  <row r="588243" s="6" customFormat="1" x14ac:dyDescent="0.25"/>
    <row r="588244" s="6" customFormat="1" x14ac:dyDescent="0.25"/>
    <row r="588245" s="6" customFormat="1" x14ac:dyDescent="0.25"/>
    <row r="588246" s="6" customFormat="1" x14ac:dyDescent="0.25"/>
    <row r="588247" s="6" customFormat="1" x14ac:dyDescent="0.25"/>
    <row r="588248" s="6" customFormat="1" x14ac:dyDescent="0.25"/>
    <row r="588249" s="6" customFormat="1" x14ac:dyDescent="0.25"/>
    <row r="588250" s="6" customFormat="1" x14ac:dyDescent="0.25"/>
    <row r="588251" s="6" customFormat="1" x14ac:dyDescent="0.25"/>
    <row r="588252" s="6" customFormat="1" x14ac:dyDescent="0.25"/>
    <row r="588253" s="6" customFormat="1" x14ac:dyDescent="0.25"/>
    <row r="588254" s="6" customFormat="1" x14ac:dyDescent="0.25"/>
    <row r="588255" s="6" customFormat="1" x14ac:dyDescent="0.25"/>
    <row r="588256" s="6" customFormat="1" x14ac:dyDescent="0.25"/>
    <row r="588257" s="6" customFormat="1" x14ac:dyDescent="0.25"/>
    <row r="588258" s="6" customFormat="1" x14ac:dyDescent="0.25"/>
    <row r="588259" s="6" customFormat="1" x14ac:dyDescent="0.25"/>
    <row r="588260" s="6" customFormat="1" x14ac:dyDescent="0.25"/>
    <row r="588261" s="6" customFormat="1" x14ac:dyDescent="0.25"/>
    <row r="588262" s="6" customFormat="1" x14ac:dyDescent="0.25"/>
    <row r="588263" s="6" customFormat="1" x14ac:dyDescent="0.25"/>
    <row r="588264" s="6" customFormat="1" x14ac:dyDescent="0.25"/>
    <row r="588265" s="6" customFormat="1" x14ac:dyDescent="0.25"/>
    <row r="588266" s="6" customFormat="1" x14ac:dyDescent="0.25"/>
    <row r="588267" s="6" customFormat="1" x14ac:dyDescent="0.25"/>
    <row r="588268" s="6" customFormat="1" x14ac:dyDescent="0.25"/>
    <row r="588269" s="6" customFormat="1" x14ac:dyDescent="0.25"/>
    <row r="588270" s="6" customFormat="1" x14ac:dyDescent="0.25"/>
    <row r="588271" s="6" customFormat="1" x14ac:dyDescent="0.25"/>
    <row r="588272" s="6" customFormat="1" x14ac:dyDescent="0.25"/>
    <row r="588273" s="6" customFormat="1" x14ac:dyDescent="0.25"/>
    <row r="588274" s="6" customFormat="1" x14ac:dyDescent="0.25"/>
    <row r="588275" s="6" customFormat="1" x14ac:dyDescent="0.25"/>
    <row r="588276" s="6" customFormat="1" x14ac:dyDescent="0.25"/>
    <row r="588277" s="6" customFormat="1" x14ac:dyDescent="0.25"/>
    <row r="588278" s="6" customFormat="1" x14ac:dyDescent="0.25"/>
    <row r="588279" s="6" customFormat="1" x14ac:dyDescent="0.25"/>
    <row r="588280" s="6" customFormat="1" x14ac:dyDescent="0.25"/>
    <row r="588281" s="6" customFormat="1" x14ac:dyDescent="0.25"/>
    <row r="588282" s="6" customFormat="1" x14ac:dyDescent="0.25"/>
    <row r="588283" s="6" customFormat="1" x14ac:dyDescent="0.25"/>
    <row r="588284" s="6" customFormat="1" x14ac:dyDescent="0.25"/>
    <row r="588285" s="6" customFormat="1" x14ac:dyDescent="0.25"/>
    <row r="588286" s="6" customFormat="1" x14ac:dyDescent="0.25"/>
    <row r="588287" s="6" customFormat="1" x14ac:dyDescent="0.25"/>
    <row r="588288" s="6" customFormat="1" x14ac:dyDescent="0.25"/>
    <row r="588289" s="6" customFormat="1" x14ac:dyDescent="0.25"/>
    <row r="588290" s="6" customFormat="1" x14ac:dyDescent="0.25"/>
    <row r="588291" s="6" customFormat="1" x14ac:dyDescent="0.25"/>
    <row r="588292" s="6" customFormat="1" x14ac:dyDescent="0.25"/>
    <row r="588293" s="6" customFormat="1" x14ac:dyDescent="0.25"/>
    <row r="588294" s="6" customFormat="1" x14ac:dyDescent="0.25"/>
    <row r="588295" s="6" customFormat="1" x14ac:dyDescent="0.25"/>
    <row r="588296" s="6" customFormat="1" x14ac:dyDescent="0.25"/>
    <row r="588297" s="6" customFormat="1" x14ac:dyDescent="0.25"/>
    <row r="588298" s="6" customFormat="1" x14ac:dyDescent="0.25"/>
    <row r="588299" s="6" customFormat="1" x14ac:dyDescent="0.25"/>
    <row r="588300" s="6" customFormat="1" x14ac:dyDescent="0.25"/>
    <row r="588301" s="6" customFormat="1" x14ac:dyDescent="0.25"/>
    <row r="588302" s="6" customFormat="1" x14ac:dyDescent="0.25"/>
    <row r="588303" s="6" customFormat="1" x14ac:dyDescent="0.25"/>
    <row r="588304" s="6" customFormat="1" x14ac:dyDescent="0.25"/>
    <row r="588305" s="6" customFormat="1" x14ac:dyDescent="0.25"/>
    <row r="588306" s="6" customFormat="1" x14ac:dyDescent="0.25"/>
    <row r="588307" s="6" customFormat="1" x14ac:dyDescent="0.25"/>
    <row r="588308" s="6" customFormat="1" x14ac:dyDescent="0.25"/>
    <row r="588309" s="6" customFormat="1" x14ac:dyDescent="0.25"/>
    <row r="588310" s="6" customFormat="1" x14ac:dyDescent="0.25"/>
    <row r="588311" s="6" customFormat="1" x14ac:dyDescent="0.25"/>
    <row r="588312" s="6" customFormat="1" x14ac:dyDescent="0.25"/>
    <row r="588313" s="6" customFormat="1" x14ac:dyDescent="0.25"/>
    <row r="588314" s="6" customFormat="1" x14ac:dyDescent="0.25"/>
    <row r="588315" s="6" customFormat="1" x14ac:dyDescent="0.25"/>
    <row r="588316" s="6" customFormat="1" x14ac:dyDescent="0.25"/>
    <row r="588317" s="6" customFormat="1" x14ac:dyDescent="0.25"/>
    <row r="588318" s="6" customFormat="1" x14ac:dyDescent="0.25"/>
    <row r="588319" s="6" customFormat="1" x14ac:dyDescent="0.25"/>
    <row r="588320" s="6" customFormat="1" x14ac:dyDescent="0.25"/>
    <row r="588321" s="6" customFormat="1" x14ac:dyDescent="0.25"/>
    <row r="588322" s="6" customFormat="1" x14ac:dyDescent="0.25"/>
    <row r="588323" s="6" customFormat="1" x14ac:dyDescent="0.25"/>
    <row r="588324" s="6" customFormat="1" x14ac:dyDescent="0.25"/>
    <row r="588325" s="6" customFormat="1" x14ac:dyDescent="0.25"/>
    <row r="588326" s="6" customFormat="1" x14ac:dyDescent="0.25"/>
    <row r="588327" s="6" customFormat="1" x14ac:dyDescent="0.25"/>
    <row r="588328" s="6" customFormat="1" x14ac:dyDescent="0.25"/>
    <row r="588329" s="6" customFormat="1" x14ac:dyDescent="0.25"/>
    <row r="588330" s="6" customFormat="1" x14ac:dyDescent="0.25"/>
    <row r="588331" s="6" customFormat="1" x14ac:dyDescent="0.25"/>
    <row r="588332" s="6" customFormat="1" x14ac:dyDescent="0.25"/>
    <row r="588333" s="6" customFormat="1" x14ac:dyDescent="0.25"/>
    <row r="588334" s="6" customFormat="1" x14ac:dyDescent="0.25"/>
    <row r="588335" s="6" customFormat="1" x14ac:dyDescent="0.25"/>
    <row r="588336" s="6" customFormat="1" x14ac:dyDescent="0.25"/>
    <row r="588337" s="6" customFormat="1" x14ac:dyDescent="0.25"/>
    <row r="588338" s="6" customFormat="1" x14ac:dyDescent="0.25"/>
    <row r="588339" s="6" customFormat="1" x14ac:dyDescent="0.25"/>
    <row r="588340" s="6" customFormat="1" x14ac:dyDescent="0.25"/>
    <row r="588341" s="6" customFormat="1" x14ac:dyDescent="0.25"/>
    <row r="588342" s="6" customFormat="1" x14ac:dyDescent="0.25"/>
    <row r="588343" s="6" customFormat="1" x14ac:dyDescent="0.25"/>
    <row r="588344" s="6" customFormat="1" x14ac:dyDescent="0.25"/>
    <row r="588345" s="6" customFormat="1" x14ac:dyDescent="0.25"/>
    <row r="588346" s="6" customFormat="1" x14ac:dyDescent="0.25"/>
    <row r="588347" s="6" customFormat="1" x14ac:dyDescent="0.25"/>
    <row r="588348" s="6" customFormat="1" x14ac:dyDescent="0.25"/>
    <row r="588349" s="6" customFormat="1" x14ac:dyDescent="0.25"/>
    <row r="588350" s="6" customFormat="1" x14ac:dyDescent="0.25"/>
    <row r="588351" s="6" customFormat="1" x14ac:dyDescent="0.25"/>
    <row r="588352" s="6" customFormat="1" x14ac:dyDescent="0.25"/>
    <row r="588353" s="6" customFormat="1" x14ac:dyDescent="0.25"/>
    <row r="588354" s="6" customFormat="1" x14ac:dyDescent="0.25"/>
    <row r="588355" s="6" customFormat="1" x14ac:dyDescent="0.25"/>
    <row r="588356" s="6" customFormat="1" x14ac:dyDescent="0.25"/>
    <row r="588357" s="6" customFormat="1" x14ac:dyDescent="0.25"/>
    <row r="588358" s="6" customFormat="1" x14ac:dyDescent="0.25"/>
    <row r="588359" s="6" customFormat="1" x14ac:dyDescent="0.25"/>
    <row r="588360" s="6" customFormat="1" x14ac:dyDescent="0.25"/>
    <row r="588361" s="6" customFormat="1" x14ac:dyDescent="0.25"/>
    <row r="588362" s="6" customFormat="1" x14ac:dyDescent="0.25"/>
    <row r="588363" s="6" customFormat="1" x14ac:dyDescent="0.25"/>
    <row r="588364" s="6" customFormat="1" x14ac:dyDescent="0.25"/>
    <row r="588365" s="6" customFormat="1" x14ac:dyDescent="0.25"/>
    <row r="588366" s="6" customFormat="1" x14ac:dyDescent="0.25"/>
    <row r="588367" s="6" customFormat="1" x14ac:dyDescent="0.25"/>
    <row r="588368" s="6" customFormat="1" x14ac:dyDescent="0.25"/>
    <row r="588369" s="6" customFormat="1" x14ac:dyDescent="0.25"/>
    <row r="588370" s="6" customFormat="1" x14ac:dyDescent="0.25"/>
    <row r="588371" s="6" customFormat="1" x14ac:dyDescent="0.25"/>
    <row r="588372" s="6" customFormat="1" x14ac:dyDescent="0.25"/>
    <row r="588373" s="6" customFormat="1" x14ac:dyDescent="0.25"/>
    <row r="588374" s="6" customFormat="1" x14ac:dyDescent="0.25"/>
    <row r="588375" s="6" customFormat="1" x14ac:dyDescent="0.25"/>
    <row r="588376" s="6" customFormat="1" x14ac:dyDescent="0.25"/>
    <row r="588377" s="6" customFormat="1" x14ac:dyDescent="0.25"/>
    <row r="588378" s="6" customFormat="1" x14ac:dyDescent="0.25"/>
    <row r="588379" s="6" customFormat="1" x14ac:dyDescent="0.25"/>
    <row r="588380" s="6" customFormat="1" x14ac:dyDescent="0.25"/>
    <row r="588381" s="6" customFormat="1" x14ac:dyDescent="0.25"/>
    <row r="588382" s="6" customFormat="1" x14ac:dyDescent="0.25"/>
    <row r="588383" s="6" customFormat="1" x14ac:dyDescent="0.25"/>
    <row r="588384" s="6" customFormat="1" x14ac:dyDescent="0.25"/>
    <row r="588385" s="6" customFormat="1" x14ac:dyDescent="0.25"/>
    <row r="588386" s="6" customFormat="1" x14ac:dyDescent="0.25"/>
    <row r="588387" s="6" customFormat="1" x14ac:dyDescent="0.25"/>
    <row r="588388" s="6" customFormat="1" x14ac:dyDescent="0.25"/>
    <row r="588389" s="6" customFormat="1" x14ac:dyDescent="0.25"/>
    <row r="588390" s="6" customFormat="1" x14ac:dyDescent="0.25"/>
    <row r="588391" s="6" customFormat="1" x14ac:dyDescent="0.25"/>
    <row r="588392" s="6" customFormat="1" x14ac:dyDescent="0.25"/>
    <row r="588393" s="6" customFormat="1" x14ac:dyDescent="0.25"/>
    <row r="588394" s="6" customFormat="1" x14ac:dyDescent="0.25"/>
    <row r="588395" s="6" customFormat="1" x14ac:dyDescent="0.25"/>
    <row r="588396" s="6" customFormat="1" x14ac:dyDescent="0.25"/>
    <row r="588397" s="6" customFormat="1" x14ac:dyDescent="0.25"/>
    <row r="588398" s="6" customFormat="1" x14ac:dyDescent="0.25"/>
    <row r="588399" s="6" customFormat="1" x14ac:dyDescent="0.25"/>
    <row r="588400" s="6" customFormat="1" x14ac:dyDescent="0.25"/>
    <row r="588401" s="6" customFormat="1" x14ac:dyDescent="0.25"/>
    <row r="588402" s="6" customFormat="1" x14ac:dyDescent="0.25"/>
    <row r="588403" s="6" customFormat="1" x14ac:dyDescent="0.25"/>
    <row r="588404" s="6" customFormat="1" x14ac:dyDescent="0.25"/>
    <row r="588405" s="6" customFormat="1" x14ac:dyDescent="0.25"/>
    <row r="588406" s="6" customFormat="1" x14ac:dyDescent="0.25"/>
    <row r="588407" s="6" customFormat="1" x14ac:dyDescent="0.25"/>
    <row r="588408" s="6" customFormat="1" x14ac:dyDescent="0.25"/>
    <row r="588409" s="6" customFormat="1" x14ac:dyDescent="0.25"/>
    <row r="588410" s="6" customFormat="1" x14ac:dyDescent="0.25"/>
    <row r="588411" s="6" customFormat="1" x14ac:dyDescent="0.25"/>
    <row r="588412" s="6" customFormat="1" x14ac:dyDescent="0.25"/>
    <row r="588413" s="6" customFormat="1" x14ac:dyDescent="0.25"/>
    <row r="588414" s="6" customFormat="1" x14ac:dyDescent="0.25"/>
    <row r="588415" s="6" customFormat="1" x14ac:dyDescent="0.25"/>
    <row r="588416" s="6" customFormat="1" x14ac:dyDescent="0.25"/>
    <row r="588417" s="6" customFormat="1" x14ac:dyDescent="0.25"/>
    <row r="588418" s="6" customFormat="1" x14ac:dyDescent="0.25"/>
    <row r="588419" s="6" customFormat="1" x14ac:dyDescent="0.25"/>
    <row r="588420" s="6" customFormat="1" x14ac:dyDescent="0.25"/>
    <row r="588421" s="6" customFormat="1" x14ac:dyDescent="0.25"/>
    <row r="588422" s="6" customFormat="1" x14ac:dyDescent="0.25"/>
    <row r="588423" s="6" customFormat="1" x14ac:dyDescent="0.25"/>
    <row r="588424" s="6" customFormat="1" x14ac:dyDescent="0.25"/>
    <row r="588425" s="6" customFormat="1" x14ac:dyDescent="0.25"/>
    <row r="588426" s="6" customFormat="1" x14ac:dyDescent="0.25"/>
    <row r="588427" s="6" customFormat="1" x14ac:dyDescent="0.25"/>
    <row r="588428" s="6" customFormat="1" x14ac:dyDescent="0.25"/>
    <row r="588429" s="6" customFormat="1" x14ac:dyDescent="0.25"/>
    <row r="588430" s="6" customFormat="1" x14ac:dyDescent="0.25"/>
    <row r="588431" s="6" customFormat="1" x14ac:dyDescent="0.25"/>
    <row r="588432" s="6" customFormat="1" x14ac:dyDescent="0.25"/>
    <row r="588433" s="6" customFormat="1" x14ac:dyDescent="0.25"/>
    <row r="588434" s="6" customFormat="1" x14ac:dyDescent="0.25"/>
    <row r="588435" s="6" customFormat="1" x14ac:dyDescent="0.25"/>
    <row r="588436" s="6" customFormat="1" x14ac:dyDescent="0.25"/>
    <row r="588437" s="6" customFormat="1" x14ac:dyDescent="0.25"/>
    <row r="588438" s="6" customFormat="1" x14ac:dyDescent="0.25"/>
    <row r="588439" s="6" customFormat="1" x14ac:dyDescent="0.25"/>
    <row r="588440" s="6" customFormat="1" x14ac:dyDescent="0.25"/>
    <row r="588441" s="6" customFormat="1" x14ac:dyDescent="0.25"/>
    <row r="588442" s="6" customFormat="1" x14ac:dyDescent="0.25"/>
    <row r="588443" s="6" customFormat="1" x14ac:dyDescent="0.25"/>
    <row r="588444" s="6" customFormat="1" x14ac:dyDescent="0.25"/>
    <row r="588445" s="6" customFormat="1" x14ac:dyDescent="0.25"/>
    <row r="588446" s="6" customFormat="1" x14ac:dyDescent="0.25"/>
    <row r="588447" s="6" customFormat="1" x14ac:dyDescent="0.25"/>
    <row r="588448" s="6" customFormat="1" x14ac:dyDescent="0.25"/>
    <row r="588449" s="6" customFormat="1" x14ac:dyDescent="0.25"/>
    <row r="588450" s="6" customFormat="1" x14ac:dyDescent="0.25"/>
    <row r="588451" s="6" customFormat="1" x14ac:dyDescent="0.25"/>
    <row r="588452" s="6" customFormat="1" x14ac:dyDescent="0.25"/>
    <row r="588453" s="6" customFormat="1" x14ac:dyDescent="0.25"/>
    <row r="588454" s="6" customFormat="1" x14ac:dyDescent="0.25"/>
    <row r="588455" s="6" customFormat="1" x14ac:dyDescent="0.25"/>
    <row r="588456" s="6" customFormat="1" x14ac:dyDescent="0.25"/>
    <row r="588457" s="6" customFormat="1" x14ac:dyDescent="0.25"/>
    <row r="588458" s="6" customFormat="1" x14ac:dyDescent="0.25"/>
    <row r="588459" s="6" customFormat="1" x14ac:dyDescent="0.25"/>
    <row r="588460" s="6" customFormat="1" x14ac:dyDescent="0.25"/>
    <row r="588461" s="6" customFormat="1" x14ac:dyDescent="0.25"/>
    <row r="588462" s="6" customFormat="1" x14ac:dyDescent="0.25"/>
    <row r="588463" s="6" customFormat="1" x14ac:dyDescent="0.25"/>
    <row r="588464" s="6" customFormat="1" x14ac:dyDescent="0.25"/>
    <row r="588465" s="6" customFormat="1" x14ac:dyDescent="0.25"/>
    <row r="588466" s="6" customFormat="1" x14ac:dyDescent="0.25"/>
    <row r="588467" s="6" customFormat="1" x14ac:dyDescent="0.25"/>
    <row r="588468" s="6" customFormat="1" x14ac:dyDescent="0.25"/>
    <row r="588469" s="6" customFormat="1" x14ac:dyDescent="0.25"/>
    <row r="588470" s="6" customFormat="1" x14ac:dyDescent="0.25"/>
    <row r="588471" s="6" customFormat="1" x14ac:dyDescent="0.25"/>
    <row r="588472" s="6" customFormat="1" x14ac:dyDescent="0.25"/>
    <row r="588473" s="6" customFormat="1" x14ac:dyDescent="0.25"/>
    <row r="588474" s="6" customFormat="1" x14ac:dyDescent="0.25"/>
    <row r="588475" s="6" customFormat="1" x14ac:dyDescent="0.25"/>
    <row r="588476" s="6" customFormat="1" x14ac:dyDescent="0.25"/>
    <row r="588477" s="6" customFormat="1" x14ac:dyDescent="0.25"/>
    <row r="588478" s="6" customFormat="1" x14ac:dyDescent="0.25"/>
    <row r="588479" s="6" customFormat="1" x14ac:dyDescent="0.25"/>
    <row r="588480" s="6" customFormat="1" x14ac:dyDescent="0.25"/>
    <row r="588481" s="6" customFormat="1" x14ac:dyDescent="0.25"/>
    <row r="588482" s="6" customFormat="1" x14ac:dyDescent="0.25"/>
    <row r="588483" s="6" customFormat="1" x14ac:dyDescent="0.25"/>
    <row r="588484" s="6" customFormat="1" x14ac:dyDescent="0.25"/>
    <row r="588485" s="6" customFormat="1" x14ac:dyDescent="0.25"/>
    <row r="588486" s="6" customFormat="1" x14ac:dyDescent="0.25"/>
    <row r="588487" s="6" customFormat="1" x14ac:dyDescent="0.25"/>
    <row r="588488" s="6" customFormat="1" x14ac:dyDescent="0.25"/>
    <row r="588489" s="6" customFormat="1" x14ac:dyDescent="0.25"/>
    <row r="588490" s="6" customFormat="1" x14ac:dyDescent="0.25"/>
    <row r="588491" s="6" customFormat="1" x14ac:dyDescent="0.25"/>
    <row r="588492" s="6" customFormat="1" x14ac:dyDescent="0.25"/>
    <row r="588493" s="6" customFormat="1" x14ac:dyDescent="0.25"/>
    <row r="588494" s="6" customFormat="1" x14ac:dyDescent="0.25"/>
    <row r="588495" s="6" customFormat="1" x14ac:dyDescent="0.25"/>
    <row r="588496" s="6" customFormat="1" x14ac:dyDescent="0.25"/>
    <row r="588497" s="6" customFormat="1" x14ac:dyDescent="0.25"/>
    <row r="588498" s="6" customFormat="1" x14ac:dyDescent="0.25"/>
    <row r="588499" s="6" customFormat="1" x14ac:dyDescent="0.25"/>
    <row r="588500" s="6" customFormat="1" x14ac:dyDescent="0.25"/>
    <row r="588501" s="6" customFormat="1" x14ac:dyDescent="0.25"/>
    <row r="588502" s="6" customFormat="1" x14ac:dyDescent="0.25"/>
    <row r="588503" s="6" customFormat="1" x14ac:dyDescent="0.25"/>
    <row r="588504" s="6" customFormat="1" x14ac:dyDescent="0.25"/>
    <row r="588505" s="6" customFormat="1" x14ac:dyDescent="0.25"/>
    <row r="588506" s="6" customFormat="1" x14ac:dyDescent="0.25"/>
    <row r="588507" s="6" customFormat="1" x14ac:dyDescent="0.25"/>
    <row r="588508" s="6" customFormat="1" x14ac:dyDescent="0.25"/>
    <row r="588509" s="6" customFormat="1" x14ac:dyDescent="0.25"/>
    <row r="588510" s="6" customFormat="1" x14ac:dyDescent="0.25"/>
    <row r="588511" s="6" customFormat="1" x14ac:dyDescent="0.25"/>
    <row r="588512" s="6" customFormat="1" x14ac:dyDescent="0.25"/>
    <row r="588513" s="6" customFormat="1" x14ac:dyDescent="0.25"/>
    <row r="588514" s="6" customFormat="1" x14ac:dyDescent="0.25"/>
    <row r="588515" s="6" customFormat="1" x14ac:dyDescent="0.25"/>
    <row r="588516" s="6" customFormat="1" x14ac:dyDescent="0.25"/>
    <row r="588517" s="6" customFormat="1" x14ac:dyDescent="0.25"/>
    <row r="588518" s="6" customFormat="1" x14ac:dyDescent="0.25"/>
    <row r="588519" s="6" customFormat="1" x14ac:dyDescent="0.25"/>
    <row r="588520" s="6" customFormat="1" x14ac:dyDescent="0.25"/>
    <row r="588521" s="6" customFormat="1" x14ac:dyDescent="0.25"/>
    <row r="588522" s="6" customFormat="1" x14ac:dyDescent="0.25"/>
    <row r="588523" s="6" customFormat="1" x14ac:dyDescent="0.25"/>
    <row r="588524" s="6" customFormat="1" x14ac:dyDescent="0.25"/>
    <row r="588525" s="6" customFormat="1" x14ac:dyDescent="0.25"/>
    <row r="588526" s="6" customFormat="1" x14ac:dyDescent="0.25"/>
    <row r="588527" s="6" customFormat="1" x14ac:dyDescent="0.25"/>
    <row r="588528" s="6" customFormat="1" x14ac:dyDescent="0.25"/>
    <row r="588529" s="6" customFormat="1" x14ac:dyDescent="0.25"/>
    <row r="588530" s="6" customFormat="1" x14ac:dyDescent="0.25"/>
    <row r="588531" s="6" customFormat="1" x14ac:dyDescent="0.25"/>
    <row r="588532" s="6" customFormat="1" x14ac:dyDescent="0.25"/>
    <row r="588533" s="6" customFormat="1" x14ac:dyDescent="0.25"/>
    <row r="588534" s="6" customFormat="1" x14ac:dyDescent="0.25"/>
    <row r="588535" s="6" customFormat="1" x14ac:dyDescent="0.25"/>
    <row r="588536" s="6" customFormat="1" x14ac:dyDescent="0.25"/>
    <row r="588537" s="6" customFormat="1" x14ac:dyDescent="0.25"/>
    <row r="588538" s="6" customFormat="1" x14ac:dyDescent="0.25"/>
    <row r="588539" s="6" customFormat="1" x14ac:dyDescent="0.25"/>
    <row r="588540" s="6" customFormat="1" x14ac:dyDescent="0.25"/>
    <row r="588541" s="6" customFormat="1" x14ac:dyDescent="0.25"/>
    <row r="588542" s="6" customFormat="1" x14ac:dyDescent="0.25"/>
    <row r="588543" s="6" customFormat="1" x14ac:dyDescent="0.25"/>
    <row r="588544" s="6" customFormat="1" x14ac:dyDescent="0.25"/>
    <row r="588545" s="6" customFormat="1" x14ac:dyDescent="0.25"/>
    <row r="588546" s="6" customFormat="1" x14ac:dyDescent="0.25"/>
    <row r="588547" s="6" customFormat="1" x14ac:dyDescent="0.25"/>
    <row r="588548" s="6" customFormat="1" x14ac:dyDescent="0.25"/>
    <row r="588549" s="6" customFormat="1" x14ac:dyDescent="0.25"/>
    <row r="588550" s="6" customFormat="1" x14ac:dyDescent="0.25"/>
    <row r="588551" s="6" customFormat="1" x14ac:dyDescent="0.25"/>
    <row r="588552" s="6" customFormat="1" x14ac:dyDescent="0.25"/>
    <row r="588553" s="6" customFormat="1" x14ac:dyDescent="0.25"/>
    <row r="588554" s="6" customFormat="1" x14ac:dyDescent="0.25"/>
    <row r="588555" s="6" customFormat="1" x14ac:dyDescent="0.25"/>
    <row r="588556" s="6" customFormat="1" x14ac:dyDescent="0.25"/>
    <row r="588557" s="6" customFormat="1" x14ac:dyDescent="0.25"/>
    <row r="588558" s="6" customFormat="1" x14ac:dyDescent="0.25"/>
    <row r="588559" s="6" customFormat="1" x14ac:dyDescent="0.25"/>
    <row r="588560" s="6" customFormat="1" x14ac:dyDescent="0.25"/>
    <row r="588561" s="6" customFormat="1" x14ac:dyDescent="0.25"/>
    <row r="588562" s="6" customFormat="1" x14ac:dyDescent="0.25"/>
    <row r="588563" s="6" customFormat="1" x14ac:dyDescent="0.25"/>
    <row r="588564" s="6" customFormat="1" x14ac:dyDescent="0.25"/>
    <row r="588565" s="6" customFormat="1" x14ac:dyDescent="0.25"/>
    <row r="588566" s="6" customFormat="1" x14ac:dyDescent="0.25"/>
    <row r="588567" s="6" customFormat="1" x14ac:dyDescent="0.25"/>
    <row r="588568" s="6" customFormat="1" x14ac:dyDescent="0.25"/>
    <row r="588569" s="6" customFormat="1" x14ac:dyDescent="0.25"/>
    <row r="588570" s="6" customFormat="1" x14ac:dyDescent="0.25"/>
    <row r="588571" s="6" customFormat="1" x14ac:dyDescent="0.25"/>
    <row r="588572" s="6" customFormat="1" x14ac:dyDescent="0.25"/>
    <row r="588573" s="6" customFormat="1" x14ac:dyDescent="0.25"/>
    <row r="588574" s="6" customFormat="1" x14ac:dyDescent="0.25"/>
    <row r="588575" s="6" customFormat="1" x14ac:dyDescent="0.25"/>
    <row r="588576" s="6" customFormat="1" x14ac:dyDescent="0.25"/>
    <row r="588577" s="6" customFormat="1" x14ac:dyDescent="0.25"/>
    <row r="588578" s="6" customFormat="1" x14ac:dyDescent="0.25"/>
    <row r="588579" s="6" customFormat="1" x14ac:dyDescent="0.25"/>
    <row r="588580" s="6" customFormat="1" x14ac:dyDescent="0.25"/>
    <row r="588581" s="6" customFormat="1" x14ac:dyDescent="0.25"/>
    <row r="588582" s="6" customFormat="1" x14ac:dyDescent="0.25"/>
    <row r="588583" s="6" customFormat="1" x14ac:dyDescent="0.25"/>
    <row r="588584" s="6" customFormat="1" x14ac:dyDescent="0.25"/>
    <row r="588585" s="6" customFormat="1" x14ac:dyDescent="0.25"/>
    <row r="588586" s="6" customFormat="1" x14ac:dyDescent="0.25"/>
    <row r="588587" s="6" customFormat="1" x14ac:dyDescent="0.25"/>
    <row r="588588" s="6" customFormat="1" x14ac:dyDescent="0.25"/>
    <row r="588589" s="6" customFormat="1" x14ac:dyDescent="0.25"/>
    <row r="588590" s="6" customFormat="1" x14ac:dyDescent="0.25"/>
    <row r="588591" s="6" customFormat="1" x14ac:dyDescent="0.25"/>
    <row r="588592" s="6" customFormat="1" x14ac:dyDescent="0.25"/>
    <row r="588593" s="6" customFormat="1" x14ac:dyDescent="0.25"/>
    <row r="588594" s="6" customFormat="1" x14ac:dyDescent="0.25"/>
    <row r="588595" s="6" customFormat="1" x14ac:dyDescent="0.25"/>
    <row r="588596" s="6" customFormat="1" x14ac:dyDescent="0.25"/>
    <row r="588597" s="6" customFormat="1" x14ac:dyDescent="0.25"/>
    <row r="588598" s="6" customFormat="1" x14ac:dyDescent="0.25"/>
    <row r="588599" s="6" customFormat="1" x14ac:dyDescent="0.25"/>
    <row r="588600" s="6" customFormat="1" x14ac:dyDescent="0.25"/>
    <row r="588601" s="6" customFormat="1" x14ac:dyDescent="0.25"/>
    <row r="588602" s="6" customFormat="1" x14ac:dyDescent="0.25"/>
    <row r="588603" s="6" customFormat="1" x14ac:dyDescent="0.25"/>
    <row r="588604" s="6" customFormat="1" x14ac:dyDescent="0.25"/>
    <row r="588605" s="6" customFormat="1" x14ac:dyDescent="0.25"/>
    <row r="588606" s="6" customFormat="1" x14ac:dyDescent="0.25"/>
    <row r="588607" s="6" customFormat="1" x14ac:dyDescent="0.25"/>
    <row r="588608" s="6" customFormat="1" x14ac:dyDescent="0.25"/>
    <row r="588609" s="6" customFormat="1" x14ac:dyDescent="0.25"/>
    <row r="588610" s="6" customFormat="1" x14ac:dyDescent="0.25"/>
    <row r="588611" s="6" customFormat="1" x14ac:dyDescent="0.25"/>
    <row r="588612" s="6" customFormat="1" x14ac:dyDescent="0.25"/>
    <row r="588613" s="6" customFormat="1" x14ac:dyDescent="0.25"/>
    <row r="588614" s="6" customFormat="1" x14ac:dyDescent="0.25"/>
    <row r="588615" s="6" customFormat="1" x14ac:dyDescent="0.25"/>
    <row r="588616" s="6" customFormat="1" x14ac:dyDescent="0.25"/>
    <row r="588617" s="6" customFormat="1" x14ac:dyDescent="0.25"/>
    <row r="588618" s="6" customFormat="1" x14ac:dyDescent="0.25"/>
    <row r="588619" s="6" customFormat="1" x14ac:dyDescent="0.25"/>
    <row r="588620" s="6" customFormat="1" x14ac:dyDescent="0.25"/>
    <row r="588621" s="6" customFormat="1" x14ac:dyDescent="0.25"/>
    <row r="588622" s="6" customFormat="1" x14ac:dyDescent="0.25"/>
    <row r="588623" s="6" customFormat="1" x14ac:dyDescent="0.25"/>
    <row r="588624" s="6" customFormat="1" x14ac:dyDescent="0.25"/>
    <row r="588625" s="6" customFormat="1" x14ac:dyDescent="0.25"/>
    <row r="588626" s="6" customFormat="1" x14ac:dyDescent="0.25"/>
    <row r="588627" s="6" customFormat="1" x14ac:dyDescent="0.25"/>
    <row r="588628" s="6" customFormat="1" x14ac:dyDescent="0.25"/>
    <row r="588629" s="6" customFormat="1" x14ac:dyDescent="0.25"/>
    <row r="588630" s="6" customFormat="1" x14ac:dyDescent="0.25"/>
    <row r="588631" s="6" customFormat="1" x14ac:dyDescent="0.25"/>
    <row r="588632" s="6" customFormat="1" x14ac:dyDescent="0.25"/>
    <row r="588633" s="6" customFormat="1" x14ac:dyDescent="0.25"/>
    <row r="588634" s="6" customFormat="1" x14ac:dyDescent="0.25"/>
    <row r="588635" s="6" customFormat="1" x14ac:dyDescent="0.25"/>
    <row r="588636" s="6" customFormat="1" x14ac:dyDescent="0.25"/>
    <row r="588637" s="6" customFormat="1" x14ac:dyDescent="0.25"/>
    <row r="588638" s="6" customFormat="1" x14ac:dyDescent="0.25"/>
    <row r="588639" s="6" customFormat="1" x14ac:dyDescent="0.25"/>
    <row r="588640" s="6" customFormat="1" x14ac:dyDescent="0.25"/>
    <row r="588641" s="6" customFormat="1" x14ac:dyDescent="0.25"/>
    <row r="588642" s="6" customFormat="1" x14ac:dyDescent="0.25"/>
    <row r="588643" s="6" customFormat="1" x14ac:dyDescent="0.25"/>
    <row r="588644" s="6" customFormat="1" x14ac:dyDescent="0.25"/>
    <row r="588645" s="6" customFormat="1" x14ac:dyDescent="0.25"/>
    <row r="588646" s="6" customFormat="1" x14ac:dyDescent="0.25"/>
    <row r="588647" s="6" customFormat="1" x14ac:dyDescent="0.25"/>
    <row r="588648" s="6" customFormat="1" x14ac:dyDescent="0.25"/>
    <row r="588649" s="6" customFormat="1" x14ac:dyDescent="0.25"/>
    <row r="588650" s="6" customFormat="1" x14ac:dyDescent="0.25"/>
    <row r="588651" s="6" customFormat="1" x14ac:dyDescent="0.25"/>
    <row r="588652" s="6" customFormat="1" x14ac:dyDescent="0.25"/>
    <row r="588653" s="6" customFormat="1" x14ac:dyDescent="0.25"/>
    <row r="588654" s="6" customFormat="1" x14ac:dyDescent="0.25"/>
    <row r="588655" s="6" customFormat="1" x14ac:dyDescent="0.25"/>
    <row r="588656" s="6" customFormat="1" x14ac:dyDescent="0.25"/>
    <row r="588657" s="6" customFormat="1" x14ac:dyDescent="0.25"/>
    <row r="588658" s="6" customFormat="1" x14ac:dyDescent="0.25"/>
    <row r="588659" s="6" customFormat="1" x14ac:dyDescent="0.25"/>
    <row r="588660" s="6" customFormat="1" x14ac:dyDescent="0.25"/>
    <row r="588661" s="6" customFormat="1" x14ac:dyDescent="0.25"/>
    <row r="588662" s="6" customFormat="1" x14ac:dyDescent="0.25"/>
    <row r="588663" s="6" customFormat="1" x14ac:dyDescent="0.25"/>
    <row r="588664" s="6" customFormat="1" x14ac:dyDescent="0.25"/>
    <row r="588665" s="6" customFormat="1" x14ac:dyDescent="0.25"/>
    <row r="588666" s="6" customFormat="1" x14ac:dyDescent="0.25"/>
    <row r="588667" s="6" customFormat="1" x14ac:dyDescent="0.25"/>
    <row r="588668" s="6" customFormat="1" x14ac:dyDescent="0.25"/>
    <row r="588669" s="6" customFormat="1" x14ac:dyDescent="0.25"/>
    <row r="588670" s="6" customFormat="1" x14ac:dyDescent="0.25"/>
    <row r="588671" s="6" customFormat="1" x14ac:dyDescent="0.25"/>
    <row r="588672" s="6" customFormat="1" x14ac:dyDescent="0.25"/>
    <row r="588673" s="6" customFormat="1" x14ac:dyDescent="0.25"/>
    <row r="588674" s="6" customFormat="1" x14ac:dyDescent="0.25"/>
    <row r="588675" s="6" customFormat="1" x14ac:dyDescent="0.25"/>
    <row r="588676" s="6" customFormat="1" x14ac:dyDescent="0.25"/>
    <row r="588677" s="6" customFormat="1" x14ac:dyDescent="0.25"/>
    <row r="588678" s="6" customFormat="1" x14ac:dyDescent="0.25"/>
    <row r="588679" s="6" customFormat="1" x14ac:dyDescent="0.25"/>
    <row r="588680" s="6" customFormat="1" x14ac:dyDescent="0.25"/>
    <row r="588681" s="6" customFormat="1" x14ac:dyDescent="0.25"/>
    <row r="588682" s="6" customFormat="1" x14ac:dyDescent="0.25"/>
    <row r="588683" s="6" customFormat="1" x14ac:dyDescent="0.25"/>
    <row r="588684" s="6" customFormat="1" x14ac:dyDescent="0.25"/>
    <row r="588685" s="6" customFormat="1" x14ac:dyDescent="0.25"/>
    <row r="588686" s="6" customFormat="1" x14ac:dyDescent="0.25"/>
    <row r="588687" s="6" customFormat="1" x14ac:dyDescent="0.25"/>
    <row r="588688" s="6" customFormat="1" x14ac:dyDescent="0.25"/>
    <row r="588689" s="6" customFormat="1" x14ac:dyDescent="0.25"/>
    <row r="588690" s="6" customFormat="1" x14ac:dyDescent="0.25"/>
    <row r="588691" s="6" customFormat="1" x14ac:dyDescent="0.25"/>
    <row r="588692" s="6" customFormat="1" x14ac:dyDescent="0.25"/>
    <row r="588693" s="6" customFormat="1" x14ac:dyDescent="0.25"/>
    <row r="588694" s="6" customFormat="1" x14ac:dyDescent="0.25"/>
    <row r="588695" s="6" customFormat="1" x14ac:dyDescent="0.25"/>
    <row r="588696" s="6" customFormat="1" x14ac:dyDescent="0.25"/>
    <row r="588697" s="6" customFormat="1" x14ac:dyDescent="0.25"/>
    <row r="588698" s="6" customFormat="1" x14ac:dyDescent="0.25"/>
    <row r="588699" s="6" customFormat="1" x14ac:dyDescent="0.25"/>
    <row r="588700" s="6" customFormat="1" x14ac:dyDescent="0.25"/>
    <row r="588701" s="6" customFormat="1" x14ac:dyDescent="0.25"/>
    <row r="588702" s="6" customFormat="1" x14ac:dyDescent="0.25"/>
    <row r="588703" s="6" customFormat="1" x14ac:dyDescent="0.25"/>
    <row r="588704" s="6" customFormat="1" x14ac:dyDescent="0.25"/>
    <row r="588705" s="6" customFormat="1" x14ac:dyDescent="0.25"/>
    <row r="588706" s="6" customFormat="1" x14ac:dyDescent="0.25"/>
    <row r="588707" s="6" customFormat="1" x14ac:dyDescent="0.25"/>
    <row r="588708" s="6" customFormat="1" x14ac:dyDescent="0.25"/>
    <row r="588709" s="6" customFormat="1" x14ac:dyDescent="0.25"/>
    <row r="588710" s="6" customFormat="1" x14ac:dyDescent="0.25"/>
    <row r="588711" s="6" customFormat="1" x14ac:dyDescent="0.25"/>
    <row r="588712" s="6" customFormat="1" x14ac:dyDescent="0.25"/>
    <row r="588713" s="6" customFormat="1" x14ac:dyDescent="0.25"/>
    <row r="588714" s="6" customFormat="1" x14ac:dyDescent="0.25"/>
    <row r="588715" s="6" customFormat="1" x14ac:dyDescent="0.25"/>
    <row r="588716" s="6" customFormat="1" x14ac:dyDescent="0.25"/>
    <row r="588717" s="6" customFormat="1" x14ac:dyDescent="0.25"/>
    <row r="588718" s="6" customFormat="1" x14ac:dyDescent="0.25"/>
    <row r="588719" s="6" customFormat="1" x14ac:dyDescent="0.25"/>
    <row r="588720" s="6" customFormat="1" x14ac:dyDescent="0.25"/>
    <row r="588721" s="6" customFormat="1" x14ac:dyDescent="0.25"/>
    <row r="588722" s="6" customFormat="1" x14ac:dyDescent="0.25"/>
    <row r="588723" s="6" customFormat="1" x14ac:dyDescent="0.25"/>
    <row r="588724" s="6" customFormat="1" x14ac:dyDescent="0.25"/>
    <row r="588725" s="6" customFormat="1" x14ac:dyDescent="0.25"/>
    <row r="588726" s="6" customFormat="1" x14ac:dyDescent="0.25"/>
    <row r="588727" s="6" customFormat="1" x14ac:dyDescent="0.25"/>
    <row r="588728" s="6" customFormat="1" x14ac:dyDescent="0.25"/>
    <row r="588729" s="6" customFormat="1" x14ac:dyDescent="0.25"/>
    <row r="588730" s="6" customFormat="1" x14ac:dyDescent="0.25"/>
    <row r="588731" s="6" customFormat="1" x14ac:dyDescent="0.25"/>
    <row r="588732" s="6" customFormat="1" x14ac:dyDescent="0.25"/>
    <row r="588733" s="6" customFormat="1" x14ac:dyDescent="0.25"/>
    <row r="588734" s="6" customFormat="1" x14ac:dyDescent="0.25"/>
    <row r="588735" s="6" customFormat="1" x14ac:dyDescent="0.25"/>
    <row r="588736" s="6" customFormat="1" x14ac:dyDescent="0.25"/>
    <row r="588737" s="6" customFormat="1" x14ac:dyDescent="0.25"/>
    <row r="588738" s="6" customFormat="1" x14ac:dyDescent="0.25"/>
    <row r="588739" s="6" customFormat="1" x14ac:dyDescent="0.25"/>
    <row r="588740" s="6" customFormat="1" x14ac:dyDescent="0.25"/>
    <row r="588741" s="6" customFormat="1" x14ac:dyDescent="0.25"/>
    <row r="588742" s="6" customFormat="1" x14ac:dyDescent="0.25"/>
    <row r="588743" s="6" customFormat="1" x14ac:dyDescent="0.25"/>
    <row r="588744" s="6" customFormat="1" x14ac:dyDescent="0.25"/>
    <row r="588745" s="6" customFormat="1" x14ac:dyDescent="0.25"/>
    <row r="588746" s="6" customFormat="1" x14ac:dyDescent="0.25"/>
    <row r="588747" s="6" customFormat="1" x14ac:dyDescent="0.25"/>
    <row r="588748" s="6" customFormat="1" x14ac:dyDescent="0.25"/>
    <row r="588749" s="6" customFormat="1" x14ac:dyDescent="0.25"/>
    <row r="588750" s="6" customFormat="1" x14ac:dyDescent="0.25"/>
    <row r="588751" s="6" customFormat="1" x14ac:dyDescent="0.25"/>
    <row r="588752" s="6" customFormat="1" x14ac:dyDescent="0.25"/>
    <row r="588753" s="6" customFormat="1" x14ac:dyDescent="0.25"/>
    <row r="588754" s="6" customFormat="1" x14ac:dyDescent="0.25"/>
    <row r="588755" s="6" customFormat="1" x14ac:dyDescent="0.25"/>
    <row r="588756" s="6" customFormat="1" x14ac:dyDescent="0.25"/>
    <row r="588757" s="6" customFormat="1" x14ac:dyDescent="0.25"/>
    <row r="588758" s="6" customFormat="1" x14ac:dyDescent="0.25"/>
    <row r="588759" s="6" customFormat="1" x14ac:dyDescent="0.25"/>
    <row r="588760" s="6" customFormat="1" x14ac:dyDescent="0.25"/>
    <row r="588761" s="6" customFormat="1" x14ac:dyDescent="0.25"/>
    <row r="588762" s="6" customFormat="1" x14ac:dyDescent="0.25"/>
    <row r="588763" s="6" customFormat="1" x14ac:dyDescent="0.25"/>
    <row r="588764" s="6" customFormat="1" x14ac:dyDescent="0.25"/>
    <row r="588765" s="6" customFormat="1" x14ac:dyDescent="0.25"/>
    <row r="588766" s="6" customFormat="1" x14ac:dyDescent="0.25"/>
    <row r="588767" s="6" customFormat="1" x14ac:dyDescent="0.25"/>
    <row r="588768" s="6" customFormat="1" x14ac:dyDescent="0.25"/>
    <row r="588769" s="6" customFormat="1" x14ac:dyDescent="0.25"/>
    <row r="588770" s="6" customFormat="1" x14ac:dyDescent="0.25"/>
    <row r="588771" s="6" customFormat="1" x14ac:dyDescent="0.25"/>
    <row r="588772" s="6" customFormat="1" x14ac:dyDescent="0.25"/>
    <row r="588773" s="6" customFormat="1" x14ac:dyDescent="0.25"/>
    <row r="588774" s="6" customFormat="1" x14ac:dyDescent="0.25"/>
    <row r="588775" s="6" customFormat="1" x14ac:dyDescent="0.25"/>
    <row r="588776" s="6" customFormat="1" x14ac:dyDescent="0.25"/>
    <row r="588777" s="6" customFormat="1" x14ac:dyDescent="0.25"/>
    <row r="588778" s="6" customFormat="1" x14ac:dyDescent="0.25"/>
    <row r="588779" s="6" customFormat="1" x14ac:dyDescent="0.25"/>
    <row r="588780" s="6" customFormat="1" x14ac:dyDescent="0.25"/>
    <row r="588781" s="6" customFormat="1" x14ac:dyDescent="0.25"/>
    <row r="588782" s="6" customFormat="1" x14ac:dyDescent="0.25"/>
    <row r="588783" s="6" customFormat="1" x14ac:dyDescent="0.25"/>
    <row r="588784" s="6" customFormat="1" x14ac:dyDescent="0.25"/>
    <row r="588785" s="6" customFormat="1" x14ac:dyDescent="0.25"/>
    <row r="588786" s="6" customFormat="1" x14ac:dyDescent="0.25"/>
    <row r="588787" s="6" customFormat="1" x14ac:dyDescent="0.25"/>
    <row r="588788" s="6" customFormat="1" x14ac:dyDescent="0.25"/>
    <row r="588789" s="6" customFormat="1" x14ac:dyDescent="0.25"/>
    <row r="588790" s="6" customFormat="1" x14ac:dyDescent="0.25"/>
    <row r="588791" s="6" customFormat="1" x14ac:dyDescent="0.25"/>
    <row r="588792" s="6" customFormat="1" x14ac:dyDescent="0.25"/>
    <row r="588793" s="6" customFormat="1" x14ac:dyDescent="0.25"/>
    <row r="588794" s="6" customFormat="1" x14ac:dyDescent="0.25"/>
    <row r="588795" s="6" customFormat="1" x14ac:dyDescent="0.25"/>
    <row r="588796" s="6" customFormat="1" x14ac:dyDescent="0.25"/>
    <row r="588797" s="6" customFormat="1" x14ac:dyDescent="0.25"/>
    <row r="588798" s="6" customFormat="1" x14ac:dyDescent="0.25"/>
    <row r="588799" s="6" customFormat="1" x14ac:dyDescent="0.25"/>
    <row r="588800" s="6" customFormat="1" x14ac:dyDescent="0.25"/>
    <row r="588801" s="6" customFormat="1" x14ac:dyDescent="0.25"/>
    <row r="588802" s="6" customFormat="1" x14ac:dyDescent="0.25"/>
    <row r="588803" s="6" customFormat="1" x14ac:dyDescent="0.25"/>
    <row r="588804" s="6" customFormat="1" x14ac:dyDescent="0.25"/>
    <row r="588805" s="6" customFormat="1" x14ac:dyDescent="0.25"/>
    <row r="588806" s="6" customFormat="1" x14ac:dyDescent="0.25"/>
    <row r="588807" s="6" customFormat="1" x14ac:dyDescent="0.25"/>
    <row r="588808" s="6" customFormat="1" x14ac:dyDescent="0.25"/>
    <row r="588809" s="6" customFormat="1" x14ac:dyDescent="0.25"/>
    <row r="588810" s="6" customFormat="1" x14ac:dyDescent="0.25"/>
    <row r="588811" s="6" customFormat="1" x14ac:dyDescent="0.25"/>
    <row r="588812" s="6" customFormat="1" x14ac:dyDescent="0.25"/>
    <row r="588813" s="6" customFormat="1" x14ac:dyDescent="0.25"/>
    <row r="588814" s="6" customFormat="1" x14ac:dyDescent="0.25"/>
    <row r="588815" s="6" customFormat="1" x14ac:dyDescent="0.25"/>
    <row r="588816" s="6" customFormat="1" x14ac:dyDescent="0.25"/>
    <row r="588817" s="6" customFormat="1" x14ac:dyDescent="0.25"/>
    <row r="588818" s="6" customFormat="1" x14ac:dyDescent="0.25"/>
    <row r="588819" s="6" customFormat="1" x14ac:dyDescent="0.25"/>
    <row r="588820" s="6" customFormat="1" x14ac:dyDescent="0.25"/>
    <row r="588821" s="6" customFormat="1" x14ac:dyDescent="0.25"/>
    <row r="588822" s="6" customFormat="1" x14ac:dyDescent="0.25"/>
    <row r="588823" s="6" customFormat="1" x14ac:dyDescent="0.25"/>
    <row r="588824" s="6" customFormat="1" x14ac:dyDescent="0.25"/>
    <row r="588825" s="6" customFormat="1" x14ac:dyDescent="0.25"/>
    <row r="588826" s="6" customFormat="1" x14ac:dyDescent="0.25"/>
    <row r="588827" s="6" customFormat="1" x14ac:dyDescent="0.25"/>
    <row r="588828" s="6" customFormat="1" x14ac:dyDescent="0.25"/>
    <row r="588829" s="6" customFormat="1" x14ac:dyDescent="0.25"/>
    <row r="588830" s="6" customFormat="1" x14ac:dyDescent="0.25"/>
    <row r="588831" s="6" customFormat="1" x14ac:dyDescent="0.25"/>
    <row r="588832" s="6" customFormat="1" x14ac:dyDescent="0.25"/>
    <row r="588833" s="6" customFormat="1" x14ac:dyDescent="0.25"/>
    <row r="588834" s="6" customFormat="1" x14ac:dyDescent="0.25"/>
    <row r="588835" s="6" customFormat="1" x14ac:dyDescent="0.25"/>
    <row r="588836" s="6" customFormat="1" x14ac:dyDescent="0.25"/>
    <row r="588837" s="6" customFormat="1" x14ac:dyDescent="0.25"/>
    <row r="588838" s="6" customFormat="1" x14ac:dyDescent="0.25"/>
    <row r="588839" s="6" customFormat="1" x14ac:dyDescent="0.25"/>
    <row r="588840" s="6" customFormat="1" x14ac:dyDescent="0.25"/>
    <row r="588841" s="6" customFormat="1" x14ac:dyDescent="0.25"/>
    <row r="588842" s="6" customFormat="1" x14ac:dyDescent="0.25"/>
    <row r="588843" s="6" customFormat="1" x14ac:dyDescent="0.25"/>
    <row r="588844" s="6" customFormat="1" x14ac:dyDescent="0.25"/>
    <row r="588845" s="6" customFormat="1" x14ac:dyDescent="0.25"/>
    <row r="588846" s="6" customFormat="1" x14ac:dyDescent="0.25"/>
    <row r="588847" s="6" customFormat="1" x14ac:dyDescent="0.25"/>
    <row r="588848" s="6" customFormat="1" x14ac:dyDescent="0.25"/>
    <row r="588849" s="6" customFormat="1" x14ac:dyDescent="0.25"/>
    <row r="588850" s="6" customFormat="1" x14ac:dyDescent="0.25"/>
    <row r="588851" s="6" customFormat="1" x14ac:dyDescent="0.25"/>
    <row r="588852" s="6" customFormat="1" x14ac:dyDescent="0.25"/>
    <row r="588853" s="6" customFormat="1" x14ac:dyDescent="0.25"/>
    <row r="588854" s="6" customFormat="1" x14ac:dyDescent="0.25"/>
    <row r="588855" s="6" customFormat="1" x14ac:dyDescent="0.25"/>
    <row r="588856" s="6" customFormat="1" x14ac:dyDescent="0.25"/>
    <row r="588857" s="6" customFormat="1" x14ac:dyDescent="0.25"/>
    <row r="588858" s="6" customFormat="1" x14ac:dyDescent="0.25"/>
    <row r="588859" s="6" customFormat="1" x14ac:dyDescent="0.25"/>
    <row r="588860" s="6" customFormat="1" x14ac:dyDescent="0.25"/>
    <row r="588861" s="6" customFormat="1" x14ac:dyDescent="0.25"/>
    <row r="588862" s="6" customFormat="1" x14ac:dyDescent="0.25"/>
    <row r="588863" s="6" customFormat="1" x14ac:dyDescent="0.25"/>
    <row r="588864" s="6" customFormat="1" x14ac:dyDescent="0.25"/>
    <row r="588865" s="6" customFormat="1" x14ac:dyDescent="0.25"/>
    <row r="588866" s="6" customFormat="1" x14ac:dyDescent="0.25"/>
    <row r="588867" s="6" customFormat="1" x14ac:dyDescent="0.25"/>
    <row r="588868" s="6" customFormat="1" x14ac:dyDescent="0.25"/>
    <row r="588869" s="6" customFormat="1" x14ac:dyDescent="0.25"/>
    <row r="588870" s="6" customFormat="1" x14ac:dyDescent="0.25"/>
    <row r="588871" s="6" customFormat="1" x14ac:dyDescent="0.25"/>
    <row r="588872" s="6" customFormat="1" x14ac:dyDescent="0.25"/>
    <row r="588873" s="6" customFormat="1" x14ac:dyDescent="0.25"/>
    <row r="588874" s="6" customFormat="1" x14ac:dyDescent="0.25"/>
    <row r="588875" s="6" customFormat="1" x14ac:dyDescent="0.25"/>
    <row r="588876" s="6" customFormat="1" x14ac:dyDescent="0.25"/>
    <row r="588877" s="6" customFormat="1" x14ac:dyDescent="0.25"/>
    <row r="588878" s="6" customFormat="1" x14ac:dyDescent="0.25"/>
    <row r="588879" s="6" customFormat="1" x14ac:dyDescent="0.25"/>
    <row r="588880" s="6" customFormat="1" x14ac:dyDescent="0.25"/>
    <row r="588881" s="6" customFormat="1" x14ac:dyDescent="0.25"/>
    <row r="588882" s="6" customFormat="1" x14ac:dyDescent="0.25"/>
    <row r="588883" s="6" customFormat="1" x14ac:dyDescent="0.25"/>
    <row r="588884" s="6" customFormat="1" x14ac:dyDescent="0.25"/>
    <row r="588885" s="6" customFormat="1" x14ac:dyDescent="0.25"/>
    <row r="588886" s="6" customFormat="1" x14ac:dyDescent="0.25"/>
    <row r="588887" s="6" customFormat="1" x14ac:dyDescent="0.25"/>
    <row r="588888" s="6" customFormat="1" x14ac:dyDescent="0.25"/>
    <row r="588889" s="6" customFormat="1" x14ac:dyDescent="0.25"/>
    <row r="588890" s="6" customFormat="1" x14ac:dyDescent="0.25"/>
    <row r="588891" s="6" customFormat="1" x14ac:dyDescent="0.25"/>
    <row r="588892" s="6" customFormat="1" x14ac:dyDescent="0.25"/>
    <row r="588893" s="6" customFormat="1" x14ac:dyDescent="0.25"/>
    <row r="588894" s="6" customFormat="1" x14ac:dyDescent="0.25"/>
    <row r="588895" s="6" customFormat="1" x14ac:dyDescent="0.25"/>
    <row r="588896" s="6" customFormat="1" x14ac:dyDescent="0.25"/>
    <row r="588897" s="6" customFormat="1" x14ac:dyDescent="0.25"/>
    <row r="588898" s="6" customFormat="1" x14ac:dyDescent="0.25"/>
    <row r="588899" s="6" customFormat="1" x14ac:dyDescent="0.25"/>
    <row r="588900" s="6" customFormat="1" x14ac:dyDescent="0.25"/>
    <row r="588901" s="6" customFormat="1" x14ac:dyDescent="0.25"/>
    <row r="588902" s="6" customFormat="1" x14ac:dyDescent="0.25"/>
    <row r="588903" s="6" customFormat="1" x14ac:dyDescent="0.25"/>
    <row r="588904" s="6" customFormat="1" x14ac:dyDescent="0.25"/>
    <row r="588905" s="6" customFormat="1" x14ac:dyDescent="0.25"/>
    <row r="588906" s="6" customFormat="1" x14ac:dyDescent="0.25"/>
    <row r="588907" s="6" customFormat="1" x14ac:dyDescent="0.25"/>
    <row r="588908" s="6" customFormat="1" x14ac:dyDescent="0.25"/>
    <row r="588909" s="6" customFormat="1" x14ac:dyDescent="0.25"/>
    <row r="588910" s="6" customFormat="1" x14ac:dyDescent="0.25"/>
    <row r="588911" s="6" customFormat="1" x14ac:dyDescent="0.25"/>
    <row r="588912" s="6" customFormat="1" x14ac:dyDescent="0.25"/>
    <row r="588913" s="6" customFormat="1" x14ac:dyDescent="0.25"/>
    <row r="588914" s="6" customFormat="1" x14ac:dyDescent="0.25"/>
    <row r="588915" s="6" customFormat="1" x14ac:dyDescent="0.25"/>
    <row r="588916" s="6" customFormat="1" x14ac:dyDescent="0.25"/>
    <row r="588917" s="6" customFormat="1" x14ac:dyDescent="0.25"/>
    <row r="588918" s="6" customFormat="1" x14ac:dyDescent="0.25"/>
    <row r="588919" s="6" customFormat="1" x14ac:dyDescent="0.25"/>
    <row r="588920" s="6" customFormat="1" x14ac:dyDescent="0.25"/>
    <row r="588921" s="6" customFormat="1" x14ac:dyDescent="0.25"/>
    <row r="588922" s="6" customFormat="1" x14ac:dyDescent="0.25"/>
    <row r="588923" s="6" customFormat="1" x14ac:dyDescent="0.25"/>
    <row r="588924" s="6" customFormat="1" x14ac:dyDescent="0.25"/>
    <row r="588925" s="6" customFormat="1" x14ac:dyDescent="0.25"/>
    <row r="588926" s="6" customFormat="1" x14ac:dyDescent="0.25"/>
    <row r="588927" s="6" customFormat="1" x14ac:dyDescent="0.25"/>
    <row r="588928" s="6" customFormat="1" x14ac:dyDescent="0.25"/>
    <row r="588929" s="6" customFormat="1" x14ac:dyDescent="0.25"/>
    <row r="588930" s="6" customFormat="1" x14ac:dyDescent="0.25"/>
    <row r="588931" s="6" customFormat="1" x14ac:dyDescent="0.25"/>
    <row r="588932" s="6" customFormat="1" x14ac:dyDescent="0.25"/>
    <row r="588933" s="6" customFormat="1" x14ac:dyDescent="0.25"/>
    <row r="588934" s="6" customFormat="1" x14ac:dyDescent="0.25"/>
    <row r="588935" s="6" customFormat="1" x14ac:dyDescent="0.25"/>
    <row r="588936" s="6" customFormat="1" x14ac:dyDescent="0.25"/>
    <row r="588937" s="6" customFormat="1" x14ac:dyDescent="0.25"/>
    <row r="588938" s="6" customFormat="1" x14ac:dyDescent="0.25"/>
    <row r="588939" s="6" customFormat="1" x14ac:dyDescent="0.25"/>
    <row r="588940" s="6" customFormat="1" x14ac:dyDescent="0.25"/>
    <row r="588941" s="6" customFormat="1" x14ac:dyDescent="0.25"/>
    <row r="588942" s="6" customFormat="1" x14ac:dyDescent="0.25"/>
    <row r="588943" s="6" customFormat="1" x14ac:dyDescent="0.25"/>
    <row r="588944" s="6" customFormat="1" x14ac:dyDescent="0.25"/>
    <row r="588945" s="6" customFormat="1" x14ac:dyDescent="0.25"/>
    <row r="588946" s="6" customFormat="1" x14ac:dyDescent="0.25"/>
    <row r="588947" s="6" customFormat="1" x14ac:dyDescent="0.25"/>
    <row r="588948" s="6" customFormat="1" x14ac:dyDescent="0.25"/>
    <row r="588949" s="6" customFormat="1" x14ac:dyDescent="0.25"/>
    <row r="588950" s="6" customFormat="1" x14ac:dyDescent="0.25"/>
    <row r="588951" s="6" customFormat="1" x14ac:dyDescent="0.25"/>
    <row r="588952" s="6" customFormat="1" x14ac:dyDescent="0.25"/>
    <row r="588953" s="6" customFormat="1" x14ac:dyDescent="0.25"/>
    <row r="588954" s="6" customFormat="1" x14ac:dyDescent="0.25"/>
    <row r="588955" s="6" customFormat="1" x14ac:dyDescent="0.25"/>
    <row r="588956" s="6" customFormat="1" x14ac:dyDescent="0.25"/>
    <row r="588957" s="6" customFormat="1" x14ac:dyDescent="0.25"/>
    <row r="588958" s="6" customFormat="1" x14ac:dyDescent="0.25"/>
    <row r="588959" s="6" customFormat="1" x14ac:dyDescent="0.25"/>
    <row r="588960" s="6" customFormat="1" x14ac:dyDescent="0.25"/>
    <row r="588961" s="6" customFormat="1" x14ac:dyDescent="0.25"/>
    <row r="588962" s="6" customFormat="1" x14ac:dyDescent="0.25"/>
    <row r="588963" s="6" customFormat="1" x14ac:dyDescent="0.25"/>
    <row r="588964" s="6" customFormat="1" x14ac:dyDescent="0.25"/>
    <row r="588965" s="6" customFormat="1" x14ac:dyDescent="0.25"/>
    <row r="588966" s="6" customFormat="1" x14ac:dyDescent="0.25"/>
    <row r="588967" s="6" customFormat="1" x14ac:dyDescent="0.25"/>
    <row r="588968" s="6" customFormat="1" x14ac:dyDescent="0.25"/>
    <row r="588969" s="6" customFormat="1" x14ac:dyDescent="0.25"/>
    <row r="588970" s="6" customFormat="1" x14ac:dyDescent="0.25"/>
    <row r="588971" s="6" customFormat="1" x14ac:dyDescent="0.25"/>
    <row r="588972" s="6" customFormat="1" x14ac:dyDescent="0.25"/>
    <row r="588973" s="6" customFormat="1" x14ac:dyDescent="0.25"/>
    <row r="588974" s="6" customFormat="1" x14ac:dyDescent="0.25"/>
    <row r="588975" s="6" customFormat="1" x14ac:dyDescent="0.25"/>
    <row r="588976" s="6" customFormat="1" x14ac:dyDescent="0.25"/>
    <row r="588977" s="6" customFormat="1" x14ac:dyDescent="0.25"/>
    <row r="588978" s="6" customFormat="1" x14ac:dyDescent="0.25"/>
    <row r="588979" s="6" customFormat="1" x14ac:dyDescent="0.25"/>
    <row r="588980" s="6" customFormat="1" x14ac:dyDescent="0.25"/>
    <row r="588981" s="6" customFormat="1" x14ac:dyDescent="0.25"/>
    <row r="588982" s="6" customFormat="1" x14ac:dyDescent="0.25"/>
    <row r="588983" s="6" customFormat="1" x14ac:dyDescent="0.25"/>
    <row r="588984" s="6" customFormat="1" x14ac:dyDescent="0.25"/>
    <row r="588985" s="6" customFormat="1" x14ac:dyDescent="0.25"/>
    <row r="588986" s="6" customFormat="1" x14ac:dyDescent="0.25"/>
    <row r="588987" s="6" customFormat="1" x14ac:dyDescent="0.25"/>
    <row r="588988" s="6" customFormat="1" x14ac:dyDescent="0.25"/>
    <row r="588989" s="6" customFormat="1" x14ac:dyDescent="0.25"/>
    <row r="588990" s="6" customFormat="1" x14ac:dyDescent="0.25"/>
    <row r="588991" s="6" customFormat="1" x14ac:dyDescent="0.25"/>
    <row r="588992" s="6" customFormat="1" x14ac:dyDescent="0.25"/>
    <row r="588993" s="6" customFormat="1" x14ac:dyDescent="0.25"/>
    <row r="588994" s="6" customFormat="1" x14ac:dyDescent="0.25"/>
    <row r="588995" s="6" customFormat="1" x14ac:dyDescent="0.25"/>
    <row r="588996" s="6" customFormat="1" x14ac:dyDescent="0.25"/>
    <row r="588997" s="6" customFormat="1" x14ac:dyDescent="0.25"/>
    <row r="588998" s="6" customFormat="1" x14ac:dyDescent="0.25"/>
    <row r="588999" s="6" customFormat="1" x14ac:dyDescent="0.25"/>
    <row r="589000" s="6" customFormat="1" x14ac:dyDescent="0.25"/>
    <row r="589001" s="6" customFormat="1" x14ac:dyDescent="0.25"/>
    <row r="589002" s="6" customFormat="1" x14ac:dyDescent="0.25"/>
    <row r="589003" s="6" customFormat="1" x14ac:dyDescent="0.25"/>
    <row r="589004" s="6" customFormat="1" x14ac:dyDescent="0.25"/>
    <row r="589005" s="6" customFormat="1" x14ac:dyDescent="0.25"/>
    <row r="589006" s="6" customFormat="1" x14ac:dyDescent="0.25"/>
    <row r="589007" s="6" customFormat="1" x14ac:dyDescent="0.25"/>
    <row r="589008" s="6" customFormat="1" x14ac:dyDescent="0.25"/>
    <row r="589009" s="6" customFormat="1" x14ac:dyDescent="0.25"/>
    <row r="589010" s="6" customFormat="1" x14ac:dyDescent="0.25"/>
    <row r="589011" s="6" customFormat="1" x14ac:dyDescent="0.25"/>
    <row r="589012" s="6" customFormat="1" x14ac:dyDescent="0.25"/>
    <row r="589013" s="6" customFormat="1" x14ac:dyDescent="0.25"/>
    <row r="589014" s="6" customFormat="1" x14ac:dyDescent="0.25"/>
    <row r="589015" s="6" customFormat="1" x14ac:dyDescent="0.25"/>
    <row r="589016" s="6" customFormat="1" x14ac:dyDescent="0.25"/>
    <row r="589017" s="6" customFormat="1" x14ac:dyDescent="0.25"/>
    <row r="589018" s="6" customFormat="1" x14ac:dyDescent="0.25"/>
    <row r="589019" s="6" customFormat="1" x14ac:dyDescent="0.25"/>
    <row r="589020" s="6" customFormat="1" x14ac:dyDescent="0.25"/>
    <row r="589021" s="6" customFormat="1" x14ac:dyDescent="0.25"/>
    <row r="589022" s="6" customFormat="1" x14ac:dyDescent="0.25"/>
    <row r="589023" s="6" customFormat="1" x14ac:dyDescent="0.25"/>
    <row r="589024" s="6" customFormat="1" x14ac:dyDescent="0.25"/>
    <row r="589025" s="6" customFormat="1" x14ac:dyDescent="0.25"/>
    <row r="589026" s="6" customFormat="1" x14ac:dyDescent="0.25"/>
    <row r="589027" s="6" customFormat="1" x14ac:dyDescent="0.25"/>
    <row r="589028" s="6" customFormat="1" x14ac:dyDescent="0.25"/>
    <row r="589029" s="6" customFormat="1" x14ac:dyDescent="0.25"/>
    <row r="589030" s="6" customFormat="1" x14ac:dyDescent="0.25"/>
    <row r="589031" s="6" customFormat="1" x14ac:dyDescent="0.25"/>
    <row r="589032" s="6" customFormat="1" x14ac:dyDescent="0.25"/>
    <row r="589033" s="6" customFormat="1" x14ac:dyDescent="0.25"/>
    <row r="589034" s="6" customFormat="1" x14ac:dyDescent="0.25"/>
    <row r="589035" s="6" customFormat="1" x14ac:dyDescent="0.25"/>
    <row r="589036" s="6" customFormat="1" x14ac:dyDescent="0.25"/>
    <row r="589037" s="6" customFormat="1" x14ac:dyDescent="0.25"/>
    <row r="589038" s="6" customFormat="1" x14ac:dyDescent="0.25"/>
    <row r="589039" s="6" customFormat="1" x14ac:dyDescent="0.25"/>
    <row r="589040" s="6" customFormat="1" x14ac:dyDescent="0.25"/>
    <row r="589041" s="6" customFormat="1" x14ac:dyDescent="0.25"/>
    <row r="589042" s="6" customFormat="1" x14ac:dyDescent="0.25"/>
    <row r="589043" s="6" customFormat="1" x14ac:dyDescent="0.25"/>
    <row r="589044" s="6" customFormat="1" x14ac:dyDescent="0.25"/>
    <row r="589045" s="6" customFormat="1" x14ac:dyDescent="0.25"/>
    <row r="589046" s="6" customFormat="1" x14ac:dyDescent="0.25"/>
    <row r="589047" s="6" customFormat="1" x14ac:dyDescent="0.25"/>
    <row r="589048" s="6" customFormat="1" x14ac:dyDescent="0.25"/>
    <row r="589049" s="6" customFormat="1" x14ac:dyDescent="0.25"/>
    <row r="589050" s="6" customFormat="1" x14ac:dyDescent="0.25"/>
    <row r="589051" s="6" customFormat="1" x14ac:dyDescent="0.25"/>
    <row r="589052" s="6" customFormat="1" x14ac:dyDescent="0.25"/>
    <row r="589053" s="6" customFormat="1" x14ac:dyDescent="0.25"/>
    <row r="589054" s="6" customFormat="1" x14ac:dyDescent="0.25"/>
    <row r="589055" s="6" customFormat="1" x14ac:dyDescent="0.25"/>
    <row r="589056" s="6" customFormat="1" x14ac:dyDescent="0.25"/>
    <row r="589057" s="6" customFormat="1" x14ac:dyDescent="0.25"/>
    <row r="589058" s="6" customFormat="1" x14ac:dyDescent="0.25"/>
    <row r="589059" s="6" customFormat="1" x14ac:dyDescent="0.25"/>
    <row r="589060" s="6" customFormat="1" x14ac:dyDescent="0.25"/>
    <row r="589061" s="6" customFormat="1" x14ac:dyDescent="0.25"/>
    <row r="589062" s="6" customFormat="1" x14ac:dyDescent="0.25"/>
    <row r="589063" s="6" customFormat="1" x14ac:dyDescent="0.25"/>
    <row r="589064" s="6" customFormat="1" x14ac:dyDescent="0.25"/>
    <row r="589065" s="6" customFormat="1" x14ac:dyDescent="0.25"/>
    <row r="589066" s="6" customFormat="1" x14ac:dyDescent="0.25"/>
    <row r="589067" s="6" customFormat="1" x14ac:dyDescent="0.25"/>
    <row r="589068" s="6" customFormat="1" x14ac:dyDescent="0.25"/>
    <row r="589069" s="6" customFormat="1" x14ac:dyDescent="0.25"/>
    <row r="589070" s="6" customFormat="1" x14ac:dyDescent="0.25"/>
    <row r="589071" s="6" customFormat="1" x14ac:dyDescent="0.25"/>
    <row r="589072" s="6" customFormat="1" x14ac:dyDescent="0.25"/>
    <row r="589073" s="6" customFormat="1" x14ac:dyDescent="0.25"/>
    <row r="589074" s="6" customFormat="1" x14ac:dyDescent="0.25"/>
    <row r="589075" s="6" customFormat="1" x14ac:dyDescent="0.25"/>
    <row r="589076" s="6" customFormat="1" x14ac:dyDescent="0.25"/>
    <row r="589077" s="6" customFormat="1" x14ac:dyDescent="0.25"/>
    <row r="589078" s="6" customFormat="1" x14ac:dyDescent="0.25"/>
    <row r="589079" s="6" customFormat="1" x14ac:dyDescent="0.25"/>
    <row r="589080" s="6" customFormat="1" x14ac:dyDescent="0.25"/>
    <row r="589081" s="6" customFormat="1" x14ac:dyDescent="0.25"/>
    <row r="589082" s="6" customFormat="1" x14ac:dyDescent="0.25"/>
    <row r="589083" s="6" customFormat="1" x14ac:dyDescent="0.25"/>
    <row r="589084" s="6" customFormat="1" x14ac:dyDescent="0.25"/>
    <row r="589085" s="6" customFormat="1" x14ac:dyDescent="0.25"/>
    <row r="589086" s="6" customFormat="1" x14ac:dyDescent="0.25"/>
    <row r="589087" s="6" customFormat="1" x14ac:dyDescent="0.25"/>
    <row r="589088" s="6" customFormat="1" x14ac:dyDescent="0.25"/>
    <row r="589089" s="6" customFormat="1" x14ac:dyDescent="0.25"/>
    <row r="589090" s="6" customFormat="1" x14ac:dyDescent="0.25"/>
    <row r="589091" s="6" customFormat="1" x14ac:dyDescent="0.25"/>
    <row r="589092" s="6" customFormat="1" x14ac:dyDescent="0.25"/>
    <row r="589093" s="6" customFormat="1" x14ac:dyDescent="0.25"/>
    <row r="589094" s="6" customFormat="1" x14ac:dyDescent="0.25"/>
    <row r="589095" s="6" customFormat="1" x14ac:dyDescent="0.25"/>
    <row r="589096" s="6" customFormat="1" x14ac:dyDescent="0.25"/>
    <row r="589097" s="6" customFormat="1" x14ac:dyDescent="0.25"/>
    <row r="589098" s="6" customFormat="1" x14ac:dyDescent="0.25"/>
    <row r="589099" s="6" customFormat="1" x14ac:dyDescent="0.25"/>
    <row r="589100" s="6" customFormat="1" x14ac:dyDescent="0.25"/>
    <row r="589101" s="6" customFormat="1" x14ac:dyDescent="0.25"/>
    <row r="589102" s="6" customFormat="1" x14ac:dyDescent="0.25"/>
    <row r="589103" s="6" customFormat="1" x14ac:dyDescent="0.25"/>
    <row r="589104" s="6" customFormat="1" x14ac:dyDescent="0.25"/>
    <row r="589105" s="6" customFormat="1" x14ac:dyDescent="0.25"/>
    <row r="589106" s="6" customFormat="1" x14ac:dyDescent="0.25"/>
    <row r="589107" s="6" customFormat="1" x14ac:dyDescent="0.25"/>
    <row r="589108" s="6" customFormat="1" x14ac:dyDescent="0.25"/>
    <row r="589109" s="6" customFormat="1" x14ac:dyDescent="0.25"/>
    <row r="589110" s="6" customFormat="1" x14ac:dyDescent="0.25"/>
    <row r="589111" s="6" customFormat="1" x14ac:dyDescent="0.25"/>
    <row r="589112" s="6" customFormat="1" x14ac:dyDescent="0.25"/>
    <row r="589113" s="6" customFormat="1" x14ac:dyDescent="0.25"/>
    <row r="589114" s="6" customFormat="1" x14ac:dyDescent="0.25"/>
    <row r="589115" s="6" customFormat="1" x14ac:dyDescent="0.25"/>
    <row r="589116" s="6" customFormat="1" x14ac:dyDescent="0.25"/>
    <row r="589117" s="6" customFormat="1" x14ac:dyDescent="0.25"/>
    <row r="589118" s="6" customFormat="1" x14ac:dyDescent="0.25"/>
    <row r="589119" s="6" customFormat="1" x14ac:dyDescent="0.25"/>
    <row r="589120" s="6" customFormat="1" x14ac:dyDescent="0.25"/>
    <row r="589121" s="6" customFormat="1" x14ac:dyDescent="0.25"/>
    <row r="589122" s="6" customFormat="1" x14ac:dyDescent="0.25"/>
    <row r="589123" s="6" customFormat="1" x14ac:dyDescent="0.25"/>
    <row r="589124" s="6" customFormat="1" x14ac:dyDescent="0.25"/>
    <row r="589125" s="6" customFormat="1" x14ac:dyDescent="0.25"/>
    <row r="589126" s="6" customFormat="1" x14ac:dyDescent="0.25"/>
    <row r="589127" s="6" customFormat="1" x14ac:dyDescent="0.25"/>
    <row r="589128" s="6" customFormat="1" x14ac:dyDescent="0.25"/>
    <row r="589129" s="6" customFormat="1" x14ac:dyDescent="0.25"/>
    <row r="589130" s="6" customFormat="1" x14ac:dyDescent="0.25"/>
    <row r="589131" s="6" customFormat="1" x14ac:dyDescent="0.25"/>
    <row r="589132" s="6" customFormat="1" x14ac:dyDescent="0.25"/>
    <row r="589133" s="6" customFormat="1" x14ac:dyDescent="0.25"/>
    <row r="589134" s="6" customFormat="1" x14ac:dyDescent="0.25"/>
    <row r="589135" s="6" customFormat="1" x14ac:dyDescent="0.25"/>
    <row r="589136" s="6" customFormat="1" x14ac:dyDescent="0.25"/>
    <row r="589137" s="6" customFormat="1" x14ac:dyDescent="0.25"/>
    <row r="589138" s="6" customFormat="1" x14ac:dyDescent="0.25"/>
    <row r="589139" s="6" customFormat="1" x14ac:dyDescent="0.25"/>
    <row r="589140" s="6" customFormat="1" x14ac:dyDescent="0.25"/>
    <row r="589141" s="6" customFormat="1" x14ac:dyDescent="0.25"/>
    <row r="589142" s="6" customFormat="1" x14ac:dyDescent="0.25"/>
    <row r="589143" s="6" customFormat="1" x14ac:dyDescent="0.25"/>
    <row r="589144" s="6" customFormat="1" x14ac:dyDescent="0.25"/>
    <row r="589145" s="6" customFormat="1" x14ac:dyDescent="0.25"/>
    <row r="589146" s="6" customFormat="1" x14ac:dyDescent="0.25"/>
    <row r="589147" s="6" customFormat="1" x14ac:dyDescent="0.25"/>
    <row r="589148" s="6" customFormat="1" x14ac:dyDescent="0.25"/>
    <row r="589149" s="6" customFormat="1" x14ac:dyDescent="0.25"/>
    <row r="589150" s="6" customFormat="1" x14ac:dyDescent="0.25"/>
    <row r="589151" s="6" customFormat="1" x14ac:dyDescent="0.25"/>
    <row r="589152" s="6" customFormat="1" x14ac:dyDescent="0.25"/>
    <row r="589153" s="6" customFormat="1" x14ac:dyDescent="0.25"/>
    <row r="589154" s="6" customFormat="1" x14ac:dyDescent="0.25"/>
    <row r="589155" s="6" customFormat="1" x14ac:dyDescent="0.25"/>
    <row r="589156" s="6" customFormat="1" x14ac:dyDescent="0.25"/>
    <row r="589157" s="6" customFormat="1" x14ac:dyDescent="0.25"/>
    <row r="589158" s="6" customFormat="1" x14ac:dyDescent="0.25"/>
    <row r="589159" s="6" customFormat="1" x14ac:dyDescent="0.25"/>
    <row r="589160" s="6" customFormat="1" x14ac:dyDescent="0.25"/>
    <row r="589161" s="6" customFormat="1" x14ac:dyDescent="0.25"/>
    <row r="589162" s="6" customFormat="1" x14ac:dyDescent="0.25"/>
    <row r="589163" s="6" customFormat="1" x14ac:dyDescent="0.25"/>
    <row r="589164" s="6" customFormat="1" x14ac:dyDescent="0.25"/>
    <row r="589165" s="6" customFormat="1" x14ac:dyDescent="0.25"/>
    <row r="589166" s="6" customFormat="1" x14ac:dyDescent="0.25"/>
    <row r="589167" s="6" customFormat="1" x14ac:dyDescent="0.25"/>
    <row r="589168" s="6" customFormat="1" x14ac:dyDescent="0.25"/>
    <row r="589169" s="6" customFormat="1" x14ac:dyDescent="0.25"/>
    <row r="589170" s="6" customFormat="1" x14ac:dyDescent="0.25"/>
    <row r="589171" s="6" customFormat="1" x14ac:dyDescent="0.25"/>
    <row r="589172" s="6" customFormat="1" x14ac:dyDescent="0.25"/>
    <row r="589173" s="6" customFormat="1" x14ac:dyDescent="0.25"/>
    <row r="589174" s="6" customFormat="1" x14ac:dyDescent="0.25"/>
    <row r="589175" s="6" customFormat="1" x14ac:dyDescent="0.25"/>
    <row r="589176" s="6" customFormat="1" x14ac:dyDescent="0.25"/>
    <row r="589177" s="6" customFormat="1" x14ac:dyDescent="0.25"/>
    <row r="589178" s="6" customFormat="1" x14ac:dyDescent="0.25"/>
    <row r="589179" s="6" customFormat="1" x14ac:dyDescent="0.25"/>
    <row r="589180" s="6" customFormat="1" x14ac:dyDescent="0.25"/>
    <row r="589181" s="6" customFormat="1" x14ac:dyDescent="0.25"/>
    <row r="589182" s="6" customFormat="1" x14ac:dyDescent="0.25"/>
    <row r="589183" s="6" customFormat="1" x14ac:dyDescent="0.25"/>
    <row r="589184" s="6" customFormat="1" x14ac:dyDescent="0.25"/>
    <row r="589185" s="6" customFormat="1" x14ac:dyDescent="0.25"/>
    <row r="589186" s="6" customFormat="1" x14ac:dyDescent="0.25"/>
    <row r="589187" s="6" customFormat="1" x14ac:dyDescent="0.25"/>
    <row r="589188" s="6" customFormat="1" x14ac:dyDescent="0.25"/>
    <row r="589189" s="6" customFormat="1" x14ac:dyDescent="0.25"/>
    <row r="589190" s="6" customFormat="1" x14ac:dyDescent="0.25"/>
    <row r="589191" s="6" customFormat="1" x14ac:dyDescent="0.25"/>
    <row r="589192" s="6" customFormat="1" x14ac:dyDescent="0.25"/>
    <row r="589193" s="6" customFormat="1" x14ac:dyDescent="0.25"/>
    <row r="589194" s="6" customFormat="1" x14ac:dyDescent="0.25"/>
    <row r="589195" s="6" customFormat="1" x14ac:dyDescent="0.25"/>
    <row r="589196" s="6" customFormat="1" x14ac:dyDescent="0.25"/>
    <row r="589197" s="6" customFormat="1" x14ac:dyDescent="0.25"/>
    <row r="589198" s="6" customFormat="1" x14ac:dyDescent="0.25"/>
    <row r="589199" s="6" customFormat="1" x14ac:dyDescent="0.25"/>
    <row r="589200" s="6" customFormat="1" x14ac:dyDescent="0.25"/>
    <row r="589201" s="6" customFormat="1" x14ac:dyDescent="0.25"/>
    <row r="589202" s="6" customFormat="1" x14ac:dyDescent="0.25"/>
    <row r="589203" s="6" customFormat="1" x14ac:dyDescent="0.25"/>
    <row r="589204" s="6" customFormat="1" x14ac:dyDescent="0.25"/>
    <row r="589205" s="6" customFormat="1" x14ac:dyDescent="0.25"/>
    <row r="589206" s="6" customFormat="1" x14ac:dyDescent="0.25"/>
    <row r="589207" s="6" customFormat="1" x14ac:dyDescent="0.25"/>
    <row r="589208" s="6" customFormat="1" x14ac:dyDescent="0.25"/>
    <row r="589209" s="6" customFormat="1" x14ac:dyDescent="0.25"/>
    <row r="589210" s="6" customFormat="1" x14ac:dyDescent="0.25"/>
    <row r="589211" s="6" customFormat="1" x14ac:dyDescent="0.25"/>
    <row r="589212" s="6" customFormat="1" x14ac:dyDescent="0.25"/>
    <row r="589213" s="6" customFormat="1" x14ac:dyDescent="0.25"/>
    <row r="589214" s="6" customFormat="1" x14ac:dyDescent="0.25"/>
    <row r="589215" s="6" customFormat="1" x14ac:dyDescent="0.25"/>
    <row r="589216" s="6" customFormat="1" x14ac:dyDescent="0.25"/>
    <row r="589217" s="6" customFormat="1" x14ac:dyDescent="0.25"/>
    <row r="589218" s="6" customFormat="1" x14ac:dyDescent="0.25"/>
    <row r="589219" s="6" customFormat="1" x14ac:dyDescent="0.25"/>
    <row r="589220" s="6" customFormat="1" x14ac:dyDescent="0.25"/>
    <row r="589221" s="6" customFormat="1" x14ac:dyDescent="0.25"/>
    <row r="589222" s="6" customFormat="1" x14ac:dyDescent="0.25"/>
    <row r="589223" s="6" customFormat="1" x14ac:dyDescent="0.25"/>
    <row r="589224" s="6" customFormat="1" x14ac:dyDescent="0.25"/>
    <row r="589225" s="6" customFormat="1" x14ac:dyDescent="0.25"/>
    <row r="589226" s="6" customFormat="1" x14ac:dyDescent="0.25"/>
    <row r="589227" s="6" customFormat="1" x14ac:dyDescent="0.25"/>
    <row r="589228" s="6" customFormat="1" x14ac:dyDescent="0.25"/>
    <row r="589229" s="6" customFormat="1" x14ac:dyDescent="0.25"/>
    <row r="589230" s="6" customFormat="1" x14ac:dyDescent="0.25"/>
    <row r="589231" s="6" customFormat="1" x14ac:dyDescent="0.25"/>
    <row r="589232" s="6" customFormat="1" x14ac:dyDescent="0.25"/>
    <row r="589233" s="6" customFormat="1" x14ac:dyDescent="0.25"/>
    <row r="589234" s="6" customFormat="1" x14ac:dyDescent="0.25"/>
    <row r="589235" s="6" customFormat="1" x14ac:dyDescent="0.25"/>
    <row r="589236" s="6" customFormat="1" x14ac:dyDescent="0.25"/>
    <row r="589237" s="6" customFormat="1" x14ac:dyDescent="0.25"/>
    <row r="589238" s="6" customFormat="1" x14ac:dyDescent="0.25"/>
    <row r="589239" s="6" customFormat="1" x14ac:dyDescent="0.25"/>
    <row r="589240" s="6" customFormat="1" x14ac:dyDescent="0.25"/>
    <row r="589241" s="6" customFormat="1" x14ac:dyDescent="0.25"/>
    <row r="589242" s="6" customFormat="1" x14ac:dyDescent="0.25"/>
    <row r="589243" s="6" customFormat="1" x14ac:dyDescent="0.25"/>
    <row r="589244" s="6" customFormat="1" x14ac:dyDescent="0.25"/>
    <row r="589245" s="6" customFormat="1" x14ac:dyDescent="0.25"/>
    <row r="589246" s="6" customFormat="1" x14ac:dyDescent="0.25"/>
    <row r="589247" s="6" customFormat="1" x14ac:dyDescent="0.25"/>
    <row r="589248" s="6" customFormat="1" x14ac:dyDescent="0.25"/>
    <row r="589249" s="6" customFormat="1" x14ac:dyDescent="0.25"/>
    <row r="589250" s="6" customFormat="1" x14ac:dyDescent="0.25"/>
    <row r="589251" s="6" customFormat="1" x14ac:dyDescent="0.25"/>
    <row r="589252" s="6" customFormat="1" x14ac:dyDescent="0.25"/>
    <row r="589253" s="6" customFormat="1" x14ac:dyDescent="0.25"/>
    <row r="589254" s="6" customFormat="1" x14ac:dyDescent="0.25"/>
    <row r="589255" s="6" customFormat="1" x14ac:dyDescent="0.25"/>
    <row r="589256" s="6" customFormat="1" x14ac:dyDescent="0.25"/>
    <row r="589257" s="6" customFormat="1" x14ac:dyDescent="0.25"/>
    <row r="589258" s="6" customFormat="1" x14ac:dyDescent="0.25"/>
    <row r="589259" s="6" customFormat="1" x14ac:dyDescent="0.25"/>
    <row r="589260" s="6" customFormat="1" x14ac:dyDescent="0.25"/>
    <row r="589261" s="6" customFormat="1" x14ac:dyDescent="0.25"/>
    <row r="589262" s="6" customFormat="1" x14ac:dyDescent="0.25"/>
    <row r="589263" s="6" customFormat="1" x14ac:dyDescent="0.25"/>
    <row r="589264" s="6" customFormat="1" x14ac:dyDescent="0.25"/>
    <row r="589265" s="6" customFormat="1" x14ac:dyDescent="0.25"/>
    <row r="589266" s="6" customFormat="1" x14ac:dyDescent="0.25"/>
    <row r="589267" s="6" customFormat="1" x14ac:dyDescent="0.25"/>
    <row r="589268" s="6" customFormat="1" x14ac:dyDescent="0.25"/>
    <row r="589269" s="6" customFormat="1" x14ac:dyDescent="0.25"/>
    <row r="589270" s="6" customFormat="1" x14ac:dyDescent="0.25"/>
    <row r="589271" s="6" customFormat="1" x14ac:dyDescent="0.25"/>
    <row r="589272" s="6" customFormat="1" x14ac:dyDescent="0.25"/>
    <row r="589273" s="6" customFormat="1" x14ac:dyDescent="0.25"/>
    <row r="589274" s="6" customFormat="1" x14ac:dyDescent="0.25"/>
    <row r="589275" s="6" customFormat="1" x14ac:dyDescent="0.25"/>
    <row r="589276" s="6" customFormat="1" x14ac:dyDescent="0.25"/>
    <row r="589277" s="6" customFormat="1" x14ac:dyDescent="0.25"/>
    <row r="589278" s="6" customFormat="1" x14ac:dyDescent="0.25"/>
    <row r="589279" s="6" customFormat="1" x14ac:dyDescent="0.25"/>
    <row r="589280" s="6" customFormat="1" x14ac:dyDescent="0.25"/>
    <row r="589281" s="6" customFormat="1" x14ac:dyDescent="0.25"/>
    <row r="589282" s="6" customFormat="1" x14ac:dyDescent="0.25"/>
    <row r="589283" s="6" customFormat="1" x14ac:dyDescent="0.25"/>
    <row r="589284" s="6" customFormat="1" x14ac:dyDescent="0.25"/>
    <row r="589285" s="6" customFormat="1" x14ac:dyDescent="0.25"/>
    <row r="589286" s="6" customFormat="1" x14ac:dyDescent="0.25"/>
    <row r="589287" s="6" customFormat="1" x14ac:dyDescent="0.25"/>
    <row r="589288" s="6" customFormat="1" x14ac:dyDescent="0.25"/>
    <row r="589289" s="6" customFormat="1" x14ac:dyDescent="0.25"/>
    <row r="589290" s="6" customFormat="1" x14ac:dyDescent="0.25"/>
    <row r="589291" s="6" customFormat="1" x14ac:dyDescent="0.25"/>
    <row r="589292" s="6" customFormat="1" x14ac:dyDescent="0.25"/>
    <row r="589293" s="6" customFormat="1" x14ac:dyDescent="0.25"/>
    <row r="589294" s="6" customFormat="1" x14ac:dyDescent="0.25"/>
    <row r="589295" s="6" customFormat="1" x14ac:dyDescent="0.25"/>
    <row r="589296" s="6" customFormat="1" x14ac:dyDescent="0.25"/>
    <row r="589297" s="6" customFormat="1" x14ac:dyDescent="0.25"/>
    <row r="589298" s="6" customFormat="1" x14ac:dyDescent="0.25"/>
    <row r="589299" s="6" customFormat="1" x14ac:dyDescent="0.25"/>
    <row r="589300" s="6" customFormat="1" x14ac:dyDescent="0.25"/>
    <row r="589301" s="6" customFormat="1" x14ac:dyDescent="0.25"/>
    <row r="589302" s="6" customFormat="1" x14ac:dyDescent="0.25"/>
    <row r="589303" s="6" customFormat="1" x14ac:dyDescent="0.25"/>
    <row r="589304" s="6" customFormat="1" x14ac:dyDescent="0.25"/>
    <row r="589305" s="6" customFormat="1" x14ac:dyDescent="0.25"/>
    <row r="589306" s="6" customFormat="1" x14ac:dyDescent="0.25"/>
    <row r="589307" s="6" customFormat="1" x14ac:dyDescent="0.25"/>
    <row r="589308" s="6" customFormat="1" x14ac:dyDescent="0.25"/>
    <row r="589309" s="6" customFormat="1" x14ac:dyDescent="0.25"/>
    <row r="589310" s="6" customFormat="1" x14ac:dyDescent="0.25"/>
    <row r="589311" s="6" customFormat="1" x14ac:dyDescent="0.25"/>
    <row r="589312" s="6" customFormat="1" x14ac:dyDescent="0.25"/>
    <row r="589313" s="6" customFormat="1" x14ac:dyDescent="0.25"/>
    <row r="589314" s="6" customFormat="1" x14ac:dyDescent="0.25"/>
    <row r="589315" s="6" customFormat="1" x14ac:dyDescent="0.25"/>
    <row r="589316" s="6" customFormat="1" x14ac:dyDescent="0.25"/>
    <row r="589317" s="6" customFormat="1" x14ac:dyDescent="0.25"/>
    <row r="589318" s="6" customFormat="1" x14ac:dyDescent="0.25"/>
    <row r="589319" s="6" customFormat="1" x14ac:dyDescent="0.25"/>
    <row r="589320" s="6" customFormat="1" x14ac:dyDescent="0.25"/>
    <row r="589321" s="6" customFormat="1" x14ac:dyDescent="0.25"/>
    <row r="589322" s="6" customFormat="1" x14ac:dyDescent="0.25"/>
    <row r="589323" s="6" customFormat="1" x14ac:dyDescent="0.25"/>
    <row r="589324" s="6" customFormat="1" x14ac:dyDescent="0.25"/>
    <row r="589325" s="6" customFormat="1" x14ac:dyDescent="0.25"/>
    <row r="589326" s="6" customFormat="1" x14ac:dyDescent="0.25"/>
    <row r="589327" s="6" customFormat="1" x14ac:dyDescent="0.25"/>
    <row r="589328" s="6" customFormat="1" x14ac:dyDescent="0.25"/>
    <row r="589329" s="6" customFormat="1" x14ac:dyDescent="0.25"/>
    <row r="589330" s="6" customFormat="1" x14ac:dyDescent="0.25"/>
    <row r="589331" s="6" customFormat="1" x14ac:dyDescent="0.25"/>
    <row r="589332" s="6" customFormat="1" x14ac:dyDescent="0.25"/>
    <row r="589333" s="6" customFormat="1" x14ac:dyDescent="0.25"/>
    <row r="589334" s="6" customFormat="1" x14ac:dyDescent="0.25"/>
    <row r="589335" s="6" customFormat="1" x14ac:dyDescent="0.25"/>
    <row r="589336" s="6" customFormat="1" x14ac:dyDescent="0.25"/>
    <row r="589337" s="6" customFormat="1" x14ac:dyDescent="0.25"/>
    <row r="589338" s="6" customFormat="1" x14ac:dyDescent="0.25"/>
    <row r="589339" s="6" customFormat="1" x14ac:dyDescent="0.25"/>
    <row r="589340" s="6" customFormat="1" x14ac:dyDescent="0.25"/>
    <row r="589341" s="6" customFormat="1" x14ac:dyDescent="0.25"/>
    <row r="589342" s="6" customFormat="1" x14ac:dyDescent="0.25"/>
    <row r="589343" s="6" customFormat="1" x14ac:dyDescent="0.25"/>
    <row r="589344" s="6" customFormat="1" x14ac:dyDescent="0.25"/>
    <row r="589345" s="6" customFormat="1" x14ac:dyDescent="0.25"/>
    <row r="589346" s="6" customFormat="1" x14ac:dyDescent="0.25"/>
    <row r="589347" s="6" customFormat="1" x14ac:dyDescent="0.25"/>
    <row r="589348" s="6" customFormat="1" x14ac:dyDescent="0.25"/>
    <row r="589349" s="6" customFormat="1" x14ac:dyDescent="0.25"/>
    <row r="589350" s="6" customFormat="1" x14ac:dyDescent="0.25"/>
    <row r="589351" s="6" customFormat="1" x14ac:dyDescent="0.25"/>
    <row r="589352" s="6" customFormat="1" x14ac:dyDescent="0.25"/>
    <row r="589353" s="6" customFormat="1" x14ac:dyDescent="0.25"/>
    <row r="589354" s="6" customFormat="1" x14ac:dyDescent="0.25"/>
    <row r="589355" s="6" customFormat="1" x14ac:dyDescent="0.25"/>
    <row r="589356" s="6" customFormat="1" x14ac:dyDescent="0.25"/>
    <row r="589357" s="6" customFormat="1" x14ac:dyDescent="0.25"/>
    <row r="589358" s="6" customFormat="1" x14ac:dyDescent="0.25"/>
    <row r="589359" s="6" customFormat="1" x14ac:dyDescent="0.25"/>
    <row r="589360" s="6" customFormat="1" x14ac:dyDescent="0.25"/>
    <row r="589361" s="6" customFormat="1" x14ac:dyDescent="0.25"/>
    <row r="589362" s="6" customFormat="1" x14ac:dyDescent="0.25"/>
    <row r="589363" s="6" customFormat="1" x14ac:dyDescent="0.25"/>
    <row r="589364" s="6" customFormat="1" x14ac:dyDescent="0.25"/>
    <row r="589365" s="6" customFormat="1" x14ac:dyDescent="0.25"/>
    <row r="589366" s="6" customFormat="1" x14ac:dyDescent="0.25"/>
    <row r="589367" s="6" customFormat="1" x14ac:dyDescent="0.25"/>
    <row r="589368" s="6" customFormat="1" x14ac:dyDescent="0.25"/>
    <row r="589369" s="6" customFormat="1" x14ac:dyDescent="0.25"/>
    <row r="589370" s="6" customFormat="1" x14ac:dyDescent="0.25"/>
    <row r="589371" s="6" customFormat="1" x14ac:dyDescent="0.25"/>
    <row r="589372" s="6" customFormat="1" x14ac:dyDescent="0.25"/>
    <row r="589373" s="6" customFormat="1" x14ac:dyDescent="0.25"/>
    <row r="589374" s="6" customFormat="1" x14ac:dyDescent="0.25"/>
    <row r="589375" s="6" customFormat="1" x14ac:dyDescent="0.25"/>
    <row r="589376" s="6" customFormat="1" x14ac:dyDescent="0.25"/>
    <row r="589377" s="6" customFormat="1" x14ac:dyDescent="0.25"/>
    <row r="589378" s="6" customFormat="1" x14ac:dyDescent="0.25"/>
    <row r="589379" s="6" customFormat="1" x14ac:dyDescent="0.25"/>
    <row r="589380" s="6" customFormat="1" x14ac:dyDescent="0.25"/>
    <row r="589381" s="6" customFormat="1" x14ac:dyDescent="0.25"/>
    <row r="589382" s="6" customFormat="1" x14ac:dyDescent="0.25"/>
    <row r="589383" s="6" customFormat="1" x14ac:dyDescent="0.25"/>
    <row r="589384" s="6" customFormat="1" x14ac:dyDescent="0.25"/>
    <row r="589385" s="6" customFormat="1" x14ac:dyDescent="0.25"/>
    <row r="589386" s="6" customFormat="1" x14ac:dyDescent="0.25"/>
    <row r="589387" s="6" customFormat="1" x14ac:dyDescent="0.25"/>
    <row r="589388" s="6" customFormat="1" x14ac:dyDescent="0.25"/>
    <row r="589389" s="6" customFormat="1" x14ac:dyDescent="0.25"/>
    <row r="589390" s="6" customFormat="1" x14ac:dyDescent="0.25"/>
    <row r="589391" s="6" customFormat="1" x14ac:dyDescent="0.25"/>
    <row r="589392" s="6" customFormat="1" x14ac:dyDescent="0.25"/>
    <row r="589393" s="6" customFormat="1" x14ac:dyDescent="0.25"/>
    <row r="589394" s="6" customFormat="1" x14ac:dyDescent="0.25"/>
    <row r="589395" s="6" customFormat="1" x14ac:dyDescent="0.25"/>
    <row r="589396" s="6" customFormat="1" x14ac:dyDescent="0.25"/>
    <row r="589397" s="6" customFormat="1" x14ac:dyDescent="0.25"/>
    <row r="589398" s="6" customFormat="1" x14ac:dyDescent="0.25"/>
    <row r="589399" s="6" customFormat="1" x14ac:dyDescent="0.25"/>
    <row r="589400" s="6" customFormat="1" x14ac:dyDescent="0.25"/>
    <row r="589401" s="6" customFormat="1" x14ac:dyDescent="0.25"/>
    <row r="589402" s="6" customFormat="1" x14ac:dyDescent="0.25"/>
    <row r="589403" s="6" customFormat="1" x14ac:dyDescent="0.25"/>
    <row r="589404" s="6" customFormat="1" x14ac:dyDescent="0.25"/>
    <row r="589405" s="6" customFormat="1" x14ac:dyDescent="0.25"/>
    <row r="589406" s="6" customFormat="1" x14ac:dyDescent="0.25"/>
    <row r="589407" s="6" customFormat="1" x14ac:dyDescent="0.25"/>
    <row r="589408" s="6" customFormat="1" x14ac:dyDescent="0.25"/>
    <row r="589409" s="6" customFormat="1" x14ac:dyDescent="0.25"/>
    <row r="589410" s="6" customFormat="1" x14ac:dyDescent="0.25"/>
    <row r="589411" s="6" customFormat="1" x14ac:dyDescent="0.25"/>
    <row r="589412" s="6" customFormat="1" x14ac:dyDescent="0.25"/>
    <row r="589413" s="6" customFormat="1" x14ac:dyDescent="0.25"/>
    <row r="589414" s="6" customFormat="1" x14ac:dyDescent="0.25"/>
    <row r="589415" s="6" customFormat="1" x14ac:dyDescent="0.25"/>
    <row r="589416" s="6" customFormat="1" x14ac:dyDescent="0.25"/>
    <row r="589417" s="6" customFormat="1" x14ac:dyDescent="0.25"/>
    <row r="589418" s="6" customFormat="1" x14ac:dyDescent="0.25"/>
    <row r="589419" s="6" customFormat="1" x14ac:dyDescent="0.25"/>
    <row r="589420" s="6" customFormat="1" x14ac:dyDescent="0.25"/>
    <row r="589421" s="6" customFormat="1" x14ac:dyDescent="0.25"/>
    <row r="589422" s="6" customFormat="1" x14ac:dyDescent="0.25"/>
    <row r="589423" s="6" customFormat="1" x14ac:dyDescent="0.25"/>
    <row r="589424" s="6" customFormat="1" x14ac:dyDescent="0.25"/>
    <row r="589425" s="6" customFormat="1" x14ac:dyDescent="0.25"/>
    <row r="589426" s="6" customFormat="1" x14ac:dyDescent="0.25"/>
    <row r="589427" s="6" customFormat="1" x14ac:dyDescent="0.25"/>
    <row r="589428" s="6" customFormat="1" x14ac:dyDescent="0.25"/>
    <row r="589429" s="6" customFormat="1" x14ac:dyDescent="0.25"/>
    <row r="589430" s="6" customFormat="1" x14ac:dyDescent="0.25"/>
    <row r="589431" s="6" customFormat="1" x14ac:dyDescent="0.25"/>
    <row r="589432" s="6" customFormat="1" x14ac:dyDescent="0.25"/>
    <row r="589433" s="6" customFormat="1" x14ac:dyDescent="0.25"/>
    <row r="589434" s="6" customFormat="1" x14ac:dyDescent="0.25"/>
    <row r="589435" s="6" customFormat="1" x14ac:dyDescent="0.25"/>
    <row r="589436" s="6" customFormat="1" x14ac:dyDescent="0.25"/>
    <row r="589437" s="6" customFormat="1" x14ac:dyDescent="0.25"/>
    <row r="589438" s="6" customFormat="1" x14ac:dyDescent="0.25"/>
    <row r="589439" s="6" customFormat="1" x14ac:dyDescent="0.25"/>
    <row r="589440" s="6" customFormat="1" x14ac:dyDescent="0.25"/>
    <row r="589441" s="6" customFormat="1" x14ac:dyDescent="0.25"/>
    <row r="589442" s="6" customFormat="1" x14ac:dyDescent="0.25"/>
    <row r="589443" s="6" customFormat="1" x14ac:dyDescent="0.25"/>
    <row r="589444" s="6" customFormat="1" x14ac:dyDescent="0.25"/>
    <row r="589445" s="6" customFormat="1" x14ac:dyDescent="0.25"/>
    <row r="589446" s="6" customFormat="1" x14ac:dyDescent="0.25"/>
    <row r="589447" s="6" customFormat="1" x14ac:dyDescent="0.25"/>
    <row r="589448" s="6" customFormat="1" x14ac:dyDescent="0.25"/>
    <row r="589449" s="6" customFormat="1" x14ac:dyDescent="0.25"/>
    <row r="589450" s="6" customFormat="1" x14ac:dyDescent="0.25"/>
    <row r="589451" s="6" customFormat="1" x14ac:dyDescent="0.25"/>
    <row r="589452" s="6" customFormat="1" x14ac:dyDescent="0.25"/>
    <row r="589453" s="6" customFormat="1" x14ac:dyDescent="0.25"/>
    <row r="589454" s="6" customFormat="1" x14ac:dyDescent="0.25"/>
    <row r="589455" s="6" customFormat="1" x14ac:dyDescent="0.25"/>
    <row r="589456" s="6" customFormat="1" x14ac:dyDescent="0.25"/>
    <row r="589457" s="6" customFormat="1" x14ac:dyDescent="0.25"/>
    <row r="589458" s="6" customFormat="1" x14ac:dyDescent="0.25"/>
    <row r="589459" s="6" customFormat="1" x14ac:dyDescent="0.25"/>
    <row r="589460" s="6" customFormat="1" x14ac:dyDescent="0.25"/>
    <row r="589461" s="6" customFormat="1" x14ac:dyDescent="0.25"/>
    <row r="589462" s="6" customFormat="1" x14ac:dyDescent="0.25"/>
    <row r="589463" s="6" customFormat="1" x14ac:dyDescent="0.25"/>
    <row r="589464" s="6" customFormat="1" x14ac:dyDescent="0.25"/>
    <row r="589465" s="6" customFormat="1" x14ac:dyDescent="0.25"/>
    <row r="589466" s="6" customFormat="1" x14ac:dyDescent="0.25"/>
    <row r="589467" s="6" customFormat="1" x14ac:dyDescent="0.25"/>
    <row r="589468" s="6" customFormat="1" x14ac:dyDescent="0.25"/>
    <row r="589469" s="6" customFormat="1" x14ac:dyDescent="0.25"/>
    <row r="589470" s="6" customFormat="1" x14ac:dyDescent="0.25"/>
    <row r="589471" s="6" customFormat="1" x14ac:dyDescent="0.25"/>
    <row r="589472" s="6" customFormat="1" x14ac:dyDescent="0.25"/>
    <row r="589473" s="6" customFormat="1" x14ac:dyDescent="0.25"/>
    <row r="589474" s="6" customFormat="1" x14ac:dyDescent="0.25"/>
    <row r="589475" s="6" customFormat="1" x14ac:dyDescent="0.25"/>
    <row r="589476" s="6" customFormat="1" x14ac:dyDescent="0.25"/>
    <row r="589477" s="6" customFormat="1" x14ac:dyDescent="0.25"/>
    <row r="589478" s="6" customFormat="1" x14ac:dyDescent="0.25"/>
    <row r="589479" s="6" customFormat="1" x14ac:dyDescent="0.25"/>
    <row r="589480" s="6" customFormat="1" x14ac:dyDescent="0.25"/>
    <row r="589481" s="6" customFormat="1" x14ac:dyDescent="0.25"/>
    <row r="589482" s="6" customFormat="1" x14ac:dyDescent="0.25"/>
    <row r="589483" s="6" customFormat="1" x14ac:dyDescent="0.25"/>
    <row r="589484" s="6" customFormat="1" x14ac:dyDescent="0.25"/>
    <row r="589485" s="6" customFormat="1" x14ac:dyDescent="0.25"/>
    <row r="589486" s="6" customFormat="1" x14ac:dyDescent="0.25"/>
    <row r="589487" s="6" customFormat="1" x14ac:dyDescent="0.25"/>
    <row r="589488" s="6" customFormat="1" x14ac:dyDescent="0.25"/>
    <row r="589489" s="6" customFormat="1" x14ac:dyDescent="0.25"/>
    <row r="589490" s="6" customFormat="1" x14ac:dyDescent="0.25"/>
    <row r="589491" s="6" customFormat="1" x14ac:dyDescent="0.25"/>
    <row r="589492" s="6" customFormat="1" x14ac:dyDescent="0.25"/>
    <row r="589493" s="6" customFormat="1" x14ac:dyDescent="0.25"/>
    <row r="589494" s="6" customFormat="1" x14ac:dyDescent="0.25"/>
    <row r="589495" s="6" customFormat="1" x14ac:dyDescent="0.25"/>
    <row r="589496" s="6" customFormat="1" x14ac:dyDescent="0.25"/>
    <row r="589497" s="6" customFormat="1" x14ac:dyDescent="0.25"/>
    <row r="589498" s="6" customFormat="1" x14ac:dyDescent="0.25"/>
    <row r="589499" s="6" customFormat="1" x14ac:dyDescent="0.25"/>
    <row r="589500" s="6" customFormat="1" x14ac:dyDescent="0.25"/>
    <row r="589501" s="6" customFormat="1" x14ac:dyDescent="0.25"/>
    <row r="589502" s="6" customFormat="1" x14ac:dyDescent="0.25"/>
    <row r="589503" s="6" customFormat="1" x14ac:dyDescent="0.25"/>
    <row r="589504" s="6" customFormat="1" x14ac:dyDescent="0.25"/>
    <row r="589505" s="6" customFormat="1" x14ac:dyDescent="0.25"/>
    <row r="589506" s="6" customFormat="1" x14ac:dyDescent="0.25"/>
    <row r="589507" s="6" customFormat="1" x14ac:dyDescent="0.25"/>
    <row r="589508" s="6" customFormat="1" x14ac:dyDescent="0.25"/>
    <row r="589509" s="6" customFormat="1" x14ac:dyDescent="0.25"/>
    <row r="589510" s="6" customFormat="1" x14ac:dyDescent="0.25"/>
    <row r="589511" s="6" customFormat="1" x14ac:dyDescent="0.25"/>
    <row r="589512" s="6" customFormat="1" x14ac:dyDescent="0.25"/>
    <row r="589513" s="6" customFormat="1" x14ac:dyDescent="0.25"/>
    <row r="589514" s="6" customFormat="1" x14ac:dyDescent="0.25"/>
    <row r="589515" s="6" customFormat="1" x14ac:dyDescent="0.25"/>
    <row r="589516" s="6" customFormat="1" x14ac:dyDescent="0.25"/>
    <row r="589517" s="6" customFormat="1" x14ac:dyDescent="0.25"/>
    <row r="589518" s="6" customFormat="1" x14ac:dyDescent="0.25"/>
    <row r="589519" s="6" customFormat="1" x14ac:dyDescent="0.25"/>
    <row r="589520" s="6" customFormat="1" x14ac:dyDescent="0.25"/>
    <row r="589521" s="6" customFormat="1" x14ac:dyDescent="0.25"/>
    <row r="589522" s="6" customFormat="1" x14ac:dyDescent="0.25"/>
    <row r="589523" s="6" customFormat="1" x14ac:dyDescent="0.25"/>
    <row r="589524" s="6" customFormat="1" x14ac:dyDescent="0.25"/>
    <row r="589525" s="6" customFormat="1" x14ac:dyDescent="0.25"/>
    <row r="589526" s="6" customFormat="1" x14ac:dyDescent="0.25"/>
    <row r="589527" s="6" customFormat="1" x14ac:dyDescent="0.25"/>
    <row r="589528" s="6" customFormat="1" x14ac:dyDescent="0.25"/>
    <row r="589529" s="6" customFormat="1" x14ac:dyDescent="0.25"/>
    <row r="589530" s="6" customFormat="1" x14ac:dyDescent="0.25"/>
    <row r="589531" s="6" customFormat="1" x14ac:dyDescent="0.25"/>
    <row r="589532" s="6" customFormat="1" x14ac:dyDescent="0.25"/>
    <row r="589533" s="6" customFormat="1" x14ac:dyDescent="0.25"/>
    <row r="589534" s="6" customFormat="1" x14ac:dyDescent="0.25"/>
    <row r="589535" s="6" customFormat="1" x14ac:dyDescent="0.25"/>
    <row r="589536" s="6" customFormat="1" x14ac:dyDescent="0.25"/>
    <row r="589537" s="6" customFormat="1" x14ac:dyDescent="0.25"/>
    <row r="589538" s="6" customFormat="1" x14ac:dyDescent="0.25"/>
    <row r="589539" s="6" customFormat="1" x14ac:dyDescent="0.25"/>
    <row r="589540" s="6" customFormat="1" x14ac:dyDescent="0.25"/>
    <row r="589541" s="6" customFormat="1" x14ac:dyDescent="0.25"/>
    <row r="589542" s="6" customFormat="1" x14ac:dyDescent="0.25"/>
    <row r="589543" s="6" customFormat="1" x14ac:dyDescent="0.25"/>
    <row r="589544" s="6" customFormat="1" x14ac:dyDescent="0.25"/>
    <row r="589545" s="6" customFormat="1" x14ac:dyDescent="0.25"/>
    <row r="589546" s="6" customFormat="1" x14ac:dyDescent="0.25"/>
    <row r="589547" s="6" customFormat="1" x14ac:dyDescent="0.25"/>
    <row r="589548" s="6" customFormat="1" x14ac:dyDescent="0.25"/>
    <row r="589549" s="6" customFormat="1" x14ac:dyDescent="0.25"/>
    <row r="589550" s="6" customFormat="1" x14ac:dyDescent="0.25"/>
    <row r="589551" s="6" customFormat="1" x14ac:dyDescent="0.25"/>
    <row r="589552" s="6" customFormat="1" x14ac:dyDescent="0.25"/>
    <row r="589553" s="6" customFormat="1" x14ac:dyDescent="0.25"/>
    <row r="589554" s="6" customFormat="1" x14ac:dyDescent="0.25"/>
    <row r="589555" s="6" customFormat="1" x14ac:dyDescent="0.25"/>
    <row r="589556" s="6" customFormat="1" x14ac:dyDescent="0.25"/>
    <row r="589557" s="6" customFormat="1" x14ac:dyDescent="0.25"/>
    <row r="589558" s="6" customFormat="1" x14ac:dyDescent="0.25"/>
    <row r="589559" s="6" customFormat="1" x14ac:dyDescent="0.25"/>
    <row r="589560" s="6" customFormat="1" x14ac:dyDescent="0.25"/>
    <row r="589561" s="6" customFormat="1" x14ac:dyDescent="0.25"/>
    <row r="589562" s="6" customFormat="1" x14ac:dyDescent="0.25"/>
    <row r="589563" s="6" customFormat="1" x14ac:dyDescent="0.25"/>
    <row r="589564" s="6" customFormat="1" x14ac:dyDescent="0.25"/>
    <row r="589565" s="6" customFormat="1" x14ac:dyDescent="0.25"/>
    <row r="589566" s="6" customFormat="1" x14ac:dyDescent="0.25"/>
    <row r="589567" s="6" customFormat="1" x14ac:dyDescent="0.25"/>
    <row r="589568" s="6" customFormat="1" x14ac:dyDescent="0.25"/>
    <row r="589569" s="6" customFormat="1" x14ac:dyDescent="0.25"/>
    <row r="589570" s="6" customFormat="1" x14ac:dyDescent="0.25"/>
    <row r="589571" s="6" customFormat="1" x14ac:dyDescent="0.25"/>
    <row r="589572" s="6" customFormat="1" x14ac:dyDescent="0.25"/>
    <row r="589573" s="6" customFormat="1" x14ac:dyDescent="0.25"/>
    <row r="589574" s="6" customFormat="1" x14ac:dyDescent="0.25"/>
    <row r="589575" s="6" customFormat="1" x14ac:dyDescent="0.25"/>
    <row r="589576" s="6" customFormat="1" x14ac:dyDescent="0.25"/>
    <row r="589577" s="6" customFormat="1" x14ac:dyDescent="0.25"/>
    <row r="589578" s="6" customFormat="1" x14ac:dyDescent="0.25"/>
    <row r="589579" s="6" customFormat="1" x14ac:dyDescent="0.25"/>
    <row r="589580" s="6" customFormat="1" x14ac:dyDescent="0.25"/>
    <row r="589581" s="6" customFormat="1" x14ac:dyDescent="0.25"/>
    <row r="589582" s="6" customFormat="1" x14ac:dyDescent="0.25"/>
    <row r="589583" s="6" customFormat="1" x14ac:dyDescent="0.25"/>
    <row r="589584" s="6" customFormat="1" x14ac:dyDescent="0.25"/>
    <row r="589585" s="6" customFormat="1" x14ac:dyDescent="0.25"/>
    <row r="589586" s="6" customFormat="1" x14ac:dyDescent="0.25"/>
    <row r="589587" s="6" customFormat="1" x14ac:dyDescent="0.25"/>
    <row r="589588" s="6" customFormat="1" x14ac:dyDescent="0.25"/>
    <row r="589589" s="6" customFormat="1" x14ac:dyDescent="0.25"/>
    <row r="589590" s="6" customFormat="1" x14ac:dyDescent="0.25"/>
    <row r="589591" s="6" customFormat="1" x14ac:dyDescent="0.25"/>
    <row r="589592" s="6" customFormat="1" x14ac:dyDescent="0.25"/>
    <row r="589593" s="6" customFormat="1" x14ac:dyDescent="0.25"/>
    <row r="589594" s="6" customFormat="1" x14ac:dyDescent="0.25"/>
    <row r="589595" s="6" customFormat="1" x14ac:dyDescent="0.25"/>
    <row r="589596" s="6" customFormat="1" x14ac:dyDescent="0.25"/>
    <row r="589597" s="6" customFormat="1" x14ac:dyDescent="0.25"/>
    <row r="589598" s="6" customFormat="1" x14ac:dyDescent="0.25"/>
    <row r="589599" s="6" customFormat="1" x14ac:dyDescent="0.25"/>
    <row r="589600" s="6" customFormat="1" x14ac:dyDescent="0.25"/>
    <row r="589601" s="6" customFormat="1" x14ac:dyDescent="0.25"/>
    <row r="589602" s="6" customFormat="1" x14ac:dyDescent="0.25"/>
    <row r="589603" s="6" customFormat="1" x14ac:dyDescent="0.25"/>
    <row r="589604" s="6" customFormat="1" x14ac:dyDescent="0.25"/>
    <row r="589605" s="6" customFormat="1" x14ac:dyDescent="0.25"/>
    <row r="589606" s="6" customFormat="1" x14ac:dyDescent="0.25"/>
    <row r="589607" s="6" customFormat="1" x14ac:dyDescent="0.25"/>
    <row r="589608" s="6" customFormat="1" x14ac:dyDescent="0.25"/>
    <row r="589609" s="6" customFormat="1" x14ac:dyDescent="0.25"/>
    <row r="589610" s="6" customFormat="1" x14ac:dyDescent="0.25"/>
    <row r="589611" s="6" customFormat="1" x14ac:dyDescent="0.25"/>
    <row r="589612" s="6" customFormat="1" x14ac:dyDescent="0.25"/>
    <row r="589613" s="6" customFormat="1" x14ac:dyDescent="0.25"/>
    <row r="589614" s="6" customFormat="1" x14ac:dyDescent="0.25"/>
    <row r="589615" s="6" customFormat="1" x14ac:dyDescent="0.25"/>
    <row r="589616" s="6" customFormat="1" x14ac:dyDescent="0.25"/>
    <row r="589617" s="6" customFormat="1" x14ac:dyDescent="0.25"/>
    <row r="589618" s="6" customFormat="1" x14ac:dyDescent="0.25"/>
    <row r="589619" s="6" customFormat="1" x14ac:dyDescent="0.25"/>
    <row r="589620" s="6" customFormat="1" x14ac:dyDescent="0.25"/>
    <row r="589621" s="6" customFormat="1" x14ac:dyDescent="0.25"/>
    <row r="589622" s="6" customFormat="1" x14ac:dyDescent="0.25"/>
    <row r="589623" s="6" customFormat="1" x14ac:dyDescent="0.25"/>
    <row r="589624" s="6" customFormat="1" x14ac:dyDescent="0.25"/>
    <row r="589625" s="6" customFormat="1" x14ac:dyDescent="0.25"/>
    <row r="589626" s="6" customFormat="1" x14ac:dyDescent="0.25"/>
    <row r="589627" s="6" customFormat="1" x14ac:dyDescent="0.25"/>
    <row r="589628" s="6" customFormat="1" x14ac:dyDescent="0.25"/>
    <row r="589629" s="6" customFormat="1" x14ac:dyDescent="0.25"/>
    <row r="589630" s="6" customFormat="1" x14ac:dyDescent="0.25"/>
    <row r="589631" s="6" customFormat="1" x14ac:dyDescent="0.25"/>
    <row r="589632" s="6" customFormat="1" x14ac:dyDescent="0.25"/>
    <row r="589633" s="6" customFormat="1" x14ac:dyDescent="0.25"/>
    <row r="589634" s="6" customFormat="1" x14ac:dyDescent="0.25"/>
    <row r="589635" s="6" customFormat="1" x14ac:dyDescent="0.25"/>
    <row r="589636" s="6" customFormat="1" x14ac:dyDescent="0.25"/>
    <row r="589637" s="6" customFormat="1" x14ac:dyDescent="0.25"/>
    <row r="589638" s="6" customFormat="1" x14ac:dyDescent="0.25"/>
    <row r="589639" s="6" customFormat="1" x14ac:dyDescent="0.25"/>
    <row r="589640" s="6" customFormat="1" x14ac:dyDescent="0.25"/>
    <row r="589641" s="6" customFormat="1" x14ac:dyDescent="0.25"/>
    <row r="589642" s="6" customFormat="1" x14ac:dyDescent="0.25"/>
    <row r="589643" s="6" customFormat="1" x14ac:dyDescent="0.25"/>
    <row r="589644" s="6" customFormat="1" x14ac:dyDescent="0.25"/>
    <row r="589645" s="6" customFormat="1" x14ac:dyDescent="0.25"/>
    <row r="589646" s="6" customFormat="1" x14ac:dyDescent="0.25"/>
    <row r="589647" s="6" customFormat="1" x14ac:dyDescent="0.25"/>
    <row r="589648" s="6" customFormat="1" x14ac:dyDescent="0.25"/>
    <row r="589649" s="6" customFormat="1" x14ac:dyDescent="0.25"/>
    <row r="589650" s="6" customFormat="1" x14ac:dyDescent="0.25"/>
    <row r="589651" s="6" customFormat="1" x14ac:dyDescent="0.25"/>
    <row r="589652" s="6" customFormat="1" x14ac:dyDescent="0.25"/>
    <row r="589653" s="6" customFormat="1" x14ac:dyDescent="0.25"/>
    <row r="589654" s="6" customFormat="1" x14ac:dyDescent="0.25"/>
    <row r="589655" s="6" customFormat="1" x14ac:dyDescent="0.25"/>
    <row r="589656" s="6" customFormat="1" x14ac:dyDescent="0.25"/>
    <row r="589657" s="6" customFormat="1" x14ac:dyDescent="0.25"/>
    <row r="589658" s="6" customFormat="1" x14ac:dyDescent="0.25"/>
    <row r="589659" s="6" customFormat="1" x14ac:dyDescent="0.25"/>
    <row r="589660" s="6" customFormat="1" x14ac:dyDescent="0.25"/>
    <row r="589661" s="6" customFormat="1" x14ac:dyDescent="0.25"/>
    <row r="589662" s="6" customFormat="1" x14ac:dyDescent="0.25"/>
    <row r="589663" s="6" customFormat="1" x14ac:dyDescent="0.25"/>
    <row r="589664" s="6" customFormat="1" x14ac:dyDescent="0.25"/>
    <row r="589665" s="6" customFormat="1" x14ac:dyDescent="0.25"/>
    <row r="589666" s="6" customFormat="1" x14ac:dyDescent="0.25"/>
    <row r="589667" s="6" customFormat="1" x14ac:dyDescent="0.25"/>
    <row r="589668" s="6" customFormat="1" x14ac:dyDescent="0.25"/>
    <row r="589669" s="6" customFormat="1" x14ac:dyDescent="0.25"/>
    <row r="589670" s="6" customFormat="1" x14ac:dyDescent="0.25"/>
    <row r="589671" s="6" customFormat="1" x14ac:dyDescent="0.25"/>
    <row r="589672" s="6" customFormat="1" x14ac:dyDescent="0.25"/>
    <row r="589673" s="6" customFormat="1" x14ac:dyDescent="0.25"/>
    <row r="589674" s="6" customFormat="1" x14ac:dyDescent="0.25"/>
    <row r="589675" s="6" customFormat="1" x14ac:dyDescent="0.25"/>
    <row r="589676" s="6" customFormat="1" x14ac:dyDescent="0.25"/>
    <row r="589677" s="6" customFormat="1" x14ac:dyDescent="0.25"/>
    <row r="589678" s="6" customFormat="1" x14ac:dyDescent="0.25"/>
    <row r="589679" s="6" customFormat="1" x14ac:dyDescent="0.25"/>
    <row r="589680" s="6" customFormat="1" x14ac:dyDescent="0.25"/>
    <row r="589681" s="6" customFormat="1" x14ac:dyDescent="0.25"/>
    <row r="589682" s="6" customFormat="1" x14ac:dyDescent="0.25"/>
    <row r="589683" s="6" customFormat="1" x14ac:dyDescent="0.25"/>
    <row r="589684" s="6" customFormat="1" x14ac:dyDescent="0.25"/>
    <row r="589685" s="6" customFormat="1" x14ac:dyDescent="0.25"/>
    <row r="589686" s="6" customFormat="1" x14ac:dyDescent="0.25"/>
    <row r="589687" s="6" customFormat="1" x14ac:dyDescent="0.25"/>
    <row r="589688" s="6" customFormat="1" x14ac:dyDescent="0.25"/>
    <row r="589689" s="6" customFormat="1" x14ac:dyDescent="0.25"/>
    <row r="589690" s="6" customFormat="1" x14ac:dyDescent="0.25"/>
    <row r="589691" s="6" customFormat="1" x14ac:dyDescent="0.25"/>
    <row r="589692" s="6" customFormat="1" x14ac:dyDescent="0.25"/>
    <row r="589693" s="6" customFormat="1" x14ac:dyDescent="0.25"/>
    <row r="589694" s="6" customFormat="1" x14ac:dyDescent="0.25"/>
    <row r="589695" s="6" customFormat="1" x14ac:dyDescent="0.25"/>
    <row r="589696" s="6" customFormat="1" x14ac:dyDescent="0.25"/>
    <row r="589697" s="6" customFormat="1" x14ac:dyDescent="0.25"/>
    <row r="589698" s="6" customFormat="1" x14ac:dyDescent="0.25"/>
    <row r="589699" s="6" customFormat="1" x14ac:dyDescent="0.25"/>
    <row r="589700" s="6" customFormat="1" x14ac:dyDescent="0.25"/>
    <row r="589701" s="6" customFormat="1" x14ac:dyDescent="0.25"/>
    <row r="589702" s="6" customFormat="1" x14ac:dyDescent="0.25"/>
    <row r="589703" s="6" customFormat="1" x14ac:dyDescent="0.25"/>
    <row r="589704" s="6" customFormat="1" x14ac:dyDescent="0.25"/>
    <row r="589705" s="6" customFormat="1" x14ac:dyDescent="0.25"/>
    <row r="589706" s="6" customFormat="1" x14ac:dyDescent="0.25"/>
    <row r="589707" s="6" customFormat="1" x14ac:dyDescent="0.25"/>
    <row r="589708" s="6" customFormat="1" x14ac:dyDescent="0.25"/>
    <row r="589709" s="6" customFormat="1" x14ac:dyDescent="0.25"/>
    <row r="589710" s="6" customFormat="1" x14ac:dyDescent="0.25"/>
    <row r="589711" s="6" customFormat="1" x14ac:dyDescent="0.25"/>
    <row r="589712" s="6" customFormat="1" x14ac:dyDescent="0.25"/>
    <row r="589713" s="6" customFormat="1" x14ac:dyDescent="0.25"/>
    <row r="589714" s="6" customFormat="1" x14ac:dyDescent="0.25"/>
    <row r="589715" s="6" customFormat="1" x14ac:dyDescent="0.25"/>
    <row r="589716" s="6" customFormat="1" x14ac:dyDescent="0.25"/>
    <row r="589717" s="6" customFormat="1" x14ac:dyDescent="0.25"/>
    <row r="589718" s="6" customFormat="1" x14ac:dyDescent="0.25"/>
    <row r="589719" s="6" customFormat="1" x14ac:dyDescent="0.25"/>
    <row r="589720" s="6" customFormat="1" x14ac:dyDescent="0.25"/>
    <row r="589721" s="6" customFormat="1" x14ac:dyDescent="0.25"/>
    <row r="589722" s="6" customFormat="1" x14ac:dyDescent="0.25"/>
    <row r="589723" s="6" customFormat="1" x14ac:dyDescent="0.25"/>
    <row r="589724" s="6" customFormat="1" x14ac:dyDescent="0.25"/>
    <row r="589725" s="6" customFormat="1" x14ac:dyDescent="0.25"/>
    <row r="589726" s="6" customFormat="1" x14ac:dyDescent="0.25"/>
    <row r="589727" s="6" customFormat="1" x14ac:dyDescent="0.25"/>
    <row r="589728" s="6" customFormat="1" x14ac:dyDescent="0.25"/>
    <row r="589729" s="6" customFormat="1" x14ac:dyDescent="0.25"/>
    <row r="589730" s="6" customFormat="1" x14ac:dyDescent="0.25"/>
    <row r="589731" s="6" customFormat="1" x14ac:dyDescent="0.25"/>
    <row r="589732" s="6" customFormat="1" x14ac:dyDescent="0.25"/>
    <row r="589733" s="6" customFormat="1" x14ac:dyDescent="0.25"/>
    <row r="589734" s="6" customFormat="1" x14ac:dyDescent="0.25"/>
    <row r="589735" s="6" customFormat="1" x14ac:dyDescent="0.25"/>
    <row r="589736" s="6" customFormat="1" x14ac:dyDescent="0.25"/>
    <row r="589737" s="6" customFormat="1" x14ac:dyDescent="0.25"/>
    <row r="589738" s="6" customFormat="1" x14ac:dyDescent="0.25"/>
    <row r="589739" s="6" customFormat="1" x14ac:dyDescent="0.25"/>
    <row r="589740" s="6" customFormat="1" x14ac:dyDescent="0.25"/>
    <row r="589741" s="6" customFormat="1" x14ac:dyDescent="0.25"/>
    <row r="589742" s="6" customFormat="1" x14ac:dyDescent="0.25"/>
    <row r="589743" s="6" customFormat="1" x14ac:dyDescent="0.25"/>
    <row r="589744" s="6" customFormat="1" x14ac:dyDescent="0.25"/>
    <row r="589745" s="6" customFormat="1" x14ac:dyDescent="0.25"/>
    <row r="589746" s="6" customFormat="1" x14ac:dyDescent="0.25"/>
    <row r="589747" s="6" customFormat="1" x14ac:dyDescent="0.25"/>
    <row r="589748" s="6" customFormat="1" x14ac:dyDescent="0.25"/>
    <row r="589749" s="6" customFormat="1" x14ac:dyDescent="0.25"/>
    <row r="589750" s="6" customFormat="1" x14ac:dyDescent="0.25"/>
    <row r="589751" s="6" customFormat="1" x14ac:dyDescent="0.25"/>
    <row r="589752" s="6" customFormat="1" x14ac:dyDescent="0.25"/>
    <row r="589753" s="6" customFormat="1" x14ac:dyDescent="0.25"/>
    <row r="589754" s="6" customFormat="1" x14ac:dyDescent="0.25"/>
    <row r="589755" s="6" customFormat="1" x14ac:dyDescent="0.25"/>
    <row r="589756" s="6" customFormat="1" x14ac:dyDescent="0.25"/>
    <row r="589757" s="6" customFormat="1" x14ac:dyDescent="0.25"/>
    <row r="589758" s="6" customFormat="1" x14ac:dyDescent="0.25"/>
    <row r="589759" s="6" customFormat="1" x14ac:dyDescent="0.25"/>
    <row r="589760" s="6" customFormat="1" x14ac:dyDescent="0.25"/>
    <row r="589761" s="6" customFormat="1" x14ac:dyDescent="0.25"/>
    <row r="589762" s="6" customFormat="1" x14ac:dyDescent="0.25"/>
    <row r="589763" s="6" customFormat="1" x14ac:dyDescent="0.25"/>
    <row r="589764" s="6" customFormat="1" x14ac:dyDescent="0.25"/>
    <row r="589765" s="6" customFormat="1" x14ac:dyDescent="0.25"/>
    <row r="589766" s="6" customFormat="1" x14ac:dyDescent="0.25"/>
    <row r="589767" s="6" customFormat="1" x14ac:dyDescent="0.25"/>
    <row r="589768" s="6" customFormat="1" x14ac:dyDescent="0.25"/>
    <row r="589769" s="6" customFormat="1" x14ac:dyDescent="0.25"/>
    <row r="589770" s="6" customFormat="1" x14ac:dyDescent="0.25"/>
    <row r="589771" s="6" customFormat="1" x14ac:dyDescent="0.25"/>
    <row r="589772" s="6" customFormat="1" x14ac:dyDescent="0.25"/>
    <row r="589773" s="6" customFormat="1" x14ac:dyDescent="0.25"/>
    <row r="589774" s="6" customFormat="1" x14ac:dyDescent="0.25"/>
    <row r="589775" s="6" customFormat="1" x14ac:dyDescent="0.25"/>
    <row r="589776" s="6" customFormat="1" x14ac:dyDescent="0.25"/>
    <row r="589777" s="6" customFormat="1" x14ac:dyDescent="0.25"/>
    <row r="589778" s="6" customFormat="1" x14ac:dyDescent="0.25"/>
    <row r="589779" s="6" customFormat="1" x14ac:dyDescent="0.25"/>
    <row r="589780" s="6" customFormat="1" x14ac:dyDescent="0.25"/>
    <row r="589781" s="6" customFormat="1" x14ac:dyDescent="0.25"/>
    <row r="589782" s="6" customFormat="1" x14ac:dyDescent="0.25"/>
    <row r="589783" s="6" customFormat="1" x14ac:dyDescent="0.25"/>
    <row r="589784" s="6" customFormat="1" x14ac:dyDescent="0.25"/>
    <row r="589785" s="6" customFormat="1" x14ac:dyDescent="0.25"/>
    <row r="589786" s="6" customFormat="1" x14ac:dyDescent="0.25"/>
    <row r="589787" s="6" customFormat="1" x14ac:dyDescent="0.25"/>
    <row r="589788" s="6" customFormat="1" x14ac:dyDescent="0.25"/>
    <row r="589789" s="6" customFormat="1" x14ac:dyDescent="0.25"/>
    <row r="589790" s="6" customFormat="1" x14ac:dyDescent="0.25"/>
    <row r="589791" s="6" customFormat="1" x14ac:dyDescent="0.25"/>
    <row r="589792" s="6" customFormat="1" x14ac:dyDescent="0.25"/>
    <row r="589793" s="6" customFormat="1" x14ac:dyDescent="0.25"/>
    <row r="589794" s="6" customFormat="1" x14ac:dyDescent="0.25"/>
    <row r="589795" s="6" customFormat="1" x14ac:dyDescent="0.25"/>
    <row r="589796" s="6" customFormat="1" x14ac:dyDescent="0.25"/>
    <row r="589797" s="6" customFormat="1" x14ac:dyDescent="0.25"/>
    <row r="589798" s="6" customFormat="1" x14ac:dyDescent="0.25"/>
    <row r="589799" s="6" customFormat="1" x14ac:dyDescent="0.25"/>
    <row r="589800" s="6" customFormat="1" x14ac:dyDescent="0.25"/>
    <row r="589801" s="6" customFormat="1" x14ac:dyDescent="0.25"/>
    <row r="589802" s="6" customFormat="1" x14ac:dyDescent="0.25"/>
    <row r="589803" s="6" customFormat="1" x14ac:dyDescent="0.25"/>
    <row r="589804" s="6" customFormat="1" x14ac:dyDescent="0.25"/>
    <row r="589805" s="6" customFormat="1" x14ac:dyDescent="0.25"/>
    <row r="589806" s="6" customFormat="1" x14ac:dyDescent="0.25"/>
    <row r="589807" s="6" customFormat="1" x14ac:dyDescent="0.25"/>
    <row r="589808" s="6" customFormat="1" x14ac:dyDescent="0.25"/>
    <row r="589809" s="6" customFormat="1" x14ac:dyDescent="0.25"/>
    <row r="589810" s="6" customFormat="1" x14ac:dyDescent="0.25"/>
    <row r="589811" s="6" customFormat="1" x14ac:dyDescent="0.25"/>
    <row r="589812" s="6" customFormat="1" x14ac:dyDescent="0.25"/>
    <row r="589813" s="6" customFormat="1" x14ac:dyDescent="0.25"/>
    <row r="589814" s="6" customFormat="1" x14ac:dyDescent="0.25"/>
    <row r="589815" s="6" customFormat="1" x14ac:dyDescent="0.25"/>
    <row r="589816" s="6" customFormat="1" x14ac:dyDescent="0.25"/>
    <row r="589817" s="6" customFormat="1" x14ac:dyDescent="0.25"/>
    <row r="589818" s="6" customFormat="1" x14ac:dyDescent="0.25"/>
    <row r="589819" s="6" customFormat="1" x14ac:dyDescent="0.25"/>
    <row r="589820" s="6" customFormat="1" x14ac:dyDescent="0.25"/>
    <row r="589821" s="6" customFormat="1" x14ac:dyDescent="0.25"/>
    <row r="589822" s="6" customFormat="1" x14ac:dyDescent="0.25"/>
    <row r="589823" s="6" customFormat="1" x14ac:dyDescent="0.25"/>
    <row r="589824" s="6" customFormat="1" x14ac:dyDescent="0.25"/>
    <row r="589825" s="6" customFormat="1" x14ac:dyDescent="0.25"/>
    <row r="589826" s="6" customFormat="1" x14ac:dyDescent="0.25"/>
    <row r="589827" s="6" customFormat="1" x14ac:dyDescent="0.25"/>
    <row r="589828" s="6" customFormat="1" x14ac:dyDescent="0.25"/>
    <row r="589829" s="6" customFormat="1" x14ac:dyDescent="0.25"/>
    <row r="589830" s="6" customFormat="1" x14ac:dyDescent="0.25"/>
    <row r="589831" s="6" customFormat="1" x14ac:dyDescent="0.25"/>
    <row r="589832" s="6" customFormat="1" x14ac:dyDescent="0.25"/>
    <row r="589833" s="6" customFormat="1" x14ac:dyDescent="0.25"/>
    <row r="589834" s="6" customFormat="1" x14ac:dyDescent="0.25"/>
    <row r="589835" s="6" customFormat="1" x14ac:dyDescent="0.25"/>
    <row r="589836" s="6" customFormat="1" x14ac:dyDescent="0.25"/>
    <row r="589837" s="6" customFormat="1" x14ac:dyDescent="0.25"/>
    <row r="589838" s="6" customFormat="1" x14ac:dyDescent="0.25"/>
    <row r="589839" s="6" customFormat="1" x14ac:dyDescent="0.25"/>
    <row r="589840" s="6" customFormat="1" x14ac:dyDescent="0.25"/>
    <row r="589841" s="6" customFormat="1" x14ac:dyDescent="0.25"/>
    <row r="589842" s="6" customFormat="1" x14ac:dyDescent="0.25"/>
    <row r="589843" s="6" customFormat="1" x14ac:dyDescent="0.25"/>
    <row r="589844" s="6" customFormat="1" x14ac:dyDescent="0.25"/>
    <row r="589845" s="6" customFormat="1" x14ac:dyDescent="0.25"/>
    <row r="589846" s="6" customFormat="1" x14ac:dyDescent="0.25"/>
    <row r="589847" s="6" customFormat="1" x14ac:dyDescent="0.25"/>
    <row r="589848" s="6" customFormat="1" x14ac:dyDescent="0.25"/>
    <row r="589849" s="6" customFormat="1" x14ac:dyDescent="0.25"/>
    <row r="589850" s="6" customFormat="1" x14ac:dyDescent="0.25"/>
    <row r="589851" s="6" customFormat="1" x14ac:dyDescent="0.25"/>
    <row r="589852" s="6" customFormat="1" x14ac:dyDescent="0.25"/>
    <row r="589853" s="6" customFormat="1" x14ac:dyDescent="0.25"/>
    <row r="589854" s="6" customFormat="1" x14ac:dyDescent="0.25"/>
    <row r="589855" s="6" customFormat="1" x14ac:dyDescent="0.25"/>
    <row r="589856" s="6" customFormat="1" x14ac:dyDescent="0.25"/>
    <row r="589857" s="6" customFormat="1" x14ac:dyDescent="0.25"/>
    <row r="589858" s="6" customFormat="1" x14ac:dyDescent="0.25"/>
    <row r="589859" s="6" customFormat="1" x14ac:dyDescent="0.25"/>
    <row r="589860" s="6" customFormat="1" x14ac:dyDescent="0.25"/>
    <row r="589861" s="6" customFormat="1" x14ac:dyDescent="0.25"/>
    <row r="589862" s="6" customFormat="1" x14ac:dyDescent="0.25"/>
    <row r="589863" s="6" customFormat="1" x14ac:dyDescent="0.25"/>
    <row r="589864" s="6" customFormat="1" x14ac:dyDescent="0.25"/>
    <row r="589865" s="6" customFormat="1" x14ac:dyDescent="0.25"/>
    <row r="589866" s="6" customFormat="1" x14ac:dyDescent="0.25"/>
    <row r="589867" s="6" customFormat="1" x14ac:dyDescent="0.25"/>
    <row r="589868" s="6" customFormat="1" x14ac:dyDescent="0.25"/>
    <row r="589869" s="6" customFormat="1" x14ac:dyDescent="0.25"/>
    <row r="589870" s="6" customFormat="1" x14ac:dyDescent="0.25"/>
    <row r="589871" s="6" customFormat="1" x14ac:dyDescent="0.25"/>
    <row r="589872" s="6" customFormat="1" x14ac:dyDescent="0.25"/>
    <row r="589873" s="6" customFormat="1" x14ac:dyDescent="0.25"/>
    <row r="589874" s="6" customFormat="1" x14ac:dyDescent="0.25"/>
    <row r="589875" s="6" customFormat="1" x14ac:dyDescent="0.25"/>
    <row r="589876" s="6" customFormat="1" x14ac:dyDescent="0.25"/>
    <row r="589877" s="6" customFormat="1" x14ac:dyDescent="0.25"/>
    <row r="589878" s="6" customFormat="1" x14ac:dyDescent="0.25"/>
    <row r="589879" s="6" customFormat="1" x14ac:dyDescent="0.25"/>
    <row r="589880" s="6" customFormat="1" x14ac:dyDescent="0.25"/>
    <row r="589881" s="6" customFormat="1" x14ac:dyDescent="0.25"/>
    <row r="589882" s="6" customFormat="1" x14ac:dyDescent="0.25"/>
    <row r="589883" s="6" customFormat="1" x14ac:dyDescent="0.25"/>
    <row r="589884" s="6" customFormat="1" x14ac:dyDescent="0.25"/>
    <row r="589885" s="6" customFormat="1" x14ac:dyDescent="0.25"/>
    <row r="589886" s="6" customFormat="1" x14ac:dyDescent="0.25"/>
    <row r="589887" s="6" customFormat="1" x14ac:dyDescent="0.25"/>
    <row r="589888" s="6" customFormat="1" x14ac:dyDescent="0.25"/>
    <row r="589889" s="6" customFormat="1" x14ac:dyDescent="0.25"/>
    <row r="589890" s="6" customFormat="1" x14ac:dyDescent="0.25"/>
    <row r="589891" s="6" customFormat="1" x14ac:dyDescent="0.25"/>
    <row r="589892" s="6" customFormat="1" x14ac:dyDescent="0.25"/>
    <row r="589893" s="6" customFormat="1" x14ac:dyDescent="0.25"/>
    <row r="589894" s="6" customFormat="1" x14ac:dyDescent="0.25"/>
    <row r="589895" s="6" customFormat="1" x14ac:dyDescent="0.25"/>
    <row r="589896" s="6" customFormat="1" x14ac:dyDescent="0.25"/>
    <row r="589897" s="6" customFormat="1" x14ac:dyDescent="0.25"/>
    <row r="589898" s="6" customFormat="1" x14ac:dyDescent="0.25"/>
    <row r="589899" s="6" customFormat="1" x14ac:dyDescent="0.25"/>
    <row r="589900" s="6" customFormat="1" x14ac:dyDescent="0.25"/>
    <row r="589901" s="6" customFormat="1" x14ac:dyDescent="0.25"/>
    <row r="589902" s="6" customFormat="1" x14ac:dyDescent="0.25"/>
    <row r="589903" s="6" customFormat="1" x14ac:dyDescent="0.25"/>
    <row r="589904" s="6" customFormat="1" x14ac:dyDescent="0.25"/>
    <row r="589905" s="6" customFormat="1" x14ac:dyDescent="0.25"/>
    <row r="589906" s="6" customFormat="1" x14ac:dyDescent="0.25"/>
    <row r="589907" s="6" customFormat="1" x14ac:dyDescent="0.25"/>
    <row r="589908" s="6" customFormat="1" x14ac:dyDescent="0.25"/>
    <row r="589909" s="6" customFormat="1" x14ac:dyDescent="0.25"/>
    <row r="589910" s="6" customFormat="1" x14ac:dyDescent="0.25"/>
    <row r="589911" s="6" customFormat="1" x14ac:dyDescent="0.25"/>
    <row r="589912" s="6" customFormat="1" x14ac:dyDescent="0.25"/>
    <row r="589913" s="6" customFormat="1" x14ac:dyDescent="0.25"/>
    <row r="589914" s="6" customFormat="1" x14ac:dyDescent="0.25"/>
    <row r="589915" s="6" customFormat="1" x14ac:dyDescent="0.25"/>
    <row r="589916" s="6" customFormat="1" x14ac:dyDescent="0.25"/>
    <row r="589917" s="6" customFormat="1" x14ac:dyDescent="0.25"/>
    <row r="589918" s="6" customFormat="1" x14ac:dyDescent="0.25"/>
    <row r="589919" s="6" customFormat="1" x14ac:dyDescent="0.25"/>
    <row r="589920" s="6" customFormat="1" x14ac:dyDescent="0.25"/>
    <row r="589921" s="6" customFormat="1" x14ac:dyDescent="0.25"/>
    <row r="589922" s="6" customFormat="1" x14ac:dyDescent="0.25"/>
    <row r="589923" s="6" customFormat="1" x14ac:dyDescent="0.25"/>
    <row r="589924" s="6" customFormat="1" x14ac:dyDescent="0.25"/>
    <row r="589925" s="6" customFormat="1" x14ac:dyDescent="0.25"/>
    <row r="589926" s="6" customFormat="1" x14ac:dyDescent="0.25"/>
    <row r="589927" s="6" customFormat="1" x14ac:dyDescent="0.25"/>
    <row r="589928" s="6" customFormat="1" x14ac:dyDescent="0.25"/>
    <row r="589929" s="6" customFormat="1" x14ac:dyDescent="0.25"/>
    <row r="589930" s="6" customFormat="1" x14ac:dyDescent="0.25"/>
    <row r="589931" s="6" customFormat="1" x14ac:dyDescent="0.25"/>
    <row r="589932" s="6" customFormat="1" x14ac:dyDescent="0.25"/>
    <row r="589933" s="6" customFormat="1" x14ac:dyDescent="0.25"/>
    <row r="589934" s="6" customFormat="1" x14ac:dyDescent="0.25"/>
    <row r="589935" s="6" customFormat="1" x14ac:dyDescent="0.25"/>
    <row r="589936" s="6" customFormat="1" x14ac:dyDescent="0.25"/>
    <row r="589937" s="6" customFormat="1" x14ac:dyDescent="0.25"/>
    <row r="589938" s="6" customFormat="1" x14ac:dyDescent="0.25"/>
    <row r="589939" s="6" customFormat="1" x14ac:dyDescent="0.25"/>
    <row r="589940" s="6" customFormat="1" x14ac:dyDescent="0.25"/>
    <row r="589941" s="6" customFormat="1" x14ac:dyDescent="0.25"/>
    <row r="589942" s="6" customFormat="1" x14ac:dyDescent="0.25"/>
    <row r="589943" s="6" customFormat="1" x14ac:dyDescent="0.25"/>
    <row r="589944" s="6" customFormat="1" x14ac:dyDescent="0.25"/>
    <row r="589945" s="6" customFormat="1" x14ac:dyDescent="0.25"/>
    <row r="589946" s="6" customFormat="1" x14ac:dyDescent="0.25"/>
    <row r="589947" s="6" customFormat="1" x14ac:dyDescent="0.25"/>
    <row r="589948" s="6" customFormat="1" x14ac:dyDescent="0.25"/>
    <row r="589949" s="6" customFormat="1" x14ac:dyDescent="0.25"/>
    <row r="589950" s="6" customFormat="1" x14ac:dyDescent="0.25"/>
    <row r="589951" s="6" customFormat="1" x14ac:dyDescent="0.25"/>
    <row r="589952" s="6" customFormat="1" x14ac:dyDescent="0.25"/>
    <row r="589953" s="6" customFormat="1" x14ac:dyDescent="0.25"/>
    <row r="589954" s="6" customFormat="1" x14ac:dyDescent="0.25"/>
    <row r="589955" s="6" customFormat="1" x14ac:dyDescent="0.25"/>
    <row r="589956" s="6" customFormat="1" x14ac:dyDescent="0.25"/>
    <row r="589957" s="6" customFormat="1" x14ac:dyDescent="0.25"/>
    <row r="589958" s="6" customFormat="1" x14ac:dyDescent="0.25"/>
    <row r="589959" s="6" customFormat="1" x14ac:dyDescent="0.25"/>
    <row r="589960" s="6" customFormat="1" x14ac:dyDescent="0.25"/>
    <row r="589961" s="6" customFormat="1" x14ac:dyDescent="0.25"/>
    <row r="589962" s="6" customFormat="1" x14ac:dyDescent="0.25"/>
    <row r="589963" s="6" customFormat="1" x14ac:dyDescent="0.25"/>
    <row r="589964" s="6" customFormat="1" x14ac:dyDescent="0.25"/>
    <row r="589965" s="6" customFormat="1" x14ac:dyDescent="0.25"/>
    <row r="589966" s="6" customFormat="1" x14ac:dyDescent="0.25"/>
    <row r="589967" s="6" customFormat="1" x14ac:dyDescent="0.25"/>
    <row r="589968" s="6" customFormat="1" x14ac:dyDescent="0.25"/>
    <row r="589969" s="6" customFormat="1" x14ac:dyDescent="0.25"/>
    <row r="589970" s="6" customFormat="1" x14ac:dyDescent="0.25"/>
    <row r="589971" s="6" customFormat="1" x14ac:dyDescent="0.25"/>
    <row r="589972" s="6" customFormat="1" x14ac:dyDescent="0.25"/>
    <row r="589973" s="6" customFormat="1" x14ac:dyDescent="0.25"/>
    <row r="589974" s="6" customFormat="1" x14ac:dyDescent="0.25"/>
    <row r="589975" s="6" customFormat="1" x14ac:dyDescent="0.25"/>
    <row r="589976" s="6" customFormat="1" x14ac:dyDescent="0.25"/>
    <row r="589977" s="6" customFormat="1" x14ac:dyDescent="0.25"/>
    <row r="589978" s="6" customFormat="1" x14ac:dyDescent="0.25"/>
    <row r="589979" s="6" customFormat="1" x14ac:dyDescent="0.25"/>
    <row r="589980" s="6" customFormat="1" x14ac:dyDescent="0.25"/>
    <row r="589981" s="6" customFormat="1" x14ac:dyDescent="0.25"/>
    <row r="589982" s="6" customFormat="1" x14ac:dyDescent="0.25"/>
    <row r="589983" s="6" customFormat="1" x14ac:dyDescent="0.25"/>
    <row r="589984" s="6" customFormat="1" x14ac:dyDescent="0.25"/>
    <row r="589985" s="6" customFormat="1" x14ac:dyDescent="0.25"/>
    <row r="589986" s="6" customFormat="1" x14ac:dyDescent="0.25"/>
    <row r="589987" s="6" customFormat="1" x14ac:dyDescent="0.25"/>
    <row r="589988" s="6" customFormat="1" x14ac:dyDescent="0.25"/>
    <row r="589989" s="6" customFormat="1" x14ac:dyDescent="0.25"/>
    <row r="589990" s="6" customFormat="1" x14ac:dyDescent="0.25"/>
    <row r="589991" s="6" customFormat="1" x14ac:dyDescent="0.25"/>
    <row r="589992" s="6" customFormat="1" x14ac:dyDescent="0.25"/>
    <row r="589993" s="6" customFormat="1" x14ac:dyDescent="0.25"/>
    <row r="589994" s="6" customFormat="1" x14ac:dyDescent="0.25"/>
    <row r="589995" s="6" customFormat="1" x14ac:dyDescent="0.25"/>
    <row r="589996" s="6" customFormat="1" x14ac:dyDescent="0.25"/>
    <row r="589997" s="6" customFormat="1" x14ac:dyDescent="0.25"/>
    <row r="589998" s="6" customFormat="1" x14ac:dyDescent="0.25"/>
    <row r="589999" s="6" customFormat="1" x14ac:dyDescent="0.25"/>
    <row r="590000" s="6" customFormat="1" x14ac:dyDescent="0.25"/>
    <row r="590001" s="6" customFormat="1" x14ac:dyDescent="0.25"/>
    <row r="590002" s="6" customFormat="1" x14ac:dyDescent="0.25"/>
    <row r="590003" s="6" customFormat="1" x14ac:dyDescent="0.25"/>
    <row r="590004" s="6" customFormat="1" x14ac:dyDescent="0.25"/>
    <row r="590005" s="6" customFormat="1" x14ac:dyDescent="0.25"/>
    <row r="590006" s="6" customFormat="1" x14ac:dyDescent="0.25"/>
    <row r="590007" s="6" customFormat="1" x14ac:dyDescent="0.25"/>
    <row r="590008" s="6" customFormat="1" x14ac:dyDescent="0.25"/>
    <row r="590009" s="6" customFormat="1" x14ac:dyDescent="0.25"/>
    <row r="590010" s="6" customFormat="1" x14ac:dyDescent="0.25"/>
    <row r="590011" s="6" customFormat="1" x14ac:dyDescent="0.25"/>
    <row r="590012" s="6" customFormat="1" x14ac:dyDescent="0.25"/>
    <row r="590013" s="6" customFormat="1" x14ac:dyDescent="0.25"/>
    <row r="590014" s="6" customFormat="1" x14ac:dyDescent="0.25"/>
    <row r="590015" s="6" customFormat="1" x14ac:dyDescent="0.25"/>
    <row r="590016" s="6" customFormat="1" x14ac:dyDescent="0.25"/>
    <row r="590017" s="6" customFormat="1" x14ac:dyDescent="0.25"/>
    <row r="590018" s="6" customFormat="1" x14ac:dyDescent="0.25"/>
    <row r="590019" s="6" customFormat="1" x14ac:dyDescent="0.25"/>
    <row r="590020" s="6" customFormat="1" x14ac:dyDescent="0.25"/>
    <row r="590021" s="6" customFormat="1" x14ac:dyDescent="0.25"/>
    <row r="590022" s="6" customFormat="1" x14ac:dyDescent="0.25"/>
    <row r="590023" s="6" customFormat="1" x14ac:dyDescent="0.25"/>
    <row r="590024" s="6" customFormat="1" x14ac:dyDescent="0.25"/>
    <row r="590025" s="6" customFormat="1" x14ac:dyDescent="0.25"/>
    <row r="590026" s="6" customFormat="1" x14ac:dyDescent="0.25"/>
    <row r="590027" s="6" customFormat="1" x14ac:dyDescent="0.25"/>
    <row r="590028" s="6" customFormat="1" x14ac:dyDescent="0.25"/>
    <row r="590029" s="6" customFormat="1" x14ac:dyDescent="0.25"/>
    <row r="590030" s="6" customFormat="1" x14ac:dyDescent="0.25"/>
    <row r="590031" s="6" customFormat="1" x14ac:dyDescent="0.25"/>
    <row r="590032" s="6" customFormat="1" x14ac:dyDescent="0.25"/>
    <row r="590033" s="6" customFormat="1" x14ac:dyDescent="0.25"/>
    <row r="590034" s="6" customFormat="1" x14ac:dyDescent="0.25"/>
    <row r="590035" s="6" customFormat="1" x14ac:dyDescent="0.25"/>
    <row r="590036" s="6" customFormat="1" x14ac:dyDescent="0.25"/>
    <row r="590037" s="6" customFormat="1" x14ac:dyDescent="0.25"/>
    <row r="590038" s="6" customFormat="1" x14ac:dyDescent="0.25"/>
    <row r="590039" s="6" customFormat="1" x14ac:dyDescent="0.25"/>
    <row r="590040" s="6" customFormat="1" x14ac:dyDescent="0.25"/>
    <row r="590041" s="6" customFormat="1" x14ac:dyDescent="0.25"/>
    <row r="590042" s="6" customFormat="1" x14ac:dyDescent="0.25"/>
    <row r="590043" s="6" customFormat="1" x14ac:dyDescent="0.25"/>
    <row r="590044" s="6" customFormat="1" x14ac:dyDescent="0.25"/>
    <row r="590045" s="6" customFormat="1" x14ac:dyDescent="0.25"/>
    <row r="590046" s="6" customFormat="1" x14ac:dyDescent="0.25"/>
    <row r="590047" s="6" customFormat="1" x14ac:dyDescent="0.25"/>
    <row r="590048" s="6" customFormat="1" x14ac:dyDescent="0.25"/>
    <row r="590049" s="6" customFormat="1" x14ac:dyDescent="0.25"/>
    <row r="590050" s="6" customFormat="1" x14ac:dyDescent="0.25"/>
    <row r="590051" s="6" customFormat="1" x14ac:dyDescent="0.25"/>
    <row r="590052" s="6" customFormat="1" x14ac:dyDescent="0.25"/>
    <row r="590053" s="6" customFormat="1" x14ac:dyDescent="0.25"/>
    <row r="590054" s="6" customFormat="1" x14ac:dyDescent="0.25"/>
    <row r="590055" s="6" customFormat="1" x14ac:dyDescent="0.25"/>
    <row r="590056" s="6" customFormat="1" x14ac:dyDescent="0.25"/>
    <row r="590057" s="6" customFormat="1" x14ac:dyDescent="0.25"/>
    <row r="590058" s="6" customFormat="1" x14ac:dyDescent="0.25"/>
    <row r="590059" s="6" customFormat="1" x14ac:dyDescent="0.25"/>
    <row r="590060" s="6" customFormat="1" x14ac:dyDescent="0.25"/>
    <row r="590061" s="6" customFormat="1" x14ac:dyDescent="0.25"/>
    <row r="590062" s="6" customFormat="1" x14ac:dyDescent="0.25"/>
    <row r="590063" s="6" customFormat="1" x14ac:dyDescent="0.25"/>
    <row r="590064" s="6" customFormat="1" x14ac:dyDescent="0.25"/>
    <row r="590065" s="6" customFormat="1" x14ac:dyDescent="0.25"/>
    <row r="590066" s="6" customFormat="1" x14ac:dyDescent="0.25"/>
    <row r="590067" s="6" customFormat="1" x14ac:dyDescent="0.25"/>
    <row r="590068" s="6" customFormat="1" x14ac:dyDescent="0.25"/>
    <row r="590069" s="6" customFormat="1" x14ac:dyDescent="0.25"/>
    <row r="590070" s="6" customFormat="1" x14ac:dyDescent="0.25"/>
    <row r="590071" s="6" customFormat="1" x14ac:dyDescent="0.25"/>
    <row r="590072" s="6" customFormat="1" x14ac:dyDescent="0.25"/>
    <row r="590073" s="6" customFormat="1" x14ac:dyDescent="0.25"/>
    <row r="590074" s="6" customFormat="1" x14ac:dyDescent="0.25"/>
    <row r="590075" s="6" customFormat="1" x14ac:dyDescent="0.25"/>
    <row r="590076" s="6" customFormat="1" x14ac:dyDescent="0.25"/>
    <row r="590077" s="6" customFormat="1" x14ac:dyDescent="0.25"/>
    <row r="590078" s="6" customFormat="1" x14ac:dyDescent="0.25"/>
    <row r="590079" s="6" customFormat="1" x14ac:dyDescent="0.25"/>
    <row r="590080" s="6" customFormat="1" x14ac:dyDescent="0.25"/>
    <row r="590081" s="6" customFormat="1" x14ac:dyDescent="0.25"/>
    <row r="590082" s="6" customFormat="1" x14ac:dyDescent="0.25"/>
    <row r="590083" s="6" customFormat="1" x14ac:dyDescent="0.25"/>
    <row r="590084" s="6" customFormat="1" x14ac:dyDescent="0.25"/>
    <row r="590085" s="6" customFormat="1" x14ac:dyDescent="0.25"/>
    <row r="590086" s="6" customFormat="1" x14ac:dyDescent="0.25"/>
    <row r="590087" s="6" customFormat="1" x14ac:dyDescent="0.25"/>
    <row r="590088" s="6" customFormat="1" x14ac:dyDescent="0.25"/>
    <row r="590089" s="6" customFormat="1" x14ac:dyDescent="0.25"/>
    <row r="590090" s="6" customFormat="1" x14ac:dyDescent="0.25"/>
    <row r="590091" s="6" customFormat="1" x14ac:dyDescent="0.25"/>
    <row r="590092" s="6" customFormat="1" x14ac:dyDescent="0.25"/>
    <row r="590093" s="6" customFormat="1" x14ac:dyDescent="0.25"/>
    <row r="590094" s="6" customFormat="1" x14ac:dyDescent="0.25"/>
    <row r="590095" s="6" customFormat="1" x14ac:dyDescent="0.25"/>
    <row r="590096" s="6" customFormat="1" x14ac:dyDescent="0.25"/>
    <row r="590097" s="6" customFormat="1" x14ac:dyDescent="0.25"/>
    <row r="590098" s="6" customFormat="1" x14ac:dyDescent="0.25"/>
    <row r="590099" s="6" customFormat="1" x14ac:dyDescent="0.25"/>
    <row r="590100" s="6" customFormat="1" x14ac:dyDescent="0.25"/>
    <row r="590101" s="6" customFormat="1" x14ac:dyDescent="0.25"/>
    <row r="590102" s="6" customFormat="1" x14ac:dyDescent="0.25"/>
    <row r="590103" s="6" customFormat="1" x14ac:dyDescent="0.25"/>
    <row r="590104" s="6" customFormat="1" x14ac:dyDescent="0.25"/>
    <row r="590105" s="6" customFormat="1" x14ac:dyDescent="0.25"/>
    <row r="590106" s="6" customFormat="1" x14ac:dyDescent="0.25"/>
    <row r="590107" s="6" customFormat="1" x14ac:dyDescent="0.25"/>
    <row r="590108" s="6" customFormat="1" x14ac:dyDescent="0.25"/>
    <row r="590109" s="6" customFormat="1" x14ac:dyDescent="0.25"/>
    <row r="590110" s="6" customFormat="1" x14ac:dyDescent="0.25"/>
    <row r="590111" s="6" customFormat="1" x14ac:dyDescent="0.25"/>
    <row r="590112" s="6" customFormat="1" x14ac:dyDescent="0.25"/>
    <row r="590113" s="6" customFormat="1" x14ac:dyDescent="0.25"/>
    <row r="590114" s="6" customFormat="1" x14ac:dyDescent="0.25"/>
    <row r="590115" s="6" customFormat="1" x14ac:dyDescent="0.25"/>
    <row r="590116" s="6" customFormat="1" x14ac:dyDescent="0.25"/>
    <row r="590117" s="6" customFormat="1" x14ac:dyDescent="0.25"/>
    <row r="590118" s="6" customFormat="1" x14ac:dyDescent="0.25"/>
    <row r="590119" s="6" customFormat="1" x14ac:dyDescent="0.25"/>
    <row r="590120" s="6" customFormat="1" x14ac:dyDescent="0.25"/>
    <row r="590121" s="6" customFormat="1" x14ac:dyDescent="0.25"/>
    <row r="590122" s="6" customFormat="1" x14ac:dyDescent="0.25"/>
    <row r="590123" s="6" customFormat="1" x14ac:dyDescent="0.25"/>
    <row r="590124" s="6" customFormat="1" x14ac:dyDescent="0.25"/>
    <row r="590125" s="6" customFormat="1" x14ac:dyDescent="0.25"/>
    <row r="590126" s="6" customFormat="1" x14ac:dyDescent="0.25"/>
    <row r="590127" s="6" customFormat="1" x14ac:dyDescent="0.25"/>
    <row r="590128" s="6" customFormat="1" x14ac:dyDescent="0.25"/>
    <row r="590129" s="6" customFormat="1" x14ac:dyDescent="0.25"/>
    <row r="590130" s="6" customFormat="1" x14ac:dyDescent="0.25"/>
    <row r="590131" s="6" customFormat="1" x14ac:dyDescent="0.25"/>
    <row r="590132" s="6" customFormat="1" x14ac:dyDescent="0.25"/>
    <row r="590133" s="6" customFormat="1" x14ac:dyDescent="0.25"/>
    <row r="590134" s="6" customFormat="1" x14ac:dyDescent="0.25"/>
    <row r="590135" s="6" customFormat="1" x14ac:dyDescent="0.25"/>
    <row r="590136" s="6" customFormat="1" x14ac:dyDescent="0.25"/>
    <row r="590137" s="6" customFormat="1" x14ac:dyDescent="0.25"/>
    <row r="590138" s="6" customFormat="1" x14ac:dyDescent="0.25"/>
    <row r="590139" s="6" customFormat="1" x14ac:dyDescent="0.25"/>
    <row r="590140" s="6" customFormat="1" x14ac:dyDescent="0.25"/>
    <row r="590141" s="6" customFormat="1" x14ac:dyDescent="0.25"/>
    <row r="590142" s="6" customFormat="1" x14ac:dyDescent="0.25"/>
    <row r="590143" s="6" customFormat="1" x14ac:dyDescent="0.25"/>
    <row r="590144" s="6" customFormat="1" x14ac:dyDescent="0.25"/>
    <row r="590145" s="6" customFormat="1" x14ac:dyDescent="0.25"/>
    <row r="590146" s="6" customFormat="1" x14ac:dyDescent="0.25"/>
    <row r="590147" s="6" customFormat="1" x14ac:dyDescent="0.25"/>
    <row r="590148" s="6" customFormat="1" x14ac:dyDescent="0.25"/>
    <row r="590149" s="6" customFormat="1" x14ac:dyDescent="0.25"/>
    <row r="590150" s="6" customFormat="1" x14ac:dyDescent="0.25"/>
    <row r="590151" s="6" customFormat="1" x14ac:dyDescent="0.25"/>
    <row r="590152" s="6" customFormat="1" x14ac:dyDescent="0.25"/>
    <row r="590153" s="6" customFormat="1" x14ac:dyDescent="0.25"/>
    <row r="590154" s="6" customFormat="1" x14ac:dyDescent="0.25"/>
    <row r="590155" s="6" customFormat="1" x14ac:dyDescent="0.25"/>
    <row r="590156" s="6" customFormat="1" x14ac:dyDescent="0.25"/>
    <row r="590157" s="6" customFormat="1" x14ac:dyDescent="0.25"/>
    <row r="590158" s="6" customFormat="1" x14ac:dyDescent="0.25"/>
    <row r="590159" s="6" customFormat="1" x14ac:dyDescent="0.25"/>
    <row r="590160" s="6" customFormat="1" x14ac:dyDescent="0.25"/>
    <row r="590161" s="6" customFormat="1" x14ac:dyDescent="0.25"/>
    <row r="590162" s="6" customFormat="1" x14ac:dyDescent="0.25"/>
    <row r="590163" s="6" customFormat="1" x14ac:dyDescent="0.25"/>
    <row r="590164" s="6" customFormat="1" x14ac:dyDescent="0.25"/>
    <row r="590165" s="6" customFormat="1" x14ac:dyDescent="0.25"/>
    <row r="590166" s="6" customFormat="1" x14ac:dyDescent="0.25"/>
    <row r="590167" s="6" customFormat="1" x14ac:dyDescent="0.25"/>
    <row r="590168" s="6" customFormat="1" x14ac:dyDescent="0.25"/>
    <row r="590169" s="6" customFormat="1" x14ac:dyDescent="0.25"/>
    <row r="590170" s="6" customFormat="1" x14ac:dyDescent="0.25"/>
    <row r="590171" s="6" customFormat="1" x14ac:dyDescent="0.25"/>
    <row r="590172" s="6" customFormat="1" x14ac:dyDescent="0.25"/>
    <row r="590173" s="6" customFormat="1" x14ac:dyDescent="0.25"/>
    <row r="590174" s="6" customFormat="1" x14ac:dyDescent="0.25"/>
    <row r="590175" s="6" customFormat="1" x14ac:dyDescent="0.25"/>
    <row r="590176" s="6" customFormat="1" x14ac:dyDescent="0.25"/>
    <row r="590177" s="6" customFormat="1" x14ac:dyDescent="0.25"/>
    <row r="590178" s="6" customFormat="1" x14ac:dyDescent="0.25"/>
    <row r="590179" s="6" customFormat="1" x14ac:dyDescent="0.25"/>
    <row r="590180" s="6" customFormat="1" x14ac:dyDescent="0.25"/>
    <row r="590181" s="6" customFormat="1" x14ac:dyDescent="0.25"/>
    <row r="590182" s="6" customFormat="1" x14ac:dyDescent="0.25"/>
    <row r="590183" s="6" customFormat="1" x14ac:dyDescent="0.25"/>
    <row r="590184" s="6" customFormat="1" x14ac:dyDescent="0.25"/>
    <row r="590185" s="6" customFormat="1" x14ac:dyDescent="0.25"/>
    <row r="590186" s="6" customFormat="1" x14ac:dyDescent="0.25"/>
    <row r="590187" s="6" customFormat="1" x14ac:dyDescent="0.25"/>
    <row r="590188" s="6" customFormat="1" x14ac:dyDescent="0.25"/>
    <row r="590189" s="6" customFormat="1" x14ac:dyDescent="0.25"/>
    <row r="590190" s="6" customFormat="1" x14ac:dyDescent="0.25"/>
    <row r="590191" s="6" customFormat="1" x14ac:dyDescent="0.25"/>
    <row r="590192" s="6" customFormat="1" x14ac:dyDescent="0.25"/>
    <row r="590193" s="6" customFormat="1" x14ac:dyDescent="0.25"/>
    <row r="590194" s="6" customFormat="1" x14ac:dyDescent="0.25"/>
    <row r="590195" s="6" customFormat="1" x14ac:dyDescent="0.25"/>
    <row r="590196" s="6" customFormat="1" x14ac:dyDescent="0.25"/>
    <row r="590197" s="6" customFormat="1" x14ac:dyDescent="0.25"/>
    <row r="590198" s="6" customFormat="1" x14ac:dyDescent="0.25"/>
    <row r="590199" s="6" customFormat="1" x14ac:dyDescent="0.25"/>
    <row r="590200" s="6" customFormat="1" x14ac:dyDescent="0.25"/>
    <row r="590201" s="6" customFormat="1" x14ac:dyDescent="0.25"/>
    <row r="590202" s="6" customFormat="1" x14ac:dyDescent="0.25"/>
    <row r="590203" s="6" customFormat="1" x14ac:dyDescent="0.25"/>
    <row r="590204" s="6" customFormat="1" x14ac:dyDescent="0.25"/>
    <row r="590205" s="6" customFormat="1" x14ac:dyDescent="0.25"/>
    <row r="590206" s="6" customFormat="1" x14ac:dyDescent="0.25"/>
    <row r="590207" s="6" customFormat="1" x14ac:dyDescent="0.25"/>
    <row r="590208" s="6" customFormat="1" x14ac:dyDescent="0.25"/>
    <row r="590209" s="6" customFormat="1" x14ac:dyDescent="0.25"/>
    <row r="590210" s="6" customFormat="1" x14ac:dyDescent="0.25"/>
    <row r="590211" s="6" customFormat="1" x14ac:dyDescent="0.25"/>
    <row r="590212" s="6" customFormat="1" x14ac:dyDescent="0.25"/>
    <row r="590213" s="6" customFormat="1" x14ac:dyDescent="0.25"/>
    <row r="590214" s="6" customFormat="1" x14ac:dyDescent="0.25"/>
    <row r="590215" s="6" customFormat="1" x14ac:dyDescent="0.25"/>
    <row r="590216" s="6" customFormat="1" x14ac:dyDescent="0.25"/>
    <row r="590217" s="6" customFormat="1" x14ac:dyDescent="0.25"/>
    <row r="590218" s="6" customFormat="1" x14ac:dyDescent="0.25"/>
    <row r="590219" s="6" customFormat="1" x14ac:dyDescent="0.25"/>
    <row r="590220" s="6" customFormat="1" x14ac:dyDescent="0.25"/>
    <row r="590221" s="6" customFormat="1" x14ac:dyDescent="0.25"/>
    <row r="590222" s="6" customFormat="1" x14ac:dyDescent="0.25"/>
    <row r="590223" s="6" customFormat="1" x14ac:dyDescent="0.25"/>
    <row r="590224" s="6" customFormat="1" x14ac:dyDescent="0.25"/>
    <row r="590225" s="6" customFormat="1" x14ac:dyDescent="0.25"/>
    <row r="590226" s="6" customFormat="1" x14ac:dyDescent="0.25"/>
    <row r="590227" s="6" customFormat="1" x14ac:dyDescent="0.25"/>
    <row r="590228" s="6" customFormat="1" x14ac:dyDescent="0.25"/>
    <row r="590229" s="6" customFormat="1" x14ac:dyDescent="0.25"/>
    <row r="590230" s="6" customFormat="1" x14ac:dyDescent="0.25"/>
    <row r="590231" s="6" customFormat="1" x14ac:dyDescent="0.25"/>
    <row r="590232" s="6" customFormat="1" x14ac:dyDescent="0.25"/>
    <row r="590233" s="6" customFormat="1" x14ac:dyDescent="0.25"/>
    <row r="590234" s="6" customFormat="1" x14ac:dyDescent="0.25"/>
    <row r="590235" s="6" customFormat="1" x14ac:dyDescent="0.25"/>
    <row r="590236" s="6" customFormat="1" x14ac:dyDescent="0.25"/>
    <row r="590237" s="6" customFormat="1" x14ac:dyDescent="0.25"/>
    <row r="590238" s="6" customFormat="1" x14ac:dyDescent="0.25"/>
    <row r="590239" s="6" customFormat="1" x14ac:dyDescent="0.25"/>
    <row r="590240" s="6" customFormat="1" x14ac:dyDescent="0.25"/>
    <row r="590241" s="6" customFormat="1" x14ac:dyDescent="0.25"/>
    <row r="590242" s="6" customFormat="1" x14ac:dyDescent="0.25"/>
    <row r="590243" s="6" customFormat="1" x14ac:dyDescent="0.25"/>
    <row r="590244" s="6" customFormat="1" x14ac:dyDescent="0.25"/>
    <row r="590245" s="6" customFormat="1" x14ac:dyDescent="0.25"/>
    <row r="590246" s="6" customFormat="1" x14ac:dyDescent="0.25"/>
    <row r="590247" s="6" customFormat="1" x14ac:dyDescent="0.25"/>
    <row r="590248" s="6" customFormat="1" x14ac:dyDescent="0.25"/>
    <row r="590249" s="6" customFormat="1" x14ac:dyDescent="0.25"/>
    <row r="590250" s="6" customFormat="1" x14ac:dyDescent="0.25"/>
    <row r="590251" s="6" customFormat="1" x14ac:dyDescent="0.25"/>
    <row r="590252" s="6" customFormat="1" x14ac:dyDescent="0.25"/>
    <row r="590253" s="6" customFormat="1" x14ac:dyDescent="0.25"/>
    <row r="590254" s="6" customFormat="1" x14ac:dyDescent="0.25"/>
    <row r="590255" s="6" customFormat="1" x14ac:dyDescent="0.25"/>
    <row r="590256" s="6" customFormat="1" x14ac:dyDescent="0.25"/>
    <row r="590257" s="6" customFormat="1" x14ac:dyDescent="0.25"/>
    <row r="590258" s="6" customFormat="1" x14ac:dyDescent="0.25"/>
    <row r="590259" s="6" customFormat="1" x14ac:dyDescent="0.25"/>
    <row r="590260" s="6" customFormat="1" x14ac:dyDescent="0.25"/>
    <row r="590261" s="6" customFormat="1" x14ac:dyDescent="0.25"/>
    <row r="590262" s="6" customFormat="1" x14ac:dyDescent="0.25"/>
    <row r="590263" s="6" customFormat="1" x14ac:dyDescent="0.25"/>
    <row r="590264" s="6" customFormat="1" x14ac:dyDescent="0.25"/>
    <row r="590265" s="6" customFormat="1" x14ac:dyDescent="0.25"/>
    <row r="590266" s="6" customFormat="1" x14ac:dyDescent="0.25"/>
    <row r="590267" s="6" customFormat="1" x14ac:dyDescent="0.25"/>
    <row r="590268" s="6" customFormat="1" x14ac:dyDescent="0.25"/>
    <row r="590269" s="6" customFormat="1" x14ac:dyDescent="0.25"/>
    <row r="590270" s="6" customFormat="1" x14ac:dyDescent="0.25"/>
    <row r="590271" s="6" customFormat="1" x14ac:dyDescent="0.25"/>
    <row r="590272" s="6" customFormat="1" x14ac:dyDescent="0.25"/>
    <row r="590273" s="6" customFormat="1" x14ac:dyDescent="0.25"/>
    <row r="590274" s="6" customFormat="1" x14ac:dyDescent="0.25"/>
    <row r="590275" s="6" customFormat="1" x14ac:dyDescent="0.25"/>
    <row r="590276" s="6" customFormat="1" x14ac:dyDescent="0.25"/>
    <row r="590277" s="6" customFormat="1" x14ac:dyDescent="0.25"/>
    <row r="590278" s="6" customFormat="1" x14ac:dyDescent="0.25"/>
    <row r="590279" s="6" customFormat="1" x14ac:dyDescent="0.25"/>
    <row r="590280" s="6" customFormat="1" x14ac:dyDescent="0.25"/>
    <row r="590281" s="6" customFormat="1" x14ac:dyDescent="0.25"/>
    <row r="590282" s="6" customFormat="1" x14ac:dyDescent="0.25"/>
    <row r="590283" s="6" customFormat="1" x14ac:dyDescent="0.25"/>
    <row r="590284" s="6" customFormat="1" x14ac:dyDescent="0.25"/>
    <row r="590285" s="6" customFormat="1" x14ac:dyDescent="0.25"/>
    <row r="590286" s="6" customFormat="1" x14ac:dyDescent="0.25"/>
    <row r="590287" s="6" customFormat="1" x14ac:dyDescent="0.25"/>
    <row r="590288" s="6" customFormat="1" x14ac:dyDescent="0.25"/>
    <row r="590289" s="6" customFormat="1" x14ac:dyDescent="0.25"/>
    <row r="590290" s="6" customFormat="1" x14ac:dyDescent="0.25"/>
    <row r="590291" s="6" customFormat="1" x14ac:dyDescent="0.25"/>
    <row r="590292" s="6" customFormat="1" x14ac:dyDescent="0.25"/>
    <row r="590293" s="6" customFormat="1" x14ac:dyDescent="0.25"/>
    <row r="590294" s="6" customFormat="1" x14ac:dyDescent="0.25"/>
    <row r="590295" s="6" customFormat="1" x14ac:dyDescent="0.25"/>
    <row r="590296" s="6" customFormat="1" x14ac:dyDescent="0.25"/>
    <row r="590297" s="6" customFormat="1" x14ac:dyDescent="0.25"/>
    <row r="590298" s="6" customFormat="1" x14ac:dyDescent="0.25"/>
    <row r="590299" s="6" customFormat="1" x14ac:dyDescent="0.25"/>
    <row r="590300" s="6" customFormat="1" x14ac:dyDescent="0.25"/>
    <row r="590301" s="6" customFormat="1" x14ac:dyDescent="0.25"/>
    <row r="590302" s="6" customFormat="1" x14ac:dyDescent="0.25"/>
    <row r="590303" s="6" customFormat="1" x14ac:dyDescent="0.25"/>
    <row r="590304" s="6" customFormat="1" x14ac:dyDescent="0.25"/>
    <row r="590305" s="6" customFormat="1" x14ac:dyDescent="0.25"/>
    <row r="590306" s="6" customFormat="1" x14ac:dyDescent="0.25"/>
    <row r="590307" s="6" customFormat="1" x14ac:dyDescent="0.25"/>
    <row r="590308" s="6" customFormat="1" x14ac:dyDescent="0.25"/>
    <row r="590309" s="6" customFormat="1" x14ac:dyDescent="0.25"/>
    <row r="590310" s="6" customFormat="1" x14ac:dyDescent="0.25"/>
    <row r="590311" s="6" customFormat="1" x14ac:dyDescent="0.25"/>
    <row r="590312" s="6" customFormat="1" x14ac:dyDescent="0.25"/>
    <row r="590313" s="6" customFormat="1" x14ac:dyDescent="0.25"/>
    <row r="590314" s="6" customFormat="1" x14ac:dyDescent="0.25"/>
    <row r="590315" s="6" customFormat="1" x14ac:dyDescent="0.25"/>
    <row r="590316" s="6" customFormat="1" x14ac:dyDescent="0.25"/>
    <row r="590317" s="6" customFormat="1" x14ac:dyDescent="0.25"/>
    <row r="590318" s="6" customFormat="1" x14ac:dyDescent="0.25"/>
    <row r="590319" s="6" customFormat="1" x14ac:dyDescent="0.25"/>
    <row r="590320" s="6" customFormat="1" x14ac:dyDescent="0.25"/>
    <row r="590321" s="6" customFormat="1" x14ac:dyDescent="0.25"/>
    <row r="590322" s="6" customFormat="1" x14ac:dyDescent="0.25"/>
    <row r="590323" s="6" customFormat="1" x14ac:dyDescent="0.25"/>
    <row r="590324" s="6" customFormat="1" x14ac:dyDescent="0.25"/>
    <row r="590325" s="6" customFormat="1" x14ac:dyDescent="0.25"/>
    <row r="590326" s="6" customFormat="1" x14ac:dyDescent="0.25"/>
    <row r="590327" s="6" customFormat="1" x14ac:dyDescent="0.25"/>
    <row r="590328" s="6" customFormat="1" x14ac:dyDescent="0.25"/>
    <row r="590329" s="6" customFormat="1" x14ac:dyDescent="0.25"/>
    <row r="590330" s="6" customFormat="1" x14ac:dyDescent="0.25"/>
    <row r="590331" s="6" customFormat="1" x14ac:dyDescent="0.25"/>
    <row r="590332" s="6" customFormat="1" x14ac:dyDescent="0.25"/>
    <row r="590333" s="6" customFormat="1" x14ac:dyDescent="0.25"/>
    <row r="590334" s="6" customFormat="1" x14ac:dyDescent="0.25"/>
    <row r="590335" s="6" customFormat="1" x14ac:dyDescent="0.25"/>
    <row r="590336" s="6" customFormat="1" x14ac:dyDescent="0.25"/>
    <row r="590337" s="6" customFormat="1" x14ac:dyDescent="0.25"/>
    <row r="590338" s="6" customFormat="1" x14ac:dyDescent="0.25"/>
    <row r="590339" s="6" customFormat="1" x14ac:dyDescent="0.25"/>
    <row r="590340" s="6" customFormat="1" x14ac:dyDescent="0.25"/>
    <row r="590341" s="6" customFormat="1" x14ac:dyDescent="0.25"/>
    <row r="590342" s="6" customFormat="1" x14ac:dyDescent="0.25"/>
    <row r="590343" s="6" customFormat="1" x14ac:dyDescent="0.25"/>
    <row r="590344" s="6" customFormat="1" x14ac:dyDescent="0.25"/>
    <row r="590345" s="6" customFormat="1" x14ac:dyDescent="0.25"/>
    <row r="590346" s="6" customFormat="1" x14ac:dyDescent="0.25"/>
    <row r="590347" s="6" customFormat="1" x14ac:dyDescent="0.25"/>
    <row r="590348" s="6" customFormat="1" x14ac:dyDescent="0.25"/>
    <row r="590349" s="6" customFormat="1" x14ac:dyDescent="0.25"/>
    <row r="590350" s="6" customFormat="1" x14ac:dyDescent="0.25"/>
    <row r="590351" s="6" customFormat="1" x14ac:dyDescent="0.25"/>
    <row r="590352" s="6" customFormat="1" x14ac:dyDescent="0.25"/>
    <row r="590353" s="6" customFormat="1" x14ac:dyDescent="0.25"/>
    <row r="590354" s="6" customFormat="1" x14ac:dyDescent="0.25"/>
    <row r="590355" s="6" customFormat="1" x14ac:dyDescent="0.25"/>
    <row r="590356" s="6" customFormat="1" x14ac:dyDescent="0.25"/>
    <row r="590357" s="6" customFormat="1" x14ac:dyDescent="0.25"/>
    <row r="590358" s="6" customFormat="1" x14ac:dyDescent="0.25"/>
    <row r="590359" s="6" customFormat="1" x14ac:dyDescent="0.25"/>
    <row r="590360" s="6" customFormat="1" x14ac:dyDescent="0.25"/>
    <row r="590361" s="6" customFormat="1" x14ac:dyDescent="0.25"/>
    <row r="590362" s="6" customFormat="1" x14ac:dyDescent="0.25"/>
    <row r="590363" s="6" customFormat="1" x14ac:dyDescent="0.25"/>
    <row r="590364" s="6" customFormat="1" x14ac:dyDescent="0.25"/>
    <row r="590365" s="6" customFormat="1" x14ac:dyDescent="0.25"/>
    <row r="590366" s="6" customFormat="1" x14ac:dyDescent="0.25"/>
    <row r="590367" s="6" customFormat="1" x14ac:dyDescent="0.25"/>
    <row r="590368" s="6" customFormat="1" x14ac:dyDescent="0.25"/>
    <row r="590369" s="6" customFormat="1" x14ac:dyDescent="0.25"/>
    <row r="590370" s="6" customFormat="1" x14ac:dyDescent="0.25"/>
    <row r="590371" s="6" customFormat="1" x14ac:dyDescent="0.25"/>
    <row r="590372" s="6" customFormat="1" x14ac:dyDescent="0.25"/>
    <row r="590373" s="6" customFormat="1" x14ac:dyDescent="0.25"/>
    <row r="590374" s="6" customFormat="1" x14ac:dyDescent="0.25"/>
    <row r="590375" s="6" customFormat="1" x14ac:dyDescent="0.25"/>
    <row r="590376" s="6" customFormat="1" x14ac:dyDescent="0.25"/>
    <row r="590377" s="6" customFormat="1" x14ac:dyDescent="0.25"/>
    <row r="590378" s="6" customFormat="1" x14ac:dyDescent="0.25"/>
    <row r="590379" s="6" customFormat="1" x14ac:dyDescent="0.25"/>
    <row r="590380" s="6" customFormat="1" x14ac:dyDescent="0.25"/>
    <row r="590381" s="6" customFormat="1" x14ac:dyDescent="0.25"/>
    <row r="590382" s="6" customFormat="1" x14ac:dyDescent="0.25"/>
    <row r="590383" s="6" customFormat="1" x14ac:dyDescent="0.25"/>
    <row r="590384" s="6" customFormat="1" x14ac:dyDescent="0.25"/>
    <row r="590385" s="6" customFormat="1" x14ac:dyDescent="0.25"/>
    <row r="590386" s="6" customFormat="1" x14ac:dyDescent="0.25"/>
    <row r="590387" s="6" customFormat="1" x14ac:dyDescent="0.25"/>
    <row r="590388" s="6" customFormat="1" x14ac:dyDescent="0.25"/>
    <row r="590389" s="6" customFormat="1" x14ac:dyDescent="0.25"/>
    <row r="590390" s="6" customFormat="1" x14ac:dyDescent="0.25"/>
    <row r="590391" s="6" customFormat="1" x14ac:dyDescent="0.25"/>
    <row r="590392" s="6" customFormat="1" x14ac:dyDescent="0.25"/>
    <row r="590393" s="6" customFormat="1" x14ac:dyDescent="0.25"/>
    <row r="590394" s="6" customFormat="1" x14ac:dyDescent="0.25"/>
    <row r="590395" s="6" customFormat="1" x14ac:dyDescent="0.25"/>
    <row r="590396" s="6" customFormat="1" x14ac:dyDescent="0.25"/>
    <row r="590397" s="6" customFormat="1" x14ac:dyDescent="0.25"/>
    <row r="590398" s="6" customFormat="1" x14ac:dyDescent="0.25"/>
    <row r="590399" s="6" customFormat="1" x14ac:dyDescent="0.25"/>
    <row r="590400" s="6" customFormat="1" x14ac:dyDescent="0.25"/>
    <row r="590401" s="6" customFormat="1" x14ac:dyDescent="0.25"/>
    <row r="590402" s="6" customFormat="1" x14ac:dyDescent="0.25"/>
    <row r="590403" s="6" customFormat="1" x14ac:dyDescent="0.25"/>
    <row r="590404" s="6" customFormat="1" x14ac:dyDescent="0.25"/>
    <row r="590405" s="6" customFormat="1" x14ac:dyDescent="0.25"/>
    <row r="590406" s="6" customFormat="1" x14ac:dyDescent="0.25"/>
    <row r="590407" s="6" customFormat="1" x14ac:dyDescent="0.25"/>
    <row r="590408" s="6" customFormat="1" x14ac:dyDescent="0.25"/>
    <row r="590409" s="6" customFormat="1" x14ac:dyDescent="0.25"/>
    <row r="590410" s="6" customFormat="1" x14ac:dyDescent="0.25"/>
    <row r="590411" s="6" customFormat="1" x14ac:dyDescent="0.25"/>
    <row r="590412" s="6" customFormat="1" x14ac:dyDescent="0.25"/>
    <row r="590413" s="6" customFormat="1" x14ac:dyDescent="0.25"/>
    <row r="590414" s="6" customFormat="1" x14ac:dyDescent="0.25"/>
    <row r="590415" s="6" customFormat="1" x14ac:dyDescent="0.25"/>
    <row r="590416" s="6" customFormat="1" x14ac:dyDescent="0.25"/>
    <row r="590417" s="6" customFormat="1" x14ac:dyDescent="0.25"/>
    <row r="590418" s="6" customFormat="1" x14ac:dyDescent="0.25"/>
    <row r="590419" s="6" customFormat="1" x14ac:dyDescent="0.25"/>
    <row r="590420" s="6" customFormat="1" x14ac:dyDescent="0.25"/>
    <row r="590421" s="6" customFormat="1" x14ac:dyDescent="0.25"/>
    <row r="590422" s="6" customFormat="1" x14ac:dyDescent="0.25"/>
    <row r="590423" s="6" customFormat="1" x14ac:dyDescent="0.25"/>
    <row r="590424" s="6" customFormat="1" x14ac:dyDescent="0.25"/>
    <row r="590425" s="6" customFormat="1" x14ac:dyDescent="0.25"/>
    <row r="590426" s="6" customFormat="1" x14ac:dyDescent="0.25"/>
    <row r="590427" s="6" customFormat="1" x14ac:dyDescent="0.25"/>
    <row r="590428" s="6" customFormat="1" x14ac:dyDescent="0.25"/>
    <row r="590429" s="6" customFormat="1" x14ac:dyDescent="0.25"/>
    <row r="590430" s="6" customFormat="1" x14ac:dyDescent="0.25"/>
    <row r="590431" s="6" customFormat="1" x14ac:dyDescent="0.25"/>
    <row r="590432" s="6" customFormat="1" x14ac:dyDescent="0.25"/>
    <row r="590433" s="6" customFormat="1" x14ac:dyDescent="0.25"/>
    <row r="590434" s="6" customFormat="1" x14ac:dyDescent="0.25"/>
    <row r="590435" s="6" customFormat="1" x14ac:dyDescent="0.25"/>
    <row r="590436" s="6" customFormat="1" x14ac:dyDescent="0.25"/>
    <row r="590437" s="6" customFormat="1" x14ac:dyDescent="0.25"/>
    <row r="590438" s="6" customFormat="1" x14ac:dyDescent="0.25"/>
    <row r="590439" s="6" customFormat="1" x14ac:dyDescent="0.25"/>
    <row r="590440" s="6" customFormat="1" x14ac:dyDescent="0.25"/>
    <row r="590441" s="6" customFormat="1" x14ac:dyDescent="0.25"/>
    <row r="590442" s="6" customFormat="1" x14ac:dyDescent="0.25"/>
    <row r="590443" s="6" customFormat="1" x14ac:dyDescent="0.25"/>
    <row r="590444" s="6" customFormat="1" x14ac:dyDescent="0.25"/>
    <row r="590445" s="6" customFormat="1" x14ac:dyDescent="0.25"/>
    <row r="590446" s="6" customFormat="1" x14ac:dyDescent="0.25"/>
    <row r="590447" s="6" customFormat="1" x14ac:dyDescent="0.25"/>
    <row r="590448" s="6" customFormat="1" x14ac:dyDescent="0.25"/>
    <row r="590449" s="6" customFormat="1" x14ac:dyDescent="0.25"/>
    <row r="590450" s="6" customFormat="1" x14ac:dyDescent="0.25"/>
    <row r="590451" s="6" customFormat="1" x14ac:dyDescent="0.25"/>
    <row r="590452" s="6" customFormat="1" x14ac:dyDescent="0.25"/>
    <row r="590453" s="6" customFormat="1" x14ac:dyDescent="0.25"/>
    <row r="590454" s="6" customFormat="1" x14ac:dyDescent="0.25"/>
    <row r="590455" s="6" customFormat="1" x14ac:dyDescent="0.25"/>
    <row r="590456" s="6" customFormat="1" x14ac:dyDescent="0.25"/>
    <row r="590457" s="6" customFormat="1" x14ac:dyDescent="0.25"/>
    <row r="590458" s="6" customFormat="1" x14ac:dyDescent="0.25"/>
    <row r="590459" s="6" customFormat="1" x14ac:dyDescent="0.25"/>
    <row r="590460" s="6" customFormat="1" x14ac:dyDescent="0.25"/>
    <row r="590461" s="6" customFormat="1" x14ac:dyDescent="0.25"/>
    <row r="590462" s="6" customFormat="1" x14ac:dyDescent="0.25"/>
    <row r="590463" s="6" customFormat="1" x14ac:dyDescent="0.25"/>
    <row r="590464" s="6" customFormat="1" x14ac:dyDescent="0.25"/>
    <row r="590465" s="6" customFormat="1" x14ac:dyDescent="0.25"/>
    <row r="590466" s="6" customFormat="1" x14ac:dyDescent="0.25"/>
    <row r="590467" s="6" customFormat="1" x14ac:dyDescent="0.25"/>
    <row r="590468" s="6" customFormat="1" x14ac:dyDescent="0.25"/>
    <row r="590469" s="6" customFormat="1" x14ac:dyDescent="0.25"/>
    <row r="590470" s="6" customFormat="1" x14ac:dyDescent="0.25"/>
    <row r="590471" s="6" customFormat="1" x14ac:dyDescent="0.25"/>
    <row r="590472" s="6" customFormat="1" x14ac:dyDescent="0.25"/>
    <row r="590473" s="6" customFormat="1" x14ac:dyDescent="0.25"/>
    <row r="590474" s="6" customFormat="1" x14ac:dyDescent="0.25"/>
    <row r="590475" s="6" customFormat="1" x14ac:dyDescent="0.25"/>
    <row r="590476" s="6" customFormat="1" x14ac:dyDescent="0.25"/>
    <row r="590477" s="6" customFormat="1" x14ac:dyDescent="0.25"/>
    <row r="590478" s="6" customFormat="1" x14ac:dyDescent="0.25"/>
    <row r="590479" s="6" customFormat="1" x14ac:dyDescent="0.25"/>
    <row r="590480" s="6" customFormat="1" x14ac:dyDescent="0.25"/>
    <row r="590481" s="6" customFormat="1" x14ac:dyDescent="0.25"/>
    <row r="590482" s="6" customFormat="1" x14ac:dyDescent="0.25"/>
    <row r="590483" s="6" customFormat="1" x14ac:dyDescent="0.25"/>
    <row r="590484" s="6" customFormat="1" x14ac:dyDescent="0.25"/>
    <row r="590485" s="6" customFormat="1" x14ac:dyDescent="0.25"/>
    <row r="590486" s="6" customFormat="1" x14ac:dyDescent="0.25"/>
    <row r="590487" s="6" customFormat="1" x14ac:dyDescent="0.25"/>
    <row r="590488" s="6" customFormat="1" x14ac:dyDescent="0.25"/>
    <row r="590489" s="6" customFormat="1" x14ac:dyDescent="0.25"/>
    <row r="590490" s="6" customFormat="1" x14ac:dyDescent="0.25"/>
    <row r="590491" s="6" customFormat="1" x14ac:dyDescent="0.25"/>
    <row r="590492" s="6" customFormat="1" x14ac:dyDescent="0.25"/>
    <row r="590493" s="6" customFormat="1" x14ac:dyDescent="0.25"/>
    <row r="590494" s="6" customFormat="1" x14ac:dyDescent="0.25"/>
    <row r="590495" s="6" customFormat="1" x14ac:dyDescent="0.25"/>
    <row r="590496" s="6" customFormat="1" x14ac:dyDescent="0.25"/>
    <row r="590497" s="6" customFormat="1" x14ac:dyDescent="0.25"/>
    <row r="590498" s="6" customFormat="1" x14ac:dyDescent="0.25"/>
    <row r="590499" s="6" customFormat="1" x14ac:dyDescent="0.25"/>
    <row r="590500" s="6" customFormat="1" x14ac:dyDescent="0.25"/>
    <row r="590501" s="6" customFormat="1" x14ac:dyDescent="0.25"/>
    <row r="590502" s="6" customFormat="1" x14ac:dyDescent="0.25"/>
    <row r="590503" s="6" customFormat="1" x14ac:dyDescent="0.25"/>
    <row r="590504" s="6" customFormat="1" x14ac:dyDescent="0.25"/>
    <row r="590505" s="6" customFormat="1" x14ac:dyDescent="0.25"/>
    <row r="590506" s="6" customFormat="1" x14ac:dyDescent="0.25"/>
    <row r="590507" s="6" customFormat="1" x14ac:dyDescent="0.25"/>
    <row r="590508" s="6" customFormat="1" x14ac:dyDescent="0.25"/>
    <row r="590509" s="6" customFormat="1" x14ac:dyDescent="0.25"/>
    <row r="590510" s="6" customFormat="1" x14ac:dyDescent="0.25"/>
    <row r="590511" s="6" customFormat="1" x14ac:dyDescent="0.25"/>
    <row r="590512" s="6" customFormat="1" x14ac:dyDescent="0.25"/>
    <row r="590513" s="6" customFormat="1" x14ac:dyDescent="0.25"/>
    <row r="590514" s="6" customFormat="1" x14ac:dyDescent="0.25"/>
    <row r="590515" s="6" customFormat="1" x14ac:dyDescent="0.25"/>
    <row r="590516" s="6" customFormat="1" x14ac:dyDescent="0.25"/>
    <row r="590517" s="6" customFormat="1" x14ac:dyDescent="0.25"/>
    <row r="590518" s="6" customFormat="1" x14ac:dyDescent="0.25"/>
    <row r="590519" s="6" customFormat="1" x14ac:dyDescent="0.25"/>
    <row r="590520" s="6" customFormat="1" x14ac:dyDescent="0.25"/>
    <row r="590521" s="6" customFormat="1" x14ac:dyDescent="0.25"/>
    <row r="590522" s="6" customFormat="1" x14ac:dyDescent="0.25"/>
    <row r="590523" s="6" customFormat="1" x14ac:dyDescent="0.25"/>
    <row r="590524" s="6" customFormat="1" x14ac:dyDescent="0.25"/>
    <row r="590525" s="6" customFormat="1" x14ac:dyDescent="0.25"/>
    <row r="590526" s="6" customFormat="1" x14ac:dyDescent="0.25"/>
    <row r="590527" s="6" customFormat="1" x14ac:dyDescent="0.25"/>
    <row r="590528" s="6" customFormat="1" x14ac:dyDescent="0.25"/>
    <row r="590529" s="6" customFormat="1" x14ac:dyDescent="0.25"/>
    <row r="590530" s="6" customFormat="1" x14ac:dyDescent="0.25"/>
    <row r="590531" s="6" customFormat="1" x14ac:dyDescent="0.25"/>
    <row r="590532" s="6" customFormat="1" x14ac:dyDescent="0.25"/>
    <row r="590533" s="6" customFormat="1" x14ac:dyDescent="0.25"/>
    <row r="590534" s="6" customFormat="1" x14ac:dyDescent="0.25"/>
    <row r="590535" s="6" customFormat="1" x14ac:dyDescent="0.25"/>
    <row r="590536" s="6" customFormat="1" x14ac:dyDescent="0.25"/>
    <row r="590537" s="6" customFormat="1" x14ac:dyDescent="0.25"/>
    <row r="590538" s="6" customFormat="1" x14ac:dyDescent="0.25"/>
    <row r="590539" s="6" customFormat="1" x14ac:dyDescent="0.25"/>
    <row r="590540" s="6" customFormat="1" x14ac:dyDescent="0.25"/>
    <row r="590541" s="6" customFormat="1" x14ac:dyDescent="0.25"/>
    <row r="590542" s="6" customFormat="1" x14ac:dyDescent="0.25"/>
    <row r="590543" s="6" customFormat="1" x14ac:dyDescent="0.25"/>
    <row r="590544" s="6" customFormat="1" x14ac:dyDescent="0.25"/>
    <row r="590545" s="6" customFormat="1" x14ac:dyDescent="0.25"/>
    <row r="590546" s="6" customFormat="1" x14ac:dyDescent="0.25"/>
    <row r="590547" s="6" customFormat="1" x14ac:dyDescent="0.25"/>
    <row r="590548" s="6" customFormat="1" x14ac:dyDescent="0.25"/>
    <row r="590549" s="6" customFormat="1" x14ac:dyDescent="0.25"/>
    <row r="590550" s="6" customFormat="1" x14ac:dyDescent="0.25"/>
    <row r="590551" s="6" customFormat="1" x14ac:dyDescent="0.25"/>
    <row r="590552" s="6" customFormat="1" x14ac:dyDescent="0.25"/>
    <row r="590553" s="6" customFormat="1" x14ac:dyDescent="0.25"/>
    <row r="590554" s="6" customFormat="1" x14ac:dyDescent="0.25"/>
    <row r="590555" s="6" customFormat="1" x14ac:dyDescent="0.25"/>
    <row r="590556" s="6" customFormat="1" x14ac:dyDescent="0.25"/>
    <row r="590557" s="6" customFormat="1" x14ac:dyDescent="0.25"/>
    <row r="590558" s="6" customFormat="1" x14ac:dyDescent="0.25"/>
    <row r="590559" s="6" customFormat="1" x14ac:dyDescent="0.25"/>
    <row r="590560" s="6" customFormat="1" x14ac:dyDescent="0.25"/>
    <row r="590561" s="6" customFormat="1" x14ac:dyDescent="0.25"/>
    <row r="590562" s="6" customFormat="1" x14ac:dyDescent="0.25"/>
    <row r="590563" s="6" customFormat="1" x14ac:dyDescent="0.25"/>
    <row r="590564" s="6" customFormat="1" x14ac:dyDescent="0.25"/>
    <row r="590565" s="6" customFormat="1" x14ac:dyDescent="0.25"/>
    <row r="590566" s="6" customFormat="1" x14ac:dyDescent="0.25"/>
    <row r="590567" s="6" customFormat="1" x14ac:dyDescent="0.25"/>
    <row r="590568" s="6" customFormat="1" x14ac:dyDescent="0.25"/>
    <row r="590569" s="6" customFormat="1" x14ac:dyDescent="0.25"/>
    <row r="590570" s="6" customFormat="1" x14ac:dyDescent="0.25"/>
    <row r="590571" s="6" customFormat="1" x14ac:dyDescent="0.25"/>
    <row r="590572" s="6" customFormat="1" x14ac:dyDescent="0.25"/>
    <row r="590573" s="6" customFormat="1" x14ac:dyDescent="0.25"/>
    <row r="590574" s="6" customFormat="1" x14ac:dyDescent="0.25"/>
    <row r="590575" s="6" customFormat="1" x14ac:dyDescent="0.25"/>
    <row r="590576" s="6" customFormat="1" x14ac:dyDescent="0.25"/>
    <row r="590577" s="6" customFormat="1" x14ac:dyDescent="0.25"/>
    <row r="590578" s="6" customFormat="1" x14ac:dyDescent="0.25"/>
    <row r="590579" s="6" customFormat="1" x14ac:dyDescent="0.25"/>
    <row r="590580" s="6" customFormat="1" x14ac:dyDescent="0.25"/>
    <row r="590581" s="6" customFormat="1" x14ac:dyDescent="0.25"/>
    <row r="590582" s="6" customFormat="1" x14ac:dyDescent="0.25"/>
    <row r="590583" s="6" customFormat="1" x14ac:dyDescent="0.25"/>
    <row r="590584" s="6" customFormat="1" x14ac:dyDescent="0.25"/>
    <row r="590585" s="6" customFormat="1" x14ac:dyDescent="0.25"/>
    <row r="590586" s="6" customFormat="1" x14ac:dyDescent="0.25"/>
    <row r="590587" s="6" customFormat="1" x14ac:dyDescent="0.25"/>
    <row r="590588" s="6" customFormat="1" x14ac:dyDescent="0.25"/>
    <row r="590589" s="6" customFormat="1" x14ac:dyDescent="0.25"/>
    <row r="590590" s="6" customFormat="1" x14ac:dyDescent="0.25"/>
    <row r="590591" s="6" customFormat="1" x14ac:dyDescent="0.25"/>
    <row r="590592" s="6" customFormat="1" x14ac:dyDescent="0.25"/>
    <row r="590593" s="6" customFormat="1" x14ac:dyDescent="0.25"/>
    <row r="590594" s="6" customFormat="1" x14ac:dyDescent="0.25"/>
    <row r="590595" s="6" customFormat="1" x14ac:dyDescent="0.25"/>
    <row r="590596" s="6" customFormat="1" x14ac:dyDescent="0.25"/>
    <row r="590597" s="6" customFormat="1" x14ac:dyDescent="0.25"/>
    <row r="590598" s="6" customFormat="1" x14ac:dyDescent="0.25"/>
    <row r="590599" s="6" customFormat="1" x14ac:dyDescent="0.25"/>
    <row r="590600" s="6" customFormat="1" x14ac:dyDescent="0.25"/>
    <row r="590601" s="6" customFormat="1" x14ac:dyDescent="0.25"/>
    <row r="590602" s="6" customFormat="1" x14ac:dyDescent="0.25"/>
    <row r="590603" s="6" customFormat="1" x14ac:dyDescent="0.25"/>
    <row r="590604" s="6" customFormat="1" x14ac:dyDescent="0.25"/>
    <row r="590605" s="6" customFormat="1" x14ac:dyDescent="0.25"/>
    <row r="590606" s="6" customFormat="1" x14ac:dyDescent="0.25"/>
    <row r="590607" s="6" customFormat="1" x14ac:dyDescent="0.25"/>
    <row r="590608" s="6" customFormat="1" x14ac:dyDescent="0.25"/>
    <row r="590609" s="6" customFormat="1" x14ac:dyDescent="0.25"/>
    <row r="590610" s="6" customFormat="1" x14ac:dyDescent="0.25"/>
    <row r="590611" s="6" customFormat="1" x14ac:dyDescent="0.25"/>
    <row r="590612" s="6" customFormat="1" x14ac:dyDescent="0.25"/>
    <row r="590613" s="6" customFormat="1" x14ac:dyDescent="0.25"/>
    <row r="590614" s="6" customFormat="1" x14ac:dyDescent="0.25"/>
    <row r="590615" s="6" customFormat="1" x14ac:dyDescent="0.25"/>
    <row r="590616" s="6" customFormat="1" x14ac:dyDescent="0.25"/>
    <row r="590617" s="6" customFormat="1" x14ac:dyDescent="0.25"/>
    <row r="590618" s="6" customFormat="1" x14ac:dyDescent="0.25"/>
    <row r="590619" s="6" customFormat="1" x14ac:dyDescent="0.25"/>
    <row r="590620" s="6" customFormat="1" x14ac:dyDescent="0.25"/>
    <row r="590621" s="6" customFormat="1" x14ac:dyDescent="0.25"/>
    <row r="590622" s="6" customFormat="1" x14ac:dyDescent="0.25"/>
    <row r="590623" s="6" customFormat="1" x14ac:dyDescent="0.25"/>
    <row r="590624" s="6" customFormat="1" x14ac:dyDescent="0.25"/>
    <row r="590625" s="6" customFormat="1" x14ac:dyDescent="0.25"/>
    <row r="590626" s="6" customFormat="1" x14ac:dyDescent="0.25"/>
    <row r="590627" s="6" customFormat="1" x14ac:dyDescent="0.25"/>
    <row r="590628" s="6" customFormat="1" x14ac:dyDescent="0.25"/>
    <row r="590629" s="6" customFormat="1" x14ac:dyDescent="0.25"/>
    <row r="590630" s="6" customFormat="1" x14ac:dyDescent="0.25"/>
    <row r="590631" s="6" customFormat="1" x14ac:dyDescent="0.25"/>
    <row r="590632" s="6" customFormat="1" x14ac:dyDescent="0.25"/>
    <row r="590633" s="6" customFormat="1" x14ac:dyDescent="0.25"/>
    <row r="590634" s="6" customFormat="1" x14ac:dyDescent="0.25"/>
    <row r="590635" s="6" customFormat="1" x14ac:dyDescent="0.25"/>
    <row r="590636" s="6" customFormat="1" x14ac:dyDescent="0.25"/>
    <row r="590637" s="6" customFormat="1" x14ac:dyDescent="0.25"/>
    <row r="590638" s="6" customFormat="1" x14ac:dyDescent="0.25"/>
    <row r="590639" s="6" customFormat="1" x14ac:dyDescent="0.25"/>
    <row r="590640" s="6" customFormat="1" x14ac:dyDescent="0.25"/>
    <row r="590641" s="6" customFormat="1" x14ac:dyDescent="0.25"/>
    <row r="590642" s="6" customFormat="1" x14ac:dyDescent="0.25"/>
    <row r="590643" s="6" customFormat="1" x14ac:dyDescent="0.25"/>
    <row r="590644" s="6" customFormat="1" x14ac:dyDescent="0.25"/>
    <row r="590645" s="6" customFormat="1" x14ac:dyDescent="0.25"/>
    <row r="590646" s="6" customFormat="1" x14ac:dyDescent="0.25"/>
    <row r="590647" s="6" customFormat="1" x14ac:dyDescent="0.25"/>
    <row r="590648" s="6" customFormat="1" x14ac:dyDescent="0.25"/>
    <row r="590649" s="6" customFormat="1" x14ac:dyDescent="0.25"/>
    <row r="590650" s="6" customFormat="1" x14ac:dyDescent="0.25"/>
    <row r="590651" s="6" customFormat="1" x14ac:dyDescent="0.25"/>
    <row r="590652" s="6" customFormat="1" x14ac:dyDescent="0.25"/>
    <row r="590653" s="6" customFormat="1" x14ac:dyDescent="0.25"/>
    <row r="590654" s="6" customFormat="1" x14ac:dyDescent="0.25"/>
    <row r="590655" s="6" customFormat="1" x14ac:dyDescent="0.25"/>
    <row r="590656" s="6" customFormat="1" x14ac:dyDescent="0.25"/>
    <row r="590657" s="6" customFormat="1" x14ac:dyDescent="0.25"/>
    <row r="590658" s="6" customFormat="1" x14ac:dyDescent="0.25"/>
    <row r="590659" s="6" customFormat="1" x14ac:dyDescent="0.25"/>
    <row r="590660" s="6" customFormat="1" x14ac:dyDescent="0.25"/>
    <row r="590661" s="6" customFormat="1" x14ac:dyDescent="0.25"/>
    <row r="590662" s="6" customFormat="1" x14ac:dyDescent="0.25"/>
    <row r="590663" s="6" customFormat="1" x14ac:dyDescent="0.25"/>
    <row r="590664" s="6" customFormat="1" x14ac:dyDescent="0.25"/>
    <row r="590665" s="6" customFormat="1" x14ac:dyDescent="0.25"/>
    <row r="590666" s="6" customFormat="1" x14ac:dyDescent="0.25"/>
    <row r="590667" s="6" customFormat="1" x14ac:dyDescent="0.25"/>
    <row r="590668" s="6" customFormat="1" x14ac:dyDescent="0.25"/>
    <row r="590669" s="6" customFormat="1" x14ac:dyDescent="0.25"/>
    <row r="590670" s="6" customFormat="1" x14ac:dyDescent="0.25"/>
    <row r="590671" s="6" customFormat="1" x14ac:dyDescent="0.25"/>
    <row r="590672" s="6" customFormat="1" x14ac:dyDescent="0.25"/>
    <row r="590673" s="6" customFormat="1" x14ac:dyDescent="0.25"/>
    <row r="590674" s="6" customFormat="1" x14ac:dyDescent="0.25"/>
    <row r="590675" s="6" customFormat="1" x14ac:dyDescent="0.25"/>
    <row r="590676" s="6" customFormat="1" x14ac:dyDescent="0.25"/>
    <row r="590677" s="6" customFormat="1" x14ac:dyDescent="0.25"/>
    <row r="590678" s="6" customFormat="1" x14ac:dyDescent="0.25"/>
    <row r="590679" s="6" customFormat="1" x14ac:dyDescent="0.25"/>
    <row r="590680" s="6" customFormat="1" x14ac:dyDescent="0.25"/>
    <row r="590681" s="6" customFormat="1" x14ac:dyDescent="0.25"/>
    <row r="590682" s="6" customFormat="1" x14ac:dyDescent="0.25"/>
    <row r="590683" s="6" customFormat="1" x14ac:dyDescent="0.25"/>
    <row r="590684" s="6" customFormat="1" x14ac:dyDescent="0.25"/>
    <row r="590685" s="6" customFormat="1" x14ac:dyDescent="0.25"/>
    <row r="590686" s="6" customFormat="1" x14ac:dyDescent="0.25"/>
    <row r="590687" s="6" customFormat="1" x14ac:dyDescent="0.25"/>
    <row r="590688" s="6" customFormat="1" x14ac:dyDescent="0.25"/>
    <row r="590689" s="6" customFormat="1" x14ac:dyDescent="0.25"/>
    <row r="590690" s="6" customFormat="1" x14ac:dyDescent="0.25"/>
    <row r="590691" s="6" customFormat="1" x14ac:dyDescent="0.25"/>
    <row r="590692" s="6" customFormat="1" x14ac:dyDescent="0.25"/>
    <row r="590693" s="6" customFormat="1" x14ac:dyDescent="0.25"/>
    <row r="590694" s="6" customFormat="1" x14ac:dyDescent="0.25"/>
    <row r="590695" s="6" customFormat="1" x14ac:dyDescent="0.25"/>
    <row r="590696" s="6" customFormat="1" x14ac:dyDescent="0.25"/>
    <row r="590697" s="6" customFormat="1" x14ac:dyDescent="0.25"/>
    <row r="590698" s="6" customFormat="1" x14ac:dyDescent="0.25"/>
    <row r="590699" s="6" customFormat="1" x14ac:dyDescent="0.25"/>
    <row r="590700" s="6" customFormat="1" x14ac:dyDescent="0.25"/>
    <row r="590701" s="6" customFormat="1" x14ac:dyDescent="0.25"/>
    <row r="590702" s="6" customFormat="1" x14ac:dyDescent="0.25"/>
    <row r="590703" s="6" customFormat="1" x14ac:dyDescent="0.25"/>
    <row r="590704" s="6" customFormat="1" x14ac:dyDescent="0.25"/>
    <row r="590705" s="6" customFormat="1" x14ac:dyDescent="0.25"/>
    <row r="590706" s="6" customFormat="1" x14ac:dyDescent="0.25"/>
    <row r="590707" s="6" customFormat="1" x14ac:dyDescent="0.25"/>
    <row r="590708" s="6" customFormat="1" x14ac:dyDescent="0.25"/>
    <row r="590709" s="6" customFormat="1" x14ac:dyDescent="0.25"/>
    <row r="590710" s="6" customFormat="1" x14ac:dyDescent="0.25"/>
    <row r="590711" s="6" customFormat="1" x14ac:dyDescent="0.25"/>
    <row r="590712" s="6" customFormat="1" x14ac:dyDescent="0.25"/>
    <row r="590713" s="6" customFormat="1" x14ac:dyDescent="0.25"/>
    <row r="590714" s="6" customFormat="1" x14ac:dyDescent="0.25"/>
    <row r="590715" s="6" customFormat="1" x14ac:dyDescent="0.25"/>
    <row r="590716" s="6" customFormat="1" x14ac:dyDescent="0.25"/>
    <row r="590717" s="6" customFormat="1" x14ac:dyDescent="0.25"/>
    <row r="590718" s="6" customFormat="1" x14ac:dyDescent="0.25"/>
    <row r="590719" s="6" customFormat="1" x14ac:dyDescent="0.25"/>
    <row r="590720" s="6" customFormat="1" x14ac:dyDescent="0.25"/>
    <row r="590721" s="6" customFormat="1" x14ac:dyDescent="0.25"/>
    <row r="590722" s="6" customFormat="1" x14ac:dyDescent="0.25"/>
    <row r="590723" s="6" customFormat="1" x14ac:dyDescent="0.25"/>
    <row r="590724" s="6" customFormat="1" x14ac:dyDescent="0.25"/>
    <row r="590725" s="6" customFormat="1" x14ac:dyDescent="0.25"/>
    <row r="590726" s="6" customFormat="1" x14ac:dyDescent="0.25"/>
    <row r="590727" s="6" customFormat="1" x14ac:dyDescent="0.25"/>
    <row r="590728" s="6" customFormat="1" x14ac:dyDescent="0.25"/>
    <row r="590729" s="6" customFormat="1" x14ac:dyDescent="0.25"/>
    <row r="590730" s="6" customFormat="1" x14ac:dyDescent="0.25"/>
    <row r="590731" s="6" customFormat="1" x14ac:dyDescent="0.25"/>
    <row r="590732" s="6" customFormat="1" x14ac:dyDescent="0.25"/>
    <row r="590733" s="6" customFormat="1" x14ac:dyDescent="0.25"/>
    <row r="590734" s="6" customFormat="1" x14ac:dyDescent="0.25"/>
    <row r="590735" s="6" customFormat="1" x14ac:dyDescent="0.25"/>
    <row r="590736" s="6" customFormat="1" x14ac:dyDescent="0.25"/>
    <row r="590737" s="6" customFormat="1" x14ac:dyDescent="0.25"/>
    <row r="590738" s="6" customFormat="1" x14ac:dyDescent="0.25"/>
    <row r="590739" s="6" customFormat="1" x14ac:dyDescent="0.25"/>
    <row r="590740" s="6" customFormat="1" x14ac:dyDescent="0.25"/>
    <row r="590741" s="6" customFormat="1" x14ac:dyDescent="0.25"/>
    <row r="590742" s="6" customFormat="1" x14ac:dyDescent="0.25"/>
    <row r="590743" s="6" customFormat="1" x14ac:dyDescent="0.25"/>
    <row r="590744" s="6" customFormat="1" x14ac:dyDescent="0.25"/>
    <row r="590745" s="6" customFormat="1" x14ac:dyDescent="0.25"/>
    <row r="590746" s="6" customFormat="1" x14ac:dyDescent="0.25"/>
    <row r="590747" s="6" customFormat="1" x14ac:dyDescent="0.25"/>
    <row r="590748" s="6" customFormat="1" x14ac:dyDescent="0.25"/>
    <row r="590749" s="6" customFormat="1" x14ac:dyDescent="0.25"/>
    <row r="590750" s="6" customFormat="1" x14ac:dyDescent="0.25"/>
    <row r="590751" s="6" customFormat="1" x14ac:dyDescent="0.25"/>
    <row r="590752" s="6" customFormat="1" x14ac:dyDescent="0.25"/>
    <row r="590753" s="6" customFormat="1" x14ac:dyDescent="0.25"/>
    <row r="590754" s="6" customFormat="1" x14ac:dyDescent="0.25"/>
    <row r="590755" s="6" customFormat="1" x14ac:dyDescent="0.25"/>
    <row r="590756" s="6" customFormat="1" x14ac:dyDescent="0.25"/>
    <row r="590757" s="6" customFormat="1" x14ac:dyDescent="0.25"/>
    <row r="590758" s="6" customFormat="1" x14ac:dyDescent="0.25"/>
    <row r="590759" s="6" customFormat="1" x14ac:dyDescent="0.25"/>
    <row r="590760" s="6" customFormat="1" x14ac:dyDescent="0.25"/>
    <row r="590761" s="6" customFormat="1" x14ac:dyDescent="0.25"/>
    <row r="590762" s="6" customFormat="1" x14ac:dyDescent="0.25"/>
    <row r="590763" s="6" customFormat="1" x14ac:dyDescent="0.25"/>
    <row r="590764" s="6" customFormat="1" x14ac:dyDescent="0.25"/>
    <row r="590765" s="6" customFormat="1" x14ac:dyDescent="0.25"/>
    <row r="590766" s="6" customFormat="1" x14ac:dyDescent="0.25"/>
    <row r="590767" s="6" customFormat="1" x14ac:dyDescent="0.25"/>
    <row r="590768" s="6" customFormat="1" x14ac:dyDescent="0.25"/>
    <row r="590769" s="6" customFormat="1" x14ac:dyDescent="0.25"/>
    <row r="590770" s="6" customFormat="1" x14ac:dyDescent="0.25"/>
    <row r="590771" s="6" customFormat="1" x14ac:dyDescent="0.25"/>
    <row r="590772" s="6" customFormat="1" x14ac:dyDescent="0.25"/>
    <row r="590773" s="6" customFormat="1" x14ac:dyDescent="0.25"/>
    <row r="590774" s="6" customFormat="1" x14ac:dyDescent="0.25"/>
    <row r="590775" s="6" customFormat="1" x14ac:dyDescent="0.25"/>
    <row r="590776" s="6" customFormat="1" x14ac:dyDescent="0.25"/>
    <row r="590777" s="6" customFormat="1" x14ac:dyDescent="0.25"/>
    <row r="590778" s="6" customFormat="1" x14ac:dyDescent="0.25"/>
    <row r="590779" s="6" customFormat="1" x14ac:dyDescent="0.25"/>
    <row r="590780" s="6" customFormat="1" x14ac:dyDescent="0.25"/>
    <row r="590781" s="6" customFormat="1" x14ac:dyDescent="0.25"/>
    <row r="590782" s="6" customFormat="1" x14ac:dyDescent="0.25"/>
    <row r="590783" s="6" customFormat="1" x14ac:dyDescent="0.25"/>
    <row r="590784" s="6" customFormat="1" x14ac:dyDescent="0.25"/>
    <row r="590785" s="6" customFormat="1" x14ac:dyDescent="0.25"/>
    <row r="590786" s="6" customFormat="1" x14ac:dyDescent="0.25"/>
    <row r="590787" s="6" customFormat="1" x14ac:dyDescent="0.25"/>
    <row r="590788" s="6" customFormat="1" x14ac:dyDescent="0.25"/>
    <row r="590789" s="6" customFormat="1" x14ac:dyDescent="0.25"/>
    <row r="590790" s="6" customFormat="1" x14ac:dyDescent="0.25"/>
    <row r="590791" s="6" customFormat="1" x14ac:dyDescent="0.25"/>
    <row r="590792" s="6" customFormat="1" x14ac:dyDescent="0.25"/>
    <row r="590793" s="6" customFormat="1" x14ac:dyDescent="0.25"/>
    <row r="590794" s="6" customFormat="1" x14ac:dyDescent="0.25"/>
    <row r="590795" s="6" customFormat="1" x14ac:dyDescent="0.25"/>
    <row r="590796" s="6" customFormat="1" x14ac:dyDescent="0.25"/>
    <row r="590797" s="6" customFormat="1" x14ac:dyDescent="0.25"/>
    <row r="590798" s="6" customFormat="1" x14ac:dyDescent="0.25"/>
    <row r="590799" s="6" customFormat="1" x14ac:dyDescent="0.25"/>
    <row r="590800" s="6" customFormat="1" x14ac:dyDescent="0.25"/>
    <row r="590801" s="6" customFormat="1" x14ac:dyDescent="0.25"/>
    <row r="590802" s="6" customFormat="1" x14ac:dyDescent="0.25"/>
    <row r="590803" s="6" customFormat="1" x14ac:dyDescent="0.25"/>
    <row r="590804" s="6" customFormat="1" x14ac:dyDescent="0.25"/>
    <row r="590805" s="6" customFormat="1" x14ac:dyDescent="0.25"/>
    <row r="590806" s="6" customFormat="1" x14ac:dyDescent="0.25"/>
    <row r="590807" s="6" customFormat="1" x14ac:dyDescent="0.25"/>
    <row r="590808" s="6" customFormat="1" x14ac:dyDescent="0.25"/>
    <row r="590809" s="6" customFormat="1" x14ac:dyDescent="0.25"/>
    <row r="590810" s="6" customFormat="1" x14ac:dyDescent="0.25"/>
    <row r="590811" s="6" customFormat="1" x14ac:dyDescent="0.25"/>
    <row r="590812" s="6" customFormat="1" x14ac:dyDescent="0.25"/>
    <row r="590813" s="6" customFormat="1" x14ac:dyDescent="0.25"/>
    <row r="590814" s="6" customFormat="1" x14ac:dyDescent="0.25"/>
    <row r="590815" s="6" customFormat="1" x14ac:dyDescent="0.25"/>
    <row r="590816" s="6" customFormat="1" x14ac:dyDescent="0.25"/>
    <row r="590817" s="6" customFormat="1" x14ac:dyDescent="0.25"/>
    <row r="590818" s="6" customFormat="1" x14ac:dyDescent="0.25"/>
    <row r="590819" s="6" customFormat="1" x14ac:dyDescent="0.25"/>
    <row r="590820" s="6" customFormat="1" x14ac:dyDescent="0.25"/>
    <row r="590821" s="6" customFormat="1" x14ac:dyDescent="0.25"/>
    <row r="590822" s="6" customFormat="1" x14ac:dyDescent="0.25"/>
    <row r="590823" s="6" customFormat="1" x14ac:dyDescent="0.25"/>
    <row r="590824" s="6" customFormat="1" x14ac:dyDescent="0.25"/>
    <row r="590825" s="6" customFormat="1" x14ac:dyDescent="0.25"/>
    <row r="590826" s="6" customFormat="1" x14ac:dyDescent="0.25"/>
    <row r="590827" s="6" customFormat="1" x14ac:dyDescent="0.25"/>
    <row r="590828" s="6" customFormat="1" x14ac:dyDescent="0.25"/>
    <row r="590829" s="6" customFormat="1" x14ac:dyDescent="0.25"/>
    <row r="590830" s="6" customFormat="1" x14ac:dyDescent="0.25"/>
    <row r="590831" s="6" customFormat="1" x14ac:dyDescent="0.25"/>
    <row r="590832" s="6" customFormat="1" x14ac:dyDescent="0.25"/>
    <row r="590833" s="6" customFormat="1" x14ac:dyDescent="0.25"/>
    <row r="590834" s="6" customFormat="1" x14ac:dyDescent="0.25"/>
    <row r="590835" s="6" customFormat="1" x14ac:dyDescent="0.25"/>
    <row r="590836" s="6" customFormat="1" x14ac:dyDescent="0.25"/>
    <row r="590837" s="6" customFormat="1" x14ac:dyDescent="0.25"/>
    <row r="590838" s="6" customFormat="1" x14ac:dyDescent="0.25"/>
    <row r="590839" s="6" customFormat="1" x14ac:dyDescent="0.25"/>
    <row r="590840" s="6" customFormat="1" x14ac:dyDescent="0.25"/>
    <row r="590841" s="6" customFormat="1" x14ac:dyDescent="0.25"/>
    <row r="590842" s="6" customFormat="1" x14ac:dyDescent="0.25"/>
    <row r="590843" s="6" customFormat="1" x14ac:dyDescent="0.25"/>
    <row r="590844" s="6" customFormat="1" x14ac:dyDescent="0.25"/>
    <row r="590845" s="6" customFormat="1" x14ac:dyDescent="0.25"/>
    <row r="590846" s="6" customFormat="1" x14ac:dyDescent="0.25"/>
    <row r="590847" s="6" customFormat="1" x14ac:dyDescent="0.25"/>
    <row r="590848" s="6" customFormat="1" x14ac:dyDescent="0.25"/>
    <row r="590849" s="6" customFormat="1" x14ac:dyDescent="0.25"/>
    <row r="590850" s="6" customFormat="1" x14ac:dyDescent="0.25"/>
    <row r="590851" s="6" customFormat="1" x14ac:dyDescent="0.25"/>
    <row r="590852" s="6" customFormat="1" x14ac:dyDescent="0.25"/>
    <row r="590853" s="6" customFormat="1" x14ac:dyDescent="0.25"/>
    <row r="590854" s="6" customFormat="1" x14ac:dyDescent="0.25"/>
    <row r="590855" s="6" customFormat="1" x14ac:dyDescent="0.25"/>
    <row r="590856" s="6" customFormat="1" x14ac:dyDescent="0.25"/>
    <row r="590857" s="6" customFormat="1" x14ac:dyDescent="0.25"/>
    <row r="590858" s="6" customFormat="1" x14ac:dyDescent="0.25"/>
    <row r="590859" s="6" customFormat="1" x14ac:dyDescent="0.25"/>
    <row r="590860" s="6" customFormat="1" x14ac:dyDescent="0.25"/>
    <row r="590861" s="6" customFormat="1" x14ac:dyDescent="0.25"/>
    <row r="590862" s="6" customFormat="1" x14ac:dyDescent="0.25"/>
    <row r="590863" s="6" customFormat="1" x14ac:dyDescent="0.25"/>
    <row r="590864" s="6" customFormat="1" x14ac:dyDescent="0.25"/>
    <row r="590865" s="6" customFormat="1" x14ac:dyDescent="0.25"/>
    <row r="590866" s="6" customFormat="1" x14ac:dyDescent="0.25"/>
    <row r="590867" s="6" customFormat="1" x14ac:dyDescent="0.25"/>
    <row r="590868" s="6" customFormat="1" x14ac:dyDescent="0.25"/>
    <row r="590869" s="6" customFormat="1" x14ac:dyDescent="0.25"/>
    <row r="590870" s="6" customFormat="1" x14ac:dyDescent="0.25"/>
    <row r="590871" s="6" customFormat="1" x14ac:dyDescent="0.25"/>
    <row r="590872" s="6" customFormat="1" x14ac:dyDescent="0.25"/>
    <row r="590873" s="6" customFormat="1" x14ac:dyDescent="0.25"/>
    <row r="590874" s="6" customFormat="1" x14ac:dyDescent="0.25"/>
    <row r="590875" s="6" customFormat="1" x14ac:dyDescent="0.25"/>
    <row r="590876" s="6" customFormat="1" x14ac:dyDescent="0.25"/>
    <row r="590877" s="6" customFormat="1" x14ac:dyDescent="0.25"/>
    <row r="590878" s="6" customFormat="1" x14ac:dyDescent="0.25"/>
    <row r="590879" s="6" customFormat="1" x14ac:dyDescent="0.25"/>
    <row r="590880" s="6" customFormat="1" x14ac:dyDescent="0.25"/>
    <row r="590881" s="6" customFormat="1" x14ac:dyDescent="0.25"/>
    <row r="590882" s="6" customFormat="1" x14ac:dyDescent="0.25"/>
    <row r="590883" s="6" customFormat="1" x14ac:dyDescent="0.25"/>
    <row r="590884" s="6" customFormat="1" x14ac:dyDescent="0.25"/>
    <row r="590885" s="6" customFormat="1" x14ac:dyDescent="0.25"/>
    <row r="590886" s="6" customFormat="1" x14ac:dyDescent="0.25"/>
    <row r="590887" s="6" customFormat="1" x14ac:dyDescent="0.25"/>
    <row r="590888" s="6" customFormat="1" x14ac:dyDescent="0.25"/>
    <row r="590889" s="6" customFormat="1" x14ac:dyDescent="0.25"/>
    <row r="590890" s="6" customFormat="1" x14ac:dyDescent="0.25"/>
    <row r="590891" s="6" customFormat="1" x14ac:dyDescent="0.25"/>
    <row r="590892" s="6" customFormat="1" x14ac:dyDescent="0.25"/>
    <row r="590893" s="6" customFormat="1" x14ac:dyDescent="0.25"/>
    <row r="590894" s="6" customFormat="1" x14ac:dyDescent="0.25"/>
    <row r="590895" s="6" customFormat="1" x14ac:dyDescent="0.25"/>
    <row r="590896" s="6" customFormat="1" x14ac:dyDescent="0.25"/>
    <row r="590897" s="6" customFormat="1" x14ac:dyDescent="0.25"/>
    <row r="590898" s="6" customFormat="1" x14ac:dyDescent="0.25"/>
    <row r="590899" s="6" customFormat="1" x14ac:dyDescent="0.25"/>
    <row r="590900" s="6" customFormat="1" x14ac:dyDescent="0.25"/>
    <row r="590901" s="6" customFormat="1" x14ac:dyDescent="0.25"/>
    <row r="590902" s="6" customFormat="1" x14ac:dyDescent="0.25"/>
    <row r="590903" s="6" customFormat="1" x14ac:dyDescent="0.25"/>
    <row r="590904" s="6" customFormat="1" x14ac:dyDescent="0.25"/>
    <row r="590905" s="6" customFormat="1" x14ac:dyDescent="0.25"/>
    <row r="590906" s="6" customFormat="1" x14ac:dyDescent="0.25"/>
    <row r="590907" s="6" customFormat="1" x14ac:dyDescent="0.25"/>
    <row r="590908" s="6" customFormat="1" x14ac:dyDescent="0.25"/>
    <row r="590909" s="6" customFormat="1" x14ac:dyDescent="0.25"/>
    <row r="590910" s="6" customFormat="1" x14ac:dyDescent="0.25"/>
    <row r="590911" s="6" customFormat="1" x14ac:dyDescent="0.25"/>
    <row r="590912" s="6" customFormat="1" x14ac:dyDescent="0.25"/>
    <row r="590913" s="6" customFormat="1" x14ac:dyDescent="0.25"/>
    <row r="590914" s="6" customFormat="1" x14ac:dyDescent="0.25"/>
    <row r="590915" s="6" customFormat="1" x14ac:dyDescent="0.25"/>
    <row r="590916" s="6" customFormat="1" x14ac:dyDescent="0.25"/>
    <row r="590917" s="6" customFormat="1" x14ac:dyDescent="0.25"/>
    <row r="590918" s="6" customFormat="1" x14ac:dyDescent="0.25"/>
    <row r="590919" s="6" customFormat="1" x14ac:dyDescent="0.25"/>
    <row r="590920" s="6" customFormat="1" x14ac:dyDescent="0.25"/>
    <row r="590921" s="6" customFormat="1" x14ac:dyDescent="0.25"/>
    <row r="590922" s="6" customFormat="1" x14ac:dyDescent="0.25"/>
    <row r="590923" s="6" customFormat="1" x14ac:dyDescent="0.25"/>
    <row r="590924" s="6" customFormat="1" x14ac:dyDescent="0.25"/>
    <row r="590925" s="6" customFormat="1" x14ac:dyDescent="0.25"/>
    <row r="590926" s="6" customFormat="1" x14ac:dyDescent="0.25"/>
    <row r="590927" s="6" customFormat="1" x14ac:dyDescent="0.25"/>
    <row r="590928" s="6" customFormat="1" x14ac:dyDescent="0.25"/>
    <row r="590929" s="6" customFormat="1" x14ac:dyDescent="0.25"/>
    <row r="590930" s="6" customFormat="1" x14ac:dyDescent="0.25"/>
    <row r="590931" s="6" customFormat="1" x14ac:dyDescent="0.25"/>
    <row r="590932" s="6" customFormat="1" x14ac:dyDescent="0.25"/>
    <row r="590933" s="6" customFormat="1" x14ac:dyDescent="0.25"/>
    <row r="590934" s="6" customFormat="1" x14ac:dyDescent="0.25"/>
    <row r="590935" s="6" customFormat="1" x14ac:dyDescent="0.25"/>
    <row r="590936" s="6" customFormat="1" x14ac:dyDescent="0.25"/>
    <row r="590937" s="6" customFormat="1" x14ac:dyDescent="0.25"/>
    <row r="590938" s="6" customFormat="1" x14ac:dyDescent="0.25"/>
    <row r="590939" s="6" customFormat="1" x14ac:dyDescent="0.25"/>
    <row r="590940" s="6" customFormat="1" x14ac:dyDescent="0.25"/>
    <row r="590941" s="6" customFormat="1" x14ac:dyDescent="0.25"/>
    <row r="590942" s="6" customFormat="1" x14ac:dyDescent="0.25"/>
    <row r="590943" s="6" customFormat="1" x14ac:dyDescent="0.25"/>
    <row r="590944" s="6" customFormat="1" x14ac:dyDescent="0.25"/>
    <row r="590945" s="6" customFormat="1" x14ac:dyDescent="0.25"/>
    <row r="590946" s="6" customFormat="1" x14ac:dyDescent="0.25"/>
    <row r="590947" s="6" customFormat="1" x14ac:dyDescent="0.25"/>
    <row r="590948" s="6" customFormat="1" x14ac:dyDescent="0.25"/>
    <row r="590949" s="6" customFormat="1" x14ac:dyDescent="0.25"/>
    <row r="590950" s="6" customFormat="1" x14ac:dyDescent="0.25"/>
    <row r="590951" s="6" customFormat="1" x14ac:dyDescent="0.25"/>
    <row r="590952" s="6" customFormat="1" x14ac:dyDescent="0.25"/>
    <row r="590953" s="6" customFormat="1" x14ac:dyDescent="0.25"/>
    <row r="590954" s="6" customFormat="1" x14ac:dyDescent="0.25"/>
    <row r="590955" s="6" customFormat="1" x14ac:dyDescent="0.25"/>
    <row r="590956" s="6" customFormat="1" x14ac:dyDescent="0.25"/>
    <row r="590957" s="6" customFormat="1" x14ac:dyDescent="0.25"/>
    <row r="590958" s="6" customFormat="1" x14ac:dyDescent="0.25"/>
    <row r="590959" s="6" customFormat="1" x14ac:dyDescent="0.25"/>
    <row r="590960" s="6" customFormat="1" x14ac:dyDescent="0.25"/>
    <row r="590961" s="6" customFormat="1" x14ac:dyDescent="0.25"/>
    <row r="590962" s="6" customFormat="1" x14ac:dyDescent="0.25"/>
    <row r="590963" s="6" customFormat="1" x14ac:dyDescent="0.25"/>
    <row r="590964" s="6" customFormat="1" x14ac:dyDescent="0.25"/>
    <row r="590965" s="6" customFormat="1" x14ac:dyDescent="0.25"/>
    <row r="590966" s="6" customFormat="1" x14ac:dyDescent="0.25"/>
    <row r="590967" s="6" customFormat="1" x14ac:dyDescent="0.25"/>
    <row r="590968" s="6" customFormat="1" x14ac:dyDescent="0.25"/>
    <row r="590969" s="6" customFormat="1" x14ac:dyDescent="0.25"/>
    <row r="590970" s="6" customFormat="1" x14ac:dyDescent="0.25"/>
    <row r="590971" s="6" customFormat="1" x14ac:dyDescent="0.25"/>
    <row r="590972" s="6" customFormat="1" x14ac:dyDescent="0.25"/>
    <row r="590973" s="6" customFormat="1" x14ac:dyDescent="0.25"/>
    <row r="590974" s="6" customFormat="1" x14ac:dyDescent="0.25"/>
    <row r="590975" s="6" customFormat="1" x14ac:dyDescent="0.25"/>
    <row r="590976" s="6" customFormat="1" x14ac:dyDescent="0.25"/>
    <row r="590977" s="6" customFormat="1" x14ac:dyDescent="0.25"/>
    <row r="590978" s="6" customFormat="1" x14ac:dyDescent="0.25"/>
    <row r="590979" s="6" customFormat="1" x14ac:dyDescent="0.25"/>
    <row r="590980" s="6" customFormat="1" x14ac:dyDescent="0.25"/>
    <row r="590981" s="6" customFormat="1" x14ac:dyDescent="0.25"/>
    <row r="590982" s="6" customFormat="1" x14ac:dyDescent="0.25"/>
    <row r="590983" s="6" customFormat="1" x14ac:dyDescent="0.25"/>
    <row r="590984" s="6" customFormat="1" x14ac:dyDescent="0.25"/>
    <row r="590985" s="6" customFormat="1" x14ac:dyDescent="0.25"/>
    <row r="590986" s="6" customFormat="1" x14ac:dyDescent="0.25"/>
    <row r="590987" s="6" customFormat="1" x14ac:dyDescent="0.25"/>
    <row r="590988" s="6" customFormat="1" x14ac:dyDescent="0.25"/>
    <row r="590989" s="6" customFormat="1" x14ac:dyDescent="0.25"/>
    <row r="590990" s="6" customFormat="1" x14ac:dyDescent="0.25"/>
    <row r="590991" s="6" customFormat="1" x14ac:dyDescent="0.25"/>
    <row r="590992" s="6" customFormat="1" x14ac:dyDescent="0.25"/>
    <row r="590993" s="6" customFormat="1" x14ac:dyDescent="0.25"/>
    <row r="590994" s="6" customFormat="1" x14ac:dyDescent="0.25"/>
    <row r="590995" s="6" customFormat="1" x14ac:dyDescent="0.25"/>
    <row r="590996" s="6" customFormat="1" x14ac:dyDescent="0.25"/>
    <row r="590997" s="6" customFormat="1" x14ac:dyDescent="0.25"/>
    <row r="590998" s="6" customFormat="1" x14ac:dyDescent="0.25"/>
    <row r="590999" s="6" customFormat="1" x14ac:dyDescent="0.25"/>
    <row r="591000" s="6" customFormat="1" x14ac:dyDescent="0.25"/>
    <row r="591001" s="6" customFormat="1" x14ac:dyDescent="0.25"/>
    <row r="591002" s="6" customFormat="1" x14ac:dyDescent="0.25"/>
    <row r="591003" s="6" customFormat="1" x14ac:dyDescent="0.25"/>
    <row r="591004" s="6" customFormat="1" x14ac:dyDescent="0.25"/>
    <row r="591005" s="6" customFormat="1" x14ac:dyDescent="0.25"/>
    <row r="591006" s="6" customFormat="1" x14ac:dyDescent="0.25"/>
    <row r="591007" s="6" customFormat="1" x14ac:dyDescent="0.25"/>
    <row r="591008" s="6" customFormat="1" x14ac:dyDescent="0.25"/>
    <row r="591009" s="6" customFormat="1" x14ac:dyDescent="0.25"/>
    <row r="591010" s="6" customFormat="1" x14ac:dyDescent="0.25"/>
    <row r="591011" s="6" customFormat="1" x14ac:dyDescent="0.25"/>
    <row r="591012" s="6" customFormat="1" x14ac:dyDescent="0.25"/>
    <row r="591013" s="6" customFormat="1" x14ac:dyDescent="0.25"/>
    <row r="591014" s="6" customFormat="1" x14ac:dyDescent="0.25"/>
    <row r="591015" s="6" customFormat="1" x14ac:dyDescent="0.25"/>
    <row r="591016" s="6" customFormat="1" x14ac:dyDescent="0.25"/>
    <row r="591017" s="6" customFormat="1" x14ac:dyDescent="0.25"/>
    <row r="591018" s="6" customFormat="1" x14ac:dyDescent="0.25"/>
    <row r="591019" s="6" customFormat="1" x14ac:dyDescent="0.25"/>
    <row r="591020" s="6" customFormat="1" x14ac:dyDescent="0.25"/>
    <row r="591021" s="6" customFormat="1" x14ac:dyDescent="0.25"/>
    <row r="591022" s="6" customFormat="1" x14ac:dyDescent="0.25"/>
    <row r="591023" s="6" customFormat="1" x14ac:dyDescent="0.25"/>
    <row r="591024" s="6" customFormat="1" x14ac:dyDescent="0.25"/>
    <row r="591025" s="6" customFormat="1" x14ac:dyDescent="0.25"/>
    <row r="591026" s="6" customFormat="1" x14ac:dyDescent="0.25"/>
    <row r="591027" s="6" customFormat="1" x14ac:dyDescent="0.25"/>
    <row r="591028" s="6" customFormat="1" x14ac:dyDescent="0.25"/>
    <row r="591029" s="6" customFormat="1" x14ac:dyDescent="0.25"/>
    <row r="591030" s="6" customFormat="1" x14ac:dyDescent="0.25"/>
    <row r="591031" s="6" customFormat="1" x14ac:dyDescent="0.25"/>
    <row r="591032" s="6" customFormat="1" x14ac:dyDescent="0.25"/>
    <row r="591033" s="6" customFormat="1" x14ac:dyDescent="0.25"/>
    <row r="591034" s="6" customFormat="1" x14ac:dyDescent="0.25"/>
    <row r="591035" s="6" customFormat="1" x14ac:dyDescent="0.25"/>
    <row r="591036" s="6" customFormat="1" x14ac:dyDescent="0.25"/>
    <row r="591037" s="6" customFormat="1" x14ac:dyDescent="0.25"/>
    <row r="591038" s="6" customFormat="1" x14ac:dyDescent="0.25"/>
    <row r="591039" s="6" customFormat="1" x14ac:dyDescent="0.25"/>
    <row r="591040" s="6" customFormat="1" x14ac:dyDescent="0.25"/>
    <row r="591041" s="6" customFormat="1" x14ac:dyDescent="0.25"/>
    <row r="591042" s="6" customFormat="1" x14ac:dyDescent="0.25"/>
    <row r="591043" s="6" customFormat="1" x14ac:dyDescent="0.25"/>
    <row r="591044" s="6" customFormat="1" x14ac:dyDescent="0.25"/>
    <row r="591045" s="6" customFormat="1" x14ac:dyDescent="0.25"/>
    <row r="591046" s="6" customFormat="1" x14ac:dyDescent="0.25"/>
    <row r="591047" s="6" customFormat="1" x14ac:dyDescent="0.25"/>
    <row r="591048" s="6" customFormat="1" x14ac:dyDescent="0.25"/>
    <row r="591049" s="6" customFormat="1" x14ac:dyDescent="0.25"/>
    <row r="591050" s="6" customFormat="1" x14ac:dyDescent="0.25"/>
    <row r="591051" s="6" customFormat="1" x14ac:dyDescent="0.25"/>
    <row r="591052" s="6" customFormat="1" x14ac:dyDescent="0.25"/>
    <row r="591053" s="6" customFormat="1" x14ac:dyDescent="0.25"/>
    <row r="591054" s="6" customFormat="1" x14ac:dyDescent="0.25"/>
    <row r="591055" s="6" customFormat="1" x14ac:dyDescent="0.25"/>
    <row r="591056" s="6" customFormat="1" x14ac:dyDescent="0.25"/>
    <row r="591057" s="6" customFormat="1" x14ac:dyDescent="0.25"/>
    <row r="591058" s="6" customFormat="1" x14ac:dyDescent="0.25"/>
    <row r="591059" s="6" customFormat="1" x14ac:dyDescent="0.25"/>
    <row r="591060" s="6" customFormat="1" x14ac:dyDescent="0.25"/>
    <row r="591061" s="6" customFormat="1" x14ac:dyDescent="0.25"/>
    <row r="591062" s="6" customFormat="1" x14ac:dyDescent="0.25"/>
    <row r="591063" s="6" customFormat="1" x14ac:dyDescent="0.25"/>
    <row r="591064" s="6" customFormat="1" x14ac:dyDescent="0.25"/>
    <row r="591065" s="6" customFormat="1" x14ac:dyDescent="0.25"/>
    <row r="591066" s="6" customFormat="1" x14ac:dyDescent="0.25"/>
    <row r="591067" s="6" customFormat="1" x14ac:dyDescent="0.25"/>
    <row r="591068" s="6" customFormat="1" x14ac:dyDescent="0.25"/>
    <row r="591069" s="6" customFormat="1" x14ac:dyDescent="0.25"/>
    <row r="591070" s="6" customFormat="1" x14ac:dyDescent="0.25"/>
    <row r="591071" s="6" customFormat="1" x14ac:dyDescent="0.25"/>
    <row r="591072" s="6" customFormat="1" x14ac:dyDescent="0.25"/>
    <row r="591073" s="6" customFormat="1" x14ac:dyDescent="0.25"/>
    <row r="591074" s="6" customFormat="1" x14ac:dyDescent="0.25"/>
    <row r="591075" s="6" customFormat="1" x14ac:dyDescent="0.25"/>
    <row r="591076" s="6" customFormat="1" x14ac:dyDescent="0.25"/>
    <row r="591077" s="6" customFormat="1" x14ac:dyDescent="0.25"/>
    <row r="591078" s="6" customFormat="1" x14ac:dyDescent="0.25"/>
    <row r="591079" s="6" customFormat="1" x14ac:dyDescent="0.25"/>
    <row r="591080" s="6" customFormat="1" x14ac:dyDescent="0.25"/>
    <row r="591081" s="6" customFormat="1" x14ac:dyDescent="0.25"/>
    <row r="591082" s="6" customFormat="1" x14ac:dyDescent="0.25"/>
    <row r="591083" s="6" customFormat="1" x14ac:dyDescent="0.25"/>
    <row r="591084" s="6" customFormat="1" x14ac:dyDescent="0.25"/>
    <row r="591085" s="6" customFormat="1" x14ac:dyDescent="0.25"/>
    <row r="591086" s="6" customFormat="1" x14ac:dyDescent="0.25"/>
    <row r="591087" s="6" customFormat="1" x14ac:dyDescent="0.25"/>
    <row r="591088" s="6" customFormat="1" x14ac:dyDescent="0.25"/>
    <row r="591089" s="6" customFormat="1" x14ac:dyDescent="0.25"/>
    <row r="591090" s="6" customFormat="1" x14ac:dyDescent="0.25"/>
    <row r="591091" s="6" customFormat="1" x14ac:dyDescent="0.25"/>
    <row r="591092" s="6" customFormat="1" x14ac:dyDescent="0.25"/>
    <row r="591093" s="6" customFormat="1" x14ac:dyDescent="0.25"/>
    <row r="591094" s="6" customFormat="1" x14ac:dyDescent="0.25"/>
    <row r="591095" s="6" customFormat="1" x14ac:dyDescent="0.25"/>
    <row r="591096" s="6" customFormat="1" x14ac:dyDescent="0.25"/>
    <row r="591097" s="6" customFormat="1" x14ac:dyDescent="0.25"/>
    <row r="591098" s="6" customFormat="1" x14ac:dyDescent="0.25"/>
    <row r="591099" s="6" customFormat="1" x14ac:dyDescent="0.25"/>
    <row r="591100" s="6" customFormat="1" x14ac:dyDescent="0.25"/>
    <row r="591101" s="6" customFormat="1" x14ac:dyDescent="0.25"/>
    <row r="591102" s="6" customFormat="1" x14ac:dyDescent="0.25"/>
    <row r="591103" s="6" customFormat="1" x14ac:dyDescent="0.25"/>
    <row r="591104" s="6" customFormat="1" x14ac:dyDescent="0.25"/>
    <row r="591105" s="6" customFormat="1" x14ac:dyDescent="0.25"/>
    <row r="591106" s="6" customFormat="1" x14ac:dyDescent="0.25"/>
    <row r="591107" s="6" customFormat="1" x14ac:dyDescent="0.25"/>
    <row r="591108" s="6" customFormat="1" x14ac:dyDescent="0.25"/>
    <row r="591109" s="6" customFormat="1" x14ac:dyDescent="0.25"/>
    <row r="591110" s="6" customFormat="1" x14ac:dyDescent="0.25"/>
    <row r="591111" s="6" customFormat="1" x14ac:dyDescent="0.25"/>
    <row r="591112" s="6" customFormat="1" x14ac:dyDescent="0.25"/>
    <row r="591113" s="6" customFormat="1" x14ac:dyDescent="0.25"/>
    <row r="591114" s="6" customFormat="1" x14ac:dyDescent="0.25"/>
    <row r="591115" s="6" customFormat="1" x14ac:dyDescent="0.25"/>
    <row r="591116" s="6" customFormat="1" x14ac:dyDescent="0.25"/>
    <row r="591117" s="6" customFormat="1" x14ac:dyDescent="0.25"/>
    <row r="591118" s="6" customFormat="1" x14ac:dyDescent="0.25"/>
    <row r="591119" s="6" customFormat="1" x14ac:dyDescent="0.25"/>
    <row r="591120" s="6" customFormat="1" x14ac:dyDescent="0.25"/>
    <row r="591121" s="6" customFormat="1" x14ac:dyDescent="0.25"/>
    <row r="591122" s="6" customFormat="1" x14ac:dyDescent="0.25"/>
    <row r="591123" s="6" customFormat="1" x14ac:dyDescent="0.25"/>
    <row r="591124" s="6" customFormat="1" x14ac:dyDescent="0.25"/>
    <row r="591125" s="6" customFormat="1" x14ac:dyDescent="0.25"/>
    <row r="591126" s="6" customFormat="1" x14ac:dyDescent="0.25"/>
    <row r="591127" s="6" customFormat="1" x14ac:dyDescent="0.25"/>
    <row r="591128" s="6" customFormat="1" x14ac:dyDescent="0.25"/>
    <row r="591129" s="6" customFormat="1" x14ac:dyDescent="0.25"/>
    <row r="591130" s="6" customFormat="1" x14ac:dyDescent="0.25"/>
    <row r="591131" s="6" customFormat="1" x14ac:dyDescent="0.25"/>
    <row r="591132" s="6" customFormat="1" x14ac:dyDescent="0.25"/>
    <row r="591133" s="6" customFormat="1" x14ac:dyDescent="0.25"/>
    <row r="591134" s="6" customFormat="1" x14ac:dyDescent="0.25"/>
    <row r="591135" s="6" customFormat="1" x14ac:dyDescent="0.25"/>
    <row r="591136" s="6" customFormat="1" x14ac:dyDescent="0.25"/>
    <row r="591137" s="6" customFormat="1" x14ac:dyDescent="0.25"/>
    <row r="591138" s="6" customFormat="1" x14ac:dyDescent="0.25"/>
    <row r="591139" s="6" customFormat="1" x14ac:dyDescent="0.25"/>
    <row r="591140" s="6" customFormat="1" x14ac:dyDescent="0.25"/>
    <row r="591141" s="6" customFormat="1" x14ac:dyDescent="0.25"/>
    <row r="591142" s="6" customFormat="1" x14ac:dyDescent="0.25"/>
    <row r="591143" s="6" customFormat="1" x14ac:dyDescent="0.25"/>
    <row r="591144" s="6" customFormat="1" x14ac:dyDescent="0.25"/>
    <row r="591145" s="6" customFormat="1" x14ac:dyDescent="0.25"/>
    <row r="591146" s="6" customFormat="1" x14ac:dyDescent="0.25"/>
    <row r="591147" s="6" customFormat="1" x14ac:dyDescent="0.25"/>
    <row r="591148" s="6" customFormat="1" x14ac:dyDescent="0.25"/>
    <row r="591149" s="6" customFormat="1" x14ac:dyDescent="0.25"/>
    <row r="591150" s="6" customFormat="1" x14ac:dyDescent="0.25"/>
    <row r="591151" s="6" customFormat="1" x14ac:dyDescent="0.25"/>
    <row r="591152" s="6" customFormat="1" x14ac:dyDescent="0.25"/>
    <row r="591153" s="6" customFormat="1" x14ac:dyDescent="0.25"/>
    <row r="591154" s="6" customFormat="1" x14ac:dyDescent="0.25"/>
    <row r="591155" s="6" customFormat="1" x14ac:dyDescent="0.25"/>
    <row r="591156" s="6" customFormat="1" x14ac:dyDescent="0.25"/>
    <row r="591157" s="6" customFormat="1" x14ac:dyDescent="0.25"/>
    <row r="591158" s="6" customFormat="1" x14ac:dyDescent="0.25"/>
    <row r="591159" s="6" customFormat="1" x14ac:dyDescent="0.25"/>
    <row r="591160" s="6" customFormat="1" x14ac:dyDescent="0.25"/>
    <row r="591161" s="6" customFormat="1" x14ac:dyDescent="0.25"/>
    <row r="591162" s="6" customFormat="1" x14ac:dyDescent="0.25"/>
    <row r="591163" s="6" customFormat="1" x14ac:dyDescent="0.25"/>
    <row r="591164" s="6" customFormat="1" x14ac:dyDescent="0.25"/>
    <row r="591165" s="6" customFormat="1" x14ac:dyDescent="0.25"/>
    <row r="591166" s="6" customFormat="1" x14ac:dyDescent="0.25"/>
    <row r="591167" s="6" customFormat="1" x14ac:dyDescent="0.25"/>
    <row r="591168" s="6" customFormat="1" x14ac:dyDescent="0.25"/>
    <row r="591169" s="6" customFormat="1" x14ac:dyDescent="0.25"/>
    <row r="591170" s="6" customFormat="1" x14ac:dyDescent="0.25"/>
    <row r="591171" s="6" customFormat="1" x14ac:dyDescent="0.25"/>
    <row r="591172" s="6" customFormat="1" x14ac:dyDescent="0.25"/>
    <row r="591173" s="6" customFormat="1" x14ac:dyDescent="0.25"/>
    <row r="591174" s="6" customFormat="1" x14ac:dyDescent="0.25"/>
    <row r="591175" s="6" customFormat="1" x14ac:dyDescent="0.25"/>
    <row r="591176" s="6" customFormat="1" x14ac:dyDescent="0.25"/>
    <row r="591177" s="6" customFormat="1" x14ac:dyDescent="0.25"/>
    <row r="591178" s="6" customFormat="1" x14ac:dyDescent="0.25"/>
    <row r="591179" s="6" customFormat="1" x14ac:dyDescent="0.25"/>
    <row r="591180" s="6" customFormat="1" x14ac:dyDescent="0.25"/>
    <row r="591181" s="6" customFormat="1" x14ac:dyDescent="0.25"/>
    <row r="591182" s="6" customFormat="1" x14ac:dyDescent="0.25"/>
    <row r="591183" s="6" customFormat="1" x14ac:dyDescent="0.25"/>
    <row r="591184" s="6" customFormat="1" x14ac:dyDescent="0.25"/>
    <row r="591185" s="6" customFormat="1" x14ac:dyDescent="0.25"/>
    <row r="591186" s="6" customFormat="1" x14ac:dyDescent="0.25"/>
    <row r="591187" s="6" customFormat="1" x14ac:dyDescent="0.25"/>
    <row r="591188" s="6" customFormat="1" x14ac:dyDescent="0.25"/>
    <row r="591189" s="6" customFormat="1" x14ac:dyDescent="0.25"/>
    <row r="591190" s="6" customFormat="1" x14ac:dyDescent="0.25"/>
    <row r="591191" s="6" customFormat="1" x14ac:dyDescent="0.25"/>
    <row r="591192" s="6" customFormat="1" x14ac:dyDescent="0.25"/>
    <row r="591193" s="6" customFormat="1" x14ac:dyDescent="0.25"/>
    <row r="591194" s="6" customFormat="1" x14ac:dyDescent="0.25"/>
    <row r="591195" s="6" customFormat="1" x14ac:dyDescent="0.25"/>
    <row r="591196" s="6" customFormat="1" x14ac:dyDescent="0.25"/>
    <row r="591197" s="6" customFormat="1" x14ac:dyDescent="0.25"/>
    <row r="591198" s="6" customFormat="1" x14ac:dyDescent="0.25"/>
    <row r="591199" s="6" customFormat="1" x14ac:dyDescent="0.25"/>
    <row r="591200" s="6" customFormat="1" x14ac:dyDescent="0.25"/>
    <row r="591201" s="6" customFormat="1" x14ac:dyDescent="0.25"/>
    <row r="591202" s="6" customFormat="1" x14ac:dyDescent="0.25"/>
    <row r="591203" s="6" customFormat="1" x14ac:dyDescent="0.25"/>
    <row r="591204" s="6" customFormat="1" x14ac:dyDescent="0.25"/>
    <row r="591205" s="6" customFormat="1" x14ac:dyDescent="0.25"/>
    <row r="591206" s="6" customFormat="1" x14ac:dyDescent="0.25"/>
    <row r="591207" s="6" customFormat="1" x14ac:dyDescent="0.25"/>
    <row r="591208" s="6" customFormat="1" x14ac:dyDescent="0.25"/>
    <row r="591209" s="6" customFormat="1" x14ac:dyDescent="0.25"/>
    <row r="591210" s="6" customFormat="1" x14ac:dyDescent="0.25"/>
    <row r="591211" s="6" customFormat="1" x14ac:dyDescent="0.25"/>
    <row r="591212" s="6" customFormat="1" x14ac:dyDescent="0.25"/>
    <row r="591213" s="6" customFormat="1" x14ac:dyDescent="0.25"/>
    <row r="591214" s="6" customFormat="1" x14ac:dyDescent="0.25"/>
    <row r="591215" s="6" customFormat="1" x14ac:dyDescent="0.25"/>
    <row r="591216" s="6" customFormat="1" x14ac:dyDescent="0.25"/>
    <row r="591217" s="6" customFormat="1" x14ac:dyDescent="0.25"/>
    <row r="591218" s="6" customFormat="1" x14ac:dyDescent="0.25"/>
    <row r="591219" s="6" customFormat="1" x14ac:dyDescent="0.25"/>
    <row r="591220" s="6" customFormat="1" x14ac:dyDescent="0.25"/>
    <row r="591221" s="6" customFormat="1" x14ac:dyDescent="0.25"/>
    <row r="591222" s="6" customFormat="1" x14ac:dyDescent="0.25"/>
    <row r="591223" s="6" customFormat="1" x14ac:dyDescent="0.25"/>
    <row r="591224" s="6" customFormat="1" x14ac:dyDescent="0.25"/>
    <row r="591225" s="6" customFormat="1" x14ac:dyDescent="0.25"/>
    <row r="591226" s="6" customFormat="1" x14ac:dyDescent="0.25"/>
    <row r="591227" s="6" customFormat="1" x14ac:dyDescent="0.25"/>
    <row r="591228" s="6" customFormat="1" x14ac:dyDescent="0.25"/>
    <row r="591229" s="6" customFormat="1" x14ac:dyDescent="0.25"/>
    <row r="591230" s="6" customFormat="1" x14ac:dyDescent="0.25"/>
    <row r="591231" s="6" customFormat="1" x14ac:dyDescent="0.25"/>
    <row r="591232" s="6" customFormat="1" x14ac:dyDescent="0.25"/>
    <row r="591233" s="6" customFormat="1" x14ac:dyDescent="0.25"/>
    <row r="591234" s="6" customFormat="1" x14ac:dyDescent="0.25"/>
    <row r="591235" s="6" customFormat="1" x14ac:dyDescent="0.25"/>
    <row r="591236" s="6" customFormat="1" x14ac:dyDescent="0.25"/>
    <row r="591237" s="6" customFormat="1" x14ac:dyDescent="0.25"/>
    <row r="591238" s="6" customFormat="1" x14ac:dyDescent="0.25"/>
    <row r="591239" s="6" customFormat="1" x14ac:dyDescent="0.25"/>
    <row r="591240" s="6" customFormat="1" x14ac:dyDescent="0.25"/>
    <row r="591241" s="6" customFormat="1" x14ac:dyDescent="0.25"/>
    <row r="591242" s="6" customFormat="1" x14ac:dyDescent="0.25"/>
    <row r="591243" s="6" customFormat="1" x14ac:dyDescent="0.25"/>
    <row r="591244" s="6" customFormat="1" x14ac:dyDescent="0.25"/>
    <row r="591245" s="6" customFormat="1" x14ac:dyDescent="0.25"/>
    <row r="591246" s="6" customFormat="1" x14ac:dyDescent="0.25"/>
    <row r="591247" s="6" customFormat="1" x14ac:dyDescent="0.25"/>
    <row r="591248" s="6" customFormat="1" x14ac:dyDescent="0.25"/>
    <row r="591249" s="6" customFormat="1" x14ac:dyDescent="0.25"/>
    <row r="591250" s="6" customFormat="1" x14ac:dyDescent="0.25"/>
    <row r="591251" s="6" customFormat="1" x14ac:dyDescent="0.25"/>
    <row r="591252" s="6" customFormat="1" x14ac:dyDescent="0.25"/>
    <row r="591253" s="6" customFormat="1" x14ac:dyDescent="0.25"/>
    <row r="591254" s="6" customFormat="1" x14ac:dyDescent="0.25"/>
    <row r="591255" s="6" customFormat="1" x14ac:dyDescent="0.25"/>
    <row r="591256" s="6" customFormat="1" x14ac:dyDescent="0.25"/>
    <row r="591257" s="6" customFormat="1" x14ac:dyDescent="0.25"/>
    <row r="591258" s="6" customFormat="1" x14ac:dyDescent="0.25"/>
    <row r="591259" s="6" customFormat="1" x14ac:dyDescent="0.25"/>
    <row r="591260" s="6" customFormat="1" x14ac:dyDescent="0.25"/>
    <row r="591261" s="6" customFormat="1" x14ac:dyDescent="0.25"/>
    <row r="591262" s="6" customFormat="1" x14ac:dyDescent="0.25"/>
    <row r="591263" s="6" customFormat="1" x14ac:dyDescent="0.25"/>
    <row r="591264" s="6" customFormat="1" x14ac:dyDescent="0.25"/>
    <row r="591265" s="6" customFormat="1" x14ac:dyDescent="0.25"/>
    <row r="591266" s="6" customFormat="1" x14ac:dyDescent="0.25"/>
    <row r="591267" s="6" customFormat="1" x14ac:dyDescent="0.25"/>
    <row r="591268" s="6" customFormat="1" x14ac:dyDescent="0.25"/>
    <row r="591269" s="6" customFormat="1" x14ac:dyDescent="0.25"/>
    <row r="591270" s="6" customFormat="1" x14ac:dyDescent="0.25"/>
    <row r="591271" s="6" customFormat="1" x14ac:dyDescent="0.25"/>
    <row r="591272" s="6" customFormat="1" x14ac:dyDescent="0.25"/>
    <row r="591273" s="6" customFormat="1" x14ac:dyDescent="0.25"/>
    <row r="591274" s="6" customFormat="1" x14ac:dyDescent="0.25"/>
    <row r="591275" s="6" customFormat="1" x14ac:dyDescent="0.25"/>
    <row r="591276" s="6" customFormat="1" x14ac:dyDescent="0.25"/>
    <row r="591277" s="6" customFormat="1" x14ac:dyDescent="0.25"/>
    <row r="591278" s="6" customFormat="1" x14ac:dyDescent="0.25"/>
    <row r="591279" s="6" customFormat="1" x14ac:dyDescent="0.25"/>
    <row r="591280" s="6" customFormat="1" x14ac:dyDescent="0.25"/>
    <row r="591281" s="6" customFormat="1" x14ac:dyDescent="0.25"/>
    <row r="591282" s="6" customFormat="1" x14ac:dyDescent="0.25"/>
    <row r="591283" s="6" customFormat="1" x14ac:dyDescent="0.25"/>
    <row r="591284" s="6" customFormat="1" x14ac:dyDescent="0.25"/>
    <row r="591285" s="6" customFormat="1" x14ac:dyDescent="0.25"/>
    <row r="591286" s="6" customFormat="1" x14ac:dyDescent="0.25"/>
    <row r="591287" s="6" customFormat="1" x14ac:dyDescent="0.25"/>
    <row r="591288" s="6" customFormat="1" x14ac:dyDescent="0.25"/>
    <row r="591289" s="6" customFormat="1" x14ac:dyDescent="0.25"/>
    <row r="591290" s="6" customFormat="1" x14ac:dyDescent="0.25"/>
    <row r="591291" s="6" customFormat="1" x14ac:dyDescent="0.25"/>
    <row r="591292" s="6" customFormat="1" x14ac:dyDescent="0.25"/>
    <row r="591293" s="6" customFormat="1" x14ac:dyDescent="0.25"/>
    <row r="591294" s="6" customFormat="1" x14ac:dyDescent="0.25"/>
    <row r="591295" s="6" customFormat="1" x14ac:dyDescent="0.25"/>
    <row r="591296" s="6" customFormat="1" x14ac:dyDescent="0.25"/>
    <row r="591297" s="6" customFormat="1" x14ac:dyDescent="0.25"/>
    <row r="591298" s="6" customFormat="1" x14ac:dyDescent="0.25"/>
    <row r="591299" s="6" customFormat="1" x14ac:dyDescent="0.25"/>
    <row r="591300" s="6" customFormat="1" x14ac:dyDescent="0.25"/>
    <row r="591301" s="6" customFormat="1" x14ac:dyDescent="0.25"/>
    <row r="591302" s="6" customFormat="1" x14ac:dyDescent="0.25"/>
    <row r="591303" s="6" customFormat="1" x14ac:dyDescent="0.25"/>
    <row r="591304" s="6" customFormat="1" x14ac:dyDescent="0.25"/>
    <row r="591305" s="6" customFormat="1" x14ac:dyDescent="0.25"/>
    <row r="591306" s="6" customFormat="1" x14ac:dyDescent="0.25"/>
    <row r="591307" s="6" customFormat="1" x14ac:dyDescent="0.25"/>
    <row r="591308" s="6" customFormat="1" x14ac:dyDescent="0.25"/>
    <row r="591309" s="6" customFormat="1" x14ac:dyDescent="0.25"/>
    <row r="591310" s="6" customFormat="1" x14ac:dyDescent="0.25"/>
    <row r="591311" s="6" customFormat="1" x14ac:dyDescent="0.25"/>
    <row r="591312" s="6" customFormat="1" x14ac:dyDescent="0.25"/>
    <row r="591313" s="6" customFormat="1" x14ac:dyDescent="0.25"/>
    <row r="591314" s="6" customFormat="1" x14ac:dyDescent="0.25"/>
    <row r="591315" s="6" customFormat="1" x14ac:dyDescent="0.25"/>
    <row r="591316" s="6" customFormat="1" x14ac:dyDescent="0.25"/>
    <row r="591317" s="6" customFormat="1" x14ac:dyDescent="0.25"/>
    <row r="591318" s="6" customFormat="1" x14ac:dyDescent="0.25"/>
    <row r="591319" s="6" customFormat="1" x14ac:dyDescent="0.25"/>
    <row r="591320" s="6" customFormat="1" x14ac:dyDescent="0.25"/>
    <row r="591321" s="6" customFormat="1" x14ac:dyDescent="0.25"/>
    <row r="591322" s="6" customFormat="1" x14ac:dyDescent="0.25"/>
    <row r="591323" s="6" customFormat="1" x14ac:dyDescent="0.25"/>
    <row r="591324" s="6" customFormat="1" x14ac:dyDescent="0.25"/>
    <row r="591325" s="6" customFormat="1" x14ac:dyDescent="0.25"/>
    <row r="591326" s="6" customFormat="1" x14ac:dyDescent="0.25"/>
    <row r="591327" s="6" customFormat="1" x14ac:dyDescent="0.25"/>
    <row r="591328" s="6" customFormat="1" x14ac:dyDescent="0.25"/>
    <row r="591329" s="6" customFormat="1" x14ac:dyDescent="0.25"/>
    <row r="591330" s="6" customFormat="1" x14ac:dyDescent="0.25"/>
    <row r="591331" s="6" customFormat="1" x14ac:dyDescent="0.25"/>
    <row r="591332" s="6" customFormat="1" x14ac:dyDescent="0.25"/>
    <row r="591333" s="6" customFormat="1" x14ac:dyDescent="0.25"/>
    <row r="591334" s="6" customFormat="1" x14ac:dyDescent="0.25"/>
    <row r="591335" s="6" customFormat="1" x14ac:dyDescent="0.25"/>
    <row r="591336" s="6" customFormat="1" x14ac:dyDescent="0.25"/>
    <row r="591337" s="6" customFormat="1" x14ac:dyDescent="0.25"/>
    <row r="591338" s="6" customFormat="1" x14ac:dyDescent="0.25"/>
    <row r="591339" s="6" customFormat="1" x14ac:dyDescent="0.25"/>
    <row r="591340" s="6" customFormat="1" x14ac:dyDescent="0.25"/>
    <row r="591341" s="6" customFormat="1" x14ac:dyDescent="0.25"/>
    <row r="591342" s="6" customFormat="1" x14ac:dyDescent="0.25"/>
    <row r="591343" s="6" customFormat="1" x14ac:dyDescent="0.25"/>
    <row r="591344" s="6" customFormat="1" x14ac:dyDescent="0.25"/>
    <row r="591345" s="6" customFormat="1" x14ac:dyDescent="0.25"/>
    <row r="591346" s="6" customFormat="1" x14ac:dyDescent="0.25"/>
    <row r="591347" s="6" customFormat="1" x14ac:dyDescent="0.25"/>
    <row r="591348" s="6" customFormat="1" x14ac:dyDescent="0.25"/>
    <row r="591349" s="6" customFormat="1" x14ac:dyDescent="0.25"/>
    <row r="591350" s="6" customFormat="1" x14ac:dyDescent="0.25"/>
    <row r="591351" s="6" customFormat="1" x14ac:dyDescent="0.25"/>
    <row r="591352" s="6" customFormat="1" x14ac:dyDescent="0.25"/>
    <row r="591353" s="6" customFormat="1" x14ac:dyDescent="0.25"/>
    <row r="591354" s="6" customFormat="1" x14ac:dyDescent="0.25"/>
    <row r="591355" s="6" customFormat="1" x14ac:dyDescent="0.25"/>
    <row r="591356" s="6" customFormat="1" x14ac:dyDescent="0.25"/>
    <row r="591357" s="6" customFormat="1" x14ac:dyDescent="0.25"/>
    <row r="591358" s="6" customFormat="1" x14ac:dyDescent="0.25"/>
    <row r="591359" s="6" customFormat="1" x14ac:dyDescent="0.25"/>
    <row r="591360" s="6" customFormat="1" x14ac:dyDescent="0.25"/>
    <row r="591361" s="6" customFormat="1" x14ac:dyDescent="0.25"/>
    <row r="591362" s="6" customFormat="1" x14ac:dyDescent="0.25"/>
    <row r="591363" s="6" customFormat="1" x14ac:dyDescent="0.25"/>
    <row r="591364" s="6" customFormat="1" x14ac:dyDescent="0.25"/>
    <row r="591365" s="6" customFormat="1" x14ac:dyDescent="0.25"/>
    <row r="591366" s="6" customFormat="1" x14ac:dyDescent="0.25"/>
    <row r="591367" s="6" customFormat="1" x14ac:dyDescent="0.25"/>
    <row r="591368" s="6" customFormat="1" x14ac:dyDescent="0.25"/>
    <row r="591369" s="6" customFormat="1" x14ac:dyDescent="0.25"/>
    <row r="591370" s="6" customFormat="1" x14ac:dyDescent="0.25"/>
    <row r="591371" s="6" customFormat="1" x14ac:dyDescent="0.25"/>
    <row r="591372" s="6" customFormat="1" x14ac:dyDescent="0.25"/>
    <row r="591373" s="6" customFormat="1" x14ac:dyDescent="0.25"/>
    <row r="591374" s="6" customFormat="1" x14ac:dyDescent="0.25"/>
    <row r="591375" s="6" customFormat="1" x14ac:dyDescent="0.25"/>
    <row r="591376" s="6" customFormat="1" x14ac:dyDescent="0.25"/>
    <row r="591377" s="6" customFormat="1" x14ac:dyDescent="0.25"/>
    <row r="591378" s="6" customFormat="1" x14ac:dyDescent="0.25"/>
    <row r="591379" s="6" customFormat="1" x14ac:dyDescent="0.25"/>
    <row r="591380" s="6" customFormat="1" x14ac:dyDescent="0.25"/>
    <row r="591381" s="6" customFormat="1" x14ac:dyDescent="0.25"/>
    <row r="591382" s="6" customFormat="1" x14ac:dyDescent="0.25"/>
    <row r="591383" s="6" customFormat="1" x14ac:dyDescent="0.25"/>
    <row r="591384" s="6" customFormat="1" x14ac:dyDescent="0.25"/>
    <row r="591385" s="6" customFormat="1" x14ac:dyDescent="0.25"/>
    <row r="591386" s="6" customFormat="1" x14ac:dyDescent="0.25"/>
    <row r="591387" s="6" customFormat="1" x14ac:dyDescent="0.25"/>
    <row r="591388" s="6" customFormat="1" x14ac:dyDescent="0.25"/>
    <row r="591389" s="6" customFormat="1" x14ac:dyDescent="0.25"/>
    <row r="591390" s="6" customFormat="1" x14ac:dyDescent="0.25"/>
    <row r="591391" s="6" customFormat="1" x14ac:dyDescent="0.25"/>
    <row r="591392" s="6" customFormat="1" x14ac:dyDescent="0.25"/>
    <row r="591393" s="6" customFormat="1" x14ac:dyDescent="0.25"/>
    <row r="591394" s="6" customFormat="1" x14ac:dyDescent="0.25"/>
    <row r="591395" s="6" customFormat="1" x14ac:dyDescent="0.25"/>
    <row r="591396" s="6" customFormat="1" x14ac:dyDescent="0.25"/>
    <row r="591397" s="6" customFormat="1" x14ac:dyDescent="0.25"/>
    <row r="591398" s="6" customFormat="1" x14ac:dyDescent="0.25"/>
    <row r="591399" s="6" customFormat="1" x14ac:dyDescent="0.25"/>
    <row r="591400" s="6" customFormat="1" x14ac:dyDescent="0.25"/>
    <row r="591401" s="6" customFormat="1" x14ac:dyDescent="0.25"/>
    <row r="591402" s="6" customFormat="1" x14ac:dyDescent="0.25"/>
    <row r="591403" s="6" customFormat="1" x14ac:dyDescent="0.25"/>
    <row r="591404" s="6" customFormat="1" x14ac:dyDescent="0.25"/>
    <row r="591405" s="6" customFormat="1" x14ac:dyDescent="0.25"/>
    <row r="591406" s="6" customFormat="1" x14ac:dyDescent="0.25"/>
    <row r="591407" s="6" customFormat="1" x14ac:dyDescent="0.25"/>
    <row r="591408" s="6" customFormat="1" x14ac:dyDescent="0.25"/>
    <row r="591409" s="6" customFormat="1" x14ac:dyDescent="0.25"/>
    <row r="591410" s="6" customFormat="1" x14ac:dyDescent="0.25"/>
    <row r="591411" s="6" customFormat="1" x14ac:dyDescent="0.25"/>
    <row r="591412" s="6" customFormat="1" x14ac:dyDescent="0.25"/>
    <row r="591413" s="6" customFormat="1" x14ac:dyDescent="0.25"/>
    <row r="591414" s="6" customFormat="1" x14ac:dyDescent="0.25"/>
    <row r="591415" s="6" customFormat="1" x14ac:dyDescent="0.25"/>
    <row r="591416" s="6" customFormat="1" x14ac:dyDescent="0.25"/>
    <row r="591417" s="6" customFormat="1" x14ac:dyDescent="0.25"/>
    <row r="591418" s="6" customFormat="1" x14ac:dyDescent="0.25"/>
    <row r="591419" s="6" customFormat="1" x14ac:dyDescent="0.25"/>
    <row r="591420" s="6" customFormat="1" x14ac:dyDescent="0.25"/>
    <row r="591421" s="6" customFormat="1" x14ac:dyDescent="0.25"/>
    <row r="591422" s="6" customFormat="1" x14ac:dyDescent="0.25"/>
    <row r="591423" s="6" customFormat="1" x14ac:dyDescent="0.25"/>
    <row r="591424" s="6" customFormat="1" x14ac:dyDescent="0.25"/>
    <row r="591425" s="6" customFormat="1" x14ac:dyDescent="0.25"/>
    <row r="591426" s="6" customFormat="1" x14ac:dyDescent="0.25"/>
    <row r="591427" s="6" customFormat="1" x14ac:dyDescent="0.25"/>
    <row r="591428" s="6" customFormat="1" x14ac:dyDescent="0.25"/>
    <row r="591429" s="6" customFormat="1" x14ac:dyDescent="0.25"/>
    <row r="591430" s="6" customFormat="1" x14ac:dyDescent="0.25"/>
    <row r="591431" s="6" customFormat="1" x14ac:dyDescent="0.25"/>
    <row r="591432" s="6" customFormat="1" x14ac:dyDescent="0.25"/>
    <row r="591433" s="6" customFormat="1" x14ac:dyDescent="0.25"/>
    <row r="591434" s="6" customFormat="1" x14ac:dyDescent="0.25"/>
    <row r="591435" s="6" customFormat="1" x14ac:dyDescent="0.25"/>
    <row r="591436" s="6" customFormat="1" x14ac:dyDescent="0.25"/>
    <row r="591437" s="6" customFormat="1" x14ac:dyDescent="0.25"/>
    <row r="591438" s="6" customFormat="1" x14ac:dyDescent="0.25"/>
    <row r="591439" s="6" customFormat="1" x14ac:dyDescent="0.25"/>
    <row r="591440" s="6" customFormat="1" x14ac:dyDescent="0.25"/>
    <row r="591441" s="6" customFormat="1" x14ac:dyDescent="0.25"/>
    <row r="591442" s="6" customFormat="1" x14ac:dyDescent="0.25"/>
    <row r="591443" s="6" customFormat="1" x14ac:dyDescent="0.25"/>
    <row r="591444" s="6" customFormat="1" x14ac:dyDescent="0.25"/>
    <row r="591445" s="6" customFormat="1" x14ac:dyDescent="0.25"/>
    <row r="591446" s="6" customFormat="1" x14ac:dyDescent="0.25"/>
    <row r="591447" s="6" customFormat="1" x14ac:dyDescent="0.25"/>
    <row r="591448" s="6" customFormat="1" x14ac:dyDescent="0.25"/>
    <row r="591449" s="6" customFormat="1" x14ac:dyDescent="0.25"/>
    <row r="591450" s="6" customFormat="1" x14ac:dyDescent="0.25"/>
    <row r="591451" s="6" customFormat="1" x14ac:dyDescent="0.25"/>
    <row r="591452" s="6" customFormat="1" x14ac:dyDescent="0.25"/>
    <row r="591453" s="6" customFormat="1" x14ac:dyDescent="0.25"/>
    <row r="591454" s="6" customFormat="1" x14ac:dyDescent="0.25"/>
    <row r="591455" s="6" customFormat="1" x14ac:dyDescent="0.25"/>
    <row r="591456" s="6" customFormat="1" x14ac:dyDescent="0.25"/>
    <row r="591457" s="6" customFormat="1" x14ac:dyDescent="0.25"/>
    <row r="591458" s="6" customFormat="1" x14ac:dyDescent="0.25"/>
    <row r="591459" s="6" customFormat="1" x14ac:dyDescent="0.25"/>
    <row r="591460" s="6" customFormat="1" x14ac:dyDescent="0.25"/>
    <row r="591461" s="6" customFormat="1" x14ac:dyDescent="0.25"/>
    <row r="591462" s="6" customFormat="1" x14ac:dyDescent="0.25"/>
    <row r="591463" s="6" customFormat="1" x14ac:dyDescent="0.25"/>
    <row r="591464" s="6" customFormat="1" x14ac:dyDescent="0.25"/>
    <row r="591465" s="6" customFormat="1" x14ac:dyDescent="0.25"/>
    <row r="591466" s="6" customFormat="1" x14ac:dyDescent="0.25"/>
    <row r="591467" s="6" customFormat="1" x14ac:dyDescent="0.25"/>
    <row r="591468" s="6" customFormat="1" x14ac:dyDescent="0.25"/>
    <row r="591469" s="6" customFormat="1" x14ac:dyDescent="0.25"/>
    <row r="591470" s="6" customFormat="1" x14ac:dyDescent="0.25"/>
    <row r="591471" s="6" customFormat="1" x14ac:dyDescent="0.25"/>
    <row r="591472" s="6" customFormat="1" x14ac:dyDescent="0.25"/>
    <row r="591473" s="6" customFormat="1" x14ac:dyDescent="0.25"/>
    <row r="591474" s="6" customFormat="1" x14ac:dyDescent="0.25"/>
    <row r="591475" s="6" customFormat="1" x14ac:dyDescent="0.25"/>
    <row r="591476" s="6" customFormat="1" x14ac:dyDescent="0.25"/>
    <row r="591477" s="6" customFormat="1" x14ac:dyDescent="0.25"/>
    <row r="591478" s="6" customFormat="1" x14ac:dyDescent="0.25"/>
    <row r="591479" s="6" customFormat="1" x14ac:dyDescent="0.25"/>
    <row r="591480" s="6" customFormat="1" x14ac:dyDescent="0.25"/>
    <row r="591481" s="6" customFormat="1" x14ac:dyDescent="0.25"/>
    <row r="591482" s="6" customFormat="1" x14ac:dyDescent="0.25"/>
    <row r="591483" s="6" customFormat="1" x14ac:dyDescent="0.25"/>
    <row r="591484" s="6" customFormat="1" x14ac:dyDescent="0.25"/>
    <row r="591485" s="6" customFormat="1" x14ac:dyDescent="0.25"/>
    <row r="591486" s="6" customFormat="1" x14ac:dyDescent="0.25"/>
    <row r="591487" s="6" customFormat="1" x14ac:dyDescent="0.25"/>
    <row r="591488" s="6" customFormat="1" x14ac:dyDescent="0.25"/>
    <row r="591489" s="6" customFormat="1" x14ac:dyDescent="0.25"/>
    <row r="591490" s="6" customFormat="1" x14ac:dyDescent="0.25"/>
    <row r="591491" s="6" customFormat="1" x14ac:dyDescent="0.25"/>
    <row r="591492" s="6" customFormat="1" x14ac:dyDescent="0.25"/>
    <row r="591493" s="6" customFormat="1" x14ac:dyDescent="0.25"/>
    <row r="591494" s="6" customFormat="1" x14ac:dyDescent="0.25"/>
    <row r="591495" s="6" customFormat="1" x14ac:dyDescent="0.25"/>
    <row r="591496" s="6" customFormat="1" x14ac:dyDescent="0.25"/>
    <row r="591497" s="6" customFormat="1" x14ac:dyDescent="0.25"/>
    <row r="591498" s="6" customFormat="1" x14ac:dyDescent="0.25"/>
    <row r="591499" s="6" customFormat="1" x14ac:dyDescent="0.25"/>
    <row r="591500" s="6" customFormat="1" x14ac:dyDescent="0.25"/>
    <row r="591501" s="6" customFormat="1" x14ac:dyDescent="0.25"/>
    <row r="591502" s="6" customFormat="1" x14ac:dyDescent="0.25"/>
    <row r="591503" s="6" customFormat="1" x14ac:dyDescent="0.25"/>
    <row r="591504" s="6" customFormat="1" x14ac:dyDescent="0.25"/>
    <row r="591505" s="6" customFormat="1" x14ac:dyDescent="0.25"/>
    <row r="591506" s="6" customFormat="1" x14ac:dyDescent="0.25"/>
    <row r="591507" s="6" customFormat="1" x14ac:dyDescent="0.25"/>
    <row r="591508" s="6" customFormat="1" x14ac:dyDescent="0.25"/>
    <row r="591509" s="6" customFormat="1" x14ac:dyDescent="0.25"/>
    <row r="591510" s="6" customFormat="1" x14ac:dyDescent="0.25"/>
    <row r="591511" s="6" customFormat="1" x14ac:dyDescent="0.25"/>
    <row r="591512" s="6" customFormat="1" x14ac:dyDescent="0.25"/>
    <row r="591513" s="6" customFormat="1" x14ac:dyDescent="0.25"/>
    <row r="591514" s="6" customFormat="1" x14ac:dyDescent="0.25"/>
    <row r="591515" s="6" customFormat="1" x14ac:dyDescent="0.25"/>
    <row r="591516" s="6" customFormat="1" x14ac:dyDescent="0.25"/>
    <row r="591517" s="6" customFormat="1" x14ac:dyDescent="0.25"/>
    <row r="591518" s="6" customFormat="1" x14ac:dyDescent="0.25"/>
    <row r="591519" s="6" customFormat="1" x14ac:dyDescent="0.25"/>
    <row r="591520" s="6" customFormat="1" x14ac:dyDescent="0.25"/>
    <row r="591521" s="6" customFormat="1" x14ac:dyDescent="0.25"/>
    <row r="591522" s="6" customFormat="1" x14ac:dyDescent="0.25"/>
    <row r="591523" s="6" customFormat="1" x14ac:dyDescent="0.25"/>
    <row r="591524" s="6" customFormat="1" x14ac:dyDescent="0.25"/>
    <row r="591525" s="6" customFormat="1" x14ac:dyDescent="0.25"/>
    <row r="591526" s="6" customFormat="1" x14ac:dyDescent="0.25"/>
    <row r="591527" s="6" customFormat="1" x14ac:dyDescent="0.25"/>
    <row r="591528" s="6" customFormat="1" x14ac:dyDescent="0.25"/>
    <row r="591529" s="6" customFormat="1" x14ac:dyDescent="0.25"/>
    <row r="591530" s="6" customFormat="1" x14ac:dyDescent="0.25"/>
    <row r="591531" s="6" customFormat="1" x14ac:dyDescent="0.25"/>
    <row r="591532" s="6" customFormat="1" x14ac:dyDescent="0.25"/>
    <row r="591533" s="6" customFormat="1" x14ac:dyDescent="0.25"/>
    <row r="591534" s="6" customFormat="1" x14ac:dyDescent="0.25"/>
    <row r="591535" s="6" customFormat="1" x14ac:dyDescent="0.25"/>
    <row r="591536" s="6" customFormat="1" x14ac:dyDescent="0.25"/>
    <row r="591537" s="6" customFormat="1" x14ac:dyDescent="0.25"/>
    <row r="591538" s="6" customFormat="1" x14ac:dyDescent="0.25"/>
    <row r="591539" s="6" customFormat="1" x14ac:dyDescent="0.25"/>
    <row r="591540" s="6" customFormat="1" x14ac:dyDescent="0.25"/>
    <row r="591541" s="6" customFormat="1" x14ac:dyDescent="0.25"/>
    <row r="591542" s="6" customFormat="1" x14ac:dyDescent="0.25"/>
    <row r="591543" s="6" customFormat="1" x14ac:dyDescent="0.25"/>
    <row r="591544" s="6" customFormat="1" x14ac:dyDescent="0.25"/>
    <row r="591545" s="6" customFormat="1" x14ac:dyDescent="0.25"/>
    <row r="591546" s="6" customFormat="1" x14ac:dyDescent="0.25"/>
    <row r="591547" s="6" customFormat="1" x14ac:dyDescent="0.25"/>
    <row r="591548" s="6" customFormat="1" x14ac:dyDescent="0.25"/>
    <row r="591549" s="6" customFormat="1" x14ac:dyDescent="0.25"/>
    <row r="591550" s="6" customFormat="1" x14ac:dyDescent="0.25"/>
    <row r="591551" s="6" customFormat="1" x14ac:dyDescent="0.25"/>
    <row r="591552" s="6" customFormat="1" x14ac:dyDescent="0.25"/>
    <row r="591553" s="6" customFormat="1" x14ac:dyDescent="0.25"/>
    <row r="591554" s="6" customFormat="1" x14ac:dyDescent="0.25"/>
    <row r="591555" s="6" customFormat="1" x14ac:dyDescent="0.25"/>
    <row r="591556" s="6" customFormat="1" x14ac:dyDescent="0.25"/>
    <row r="591557" s="6" customFormat="1" x14ac:dyDescent="0.25"/>
    <row r="591558" s="6" customFormat="1" x14ac:dyDescent="0.25"/>
    <row r="591559" s="6" customFormat="1" x14ac:dyDescent="0.25"/>
    <row r="591560" s="6" customFormat="1" x14ac:dyDescent="0.25"/>
    <row r="591561" s="6" customFormat="1" x14ac:dyDescent="0.25"/>
    <row r="591562" s="6" customFormat="1" x14ac:dyDescent="0.25"/>
    <row r="591563" s="6" customFormat="1" x14ac:dyDescent="0.25"/>
    <row r="591564" s="6" customFormat="1" x14ac:dyDescent="0.25"/>
    <row r="591565" s="6" customFormat="1" x14ac:dyDescent="0.25"/>
    <row r="591566" s="6" customFormat="1" x14ac:dyDescent="0.25"/>
    <row r="591567" s="6" customFormat="1" x14ac:dyDescent="0.25"/>
    <row r="591568" s="6" customFormat="1" x14ac:dyDescent="0.25"/>
    <row r="591569" s="6" customFormat="1" x14ac:dyDescent="0.25"/>
    <row r="591570" s="6" customFormat="1" x14ac:dyDescent="0.25"/>
    <row r="591571" s="6" customFormat="1" x14ac:dyDescent="0.25"/>
    <row r="591572" s="6" customFormat="1" x14ac:dyDescent="0.25"/>
    <row r="591573" s="6" customFormat="1" x14ac:dyDescent="0.25"/>
    <row r="591574" s="6" customFormat="1" x14ac:dyDescent="0.25"/>
    <row r="591575" s="6" customFormat="1" x14ac:dyDescent="0.25"/>
    <row r="591576" s="6" customFormat="1" x14ac:dyDescent="0.25"/>
    <row r="591577" s="6" customFormat="1" x14ac:dyDescent="0.25"/>
    <row r="591578" s="6" customFormat="1" x14ac:dyDescent="0.25"/>
    <row r="591579" s="6" customFormat="1" x14ac:dyDescent="0.25"/>
    <row r="591580" s="6" customFormat="1" x14ac:dyDescent="0.25"/>
    <row r="591581" s="6" customFormat="1" x14ac:dyDescent="0.25"/>
    <row r="591582" s="6" customFormat="1" x14ac:dyDescent="0.25"/>
    <row r="591583" s="6" customFormat="1" x14ac:dyDescent="0.25"/>
    <row r="591584" s="6" customFormat="1" x14ac:dyDescent="0.25"/>
    <row r="591585" s="6" customFormat="1" x14ac:dyDescent="0.25"/>
    <row r="591586" s="6" customFormat="1" x14ac:dyDescent="0.25"/>
    <row r="591587" s="6" customFormat="1" x14ac:dyDescent="0.25"/>
    <row r="591588" s="6" customFormat="1" x14ac:dyDescent="0.25"/>
    <row r="591589" s="6" customFormat="1" x14ac:dyDescent="0.25"/>
    <row r="591590" s="6" customFormat="1" x14ac:dyDescent="0.25"/>
    <row r="591591" s="6" customFormat="1" x14ac:dyDescent="0.25"/>
    <row r="591592" s="6" customFormat="1" x14ac:dyDescent="0.25"/>
    <row r="591593" s="6" customFormat="1" x14ac:dyDescent="0.25"/>
    <row r="591594" s="6" customFormat="1" x14ac:dyDescent="0.25"/>
    <row r="591595" s="6" customFormat="1" x14ac:dyDescent="0.25"/>
    <row r="591596" s="6" customFormat="1" x14ac:dyDescent="0.25"/>
    <row r="591597" s="6" customFormat="1" x14ac:dyDescent="0.25"/>
    <row r="591598" s="6" customFormat="1" x14ac:dyDescent="0.25"/>
    <row r="591599" s="6" customFormat="1" x14ac:dyDescent="0.25"/>
    <row r="591600" s="6" customFormat="1" x14ac:dyDescent="0.25"/>
    <row r="591601" s="6" customFormat="1" x14ac:dyDescent="0.25"/>
    <row r="591602" s="6" customFormat="1" x14ac:dyDescent="0.25"/>
    <row r="591603" s="6" customFormat="1" x14ac:dyDescent="0.25"/>
    <row r="591604" s="6" customFormat="1" x14ac:dyDescent="0.25"/>
    <row r="591605" s="6" customFormat="1" x14ac:dyDescent="0.25"/>
    <row r="591606" s="6" customFormat="1" x14ac:dyDescent="0.25"/>
    <row r="591607" s="6" customFormat="1" x14ac:dyDescent="0.25"/>
    <row r="591608" s="6" customFormat="1" x14ac:dyDescent="0.25"/>
    <row r="591609" s="6" customFormat="1" x14ac:dyDescent="0.25"/>
    <row r="591610" s="6" customFormat="1" x14ac:dyDescent="0.25"/>
    <row r="591611" s="6" customFormat="1" x14ac:dyDescent="0.25"/>
    <row r="591612" s="6" customFormat="1" x14ac:dyDescent="0.25"/>
    <row r="591613" s="6" customFormat="1" x14ac:dyDescent="0.25"/>
    <row r="591614" s="6" customFormat="1" x14ac:dyDescent="0.25"/>
    <row r="591615" s="6" customFormat="1" x14ac:dyDescent="0.25"/>
    <row r="591616" s="6" customFormat="1" x14ac:dyDescent="0.25"/>
    <row r="591617" s="6" customFormat="1" x14ac:dyDescent="0.25"/>
    <row r="591618" s="6" customFormat="1" x14ac:dyDescent="0.25"/>
    <row r="591619" s="6" customFormat="1" x14ac:dyDescent="0.25"/>
    <row r="591620" s="6" customFormat="1" x14ac:dyDescent="0.25"/>
    <row r="591621" s="6" customFormat="1" x14ac:dyDescent="0.25"/>
    <row r="591622" s="6" customFormat="1" x14ac:dyDescent="0.25"/>
    <row r="591623" s="6" customFormat="1" x14ac:dyDescent="0.25"/>
    <row r="591624" s="6" customFormat="1" x14ac:dyDescent="0.25"/>
    <row r="591625" s="6" customFormat="1" x14ac:dyDescent="0.25"/>
    <row r="591626" s="6" customFormat="1" x14ac:dyDescent="0.25"/>
    <row r="591627" s="6" customFormat="1" x14ac:dyDescent="0.25"/>
    <row r="591628" s="6" customFormat="1" x14ac:dyDescent="0.25"/>
    <row r="591629" s="6" customFormat="1" x14ac:dyDescent="0.25"/>
    <row r="591630" s="6" customFormat="1" x14ac:dyDescent="0.25"/>
    <row r="591631" s="6" customFormat="1" x14ac:dyDescent="0.25"/>
    <row r="591632" s="6" customFormat="1" x14ac:dyDescent="0.25"/>
    <row r="591633" s="6" customFormat="1" x14ac:dyDescent="0.25"/>
    <row r="591634" s="6" customFormat="1" x14ac:dyDescent="0.25"/>
    <row r="591635" s="6" customFormat="1" x14ac:dyDescent="0.25"/>
    <row r="591636" s="6" customFormat="1" x14ac:dyDescent="0.25"/>
    <row r="591637" s="6" customFormat="1" x14ac:dyDescent="0.25"/>
    <row r="591638" s="6" customFormat="1" x14ac:dyDescent="0.25"/>
    <row r="591639" s="6" customFormat="1" x14ac:dyDescent="0.25"/>
    <row r="591640" s="6" customFormat="1" x14ac:dyDescent="0.25"/>
    <row r="591641" s="6" customFormat="1" x14ac:dyDescent="0.25"/>
    <row r="591642" s="6" customFormat="1" x14ac:dyDescent="0.25"/>
    <row r="591643" s="6" customFormat="1" x14ac:dyDescent="0.25"/>
    <row r="591644" s="6" customFormat="1" x14ac:dyDescent="0.25"/>
    <row r="591645" s="6" customFormat="1" x14ac:dyDescent="0.25"/>
    <row r="591646" s="6" customFormat="1" x14ac:dyDescent="0.25"/>
    <row r="591647" s="6" customFormat="1" x14ac:dyDescent="0.25"/>
    <row r="591648" s="6" customFormat="1" x14ac:dyDescent="0.25"/>
    <row r="591649" s="6" customFormat="1" x14ac:dyDescent="0.25"/>
    <row r="591650" s="6" customFormat="1" x14ac:dyDescent="0.25"/>
    <row r="591651" s="6" customFormat="1" x14ac:dyDescent="0.25"/>
    <row r="591652" s="6" customFormat="1" x14ac:dyDescent="0.25"/>
    <row r="591653" s="6" customFormat="1" x14ac:dyDescent="0.25"/>
    <row r="591654" s="6" customFormat="1" x14ac:dyDescent="0.25"/>
    <row r="591655" s="6" customFormat="1" x14ac:dyDescent="0.25"/>
    <row r="591656" s="6" customFormat="1" x14ac:dyDescent="0.25"/>
    <row r="591657" s="6" customFormat="1" x14ac:dyDescent="0.25"/>
    <row r="591658" s="6" customFormat="1" x14ac:dyDescent="0.25"/>
    <row r="591659" s="6" customFormat="1" x14ac:dyDescent="0.25"/>
    <row r="591660" s="6" customFormat="1" x14ac:dyDescent="0.25"/>
    <row r="591661" s="6" customFormat="1" x14ac:dyDescent="0.25"/>
    <row r="591662" s="6" customFormat="1" x14ac:dyDescent="0.25"/>
    <row r="591663" s="6" customFormat="1" x14ac:dyDescent="0.25"/>
    <row r="591664" s="6" customFormat="1" x14ac:dyDescent="0.25"/>
    <row r="591665" s="6" customFormat="1" x14ac:dyDescent="0.25"/>
    <row r="591666" s="6" customFormat="1" x14ac:dyDescent="0.25"/>
    <row r="591667" s="6" customFormat="1" x14ac:dyDescent="0.25"/>
    <row r="591668" s="6" customFormat="1" x14ac:dyDescent="0.25"/>
    <row r="591669" s="6" customFormat="1" x14ac:dyDescent="0.25"/>
    <row r="591670" s="6" customFormat="1" x14ac:dyDescent="0.25"/>
    <row r="591671" s="6" customFormat="1" x14ac:dyDescent="0.25"/>
    <row r="591672" s="6" customFormat="1" x14ac:dyDescent="0.25"/>
    <row r="591673" s="6" customFormat="1" x14ac:dyDescent="0.25"/>
    <row r="591674" s="6" customFormat="1" x14ac:dyDescent="0.25"/>
    <row r="591675" s="6" customFormat="1" x14ac:dyDescent="0.25"/>
    <row r="591676" s="6" customFormat="1" x14ac:dyDescent="0.25"/>
    <row r="591677" s="6" customFormat="1" x14ac:dyDescent="0.25"/>
    <row r="591678" s="6" customFormat="1" x14ac:dyDescent="0.25"/>
    <row r="591679" s="6" customFormat="1" x14ac:dyDescent="0.25"/>
    <row r="591680" s="6" customFormat="1" x14ac:dyDescent="0.25"/>
    <row r="591681" s="6" customFormat="1" x14ac:dyDescent="0.25"/>
    <row r="591682" s="6" customFormat="1" x14ac:dyDescent="0.25"/>
    <row r="591683" s="6" customFormat="1" x14ac:dyDescent="0.25"/>
    <row r="591684" s="6" customFormat="1" x14ac:dyDescent="0.25"/>
    <row r="591685" s="6" customFormat="1" x14ac:dyDescent="0.25"/>
    <row r="591686" s="6" customFormat="1" x14ac:dyDescent="0.25"/>
    <row r="591687" s="6" customFormat="1" x14ac:dyDescent="0.25"/>
    <row r="591688" s="6" customFormat="1" x14ac:dyDescent="0.25"/>
    <row r="591689" s="6" customFormat="1" x14ac:dyDescent="0.25"/>
    <row r="591690" s="6" customFormat="1" x14ac:dyDescent="0.25"/>
    <row r="591691" s="6" customFormat="1" x14ac:dyDescent="0.25"/>
    <row r="591692" s="6" customFormat="1" x14ac:dyDescent="0.25"/>
    <row r="591693" s="6" customFormat="1" x14ac:dyDescent="0.25"/>
    <row r="591694" s="6" customFormat="1" x14ac:dyDescent="0.25"/>
    <row r="591695" s="6" customFormat="1" x14ac:dyDescent="0.25"/>
    <row r="591696" s="6" customFormat="1" x14ac:dyDescent="0.25"/>
    <row r="591697" s="6" customFormat="1" x14ac:dyDescent="0.25"/>
    <row r="591698" s="6" customFormat="1" x14ac:dyDescent="0.25"/>
    <row r="591699" s="6" customFormat="1" x14ac:dyDescent="0.25"/>
    <row r="591700" s="6" customFormat="1" x14ac:dyDescent="0.25"/>
    <row r="591701" s="6" customFormat="1" x14ac:dyDescent="0.25"/>
    <row r="591702" s="6" customFormat="1" x14ac:dyDescent="0.25"/>
    <row r="591703" s="6" customFormat="1" x14ac:dyDescent="0.25"/>
    <row r="591704" s="6" customFormat="1" x14ac:dyDescent="0.25"/>
    <row r="591705" s="6" customFormat="1" x14ac:dyDescent="0.25"/>
    <row r="591706" s="6" customFormat="1" x14ac:dyDescent="0.25"/>
    <row r="591707" s="6" customFormat="1" x14ac:dyDescent="0.25"/>
    <row r="591708" s="6" customFormat="1" x14ac:dyDescent="0.25"/>
    <row r="591709" s="6" customFormat="1" x14ac:dyDescent="0.25"/>
    <row r="591710" s="6" customFormat="1" x14ac:dyDescent="0.25"/>
    <row r="591711" s="6" customFormat="1" x14ac:dyDescent="0.25"/>
    <row r="591712" s="6" customFormat="1" x14ac:dyDescent="0.25"/>
    <row r="591713" s="6" customFormat="1" x14ac:dyDescent="0.25"/>
    <row r="591714" s="6" customFormat="1" x14ac:dyDescent="0.25"/>
    <row r="591715" s="6" customFormat="1" x14ac:dyDescent="0.25"/>
    <row r="591716" s="6" customFormat="1" x14ac:dyDescent="0.25"/>
    <row r="591717" s="6" customFormat="1" x14ac:dyDescent="0.25"/>
    <row r="591718" s="6" customFormat="1" x14ac:dyDescent="0.25"/>
    <row r="591719" s="6" customFormat="1" x14ac:dyDescent="0.25"/>
    <row r="591720" s="6" customFormat="1" x14ac:dyDescent="0.25"/>
    <row r="591721" s="6" customFormat="1" x14ac:dyDescent="0.25"/>
    <row r="591722" s="6" customFormat="1" x14ac:dyDescent="0.25"/>
    <row r="591723" s="6" customFormat="1" x14ac:dyDescent="0.25"/>
    <row r="591724" s="6" customFormat="1" x14ac:dyDescent="0.25"/>
    <row r="591725" s="6" customFormat="1" x14ac:dyDescent="0.25"/>
    <row r="591726" s="6" customFormat="1" x14ac:dyDescent="0.25"/>
    <row r="591727" s="6" customFormat="1" x14ac:dyDescent="0.25"/>
    <row r="591728" s="6" customFormat="1" x14ac:dyDescent="0.25"/>
    <row r="591729" s="6" customFormat="1" x14ac:dyDescent="0.25"/>
    <row r="591730" s="6" customFormat="1" x14ac:dyDescent="0.25"/>
    <row r="591731" s="6" customFormat="1" x14ac:dyDescent="0.25"/>
    <row r="591732" s="6" customFormat="1" x14ac:dyDescent="0.25"/>
    <row r="591733" s="6" customFormat="1" x14ac:dyDescent="0.25"/>
    <row r="591734" s="6" customFormat="1" x14ac:dyDescent="0.25"/>
    <row r="591735" s="6" customFormat="1" x14ac:dyDescent="0.25"/>
    <row r="591736" s="6" customFormat="1" x14ac:dyDescent="0.25"/>
    <row r="591737" s="6" customFormat="1" x14ac:dyDescent="0.25"/>
    <row r="591738" s="6" customFormat="1" x14ac:dyDescent="0.25"/>
    <row r="591739" s="6" customFormat="1" x14ac:dyDescent="0.25"/>
    <row r="591740" s="6" customFormat="1" x14ac:dyDescent="0.25"/>
    <row r="591741" s="6" customFormat="1" x14ac:dyDescent="0.25"/>
    <row r="591742" s="6" customFormat="1" x14ac:dyDescent="0.25"/>
    <row r="591743" s="6" customFormat="1" x14ac:dyDescent="0.25"/>
    <row r="591744" s="6" customFormat="1" x14ac:dyDescent="0.25"/>
    <row r="591745" s="6" customFormat="1" x14ac:dyDescent="0.25"/>
    <row r="591746" s="6" customFormat="1" x14ac:dyDescent="0.25"/>
    <row r="591747" s="6" customFormat="1" x14ac:dyDescent="0.25"/>
    <row r="591748" s="6" customFormat="1" x14ac:dyDescent="0.25"/>
    <row r="591749" s="6" customFormat="1" x14ac:dyDescent="0.25"/>
    <row r="591750" s="6" customFormat="1" x14ac:dyDescent="0.25"/>
    <row r="591751" s="6" customFormat="1" x14ac:dyDescent="0.25"/>
    <row r="591752" s="6" customFormat="1" x14ac:dyDescent="0.25"/>
    <row r="591753" s="6" customFormat="1" x14ac:dyDescent="0.25"/>
    <row r="591754" s="6" customFormat="1" x14ac:dyDescent="0.25"/>
    <row r="591755" s="6" customFormat="1" x14ac:dyDescent="0.25"/>
    <row r="591756" s="6" customFormat="1" x14ac:dyDescent="0.25"/>
    <row r="591757" s="6" customFormat="1" x14ac:dyDescent="0.25"/>
    <row r="591758" s="6" customFormat="1" x14ac:dyDescent="0.25"/>
    <row r="591759" s="6" customFormat="1" x14ac:dyDescent="0.25"/>
    <row r="591760" s="6" customFormat="1" x14ac:dyDescent="0.25"/>
    <row r="591761" s="6" customFormat="1" x14ac:dyDescent="0.25"/>
    <row r="591762" s="6" customFormat="1" x14ac:dyDescent="0.25"/>
    <row r="591763" s="6" customFormat="1" x14ac:dyDescent="0.25"/>
    <row r="591764" s="6" customFormat="1" x14ac:dyDescent="0.25"/>
    <row r="591765" s="6" customFormat="1" x14ac:dyDescent="0.25"/>
    <row r="591766" s="6" customFormat="1" x14ac:dyDescent="0.25"/>
    <row r="591767" s="6" customFormat="1" x14ac:dyDescent="0.25"/>
    <row r="591768" s="6" customFormat="1" x14ac:dyDescent="0.25"/>
    <row r="591769" s="6" customFormat="1" x14ac:dyDescent="0.25"/>
    <row r="591770" s="6" customFormat="1" x14ac:dyDescent="0.25"/>
    <row r="591771" s="6" customFormat="1" x14ac:dyDescent="0.25"/>
    <row r="591772" s="6" customFormat="1" x14ac:dyDescent="0.25"/>
    <row r="591773" s="6" customFormat="1" x14ac:dyDescent="0.25"/>
    <row r="591774" s="6" customFormat="1" x14ac:dyDescent="0.25"/>
    <row r="591775" s="6" customFormat="1" x14ac:dyDescent="0.25"/>
    <row r="591776" s="6" customFormat="1" x14ac:dyDescent="0.25"/>
    <row r="591777" s="6" customFormat="1" x14ac:dyDescent="0.25"/>
    <row r="591778" s="6" customFormat="1" x14ac:dyDescent="0.25"/>
    <row r="591779" s="6" customFormat="1" x14ac:dyDescent="0.25"/>
    <row r="591780" s="6" customFormat="1" x14ac:dyDescent="0.25"/>
    <row r="591781" s="6" customFormat="1" x14ac:dyDescent="0.25"/>
    <row r="591782" s="6" customFormat="1" x14ac:dyDescent="0.25"/>
    <row r="591783" s="6" customFormat="1" x14ac:dyDescent="0.25"/>
    <row r="591784" s="6" customFormat="1" x14ac:dyDescent="0.25"/>
    <row r="591785" s="6" customFormat="1" x14ac:dyDescent="0.25"/>
    <row r="591786" s="6" customFormat="1" x14ac:dyDescent="0.25"/>
    <row r="591787" s="6" customFormat="1" x14ac:dyDescent="0.25"/>
    <row r="591788" s="6" customFormat="1" x14ac:dyDescent="0.25"/>
    <row r="591789" s="6" customFormat="1" x14ac:dyDescent="0.25"/>
    <row r="591790" s="6" customFormat="1" x14ac:dyDescent="0.25"/>
    <row r="591791" s="6" customFormat="1" x14ac:dyDescent="0.25"/>
    <row r="591792" s="6" customFormat="1" x14ac:dyDescent="0.25"/>
    <row r="591793" s="6" customFormat="1" x14ac:dyDescent="0.25"/>
    <row r="591794" s="6" customFormat="1" x14ac:dyDescent="0.25"/>
    <row r="591795" s="6" customFormat="1" x14ac:dyDescent="0.25"/>
    <row r="591796" s="6" customFormat="1" x14ac:dyDescent="0.25"/>
    <row r="591797" s="6" customFormat="1" x14ac:dyDescent="0.25"/>
    <row r="591798" s="6" customFormat="1" x14ac:dyDescent="0.25"/>
    <row r="591799" s="6" customFormat="1" x14ac:dyDescent="0.25"/>
    <row r="591800" s="6" customFormat="1" x14ac:dyDescent="0.25"/>
    <row r="591801" s="6" customFormat="1" x14ac:dyDescent="0.25"/>
    <row r="591802" s="6" customFormat="1" x14ac:dyDescent="0.25"/>
    <row r="591803" s="6" customFormat="1" x14ac:dyDescent="0.25"/>
    <row r="591804" s="6" customFormat="1" x14ac:dyDescent="0.25"/>
    <row r="591805" s="6" customFormat="1" x14ac:dyDescent="0.25"/>
    <row r="591806" s="6" customFormat="1" x14ac:dyDescent="0.25"/>
    <row r="591807" s="6" customFormat="1" x14ac:dyDescent="0.25"/>
    <row r="591808" s="6" customFormat="1" x14ac:dyDescent="0.25"/>
    <row r="591809" s="6" customFormat="1" x14ac:dyDescent="0.25"/>
    <row r="591810" s="6" customFormat="1" x14ac:dyDescent="0.25"/>
    <row r="591811" s="6" customFormat="1" x14ac:dyDescent="0.25"/>
    <row r="591812" s="6" customFormat="1" x14ac:dyDescent="0.25"/>
    <row r="591813" s="6" customFormat="1" x14ac:dyDescent="0.25"/>
    <row r="591814" s="6" customFormat="1" x14ac:dyDescent="0.25"/>
    <row r="591815" s="6" customFormat="1" x14ac:dyDescent="0.25"/>
    <row r="591816" s="6" customFormat="1" x14ac:dyDescent="0.25"/>
    <row r="591817" s="6" customFormat="1" x14ac:dyDescent="0.25"/>
    <row r="591818" s="6" customFormat="1" x14ac:dyDescent="0.25"/>
    <row r="591819" s="6" customFormat="1" x14ac:dyDescent="0.25"/>
    <row r="591820" s="6" customFormat="1" x14ac:dyDescent="0.25"/>
    <row r="591821" s="6" customFormat="1" x14ac:dyDescent="0.25"/>
    <row r="591822" s="6" customFormat="1" x14ac:dyDescent="0.25"/>
    <row r="591823" s="6" customFormat="1" x14ac:dyDescent="0.25"/>
    <row r="591824" s="6" customFormat="1" x14ac:dyDescent="0.25"/>
    <row r="591825" s="6" customFormat="1" x14ac:dyDescent="0.25"/>
    <row r="591826" s="6" customFormat="1" x14ac:dyDescent="0.25"/>
    <row r="591827" s="6" customFormat="1" x14ac:dyDescent="0.25"/>
    <row r="591828" s="6" customFormat="1" x14ac:dyDescent="0.25"/>
    <row r="591829" s="6" customFormat="1" x14ac:dyDescent="0.25"/>
    <row r="591830" s="6" customFormat="1" x14ac:dyDescent="0.25"/>
    <row r="591831" s="6" customFormat="1" x14ac:dyDescent="0.25"/>
    <row r="591832" s="6" customFormat="1" x14ac:dyDescent="0.25"/>
    <row r="591833" s="6" customFormat="1" x14ac:dyDescent="0.25"/>
    <row r="591834" s="6" customFormat="1" x14ac:dyDescent="0.25"/>
    <row r="591835" s="6" customFormat="1" x14ac:dyDescent="0.25"/>
    <row r="591836" s="6" customFormat="1" x14ac:dyDescent="0.25"/>
    <row r="591837" s="6" customFormat="1" x14ac:dyDescent="0.25"/>
    <row r="591838" s="6" customFormat="1" x14ac:dyDescent="0.25"/>
    <row r="591839" s="6" customFormat="1" x14ac:dyDescent="0.25"/>
    <row r="591840" s="6" customFormat="1" x14ac:dyDescent="0.25"/>
    <row r="591841" s="6" customFormat="1" x14ac:dyDescent="0.25"/>
    <row r="591842" s="6" customFormat="1" x14ac:dyDescent="0.25"/>
    <row r="591843" s="6" customFormat="1" x14ac:dyDescent="0.25"/>
    <row r="591844" s="6" customFormat="1" x14ac:dyDescent="0.25"/>
    <row r="591845" s="6" customFormat="1" x14ac:dyDescent="0.25"/>
    <row r="591846" s="6" customFormat="1" x14ac:dyDescent="0.25"/>
    <row r="591847" s="6" customFormat="1" x14ac:dyDescent="0.25"/>
    <row r="591848" s="6" customFormat="1" x14ac:dyDescent="0.25"/>
    <row r="591849" s="6" customFormat="1" x14ac:dyDescent="0.25"/>
    <row r="591850" s="6" customFormat="1" x14ac:dyDescent="0.25"/>
    <row r="591851" s="6" customFormat="1" x14ac:dyDescent="0.25"/>
    <row r="591852" s="6" customFormat="1" x14ac:dyDescent="0.25"/>
    <row r="591853" s="6" customFormat="1" x14ac:dyDescent="0.25"/>
    <row r="591854" s="6" customFormat="1" x14ac:dyDescent="0.25"/>
    <row r="591855" s="6" customFormat="1" x14ac:dyDescent="0.25"/>
    <row r="591856" s="6" customFormat="1" x14ac:dyDescent="0.25"/>
    <row r="591857" s="6" customFormat="1" x14ac:dyDescent="0.25"/>
    <row r="591858" s="6" customFormat="1" x14ac:dyDescent="0.25"/>
    <row r="591859" s="6" customFormat="1" x14ac:dyDescent="0.25"/>
    <row r="591860" s="6" customFormat="1" x14ac:dyDescent="0.25"/>
    <row r="591861" s="6" customFormat="1" x14ac:dyDescent="0.25"/>
    <row r="591862" s="6" customFormat="1" x14ac:dyDescent="0.25"/>
    <row r="591863" s="6" customFormat="1" x14ac:dyDescent="0.25"/>
    <row r="591864" s="6" customFormat="1" x14ac:dyDescent="0.25"/>
    <row r="591865" s="6" customFormat="1" x14ac:dyDescent="0.25"/>
    <row r="591866" s="6" customFormat="1" x14ac:dyDescent="0.25"/>
    <row r="591867" s="6" customFormat="1" x14ac:dyDescent="0.25"/>
    <row r="591868" s="6" customFormat="1" x14ac:dyDescent="0.25"/>
    <row r="591869" s="6" customFormat="1" x14ac:dyDescent="0.25"/>
    <row r="591870" s="6" customFormat="1" x14ac:dyDescent="0.25"/>
    <row r="591871" s="6" customFormat="1" x14ac:dyDescent="0.25"/>
    <row r="591872" s="6" customFormat="1" x14ac:dyDescent="0.25"/>
    <row r="591873" s="6" customFormat="1" x14ac:dyDescent="0.25"/>
    <row r="591874" s="6" customFormat="1" x14ac:dyDescent="0.25"/>
    <row r="591875" s="6" customFormat="1" x14ac:dyDescent="0.25"/>
    <row r="591876" s="6" customFormat="1" x14ac:dyDescent="0.25"/>
    <row r="591877" s="6" customFormat="1" x14ac:dyDescent="0.25"/>
    <row r="591878" s="6" customFormat="1" x14ac:dyDescent="0.25"/>
    <row r="591879" s="6" customFormat="1" x14ac:dyDescent="0.25"/>
    <row r="591880" s="6" customFormat="1" x14ac:dyDescent="0.25"/>
    <row r="591881" s="6" customFormat="1" x14ac:dyDescent="0.25"/>
    <row r="591882" s="6" customFormat="1" x14ac:dyDescent="0.25"/>
    <row r="591883" s="6" customFormat="1" x14ac:dyDescent="0.25"/>
    <row r="591884" s="6" customFormat="1" x14ac:dyDescent="0.25"/>
    <row r="591885" s="6" customFormat="1" x14ac:dyDescent="0.25"/>
    <row r="591886" s="6" customFormat="1" x14ac:dyDescent="0.25"/>
    <row r="591887" s="6" customFormat="1" x14ac:dyDescent="0.25"/>
    <row r="591888" s="6" customFormat="1" x14ac:dyDescent="0.25"/>
    <row r="591889" s="6" customFormat="1" x14ac:dyDescent="0.25"/>
    <row r="591890" s="6" customFormat="1" x14ac:dyDescent="0.25"/>
    <row r="591891" s="6" customFormat="1" x14ac:dyDescent="0.25"/>
    <row r="591892" s="6" customFormat="1" x14ac:dyDescent="0.25"/>
    <row r="591893" s="6" customFormat="1" x14ac:dyDescent="0.25"/>
    <row r="591894" s="6" customFormat="1" x14ac:dyDescent="0.25"/>
    <row r="591895" s="6" customFormat="1" x14ac:dyDescent="0.25"/>
    <row r="591896" s="6" customFormat="1" x14ac:dyDescent="0.25"/>
    <row r="591897" s="6" customFormat="1" x14ac:dyDescent="0.25"/>
    <row r="591898" s="6" customFormat="1" x14ac:dyDescent="0.25"/>
    <row r="591899" s="6" customFormat="1" x14ac:dyDescent="0.25"/>
    <row r="591900" s="6" customFormat="1" x14ac:dyDescent="0.25"/>
    <row r="591901" s="6" customFormat="1" x14ac:dyDescent="0.25"/>
    <row r="591902" s="6" customFormat="1" x14ac:dyDescent="0.25"/>
    <row r="591903" s="6" customFormat="1" x14ac:dyDescent="0.25"/>
    <row r="591904" s="6" customFormat="1" x14ac:dyDescent="0.25"/>
    <row r="591905" s="6" customFormat="1" x14ac:dyDescent="0.25"/>
    <row r="591906" s="6" customFormat="1" x14ac:dyDescent="0.25"/>
    <row r="591907" s="6" customFormat="1" x14ac:dyDescent="0.25"/>
    <row r="591908" s="6" customFormat="1" x14ac:dyDescent="0.25"/>
    <row r="591909" s="6" customFormat="1" x14ac:dyDescent="0.25"/>
    <row r="591910" s="6" customFormat="1" x14ac:dyDescent="0.25"/>
    <row r="591911" s="6" customFormat="1" x14ac:dyDescent="0.25"/>
    <row r="591912" s="6" customFormat="1" x14ac:dyDescent="0.25"/>
    <row r="591913" s="6" customFormat="1" x14ac:dyDescent="0.25"/>
    <row r="591914" s="6" customFormat="1" x14ac:dyDescent="0.25"/>
    <row r="591915" s="6" customFormat="1" x14ac:dyDescent="0.25"/>
    <row r="591916" s="6" customFormat="1" x14ac:dyDescent="0.25"/>
    <row r="591917" s="6" customFormat="1" x14ac:dyDescent="0.25"/>
    <row r="591918" s="6" customFormat="1" x14ac:dyDescent="0.25"/>
    <row r="591919" s="6" customFormat="1" x14ac:dyDescent="0.25"/>
    <row r="591920" s="6" customFormat="1" x14ac:dyDescent="0.25"/>
    <row r="591921" s="6" customFormat="1" x14ac:dyDescent="0.25"/>
    <row r="591922" s="6" customFormat="1" x14ac:dyDescent="0.25"/>
    <row r="591923" s="6" customFormat="1" x14ac:dyDescent="0.25"/>
    <row r="591924" s="6" customFormat="1" x14ac:dyDescent="0.25"/>
    <row r="591925" s="6" customFormat="1" x14ac:dyDescent="0.25"/>
    <row r="591926" s="6" customFormat="1" x14ac:dyDescent="0.25"/>
    <row r="591927" s="6" customFormat="1" x14ac:dyDescent="0.25"/>
    <row r="591928" s="6" customFormat="1" x14ac:dyDescent="0.25"/>
    <row r="591929" s="6" customFormat="1" x14ac:dyDescent="0.25"/>
    <row r="591930" s="6" customFormat="1" x14ac:dyDescent="0.25"/>
    <row r="591931" s="6" customFormat="1" x14ac:dyDescent="0.25"/>
    <row r="591932" s="6" customFormat="1" x14ac:dyDescent="0.25"/>
    <row r="591933" s="6" customFormat="1" x14ac:dyDescent="0.25"/>
    <row r="591934" s="6" customFormat="1" x14ac:dyDescent="0.25"/>
    <row r="591935" s="6" customFormat="1" x14ac:dyDescent="0.25"/>
    <row r="591936" s="6" customFormat="1" x14ac:dyDescent="0.25"/>
    <row r="591937" s="6" customFormat="1" x14ac:dyDescent="0.25"/>
    <row r="591938" s="6" customFormat="1" x14ac:dyDescent="0.25"/>
    <row r="591939" s="6" customFormat="1" x14ac:dyDescent="0.25"/>
    <row r="591940" s="6" customFormat="1" x14ac:dyDescent="0.25"/>
    <row r="591941" s="6" customFormat="1" x14ac:dyDescent="0.25"/>
    <row r="591942" s="6" customFormat="1" x14ac:dyDescent="0.25"/>
    <row r="591943" s="6" customFormat="1" x14ac:dyDescent="0.25"/>
    <row r="591944" s="6" customFormat="1" x14ac:dyDescent="0.25"/>
    <row r="591945" s="6" customFormat="1" x14ac:dyDescent="0.25"/>
    <row r="591946" s="6" customFormat="1" x14ac:dyDescent="0.25"/>
    <row r="591947" s="6" customFormat="1" x14ac:dyDescent="0.25"/>
    <row r="591948" s="6" customFormat="1" x14ac:dyDescent="0.25"/>
    <row r="591949" s="6" customFormat="1" x14ac:dyDescent="0.25"/>
    <row r="591950" s="6" customFormat="1" x14ac:dyDescent="0.25"/>
    <row r="591951" s="6" customFormat="1" x14ac:dyDescent="0.25"/>
    <row r="591952" s="6" customFormat="1" x14ac:dyDescent="0.25"/>
    <row r="591953" s="6" customFormat="1" x14ac:dyDescent="0.25"/>
    <row r="591954" s="6" customFormat="1" x14ac:dyDescent="0.25"/>
    <row r="591955" s="6" customFormat="1" x14ac:dyDescent="0.25"/>
    <row r="591956" s="6" customFormat="1" x14ac:dyDescent="0.25"/>
    <row r="591957" s="6" customFormat="1" x14ac:dyDescent="0.25"/>
    <row r="591958" s="6" customFormat="1" x14ac:dyDescent="0.25"/>
    <row r="591959" s="6" customFormat="1" x14ac:dyDescent="0.25"/>
    <row r="591960" s="6" customFormat="1" x14ac:dyDescent="0.25"/>
    <row r="591961" s="6" customFormat="1" x14ac:dyDescent="0.25"/>
    <row r="591962" s="6" customFormat="1" x14ac:dyDescent="0.25"/>
    <row r="591963" s="6" customFormat="1" x14ac:dyDescent="0.25"/>
    <row r="591964" s="6" customFormat="1" x14ac:dyDescent="0.25"/>
    <row r="591965" s="6" customFormat="1" x14ac:dyDescent="0.25"/>
    <row r="591966" s="6" customFormat="1" x14ac:dyDescent="0.25"/>
    <row r="591967" s="6" customFormat="1" x14ac:dyDescent="0.25"/>
    <row r="591968" s="6" customFormat="1" x14ac:dyDescent="0.25"/>
    <row r="591969" s="6" customFormat="1" x14ac:dyDescent="0.25"/>
    <row r="591970" s="6" customFormat="1" x14ac:dyDescent="0.25"/>
    <row r="591971" s="6" customFormat="1" x14ac:dyDescent="0.25"/>
    <row r="591972" s="6" customFormat="1" x14ac:dyDescent="0.25"/>
    <row r="591973" s="6" customFormat="1" x14ac:dyDescent="0.25"/>
    <row r="591974" s="6" customFormat="1" x14ac:dyDescent="0.25"/>
    <row r="591975" s="6" customFormat="1" x14ac:dyDescent="0.25"/>
    <row r="591976" s="6" customFormat="1" x14ac:dyDescent="0.25"/>
    <row r="591977" s="6" customFormat="1" x14ac:dyDescent="0.25"/>
    <row r="591978" s="6" customFormat="1" x14ac:dyDescent="0.25"/>
    <row r="591979" s="6" customFormat="1" x14ac:dyDescent="0.25"/>
    <row r="591980" s="6" customFormat="1" x14ac:dyDescent="0.25"/>
    <row r="591981" s="6" customFormat="1" x14ac:dyDescent="0.25"/>
    <row r="591982" s="6" customFormat="1" x14ac:dyDescent="0.25"/>
    <row r="591983" s="6" customFormat="1" x14ac:dyDescent="0.25"/>
    <row r="591984" s="6" customFormat="1" x14ac:dyDescent="0.25"/>
    <row r="591985" s="6" customFormat="1" x14ac:dyDescent="0.25"/>
    <row r="591986" s="6" customFormat="1" x14ac:dyDescent="0.25"/>
    <row r="591987" s="6" customFormat="1" x14ac:dyDescent="0.25"/>
    <row r="591988" s="6" customFormat="1" x14ac:dyDescent="0.25"/>
    <row r="591989" s="6" customFormat="1" x14ac:dyDescent="0.25"/>
    <row r="591990" s="6" customFormat="1" x14ac:dyDescent="0.25"/>
    <row r="591991" s="6" customFormat="1" x14ac:dyDescent="0.25"/>
    <row r="591992" s="6" customFormat="1" x14ac:dyDescent="0.25"/>
    <row r="591993" s="6" customFormat="1" x14ac:dyDescent="0.25"/>
    <row r="591994" s="6" customFormat="1" x14ac:dyDescent="0.25"/>
    <row r="591995" s="6" customFormat="1" x14ac:dyDescent="0.25"/>
    <row r="591996" s="6" customFormat="1" x14ac:dyDescent="0.25"/>
    <row r="591997" s="6" customFormat="1" x14ac:dyDescent="0.25"/>
    <row r="591998" s="6" customFormat="1" x14ac:dyDescent="0.25"/>
    <row r="591999" s="6" customFormat="1" x14ac:dyDescent="0.25"/>
    <row r="592000" s="6" customFormat="1" x14ac:dyDescent="0.25"/>
    <row r="592001" s="6" customFormat="1" x14ac:dyDescent="0.25"/>
    <row r="592002" s="6" customFormat="1" x14ac:dyDescent="0.25"/>
    <row r="592003" s="6" customFormat="1" x14ac:dyDescent="0.25"/>
    <row r="592004" s="6" customFormat="1" x14ac:dyDescent="0.25"/>
    <row r="592005" s="6" customFormat="1" x14ac:dyDescent="0.25"/>
    <row r="592006" s="6" customFormat="1" x14ac:dyDescent="0.25"/>
    <row r="592007" s="6" customFormat="1" x14ac:dyDescent="0.25"/>
    <row r="592008" s="6" customFormat="1" x14ac:dyDescent="0.25"/>
    <row r="592009" s="6" customFormat="1" x14ac:dyDescent="0.25"/>
    <row r="592010" s="6" customFormat="1" x14ac:dyDescent="0.25"/>
    <row r="592011" s="6" customFormat="1" x14ac:dyDescent="0.25"/>
    <row r="592012" s="6" customFormat="1" x14ac:dyDescent="0.25"/>
    <row r="592013" s="6" customFormat="1" x14ac:dyDescent="0.25"/>
    <row r="592014" s="6" customFormat="1" x14ac:dyDescent="0.25"/>
    <row r="592015" s="6" customFormat="1" x14ac:dyDescent="0.25"/>
    <row r="592016" s="6" customFormat="1" x14ac:dyDescent="0.25"/>
    <row r="592017" s="6" customFormat="1" x14ac:dyDescent="0.25"/>
    <row r="592018" s="6" customFormat="1" x14ac:dyDescent="0.25"/>
    <row r="592019" s="6" customFormat="1" x14ac:dyDescent="0.25"/>
    <row r="592020" s="6" customFormat="1" x14ac:dyDescent="0.25"/>
    <row r="592021" s="6" customFormat="1" x14ac:dyDescent="0.25"/>
    <row r="592022" s="6" customFormat="1" x14ac:dyDescent="0.25"/>
    <row r="592023" s="6" customFormat="1" x14ac:dyDescent="0.25"/>
    <row r="592024" s="6" customFormat="1" x14ac:dyDescent="0.25"/>
    <row r="592025" s="6" customFormat="1" x14ac:dyDescent="0.25"/>
    <row r="592026" s="6" customFormat="1" x14ac:dyDescent="0.25"/>
    <row r="592027" s="6" customFormat="1" x14ac:dyDescent="0.25"/>
    <row r="592028" s="6" customFormat="1" x14ac:dyDescent="0.25"/>
    <row r="592029" s="6" customFormat="1" x14ac:dyDescent="0.25"/>
    <row r="592030" s="6" customFormat="1" x14ac:dyDescent="0.25"/>
    <row r="592031" s="6" customFormat="1" x14ac:dyDescent="0.25"/>
    <row r="592032" s="6" customFormat="1" x14ac:dyDescent="0.25"/>
    <row r="592033" s="6" customFormat="1" x14ac:dyDescent="0.25"/>
    <row r="592034" s="6" customFormat="1" x14ac:dyDescent="0.25"/>
    <row r="592035" s="6" customFormat="1" x14ac:dyDescent="0.25"/>
    <row r="592036" s="6" customFormat="1" x14ac:dyDescent="0.25"/>
    <row r="592037" s="6" customFormat="1" x14ac:dyDescent="0.25"/>
    <row r="592038" s="6" customFormat="1" x14ac:dyDescent="0.25"/>
    <row r="592039" s="6" customFormat="1" x14ac:dyDescent="0.25"/>
    <row r="592040" s="6" customFormat="1" x14ac:dyDescent="0.25"/>
    <row r="592041" s="6" customFormat="1" x14ac:dyDescent="0.25"/>
    <row r="592042" s="6" customFormat="1" x14ac:dyDescent="0.25"/>
    <row r="592043" s="6" customFormat="1" x14ac:dyDescent="0.25"/>
    <row r="592044" s="6" customFormat="1" x14ac:dyDescent="0.25"/>
    <row r="592045" s="6" customFormat="1" x14ac:dyDescent="0.25"/>
    <row r="592046" s="6" customFormat="1" x14ac:dyDescent="0.25"/>
    <row r="592047" s="6" customFormat="1" x14ac:dyDescent="0.25"/>
    <row r="592048" s="6" customFormat="1" x14ac:dyDescent="0.25"/>
    <row r="592049" s="6" customFormat="1" x14ac:dyDescent="0.25"/>
    <row r="592050" s="6" customFormat="1" x14ac:dyDescent="0.25"/>
    <row r="592051" s="6" customFormat="1" x14ac:dyDescent="0.25"/>
    <row r="592052" s="6" customFormat="1" x14ac:dyDescent="0.25"/>
    <row r="592053" s="6" customFormat="1" x14ac:dyDescent="0.25"/>
    <row r="592054" s="6" customFormat="1" x14ac:dyDescent="0.25"/>
    <row r="592055" s="6" customFormat="1" x14ac:dyDescent="0.25"/>
    <row r="592056" s="6" customFormat="1" x14ac:dyDescent="0.25"/>
    <row r="592057" s="6" customFormat="1" x14ac:dyDescent="0.25"/>
    <row r="592058" s="6" customFormat="1" x14ac:dyDescent="0.25"/>
    <row r="592059" s="6" customFormat="1" x14ac:dyDescent="0.25"/>
    <row r="592060" s="6" customFormat="1" x14ac:dyDescent="0.25"/>
    <row r="592061" s="6" customFormat="1" x14ac:dyDescent="0.25"/>
    <row r="592062" s="6" customFormat="1" x14ac:dyDescent="0.25"/>
    <row r="592063" s="6" customFormat="1" x14ac:dyDescent="0.25"/>
    <row r="592064" s="6" customFormat="1" x14ac:dyDescent="0.25"/>
    <row r="592065" s="6" customFormat="1" x14ac:dyDescent="0.25"/>
    <row r="592066" s="6" customFormat="1" x14ac:dyDescent="0.25"/>
    <row r="592067" s="6" customFormat="1" x14ac:dyDescent="0.25"/>
    <row r="592068" s="6" customFormat="1" x14ac:dyDescent="0.25"/>
    <row r="592069" s="6" customFormat="1" x14ac:dyDescent="0.25"/>
    <row r="592070" s="6" customFormat="1" x14ac:dyDescent="0.25"/>
    <row r="592071" s="6" customFormat="1" x14ac:dyDescent="0.25"/>
    <row r="592072" s="6" customFormat="1" x14ac:dyDescent="0.25"/>
    <row r="592073" s="6" customFormat="1" x14ac:dyDescent="0.25"/>
    <row r="592074" s="6" customFormat="1" x14ac:dyDescent="0.25"/>
    <row r="592075" s="6" customFormat="1" x14ac:dyDescent="0.25"/>
    <row r="592076" s="6" customFormat="1" x14ac:dyDescent="0.25"/>
    <row r="592077" s="6" customFormat="1" x14ac:dyDescent="0.25"/>
    <row r="592078" s="6" customFormat="1" x14ac:dyDescent="0.25"/>
    <row r="592079" s="6" customFormat="1" x14ac:dyDescent="0.25"/>
    <row r="592080" s="6" customFormat="1" x14ac:dyDescent="0.25"/>
    <row r="592081" s="6" customFormat="1" x14ac:dyDescent="0.25"/>
    <row r="592082" s="6" customFormat="1" x14ac:dyDescent="0.25"/>
    <row r="592083" s="6" customFormat="1" x14ac:dyDescent="0.25"/>
    <row r="592084" s="6" customFormat="1" x14ac:dyDescent="0.25"/>
    <row r="592085" s="6" customFormat="1" x14ac:dyDescent="0.25"/>
    <row r="592086" s="6" customFormat="1" x14ac:dyDescent="0.25"/>
    <row r="592087" s="6" customFormat="1" x14ac:dyDescent="0.25"/>
    <row r="592088" s="6" customFormat="1" x14ac:dyDescent="0.25"/>
    <row r="592089" s="6" customFormat="1" x14ac:dyDescent="0.25"/>
    <row r="592090" s="6" customFormat="1" x14ac:dyDescent="0.25"/>
    <row r="592091" s="6" customFormat="1" x14ac:dyDescent="0.25"/>
    <row r="592092" s="6" customFormat="1" x14ac:dyDescent="0.25"/>
    <row r="592093" s="6" customFormat="1" x14ac:dyDescent="0.25"/>
    <row r="592094" s="6" customFormat="1" x14ac:dyDescent="0.25"/>
    <row r="592095" s="6" customFormat="1" x14ac:dyDescent="0.25"/>
    <row r="592096" s="6" customFormat="1" x14ac:dyDescent="0.25"/>
    <row r="592097" s="6" customFormat="1" x14ac:dyDescent="0.25"/>
    <row r="592098" s="6" customFormat="1" x14ac:dyDescent="0.25"/>
    <row r="592099" s="6" customFormat="1" x14ac:dyDescent="0.25"/>
    <row r="592100" s="6" customFormat="1" x14ac:dyDescent="0.25"/>
    <row r="592101" s="6" customFormat="1" x14ac:dyDescent="0.25"/>
    <row r="592102" s="6" customFormat="1" x14ac:dyDescent="0.25"/>
    <row r="592103" s="6" customFormat="1" x14ac:dyDescent="0.25"/>
    <row r="592104" s="6" customFormat="1" x14ac:dyDescent="0.25"/>
    <row r="592105" s="6" customFormat="1" x14ac:dyDescent="0.25"/>
    <row r="592106" s="6" customFormat="1" x14ac:dyDescent="0.25"/>
    <row r="592107" s="6" customFormat="1" x14ac:dyDescent="0.25"/>
    <row r="592108" s="6" customFormat="1" x14ac:dyDescent="0.25"/>
    <row r="592109" s="6" customFormat="1" x14ac:dyDescent="0.25"/>
    <row r="592110" s="6" customFormat="1" x14ac:dyDescent="0.25"/>
    <row r="592111" s="6" customFormat="1" x14ac:dyDescent="0.25"/>
    <row r="592112" s="6" customFormat="1" x14ac:dyDescent="0.25"/>
    <row r="592113" s="6" customFormat="1" x14ac:dyDescent="0.25"/>
    <row r="592114" s="6" customFormat="1" x14ac:dyDescent="0.25"/>
    <row r="592115" s="6" customFormat="1" x14ac:dyDescent="0.25"/>
    <row r="592116" s="6" customFormat="1" x14ac:dyDescent="0.25"/>
    <row r="592117" s="6" customFormat="1" x14ac:dyDescent="0.25"/>
    <row r="592118" s="6" customFormat="1" x14ac:dyDescent="0.25"/>
    <row r="592119" s="6" customFormat="1" x14ac:dyDescent="0.25"/>
    <row r="592120" s="6" customFormat="1" x14ac:dyDescent="0.25"/>
    <row r="592121" s="6" customFormat="1" x14ac:dyDescent="0.25"/>
    <row r="592122" s="6" customFormat="1" x14ac:dyDescent="0.25"/>
    <row r="592123" s="6" customFormat="1" x14ac:dyDescent="0.25"/>
    <row r="592124" s="6" customFormat="1" x14ac:dyDescent="0.25"/>
    <row r="592125" s="6" customFormat="1" x14ac:dyDescent="0.25"/>
    <row r="592126" s="6" customFormat="1" x14ac:dyDescent="0.25"/>
    <row r="592127" s="6" customFormat="1" x14ac:dyDescent="0.25"/>
    <row r="592128" s="6" customFormat="1" x14ac:dyDescent="0.25"/>
    <row r="592129" s="6" customFormat="1" x14ac:dyDescent="0.25"/>
    <row r="592130" s="6" customFormat="1" x14ac:dyDescent="0.25"/>
    <row r="592131" s="6" customFormat="1" x14ac:dyDescent="0.25"/>
    <row r="592132" s="6" customFormat="1" x14ac:dyDescent="0.25"/>
    <row r="592133" s="6" customFormat="1" x14ac:dyDescent="0.25"/>
    <row r="592134" s="6" customFormat="1" x14ac:dyDescent="0.25"/>
    <row r="592135" s="6" customFormat="1" x14ac:dyDescent="0.25"/>
    <row r="592136" s="6" customFormat="1" x14ac:dyDescent="0.25"/>
    <row r="592137" s="6" customFormat="1" x14ac:dyDescent="0.25"/>
    <row r="592138" s="6" customFormat="1" x14ac:dyDescent="0.25"/>
    <row r="592139" s="6" customFormat="1" x14ac:dyDescent="0.25"/>
    <row r="592140" s="6" customFormat="1" x14ac:dyDescent="0.25"/>
    <row r="592141" s="6" customFormat="1" x14ac:dyDescent="0.25"/>
    <row r="592142" s="6" customFormat="1" x14ac:dyDescent="0.25"/>
    <row r="592143" s="6" customFormat="1" x14ac:dyDescent="0.25"/>
    <row r="592144" s="6" customFormat="1" x14ac:dyDescent="0.25"/>
    <row r="592145" s="6" customFormat="1" x14ac:dyDescent="0.25"/>
    <row r="592146" s="6" customFormat="1" x14ac:dyDescent="0.25"/>
    <row r="592147" s="6" customFormat="1" x14ac:dyDescent="0.25"/>
    <row r="592148" s="6" customFormat="1" x14ac:dyDescent="0.25"/>
    <row r="592149" s="6" customFormat="1" x14ac:dyDescent="0.25"/>
    <row r="592150" s="6" customFormat="1" x14ac:dyDescent="0.25"/>
    <row r="592151" s="6" customFormat="1" x14ac:dyDescent="0.25"/>
    <row r="592152" s="6" customFormat="1" x14ac:dyDescent="0.25"/>
    <row r="592153" s="6" customFormat="1" x14ac:dyDescent="0.25"/>
    <row r="592154" s="6" customFormat="1" x14ac:dyDescent="0.25"/>
    <row r="592155" s="6" customFormat="1" x14ac:dyDescent="0.25"/>
    <row r="592156" s="6" customFormat="1" x14ac:dyDescent="0.25"/>
    <row r="592157" s="6" customFormat="1" x14ac:dyDescent="0.25"/>
    <row r="592158" s="6" customFormat="1" x14ac:dyDescent="0.25"/>
    <row r="592159" s="6" customFormat="1" x14ac:dyDescent="0.25"/>
    <row r="592160" s="6" customFormat="1" x14ac:dyDescent="0.25"/>
    <row r="592161" s="6" customFormat="1" x14ac:dyDescent="0.25"/>
    <row r="592162" s="6" customFormat="1" x14ac:dyDescent="0.25"/>
    <row r="592163" s="6" customFormat="1" x14ac:dyDescent="0.25"/>
    <row r="592164" s="6" customFormat="1" x14ac:dyDescent="0.25"/>
    <row r="592165" s="6" customFormat="1" x14ac:dyDescent="0.25"/>
    <row r="592166" s="6" customFormat="1" x14ac:dyDescent="0.25"/>
    <row r="592167" s="6" customFormat="1" x14ac:dyDescent="0.25"/>
    <row r="592168" s="6" customFormat="1" x14ac:dyDescent="0.25"/>
    <row r="592169" s="6" customFormat="1" x14ac:dyDescent="0.25"/>
    <row r="592170" s="6" customFormat="1" x14ac:dyDescent="0.25"/>
    <row r="592171" s="6" customFormat="1" x14ac:dyDescent="0.25"/>
    <row r="592172" s="6" customFormat="1" x14ac:dyDescent="0.25"/>
    <row r="592173" s="6" customFormat="1" x14ac:dyDescent="0.25"/>
    <row r="592174" s="6" customFormat="1" x14ac:dyDescent="0.25"/>
    <row r="592175" s="6" customFormat="1" x14ac:dyDescent="0.25"/>
    <row r="592176" s="6" customFormat="1" x14ac:dyDescent="0.25"/>
    <row r="592177" s="6" customFormat="1" x14ac:dyDescent="0.25"/>
    <row r="592178" s="6" customFormat="1" x14ac:dyDescent="0.25"/>
    <row r="592179" s="6" customFormat="1" x14ac:dyDescent="0.25"/>
    <row r="592180" s="6" customFormat="1" x14ac:dyDescent="0.25"/>
    <row r="592181" s="6" customFormat="1" x14ac:dyDescent="0.25"/>
    <row r="592182" s="6" customFormat="1" x14ac:dyDescent="0.25"/>
    <row r="592183" s="6" customFormat="1" x14ac:dyDescent="0.25"/>
    <row r="592184" s="6" customFormat="1" x14ac:dyDescent="0.25"/>
    <row r="592185" s="6" customFormat="1" x14ac:dyDescent="0.25"/>
    <row r="592186" s="6" customFormat="1" x14ac:dyDescent="0.25"/>
    <row r="592187" s="6" customFormat="1" x14ac:dyDescent="0.25"/>
    <row r="592188" s="6" customFormat="1" x14ac:dyDescent="0.25"/>
    <row r="592189" s="6" customFormat="1" x14ac:dyDescent="0.25"/>
    <row r="592190" s="6" customFormat="1" x14ac:dyDescent="0.25"/>
    <row r="592191" s="6" customFormat="1" x14ac:dyDescent="0.25"/>
    <row r="592192" s="6" customFormat="1" x14ac:dyDescent="0.25"/>
    <row r="592193" s="6" customFormat="1" x14ac:dyDescent="0.25"/>
    <row r="592194" s="6" customFormat="1" x14ac:dyDescent="0.25"/>
    <row r="592195" s="6" customFormat="1" x14ac:dyDescent="0.25"/>
    <row r="592196" s="6" customFormat="1" x14ac:dyDescent="0.25"/>
    <row r="592197" s="6" customFormat="1" x14ac:dyDescent="0.25"/>
    <row r="592198" s="6" customFormat="1" x14ac:dyDescent="0.25"/>
    <row r="592199" s="6" customFormat="1" x14ac:dyDescent="0.25"/>
    <row r="592200" s="6" customFormat="1" x14ac:dyDescent="0.25"/>
    <row r="592201" s="6" customFormat="1" x14ac:dyDescent="0.25"/>
    <row r="592202" s="6" customFormat="1" x14ac:dyDescent="0.25"/>
    <row r="592203" s="6" customFormat="1" x14ac:dyDescent="0.25"/>
    <row r="592204" s="6" customFormat="1" x14ac:dyDescent="0.25"/>
    <row r="592205" s="6" customFormat="1" x14ac:dyDescent="0.25"/>
    <row r="592206" s="6" customFormat="1" x14ac:dyDescent="0.25"/>
    <row r="592207" s="6" customFormat="1" x14ac:dyDescent="0.25"/>
    <row r="592208" s="6" customFormat="1" x14ac:dyDescent="0.25"/>
    <row r="592209" s="6" customFormat="1" x14ac:dyDescent="0.25"/>
    <row r="592210" s="6" customFormat="1" x14ac:dyDescent="0.25"/>
    <row r="592211" s="6" customFormat="1" x14ac:dyDescent="0.25"/>
    <row r="592212" s="6" customFormat="1" x14ac:dyDescent="0.25"/>
    <row r="592213" s="6" customFormat="1" x14ac:dyDescent="0.25"/>
    <row r="592214" s="6" customFormat="1" x14ac:dyDescent="0.25"/>
    <row r="592215" s="6" customFormat="1" x14ac:dyDescent="0.25"/>
    <row r="592216" s="6" customFormat="1" x14ac:dyDescent="0.25"/>
    <row r="592217" s="6" customFormat="1" x14ac:dyDescent="0.25"/>
    <row r="592218" s="6" customFormat="1" x14ac:dyDescent="0.25"/>
    <row r="592219" s="6" customFormat="1" x14ac:dyDescent="0.25"/>
    <row r="592220" s="6" customFormat="1" x14ac:dyDescent="0.25"/>
    <row r="592221" s="6" customFormat="1" x14ac:dyDescent="0.25"/>
    <row r="592222" s="6" customFormat="1" x14ac:dyDescent="0.25"/>
    <row r="592223" s="6" customFormat="1" x14ac:dyDescent="0.25"/>
    <row r="592224" s="6" customFormat="1" x14ac:dyDescent="0.25"/>
    <row r="592225" s="6" customFormat="1" x14ac:dyDescent="0.25"/>
    <row r="592226" s="6" customFormat="1" x14ac:dyDescent="0.25"/>
    <row r="592227" s="6" customFormat="1" x14ac:dyDescent="0.25"/>
    <row r="592228" s="6" customFormat="1" x14ac:dyDescent="0.25"/>
    <row r="592229" s="6" customFormat="1" x14ac:dyDescent="0.25"/>
    <row r="592230" s="6" customFormat="1" x14ac:dyDescent="0.25"/>
    <row r="592231" s="6" customFormat="1" x14ac:dyDescent="0.25"/>
    <row r="592232" s="6" customFormat="1" x14ac:dyDescent="0.25"/>
    <row r="592233" s="6" customFormat="1" x14ac:dyDescent="0.25"/>
    <row r="592234" s="6" customFormat="1" x14ac:dyDescent="0.25"/>
    <row r="592235" s="6" customFormat="1" x14ac:dyDescent="0.25"/>
    <row r="592236" s="6" customFormat="1" x14ac:dyDescent="0.25"/>
    <row r="592237" s="6" customFormat="1" x14ac:dyDescent="0.25"/>
    <row r="592238" s="6" customFormat="1" x14ac:dyDescent="0.25"/>
    <row r="592239" s="6" customFormat="1" x14ac:dyDescent="0.25"/>
    <row r="592240" s="6" customFormat="1" x14ac:dyDescent="0.25"/>
    <row r="592241" s="6" customFormat="1" x14ac:dyDescent="0.25"/>
    <row r="592242" s="6" customFormat="1" x14ac:dyDescent="0.25"/>
    <row r="592243" s="6" customFormat="1" x14ac:dyDescent="0.25"/>
    <row r="592244" s="6" customFormat="1" x14ac:dyDescent="0.25"/>
    <row r="592245" s="6" customFormat="1" x14ac:dyDescent="0.25"/>
    <row r="592246" s="6" customFormat="1" x14ac:dyDescent="0.25"/>
    <row r="592247" s="6" customFormat="1" x14ac:dyDescent="0.25"/>
    <row r="592248" s="6" customFormat="1" x14ac:dyDescent="0.25"/>
    <row r="592249" s="6" customFormat="1" x14ac:dyDescent="0.25"/>
    <row r="592250" s="6" customFormat="1" x14ac:dyDescent="0.25"/>
    <row r="592251" s="6" customFormat="1" x14ac:dyDescent="0.25"/>
    <row r="592252" s="6" customFormat="1" x14ac:dyDescent="0.25"/>
    <row r="592253" s="6" customFormat="1" x14ac:dyDescent="0.25"/>
    <row r="592254" s="6" customFormat="1" x14ac:dyDescent="0.25"/>
    <row r="592255" s="6" customFormat="1" x14ac:dyDescent="0.25"/>
    <row r="592256" s="6" customFormat="1" x14ac:dyDescent="0.25"/>
    <row r="592257" s="6" customFormat="1" x14ac:dyDescent="0.25"/>
    <row r="592258" s="6" customFormat="1" x14ac:dyDescent="0.25"/>
    <row r="592259" s="6" customFormat="1" x14ac:dyDescent="0.25"/>
    <row r="592260" s="6" customFormat="1" x14ac:dyDescent="0.25"/>
    <row r="592261" s="6" customFormat="1" x14ac:dyDescent="0.25"/>
    <row r="592262" s="6" customFormat="1" x14ac:dyDescent="0.25"/>
    <row r="592263" s="6" customFormat="1" x14ac:dyDescent="0.25"/>
    <row r="592264" s="6" customFormat="1" x14ac:dyDescent="0.25"/>
    <row r="592265" s="6" customFormat="1" x14ac:dyDescent="0.25"/>
    <row r="592266" s="6" customFormat="1" x14ac:dyDescent="0.25"/>
    <row r="592267" s="6" customFormat="1" x14ac:dyDescent="0.25"/>
    <row r="592268" s="6" customFormat="1" x14ac:dyDescent="0.25"/>
    <row r="592269" s="6" customFormat="1" x14ac:dyDescent="0.25"/>
    <row r="592270" s="6" customFormat="1" x14ac:dyDescent="0.25"/>
    <row r="592271" s="6" customFormat="1" x14ac:dyDescent="0.25"/>
    <row r="592272" s="6" customFormat="1" x14ac:dyDescent="0.25"/>
    <row r="592273" s="6" customFormat="1" x14ac:dyDescent="0.25"/>
    <row r="592274" s="6" customFormat="1" x14ac:dyDescent="0.25"/>
    <row r="592275" s="6" customFormat="1" x14ac:dyDescent="0.25"/>
    <row r="592276" s="6" customFormat="1" x14ac:dyDescent="0.25"/>
    <row r="592277" s="6" customFormat="1" x14ac:dyDescent="0.25"/>
    <row r="592278" s="6" customFormat="1" x14ac:dyDescent="0.25"/>
    <row r="592279" s="6" customFormat="1" x14ac:dyDescent="0.25"/>
    <row r="592280" s="6" customFormat="1" x14ac:dyDescent="0.25"/>
    <row r="592281" s="6" customFormat="1" x14ac:dyDescent="0.25"/>
    <row r="592282" s="6" customFormat="1" x14ac:dyDescent="0.25"/>
    <row r="592283" s="6" customFormat="1" x14ac:dyDescent="0.25"/>
    <row r="592284" s="6" customFormat="1" x14ac:dyDescent="0.25"/>
    <row r="592285" s="6" customFormat="1" x14ac:dyDescent="0.25"/>
    <row r="592286" s="6" customFormat="1" x14ac:dyDescent="0.25"/>
    <row r="592287" s="6" customFormat="1" x14ac:dyDescent="0.25"/>
    <row r="592288" s="6" customFormat="1" x14ac:dyDescent="0.25"/>
    <row r="592289" s="6" customFormat="1" x14ac:dyDescent="0.25"/>
    <row r="592290" s="6" customFormat="1" x14ac:dyDescent="0.25"/>
    <row r="592291" s="6" customFormat="1" x14ac:dyDescent="0.25"/>
    <row r="592292" s="6" customFormat="1" x14ac:dyDescent="0.25"/>
    <row r="592293" s="6" customFormat="1" x14ac:dyDescent="0.25"/>
    <row r="592294" s="6" customFormat="1" x14ac:dyDescent="0.25"/>
    <row r="592295" s="6" customFormat="1" x14ac:dyDescent="0.25"/>
    <row r="592296" s="6" customFormat="1" x14ac:dyDescent="0.25"/>
    <row r="592297" s="6" customFormat="1" x14ac:dyDescent="0.25"/>
    <row r="592298" s="6" customFormat="1" x14ac:dyDescent="0.25"/>
    <row r="592299" s="6" customFormat="1" x14ac:dyDescent="0.25"/>
    <row r="592300" s="6" customFormat="1" x14ac:dyDescent="0.25"/>
    <row r="592301" s="6" customFormat="1" x14ac:dyDescent="0.25"/>
    <row r="592302" s="6" customFormat="1" x14ac:dyDescent="0.25"/>
    <row r="592303" s="6" customFormat="1" x14ac:dyDescent="0.25"/>
    <row r="592304" s="6" customFormat="1" x14ac:dyDescent="0.25"/>
    <row r="592305" s="6" customFormat="1" x14ac:dyDescent="0.25"/>
    <row r="592306" s="6" customFormat="1" x14ac:dyDescent="0.25"/>
    <row r="592307" s="6" customFormat="1" x14ac:dyDescent="0.25"/>
    <row r="592308" s="6" customFormat="1" x14ac:dyDescent="0.25"/>
    <row r="592309" s="6" customFormat="1" x14ac:dyDescent="0.25"/>
    <row r="592310" s="6" customFormat="1" x14ac:dyDescent="0.25"/>
    <row r="592311" s="6" customFormat="1" x14ac:dyDescent="0.25"/>
    <row r="592312" s="6" customFormat="1" x14ac:dyDescent="0.25"/>
    <row r="592313" s="6" customFormat="1" x14ac:dyDescent="0.25"/>
    <row r="592314" s="6" customFormat="1" x14ac:dyDescent="0.25"/>
    <row r="592315" s="6" customFormat="1" x14ac:dyDescent="0.25"/>
    <row r="592316" s="6" customFormat="1" x14ac:dyDescent="0.25"/>
    <row r="592317" s="6" customFormat="1" x14ac:dyDescent="0.25"/>
    <row r="592318" s="6" customFormat="1" x14ac:dyDescent="0.25"/>
    <row r="592319" s="6" customFormat="1" x14ac:dyDescent="0.25"/>
    <row r="592320" s="6" customFormat="1" x14ac:dyDescent="0.25"/>
    <row r="592321" s="6" customFormat="1" x14ac:dyDescent="0.25"/>
    <row r="592322" s="6" customFormat="1" x14ac:dyDescent="0.25"/>
    <row r="592323" s="6" customFormat="1" x14ac:dyDescent="0.25"/>
    <row r="592324" s="6" customFormat="1" x14ac:dyDescent="0.25"/>
    <row r="592325" s="6" customFormat="1" x14ac:dyDescent="0.25"/>
    <row r="592326" s="6" customFormat="1" x14ac:dyDescent="0.25"/>
    <row r="592327" s="6" customFormat="1" x14ac:dyDescent="0.25"/>
    <row r="592328" s="6" customFormat="1" x14ac:dyDescent="0.25"/>
    <row r="592329" s="6" customFormat="1" x14ac:dyDescent="0.25"/>
    <row r="592330" s="6" customFormat="1" x14ac:dyDescent="0.25"/>
    <row r="592331" s="6" customFormat="1" x14ac:dyDescent="0.25"/>
    <row r="592332" s="6" customFormat="1" x14ac:dyDescent="0.25"/>
    <row r="592333" s="6" customFormat="1" x14ac:dyDescent="0.25"/>
    <row r="592334" s="6" customFormat="1" x14ac:dyDescent="0.25"/>
    <row r="592335" s="6" customFormat="1" x14ac:dyDescent="0.25"/>
    <row r="592336" s="6" customFormat="1" x14ac:dyDescent="0.25"/>
    <row r="592337" s="6" customFormat="1" x14ac:dyDescent="0.25"/>
    <row r="592338" s="6" customFormat="1" x14ac:dyDescent="0.25"/>
    <row r="592339" s="6" customFormat="1" x14ac:dyDescent="0.25"/>
    <row r="592340" s="6" customFormat="1" x14ac:dyDescent="0.25"/>
    <row r="592341" s="6" customFormat="1" x14ac:dyDescent="0.25"/>
    <row r="592342" s="6" customFormat="1" x14ac:dyDescent="0.25"/>
    <row r="592343" s="6" customFormat="1" x14ac:dyDescent="0.25"/>
    <row r="592344" s="6" customFormat="1" x14ac:dyDescent="0.25"/>
    <row r="592345" s="6" customFormat="1" x14ac:dyDescent="0.25"/>
    <row r="592346" s="6" customFormat="1" x14ac:dyDescent="0.25"/>
    <row r="592347" s="6" customFormat="1" x14ac:dyDescent="0.25"/>
    <row r="592348" s="6" customFormat="1" x14ac:dyDescent="0.25"/>
    <row r="592349" s="6" customFormat="1" x14ac:dyDescent="0.25"/>
    <row r="592350" s="6" customFormat="1" x14ac:dyDescent="0.25"/>
    <row r="592351" s="6" customFormat="1" x14ac:dyDescent="0.25"/>
    <row r="592352" s="6" customFormat="1" x14ac:dyDescent="0.25"/>
    <row r="592353" s="6" customFormat="1" x14ac:dyDescent="0.25"/>
    <row r="592354" s="6" customFormat="1" x14ac:dyDescent="0.25"/>
    <row r="592355" s="6" customFormat="1" x14ac:dyDescent="0.25"/>
    <row r="592356" s="6" customFormat="1" x14ac:dyDescent="0.25"/>
    <row r="592357" s="6" customFormat="1" x14ac:dyDescent="0.25"/>
    <row r="592358" s="6" customFormat="1" x14ac:dyDescent="0.25"/>
    <row r="592359" s="6" customFormat="1" x14ac:dyDescent="0.25"/>
    <row r="592360" s="6" customFormat="1" x14ac:dyDescent="0.25"/>
    <row r="592361" s="6" customFormat="1" x14ac:dyDescent="0.25"/>
    <row r="592362" s="6" customFormat="1" x14ac:dyDescent="0.25"/>
    <row r="592363" s="6" customFormat="1" x14ac:dyDescent="0.25"/>
    <row r="592364" s="6" customFormat="1" x14ac:dyDescent="0.25"/>
    <row r="592365" s="6" customFormat="1" x14ac:dyDescent="0.25"/>
    <row r="592366" s="6" customFormat="1" x14ac:dyDescent="0.25"/>
    <row r="592367" s="6" customFormat="1" x14ac:dyDescent="0.25"/>
    <row r="592368" s="6" customFormat="1" x14ac:dyDescent="0.25"/>
    <row r="592369" s="6" customFormat="1" x14ac:dyDescent="0.25"/>
    <row r="592370" s="6" customFormat="1" x14ac:dyDescent="0.25"/>
    <row r="592371" s="6" customFormat="1" x14ac:dyDescent="0.25"/>
    <row r="592372" s="6" customFormat="1" x14ac:dyDescent="0.25"/>
    <row r="592373" s="6" customFormat="1" x14ac:dyDescent="0.25"/>
    <row r="592374" s="6" customFormat="1" x14ac:dyDescent="0.25"/>
    <row r="592375" s="6" customFormat="1" x14ac:dyDescent="0.25"/>
    <row r="592376" s="6" customFormat="1" x14ac:dyDescent="0.25"/>
    <row r="592377" s="6" customFormat="1" x14ac:dyDescent="0.25"/>
    <row r="592378" s="6" customFormat="1" x14ac:dyDescent="0.25"/>
    <row r="592379" s="6" customFormat="1" x14ac:dyDescent="0.25"/>
    <row r="592380" s="6" customFormat="1" x14ac:dyDescent="0.25"/>
    <row r="592381" s="6" customFormat="1" x14ac:dyDescent="0.25"/>
    <row r="592382" s="6" customFormat="1" x14ac:dyDescent="0.25"/>
    <row r="592383" s="6" customFormat="1" x14ac:dyDescent="0.25"/>
    <row r="592384" s="6" customFormat="1" x14ac:dyDescent="0.25"/>
    <row r="592385" s="6" customFormat="1" x14ac:dyDescent="0.25"/>
    <row r="592386" s="6" customFormat="1" x14ac:dyDescent="0.25"/>
    <row r="592387" s="6" customFormat="1" x14ac:dyDescent="0.25"/>
    <row r="592388" s="6" customFormat="1" x14ac:dyDescent="0.25"/>
    <row r="592389" s="6" customFormat="1" x14ac:dyDescent="0.25"/>
    <row r="592390" s="6" customFormat="1" x14ac:dyDescent="0.25"/>
    <row r="592391" s="6" customFormat="1" x14ac:dyDescent="0.25"/>
    <row r="592392" s="6" customFormat="1" x14ac:dyDescent="0.25"/>
    <row r="592393" s="6" customFormat="1" x14ac:dyDescent="0.25"/>
    <row r="592394" s="6" customFormat="1" x14ac:dyDescent="0.25"/>
    <row r="592395" s="6" customFormat="1" x14ac:dyDescent="0.25"/>
    <row r="592396" s="6" customFormat="1" x14ac:dyDescent="0.25"/>
    <row r="592397" s="6" customFormat="1" x14ac:dyDescent="0.25"/>
    <row r="592398" s="6" customFormat="1" x14ac:dyDescent="0.25"/>
    <row r="592399" s="6" customFormat="1" x14ac:dyDescent="0.25"/>
    <row r="592400" s="6" customFormat="1" x14ac:dyDescent="0.25"/>
    <row r="592401" s="6" customFormat="1" x14ac:dyDescent="0.25"/>
    <row r="592402" s="6" customFormat="1" x14ac:dyDescent="0.25"/>
    <row r="592403" s="6" customFormat="1" x14ac:dyDescent="0.25"/>
    <row r="592404" s="6" customFormat="1" x14ac:dyDescent="0.25"/>
    <row r="592405" s="6" customFormat="1" x14ac:dyDescent="0.25"/>
    <row r="592406" s="6" customFormat="1" x14ac:dyDescent="0.25"/>
    <row r="592407" s="6" customFormat="1" x14ac:dyDescent="0.25"/>
    <row r="592408" s="6" customFormat="1" x14ac:dyDescent="0.25"/>
    <row r="592409" s="6" customFormat="1" x14ac:dyDescent="0.25"/>
    <row r="592410" s="6" customFormat="1" x14ac:dyDescent="0.25"/>
    <row r="592411" s="6" customFormat="1" x14ac:dyDescent="0.25"/>
    <row r="592412" s="6" customFormat="1" x14ac:dyDescent="0.25"/>
    <row r="592413" s="6" customFormat="1" x14ac:dyDescent="0.25"/>
    <row r="592414" s="6" customFormat="1" x14ac:dyDescent="0.25"/>
    <row r="592415" s="6" customFormat="1" x14ac:dyDescent="0.25"/>
    <row r="592416" s="6" customFormat="1" x14ac:dyDescent="0.25"/>
    <row r="592417" s="6" customFormat="1" x14ac:dyDescent="0.25"/>
    <row r="592418" s="6" customFormat="1" x14ac:dyDescent="0.25"/>
    <row r="592419" s="6" customFormat="1" x14ac:dyDescent="0.25"/>
    <row r="592420" s="6" customFormat="1" x14ac:dyDescent="0.25"/>
    <row r="592421" s="6" customFormat="1" x14ac:dyDescent="0.25"/>
    <row r="592422" s="6" customFormat="1" x14ac:dyDescent="0.25"/>
    <row r="592423" s="6" customFormat="1" x14ac:dyDescent="0.25"/>
    <row r="592424" s="6" customFormat="1" x14ac:dyDescent="0.25"/>
    <row r="592425" s="6" customFormat="1" x14ac:dyDescent="0.25"/>
    <row r="592426" s="6" customFormat="1" x14ac:dyDescent="0.25"/>
    <row r="592427" s="6" customFormat="1" x14ac:dyDescent="0.25"/>
    <row r="592428" s="6" customFormat="1" x14ac:dyDescent="0.25"/>
    <row r="592429" s="6" customFormat="1" x14ac:dyDescent="0.25"/>
    <row r="592430" s="6" customFormat="1" x14ac:dyDescent="0.25"/>
    <row r="592431" s="6" customFormat="1" x14ac:dyDescent="0.25"/>
    <row r="592432" s="6" customFormat="1" x14ac:dyDescent="0.25"/>
    <row r="592433" s="6" customFormat="1" x14ac:dyDescent="0.25"/>
    <row r="592434" s="6" customFormat="1" x14ac:dyDescent="0.25"/>
    <row r="592435" s="6" customFormat="1" x14ac:dyDescent="0.25"/>
    <row r="592436" s="6" customFormat="1" x14ac:dyDescent="0.25"/>
    <row r="592437" s="6" customFormat="1" x14ac:dyDescent="0.25"/>
    <row r="592438" s="6" customFormat="1" x14ac:dyDescent="0.25"/>
    <row r="592439" s="6" customFormat="1" x14ac:dyDescent="0.25"/>
    <row r="592440" s="6" customFormat="1" x14ac:dyDescent="0.25"/>
    <row r="592441" s="6" customFormat="1" x14ac:dyDescent="0.25"/>
    <row r="592442" s="6" customFormat="1" x14ac:dyDescent="0.25"/>
    <row r="592443" s="6" customFormat="1" x14ac:dyDescent="0.25"/>
    <row r="592444" s="6" customFormat="1" x14ac:dyDescent="0.25"/>
    <row r="592445" s="6" customFormat="1" x14ac:dyDescent="0.25"/>
    <row r="592446" s="6" customFormat="1" x14ac:dyDescent="0.25"/>
    <row r="592447" s="6" customFormat="1" x14ac:dyDescent="0.25"/>
    <row r="592448" s="6" customFormat="1" x14ac:dyDescent="0.25"/>
    <row r="592449" s="6" customFormat="1" x14ac:dyDescent="0.25"/>
    <row r="592450" s="6" customFormat="1" x14ac:dyDescent="0.25"/>
    <row r="592451" s="6" customFormat="1" x14ac:dyDescent="0.25"/>
    <row r="592452" s="6" customFormat="1" x14ac:dyDescent="0.25"/>
    <row r="592453" s="6" customFormat="1" x14ac:dyDescent="0.25"/>
    <row r="592454" s="6" customFormat="1" x14ac:dyDescent="0.25"/>
    <row r="592455" s="6" customFormat="1" x14ac:dyDescent="0.25"/>
    <row r="592456" s="6" customFormat="1" x14ac:dyDescent="0.25"/>
    <row r="592457" s="6" customFormat="1" x14ac:dyDescent="0.25"/>
    <row r="592458" s="6" customFormat="1" x14ac:dyDescent="0.25"/>
    <row r="592459" s="6" customFormat="1" x14ac:dyDescent="0.25"/>
    <row r="592460" s="6" customFormat="1" x14ac:dyDescent="0.25"/>
    <row r="592461" s="6" customFormat="1" x14ac:dyDescent="0.25"/>
    <row r="592462" s="6" customFormat="1" x14ac:dyDescent="0.25"/>
    <row r="592463" s="6" customFormat="1" x14ac:dyDescent="0.25"/>
    <row r="592464" s="6" customFormat="1" x14ac:dyDescent="0.25"/>
    <row r="592465" s="6" customFormat="1" x14ac:dyDescent="0.25"/>
    <row r="592466" s="6" customFormat="1" x14ac:dyDescent="0.25"/>
    <row r="592467" s="6" customFormat="1" x14ac:dyDescent="0.25"/>
    <row r="592468" s="6" customFormat="1" x14ac:dyDescent="0.25"/>
    <row r="592469" s="6" customFormat="1" x14ac:dyDescent="0.25"/>
    <row r="592470" s="6" customFormat="1" x14ac:dyDescent="0.25"/>
    <row r="592471" s="6" customFormat="1" x14ac:dyDescent="0.25"/>
    <row r="592472" s="6" customFormat="1" x14ac:dyDescent="0.25"/>
    <row r="592473" s="6" customFormat="1" x14ac:dyDescent="0.25"/>
    <row r="592474" s="6" customFormat="1" x14ac:dyDescent="0.25"/>
    <row r="592475" s="6" customFormat="1" x14ac:dyDescent="0.25"/>
    <row r="592476" s="6" customFormat="1" x14ac:dyDescent="0.25"/>
    <row r="592477" s="6" customFormat="1" x14ac:dyDescent="0.25"/>
    <row r="592478" s="6" customFormat="1" x14ac:dyDescent="0.25"/>
    <row r="592479" s="6" customFormat="1" x14ac:dyDescent="0.25"/>
    <row r="592480" s="6" customFormat="1" x14ac:dyDescent="0.25"/>
    <row r="592481" s="6" customFormat="1" x14ac:dyDescent="0.25"/>
    <row r="592482" s="6" customFormat="1" x14ac:dyDescent="0.25"/>
    <row r="592483" s="6" customFormat="1" x14ac:dyDescent="0.25"/>
    <row r="592484" s="6" customFormat="1" x14ac:dyDescent="0.25"/>
    <row r="592485" s="6" customFormat="1" x14ac:dyDescent="0.25"/>
    <row r="592486" s="6" customFormat="1" x14ac:dyDescent="0.25"/>
    <row r="592487" s="6" customFormat="1" x14ac:dyDescent="0.25"/>
    <row r="592488" s="6" customFormat="1" x14ac:dyDescent="0.25"/>
    <row r="592489" s="6" customFormat="1" x14ac:dyDescent="0.25"/>
    <row r="592490" s="6" customFormat="1" x14ac:dyDescent="0.25"/>
    <row r="592491" s="6" customFormat="1" x14ac:dyDescent="0.25"/>
    <row r="592492" s="6" customFormat="1" x14ac:dyDescent="0.25"/>
    <row r="592493" s="6" customFormat="1" x14ac:dyDescent="0.25"/>
    <row r="592494" s="6" customFormat="1" x14ac:dyDescent="0.25"/>
    <row r="592495" s="6" customFormat="1" x14ac:dyDescent="0.25"/>
    <row r="592496" s="6" customFormat="1" x14ac:dyDescent="0.25"/>
    <row r="592497" s="6" customFormat="1" x14ac:dyDescent="0.25"/>
    <row r="592498" s="6" customFormat="1" x14ac:dyDescent="0.25"/>
    <row r="592499" s="6" customFormat="1" x14ac:dyDescent="0.25"/>
    <row r="592500" s="6" customFormat="1" x14ac:dyDescent="0.25"/>
    <row r="592501" s="6" customFormat="1" x14ac:dyDescent="0.25"/>
    <row r="592502" s="6" customFormat="1" x14ac:dyDescent="0.25"/>
    <row r="592503" s="6" customFormat="1" x14ac:dyDescent="0.25"/>
    <row r="592504" s="6" customFormat="1" x14ac:dyDescent="0.25"/>
    <row r="592505" s="6" customFormat="1" x14ac:dyDescent="0.25"/>
    <row r="592506" s="6" customFormat="1" x14ac:dyDescent="0.25"/>
    <row r="592507" s="6" customFormat="1" x14ac:dyDescent="0.25"/>
    <row r="592508" s="6" customFormat="1" x14ac:dyDescent="0.25"/>
    <row r="592509" s="6" customFormat="1" x14ac:dyDescent="0.25"/>
    <row r="592510" s="6" customFormat="1" x14ac:dyDescent="0.25"/>
    <row r="592511" s="6" customFormat="1" x14ac:dyDescent="0.25"/>
    <row r="592512" s="6" customFormat="1" x14ac:dyDescent="0.25"/>
    <row r="592513" s="6" customFormat="1" x14ac:dyDescent="0.25"/>
    <row r="592514" s="6" customFormat="1" x14ac:dyDescent="0.25"/>
    <row r="592515" s="6" customFormat="1" x14ac:dyDescent="0.25"/>
    <row r="592516" s="6" customFormat="1" x14ac:dyDescent="0.25"/>
    <row r="592517" s="6" customFormat="1" x14ac:dyDescent="0.25"/>
    <row r="592518" s="6" customFormat="1" x14ac:dyDescent="0.25"/>
    <row r="592519" s="6" customFormat="1" x14ac:dyDescent="0.25"/>
    <row r="592520" s="6" customFormat="1" x14ac:dyDescent="0.25"/>
    <row r="592521" s="6" customFormat="1" x14ac:dyDescent="0.25"/>
    <row r="592522" s="6" customFormat="1" x14ac:dyDescent="0.25"/>
    <row r="592523" s="6" customFormat="1" x14ac:dyDescent="0.25"/>
    <row r="592524" s="6" customFormat="1" x14ac:dyDescent="0.25"/>
    <row r="592525" s="6" customFormat="1" x14ac:dyDescent="0.25"/>
    <row r="592526" s="6" customFormat="1" x14ac:dyDescent="0.25"/>
    <row r="592527" s="6" customFormat="1" x14ac:dyDescent="0.25"/>
    <row r="592528" s="6" customFormat="1" x14ac:dyDescent="0.25"/>
    <row r="592529" s="6" customFormat="1" x14ac:dyDescent="0.25"/>
    <row r="592530" s="6" customFormat="1" x14ac:dyDescent="0.25"/>
    <row r="592531" s="6" customFormat="1" x14ac:dyDescent="0.25"/>
    <row r="592532" s="6" customFormat="1" x14ac:dyDescent="0.25"/>
    <row r="592533" s="6" customFormat="1" x14ac:dyDescent="0.25"/>
    <row r="592534" s="6" customFormat="1" x14ac:dyDescent="0.25"/>
    <row r="592535" s="6" customFormat="1" x14ac:dyDescent="0.25"/>
    <row r="592536" s="6" customFormat="1" x14ac:dyDescent="0.25"/>
    <row r="592537" s="6" customFormat="1" x14ac:dyDescent="0.25"/>
    <row r="592538" s="6" customFormat="1" x14ac:dyDescent="0.25"/>
    <row r="592539" s="6" customFormat="1" x14ac:dyDescent="0.25"/>
    <row r="592540" s="6" customFormat="1" x14ac:dyDescent="0.25"/>
    <row r="592541" s="6" customFormat="1" x14ac:dyDescent="0.25"/>
    <row r="592542" s="6" customFormat="1" x14ac:dyDescent="0.25"/>
    <row r="592543" s="6" customFormat="1" x14ac:dyDescent="0.25"/>
    <row r="592544" s="6" customFormat="1" x14ac:dyDescent="0.25"/>
    <row r="592545" s="6" customFormat="1" x14ac:dyDescent="0.25"/>
    <row r="592546" s="6" customFormat="1" x14ac:dyDescent="0.25"/>
    <row r="592547" s="6" customFormat="1" x14ac:dyDescent="0.25"/>
    <row r="592548" s="6" customFormat="1" x14ac:dyDescent="0.25"/>
    <row r="592549" s="6" customFormat="1" x14ac:dyDescent="0.25"/>
    <row r="592550" s="6" customFormat="1" x14ac:dyDescent="0.25"/>
    <row r="592551" s="6" customFormat="1" x14ac:dyDescent="0.25"/>
    <row r="592552" s="6" customFormat="1" x14ac:dyDescent="0.25"/>
    <row r="592553" s="6" customFormat="1" x14ac:dyDescent="0.25"/>
    <row r="592554" s="6" customFormat="1" x14ac:dyDescent="0.25"/>
    <row r="592555" s="6" customFormat="1" x14ac:dyDescent="0.25"/>
    <row r="592556" s="6" customFormat="1" x14ac:dyDescent="0.25"/>
    <row r="592557" s="6" customFormat="1" x14ac:dyDescent="0.25"/>
    <row r="592558" s="6" customFormat="1" x14ac:dyDescent="0.25"/>
    <row r="592559" s="6" customFormat="1" x14ac:dyDescent="0.25"/>
    <row r="592560" s="6" customFormat="1" x14ac:dyDescent="0.25"/>
    <row r="592561" s="6" customFormat="1" x14ac:dyDescent="0.25"/>
    <row r="592562" s="6" customFormat="1" x14ac:dyDescent="0.25"/>
    <row r="592563" s="6" customFormat="1" x14ac:dyDescent="0.25"/>
    <row r="592564" s="6" customFormat="1" x14ac:dyDescent="0.25"/>
    <row r="592565" s="6" customFormat="1" x14ac:dyDescent="0.25"/>
    <row r="592566" s="6" customFormat="1" x14ac:dyDescent="0.25"/>
    <row r="592567" s="6" customFormat="1" x14ac:dyDescent="0.25"/>
    <row r="592568" s="6" customFormat="1" x14ac:dyDescent="0.25"/>
    <row r="592569" s="6" customFormat="1" x14ac:dyDescent="0.25"/>
    <row r="592570" s="6" customFormat="1" x14ac:dyDescent="0.25"/>
    <row r="592571" s="6" customFormat="1" x14ac:dyDescent="0.25"/>
    <row r="592572" s="6" customFormat="1" x14ac:dyDescent="0.25"/>
    <row r="592573" s="6" customFormat="1" x14ac:dyDescent="0.25"/>
    <row r="592574" s="6" customFormat="1" x14ac:dyDescent="0.25"/>
    <row r="592575" s="6" customFormat="1" x14ac:dyDescent="0.25"/>
    <row r="592576" s="6" customFormat="1" x14ac:dyDescent="0.25"/>
    <row r="592577" s="6" customFormat="1" x14ac:dyDescent="0.25"/>
    <row r="592578" s="6" customFormat="1" x14ac:dyDescent="0.25"/>
    <row r="592579" s="6" customFormat="1" x14ac:dyDescent="0.25"/>
    <row r="592580" s="6" customFormat="1" x14ac:dyDescent="0.25"/>
    <row r="592581" s="6" customFormat="1" x14ac:dyDescent="0.25"/>
    <row r="592582" s="6" customFormat="1" x14ac:dyDescent="0.25"/>
    <row r="592583" s="6" customFormat="1" x14ac:dyDescent="0.25"/>
    <row r="592584" s="6" customFormat="1" x14ac:dyDescent="0.25"/>
    <row r="592585" s="6" customFormat="1" x14ac:dyDescent="0.25"/>
    <row r="592586" s="6" customFormat="1" x14ac:dyDescent="0.25"/>
    <row r="592587" s="6" customFormat="1" x14ac:dyDescent="0.25"/>
    <row r="592588" s="6" customFormat="1" x14ac:dyDescent="0.25"/>
    <row r="592589" s="6" customFormat="1" x14ac:dyDescent="0.25"/>
    <row r="592590" s="6" customFormat="1" x14ac:dyDescent="0.25"/>
    <row r="592591" s="6" customFormat="1" x14ac:dyDescent="0.25"/>
    <row r="592592" s="6" customFormat="1" x14ac:dyDescent="0.25"/>
    <row r="592593" s="6" customFormat="1" x14ac:dyDescent="0.25"/>
    <row r="592594" s="6" customFormat="1" x14ac:dyDescent="0.25"/>
    <row r="592595" s="6" customFormat="1" x14ac:dyDescent="0.25"/>
    <row r="592596" s="6" customFormat="1" x14ac:dyDescent="0.25"/>
    <row r="592597" s="6" customFormat="1" x14ac:dyDescent="0.25"/>
    <row r="592598" s="6" customFormat="1" x14ac:dyDescent="0.25"/>
    <row r="592599" s="6" customFormat="1" x14ac:dyDescent="0.25"/>
    <row r="592600" s="6" customFormat="1" x14ac:dyDescent="0.25"/>
    <row r="592601" s="6" customFormat="1" x14ac:dyDescent="0.25"/>
    <row r="592602" s="6" customFormat="1" x14ac:dyDescent="0.25"/>
    <row r="592603" s="6" customFormat="1" x14ac:dyDescent="0.25"/>
    <row r="592604" s="6" customFormat="1" x14ac:dyDescent="0.25"/>
    <row r="592605" s="6" customFormat="1" x14ac:dyDescent="0.25"/>
    <row r="592606" s="6" customFormat="1" x14ac:dyDescent="0.25"/>
    <row r="592607" s="6" customFormat="1" x14ac:dyDescent="0.25"/>
    <row r="592608" s="6" customFormat="1" x14ac:dyDescent="0.25"/>
    <row r="592609" s="6" customFormat="1" x14ac:dyDescent="0.25"/>
    <row r="592610" s="6" customFormat="1" x14ac:dyDescent="0.25"/>
    <row r="592611" s="6" customFormat="1" x14ac:dyDescent="0.25"/>
    <row r="592612" s="6" customFormat="1" x14ac:dyDescent="0.25"/>
    <row r="592613" s="6" customFormat="1" x14ac:dyDescent="0.25"/>
    <row r="592614" s="6" customFormat="1" x14ac:dyDescent="0.25"/>
    <row r="592615" s="6" customFormat="1" x14ac:dyDescent="0.25"/>
    <row r="592616" s="6" customFormat="1" x14ac:dyDescent="0.25"/>
    <row r="592617" s="6" customFormat="1" x14ac:dyDescent="0.25"/>
    <row r="592618" s="6" customFormat="1" x14ac:dyDescent="0.25"/>
    <row r="592619" s="6" customFormat="1" x14ac:dyDescent="0.25"/>
    <row r="592620" s="6" customFormat="1" x14ac:dyDescent="0.25"/>
    <row r="592621" s="6" customFormat="1" x14ac:dyDescent="0.25"/>
    <row r="592622" s="6" customFormat="1" x14ac:dyDescent="0.25"/>
    <row r="592623" s="6" customFormat="1" x14ac:dyDescent="0.25"/>
    <row r="592624" s="6" customFormat="1" x14ac:dyDescent="0.25"/>
    <row r="592625" s="6" customFormat="1" x14ac:dyDescent="0.25"/>
    <row r="592626" s="6" customFormat="1" x14ac:dyDescent="0.25"/>
    <row r="592627" s="6" customFormat="1" x14ac:dyDescent="0.25"/>
    <row r="592628" s="6" customFormat="1" x14ac:dyDescent="0.25"/>
    <row r="592629" s="6" customFormat="1" x14ac:dyDescent="0.25"/>
    <row r="592630" s="6" customFormat="1" x14ac:dyDescent="0.25"/>
    <row r="592631" s="6" customFormat="1" x14ac:dyDescent="0.25"/>
    <row r="592632" s="6" customFormat="1" x14ac:dyDescent="0.25"/>
    <row r="592633" s="6" customFormat="1" x14ac:dyDescent="0.25"/>
    <row r="592634" s="6" customFormat="1" x14ac:dyDescent="0.25"/>
    <row r="592635" s="6" customFormat="1" x14ac:dyDescent="0.25"/>
    <row r="592636" s="6" customFormat="1" x14ac:dyDescent="0.25"/>
    <row r="592637" s="6" customFormat="1" x14ac:dyDescent="0.25"/>
    <row r="592638" s="6" customFormat="1" x14ac:dyDescent="0.25"/>
    <row r="592639" s="6" customFormat="1" x14ac:dyDescent="0.25"/>
    <row r="592640" s="6" customFormat="1" x14ac:dyDescent="0.25"/>
    <row r="592641" s="6" customFormat="1" x14ac:dyDescent="0.25"/>
    <row r="592642" s="6" customFormat="1" x14ac:dyDescent="0.25"/>
    <row r="592643" s="6" customFormat="1" x14ac:dyDescent="0.25"/>
    <row r="592644" s="6" customFormat="1" x14ac:dyDescent="0.25"/>
    <row r="592645" s="6" customFormat="1" x14ac:dyDescent="0.25"/>
    <row r="592646" s="6" customFormat="1" x14ac:dyDescent="0.25"/>
    <row r="592647" s="6" customFormat="1" x14ac:dyDescent="0.25"/>
    <row r="592648" s="6" customFormat="1" x14ac:dyDescent="0.25"/>
    <row r="592649" s="6" customFormat="1" x14ac:dyDescent="0.25"/>
    <row r="592650" s="6" customFormat="1" x14ac:dyDescent="0.25"/>
    <row r="592651" s="6" customFormat="1" x14ac:dyDescent="0.25"/>
    <row r="592652" s="6" customFormat="1" x14ac:dyDescent="0.25"/>
    <row r="592653" s="6" customFormat="1" x14ac:dyDescent="0.25"/>
    <row r="592654" s="6" customFormat="1" x14ac:dyDescent="0.25"/>
    <row r="592655" s="6" customFormat="1" x14ac:dyDescent="0.25"/>
    <row r="592656" s="6" customFormat="1" x14ac:dyDescent="0.25"/>
    <row r="592657" s="6" customFormat="1" x14ac:dyDescent="0.25"/>
    <row r="592658" s="6" customFormat="1" x14ac:dyDescent="0.25"/>
    <row r="592659" s="6" customFormat="1" x14ac:dyDescent="0.25"/>
    <row r="592660" s="6" customFormat="1" x14ac:dyDescent="0.25"/>
    <row r="592661" s="6" customFormat="1" x14ac:dyDescent="0.25"/>
    <row r="592662" s="6" customFormat="1" x14ac:dyDescent="0.25"/>
    <row r="592663" s="6" customFormat="1" x14ac:dyDescent="0.25"/>
    <row r="592664" s="6" customFormat="1" x14ac:dyDescent="0.25"/>
    <row r="592665" s="6" customFormat="1" x14ac:dyDescent="0.25"/>
    <row r="592666" s="6" customFormat="1" x14ac:dyDescent="0.25"/>
    <row r="592667" s="6" customFormat="1" x14ac:dyDescent="0.25"/>
    <row r="592668" s="6" customFormat="1" x14ac:dyDescent="0.25"/>
    <row r="592669" s="6" customFormat="1" x14ac:dyDescent="0.25"/>
    <row r="592670" s="6" customFormat="1" x14ac:dyDescent="0.25"/>
    <row r="592671" s="6" customFormat="1" x14ac:dyDescent="0.25"/>
    <row r="592672" s="6" customFormat="1" x14ac:dyDescent="0.25"/>
    <row r="592673" s="6" customFormat="1" x14ac:dyDescent="0.25"/>
    <row r="592674" s="6" customFormat="1" x14ac:dyDescent="0.25"/>
    <row r="592675" s="6" customFormat="1" x14ac:dyDescent="0.25"/>
    <row r="592676" s="6" customFormat="1" x14ac:dyDescent="0.25"/>
    <row r="592677" s="6" customFormat="1" x14ac:dyDescent="0.25"/>
    <row r="592678" s="6" customFormat="1" x14ac:dyDescent="0.25"/>
    <row r="592679" s="6" customFormat="1" x14ac:dyDescent="0.25"/>
    <row r="592680" s="6" customFormat="1" x14ac:dyDescent="0.25"/>
    <row r="592681" s="6" customFormat="1" x14ac:dyDescent="0.25"/>
    <row r="592682" s="6" customFormat="1" x14ac:dyDescent="0.25"/>
    <row r="592683" s="6" customFormat="1" x14ac:dyDescent="0.25"/>
    <row r="592684" s="6" customFormat="1" x14ac:dyDescent="0.25"/>
    <row r="592685" s="6" customFormat="1" x14ac:dyDescent="0.25"/>
    <row r="592686" s="6" customFormat="1" x14ac:dyDescent="0.25"/>
    <row r="592687" s="6" customFormat="1" x14ac:dyDescent="0.25"/>
    <row r="592688" s="6" customFormat="1" x14ac:dyDescent="0.25"/>
    <row r="592689" s="6" customFormat="1" x14ac:dyDescent="0.25"/>
    <row r="592690" s="6" customFormat="1" x14ac:dyDescent="0.25"/>
    <row r="592691" s="6" customFormat="1" x14ac:dyDescent="0.25"/>
    <row r="592692" s="6" customFormat="1" x14ac:dyDescent="0.25"/>
    <row r="592693" s="6" customFormat="1" x14ac:dyDescent="0.25"/>
    <row r="592694" s="6" customFormat="1" x14ac:dyDescent="0.25"/>
    <row r="592695" s="6" customFormat="1" x14ac:dyDescent="0.25"/>
    <row r="592696" s="6" customFormat="1" x14ac:dyDescent="0.25"/>
    <row r="592697" s="6" customFormat="1" x14ac:dyDescent="0.25"/>
    <row r="592698" s="6" customFormat="1" x14ac:dyDescent="0.25"/>
    <row r="592699" s="6" customFormat="1" x14ac:dyDescent="0.25"/>
    <row r="592700" s="6" customFormat="1" x14ac:dyDescent="0.25"/>
    <row r="592701" s="6" customFormat="1" x14ac:dyDescent="0.25"/>
    <row r="592702" s="6" customFormat="1" x14ac:dyDescent="0.25"/>
    <row r="592703" s="6" customFormat="1" x14ac:dyDescent="0.25"/>
    <row r="592704" s="6" customFormat="1" x14ac:dyDescent="0.25"/>
    <row r="592705" s="6" customFormat="1" x14ac:dyDescent="0.25"/>
    <row r="592706" s="6" customFormat="1" x14ac:dyDescent="0.25"/>
    <row r="592707" s="6" customFormat="1" x14ac:dyDescent="0.25"/>
    <row r="592708" s="6" customFormat="1" x14ac:dyDescent="0.25"/>
    <row r="592709" s="6" customFormat="1" x14ac:dyDescent="0.25"/>
    <row r="592710" s="6" customFormat="1" x14ac:dyDescent="0.25"/>
    <row r="592711" s="6" customFormat="1" x14ac:dyDescent="0.25"/>
    <row r="592712" s="6" customFormat="1" x14ac:dyDescent="0.25"/>
    <row r="592713" s="6" customFormat="1" x14ac:dyDescent="0.25"/>
    <row r="592714" s="6" customFormat="1" x14ac:dyDescent="0.25"/>
    <row r="592715" s="6" customFormat="1" x14ac:dyDescent="0.25"/>
    <row r="592716" s="6" customFormat="1" x14ac:dyDescent="0.25"/>
    <row r="592717" s="6" customFormat="1" x14ac:dyDescent="0.25"/>
    <row r="592718" s="6" customFormat="1" x14ac:dyDescent="0.25"/>
    <row r="592719" s="6" customFormat="1" x14ac:dyDescent="0.25"/>
    <row r="592720" s="6" customFormat="1" x14ac:dyDescent="0.25"/>
    <row r="592721" s="6" customFormat="1" x14ac:dyDescent="0.25"/>
    <row r="592722" s="6" customFormat="1" x14ac:dyDescent="0.25"/>
    <row r="592723" s="6" customFormat="1" x14ac:dyDescent="0.25"/>
    <row r="592724" s="6" customFormat="1" x14ac:dyDescent="0.25"/>
    <row r="592725" s="6" customFormat="1" x14ac:dyDescent="0.25"/>
    <row r="592726" s="6" customFormat="1" x14ac:dyDescent="0.25"/>
    <row r="592727" s="6" customFormat="1" x14ac:dyDescent="0.25"/>
    <row r="592728" s="6" customFormat="1" x14ac:dyDescent="0.25"/>
    <row r="592729" s="6" customFormat="1" x14ac:dyDescent="0.25"/>
    <row r="592730" s="6" customFormat="1" x14ac:dyDescent="0.25"/>
    <row r="592731" s="6" customFormat="1" x14ac:dyDescent="0.25"/>
    <row r="592732" s="6" customFormat="1" x14ac:dyDescent="0.25"/>
    <row r="592733" s="6" customFormat="1" x14ac:dyDescent="0.25"/>
    <row r="592734" s="6" customFormat="1" x14ac:dyDescent="0.25"/>
    <row r="592735" s="6" customFormat="1" x14ac:dyDescent="0.25"/>
    <row r="592736" s="6" customFormat="1" x14ac:dyDescent="0.25"/>
    <row r="592737" s="6" customFormat="1" x14ac:dyDescent="0.25"/>
    <row r="592738" s="6" customFormat="1" x14ac:dyDescent="0.25"/>
    <row r="592739" s="6" customFormat="1" x14ac:dyDescent="0.25"/>
    <row r="592740" s="6" customFormat="1" x14ac:dyDescent="0.25"/>
    <row r="592741" s="6" customFormat="1" x14ac:dyDescent="0.25"/>
    <row r="592742" s="6" customFormat="1" x14ac:dyDescent="0.25"/>
    <row r="592743" s="6" customFormat="1" x14ac:dyDescent="0.25"/>
    <row r="592744" s="6" customFormat="1" x14ac:dyDescent="0.25"/>
    <row r="592745" s="6" customFormat="1" x14ac:dyDescent="0.25"/>
    <row r="592746" s="6" customFormat="1" x14ac:dyDescent="0.25"/>
    <row r="592747" s="6" customFormat="1" x14ac:dyDescent="0.25"/>
    <row r="592748" s="6" customFormat="1" x14ac:dyDescent="0.25"/>
    <row r="592749" s="6" customFormat="1" x14ac:dyDescent="0.25"/>
    <row r="592750" s="6" customFormat="1" x14ac:dyDescent="0.25"/>
    <row r="592751" s="6" customFormat="1" x14ac:dyDescent="0.25"/>
    <row r="592752" s="6" customFormat="1" x14ac:dyDescent="0.25"/>
    <row r="592753" s="6" customFormat="1" x14ac:dyDescent="0.25"/>
    <row r="592754" s="6" customFormat="1" x14ac:dyDescent="0.25"/>
    <row r="592755" s="6" customFormat="1" x14ac:dyDescent="0.25"/>
    <row r="592756" s="6" customFormat="1" x14ac:dyDescent="0.25"/>
    <row r="592757" s="6" customFormat="1" x14ac:dyDescent="0.25"/>
    <row r="592758" s="6" customFormat="1" x14ac:dyDescent="0.25"/>
    <row r="592759" s="6" customFormat="1" x14ac:dyDescent="0.25"/>
    <row r="592760" s="6" customFormat="1" x14ac:dyDescent="0.25"/>
    <row r="592761" s="6" customFormat="1" x14ac:dyDescent="0.25"/>
    <row r="592762" s="6" customFormat="1" x14ac:dyDescent="0.25"/>
    <row r="592763" s="6" customFormat="1" x14ac:dyDescent="0.25"/>
    <row r="592764" s="6" customFormat="1" x14ac:dyDescent="0.25"/>
    <row r="592765" s="6" customFormat="1" x14ac:dyDescent="0.25"/>
    <row r="592766" s="6" customFormat="1" x14ac:dyDescent="0.25"/>
    <row r="592767" s="6" customFormat="1" x14ac:dyDescent="0.25"/>
    <row r="592768" s="6" customFormat="1" x14ac:dyDescent="0.25"/>
    <row r="592769" s="6" customFormat="1" x14ac:dyDescent="0.25"/>
    <row r="592770" s="6" customFormat="1" x14ac:dyDescent="0.25"/>
    <row r="592771" s="6" customFormat="1" x14ac:dyDescent="0.25"/>
    <row r="592772" s="6" customFormat="1" x14ac:dyDescent="0.25"/>
    <row r="592773" s="6" customFormat="1" x14ac:dyDescent="0.25"/>
    <row r="592774" s="6" customFormat="1" x14ac:dyDescent="0.25"/>
    <row r="592775" s="6" customFormat="1" x14ac:dyDescent="0.25"/>
    <row r="592776" s="6" customFormat="1" x14ac:dyDescent="0.25"/>
    <row r="592777" s="6" customFormat="1" x14ac:dyDescent="0.25"/>
    <row r="592778" s="6" customFormat="1" x14ac:dyDescent="0.25"/>
    <row r="592779" s="6" customFormat="1" x14ac:dyDescent="0.25"/>
    <row r="592780" s="6" customFormat="1" x14ac:dyDescent="0.25"/>
    <row r="592781" s="6" customFormat="1" x14ac:dyDescent="0.25"/>
    <row r="592782" s="6" customFormat="1" x14ac:dyDescent="0.25"/>
    <row r="592783" s="6" customFormat="1" x14ac:dyDescent="0.25"/>
    <row r="592784" s="6" customFormat="1" x14ac:dyDescent="0.25"/>
    <row r="592785" s="6" customFormat="1" x14ac:dyDescent="0.25"/>
    <row r="592786" s="6" customFormat="1" x14ac:dyDescent="0.25"/>
    <row r="592787" s="6" customFormat="1" x14ac:dyDescent="0.25"/>
    <row r="592788" s="6" customFormat="1" x14ac:dyDescent="0.25"/>
    <row r="592789" s="6" customFormat="1" x14ac:dyDescent="0.25"/>
    <row r="592790" s="6" customFormat="1" x14ac:dyDescent="0.25"/>
    <row r="592791" s="6" customFormat="1" x14ac:dyDescent="0.25"/>
    <row r="592792" s="6" customFormat="1" x14ac:dyDescent="0.25"/>
    <row r="592793" s="6" customFormat="1" x14ac:dyDescent="0.25"/>
    <row r="592794" s="6" customFormat="1" x14ac:dyDescent="0.25"/>
    <row r="592795" s="6" customFormat="1" x14ac:dyDescent="0.25"/>
    <row r="592796" s="6" customFormat="1" x14ac:dyDescent="0.25"/>
    <row r="592797" s="6" customFormat="1" x14ac:dyDescent="0.25"/>
    <row r="592798" s="6" customFormat="1" x14ac:dyDescent="0.25"/>
    <row r="592799" s="6" customFormat="1" x14ac:dyDescent="0.25"/>
    <row r="592800" s="6" customFormat="1" x14ac:dyDescent="0.25"/>
    <row r="592801" s="6" customFormat="1" x14ac:dyDescent="0.25"/>
    <row r="592802" s="6" customFormat="1" x14ac:dyDescent="0.25"/>
    <row r="592803" s="6" customFormat="1" x14ac:dyDescent="0.25"/>
    <row r="592804" s="6" customFormat="1" x14ac:dyDescent="0.25"/>
    <row r="592805" s="6" customFormat="1" x14ac:dyDescent="0.25"/>
    <row r="592806" s="6" customFormat="1" x14ac:dyDescent="0.25"/>
    <row r="592807" s="6" customFormat="1" x14ac:dyDescent="0.25"/>
    <row r="592808" s="6" customFormat="1" x14ac:dyDescent="0.25"/>
    <row r="592809" s="6" customFormat="1" x14ac:dyDescent="0.25"/>
    <row r="592810" s="6" customFormat="1" x14ac:dyDescent="0.25"/>
    <row r="592811" s="6" customFormat="1" x14ac:dyDescent="0.25"/>
    <row r="592812" s="6" customFormat="1" x14ac:dyDescent="0.25"/>
    <row r="592813" s="6" customFormat="1" x14ac:dyDescent="0.25"/>
    <row r="592814" s="6" customFormat="1" x14ac:dyDescent="0.25"/>
    <row r="592815" s="6" customFormat="1" x14ac:dyDescent="0.25"/>
    <row r="592816" s="6" customFormat="1" x14ac:dyDescent="0.25"/>
    <row r="592817" s="6" customFormat="1" x14ac:dyDescent="0.25"/>
    <row r="592818" s="6" customFormat="1" x14ac:dyDescent="0.25"/>
    <row r="592819" s="6" customFormat="1" x14ac:dyDescent="0.25"/>
    <row r="592820" s="6" customFormat="1" x14ac:dyDescent="0.25"/>
    <row r="592821" s="6" customFormat="1" x14ac:dyDescent="0.25"/>
    <row r="592822" s="6" customFormat="1" x14ac:dyDescent="0.25"/>
    <row r="592823" s="6" customFormat="1" x14ac:dyDescent="0.25"/>
    <row r="592824" s="6" customFormat="1" x14ac:dyDescent="0.25"/>
    <row r="592825" s="6" customFormat="1" x14ac:dyDescent="0.25"/>
    <row r="592826" s="6" customFormat="1" x14ac:dyDescent="0.25"/>
    <row r="592827" s="6" customFormat="1" x14ac:dyDescent="0.25"/>
    <row r="592828" s="6" customFormat="1" x14ac:dyDescent="0.25"/>
    <row r="592829" s="6" customFormat="1" x14ac:dyDescent="0.25"/>
    <row r="592830" s="6" customFormat="1" x14ac:dyDescent="0.25"/>
    <row r="592831" s="6" customFormat="1" x14ac:dyDescent="0.25"/>
    <row r="592832" s="6" customFormat="1" x14ac:dyDescent="0.25"/>
    <row r="592833" s="6" customFormat="1" x14ac:dyDescent="0.25"/>
    <row r="592834" s="6" customFormat="1" x14ac:dyDescent="0.25"/>
    <row r="592835" s="6" customFormat="1" x14ac:dyDescent="0.25"/>
    <row r="592836" s="6" customFormat="1" x14ac:dyDescent="0.25"/>
    <row r="592837" s="6" customFormat="1" x14ac:dyDescent="0.25"/>
    <row r="592838" s="6" customFormat="1" x14ac:dyDescent="0.25"/>
    <row r="592839" s="6" customFormat="1" x14ac:dyDescent="0.25"/>
    <row r="592840" s="6" customFormat="1" x14ac:dyDescent="0.25"/>
    <row r="592841" s="6" customFormat="1" x14ac:dyDescent="0.25"/>
    <row r="592842" s="6" customFormat="1" x14ac:dyDescent="0.25"/>
    <row r="592843" s="6" customFormat="1" x14ac:dyDescent="0.25"/>
    <row r="592844" s="6" customFormat="1" x14ac:dyDescent="0.25"/>
    <row r="592845" s="6" customFormat="1" x14ac:dyDescent="0.25"/>
    <row r="592846" s="6" customFormat="1" x14ac:dyDescent="0.25"/>
    <row r="592847" s="6" customFormat="1" x14ac:dyDescent="0.25"/>
    <row r="592848" s="6" customFormat="1" x14ac:dyDescent="0.25"/>
    <row r="592849" s="6" customFormat="1" x14ac:dyDescent="0.25"/>
    <row r="592850" s="6" customFormat="1" x14ac:dyDescent="0.25"/>
    <row r="592851" s="6" customFormat="1" x14ac:dyDescent="0.25"/>
    <row r="592852" s="6" customFormat="1" x14ac:dyDescent="0.25"/>
    <row r="592853" s="6" customFormat="1" x14ac:dyDescent="0.25"/>
    <row r="592854" s="6" customFormat="1" x14ac:dyDescent="0.25"/>
    <row r="592855" s="6" customFormat="1" x14ac:dyDescent="0.25"/>
    <row r="592856" s="6" customFormat="1" x14ac:dyDescent="0.25"/>
    <row r="592857" s="6" customFormat="1" x14ac:dyDescent="0.25"/>
    <row r="592858" s="6" customFormat="1" x14ac:dyDescent="0.25"/>
    <row r="592859" s="6" customFormat="1" x14ac:dyDescent="0.25"/>
    <row r="592860" s="6" customFormat="1" x14ac:dyDescent="0.25"/>
    <row r="592861" s="6" customFormat="1" x14ac:dyDescent="0.25"/>
    <row r="592862" s="6" customFormat="1" x14ac:dyDescent="0.25"/>
    <row r="592863" s="6" customFormat="1" x14ac:dyDescent="0.25"/>
    <row r="592864" s="6" customFormat="1" x14ac:dyDescent="0.25"/>
    <row r="592865" s="6" customFormat="1" x14ac:dyDescent="0.25"/>
    <row r="592866" s="6" customFormat="1" x14ac:dyDescent="0.25"/>
    <row r="592867" s="6" customFormat="1" x14ac:dyDescent="0.25"/>
    <row r="592868" s="6" customFormat="1" x14ac:dyDescent="0.25"/>
    <row r="592869" s="6" customFormat="1" x14ac:dyDescent="0.25"/>
    <row r="592870" s="6" customFormat="1" x14ac:dyDescent="0.25"/>
    <row r="592871" s="6" customFormat="1" x14ac:dyDescent="0.25"/>
    <row r="592872" s="6" customFormat="1" x14ac:dyDescent="0.25"/>
    <row r="592873" s="6" customFormat="1" x14ac:dyDescent="0.25"/>
    <row r="592874" s="6" customFormat="1" x14ac:dyDescent="0.25"/>
    <row r="592875" s="6" customFormat="1" x14ac:dyDescent="0.25"/>
    <row r="592876" s="6" customFormat="1" x14ac:dyDescent="0.25"/>
    <row r="592877" s="6" customFormat="1" x14ac:dyDescent="0.25"/>
    <row r="592878" s="6" customFormat="1" x14ac:dyDescent="0.25"/>
    <row r="592879" s="6" customFormat="1" x14ac:dyDescent="0.25"/>
    <row r="592880" s="6" customFormat="1" x14ac:dyDescent="0.25"/>
    <row r="592881" s="6" customFormat="1" x14ac:dyDescent="0.25"/>
    <row r="592882" s="6" customFormat="1" x14ac:dyDescent="0.25"/>
    <row r="592883" s="6" customFormat="1" x14ac:dyDescent="0.25"/>
    <row r="592884" s="6" customFormat="1" x14ac:dyDescent="0.25"/>
    <row r="592885" s="6" customFormat="1" x14ac:dyDescent="0.25"/>
    <row r="592886" s="6" customFormat="1" x14ac:dyDescent="0.25"/>
    <row r="592887" s="6" customFormat="1" x14ac:dyDescent="0.25"/>
    <row r="592888" s="6" customFormat="1" x14ac:dyDescent="0.25"/>
    <row r="592889" s="6" customFormat="1" x14ac:dyDescent="0.25"/>
    <row r="592890" s="6" customFormat="1" x14ac:dyDescent="0.25"/>
    <row r="592891" s="6" customFormat="1" x14ac:dyDescent="0.25"/>
    <row r="592892" s="6" customFormat="1" x14ac:dyDescent="0.25"/>
    <row r="592893" s="6" customFormat="1" x14ac:dyDescent="0.25"/>
    <row r="592894" s="6" customFormat="1" x14ac:dyDescent="0.25"/>
    <row r="592895" s="6" customFormat="1" x14ac:dyDescent="0.25"/>
    <row r="592896" s="6" customFormat="1" x14ac:dyDescent="0.25"/>
    <row r="592897" s="6" customFormat="1" x14ac:dyDescent="0.25"/>
    <row r="592898" s="6" customFormat="1" x14ac:dyDescent="0.25"/>
    <row r="592899" s="6" customFormat="1" x14ac:dyDescent="0.25"/>
    <row r="592900" s="6" customFormat="1" x14ac:dyDescent="0.25"/>
    <row r="592901" s="6" customFormat="1" x14ac:dyDescent="0.25"/>
    <row r="592902" s="6" customFormat="1" x14ac:dyDescent="0.25"/>
    <row r="592903" s="6" customFormat="1" x14ac:dyDescent="0.25"/>
    <row r="592904" s="6" customFormat="1" x14ac:dyDescent="0.25"/>
    <row r="592905" s="6" customFormat="1" x14ac:dyDescent="0.25"/>
    <row r="592906" s="6" customFormat="1" x14ac:dyDescent="0.25"/>
    <row r="592907" s="6" customFormat="1" x14ac:dyDescent="0.25"/>
    <row r="592908" s="6" customFormat="1" x14ac:dyDescent="0.25"/>
    <row r="592909" s="6" customFormat="1" x14ac:dyDescent="0.25"/>
    <row r="592910" s="6" customFormat="1" x14ac:dyDescent="0.25"/>
    <row r="592911" s="6" customFormat="1" x14ac:dyDescent="0.25"/>
    <row r="592912" s="6" customFormat="1" x14ac:dyDescent="0.25"/>
    <row r="592913" s="6" customFormat="1" x14ac:dyDescent="0.25"/>
    <row r="592914" s="6" customFormat="1" x14ac:dyDescent="0.25"/>
    <row r="592915" s="6" customFormat="1" x14ac:dyDescent="0.25"/>
    <row r="592916" s="6" customFormat="1" x14ac:dyDescent="0.25"/>
    <row r="592917" s="6" customFormat="1" x14ac:dyDescent="0.25"/>
    <row r="592918" s="6" customFormat="1" x14ac:dyDescent="0.25"/>
    <row r="592919" s="6" customFormat="1" x14ac:dyDescent="0.25"/>
    <row r="592920" s="6" customFormat="1" x14ac:dyDescent="0.25"/>
    <row r="592921" s="6" customFormat="1" x14ac:dyDescent="0.25"/>
    <row r="592922" s="6" customFormat="1" x14ac:dyDescent="0.25"/>
    <row r="592923" s="6" customFormat="1" x14ac:dyDescent="0.25"/>
    <row r="592924" s="6" customFormat="1" x14ac:dyDescent="0.25"/>
    <row r="592925" s="6" customFormat="1" x14ac:dyDescent="0.25"/>
    <row r="592926" s="6" customFormat="1" x14ac:dyDescent="0.25"/>
    <row r="592927" s="6" customFormat="1" x14ac:dyDescent="0.25"/>
    <row r="592928" s="6" customFormat="1" x14ac:dyDescent="0.25"/>
    <row r="592929" s="6" customFormat="1" x14ac:dyDescent="0.25"/>
    <row r="592930" s="6" customFormat="1" x14ac:dyDescent="0.25"/>
    <row r="592931" s="6" customFormat="1" x14ac:dyDescent="0.25"/>
    <row r="592932" s="6" customFormat="1" x14ac:dyDescent="0.25"/>
    <row r="592933" s="6" customFormat="1" x14ac:dyDescent="0.25"/>
    <row r="592934" s="6" customFormat="1" x14ac:dyDescent="0.25"/>
    <row r="592935" s="6" customFormat="1" x14ac:dyDescent="0.25"/>
    <row r="592936" s="6" customFormat="1" x14ac:dyDescent="0.25"/>
    <row r="592937" s="6" customFormat="1" x14ac:dyDescent="0.25"/>
    <row r="592938" s="6" customFormat="1" x14ac:dyDescent="0.25"/>
    <row r="592939" s="6" customFormat="1" x14ac:dyDescent="0.25"/>
    <row r="592940" s="6" customFormat="1" x14ac:dyDescent="0.25"/>
    <row r="592941" s="6" customFormat="1" x14ac:dyDescent="0.25"/>
    <row r="592942" s="6" customFormat="1" x14ac:dyDescent="0.25"/>
    <row r="592943" s="6" customFormat="1" x14ac:dyDescent="0.25"/>
    <row r="592944" s="6" customFormat="1" x14ac:dyDescent="0.25"/>
    <row r="592945" s="6" customFormat="1" x14ac:dyDescent="0.25"/>
    <row r="592946" s="6" customFormat="1" x14ac:dyDescent="0.25"/>
    <row r="592947" s="6" customFormat="1" x14ac:dyDescent="0.25"/>
    <row r="592948" s="6" customFormat="1" x14ac:dyDescent="0.25"/>
    <row r="592949" s="6" customFormat="1" x14ac:dyDescent="0.25"/>
    <row r="592950" s="6" customFormat="1" x14ac:dyDescent="0.25"/>
    <row r="592951" s="6" customFormat="1" x14ac:dyDescent="0.25"/>
    <row r="592952" s="6" customFormat="1" x14ac:dyDescent="0.25"/>
    <row r="592953" s="6" customFormat="1" x14ac:dyDescent="0.25"/>
    <row r="592954" s="6" customFormat="1" x14ac:dyDescent="0.25"/>
    <row r="592955" s="6" customFormat="1" x14ac:dyDescent="0.25"/>
    <row r="592956" s="6" customFormat="1" x14ac:dyDescent="0.25"/>
    <row r="592957" s="6" customFormat="1" x14ac:dyDescent="0.25"/>
    <row r="592958" s="6" customFormat="1" x14ac:dyDescent="0.25"/>
    <row r="592959" s="6" customFormat="1" x14ac:dyDescent="0.25"/>
    <row r="592960" s="6" customFormat="1" x14ac:dyDescent="0.25"/>
    <row r="592961" s="6" customFormat="1" x14ac:dyDescent="0.25"/>
    <row r="592962" s="6" customFormat="1" x14ac:dyDescent="0.25"/>
    <row r="592963" s="6" customFormat="1" x14ac:dyDescent="0.25"/>
    <row r="592964" s="6" customFormat="1" x14ac:dyDescent="0.25"/>
    <row r="592965" s="6" customFormat="1" x14ac:dyDescent="0.25"/>
    <row r="592966" s="6" customFormat="1" x14ac:dyDescent="0.25"/>
    <row r="592967" s="6" customFormat="1" x14ac:dyDescent="0.25"/>
    <row r="592968" s="6" customFormat="1" x14ac:dyDescent="0.25"/>
    <row r="592969" s="6" customFormat="1" x14ac:dyDescent="0.25"/>
    <row r="592970" s="6" customFormat="1" x14ac:dyDescent="0.25"/>
    <row r="592971" s="6" customFormat="1" x14ac:dyDescent="0.25"/>
    <row r="592972" s="6" customFormat="1" x14ac:dyDescent="0.25"/>
    <row r="592973" s="6" customFormat="1" x14ac:dyDescent="0.25"/>
    <row r="592974" s="6" customFormat="1" x14ac:dyDescent="0.25"/>
    <row r="592975" s="6" customFormat="1" x14ac:dyDescent="0.25"/>
    <row r="592976" s="6" customFormat="1" x14ac:dyDescent="0.25"/>
    <row r="592977" s="6" customFormat="1" x14ac:dyDescent="0.25"/>
    <row r="592978" s="6" customFormat="1" x14ac:dyDescent="0.25"/>
    <row r="592979" s="6" customFormat="1" x14ac:dyDescent="0.25"/>
    <row r="592980" s="6" customFormat="1" x14ac:dyDescent="0.25"/>
    <row r="592981" s="6" customFormat="1" x14ac:dyDescent="0.25"/>
    <row r="592982" s="6" customFormat="1" x14ac:dyDescent="0.25"/>
    <row r="592983" s="6" customFormat="1" x14ac:dyDescent="0.25"/>
    <row r="592984" s="6" customFormat="1" x14ac:dyDescent="0.25"/>
    <row r="592985" s="6" customFormat="1" x14ac:dyDescent="0.25"/>
    <row r="592986" s="6" customFormat="1" x14ac:dyDescent="0.25"/>
    <row r="592987" s="6" customFormat="1" x14ac:dyDescent="0.25"/>
    <row r="592988" s="6" customFormat="1" x14ac:dyDescent="0.25"/>
    <row r="592989" s="6" customFormat="1" x14ac:dyDescent="0.25"/>
    <row r="592990" s="6" customFormat="1" x14ac:dyDescent="0.25"/>
    <row r="592991" s="6" customFormat="1" x14ac:dyDescent="0.25"/>
    <row r="592992" s="6" customFormat="1" x14ac:dyDescent="0.25"/>
    <row r="592993" s="6" customFormat="1" x14ac:dyDescent="0.25"/>
    <row r="592994" s="6" customFormat="1" x14ac:dyDescent="0.25"/>
    <row r="592995" s="6" customFormat="1" x14ac:dyDescent="0.25"/>
    <row r="592996" s="6" customFormat="1" x14ac:dyDescent="0.25"/>
    <row r="592997" s="6" customFormat="1" x14ac:dyDescent="0.25"/>
    <row r="592998" s="6" customFormat="1" x14ac:dyDescent="0.25"/>
    <row r="592999" s="6" customFormat="1" x14ac:dyDescent="0.25"/>
    <row r="593000" s="6" customFormat="1" x14ac:dyDescent="0.25"/>
    <row r="593001" s="6" customFormat="1" x14ac:dyDescent="0.25"/>
    <row r="593002" s="6" customFormat="1" x14ac:dyDescent="0.25"/>
    <row r="593003" s="6" customFormat="1" x14ac:dyDescent="0.25"/>
    <row r="593004" s="6" customFormat="1" x14ac:dyDescent="0.25"/>
    <row r="593005" s="6" customFormat="1" x14ac:dyDescent="0.25"/>
    <row r="593006" s="6" customFormat="1" x14ac:dyDescent="0.25"/>
    <row r="593007" s="6" customFormat="1" x14ac:dyDescent="0.25"/>
    <row r="593008" s="6" customFormat="1" x14ac:dyDescent="0.25"/>
    <row r="593009" s="6" customFormat="1" x14ac:dyDescent="0.25"/>
    <row r="593010" s="6" customFormat="1" x14ac:dyDescent="0.25"/>
    <row r="593011" s="6" customFormat="1" x14ac:dyDescent="0.25"/>
    <row r="593012" s="6" customFormat="1" x14ac:dyDescent="0.25"/>
    <row r="593013" s="6" customFormat="1" x14ac:dyDescent="0.25"/>
    <row r="593014" s="6" customFormat="1" x14ac:dyDescent="0.25"/>
    <row r="593015" s="6" customFormat="1" x14ac:dyDescent="0.25"/>
    <row r="593016" s="6" customFormat="1" x14ac:dyDescent="0.25"/>
    <row r="593017" s="6" customFormat="1" x14ac:dyDescent="0.25"/>
    <row r="593018" s="6" customFormat="1" x14ac:dyDescent="0.25"/>
    <row r="593019" s="6" customFormat="1" x14ac:dyDescent="0.25"/>
    <row r="593020" s="6" customFormat="1" x14ac:dyDescent="0.25"/>
    <row r="593021" s="6" customFormat="1" x14ac:dyDescent="0.25"/>
    <row r="593022" s="6" customFormat="1" x14ac:dyDescent="0.25"/>
    <row r="593023" s="6" customFormat="1" x14ac:dyDescent="0.25"/>
    <row r="593024" s="6" customFormat="1" x14ac:dyDescent="0.25"/>
    <row r="593025" s="6" customFormat="1" x14ac:dyDescent="0.25"/>
    <row r="593026" s="6" customFormat="1" x14ac:dyDescent="0.25"/>
    <row r="593027" s="6" customFormat="1" x14ac:dyDescent="0.25"/>
    <row r="593028" s="6" customFormat="1" x14ac:dyDescent="0.25"/>
    <row r="593029" s="6" customFormat="1" x14ac:dyDescent="0.25"/>
    <row r="593030" s="6" customFormat="1" x14ac:dyDescent="0.25"/>
    <row r="593031" s="6" customFormat="1" x14ac:dyDescent="0.25"/>
    <row r="593032" s="6" customFormat="1" x14ac:dyDescent="0.25"/>
    <row r="593033" s="6" customFormat="1" x14ac:dyDescent="0.25"/>
    <row r="593034" s="6" customFormat="1" x14ac:dyDescent="0.25"/>
    <row r="593035" s="6" customFormat="1" x14ac:dyDescent="0.25"/>
    <row r="593036" s="6" customFormat="1" x14ac:dyDescent="0.25"/>
    <row r="593037" s="6" customFormat="1" x14ac:dyDescent="0.25"/>
    <row r="593038" s="6" customFormat="1" x14ac:dyDescent="0.25"/>
    <row r="593039" s="6" customFormat="1" x14ac:dyDescent="0.25"/>
    <row r="593040" s="6" customFormat="1" x14ac:dyDescent="0.25"/>
    <row r="593041" s="6" customFormat="1" x14ac:dyDescent="0.25"/>
    <row r="593042" s="6" customFormat="1" x14ac:dyDescent="0.25"/>
    <row r="593043" s="6" customFormat="1" x14ac:dyDescent="0.25"/>
    <row r="593044" s="6" customFormat="1" x14ac:dyDescent="0.25"/>
    <row r="593045" s="6" customFormat="1" x14ac:dyDescent="0.25"/>
    <row r="593046" s="6" customFormat="1" x14ac:dyDescent="0.25"/>
    <row r="593047" s="6" customFormat="1" x14ac:dyDescent="0.25"/>
    <row r="593048" s="6" customFormat="1" x14ac:dyDescent="0.25"/>
    <row r="593049" s="6" customFormat="1" x14ac:dyDescent="0.25"/>
    <row r="593050" s="6" customFormat="1" x14ac:dyDescent="0.25"/>
    <row r="593051" s="6" customFormat="1" x14ac:dyDescent="0.25"/>
    <row r="593052" s="6" customFormat="1" x14ac:dyDescent="0.25"/>
    <row r="593053" s="6" customFormat="1" x14ac:dyDescent="0.25"/>
    <row r="593054" s="6" customFormat="1" x14ac:dyDescent="0.25"/>
    <row r="593055" s="6" customFormat="1" x14ac:dyDescent="0.25"/>
    <row r="593056" s="6" customFormat="1" x14ac:dyDescent="0.25"/>
    <row r="593057" s="6" customFormat="1" x14ac:dyDescent="0.25"/>
    <row r="593058" s="6" customFormat="1" x14ac:dyDescent="0.25"/>
    <row r="593059" s="6" customFormat="1" x14ac:dyDescent="0.25"/>
    <row r="593060" s="6" customFormat="1" x14ac:dyDescent="0.25"/>
    <row r="593061" s="6" customFormat="1" x14ac:dyDescent="0.25"/>
    <row r="593062" s="6" customFormat="1" x14ac:dyDescent="0.25"/>
    <row r="593063" s="6" customFormat="1" x14ac:dyDescent="0.25"/>
    <row r="593064" s="6" customFormat="1" x14ac:dyDescent="0.25"/>
    <row r="593065" s="6" customFormat="1" x14ac:dyDescent="0.25"/>
    <row r="593066" s="6" customFormat="1" x14ac:dyDescent="0.25"/>
    <row r="593067" s="6" customFormat="1" x14ac:dyDescent="0.25"/>
    <row r="593068" s="6" customFormat="1" x14ac:dyDescent="0.25"/>
    <row r="593069" s="6" customFormat="1" x14ac:dyDescent="0.25"/>
    <row r="593070" s="6" customFormat="1" x14ac:dyDescent="0.25"/>
    <row r="593071" s="6" customFormat="1" x14ac:dyDescent="0.25"/>
    <row r="593072" s="6" customFormat="1" x14ac:dyDescent="0.25"/>
    <row r="593073" s="6" customFormat="1" x14ac:dyDescent="0.25"/>
    <row r="593074" s="6" customFormat="1" x14ac:dyDescent="0.25"/>
    <row r="593075" s="6" customFormat="1" x14ac:dyDescent="0.25"/>
    <row r="593076" s="6" customFormat="1" x14ac:dyDescent="0.25"/>
    <row r="593077" s="6" customFormat="1" x14ac:dyDescent="0.25"/>
    <row r="593078" s="6" customFormat="1" x14ac:dyDescent="0.25"/>
    <row r="593079" s="6" customFormat="1" x14ac:dyDescent="0.25"/>
    <row r="593080" s="6" customFormat="1" x14ac:dyDescent="0.25"/>
    <row r="593081" s="6" customFormat="1" x14ac:dyDescent="0.25"/>
    <row r="593082" s="6" customFormat="1" x14ac:dyDescent="0.25"/>
    <row r="593083" s="6" customFormat="1" x14ac:dyDescent="0.25"/>
    <row r="593084" s="6" customFormat="1" x14ac:dyDescent="0.25"/>
    <row r="593085" s="6" customFormat="1" x14ac:dyDescent="0.25"/>
    <row r="593086" s="6" customFormat="1" x14ac:dyDescent="0.25"/>
    <row r="593087" s="6" customFormat="1" x14ac:dyDescent="0.25"/>
    <row r="593088" s="6" customFormat="1" x14ac:dyDescent="0.25"/>
    <row r="593089" s="6" customFormat="1" x14ac:dyDescent="0.25"/>
    <row r="593090" s="6" customFormat="1" x14ac:dyDescent="0.25"/>
    <row r="593091" s="6" customFormat="1" x14ac:dyDescent="0.25"/>
    <row r="593092" s="6" customFormat="1" x14ac:dyDescent="0.25"/>
    <row r="593093" s="6" customFormat="1" x14ac:dyDescent="0.25"/>
    <row r="593094" s="6" customFormat="1" x14ac:dyDescent="0.25"/>
    <row r="593095" s="6" customFormat="1" x14ac:dyDescent="0.25"/>
    <row r="593096" s="6" customFormat="1" x14ac:dyDescent="0.25"/>
    <row r="593097" s="6" customFormat="1" x14ac:dyDescent="0.25"/>
    <row r="593098" s="6" customFormat="1" x14ac:dyDescent="0.25"/>
    <row r="593099" s="6" customFormat="1" x14ac:dyDescent="0.25"/>
    <row r="593100" s="6" customFormat="1" x14ac:dyDescent="0.25"/>
    <row r="593101" s="6" customFormat="1" x14ac:dyDescent="0.25"/>
    <row r="593102" s="6" customFormat="1" x14ac:dyDescent="0.25"/>
    <row r="593103" s="6" customFormat="1" x14ac:dyDescent="0.25"/>
    <row r="593104" s="6" customFormat="1" x14ac:dyDescent="0.25"/>
    <row r="593105" s="6" customFormat="1" x14ac:dyDescent="0.25"/>
    <row r="593106" s="6" customFormat="1" x14ac:dyDescent="0.25"/>
    <row r="593107" s="6" customFormat="1" x14ac:dyDescent="0.25"/>
    <row r="593108" s="6" customFormat="1" x14ac:dyDescent="0.25"/>
    <row r="593109" s="6" customFormat="1" x14ac:dyDescent="0.25"/>
    <row r="593110" s="6" customFormat="1" x14ac:dyDescent="0.25"/>
    <row r="593111" s="6" customFormat="1" x14ac:dyDescent="0.25"/>
    <row r="593112" s="6" customFormat="1" x14ac:dyDescent="0.25"/>
    <row r="593113" s="6" customFormat="1" x14ac:dyDescent="0.25"/>
    <row r="593114" s="6" customFormat="1" x14ac:dyDescent="0.25"/>
    <row r="593115" s="6" customFormat="1" x14ac:dyDescent="0.25"/>
    <row r="593116" s="6" customFormat="1" x14ac:dyDescent="0.25"/>
    <row r="593117" s="6" customFormat="1" x14ac:dyDescent="0.25"/>
    <row r="593118" s="6" customFormat="1" x14ac:dyDescent="0.25"/>
    <row r="593119" s="6" customFormat="1" x14ac:dyDescent="0.25"/>
    <row r="593120" s="6" customFormat="1" x14ac:dyDescent="0.25"/>
    <row r="593121" s="6" customFormat="1" x14ac:dyDescent="0.25"/>
    <row r="593122" s="6" customFormat="1" x14ac:dyDescent="0.25"/>
    <row r="593123" s="6" customFormat="1" x14ac:dyDescent="0.25"/>
    <row r="593124" s="6" customFormat="1" x14ac:dyDescent="0.25"/>
    <row r="593125" s="6" customFormat="1" x14ac:dyDescent="0.25"/>
    <row r="593126" s="6" customFormat="1" x14ac:dyDescent="0.25"/>
    <row r="593127" s="6" customFormat="1" x14ac:dyDescent="0.25"/>
    <row r="593128" s="6" customFormat="1" x14ac:dyDescent="0.25"/>
    <row r="593129" s="6" customFormat="1" x14ac:dyDescent="0.25"/>
    <row r="593130" s="6" customFormat="1" x14ac:dyDescent="0.25"/>
    <row r="593131" s="6" customFormat="1" x14ac:dyDescent="0.25"/>
    <row r="593132" s="6" customFormat="1" x14ac:dyDescent="0.25"/>
    <row r="593133" s="6" customFormat="1" x14ac:dyDescent="0.25"/>
    <row r="593134" s="6" customFormat="1" x14ac:dyDescent="0.25"/>
    <row r="593135" s="6" customFormat="1" x14ac:dyDescent="0.25"/>
    <row r="593136" s="6" customFormat="1" x14ac:dyDescent="0.25"/>
    <row r="593137" s="6" customFormat="1" x14ac:dyDescent="0.25"/>
    <row r="593138" s="6" customFormat="1" x14ac:dyDescent="0.25"/>
    <row r="593139" s="6" customFormat="1" x14ac:dyDescent="0.25"/>
    <row r="593140" s="6" customFormat="1" x14ac:dyDescent="0.25"/>
    <row r="593141" s="6" customFormat="1" x14ac:dyDescent="0.25"/>
    <row r="593142" s="6" customFormat="1" x14ac:dyDescent="0.25"/>
    <row r="593143" s="6" customFormat="1" x14ac:dyDescent="0.25"/>
    <row r="593144" s="6" customFormat="1" x14ac:dyDescent="0.25"/>
    <row r="593145" s="6" customFormat="1" x14ac:dyDescent="0.25"/>
    <row r="593146" s="6" customFormat="1" x14ac:dyDescent="0.25"/>
    <row r="593147" s="6" customFormat="1" x14ac:dyDescent="0.25"/>
    <row r="593148" s="6" customFormat="1" x14ac:dyDescent="0.25"/>
    <row r="593149" s="6" customFormat="1" x14ac:dyDescent="0.25"/>
    <row r="593150" s="6" customFormat="1" x14ac:dyDescent="0.25"/>
    <row r="593151" s="6" customFormat="1" x14ac:dyDescent="0.25"/>
    <row r="593152" s="6" customFormat="1" x14ac:dyDescent="0.25"/>
    <row r="593153" s="6" customFormat="1" x14ac:dyDescent="0.25"/>
    <row r="593154" s="6" customFormat="1" x14ac:dyDescent="0.25"/>
    <row r="593155" s="6" customFormat="1" x14ac:dyDescent="0.25"/>
    <row r="593156" s="6" customFormat="1" x14ac:dyDescent="0.25"/>
    <row r="593157" s="6" customFormat="1" x14ac:dyDescent="0.25"/>
    <row r="593158" s="6" customFormat="1" x14ac:dyDescent="0.25"/>
    <row r="593159" s="6" customFormat="1" x14ac:dyDescent="0.25"/>
    <row r="593160" s="6" customFormat="1" x14ac:dyDescent="0.25"/>
    <row r="593161" s="6" customFormat="1" x14ac:dyDescent="0.25"/>
    <row r="593162" s="6" customFormat="1" x14ac:dyDescent="0.25"/>
    <row r="593163" s="6" customFormat="1" x14ac:dyDescent="0.25"/>
    <row r="593164" s="6" customFormat="1" x14ac:dyDescent="0.25"/>
    <row r="593165" s="6" customFormat="1" x14ac:dyDescent="0.25"/>
    <row r="593166" s="6" customFormat="1" x14ac:dyDescent="0.25"/>
    <row r="593167" s="6" customFormat="1" x14ac:dyDescent="0.25"/>
    <row r="593168" s="6" customFormat="1" x14ac:dyDescent="0.25"/>
    <row r="593169" s="6" customFormat="1" x14ac:dyDescent="0.25"/>
    <row r="593170" s="6" customFormat="1" x14ac:dyDescent="0.25"/>
    <row r="593171" s="6" customFormat="1" x14ac:dyDescent="0.25"/>
    <row r="593172" s="6" customFormat="1" x14ac:dyDescent="0.25"/>
    <row r="593173" s="6" customFormat="1" x14ac:dyDescent="0.25"/>
    <row r="593174" s="6" customFormat="1" x14ac:dyDescent="0.25"/>
    <row r="593175" s="6" customFormat="1" x14ac:dyDescent="0.25"/>
    <row r="593176" s="6" customFormat="1" x14ac:dyDescent="0.25"/>
    <row r="593177" s="6" customFormat="1" x14ac:dyDescent="0.25"/>
    <row r="593178" s="6" customFormat="1" x14ac:dyDescent="0.25"/>
    <row r="593179" s="6" customFormat="1" x14ac:dyDescent="0.25"/>
    <row r="593180" s="6" customFormat="1" x14ac:dyDescent="0.25"/>
    <row r="593181" s="6" customFormat="1" x14ac:dyDescent="0.25"/>
    <row r="593182" s="6" customFormat="1" x14ac:dyDescent="0.25"/>
    <row r="593183" s="6" customFormat="1" x14ac:dyDescent="0.25"/>
    <row r="593184" s="6" customFormat="1" x14ac:dyDescent="0.25"/>
    <row r="593185" s="6" customFormat="1" x14ac:dyDescent="0.25"/>
    <row r="593186" s="6" customFormat="1" x14ac:dyDescent="0.25"/>
    <row r="593187" s="6" customFormat="1" x14ac:dyDescent="0.25"/>
    <row r="593188" s="6" customFormat="1" x14ac:dyDescent="0.25"/>
    <row r="593189" s="6" customFormat="1" x14ac:dyDescent="0.25"/>
    <row r="593190" s="6" customFormat="1" x14ac:dyDescent="0.25"/>
    <row r="593191" s="6" customFormat="1" x14ac:dyDescent="0.25"/>
    <row r="593192" s="6" customFormat="1" x14ac:dyDescent="0.25"/>
    <row r="593193" s="6" customFormat="1" x14ac:dyDescent="0.25"/>
    <row r="593194" s="6" customFormat="1" x14ac:dyDescent="0.25"/>
    <row r="593195" s="6" customFormat="1" x14ac:dyDescent="0.25"/>
    <row r="593196" s="6" customFormat="1" x14ac:dyDescent="0.25"/>
    <row r="593197" s="6" customFormat="1" x14ac:dyDescent="0.25"/>
    <row r="593198" s="6" customFormat="1" x14ac:dyDescent="0.25"/>
    <row r="593199" s="6" customFormat="1" x14ac:dyDescent="0.25"/>
    <row r="593200" s="6" customFormat="1" x14ac:dyDescent="0.25"/>
    <row r="593201" s="6" customFormat="1" x14ac:dyDescent="0.25"/>
    <row r="593202" s="6" customFormat="1" x14ac:dyDescent="0.25"/>
    <row r="593203" s="6" customFormat="1" x14ac:dyDescent="0.25"/>
    <row r="593204" s="6" customFormat="1" x14ac:dyDescent="0.25"/>
    <row r="593205" s="6" customFormat="1" x14ac:dyDescent="0.25"/>
    <row r="593206" s="6" customFormat="1" x14ac:dyDescent="0.25"/>
    <row r="593207" s="6" customFormat="1" x14ac:dyDescent="0.25"/>
    <row r="593208" s="6" customFormat="1" x14ac:dyDescent="0.25"/>
    <row r="593209" s="6" customFormat="1" x14ac:dyDescent="0.25"/>
    <row r="593210" s="6" customFormat="1" x14ac:dyDescent="0.25"/>
    <row r="593211" s="6" customFormat="1" x14ac:dyDescent="0.25"/>
    <row r="593212" s="6" customFormat="1" x14ac:dyDescent="0.25"/>
    <row r="593213" s="6" customFormat="1" x14ac:dyDescent="0.25"/>
    <row r="593214" s="6" customFormat="1" x14ac:dyDescent="0.25"/>
    <row r="593215" s="6" customFormat="1" x14ac:dyDescent="0.25"/>
    <row r="593216" s="6" customFormat="1" x14ac:dyDescent="0.25"/>
    <row r="593217" s="6" customFormat="1" x14ac:dyDescent="0.25"/>
    <row r="593218" s="6" customFormat="1" x14ac:dyDescent="0.25"/>
    <row r="593219" s="6" customFormat="1" x14ac:dyDescent="0.25"/>
    <row r="593220" s="6" customFormat="1" x14ac:dyDescent="0.25"/>
    <row r="593221" s="6" customFormat="1" x14ac:dyDescent="0.25"/>
    <row r="593222" s="6" customFormat="1" x14ac:dyDescent="0.25"/>
    <row r="593223" s="6" customFormat="1" x14ac:dyDescent="0.25"/>
    <row r="593224" s="6" customFormat="1" x14ac:dyDescent="0.25"/>
    <row r="593225" s="6" customFormat="1" x14ac:dyDescent="0.25"/>
    <row r="593226" s="6" customFormat="1" x14ac:dyDescent="0.25"/>
    <row r="593227" s="6" customFormat="1" x14ac:dyDescent="0.25"/>
    <row r="593228" s="6" customFormat="1" x14ac:dyDescent="0.25"/>
    <row r="593229" s="6" customFormat="1" x14ac:dyDescent="0.25"/>
    <row r="593230" s="6" customFormat="1" x14ac:dyDescent="0.25"/>
    <row r="593231" s="6" customFormat="1" x14ac:dyDescent="0.25"/>
    <row r="593232" s="6" customFormat="1" x14ac:dyDescent="0.25"/>
    <row r="593233" s="6" customFormat="1" x14ac:dyDescent="0.25"/>
    <row r="593234" s="6" customFormat="1" x14ac:dyDescent="0.25"/>
    <row r="593235" s="6" customFormat="1" x14ac:dyDescent="0.25"/>
    <row r="593236" s="6" customFormat="1" x14ac:dyDescent="0.25"/>
    <row r="593237" s="6" customFormat="1" x14ac:dyDescent="0.25"/>
    <row r="593238" s="6" customFormat="1" x14ac:dyDescent="0.25"/>
    <row r="593239" s="6" customFormat="1" x14ac:dyDescent="0.25"/>
    <row r="593240" s="6" customFormat="1" x14ac:dyDescent="0.25"/>
    <row r="593241" s="6" customFormat="1" x14ac:dyDescent="0.25"/>
    <row r="593242" s="6" customFormat="1" x14ac:dyDescent="0.25"/>
    <row r="593243" s="6" customFormat="1" x14ac:dyDescent="0.25"/>
    <row r="593244" s="6" customFormat="1" x14ac:dyDescent="0.25"/>
    <row r="593245" s="6" customFormat="1" x14ac:dyDescent="0.25"/>
    <row r="593246" s="6" customFormat="1" x14ac:dyDescent="0.25"/>
    <row r="593247" s="6" customFormat="1" x14ac:dyDescent="0.25"/>
    <row r="593248" s="6" customFormat="1" x14ac:dyDescent="0.25"/>
    <row r="593249" s="6" customFormat="1" x14ac:dyDescent="0.25"/>
    <row r="593250" s="6" customFormat="1" x14ac:dyDescent="0.25"/>
    <row r="593251" s="6" customFormat="1" x14ac:dyDescent="0.25"/>
    <row r="593252" s="6" customFormat="1" x14ac:dyDescent="0.25"/>
    <row r="593253" s="6" customFormat="1" x14ac:dyDescent="0.25"/>
    <row r="593254" s="6" customFormat="1" x14ac:dyDescent="0.25"/>
    <row r="593255" s="6" customFormat="1" x14ac:dyDescent="0.25"/>
    <row r="593256" s="6" customFormat="1" x14ac:dyDescent="0.25"/>
    <row r="593257" s="6" customFormat="1" x14ac:dyDescent="0.25"/>
    <row r="593258" s="6" customFormat="1" x14ac:dyDescent="0.25"/>
    <row r="593259" s="6" customFormat="1" x14ac:dyDescent="0.25"/>
    <row r="593260" s="6" customFormat="1" x14ac:dyDescent="0.25"/>
    <row r="593261" s="6" customFormat="1" x14ac:dyDescent="0.25"/>
    <row r="593262" s="6" customFormat="1" x14ac:dyDescent="0.25"/>
    <row r="593263" s="6" customFormat="1" x14ac:dyDescent="0.25"/>
    <row r="593264" s="6" customFormat="1" x14ac:dyDescent="0.25"/>
    <row r="593265" s="6" customFormat="1" x14ac:dyDescent="0.25"/>
    <row r="593266" s="6" customFormat="1" x14ac:dyDescent="0.25"/>
    <row r="593267" s="6" customFormat="1" x14ac:dyDescent="0.25"/>
    <row r="593268" s="6" customFormat="1" x14ac:dyDescent="0.25"/>
    <row r="593269" s="6" customFormat="1" x14ac:dyDescent="0.25"/>
    <row r="593270" s="6" customFormat="1" x14ac:dyDescent="0.25"/>
    <row r="593271" s="6" customFormat="1" x14ac:dyDescent="0.25"/>
    <row r="593272" s="6" customFormat="1" x14ac:dyDescent="0.25"/>
    <row r="593273" s="6" customFormat="1" x14ac:dyDescent="0.25"/>
    <row r="593274" s="6" customFormat="1" x14ac:dyDescent="0.25"/>
    <row r="593275" s="6" customFormat="1" x14ac:dyDescent="0.25"/>
    <row r="593276" s="6" customFormat="1" x14ac:dyDescent="0.25"/>
    <row r="593277" s="6" customFormat="1" x14ac:dyDescent="0.25"/>
    <row r="593278" s="6" customFormat="1" x14ac:dyDescent="0.25"/>
    <row r="593279" s="6" customFormat="1" x14ac:dyDescent="0.25"/>
    <row r="593280" s="6" customFormat="1" x14ac:dyDescent="0.25"/>
    <row r="593281" s="6" customFormat="1" x14ac:dyDescent="0.25"/>
    <row r="593282" s="6" customFormat="1" x14ac:dyDescent="0.25"/>
    <row r="593283" s="6" customFormat="1" x14ac:dyDescent="0.25"/>
    <row r="593284" s="6" customFormat="1" x14ac:dyDescent="0.25"/>
    <row r="593285" s="6" customFormat="1" x14ac:dyDescent="0.25"/>
    <row r="593286" s="6" customFormat="1" x14ac:dyDescent="0.25"/>
    <row r="593287" s="6" customFormat="1" x14ac:dyDescent="0.25"/>
    <row r="593288" s="6" customFormat="1" x14ac:dyDescent="0.25"/>
    <row r="593289" s="6" customFormat="1" x14ac:dyDescent="0.25"/>
    <row r="593290" s="6" customFormat="1" x14ac:dyDescent="0.25"/>
    <row r="593291" s="6" customFormat="1" x14ac:dyDescent="0.25"/>
    <row r="593292" s="6" customFormat="1" x14ac:dyDescent="0.25"/>
    <row r="593293" s="6" customFormat="1" x14ac:dyDescent="0.25"/>
    <row r="593294" s="6" customFormat="1" x14ac:dyDescent="0.25"/>
    <row r="593295" s="6" customFormat="1" x14ac:dyDescent="0.25"/>
    <row r="593296" s="6" customFormat="1" x14ac:dyDescent="0.25"/>
    <row r="593297" s="6" customFormat="1" x14ac:dyDescent="0.25"/>
    <row r="593298" s="6" customFormat="1" x14ac:dyDescent="0.25"/>
    <row r="593299" s="6" customFormat="1" x14ac:dyDescent="0.25"/>
    <row r="593300" s="6" customFormat="1" x14ac:dyDescent="0.25"/>
    <row r="593301" s="6" customFormat="1" x14ac:dyDescent="0.25"/>
    <row r="593302" s="6" customFormat="1" x14ac:dyDescent="0.25"/>
    <row r="593303" s="6" customFormat="1" x14ac:dyDescent="0.25"/>
    <row r="593304" s="6" customFormat="1" x14ac:dyDescent="0.25"/>
    <row r="593305" s="6" customFormat="1" x14ac:dyDescent="0.25"/>
    <row r="593306" s="6" customFormat="1" x14ac:dyDescent="0.25"/>
    <row r="593307" s="6" customFormat="1" x14ac:dyDescent="0.25"/>
    <row r="593308" s="6" customFormat="1" x14ac:dyDescent="0.25"/>
    <row r="593309" s="6" customFormat="1" x14ac:dyDescent="0.25"/>
    <row r="593310" s="6" customFormat="1" x14ac:dyDescent="0.25"/>
    <row r="593311" s="6" customFormat="1" x14ac:dyDescent="0.25"/>
    <row r="593312" s="6" customFormat="1" x14ac:dyDescent="0.25"/>
    <row r="593313" s="6" customFormat="1" x14ac:dyDescent="0.25"/>
    <row r="593314" s="6" customFormat="1" x14ac:dyDescent="0.25"/>
    <row r="593315" s="6" customFormat="1" x14ac:dyDescent="0.25"/>
    <row r="593316" s="6" customFormat="1" x14ac:dyDescent="0.25"/>
    <row r="593317" s="6" customFormat="1" x14ac:dyDescent="0.25"/>
    <row r="593318" s="6" customFormat="1" x14ac:dyDescent="0.25"/>
    <row r="593319" s="6" customFormat="1" x14ac:dyDescent="0.25"/>
    <row r="593320" s="6" customFormat="1" x14ac:dyDescent="0.25"/>
    <row r="593321" s="6" customFormat="1" x14ac:dyDescent="0.25"/>
    <row r="593322" s="6" customFormat="1" x14ac:dyDescent="0.25"/>
    <row r="593323" s="6" customFormat="1" x14ac:dyDescent="0.25"/>
    <row r="593324" s="6" customFormat="1" x14ac:dyDescent="0.25"/>
    <row r="593325" s="6" customFormat="1" x14ac:dyDescent="0.25"/>
    <row r="593326" s="6" customFormat="1" x14ac:dyDescent="0.25"/>
    <row r="593327" s="6" customFormat="1" x14ac:dyDescent="0.25"/>
    <row r="593328" s="6" customFormat="1" x14ac:dyDescent="0.25"/>
    <row r="593329" s="6" customFormat="1" x14ac:dyDescent="0.25"/>
    <row r="593330" s="6" customFormat="1" x14ac:dyDescent="0.25"/>
    <row r="593331" s="6" customFormat="1" x14ac:dyDescent="0.25"/>
    <row r="593332" s="6" customFormat="1" x14ac:dyDescent="0.25"/>
    <row r="593333" s="6" customFormat="1" x14ac:dyDescent="0.25"/>
    <row r="593334" s="6" customFormat="1" x14ac:dyDescent="0.25"/>
    <row r="593335" s="6" customFormat="1" x14ac:dyDescent="0.25"/>
    <row r="593336" s="6" customFormat="1" x14ac:dyDescent="0.25"/>
    <row r="593337" s="6" customFormat="1" x14ac:dyDescent="0.25"/>
    <row r="593338" s="6" customFormat="1" x14ac:dyDescent="0.25"/>
    <row r="593339" s="6" customFormat="1" x14ac:dyDescent="0.25"/>
    <row r="593340" s="6" customFormat="1" x14ac:dyDescent="0.25"/>
    <row r="593341" s="6" customFormat="1" x14ac:dyDescent="0.25"/>
    <row r="593342" s="6" customFormat="1" x14ac:dyDescent="0.25"/>
    <row r="593343" s="6" customFormat="1" x14ac:dyDescent="0.25"/>
    <row r="593344" s="6" customFormat="1" x14ac:dyDescent="0.25"/>
    <row r="593345" s="6" customFormat="1" x14ac:dyDescent="0.25"/>
    <row r="593346" s="6" customFormat="1" x14ac:dyDescent="0.25"/>
    <row r="593347" s="6" customFormat="1" x14ac:dyDescent="0.25"/>
    <row r="593348" s="6" customFormat="1" x14ac:dyDescent="0.25"/>
    <row r="593349" s="6" customFormat="1" x14ac:dyDescent="0.25"/>
    <row r="593350" s="6" customFormat="1" x14ac:dyDescent="0.25"/>
    <row r="593351" s="6" customFormat="1" x14ac:dyDescent="0.25"/>
    <row r="593352" s="6" customFormat="1" x14ac:dyDescent="0.25"/>
    <row r="593353" s="6" customFormat="1" x14ac:dyDescent="0.25"/>
    <row r="593354" s="6" customFormat="1" x14ac:dyDescent="0.25"/>
    <row r="593355" s="6" customFormat="1" x14ac:dyDescent="0.25"/>
    <row r="593356" s="6" customFormat="1" x14ac:dyDescent="0.25"/>
    <row r="593357" s="6" customFormat="1" x14ac:dyDescent="0.25"/>
    <row r="593358" s="6" customFormat="1" x14ac:dyDescent="0.25"/>
    <row r="593359" s="6" customFormat="1" x14ac:dyDescent="0.25"/>
    <row r="593360" s="6" customFormat="1" x14ac:dyDescent="0.25"/>
    <row r="593361" s="6" customFormat="1" x14ac:dyDescent="0.25"/>
    <row r="593362" s="6" customFormat="1" x14ac:dyDescent="0.25"/>
    <row r="593363" s="6" customFormat="1" x14ac:dyDescent="0.25"/>
    <row r="593364" s="6" customFormat="1" x14ac:dyDescent="0.25"/>
    <row r="593365" s="6" customFormat="1" x14ac:dyDescent="0.25"/>
    <row r="593366" s="6" customFormat="1" x14ac:dyDescent="0.25"/>
    <row r="593367" s="6" customFormat="1" x14ac:dyDescent="0.25"/>
    <row r="593368" s="6" customFormat="1" x14ac:dyDescent="0.25"/>
    <row r="593369" s="6" customFormat="1" x14ac:dyDescent="0.25"/>
    <row r="593370" s="6" customFormat="1" x14ac:dyDescent="0.25"/>
    <row r="593371" s="6" customFormat="1" x14ac:dyDescent="0.25"/>
    <row r="593372" s="6" customFormat="1" x14ac:dyDescent="0.25"/>
    <row r="593373" s="6" customFormat="1" x14ac:dyDescent="0.25"/>
    <row r="593374" s="6" customFormat="1" x14ac:dyDescent="0.25"/>
    <row r="593375" s="6" customFormat="1" x14ac:dyDescent="0.25"/>
    <row r="593376" s="6" customFormat="1" x14ac:dyDescent="0.25"/>
    <row r="593377" s="6" customFormat="1" x14ac:dyDescent="0.25"/>
    <row r="593378" s="6" customFormat="1" x14ac:dyDescent="0.25"/>
    <row r="593379" s="6" customFormat="1" x14ac:dyDescent="0.25"/>
    <row r="593380" s="6" customFormat="1" x14ac:dyDescent="0.25"/>
    <row r="593381" s="6" customFormat="1" x14ac:dyDescent="0.25"/>
    <row r="593382" s="6" customFormat="1" x14ac:dyDescent="0.25"/>
    <row r="593383" s="6" customFormat="1" x14ac:dyDescent="0.25"/>
    <row r="593384" s="6" customFormat="1" x14ac:dyDescent="0.25"/>
    <row r="593385" s="6" customFormat="1" x14ac:dyDescent="0.25"/>
    <row r="593386" s="6" customFormat="1" x14ac:dyDescent="0.25"/>
    <row r="593387" s="6" customFormat="1" x14ac:dyDescent="0.25"/>
    <row r="593388" s="6" customFormat="1" x14ac:dyDescent="0.25"/>
    <row r="593389" s="6" customFormat="1" x14ac:dyDescent="0.25"/>
    <row r="593390" s="6" customFormat="1" x14ac:dyDescent="0.25"/>
    <row r="593391" s="6" customFormat="1" x14ac:dyDescent="0.25"/>
    <row r="593392" s="6" customFormat="1" x14ac:dyDescent="0.25"/>
    <row r="593393" s="6" customFormat="1" x14ac:dyDescent="0.25"/>
    <row r="593394" s="6" customFormat="1" x14ac:dyDescent="0.25"/>
    <row r="593395" s="6" customFormat="1" x14ac:dyDescent="0.25"/>
    <row r="593396" s="6" customFormat="1" x14ac:dyDescent="0.25"/>
    <row r="593397" s="6" customFormat="1" x14ac:dyDescent="0.25"/>
    <row r="593398" s="6" customFormat="1" x14ac:dyDescent="0.25"/>
    <row r="593399" s="6" customFormat="1" x14ac:dyDescent="0.25"/>
    <row r="593400" s="6" customFormat="1" x14ac:dyDescent="0.25"/>
    <row r="593401" s="6" customFormat="1" x14ac:dyDescent="0.25"/>
    <row r="593402" s="6" customFormat="1" x14ac:dyDescent="0.25"/>
    <row r="593403" s="6" customFormat="1" x14ac:dyDescent="0.25"/>
    <row r="593404" s="6" customFormat="1" x14ac:dyDescent="0.25"/>
    <row r="593405" s="6" customFormat="1" x14ac:dyDescent="0.25"/>
    <row r="593406" s="6" customFormat="1" x14ac:dyDescent="0.25"/>
    <row r="593407" s="6" customFormat="1" x14ac:dyDescent="0.25"/>
    <row r="593408" s="6" customFormat="1" x14ac:dyDescent="0.25"/>
    <row r="593409" s="6" customFormat="1" x14ac:dyDescent="0.25"/>
    <row r="593410" s="6" customFormat="1" x14ac:dyDescent="0.25"/>
    <row r="593411" s="6" customFormat="1" x14ac:dyDescent="0.25"/>
    <row r="593412" s="6" customFormat="1" x14ac:dyDescent="0.25"/>
    <row r="593413" s="6" customFormat="1" x14ac:dyDescent="0.25"/>
    <row r="593414" s="6" customFormat="1" x14ac:dyDescent="0.25"/>
    <row r="593415" s="6" customFormat="1" x14ac:dyDescent="0.25"/>
    <row r="593416" s="6" customFormat="1" x14ac:dyDescent="0.25"/>
    <row r="593417" s="6" customFormat="1" x14ac:dyDescent="0.25"/>
    <row r="593418" s="6" customFormat="1" x14ac:dyDescent="0.25"/>
    <row r="593419" s="6" customFormat="1" x14ac:dyDescent="0.25"/>
    <row r="593420" s="6" customFormat="1" x14ac:dyDescent="0.25"/>
    <row r="593421" s="6" customFormat="1" x14ac:dyDescent="0.25"/>
    <row r="593422" s="6" customFormat="1" x14ac:dyDescent="0.25"/>
    <row r="593423" s="6" customFormat="1" x14ac:dyDescent="0.25"/>
    <row r="593424" s="6" customFormat="1" x14ac:dyDescent="0.25"/>
    <row r="593425" s="6" customFormat="1" x14ac:dyDescent="0.25"/>
    <row r="593426" s="6" customFormat="1" x14ac:dyDescent="0.25"/>
    <row r="593427" s="6" customFormat="1" x14ac:dyDescent="0.25"/>
    <row r="593428" s="6" customFormat="1" x14ac:dyDescent="0.25"/>
    <row r="593429" s="6" customFormat="1" x14ac:dyDescent="0.25"/>
    <row r="593430" s="6" customFormat="1" x14ac:dyDescent="0.25"/>
    <row r="593431" s="6" customFormat="1" x14ac:dyDescent="0.25"/>
    <row r="593432" s="6" customFormat="1" x14ac:dyDescent="0.25"/>
    <row r="593433" s="6" customFormat="1" x14ac:dyDescent="0.25"/>
    <row r="593434" s="6" customFormat="1" x14ac:dyDescent="0.25"/>
    <row r="593435" s="6" customFormat="1" x14ac:dyDescent="0.25"/>
    <row r="593436" s="6" customFormat="1" x14ac:dyDescent="0.25"/>
    <row r="593437" s="6" customFormat="1" x14ac:dyDescent="0.25"/>
    <row r="593438" s="6" customFormat="1" x14ac:dyDescent="0.25"/>
    <row r="593439" s="6" customFormat="1" x14ac:dyDescent="0.25"/>
    <row r="593440" s="6" customFormat="1" x14ac:dyDescent="0.25"/>
    <row r="593441" s="6" customFormat="1" x14ac:dyDescent="0.25"/>
    <row r="593442" s="6" customFormat="1" x14ac:dyDescent="0.25"/>
    <row r="593443" s="6" customFormat="1" x14ac:dyDescent="0.25"/>
    <row r="593444" s="6" customFormat="1" x14ac:dyDescent="0.25"/>
    <row r="593445" s="6" customFormat="1" x14ac:dyDescent="0.25"/>
    <row r="593446" s="6" customFormat="1" x14ac:dyDescent="0.25"/>
    <row r="593447" s="6" customFormat="1" x14ac:dyDescent="0.25"/>
    <row r="593448" s="6" customFormat="1" x14ac:dyDescent="0.25"/>
    <row r="593449" s="6" customFormat="1" x14ac:dyDescent="0.25"/>
    <row r="593450" s="6" customFormat="1" x14ac:dyDescent="0.25"/>
    <row r="593451" s="6" customFormat="1" x14ac:dyDescent="0.25"/>
    <row r="593452" s="6" customFormat="1" x14ac:dyDescent="0.25"/>
    <row r="593453" s="6" customFormat="1" x14ac:dyDescent="0.25"/>
    <row r="593454" s="6" customFormat="1" x14ac:dyDescent="0.25"/>
    <row r="593455" s="6" customFormat="1" x14ac:dyDescent="0.25"/>
    <row r="593456" s="6" customFormat="1" x14ac:dyDescent="0.25"/>
    <row r="593457" s="6" customFormat="1" x14ac:dyDescent="0.25"/>
    <row r="593458" s="6" customFormat="1" x14ac:dyDescent="0.25"/>
    <row r="593459" s="6" customFormat="1" x14ac:dyDescent="0.25"/>
    <row r="593460" s="6" customFormat="1" x14ac:dyDescent="0.25"/>
    <row r="593461" s="6" customFormat="1" x14ac:dyDescent="0.25"/>
    <row r="593462" s="6" customFormat="1" x14ac:dyDescent="0.25"/>
    <row r="593463" s="6" customFormat="1" x14ac:dyDescent="0.25"/>
    <row r="593464" s="6" customFormat="1" x14ac:dyDescent="0.25"/>
    <row r="593465" s="6" customFormat="1" x14ac:dyDescent="0.25"/>
    <row r="593466" s="6" customFormat="1" x14ac:dyDescent="0.25"/>
    <row r="593467" s="6" customFormat="1" x14ac:dyDescent="0.25"/>
    <row r="593468" s="6" customFormat="1" x14ac:dyDescent="0.25"/>
    <row r="593469" s="6" customFormat="1" x14ac:dyDescent="0.25"/>
    <row r="593470" s="6" customFormat="1" x14ac:dyDescent="0.25"/>
    <row r="593471" s="6" customFormat="1" x14ac:dyDescent="0.25"/>
    <row r="593472" s="6" customFormat="1" x14ac:dyDescent="0.25"/>
    <row r="593473" s="6" customFormat="1" x14ac:dyDescent="0.25"/>
    <row r="593474" s="6" customFormat="1" x14ac:dyDescent="0.25"/>
    <row r="593475" s="6" customFormat="1" x14ac:dyDescent="0.25"/>
    <row r="593476" s="6" customFormat="1" x14ac:dyDescent="0.25"/>
    <row r="593477" s="6" customFormat="1" x14ac:dyDescent="0.25"/>
    <row r="593478" s="6" customFormat="1" x14ac:dyDescent="0.25"/>
    <row r="593479" s="6" customFormat="1" x14ac:dyDescent="0.25"/>
    <row r="593480" s="6" customFormat="1" x14ac:dyDescent="0.25"/>
    <row r="593481" s="6" customFormat="1" x14ac:dyDescent="0.25"/>
    <row r="593482" s="6" customFormat="1" x14ac:dyDescent="0.25"/>
    <row r="593483" s="6" customFormat="1" x14ac:dyDescent="0.25"/>
    <row r="593484" s="6" customFormat="1" x14ac:dyDescent="0.25"/>
    <row r="593485" s="6" customFormat="1" x14ac:dyDescent="0.25"/>
    <row r="593486" s="6" customFormat="1" x14ac:dyDescent="0.25"/>
    <row r="593487" s="6" customFormat="1" x14ac:dyDescent="0.25"/>
    <row r="593488" s="6" customFormat="1" x14ac:dyDescent="0.25"/>
    <row r="593489" s="6" customFormat="1" x14ac:dyDescent="0.25"/>
    <row r="593490" s="6" customFormat="1" x14ac:dyDescent="0.25"/>
    <row r="593491" s="6" customFormat="1" x14ac:dyDescent="0.25"/>
    <row r="593492" s="6" customFormat="1" x14ac:dyDescent="0.25"/>
    <row r="593493" s="6" customFormat="1" x14ac:dyDescent="0.25"/>
    <row r="593494" s="6" customFormat="1" x14ac:dyDescent="0.25"/>
    <row r="593495" s="6" customFormat="1" x14ac:dyDescent="0.25"/>
    <row r="593496" s="6" customFormat="1" x14ac:dyDescent="0.25"/>
    <row r="593497" s="6" customFormat="1" x14ac:dyDescent="0.25"/>
    <row r="593498" s="6" customFormat="1" x14ac:dyDescent="0.25"/>
    <row r="593499" s="6" customFormat="1" x14ac:dyDescent="0.25"/>
    <row r="593500" s="6" customFormat="1" x14ac:dyDescent="0.25"/>
    <row r="593501" s="6" customFormat="1" x14ac:dyDescent="0.25"/>
    <row r="593502" s="6" customFormat="1" x14ac:dyDescent="0.25"/>
    <row r="593503" s="6" customFormat="1" x14ac:dyDescent="0.25"/>
    <row r="593504" s="6" customFormat="1" x14ac:dyDescent="0.25"/>
    <row r="593505" s="6" customFormat="1" x14ac:dyDescent="0.25"/>
    <row r="593506" s="6" customFormat="1" x14ac:dyDescent="0.25"/>
    <row r="593507" s="6" customFormat="1" x14ac:dyDescent="0.25"/>
    <row r="593508" s="6" customFormat="1" x14ac:dyDescent="0.25"/>
    <row r="593509" s="6" customFormat="1" x14ac:dyDescent="0.25"/>
    <row r="593510" s="6" customFormat="1" x14ac:dyDescent="0.25"/>
    <row r="593511" s="6" customFormat="1" x14ac:dyDescent="0.25"/>
    <row r="593512" s="6" customFormat="1" x14ac:dyDescent="0.25"/>
    <row r="593513" s="6" customFormat="1" x14ac:dyDescent="0.25"/>
    <row r="593514" s="6" customFormat="1" x14ac:dyDescent="0.25"/>
    <row r="593515" s="6" customFormat="1" x14ac:dyDescent="0.25"/>
    <row r="593516" s="6" customFormat="1" x14ac:dyDescent="0.25"/>
    <row r="593517" s="6" customFormat="1" x14ac:dyDescent="0.25"/>
    <row r="593518" s="6" customFormat="1" x14ac:dyDescent="0.25"/>
    <row r="593519" s="6" customFormat="1" x14ac:dyDescent="0.25"/>
    <row r="593520" s="6" customFormat="1" x14ac:dyDescent="0.25"/>
    <row r="593521" s="6" customFormat="1" x14ac:dyDescent="0.25"/>
    <row r="593522" s="6" customFormat="1" x14ac:dyDescent="0.25"/>
    <row r="593523" s="6" customFormat="1" x14ac:dyDescent="0.25"/>
    <row r="593524" s="6" customFormat="1" x14ac:dyDescent="0.25"/>
    <row r="593525" s="6" customFormat="1" x14ac:dyDescent="0.25"/>
    <row r="593526" s="6" customFormat="1" x14ac:dyDescent="0.25"/>
    <row r="593527" s="6" customFormat="1" x14ac:dyDescent="0.25"/>
    <row r="593528" s="6" customFormat="1" x14ac:dyDescent="0.25"/>
    <row r="593529" s="6" customFormat="1" x14ac:dyDescent="0.25"/>
    <row r="593530" s="6" customFormat="1" x14ac:dyDescent="0.25"/>
    <row r="593531" s="6" customFormat="1" x14ac:dyDescent="0.25"/>
    <row r="593532" s="6" customFormat="1" x14ac:dyDescent="0.25"/>
    <row r="593533" s="6" customFormat="1" x14ac:dyDescent="0.25"/>
    <row r="593534" s="6" customFormat="1" x14ac:dyDescent="0.25"/>
    <row r="593535" s="6" customFormat="1" x14ac:dyDescent="0.25"/>
    <row r="593536" s="6" customFormat="1" x14ac:dyDescent="0.25"/>
    <row r="593537" s="6" customFormat="1" x14ac:dyDescent="0.25"/>
    <row r="593538" s="6" customFormat="1" x14ac:dyDescent="0.25"/>
    <row r="593539" s="6" customFormat="1" x14ac:dyDescent="0.25"/>
    <row r="593540" s="6" customFormat="1" x14ac:dyDescent="0.25"/>
    <row r="593541" s="6" customFormat="1" x14ac:dyDescent="0.25"/>
    <row r="593542" s="6" customFormat="1" x14ac:dyDescent="0.25"/>
    <row r="593543" s="6" customFormat="1" x14ac:dyDescent="0.25"/>
    <row r="593544" s="6" customFormat="1" x14ac:dyDescent="0.25"/>
    <row r="593545" s="6" customFormat="1" x14ac:dyDescent="0.25"/>
    <row r="593546" s="6" customFormat="1" x14ac:dyDescent="0.25"/>
    <row r="593547" s="6" customFormat="1" x14ac:dyDescent="0.25"/>
    <row r="593548" s="6" customFormat="1" x14ac:dyDescent="0.25"/>
    <row r="593549" s="6" customFormat="1" x14ac:dyDescent="0.25"/>
    <row r="593550" s="6" customFormat="1" x14ac:dyDescent="0.25"/>
    <row r="593551" s="6" customFormat="1" x14ac:dyDescent="0.25"/>
    <row r="593552" s="6" customFormat="1" x14ac:dyDescent="0.25"/>
    <row r="593553" s="6" customFormat="1" x14ac:dyDescent="0.25"/>
    <row r="593554" s="6" customFormat="1" x14ac:dyDescent="0.25"/>
    <row r="593555" s="6" customFormat="1" x14ac:dyDescent="0.25"/>
    <row r="593556" s="6" customFormat="1" x14ac:dyDescent="0.25"/>
    <row r="593557" s="6" customFormat="1" x14ac:dyDescent="0.25"/>
    <row r="593558" s="6" customFormat="1" x14ac:dyDescent="0.25"/>
    <row r="593559" s="6" customFormat="1" x14ac:dyDescent="0.25"/>
    <row r="593560" s="6" customFormat="1" x14ac:dyDescent="0.25"/>
    <row r="593561" s="6" customFormat="1" x14ac:dyDescent="0.25"/>
    <row r="593562" s="6" customFormat="1" x14ac:dyDescent="0.25"/>
    <row r="593563" s="6" customFormat="1" x14ac:dyDescent="0.25"/>
    <row r="593564" s="6" customFormat="1" x14ac:dyDescent="0.25"/>
    <row r="593565" s="6" customFormat="1" x14ac:dyDescent="0.25"/>
    <row r="593566" s="6" customFormat="1" x14ac:dyDescent="0.25"/>
    <row r="593567" s="6" customFormat="1" x14ac:dyDescent="0.25"/>
    <row r="593568" s="6" customFormat="1" x14ac:dyDescent="0.25"/>
    <row r="593569" s="6" customFormat="1" x14ac:dyDescent="0.25"/>
    <row r="593570" s="6" customFormat="1" x14ac:dyDescent="0.25"/>
    <row r="593571" s="6" customFormat="1" x14ac:dyDescent="0.25"/>
    <row r="593572" s="6" customFormat="1" x14ac:dyDescent="0.25"/>
    <row r="593573" s="6" customFormat="1" x14ac:dyDescent="0.25"/>
    <row r="593574" s="6" customFormat="1" x14ac:dyDescent="0.25"/>
    <row r="593575" s="6" customFormat="1" x14ac:dyDescent="0.25"/>
    <row r="593576" s="6" customFormat="1" x14ac:dyDescent="0.25"/>
    <row r="593577" s="6" customFormat="1" x14ac:dyDescent="0.25"/>
    <row r="593578" s="6" customFormat="1" x14ac:dyDescent="0.25"/>
    <row r="593579" s="6" customFormat="1" x14ac:dyDescent="0.25"/>
    <row r="593580" s="6" customFormat="1" x14ac:dyDescent="0.25"/>
    <row r="593581" s="6" customFormat="1" x14ac:dyDescent="0.25"/>
    <row r="593582" s="6" customFormat="1" x14ac:dyDescent="0.25"/>
    <row r="593583" s="6" customFormat="1" x14ac:dyDescent="0.25"/>
    <row r="593584" s="6" customFormat="1" x14ac:dyDescent="0.25"/>
    <row r="593585" s="6" customFormat="1" x14ac:dyDescent="0.25"/>
    <row r="593586" s="6" customFormat="1" x14ac:dyDescent="0.25"/>
    <row r="593587" s="6" customFormat="1" x14ac:dyDescent="0.25"/>
    <row r="593588" s="6" customFormat="1" x14ac:dyDescent="0.25"/>
    <row r="593589" s="6" customFormat="1" x14ac:dyDescent="0.25"/>
    <row r="593590" s="6" customFormat="1" x14ac:dyDescent="0.25"/>
    <row r="593591" s="6" customFormat="1" x14ac:dyDescent="0.25"/>
    <row r="593592" s="6" customFormat="1" x14ac:dyDescent="0.25"/>
    <row r="593593" s="6" customFormat="1" x14ac:dyDescent="0.25"/>
    <row r="593594" s="6" customFormat="1" x14ac:dyDescent="0.25"/>
    <row r="593595" s="6" customFormat="1" x14ac:dyDescent="0.25"/>
    <row r="593596" s="6" customFormat="1" x14ac:dyDescent="0.25"/>
    <row r="593597" s="6" customFormat="1" x14ac:dyDescent="0.25"/>
    <row r="593598" s="6" customFormat="1" x14ac:dyDescent="0.25"/>
    <row r="593599" s="6" customFormat="1" x14ac:dyDescent="0.25"/>
    <row r="593600" s="6" customFormat="1" x14ac:dyDescent="0.25"/>
    <row r="593601" s="6" customFormat="1" x14ac:dyDescent="0.25"/>
    <row r="593602" s="6" customFormat="1" x14ac:dyDescent="0.25"/>
    <row r="593603" s="6" customFormat="1" x14ac:dyDescent="0.25"/>
    <row r="593604" s="6" customFormat="1" x14ac:dyDescent="0.25"/>
    <row r="593605" s="6" customFormat="1" x14ac:dyDescent="0.25"/>
    <row r="593606" s="6" customFormat="1" x14ac:dyDescent="0.25"/>
    <row r="593607" s="6" customFormat="1" x14ac:dyDescent="0.25"/>
    <row r="593608" s="6" customFormat="1" x14ac:dyDescent="0.25"/>
    <row r="593609" s="6" customFormat="1" x14ac:dyDescent="0.25"/>
    <row r="593610" s="6" customFormat="1" x14ac:dyDescent="0.25"/>
    <row r="593611" s="6" customFormat="1" x14ac:dyDescent="0.25"/>
    <row r="593612" s="6" customFormat="1" x14ac:dyDescent="0.25"/>
    <row r="593613" s="6" customFormat="1" x14ac:dyDescent="0.25"/>
    <row r="593614" s="6" customFormat="1" x14ac:dyDescent="0.25"/>
    <row r="593615" s="6" customFormat="1" x14ac:dyDescent="0.25"/>
    <row r="593616" s="6" customFormat="1" x14ac:dyDescent="0.25"/>
    <row r="593617" s="6" customFormat="1" x14ac:dyDescent="0.25"/>
    <row r="593618" s="6" customFormat="1" x14ac:dyDescent="0.25"/>
    <row r="593619" s="6" customFormat="1" x14ac:dyDescent="0.25"/>
    <row r="593620" s="6" customFormat="1" x14ac:dyDescent="0.25"/>
    <row r="593621" s="6" customFormat="1" x14ac:dyDescent="0.25"/>
    <row r="593622" s="6" customFormat="1" x14ac:dyDescent="0.25"/>
    <row r="593623" s="6" customFormat="1" x14ac:dyDescent="0.25"/>
    <row r="593624" s="6" customFormat="1" x14ac:dyDescent="0.25"/>
    <row r="593625" s="6" customFormat="1" x14ac:dyDescent="0.25"/>
    <row r="593626" s="6" customFormat="1" x14ac:dyDescent="0.25"/>
    <row r="593627" s="6" customFormat="1" x14ac:dyDescent="0.25"/>
    <row r="593628" s="6" customFormat="1" x14ac:dyDescent="0.25"/>
    <row r="593629" s="6" customFormat="1" x14ac:dyDescent="0.25"/>
    <row r="593630" s="6" customFormat="1" x14ac:dyDescent="0.25"/>
    <row r="593631" s="6" customFormat="1" x14ac:dyDescent="0.25"/>
    <row r="593632" s="6" customFormat="1" x14ac:dyDescent="0.25"/>
    <row r="593633" s="6" customFormat="1" x14ac:dyDescent="0.25"/>
    <row r="593634" s="6" customFormat="1" x14ac:dyDescent="0.25"/>
    <row r="593635" s="6" customFormat="1" x14ac:dyDescent="0.25"/>
    <row r="593636" s="6" customFormat="1" x14ac:dyDescent="0.25"/>
    <row r="593637" s="6" customFormat="1" x14ac:dyDescent="0.25"/>
    <row r="593638" s="6" customFormat="1" x14ac:dyDescent="0.25"/>
    <row r="593639" s="6" customFormat="1" x14ac:dyDescent="0.25"/>
    <row r="593640" s="6" customFormat="1" x14ac:dyDescent="0.25"/>
    <row r="593641" s="6" customFormat="1" x14ac:dyDescent="0.25"/>
    <row r="593642" s="6" customFormat="1" x14ac:dyDescent="0.25"/>
    <row r="593643" s="6" customFormat="1" x14ac:dyDescent="0.25"/>
    <row r="593644" s="6" customFormat="1" x14ac:dyDescent="0.25"/>
    <row r="593645" s="6" customFormat="1" x14ac:dyDescent="0.25"/>
    <row r="593646" s="6" customFormat="1" x14ac:dyDescent="0.25"/>
    <row r="593647" s="6" customFormat="1" x14ac:dyDescent="0.25"/>
    <row r="593648" s="6" customFormat="1" x14ac:dyDescent="0.25"/>
    <row r="593649" s="6" customFormat="1" x14ac:dyDescent="0.25"/>
    <row r="593650" s="6" customFormat="1" x14ac:dyDescent="0.25"/>
    <row r="593651" s="6" customFormat="1" x14ac:dyDescent="0.25"/>
    <row r="593652" s="6" customFormat="1" x14ac:dyDescent="0.25"/>
    <row r="593653" s="6" customFormat="1" x14ac:dyDescent="0.25"/>
    <row r="593654" s="6" customFormat="1" x14ac:dyDescent="0.25"/>
    <row r="593655" s="6" customFormat="1" x14ac:dyDescent="0.25"/>
    <row r="593656" s="6" customFormat="1" x14ac:dyDescent="0.25"/>
    <row r="593657" s="6" customFormat="1" x14ac:dyDescent="0.25"/>
    <row r="593658" s="6" customFormat="1" x14ac:dyDescent="0.25"/>
    <row r="593659" s="6" customFormat="1" x14ac:dyDescent="0.25"/>
    <row r="593660" s="6" customFormat="1" x14ac:dyDescent="0.25"/>
    <row r="593661" s="6" customFormat="1" x14ac:dyDescent="0.25"/>
    <row r="593662" s="6" customFormat="1" x14ac:dyDescent="0.25"/>
    <row r="593663" s="6" customFormat="1" x14ac:dyDescent="0.25"/>
    <row r="593664" s="6" customFormat="1" x14ac:dyDescent="0.25"/>
    <row r="593665" s="6" customFormat="1" x14ac:dyDescent="0.25"/>
    <row r="593666" s="6" customFormat="1" x14ac:dyDescent="0.25"/>
    <row r="593667" s="6" customFormat="1" x14ac:dyDescent="0.25"/>
    <row r="593668" s="6" customFormat="1" x14ac:dyDescent="0.25"/>
    <row r="593669" s="6" customFormat="1" x14ac:dyDescent="0.25"/>
    <row r="593670" s="6" customFormat="1" x14ac:dyDescent="0.25"/>
    <row r="593671" s="6" customFormat="1" x14ac:dyDescent="0.25"/>
    <row r="593672" s="6" customFormat="1" x14ac:dyDescent="0.25"/>
    <row r="593673" s="6" customFormat="1" x14ac:dyDescent="0.25"/>
    <row r="593674" s="6" customFormat="1" x14ac:dyDescent="0.25"/>
    <row r="593675" s="6" customFormat="1" x14ac:dyDescent="0.25"/>
    <row r="593676" s="6" customFormat="1" x14ac:dyDescent="0.25"/>
    <row r="593677" s="6" customFormat="1" x14ac:dyDescent="0.25"/>
    <row r="593678" s="6" customFormat="1" x14ac:dyDescent="0.25"/>
    <row r="593679" s="6" customFormat="1" x14ac:dyDescent="0.25"/>
    <row r="593680" s="6" customFormat="1" x14ac:dyDescent="0.25"/>
    <row r="593681" s="6" customFormat="1" x14ac:dyDescent="0.25"/>
    <row r="593682" s="6" customFormat="1" x14ac:dyDescent="0.25"/>
    <row r="593683" s="6" customFormat="1" x14ac:dyDescent="0.25"/>
    <row r="593684" s="6" customFormat="1" x14ac:dyDescent="0.25"/>
    <row r="593685" s="6" customFormat="1" x14ac:dyDescent="0.25"/>
    <row r="593686" s="6" customFormat="1" x14ac:dyDescent="0.25"/>
    <row r="593687" s="6" customFormat="1" x14ac:dyDescent="0.25"/>
    <row r="593688" s="6" customFormat="1" x14ac:dyDescent="0.25"/>
    <row r="593689" s="6" customFormat="1" x14ac:dyDescent="0.25"/>
    <row r="593690" s="6" customFormat="1" x14ac:dyDescent="0.25"/>
    <row r="593691" s="6" customFormat="1" x14ac:dyDescent="0.25"/>
    <row r="593692" s="6" customFormat="1" x14ac:dyDescent="0.25"/>
    <row r="593693" s="6" customFormat="1" x14ac:dyDescent="0.25"/>
    <row r="593694" s="6" customFormat="1" x14ac:dyDescent="0.25"/>
    <row r="593695" s="6" customFormat="1" x14ac:dyDescent="0.25"/>
    <row r="593696" s="6" customFormat="1" x14ac:dyDescent="0.25"/>
    <row r="593697" s="6" customFormat="1" x14ac:dyDescent="0.25"/>
    <row r="593698" s="6" customFormat="1" x14ac:dyDescent="0.25"/>
    <row r="593699" s="6" customFormat="1" x14ac:dyDescent="0.25"/>
    <row r="593700" s="6" customFormat="1" x14ac:dyDescent="0.25"/>
    <row r="593701" s="6" customFormat="1" x14ac:dyDescent="0.25"/>
    <row r="593702" s="6" customFormat="1" x14ac:dyDescent="0.25"/>
    <row r="593703" s="6" customFormat="1" x14ac:dyDescent="0.25"/>
    <row r="593704" s="6" customFormat="1" x14ac:dyDescent="0.25"/>
    <row r="593705" s="6" customFormat="1" x14ac:dyDescent="0.25"/>
    <row r="593706" s="6" customFormat="1" x14ac:dyDescent="0.25"/>
    <row r="593707" s="6" customFormat="1" x14ac:dyDescent="0.25"/>
    <row r="593708" s="6" customFormat="1" x14ac:dyDescent="0.25"/>
    <row r="593709" s="6" customFormat="1" x14ac:dyDescent="0.25"/>
    <row r="593710" s="6" customFormat="1" x14ac:dyDescent="0.25"/>
    <row r="593711" s="6" customFormat="1" x14ac:dyDescent="0.25"/>
    <row r="593712" s="6" customFormat="1" x14ac:dyDescent="0.25"/>
    <row r="593713" s="6" customFormat="1" x14ac:dyDescent="0.25"/>
    <row r="593714" s="6" customFormat="1" x14ac:dyDescent="0.25"/>
    <row r="593715" s="6" customFormat="1" x14ac:dyDescent="0.25"/>
    <row r="593716" s="6" customFormat="1" x14ac:dyDescent="0.25"/>
    <row r="593717" s="6" customFormat="1" x14ac:dyDescent="0.25"/>
    <row r="593718" s="6" customFormat="1" x14ac:dyDescent="0.25"/>
    <row r="593719" s="6" customFormat="1" x14ac:dyDescent="0.25"/>
    <row r="593720" s="6" customFormat="1" x14ac:dyDescent="0.25"/>
    <row r="593721" s="6" customFormat="1" x14ac:dyDescent="0.25"/>
    <row r="593722" s="6" customFormat="1" x14ac:dyDescent="0.25"/>
    <row r="593723" s="6" customFormat="1" x14ac:dyDescent="0.25"/>
    <row r="593724" s="6" customFormat="1" x14ac:dyDescent="0.25"/>
    <row r="593725" s="6" customFormat="1" x14ac:dyDescent="0.25"/>
    <row r="593726" s="6" customFormat="1" x14ac:dyDescent="0.25"/>
    <row r="593727" s="6" customFormat="1" x14ac:dyDescent="0.25"/>
    <row r="593728" s="6" customFormat="1" x14ac:dyDescent="0.25"/>
    <row r="593729" s="6" customFormat="1" x14ac:dyDescent="0.25"/>
    <row r="593730" s="6" customFormat="1" x14ac:dyDescent="0.25"/>
    <row r="593731" s="6" customFormat="1" x14ac:dyDescent="0.25"/>
    <row r="593732" s="6" customFormat="1" x14ac:dyDescent="0.25"/>
    <row r="593733" s="6" customFormat="1" x14ac:dyDescent="0.25"/>
    <row r="593734" s="6" customFormat="1" x14ac:dyDescent="0.25"/>
    <row r="593735" s="6" customFormat="1" x14ac:dyDescent="0.25"/>
    <row r="593736" s="6" customFormat="1" x14ac:dyDescent="0.25"/>
    <row r="593737" s="6" customFormat="1" x14ac:dyDescent="0.25"/>
    <row r="593738" s="6" customFormat="1" x14ac:dyDescent="0.25"/>
    <row r="593739" s="6" customFormat="1" x14ac:dyDescent="0.25"/>
    <row r="593740" s="6" customFormat="1" x14ac:dyDescent="0.25"/>
    <row r="593741" s="6" customFormat="1" x14ac:dyDescent="0.25"/>
    <row r="593742" s="6" customFormat="1" x14ac:dyDescent="0.25"/>
    <row r="593743" s="6" customFormat="1" x14ac:dyDescent="0.25"/>
    <row r="593744" s="6" customFormat="1" x14ac:dyDescent="0.25"/>
    <row r="593745" s="6" customFormat="1" x14ac:dyDescent="0.25"/>
    <row r="593746" s="6" customFormat="1" x14ac:dyDescent="0.25"/>
    <row r="593747" s="6" customFormat="1" x14ac:dyDescent="0.25"/>
    <row r="593748" s="6" customFormat="1" x14ac:dyDescent="0.25"/>
    <row r="593749" s="6" customFormat="1" x14ac:dyDescent="0.25"/>
    <row r="593750" s="6" customFormat="1" x14ac:dyDescent="0.25"/>
    <row r="593751" s="6" customFormat="1" x14ac:dyDescent="0.25"/>
    <row r="593752" s="6" customFormat="1" x14ac:dyDescent="0.25"/>
    <row r="593753" s="6" customFormat="1" x14ac:dyDescent="0.25"/>
    <row r="593754" s="6" customFormat="1" x14ac:dyDescent="0.25"/>
    <row r="593755" s="6" customFormat="1" x14ac:dyDescent="0.25"/>
    <row r="593756" s="6" customFormat="1" x14ac:dyDescent="0.25"/>
    <row r="593757" s="6" customFormat="1" x14ac:dyDescent="0.25"/>
    <row r="593758" s="6" customFormat="1" x14ac:dyDescent="0.25"/>
    <row r="593759" s="6" customFormat="1" x14ac:dyDescent="0.25"/>
    <row r="593760" s="6" customFormat="1" x14ac:dyDescent="0.25"/>
    <row r="593761" s="6" customFormat="1" x14ac:dyDescent="0.25"/>
    <row r="593762" s="6" customFormat="1" x14ac:dyDescent="0.25"/>
    <row r="593763" s="6" customFormat="1" x14ac:dyDescent="0.25"/>
    <row r="593764" s="6" customFormat="1" x14ac:dyDescent="0.25"/>
    <row r="593765" s="6" customFormat="1" x14ac:dyDescent="0.25"/>
    <row r="593766" s="6" customFormat="1" x14ac:dyDescent="0.25"/>
    <row r="593767" s="6" customFormat="1" x14ac:dyDescent="0.25"/>
    <row r="593768" s="6" customFormat="1" x14ac:dyDescent="0.25"/>
    <row r="593769" s="6" customFormat="1" x14ac:dyDescent="0.25"/>
    <row r="593770" s="6" customFormat="1" x14ac:dyDescent="0.25"/>
    <row r="593771" s="6" customFormat="1" x14ac:dyDescent="0.25"/>
    <row r="593772" s="6" customFormat="1" x14ac:dyDescent="0.25"/>
    <row r="593773" s="6" customFormat="1" x14ac:dyDescent="0.25"/>
    <row r="593774" s="6" customFormat="1" x14ac:dyDescent="0.25"/>
    <row r="593775" s="6" customFormat="1" x14ac:dyDescent="0.25"/>
    <row r="593776" s="6" customFormat="1" x14ac:dyDescent="0.25"/>
    <row r="593777" s="6" customFormat="1" x14ac:dyDescent="0.25"/>
    <row r="593778" s="6" customFormat="1" x14ac:dyDescent="0.25"/>
    <row r="593779" s="6" customFormat="1" x14ac:dyDescent="0.25"/>
    <row r="593780" s="6" customFormat="1" x14ac:dyDescent="0.25"/>
    <row r="593781" s="6" customFormat="1" x14ac:dyDescent="0.25"/>
    <row r="593782" s="6" customFormat="1" x14ac:dyDescent="0.25"/>
    <row r="593783" s="6" customFormat="1" x14ac:dyDescent="0.25"/>
    <row r="593784" s="6" customFormat="1" x14ac:dyDescent="0.25"/>
    <row r="593785" s="6" customFormat="1" x14ac:dyDescent="0.25"/>
    <row r="593786" s="6" customFormat="1" x14ac:dyDescent="0.25"/>
    <row r="593787" s="6" customFormat="1" x14ac:dyDescent="0.25"/>
    <row r="593788" s="6" customFormat="1" x14ac:dyDescent="0.25"/>
    <row r="593789" s="6" customFormat="1" x14ac:dyDescent="0.25"/>
    <row r="593790" s="6" customFormat="1" x14ac:dyDescent="0.25"/>
    <row r="593791" s="6" customFormat="1" x14ac:dyDescent="0.25"/>
    <row r="593792" s="6" customFormat="1" x14ac:dyDescent="0.25"/>
    <row r="593793" s="6" customFormat="1" x14ac:dyDescent="0.25"/>
    <row r="593794" s="6" customFormat="1" x14ac:dyDescent="0.25"/>
    <row r="593795" s="6" customFormat="1" x14ac:dyDescent="0.25"/>
    <row r="593796" s="6" customFormat="1" x14ac:dyDescent="0.25"/>
    <row r="593797" s="6" customFormat="1" x14ac:dyDescent="0.25"/>
    <row r="593798" s="6" customFormat="1" x14ac:dyDescent="0.25"/>
    <row r="593799" s="6" customFormat="1" x14ac:dyDescent="0.25"/>
    <row r="593800" s="6" customFormat="1" x14ac:dyDescent="0.25"/>
    <row r="593801" s="6" customFormat="1" x14ac:dyDescent="0.25"/>
    <row r="593802" s="6" customFormat="1" x14ac:dyDescent="0.25"/>
    <row r="593803" s="6" customFormat="1" x14ac:dyDescent="0.25"/>
    <row r="593804" s="6" customFormat="1" x14ac:dyDescent="0.25"/>
    <row r="593805" s="6" customFormat="1" x14ac:dyDescent="0.25"/>
    <row r="593806" s="6" customFormat="1" x14ac:dyDescent="0.25"/>
    <row r="593807" s="6" customFormat="1" x14ac:dyDescent="0.25"/>
    <row r="593808" s="6" customFormat="1" x14ac:dyDescent="0.25"/>
    <row r="593809" s="6" customFormat="1" x14ac:dyDescent="0.25"/>
    <row r="593810" s="6" customFormat="1" x14ac:dyDescent="0.25"/>
    <row r="593811" s="6" customFormat="1" x14ac:dyDescent="0.25"/>
    <row r="593812" s="6" customFormat="1" x14ac:dyDescent="0.25"/>
    <row r="593813" s="6" customFormat="1" x14ac:dyDescent="0.25"/>
    <row r="593814" s="6" customFormat="1" x14ac:dyDescent="0.25"/>
    <row r="593815" s="6" customFormat="1" x14ac:dyDescent="0.25"/>
    <row r="593816" s="6" customFormat="1" x14ac:dyDescent="0.25"/>
    <row r="593817" s="6" customFormat="1" x14ac:dyDescent="0.25"/>
    <row r="593818" s="6" customFormat="1" x14ac:dyDescent="0.25"/>
    <row r="593819" s="6" customFormat="1" x14ac:dyDescent="0.25"/>
    <row r="593820" s="6" customFormat="1" x14ac:dyDescent="0.25"/>
    <row r="593821" s="6" customFormat="1" x14ac:dyDescent="0.25"/>
    <row r="593822" s="6" customFormat="1" x14ac:dyDescent="0.25"/>
    <row r="593823" s="6" customFormat="1" x14ac:dyDescent="0.25"/>
    <row r="593824" s="6" customFormat="1" x14ac:dyDescent="0.25"/>
    <row r="593825" s="6" customFormat="1" x14ac:dyDescent="0.25"/>
    <row r="593826" s="6" customFormat="1" x14ac:dyDescent="0.25"/>
    <row r="593827" s="6" customFormat="1" x14ac:dyDescent="0.25"/>
    <row r="593828" s="6" customFormat="1" x14ac:dyDescent="0.25"/>
    <row r="593829" s="6" customFormat="1" x14ac:dyDescent="0.25"/>
    <row r="593830" s="6" customFormat="1" x14ac:dyDescent="0.25"/>
    <row r="593831" s="6" customFormat="1" x14ac:dyDescent="0.25"/>
    <row r="593832" s="6" customFormat="1" x14ac:dyDescent="0.25"/>
    <row r="593833" s="6" customFormat="1" x14ac:dyDescent="0.25"/>
    <row r="593834" s="6" customFormat="1" x14ac:dyDescent="0.25"/>
    <row r="593835" s="6" customFormat="1" x14ac:dyDescent="0.25"/>
    <row r="593836" s="6" customFormat="1" x14ac:dyDescent="0.25"/>
    <row r="593837" s="6" customFormat="1" x14ac:dyDescent="0.25"/>
    <row r="593838" s="6" customFormat="1" x14ac:dyDescent="0.25"/>
    <row r="593839" s="6" customFormat="1" x14ac:dyDescent="0.25"/>
    <row r="593840" s="6" customFormat="1" x14ac:dyDescent="0.25"/>
    <row r="593841" s="6" customFormat="1" x14ac:dyDescent="0.25"/>
    <row r="593842" s="6" customFormat="1" x14ac:dyDescent="0.25"/>
    <row r="593843" s="6" customFormat="1" x14ac:dyDescent="0.25"/>
    <row r="593844" s="6" customFormat="1" x14ac:dyDescent="0.25"/>
    <row r="593845" s="6" customFormat="1" x14ac:dyDescent="0.25"/>
    <row r="593846" s="6" customFormat="1" x14ac:dyDescent="0.25"/>
    <row r="593847" s="6" customFormat="1" x14ac:dyDescent="0.25"/>
    <row r="593848" s="6" customFormat="1" x14ac:dyDescent="0.25"/>
    <row r="593849" s="6" customFormat="1" x14ac:dyDescent="0.25"/>
    <row r="593850" s="6" customFormat="1" x14ac:dyDescent="0.25"/>
    <row r="593851" s="6" customFormat="1" x14ac:dyDescent="0.25"/>
    <row r="593852" s="6" customFormat="1" x14ac:dyDescent="0.25"/>
    <row r="593853" s="6" customFormat="1" x14ac:dyDescent="0.25"/>
    <row r="593854" s="6" customFormat="1" x14ac:dyDescent="0.25"/>
    <row r="593855" s="6" customFormat="1" x14ac:dyDescent="0.25"/>
    <row r="593856" s="6" customFormat="1" x14ac:dyDescent="0.25"/>
    <row r="593857" s="6" customFormat="1" x14ac:dyDescent="0.25"/>
    <row r="593858" s="6" customFormat="1" x14ac:dyDescent="0.25"/>
    <row r="593859" s="6" customFormat="1" x14ac:dyDescent="0.25"/>
    <row r="593860" s="6" customFormat="1" x14ac:dyDescent="0.25"/>
    <row r="593861" s="6" customFormat="1" x14ac:dyDescent="0.25"/>
    <row r="593862" s="6" customFormat="1" x14ac:dyDescent="0.25"/>
    <row r="593863" s="6" customFormat="1" x14ac:dyDescent="0.25"/>
    <row r="593864" s="6" customFormat="1" x14ac:dyDescent="0.25"/>
    <row r="593865" s="6" customFormat="1" x14ac:dyDescent="0.25"/>
    <row r="593866" s="6" customFormat="1" x14ac:dyDescent="0.25"/>
    <row r="593867" s="6" customFormat="1" x14ac:dyDescent="0.25"/>
    <row r="593868" s="6" customFormat="1" x14ac:dyDescent="0.25"/>
    <row r="593869" s="6" customFormat="1" x14ac:dyDescent="0.25"/>
    <row r="593870" s="6" customFormat="1" x14ac:dyDescent="0.25"/>
    <row r="593871" s="6" customFormat="1" x14ac:dyDescent="0.25"/>
    <row r="593872" s="6" customFormat="1" x14ac:dyDescent="0.25"/>
    <row r="593873" s="6" customFormat="1" x14ac:dyDescent="0.25"/>
    <row r="593874" s="6" customFormat="1" x14ac:dyDescent="0.25"/>
    <row r="593875" s="6" customFormat="1" x14ac:dyDescent="0.25"/>
    <row r="593876" s="6" customFormat="1" x14ac:dyDescent="0.25"/>
    <row r="593877" s="6" customFormat="1" x14ac:dyDescent="0.25"/>
    <row r="593878" s="6" customFormat="1" x14ac:dyDescent="0.25"/>
    <row r="593879" s="6" customFormat="1" x14ac:dyDescent="0.25"/>
    <row r="593880" s="6" customFormat="1" x14ac:dyDescent="0.25"/>
    <row r="593881" s="6" customFormat="1" x14ac:dyDescent="0.25"/>
    <row r="593882" s="6" customFormat="1" x14ac:dyDescent="0.25"/>
    <row r="593883" s="6" customFormat="1" x14ac:dyDescent="0.25"/>
    <row r="593884" s="6" customFormat="1" x14ac:dyDescent="0.25"/>
    <row r="593885" s="6" customFormat="1" x14ac:dyDescent="0.25"/>
    <row r="593886" s="6" customFormat="1" x14ac:dyDescent="0.25"/>
    <row r="593887" s="6" customFormat="1" x14ac:dyDescent="0.25"/>
    <row r="593888" s="6" customFormat="1" x14ac:dyDescent="0.25"/>
    <row r="593889" s="6" customFormat="1" x14ac:dyDescent="0.25"/>
    <row r="593890" s="6" customFormat="1" x14ac:dyDescent="0.25"/>
    <row r="593891" s="6" customFormat="1" x14ac:dyDescent="0.25"/>
    <row r="593892" s="6" customFormat="1" x14ac:dyDescent="0.25"/>
    <row r="593893" s="6" customFormat="1" x14ac:dyDescent="0.25"/>
    <row r="593894" s="6" customFormat="1" x14ac:dyDescent="0.25"/>
    <row r="593895" s="6" customFormat="1" x14ac:dyDescent="0.25"/>
    <row r="593896" s="6" customFormat="1" x14ac:dyDescent="0.25"/>
    <row r="593897" s="6" customFormat="1" x14ac:dyDescent="0.25"/>
    <row r="593898" s="6" customFormat="1" x14ac:dyDescent="0.25"/>
    <row r="593899" s="6" customFormat="1" x14ac:dyDescent="0.25"/>
    <row r="593900" s="6" customFormat="1" x14ac:dyDescent="0.25"/>
    <row r="593901" s="6" customFormat="1" x14ac:dyDescent="0.25"/>
    <row r="593902" s="6" customFormat="1" x14ac:dyDescent="0.25"/>
    <row r="593903" s="6" customFormat="1" x14ac:dyDescent="0.25"/>
    <row r="593904" s="6" customFormat="1" x14ac:dyDescent="0.25"/>
    <row r="593905" s="6" customFormat="1" x14ac:dyDescent="0.25"/>
    <row r="593906" s="6" customFormat="1" x14ac:dyDescent="0.25"/>
    <row r="593907" s="6" customFormat="1" x14ac:dyDescent="0.25"/>
    <row r="593908" s="6" customFormat="1" x14ac:dyDescent="0.25"/>
    <row r="593909" s="6" customFormat="1" x14ac:dyDescent="0.25"/>
    <row r="593910" s="6" customFormat="1" x14ac:dyDescent="0.25"/>
    <row r="593911" s="6" customFormat="1" x14ac:dyDescent="0.25"/>
    <row r="593912" s="6" customFormat="1" x14ac:dyDescent="0.25"/>
    <row r="593913" s="6" customFormat="1" x14ac:dyDescent="0.25"/>
    <row r="593914" s="6" customFormat="1" x14ac:dyDescent="0.25"/>
    <row r="593915" s="6" customFormat="1" x14ac:dyDescent="0.25"/>
    <row r="593916" s="6" customFormat="1" x14ac:dyDescent="0.25"/>
    <row r="593917" s="6" customFormat="1" x14ac:dyDescent="0.25"/>
    <row r="593918" s="6" customFormat="1" x14ac:dyDescent="0.25"/>
    <row r="593919" s="6" customFormat="1" x14ac:dyDescent="0.25"/>
    <row r="593920" s="6" customFormat="1" x14ac:dyDescent="0.25"/>
    <row r="593921" s="6" customFormat="1" x14ac:dyDescent="0.25"/>
    <row r="593922" s="6" customFormat="1" x14ac:dyDescent="0.25"/>
    <row r="593923" s="6" customFormat="1" x14ac:dyDescent="0.25"/>
    <row r="593924" s="6" customFormat="1" x14ac:dyDescent="0.25"/>
    <row r="593925" s="6" customFormat="1" x14ac:dyDescent="0.25"/>
    <row r="593926" s="6" customFormat="1" x14ac:dyDescent="0.25"/>
    <row r="593927" s="6" customFormat="1" x14ac:dyDescent="0.25"/>
    <row r="593928" s="6" customFormat="1" x14ac:dyDescent="0.25"/>
    <row r="593929" s="6" customFormat="1" x14ac:dyDescent="0.25"/>
    <row r="593930" s="6" customFormat="1" x14ac:dyDescent="0.25"/>
    <row r="593931" s="6" customFormat="1" x14ac:dyDescent="0.25"/>
    <row r="593932" s="6" customFormat="1" x14ac:dyDescent="0.25"/>
    <row r="593933" s="6" customFormat="1" x14ac:dyDescent="0.25"/>
    <row r="593934" s="6" customFormat="1" x14ac:dyDescent="0.25"/>
    <row r="593935" s="6" customFormat="1" x14ac:dyDescent="0.25"/>
    <row r="593936" s="6" customFormat="1" x14ac:dyDescent="0.25"/>
    <row r="593937" s="6" customFormat="1" x14ac:dyDescent="0.25"/>
    <row r="593938" s="6" customFormat="1" x14ac:dyDescent="0.25"/>
    <row r="593939" s="6" customFormat="1" x14ac:dyDescent="0.25"/>
    <row r="593940" s="6" customFormat="1" x14ac:dyDescent="0.25"/>
    <row r="593941" s="6" customFormat="1" x14ac:dyDescent="0.25"/>
    <row r="593942" s="6" customFormat="1" x14ac:dyDescent="0.25"/>
    <row r="593943" s="6" customFormat="1" x14ac:dyDescent="0.25"/>
    <row r="593944" s="6" customFormat="1" x14ac:dyDescent="0.25"/>
    <row r="593945" s="6" customFormat="1" x14ac:dyDescent="0.25"/>
    <row r="593946" s="6" customFormat="1" x14ac:dyDescent="0.25"/>
    <row r="593947" s="6" customFormat="1" x14ac:dyDescent="0.25"/>
    <row r="593948" s="6" customFormat="1" x14ac:dyDescent="0.25"/>
    <row r="593949" s="6" customFormat="1" x14ac:dyDescent="0.25"/>
    <row r="593950" s="6" customFormat="1" x14ac:dyDescent="0.25"/>
    <row r="593951" s="6" customFormat="1" x14ac:dyDescent="0.25"/>
    <row r="593952" s="6" customFormat="1" x14ac:dyDescent="0.25"/>
    <row r="593953" s="6" customFormat="1" x14ac:dyDescent="0.25"/>
    <row r="593954" s="6" customFormat="1" x14ac:dyDescent="0.25"/>
    <row r="593955" s="6" customFormat="1" x14ac:dyDescent="0.25"/>
    <row r="593956" s="6" customFormat="1" x14ac:dyDescent="0.25"/>
    <row r="593957" s="6" customFormat="1" x14ac:dyDescent="0.25"/>
    <row r="593958" s="6" customFormat="1" x14ac:dyDescent="0.25"/>
    <row r="593959" s="6" customFormat="1" x14ac:dyDescent="0.25"/>
    <row r="593960" s="6" customFormat="1" x14ac:dyDescent="0.25"/>
    <row r="593961" s="6" customFormat="1" x14ac:dyDescent="0.25"/>
    <row r="593962" s="6" customFormat="1" x14ac:dyDescent="0.25"/>
    <row r="593963" s="6" customFormat="1" x14ac:dyDescent="0.25"/>
    <row r="593964" s="6" customFormat="1" x14ac:dyDescent="0.25"/>
    <row r="593965" s="6" customFormat="1" x14ac:dyDescent="0.25"/>
    <row r="593966" s="6" customFormat="1" x14ac:dyDescent="0.25"/>
    <row r="593967" s="6" customFormat="1" x14ac:dyDescent="0.25"/>
    <row r="593968" s="6" customFormat="1" x14ac:dyDescent="0.25"/>
    <row r="593969" s="6" customFormat="1" x14ac:dyDescent="0.25"/>
    <row r="593970" s="6" customFormat="1" x14ac:dyDescent="0.25"/>
    <row r="593971" s="6" customFormat="1" x14ac:dyDescent="0.25"/>
    <row r="593972" s="6" customFormat="1" x14ac:dyDescent="0.25"/>
    <row r="593973" s="6" customFormat="1" x14ac:dyDescent="0.25"/>
    <row r="593974" s="6" customFormat="1" x14ac:dyDescent="0.25"/>
    <row r="593975" s="6" customFormat="1" x14ac:dyDescent="0.25"/>
    <row r="593976" s="6" customFormat="1" x14ac:dyDescent="0.25"/>
    <row r="593977" s="6" customFormat="1" x14ac:dyDescent="0.25"/>
    <row r="593978" s="6" customFormat="1" x14ac:dyDescent="0.25"/>
    <row r="593979" s="6" customFormat="1" x14ac:dyDescent="0.25"/>
    <row r="593980" s="6" customFormat="1" x14ac:dyDescent="0.25"/>
    <row r="593981" s="6" customFormat="1" x14ac:dyDescent="0.25"/>
    <row r="593982" s="6" customFormat="1" x14ac:dyDescent="0.25"/>
    <row r="593983" s="6" customFormat="1" x14ac:dyDescent="0.25"/>
    <row r="593984" s="6" customFormat="1" x14ac:dyDescent="0.25"/>
    <row r="593985" s="6" customFormat="1" x14ac:dyDescent="0.25"/>
    <row r="593986" s="6" customFormat="1" x14ac:dyDescent="0.25"/>
    <row r="593987" s="6" customFormat="1" x14ac:dyDescent="0.25"/>
    <row r="593988" s="6" customFormat="1" x14ac:dyDescent="0.25"/>
    <row r="593989" s="6" customFormat="1" x14ac:dyDescent="0.25"/>
    <row r="593990" s="6" customFormat="1" x14ac:dyDescent="0.25"/>
    <row r="593991" s="6" customFormat="1" x14ac:dyDescent="0.25"/>
    <row r="593992" s="6" customFormat="1" x14ac:dyDescent="0.25"/>
    <row r="593993" s="6" customFormat="1" x14ac:dyDescent="0.25"/>
    <row r="593994" s="6" customFormat="1" x14ac:dyDescent="0.25"/>
    <row r="593995" s="6" customFormat="1" x14ac:dyDescent="0.25"/>
    <row r="593996" s="6" customFormat="1" x14ac:dyDescent="0.25"/>
    <row r="593997" s="6" customFormat="1" x14ac:dyDescent="0.25"/>
    <row r="593998" s="6" customFormat="1" x14ac:dyDescent="0.25"/>
    <row r="593999" s="6" customFormat="1" x14ac:dyDescent="0.25"/>
    <row r="594000" s="6" customFormat="1" x14ac:dyDescent="0.25"/>
    <row r="594001" s="6" customFormat="1" x14ac:dyDescent="0.25"/>
    <row r="594002" s="6" customFormat="1" x14ac:dyDescent="0.25"/>
    <row r="594003" s="6" customFormat="1" x14ac:dyDescent="0.25"/>
    <row r="594004" s="6" customFormat="1" x14ac:dyDescent="0.25"/>
    <row r="594005" s="6" customFormat="1" x14ac:dyDescent="0.25"/>
    <row r="594006" s="6" customFormat="1" x14ac:dyDescent="0.25"/>
    <row r="594007" s="6" customFormat="1" x14ac:dyDescent="0.25"/>
    <row r="594008" s="6" customFormat="1" x14ac:dyDescent="0.25"/>
    <row r="594009" s="6" customFormat="1" x14ac:dyDescent="0.25"/>
    <row r="594010" s="6" customFormat="1" x14ac:dyDescent="0.25"/>
    <row r="594011" s="6" customFormat="1" x14ac:dyDescent="0.25"/>
    <row r="594012" s="6" customFormat="1" x14ac:dyDescent="0.25"/>
    <row r="594013" s="6" customFormat="1" x14ac:dyDescent="0.25"/>
    <row r="594014" s="6" customFormat="1" x14ac:dyDescent="0.25"/>
    <row r="594015" s="6" customFormat="1" x14ac:dyDescent="0.25"/>
    <row r="594016" s="6" customFormat="1" x14ac:dyDescent="0.25"/>
    <row r="594017" s="6" customFormat="1" x14ac:dyDescent="0.25"/>
    <row r="594018" s="6" customFormat="1" x14ac:dyDescent="0.25"/>
    <row r="594019" s="6" customFormat="1" x14ac:dyDescent="0.25"/>
    <row r="594020" s="6" customFormat="1" x14ac:dyDescent="0.25"/>
    <row r="594021" s="6" customFormat="1" x14ac:dyDescent="0.25"/>
    <row r="594022" s="6" customFormat="1" x14ac:dyDescent="0.25"/>
    <row r="594023" s="6" customFormat="1" x14ac:dyDescent="0.25"/>
    <row r="594024" s="6" customFormat="1" x14ac:dyDescent="0.25"/>
    <row r="594025" s="6" customFormat="1" x14ac:dyDescent="0.25"/>
    <row r="594026" s="6" customFormat="1" x14ac:dyDescent="0.25"/>
    <row r="594027" s="6" customFormat="1" x14ac:dyDescent="0.25"/>
    <row r="594028" s="6" customFormat="1" x14ac:dyDescent="0.25"/>
    <row r="594029" s="6" customFormat="1" x14ac:dyDescent="0.25"/>
    <row r="594030" s="6" customFormat="1" x14ac:dyDescent="0.25"/>
    <row r="594031" s="6" customFormat="1" x14ac:dyDescent="0.25"/>
    <row r="594032" s="6" customFormat="1" x14ac:dyDescent="0.25"/>
    <row r="594033" s="6" customFormat="1" x14ac:dyDescent="0.25"/>
    <row r="594034" s="6" customFormat="1" x14ac:dyDescent="0.25"/>
    <row r="594035" s="6" customFormat="1" x14ac:dyDescent="0.25"/>
    <row r="594036" s="6" customFormat="1" x14ac:dyDescent="0.25"/>
    <row r="594037" s="6" customFormat="1" x14ac:dyDescent="0.25"/>
    <row r="594038" s="6" customFormat="1" x14ac:dyDescent="0.25"/>
    <row r="594039" s="6" customFormat="1" x14ac:dyDescent="0.25"/>
    <row r="594040" s="6" customFormat="1" x14ac:dyDescent="0.25"/>
    <row r="594041" s="6" customFormat="1" x14ac:dyDescent="0.25"/>
    <row r="594042" s="6" customFormat="1" x14ac:dyDescent="0.25"/>
    <row r="594043" s="6" customFormat="1" x14ac:dyDescent="0.25"/>
    <row r="594044" s="6" customFormat="1" x14ac:dyDescent="0.25"/>
    <row r="594045" s="6" customFormat="1" x14ac:dyDescent="0.25"/>
    <row r="594046" s="6" customFormat="1" x14ac:dyDescent="0.25"/>
    <row r="594047" s="6" customFormat="1" x14ac:dyDescent="0.25"/>
    <row r="594048" s="6" customFormat="1" x14ac:dyDescent="0.25"/>
    <row r="594049" s="6" customFormat="1" x14ac:dyDescent="0.25"/>
    <row r="594050" s="6" customFormat="1" x14ac:dyDescent="0.25"/>
    <row r="594051" s="6" customFormat="1" x14ac:dyDescent="0.25"/>
    <row r="594052" s="6" customFormat="1" x14ac:dyDescent="0.25"/>
    <row r="594053" s="6" customFormat="1" x14ac:dyDescent="0.25"/>
    <row r="594054" s="6" customFormat="1" x14ac:dyDescent="0.25"/>
    <row r="594055" s="6" customFormat="1" x14ac:dyDescent="0.25"/>
    <row r="594056" s="6" customFormat="1" x14ac:dyDescent="0.25"/>
    <row r="594057" s="6" customFormat="1" x14ac:dyDescent="0.25"/>
    <row r="594058" s="6" customFormat="1" x14ac:dyDescent="0.25"/>
    <row r="594059" s="6" customFormat="1" x14ac:dyDescent="0.25"/>
    <row r="594060" s="6" customFormat="1" x14ac:dyDescent="0.25"/>
    <row r="594061" s="6" customFormat="1" x14ac:dyDescent="0.25"/>
    <row r="594062" s="6" customFormat="1" x14ac:dyDescent="0.25"/>
    <row r="594063" s="6" customFormat="1" x14ac:dyDescent="0.25"/>
    <row r="594064" s="6" customFormat="1" x14ac:dyDescent="0.25"/>
    <row r="594065" s="6" customFormat="1" x14ac:dyDescent="0.25"/>
    <row r="594066" s="6" customFormat="1" x14ac:dyDescent="0.25"/>
    <row r="594067" s="6" customFormat="1" x14ac:dyDescent="0.25"/>
    <row r="594068" s="6" customFormat="1" x14ac:dyDescent="0.25"/>
    <row r="594069" s="6" customFormat="1" x14ac:dyDescent="0.25"/>
    <row r="594070" s="6" customFormat="1" x14ac:dyDescent="0.25"/>
    <row r="594071" s="6" customFormat="1" x14ac:dyDescent="0.25"/>
    <row r="594072" s="6" customFormat="1" x14ac:dyDescent="0.25"/>
    <row r="594073" s="6" customFormat="1" x14ac:dyDescent="0.25"/>
    <row r="594074" s="6" customFormat="1" x14ac:dyDescent="0.25"/>
    <row r="594075" s="6" customFormat="1" x14ac:dyDescent="0.25"/>
    <row r="594076" s="6" customFormat="1" x14ac:dyDescent="0.25"/>
    <row r="594077" s="6" customFormat="1" x14ac:dyDescent="0.25"/>
    <row r="594078" s="6" customFormat="1" x14ac:dyDescent="0.25"/>
    <row r="594079" s="6" customFormat="1" x14ac:dyDescent="0.25"/>
    <row r="594080" s="6" customFormat="1" x14ac:dyDescent="0.25"/>
    <row r="594081" s="6" customFormat="1" x14ac:dyDescent="0.25"/>
    <row r="594082" s="6" customFormat="1" x14ac:dyDescent="0.25"/>
    <row r="594083" s="6" customFormat="1" x14ac:dyDescent="0.25"/>
    <row r="594084" s="6" customFormat="1" x14ac:dyDescent="0.25"/>
    <row r="594085" s="6" customFormat="1" x14ac:dyDescent="0.25"/>
    <row r="594086" s="6" customFormat="1" x14ac:dyDescent="0.25"/>
    <row r="594087" s="6" customFormat="1" x14ac:dyDescent="0.25"/>
    <row r="594088" s="6" customFormat="1" x14ac:dyDescent="0.25"/>
    <row r="594089" s="6" customFormat="1" x14ac:dyDescent="0.25"/>
    <row r="594090" s="6" customFormat="1" x14ac:dyDescent="0.25"/>
    <row r="594091" s="6" customFormat="1" x14ac:dyDescent="0.25"/>
    <row r="594092" s="6" customFormat="1" x14ac:dyDescent="0.25"/>
    <row r="594093" s="6" customFormat="1" x14ac:dyDescent="0.25"/>
    <row r="594094" s="6" customFormat="1" x14ac:dyDescent="0.25"/>
    <row r="594095" s="6" customFormat="1" x14ac:dyDescent="0.25"/>
    <row r="594096" s="6" customFormat="1" x14ac:dyDescent="0.25"/>
    <row r="594097" s="6" customFormat="1" x14ac:dyDescent="0.25"/>
    <row r="594098" s="6" customFormat="1" x14ac:dyDescent="0.25"/>
    <row r="594099" s="6" customFormat="1" x14ac:dyDescent="0.25"/>
    <row r="594100" s="6" customFormat="1" x14ac:dyDescent="0.25"/>
    <row r="594101" s="6" customFormat="1" x14ac:dyDescent="0.25"/>
    <row r="594102" s="6" customFormat="1" x14ac:dyDescent="0.25"/>
    <row r="594103" s="6" customFormat="1" x14ac:dyDescent="0.25"/>
    <row r="594104" s="6" customFormat="1" x14ac:dyDescent="0.25"/>
    <row r="594105" s="6" customFormat="1" x14ac:dyDescent="0.25"/>
    <row r="594106" s="6" customFormat="1" x14ac:dyDescent="0.25"/>
    <row r="594107" s="6" customFormat="1" x14ac:dyDescent="0.25"/>
    <row r="594108" s="6" customFormat="1" x14ac:dyDescent="0.25"/>
    <row r="594109" s="6" customFormat="1" x14ac:dyDescent="0.25"/>
    <row r="594110" s="6" customFormat="1" x14ac:dyDescent="0.25"/>
    <row r="594111" s="6" customFormat="1" x14ac:dyDescent="0.25"/>
    <row r="594112" s="6" customFormat="1" x14ac:dyDescent="0.25"/>
    <row r="594113" s="6" customFormat="1" x14ac:dyDescent="0.25"/>
    <row r="594114" s="6" customFormat="1" x14ac:dyDescent="0.25"/>
    <row r="594115" s="6" customFormat="1" x14ac:dyDescent="0.25"/>
    <row r="594116" s="6" customFormat="1" x14ac:dyDescent="0.25"/>
    <row r="594117" s="6" customFormat="1" x14ac:dyDescent="0.25"/>
    <row r="594118" s="6" customFormat="1" x14ac:dyDescent="0.25"/>
    <row r="594119" s="6" customFormat="1" x14ac:dyDescent="0.25"/>
    <row r="594120" s="6" customFormat="1" x14ac:dyDescent="0.25"/>
    <row r="594121" s="6" customFormat="1" x14ac:dyDescent="0.25"/>
    <row r="594122" s="6" customFormat="1" x14ac:dyDescent="0.25"/>
    <row r="594123" s="6" customFormat="1" x14ac:dyDescent="0.25"/>
    <row r="594124" s="6" customFormat="1" x14ac:dyDescent="0.25"/>
    <row r="594125" s="6" customFormat="1" x14ac:dyDescent="0.25"/>
    <row r="594126" s="6" customFormat="1" x14ac:dyDescent="0.25"/>
    <row r="594127" s="6" customFormat="1" x14ac:dyDescent="0.25"/>
    <row r="594128" s="6" customFormat="1" x14ac:dyDescent="0.25"/>
    <row r="594129" s="6" customFormat="1" x14ac:dyDescent="0.25"/>
    <row r="594130" s="6" customFormat="1" x14ac:dyDescent="0.25"/>
    <row r="594131" s="6" customFormat="1" x14ac:dyDescent="0.25"/>
    <row r="594132" s="6" customFormat="1" x14ac:dyDescent="0.25"/>
    <row r="594133" s="6" customFormat="1" x14ac:dyDescent="0.25"/>
    <row r="594134" s="6" customFormat="1" x14ac:dyDescent="0.25"/>
    <row r="594135" s="6" customFormat="1" x14ac:dyDescent="0.25"/>
    <row r="594136" s="6" customFormat="1" x14ac:dyDescent="0.25"/>
    <row r="594137" s="6" customFormat="1" x14ac:dyDescent="0.25"/>
    <row r="594138" s="6" customFormat="1" x14ac:dyDescent="0.25"/>
    <row r="594139" s="6" customFormat="1" x14ac:dyDescent="0.25"/>
    <row r="594140" s="6" customFormat="1" x14ac:dyDescent="0.25"/>
    <row r="594141" s="6" customFormat="1" x14ac:dyDescent="0.25"/>
    <row r="594142" s="6" customFormat="1" x14ac:dyDescent="0.25"/>
    <row r="594143" s="6" customFormat="1" x14ac:dyDescent="0.25"/>
    <row r="594144" s="6" customFormat="1" x14ac:dyDescent="0.25"/>
    <row r="594145" s="6" customFormat="1" x14ac:dyDescent="0.25"/>
    <row r="594146" s="6" customFormat="1" x14ac:dyDescent="0.25"/>
    <row r="594147" s="6" customFormat="1" x14ac:dyDescent="0.25"/>
    <row r="594148" s="6" customFormat="1" x14ac:dyDescent="0.25"/>
    <row r="594149" s="6" customFormat="1" x14ac:dyDescent="0.25"/>
    <row r="594150" s="6" customFormat="1" x14ac:dyDescent="0.25"/>
    <row r="594151" s="6" customFormat="1" x14ac:dyDescent="0.25"/>
    <row r="594152" s="6" customFormat="1" x14ac:dyDescent="0.25"/>
    <row r="594153" s="6" customFormat="1" x14ac:dyDescent="0.25"/>
    <row r="594154" s="6" customFormat="1" x14ac:dyDescent="0.25"/>
    <row r="594155" s="6" customFormat="1" x14ac:dyDescent="0.25"/>
    <row r="594156" s="6" customFormat="1" x14ac:dyDescent="0.25"/>
    <row r="594157" s="6" customFormat="1" x14ac:dyDescent="0.25"/>
    <row r="594158" s="6" customFormat="1" x14ac:dyDescent="0.25"/>
    <row r="594159" s="6" customFormat="1" x14ac:dyDescent="0.25"/>
    <row r="594160" s="6" customFormat="1" x14ac:dyDescent="0.25"/>
    <row r="594161" s="6" customFormat="1" x14ac:dyDescent="0.25"/>
    <row r="594162" s="6" customFormat="1" x14ac:dyDescent="0.25"/>
    <row r="594163" s="6" customFormat="1" x14ac:dyDescent="0.25"/>
    <row r="594164" s="6" customFormat="1" x14ac:dyDescent="0.25"/>
    <row r="594165" s="6" customFormat="1" x14ac:dyDescent="0.25"/>
    <row r="594166" s="6" customFormat="1" x14ac:dyDescent="0.25"/>
    <row r="594167" s="6" customFormat="1" x14ac:dyDescent="0.25"/>
    <row r="594168" s="6" customFormat="1" x14ac:dyDescent="0.25"/>
    <row r="594169" s="6" customFormat="1" x14ac:dyDescent="0.25"/>
    <row r="594170" s="6" customFormat="1" x14ac:dyDescent="0.25"/>
    <row r="594171" s="6" customFormat="1" x14ac:dyDescent="0.25"/>
    <row r="594172" s="6" customFormat="1" x14ac:dyDescent="0.25"/>
    <row r="594173" s="6" customFormat="1" x14ac:dyDescent="0.25"/>
    <row r="594174" s="6" customFormat="1" x14ac:dyDescent="0.25"/>
    <row r="594175" s="6" customFormat="1" x14ac:dyDescent="0.25"/>
    <row r="594176" s="6" customFormat="1" x14ac:dyDescent="0.25"/>
    <row r="594177" s="6" customFormat="1" x14ac:dyDescent="0.25"/>
    <row r="594178" s="6" customFormat="1" x14ac:dyDescent="0.25"/>
    <row r="594179" s="6" customFormat="1" x14ac:dyDescent="0.25"/>
    <row r="594180" s="6" customFormat="1" x14ac:dyDescent="0.25"/>
    <row r="594181" s="6" customFormat="1" x14ac:dyDescent="0.25"/>
    <row r="594182" s="6" customFormat="1" x14ac:dyDescent="0.25"/>
    <row r="594183" s="6" customFormat="1" x14ac:dyDescent="0.25"/>
    <row r="594184" s="6" customFormat="1" x14ac:dyDescent="0.25"/>
    <row r="594185" s="6" customFormat="1" x14ac:dyDescent="0.25"/>
    <row r="594186" s="6" customFormat="1" x14ac:dyDescent="0.25"/>
    <row r="594187" s="6" customFormat="1" x14ac:dyDescent="0.25"/>
    <row r="594188" s="6" customFormat="1" x14ac:dyDescent="0.25"/>
    <row r="594189" s="6" customFormat="1" x14ac:dyDescent="0.25"/>
    <row r="594190" s="6" customFormat="1" x14ac:dyDescent="0.25"/>
    <row r="594191" s="6" customFormat="1" x14ac:dyDescent="0.25"/>
    <row r="594192" s="6" customFormat="1" x14ac:dyDescent="0.25"/>
    <row r="594193" s="6" customFormat="1" x14ac:dyDescent="0.25"/>
    <row r="594194" s="6" customFormat="1" x14ac:dyDescent="0.25"/>
    <row r="594195" s="6" customFormat="1" x14ac:dyDescent="0.25"/>
    <row r="594196" s="6" customFormat="1" x14ac:dyDescent="0.25"/>
    <row r="594197" s="6" customFormat="1" x14ac:dyDescent="0.25"/>
    <row r="594198" s="6" customFormat="1" x14ac:dyDescent="0.25"/>
    <row r="594199" s="6" customFormat="1" x14ac:dyDescent="0.25"/>
    <row r="594200" s="6" customFormat="1" x14ac:dyDescent="0.25"/>
    <row r="594201" s="6" customFormat="1" x14ac:dyDescent="0.25"/>
    <row r="594202" s="6" customFormat="1" x14ac:dyDescent="0.25"/>
    <row r="594203" s="6" customFormat="1" x14ac:dyDescent="0.25"/>
    <row r="594204" s="6" customFormat="1" x14ac:dyDescent="0.25"/>
    <row r="594205" s="6" customFormat="1" x14ac:dyDescent="0.25"/>
    <row r="594206" s="6" customFormat="1" x14ac:dyDescent="0.25"/>
    <row r="594207" s="6" customFormat="1" x14ac:dyDescent="0.25"/>
    <row r="594208" s="6" customFormat="1" x14ac:dyDescent="0.25"/>
    <row r="594209" s="6" customFormat="1" x14ac:dyDescent="0.25"/>
    <row r="594210" s="6" customFormat="1" x14ac:dyDescent="0.25"/>
    <row r="594211" s="6" customFormat="1" x14ac:dyDescent="0.25"/>
    <row r="594212" s="6" customFormat="1" x14ac:dyDescent="0.25"/>
    <row r="594213" s="6" customFormat="1" x14ac:dyDescent="0.25"/>
    <row r="594214" s="6" customFormat="1" x14ac:dyDescent="0.25"/>
    <row r="594215" s="6" customFormat="1" x14ac:dyDescent="0.25"/>
    <row r="594216" s="6" customFormat="1" x14ac:dyDescent="0.25"/>
    <row r="594217" s="6" customFormat="1" x14ac:dyDescent="0.25"/>
    <row r="594218" s="6" customFormat="1" x14ac:dyDescent="0.25"/>
    <row r="594219" s="6" customFormat="1" x14ac:dyDescent="0.25"/>
    <row r="594220" s="6" customFormat="1" x14ac:dyDescent="0.25"/>
    <row r="594221" s="6" customFormat="1" x14ac:dyDescent="0.25"/>
    <row r="594222" s="6" customFormat="1" x14ac:dyDescent="0.25"/>
    <row r="594223" s="6" customFormat="1" x14ac:dyDescent="0.25"/>
    <row r="594224" s="6" customFormat="1" x14ac:dyDescent="0.25"/>
    <row r="594225" s="6" customFormat="1" x14ac:dyDescent="0.25"/>
    <row r="594226" s="6" customFormat="1" x14ac:dyDescent="0.25"/>
    <row r="594227" s="6" customFormat="1" x14ac:dyDescent="0.25"/>
    <row r="594228" s="6" customFormat="1" x14ac:dyDescent="0.25"/>
    <row r="594229" s="6" customFormat="1" x14ac:dyDescent="0.25"/>
    <row r="594230" s="6" customFormat="1" x14ac:dyDescent="0.25"/>
    <row r="594231" s="6" customFormat="1" x14ac:dyDescent="0.25"/>
    <row r="594232" s="6" customFormat="1" x14ac:dyDescent="0.25"/>
    <row r="594233" s="6" customFormat="1" x14ac:dyDescent="0.25"/>
    <row r="594234" s="6" customFormat="1" x14ac:dyDescent="0.25"/>
    <row r="594235" s="6" customFormat="1" x14ac:dyDescent="0.25"/>
    <row r="594236" s="6" customFormat="1" x14ac:dyDescent="0.25"/>
    <row r="594237" s="6" customFormat="1" x14ac:dyDescent="0.25"/>
    <row r="594238" s="6" customFormat="1" x14ac:dyDescent="0.25"/>
    <row r="594239" s="6" customFormat="1" x14ac:dyDescent="0.25"/>
    <row r="594240" s="6" customFormat="1" x14ac:dyDescent="0.25"/>
    <row r="594241" s="6" customFormat="1" x14ac:dyDescent="0.25"/>
    <row r="594242" s="6" customFormat="1" x14ac:dyDescent="0.25"/>
    <row r="594243" s="6" customFormat="1" x14ac:dyDescent="0.25"/>
    <row r="594244" s="6" customFormat="1" x14ac:dyDescent="0.25"/>
    <row r="594245" s="6" customFormat="1" x14ac:dyDescent="0.25"/>
    <row r="594246" s="6" customFormat="1" x14ac:dyDescent="0.25"/>
    <row r="594247" s="6" customFormat="1" x14ac:dyDescent="0.25"/>
    <row r="594248" s="6" customFormat="1" x14ac:dyDescent="0.25"/>
    <row r="594249" s="6" customFormat="1" x14ac:dyDescent="0.25"/>
    <row r="594250" s="6" customFormat="1" x14ac:dyDescent="0.25"/>
    <row r="594251" s="6" customFormat="1" x14ac:dyDescent="0.25"/>
    <row r="594252" s="6" customFormat="1" x14ac:dyDescent="0.25"/>
    <row r="594253" s="6" customFormat="1" x14ac:dyDescent="0.25"/>
    <row r="594254" s="6" customFormat="1" x14ac:dyDescent="0.25"/>
    <row r="594255" s="6" customFormat="1" x14ac:dyDescent="0.25"/>
    <row r="594256" s="6" customFormat="1" x14ac:dyDescent="0.25"/>
    <row r="594257" s="6" customFormat="1" x14ac:dyDescent="0.25"/>
    <row r="594258" s="6" customFormat="1" x14ac:dyDescent="0.25"/>
    <row r="594259" s="6" customFormat="1" x14ac:dyDescent="0.25"/>
    <row r="594260" s="6" customFormat="1" x14ac:dyDescent="0.25"/>
    <row r="594261" s="6" customFormat="1" x14ac:dyDescent="0.25"/>
    <row r="594262" s="6" customFormat="1" x14ac:dyDescent="0.25"/>
    <row r="594263" s="6" customFormat="1" x14ac:dyDescent="0.25"/>
    <row r="594264" s="6" customFormat="1" x14ac:dyDescent="0.25"/>
    <row r="594265" s="6" customFormat="1" x14ac:dyDescent="0.25"/>
    <row r="594266" s="6" customFormat="1" x14ac:dyDescent="0.25"/>
    <row r="594267" s="6" customFormat="1" x14ac:dyDescent="0.25"/>
    <row r="594268" s="6" customFormat="1" x14ac:dyDescent="0.25"/>
    <row r="594269" s="6" customFormat="1" x14ac:dyDescent="0.25"/>
    <row r="594270" s="6" customFormat="1" x14ac:dyDescent="0.25"/>
    <row r="594271" s="6" customFormat="1" x14ac:dyDescent="0.25"/>
    <row r="594272" s="6" customFormat="1" x14ac:dyDescent="0.25"/>
    <row r="594273" s="6" customFormat="1" x14ac:dyDescent="0.25"/>
    <row r="594274" s="6" customFormat="1" x14ac:dyDescent="0.25"/>
    <row r="594275" s="6" customFormat="1" x14ac:dyDescent="0.25"/>
    <row r="594276" s="6" customFormat="1" x14ac:dyDescent="0.25"/>
    <row r="594277" s="6" customFormat="1" x14ac:dyDescent="0.25"/>
    <row r="594278" s="6" customFormat="1" x14ac:dyDescent="0.25"/>
    <row r="594279" s="6" customFormat="1" x14ac:dyDescent="0.25"/>
    <row r="594280" s="6" customFormat="1" x14ac:dyDescent="0.25"/>
    <row r="594281" s="6" customFormat="1" x14ac:dyDescent="0.25"/>
    <row r="594282" s="6" customFormat="1" x14ac:dyDescent="0.25"/>
    <row r="594283" s="6" customFormat="1" x14ac:dyDescent="0.25"/>
    <row r="594284" s="6" customFormat="1" x14ac:dyDescent="0.25"/>
    <row r="594285" s="6" customFormat="1" x14ac:dyDescent="0.25"/>
    <row r="594286" s="6" customFormat="1" x14ac:dyDescent="0.25"/>
    <row r="594287" s="6" customFormat="1" x14ac:dyDescent="0.25"/>
    <row r="594288" s="6" customFormat="1" x14ac:dyDescent="0.25"/>
    <row r="594289" s="6" customFormat="1" x14ac:dyDescent="0.25"/>
    <row r="594290" s="6" customFormat="1" x14ac:dyDescent="0.25"/>
    <row r="594291" s="6" customFormat="1" x14ac:dyDescent="0.25"/>
    <row r="594292" s="6" customFormat="1" x14ac:dyDescent="0.25"/>
    <row r="594293" s="6" customFormat="1" x14ac:dyDescent="0.25"/>
    <row r="594294" s="6" customFormat="1" x14ac:dyDescent="0.25"/>
    <row r="594295" s="6" customFormat="1" x14ac:dyDescent="0.25"/>
    <row r="594296" s="6" customFormat="1" x14ac:dyDescent="0.25"/>
    <row r="594297" s="6" customFormat="1" x14ac:dyDescent="0.25"/>
    <row r="594298" s="6" customFormat="1" x14ac:dyDescent="0.25"/>
    <row r="594299" s="6" customFormat="1" x14ac:dyDescent="0.25"/>
    <row r="594300" s="6" customFormat="1" x14ac:dyDescent="0.25"/>
    <row r="594301" s="6" customFormat="1" x14ac:dyDescent="0.25"/>
    <row r="594302" s="6" customFormat="1" x14ac:dyDescent="0.25"/>
    <row r="594303" s="6" customFormat="1" x14ac:dyDescent="0.25"/>
    <row r="594304" s="6" customFormat="1" x14ac:dyDescent="0.25"/>
    <row r="594305" s="6" customFormat="1" x14ac:dyDescent="0.25"/>
    <row r="594306" s="6" customFormat="1" x14ac:dyDescent="0.25"/>
    <row r="594307" s="6" customFormat="1" x14ac:dyDescent="0.25"/>
    <row r="594308" s="6" customFormat="1" x14ac:dyDescent="0.25"/>
    <row r="594309" s="6" customFormat="1" x14ac:dyDescent="0.25"/>
    <row r="594310" s="6" customFormat="1" x14ac:dyDescent="0.25"/>
    <row r="594311" s="6" customFormat="1" x14ac:dyDescent="0.25"/>
    <row r="594312" s="6" customFormat="1" x14ac:dyDescent="0.25"/>
    <row r="594313" s="6" customFormat="1" x14ac:dyDescent="0.25"/>
    <row r="594314" s="6" customFormat="1" x14ac:dyDescent="0.25"/>
    <row r="594315" s="6" customFormat="1" x14ac:dyDescent="0.25"/>
    <row r="594316" s="6" customFormat="1" x14ac:dyDescent="0.25"/>
    <row r="594317" s="6" customFormat="1" x14ac:dyDescent="0.25"/>
    <row r="594318" s="6" customFormat="1" x14ac:dyDescent="0.25"/>
    <row r="594319" s="6" customFormat="1" x14ac:dyDescent="0.25"/>
    <row r="594320" s="6" customFormat="1" x14ac:dyDescent="0.25"/>
    <row r="594321" s="6" customFormat="1" x14ac:dyDescent="0.25"/>
    <row r="594322" s="6" customFormat="1" x14ac:dyDescent="0.25"/>
    <row r="594323" s="6" customFormat="1" x14ac:dyDescent="0.25"/>
    <row r="594324" s="6" customFormat="1" x14ac:dyDescent="0.25"/>
    <row r="594325" s="6" customFormat="1" x14ac:dyDescent="0.25"/>
    <row r="594326" s="6" customFormat="1" x14ac:dyDescent="0.25"/>
    <row r="594327" s="6" customFormat="1" x14ac:dyDescent="0.25"/>
    <row r="594328" s="6" customFormat="1" x14ac:dyDescent="0.25"/>
    <row r="594329" s="6" customFormat="1" x14ac:dyDescent="0.25"/>
    <row r="594330" s="6" customFormat="1" x14ac:dyDescent="0.25"/>
    <row r="594331" s="6" customFormat="1" x14ac:dyDescent="0.25"/>
    <row r="594332" s="6" customFormat="1" x14ac:dyDescent="0.25"/>
    <row r="594333" s="6" customFormat="1" x14ac:dyDescent="0.25"/>
    <row r="594334" s="6" customFormat="1" x14ac:dyDescent="0.25"/>
    <row r="594335" s="6" customFormat="1" x14ac:dyDescent="0.25"/>
    <row r="594336" s="6" customFormat="1" x14ac:dyDescent="0.25"/>
    <row r="594337" s="6" customFormat="1" x14ac:dyDescent="0.25"/>
    <row r="594338" s="6" customFormat="1" x14ac:dyDescent="0.25"/>
    <row r="594339" s="6" customFormat="1" x14ac:dyDescent="0.25"/>
    <row r="594340" s="6" customFormat="1" x14ac:dyDescent="0.25"/>
    <row r="594341" s="6" customFormat="1" x14ac:dyDescent="0.25"/>
    <row r="594342" s="6" customFormat="1" x14ac:dyDescent="0.25"/>
    <row r="594343" s="6" customFormat="1" x14ac:dyDescent="0.25"/>
    <row r="594344" s="6" customFormat="1" x14ac:dyDescent="0.25"/>
    <row r="594345" s="6" customFormat="1" x14ac:dyDescent="0.25"/>
    <row r="594346" s="6" customFormat="1" x14ac:dyDescent="0.25"/>
    <row r="594347" s="6" customFormat="1" x14ac:dyDescent="0.25"/>
    <row r="594348" s="6" customFormat="1" x14ac:dyDescent="0.25"/>
    <row r="594349" s="6" customFormat="1" x14ac:dyDescent="0.25"/>
    <row r="594350" s="6" customFormat="1" x14ac:dyDescent="0.25"/>
    <row r="594351" s="6" customFormat="1" x14ac:dyDescent="0.25"/>
    <row r="594352" s="6" customFormat="1" x14ac:dyDescent="0.25"/>
    <row r="594353" s="6" customFormat="1" x14ac:dyDescent="0.25"/>
    <row r="594354" s="6" customFormat="1" x14ac:dyDescent="0.25"/>
    <row r="594355" s="6" customFormat="1" x14ac:dyDescent="0.25"/>
    <row r="594356" s="6" customFormat="1" x14ac:dyDescent="0.25"/>
    <row r="594357" s="6" customFormat="1" x14ac:dyDescent="0.25"/>
    <row r="594358" s="6" customFormat="1" x14ac:dyDescent="0.25"/>
    <row r="594359" s="6" customFormat="1" x14ac:dyDescent="0.25"/>
    <row r="594360" s="6" customFormat="1" x14ac:dyDescent="0.25"/>
    <row r="594361" s="6" customFormat="1" x14ac:dyDescent="0.25"/>
    <row r="594362" s="6" customFormat="1" x14ac:dyDescent="0.25"/>
    <row r="594363" s="6" customFormat="1" x14ac:dyDescent="0.25"/>
    <row r="594364" s="6" customFormat="1" x14ac:dyDescent="0.25"/>
    <row r="594365" s="6" customFormat="1" x14ac:dyDescent="0.25"/>
    <row r="594366" s="6" customFormat="1" x14ac:dyDescent="0.25"/>
    <row r="594367" s="6" customFormat="1" x14ac:dyDescent="0.25"/>
    <row r="594368" s="6" customFormat="1" x14ac:dyDescent="0.25"/>
    <row r="594369" s="6" customFormat="1" x14ac:dyDescent="0.25"/>
    <row r="594370" s="6" customFormat="1" x14ac:dyDescent="0.25"/>
    <row r="594371" s="6" customFormat="1" x14ac:dyDescent="0.25"/>
    <row r="594372" s="6" customFormat="1" x14ac:dyDescent="0.25"/>
    <row r="594373" s="6" customFormat="1" x14ac:dyDescent="0.25"/>
    <row r="594374" s="6" customFormat="1" x14ac:dyDescent="0.25"/>
    <row r="594375" s="6" customFormat="1" x14ac:dyDescent="0.25"/>
    <row r="594376" s="6" customFormat="1" x14ac:dyDescent="0.25"/>
    <row r="594377" s="6" customFormat="1" x14ac:dyDescent="0.25"/>
    <row r="594378" s="6" customFormat="1" x14ac:dyDescent="0.25"/>
    <row r="594379" s="6" customFormat="1" x14ac:dyDescent="0.25"/>
    <row r="594380" s="6" customFormat="1" x14ac:dyDescent="0.25"/>
    <row r="594381" s="6" customFormat="1" x14ac:dyDescent="0.25"/>
    <row r="594382" s="6" customFormat="1" x14ac:dyDescent="0.25"/>
    <row r="594383" s="6" customFormat="1" x14ac:dyDescent="0.25"/>
    <row r="594384" s="6" customFormat="1" x14ac:dyDescent="0.25"/>
    <row r="594385" s="6" customFormat="1" x14ac:dyDescent="0.25"/>
    <row r="594386" s="6" customFormat="1" x14ac:dyDescent="0.25"/>
    <row r="594387" s="6" customFormat="1" x14ac:dyDescent="0.25"/>
    <row r="594388" s="6" customFormat="1" x14ac:dyDescent="0.25"/>
    <row r="594389" s="6" customFormat="1" x14ac:dyDescent="0.25"/>
    <row r="594390" s="6" customFormat="1" x14ac:dyDescent="0.25"/>
    <row r="594391" s="6" customFormat="1" x14ac:dyDescent="0.25"/>
    <row r="594392" s="6" customFormat="1" x14ac:dyDescent="0.25"/>
    <row r="594393" s="6" customFormat="1" x14ac:dyDescent="0.25"/>
    <row r="594394" s="6" customFormat="1" x14ac:dyDescent="0.25"/>
    <row r="594395" s="6" customFormat="1" x14ac:dyDescent="0.25"/>
    <row r="594396" s="6" customFormat="1" x14ac:dyDescent="0.25"/>
    <row r="594397" s="6" customFormat="1" x14ac:dyDescent="0.25"/>
    <row r="594398" s="6" customFormat="1" x14ac:dyDescent="0.25"/>
    <row r="594399" s="6" customFormat="1" x14ac:dyDescent="0.25"/>
    <row r="594400" s="6" customFormat="1" x14ac:dyDescent="0.25"/>
    <row r="594401" s="6" customFormat="1" x14ac:dyDescent="0.25"/>
    <row r="594402" s="6" customFormat="1" x14ac:dyDescent="0.25"/>
    <row r="594403" s="6" customFormat="1" x14ac:dyDescent="0.25"/>
    <row r="594404" s="6" customFormat="1" x14ac:dyDescent="0.25"/>
    <row r="594405" s="6" customFormat="1" x14ac:dyDescent="0.25"/>
    <row r="594406" s="6" customFormat="1" x14ac:dyDescent="0.25"/>
    <row r="594407" s="6" customFormat="1" x14ac:dyDescent="0.25"/>
    <row r="594408" s="6" customFormat="1" x14ac:dyDescent="0.25"/>
    <row r="594409" s="6" customFormat="1" x14ac:dyDescent="0.25"/>
    <row r="594410" s="6" customFormat="1" x14ac:dyDescent="0.25"/>
    <row r="594411" s="6" customFormat="1" x14ac:dyDescent="0.25"/>
    <row r="594412" s="6" customFormat="1" x14ac:dyDescent="0.25"/>
    <row r="594413" s="6" customFormat="1" x14ac:dyDescent="0.25"/>
    <row r="594414" s="6" customFormat="1" x14ac:dyDescent="0.25"/>
    <row r="594415" s="6" customFormat="1" x14ac:dyDescent="0.25"/>
    <row r="594416" s="6" customFormat="1" x14ac:dyDescent="0.25"/>
    <row r="594417" s="6" customFormat="1" x14ac:dyDescent="0.25"/>
    <row r="594418" s="6" customFormat="1" x14ac:dyDescent="0.25"/>
    <row r="594419" s="6" customFormat="1" x14ac:dyDescent="0.25"/>
    <row r="594420" s="6" customFormat="1" x14ac:dyDescent="0.25"/>
    <row r="594421" s="6" customFormat="1" x14ac:dyDescent="0.25"/>
    <row r="594422" s="6" customFormat="1" x14ac:dyDescent="0.25"/>
    <row r="594423" s="6" customFormat="1" x14ac:dyDescent="0.25"/>
    <row r="594424" s="6" customFormat="1" x14ac:dyDescent="0.25"/>
    <row r="594425" s="6" customFormat="1" x14ac:dyDescent="0.25"/>
    <row r="594426" s="6" customFormat="1" x14ac:dyDescent="0.25"/>
    <row r="594427" s="6" customFormat="1" x14ac:dyDescent="0.25"/>
    <row r="594428" s="6" customFormat="1" x14ac:dyDescent="0.25"/>
    <row r="594429" s="6" customFormat="1" x14ac:dyDescent="0.25"/>
    <row r="594430" s="6" customFormat="1" x14ac:dyDescent="0.25"/>
    <row r="594431" s="6" customFormat="1" x14ac:dyDescent="0.25"/>
    <row r="594432" s="6" customFormat="1" x14ac:dyDescent="0.25"/>
    <row r="594433" s="6" customFormat="1" x14ac:dyDescent="0.25"/>
    <row r="594434" s="6" customFormat="1" x14ac:dyDescent="0.25"/>
    <row r="594435" s="6" customFormat="1" x14ac:dyDescent="0.25"/>
    <row r="594436" s="6" customFormat="1" x14ac:dyDescent="0.25"/>
    <row r="594437" s="6" customFormat="1" x14ac:dyDescent="0.25"/>
    <row r="594438" s="6" customFormat="1" x14ac:dyDescent="0.25"/>
    <row r="594439" s="6" customFormat="1" x14ac:dyDescent="0.25"/>
    <row r="594440" s="6" customFormat="1" x14ac:dyDescent="0.25"/>
    <row r="594441" s="6" customFormat="1" x14ac:dyDescent="0.25"/>
    <row r="594442" s="6" customFormat="1" x14ac:dyDescent="0.25"/>
    <row r="594443" s="6" customFormat="1" x14ac:dyDescent="0.25"/>
    <row r="594444" s="6" customFormat="1" x14ac:dyDescent="0.25"/>
    <row r="594445" s="6" customFormat="1" x14ac:dyDescent="0.25"/>
    <row r="594446" s="6" customFormat="1" x14ac:dyDescent="0.25"/>
    <row r="594447" s="6" customFormat="1" x14ac:dyDescent="0.25"/>
    <row r="594448" s="6" customFormat="1" x14ac:dyDescent="0.25"/>
    <row r="594449" s="6" customFormat="1" x14ac:dyDescent="0.25"/>
    <row r="594450" s="6" customFormat="1" x14ac:dyDescent="0.25"/>
    <row r="594451" s="6" customFormat="1" x14ac:dyDescent="0.25"/>
    <row r="594452" s="6" customFormat="1" x14ac:dyDescent="0.25"/>
    <row r="594453" s="6" customFormat="1" x14ac:dyDescent="0.25"/>
    <row r="594454" s="6" customFormat="1" x14ac:dyDescent="0.25"/>
    <row r="594455" s="6" customFormat="1" x14ac:dyDescent="0.25"/>
    <row r="594456" s="6" customFormat="1" x14ac:dyDescent="0.25"/>
    <row r="594457" s="6" customFormat="1" x14ac:dyDescent="0.25"/>
    <row r="594458" s="6" customFormat="1" x14ac:dyDescent="0.25"/>
    <row r="594459" s="6" customFormat="1" x14ac:dyDescent="0.25"/>
    <row r="594460" s="6" customFormat="1" x14ac:dyDescent="0.25"/>
    <row r="594461" s="6" customFormat="1" x14ac:dyDescent="0.25"/>
    <row r="594462" s="6" customFormat="1" x14ac:dyDescent="0.25"/>
    <row r="594463" s="6" customFormat="1" x14ac:dyDescent="0.25"/>
    <row r="594464" s="6" customFormat="1" x14ac:dyDescent="0.25"/>
    <row r="594465" s="6" customFormat="1" x14ac:dyDescent="0.25"/>
    <row r="594466" s="6" customFormat="1" x14ac:dyDescent="0.25"/>
    <row r="594467" s="6" customFormat="1" x14ac:dyDescent="0.25"/>
    <row r="594468" s="6" customFormat="1" x14ac:dyDescent="0.25"/>
    <row r="594469" s="6" customFormat="1" x14ac:dyDescent="0.25"/>
    <row r="594470" s="6" customFormat="1" x14ac:dyDescent="0.25"/>
    <row r="594471" s="6" customFormat="1" x14ac:dyDescent="0.25"/>
    <row r="594472" s="6" customFormat="1" x14ac:dyDescent="0.25"/>
    <row r="594473" s="6" customFormat="1" x14ac:dyDescent="0.25"/>
    <row r="594474" s="6" customFormat="1" x14ac:dyDescent="0.25"/>
    <row r="594475" s="6" customFormat="1" x14ac:dyDescent="0.25"/>
    <row r="594476" s="6" customFormat="1" x14ac:dyDescent="0.25"/>
    <row r="594477" s="6" customFormat="1" x14ac:dyDescent="0.25"/>
    <row r="594478" s="6" customFormat="1" x14ac:dyDescent="0.25"/>
    <row r="594479" s="6" customFormat="1" x14ac:dyDescent="0.25"/>
    <row r="594480" s="6" customFormat="1" x14ac:dyDescent="0.25"/>
    <row r="594481" s="6" customFormat="1" x14ac:dyDescent="0.25"/>
    <row r="594482" s="6" customFormat="1" x14ac:dyDescent="0.25"/>
    <row r="594483" s="6" customFormat="1" x14ac:dyDescent="0.25"/>
    <row r="594484" s="6" customFormat="1" x14ac:dyDescent="0.25"/>
    <row r="594485" s="6" customFormat="1" x14ac:dyDescent="0.25"/>
    <row r="594486" s="6" customFormat="1" x14ac:dyDescent="0.25"/>
    <row r="594487" s="6" customFormat="1" x14ac:dyDescent="0.25"/>
    <row r="594488" s="6" customFormat="1" x14ac:dyDescent="0.25"/>
    <row r="594489" s="6" customFormat="1" x14ac:dyDescent="0.25"/>
    <row r="594490" s="6" customFormat="1" x14ac:dyDescent="0.25"/>
    <row r="594491" s="6" customFormat="1" x14ac:dyDescent="0.25"/>
    <row r="594492" s="6" customFormat="1" x14ac:dyDescent="0.25"/>
    <row r="594493" s="6" customFormat="1" x14ac:dyDescent="0.25"/>
    <row r="594494" s="6" customFormat="1" x14ac:dyDescent="0.25"/>
    <row r="594495" s="6" customFormat="1" x14ac:dyDescent="0.25"/>
    <row r="594496" s="6" customFormat="1" x14ac:dyDescent="0.25"/>
    <row r="594497" s="6" customFormat="1" x14ac:dyDescent="0.25"/>
    <row r="594498" s="6" customFormat="1" x14ac:dyDescent="0.25"/>
    <row r="594499" s="6" customFormat="1" x14ac:dyDescent="0.25"/>
    <row r="594500" s="6" customFormat="1" x14ac:dyDescent="0.25"/>
    <row r="594501" s="6" customFormat="1" x14ac:dyDescent="0.25"/>
    <row r="594502" s="6" customFormat="1" x14ac:dyDescent="0.25"/>
    <row r="594503" s="6" customFormat="1" x14ac:dyDescent="0.25"/>
    <row r="594504" s="6" customFormat="1" x14ac:dyDescent="0.25"/>
    <row r="594505" s="6" customFormat="1" x14ac:dyDescent="0.25"/>
    <row r="594506" s="6" customFormat="1" x14ac:dyDescent="0.25"/>
    <row r="594507" s="6" customFormat="1" x14ac:dyDescent="0.25"/>
    <row r="594508" s="6" customFormat="1" x14ac:dyDescent="0.25"/>
    <row r="594509" s="6" customFormat="1" x14ac:dyDescent="0.25"/>
    <row r="594510" s="6" customFormat="1" x14ac:dyDescent="0.25"/>
    <row r="594511" s="6" customFormat="1" x14ac:dyDescent="0.25"/>
    <row r="594512" s="6" customFormat="1" x14ac:dyDescent="0.25"/>
    <row r="594513" s="6" customFormat="1" x14ac:dyDescent="0.25"/>
    <row r="594514" s="6" customFormat="1" x14ac:dyDescent="0.25"/>
    <row r="594515" s="6" customFormat="1" x14ac:dyDescent="0.25"/>
    <row r="594516" s="6" customFormat="1" x14ac:dyDescent="0.25"/>
    <row r="594517" s="6" customFormat="1" x14ac:dyDescent="0.25"/>
    <row r="594518" s="6" customFormat="1" x14ac:dyDescent="0.25"/>
    <row r="594519" s="6" customFormat="1" x14ac:dyDescent="0.25"/>
    <row r="594520" s="6" customFormat="1" x14ac:dyDescent="0.25"/>
    <row r="594521" s="6" customFormat="1" x14ac:dyDescent="0.25"/>
    <row r="594522" s="6" customFormat="1" x14ac:dyDescent="0.25"/>
    <row r="594523" s="6" customFormat="1" x14ac:dyDescent="0.25"/>
    <row r="594524" s="6" customFormat="1" x14ac:dyDescent="0.25"/>
    <row r="594525" s="6" customFormat="1" x14ac:dyDescent="0.25"/>
    <row r="594526" s="6" customFormat="1" x14ac:dyDescent="0.25"/>
    <row r="594527" s="6" customFormat="1" x14ac:dyDescent="0.25"/>
    <row r="594528" s="6" customFormat="1" x14ac:dyDescent="0.25"/>
    <row r="594529" s="6" customFormat="1" x14ac:dyDescent="0.25"/>
    <row r="594530" s="6" customFormat="1" x14ac:dyDescent="0.25"/>
    <row r="594531" s="6" customFormat="1" x14ac:dyDescent="0.25"/>
    <row r="594532" s="6" customFormat="1" x14ac:dyDescent="0.25"/>
    <row r="594533" s="6" customFormat="1" x14ac:dyDescent="0.25"/>
    <row r="594534" s="6" customFormat="1" x14ac:dyDescent="0.25"/>
    <row r="594535" s="6" customFormat="1" x14ac:dyDescent="0.25"/>
    <row r="594536" s="6" customFormat="1" x14ac:dyDescent="0.25"/>
    <row r="594537" s="6" customFormat="1" x14ac:dyDescent="0.25"/>
    <row r="594538" s="6" customFormat="1" x14ac:dyDescent="0.25"/>
    <row r="594539" s="6" customFormat="1" x14ac:dyDescent="0.25"/>
    <row r="594540" s="6" customFormat="1" x14ac:dyDescent="0.25"/>
    <row r="594541" s="6" customFormat="1" x14ac:dyDescent="0.25"/>
    <row r="594542" s="6" customFormat="1" x14ac:dyDescent="0.25"/>
    <row r="594543" s="6" customFormat="1" x14ac:dyDescent="0.25"/>
    <row r="594544" s="6" customFormat="1" x14ac:dyDescent="0.25"/>
    <row r="594545" s="6" customFormat="1" x14ac:dyDescent="0.25"/>
    <row r="594546" s="6" customFormat="1" x14ac:dyDescent="0.25"/>
    <row r="594547" s="6" customFormat="1" x14ac:dyDescent="0.25"/>
    <row r="594548" s="6" customFormat="1" x14ac:dyDescent="0.25"/>
    <row r="594549" s="6" customFormat="1" x14ac:dyDescent="0.25"/>
    <row r="594550" s="6" customFormat="1" x14ac:dyDescent="0.25"/>
    <row r="594551" s="6" customFormat="1" x14ac:dyDescent="0.25"/>
    <row r="594552" s="6" customFormat="1" x14ac:dyDescent="0.25"/>
    <row r="594553" s="6" customFormat="1" x14ac:dyDescent="0.25"/>
    <row r="594554" s="6" customFormat="1" x14ac:dyDescent="0.25"/>
    <row r="594555" s="6" customFormat="1" x14ac:dyDescent="0.25"/>
    <row r="594556" s="6" customFormat="1" x14ac:dyDescent="0.25"/>
    <row r="594557" s="6" customFormat="1" x14ac:dyDescent="0.25"/>
    <row r="594558" s="6" customFormat="1" x14ac:dyDescent="0.25"/>
    <row r="594559" s="6" customFormat="1" x14ac:dyDescent="0.25"/>
    <row r="594560" s="6" customFormat="1" x14ac:dyDescent="0.25"/>
    <row r="594561" s="6" customFormat="1" x14ac:dyDescent="0.25"/>
    <row r="594562" s="6" customFormat="1" x14ac:dyDescent="0.25"/>
    <row r="594563" s="6" customFormat="1" x14ac:dyDescent="0.25"/>
    <row r="594564" s="6" customFormat="1" x14ac:dyDescent="0.25"/>
    <row r="594565" s="6" customFormat="1" x14ac:dyDescent="0.25"/>
    <row r="594566" s="6" customFormat="1" x14ac:dyDescent="0.25"/>
    <row r="594567" s="6" customFormat="1" x14ac:dyDescent="0.25"/>
    <row r="594568" s="6" customFormat="1" x14ac:dyDescent="0.25"/>
    <row r="594569" s="6" customFormat="1" x14ac:dyDescent="0.25"/>
    <row r="594570" s="6" customFormat="1" x14ac:dyDescent="0.25"/>
    <row r="594571" s="6" customFormat="1" x14ac:dyDescent="0.25"/>
    <row r="594572" s="6" customFormat="1" x14ac:dyDescent="0.25"/>
    <row r="594573" s="6" customFormat="1" x14ac:dyDescent="0.25"/>
    <row r="594574" s="6" customFormat="1" x14ac:dyDescent="0.25"/>
    <row r="594575" s="6" customFormat="1" x14ac:dyDescent="0.25"/>
    <row r="594576" s="6" customFormat="1" x14ac:dyDescent="0.25"/>
    <row r="594577" s="6" customFormat="1" x14ac:dyDescent="0.25"/>
    <row r="594578" s="6" customFormat="1" x14ac:dyDescent="0.25"/>
    <row r="594579" s="6" customFormat="1" x14ac:dyDescent="0.25"/>
    <row r="594580" s="6" customFormat="1" x14ac:dyDescent="0.25"/>
    <row r="594581" s="6" customFormat="1" x14ac:dyDescent="0.25"/>
    <row r="594582" s="6" customFormat="1" x14ac:dyDescent="0.25"/>
    <row r="594583" s="6" customFormat="1" x14ac:dyDescent="0.25"/>
    <row r="594584" s="6" customFormat="1" x14ac:dyDescent="0.25"/>
    <row r="594585" s="6" customFormat="1" x14ac:dyDescent="0.25"/>
    <row r="594586" s="6" customFormat="1" x14ac:dyDescent="0.25"/>
    <row r="594587" s="6" customFormat="1" x14ac:dyDescent="0.25"/>
    <row r="594588" s="6" customFormat="1" x14ac:dyDescent="0.25"/>
    <row r="594589" s="6" customFormat="1" x14ac:dyDescent="0.25"/>
    <row r="594590" s="6" customFormat="1" x14ac:dyDescent="0.25"/>
    <row r="594591" s="6" customFormat="1" x14ac:dyDescent="0.25"/>
    <row r="594592" s="6" customFormat="1" x14ac:dyDescent="0.25"/>
    <row r="594593" s="6" customFormat="1" x14ac:dyDescent="0.25"/>
    <row r="594594" s="6" customFormat="1" x14ac:dyDescent="0.25"/>
    <row r="594595" s="6" customFormat="1" x14ac:dyDescent="0.25"/>
    <row r="594596" s="6" customFormat="1" x14ac:dyDescent="0.25"/>
    <row r="594597" s="6" customFormat="1" x14ac:dyDescent="0.25"/>
    <row r="594598" s="6" customFormat="1" x14ac:dyDescent="0.25"/>
    <row r="594599" s="6" customFormat="1" x14ac:dyDescent="0.25"/>
    <row r="594600" s="6" customFormat="1" x14ac:dyDescent="0.25"/>
    <row r="594601" s="6" customFormat="1" x14ac:dyDescent="0.25"/>
    <row r="594602" s="6" customFormat="1" x14ac:dyDescent="0.25"/>
    <row r="594603" s="6" customFormat="1" x14ac:dyDescent="0.25"/>
    <row r="594604" s="6" customFormat="1" x14ac:dyDescent="0.25"/>
    <row r="594605" s="6" customFormat="1" x14ac:dyDescent="0.25"/>
    <row r="594606" s="6" customFormat="1" x14ac:dyDescent="0.25"/>
    <row r="594607" s="6" customFormat="1" x14ac:dyDescent="0.25"/>
    <row r="594608" s="6" customFormat="1" x14ac:dyDescent="0.25"/>
    <row r="594609" s="6" customFormat="1" x14ac:dyDescent="0.25"/>
    <row r="594610" s="6" customFormat="1" x14ac:dyDescent="0.25"/>
    <row r="594611" s="6" customFormat="1" x14ac:dyDescent="0.25"/>
    <row r="594612" s="6" customFormat="1" x14ac:dyDescent="0.25"/>
    <row r="594613" s="6" customFormat="1" x14ac:dyDescent="0.25"/>
    <row r="594614" s="6" customFormat="1" x14ac:dyDescent="0.25"/>
    <row r="594615" s="6" customFormat="1" x14ac:dyDescent="0.25"/>
    <row r="594616" s="6" customFormat="1" x14ac:dyDescent="0.25"/>
    <row r="594617" s="6" customFormat="1" x14ac:dyDescent="0.25"/>
    <row r="594618" s="6" customFormat="1" x14ac:dyDescent="0.25"/>
    <row r="594619" s="6" customFormat="1" x14ac:dyDescent="0.25"/>
    <row r="594620" s="6" customFormat="1" x14ac:dyDescent="0.25"/>
    <row r="594621" s="6" customFormat="1" x14ac:dyDescent="0.25"/>
    <row r="594622" s="6" customFormat="1" x14ac:dyDescent="0.25"/>
    <row r="594623" s="6" customFormat="1" x14ac:dyDescent="0.25"/>
    <row r="594624" s="6" customFormat="1" x14ac:dyDescent="0.25"/>
    <row r="594625" s="6" customFormat="1" x14ac:dyDescent="0.25"/>
    <row r="594626" s="6" customFormat="1" x14ac:dyDescent="0.25"/>
    <row r="594627" s="6" customFormat="1" x14ac:dyDescent="0.25"/>
    <row r="594628" s="6" customFormat="1" x14ac:dyDescent="0.25"/>
    <row r="594629" s="6" customFormat="1" x14ac:dyDescent="0.25"/>
    <row r="594630" s="6" customFormat="1" x14ac:dyDescent="0.25"/>
    <row r="594631" s="6" customFormat="1" x14ac:dyDescent="0.25"/>
    <row r="594632" s="6" customFormat="1" x14ac:dyDescent="0.25"/>
    <row r="594633" s="6" customFormat="1" x14ac:dyDescent="0.25"/>
    <row r="594634" s="6" customFormat="1" x14ac:dyDescent="0.25"/>
    <row r="594635" s="6" customFormat="1" x14ac:dyDescent="0.25"/>
    <row r="594636" s="6" customFormat="1" x14ac:dyDescent="0.25"/>
    <row r="594637" s="6" customFormat="1" x14ac:dyDescent="0.25"/>
    <row r="594638" s="6" customFormat="1" x14ac:dyDescent="0.25"/>
    <row r="594639" s="6" customFormat="1" x14ac:dyDescent="0.25"/>
    <row r="594640" s="6" customFormat="1" x14ac:dyDescent="0.25"/>
    <row r="594641" s="6" customFormat="1" x14ac:dyDescent="0.25"/>
    <row r="594642" s="6" customFormat="1" x14ac:dyDescent="0.25"/>
    <row r="594643" s="6" customFormat="1" x14ac:dyDescent="0.25"/>
    <row r="594644" s="6" customFormat="1" x14ac:dyDescent="0.25"/>
    <row r="594645" s="6" customFormat="1" x14ac:dyDescent="0.25"/>
    <row r="594646" s="6" customFormat="1" x14ac:dyDescent="0.25"/>
    <row r="594647" s="6" customFormat="1" x14ac:dyDescent="0.25"/>
    <row r="594648" s="6" customFormat="1" x14ac:dyDescent="0.25"/>
    <row r="594649" s="6" customFormat="1" x14ac:dyDescent="0.25"/>
    <row r="594650" s="6" customFormat="1" x14ac:dyDescent="0.25"/>
    <row r="594651" s="6" customFormat="1" x14ac:dyDescent="0.25"/>
    <row r="594652" s="6" customFormat="1" x14ac:dyDescent="0.25"/>
    <row r="594653" s="6" customFormat="1" x14ac:dyDescent="0.25"/>
    <row r="594654" s="6" customFormat="1" x14ac:dyDescent="0.25"/>
    <row r="594655" s="6" customFormat="1" x14ac:dyDescent="0.25"/>
    <row r="594656" s="6" customFormat="1" x14ac:dyDescent="0.25"/>
    <row r="594657" s="6" customFormat="1" x14ac:dyDescent="0.25"/>
    <row r="594658" s="6" customFormat="1" x14ac:dyDescent="0.25"/>
    <row r="594659" s="6" customFormat="1" x14ac:dyDescent="0.25"/>
    <row r="594660" s="6" customFormat="1" x14ac:dyDescent="0.25"/>
    <row r="594661" s="6" customFormat="1" x14ac:dyDescent="0.25"/>
    <row r="594662" s="6" customFormat="1" x14ac:dyDescent="0.25"/>
    <row r="594663" s="6" customFormat="1" x14ac:dyDescent="0.25"/>
    <row r="594664" s="6" customFormat="1" x14ac:dyDescent="0.25"/>
    <row r="594665" s="6" customFormat="1" x14ac:dyDescent="0.25"/>
    <row r="594666" s="6" customFormat="1" x14ac:dyDescent="0.25"/>
    <row r="594667" s="6" customFormat="1" x14ac:dyDescent="0.25"/>
    <row r="594668" s="6" customFormat="1" x14ac:dyDescent="0.25"/>
    <row r="594669" s="6" customFormat="1" x14ac:dyDescent="0.25"/>
    <row r="594670" s="6" customFormat="1" x14ac:dyDescent="0.25"/>
    <row r="594671" s="6" customFormat="1" x14ac:dyDescent="0.25"/>
    <row r="594672" s="6" customFormat="1" x14ac:dyDescent="0.25"/>
    <row r="594673" s="6" customFormat="1" x14ac:dyDescent="0.25"/>
    <row r="594674" s="6" customFormat="1" x14ac:dyDescent="0.25"/>
    <row r="594675" s="6" customFormat="1" x14ac:dyDescent="0.25"/>
    <row r="594676" s="6" customFormat="1" x14ac:dyDescent="0.25"/>
    <row r="594677" s="6" customFormat="1" x14ac:dyDescent="0.25"/>
    <row r="594678" s="6" customFormat="1" x14ac:dyDescent="0.25"/>
    <row r="594679" s="6" customFormat="1" x14ac:dyDescent="0.25"/>
    <row r="594680" s="6" customFormat="1" x14ac:dyDescent="0.25"/>
    <row r="594681" s="6" customFormat="1" x14ac:dyDescent="0.25"/>
    <row r="594682" s="6" customFormat="1" x14ac:dyDescent="0.25"/>
    <row r="594683" s="6" customFormat="1" x14ac:dyDescent="0.25"/>
    <row r="594684" s="6" customFormat="1" x14ac:dyDescent="0.25"/>
    <row r="594685" s="6" customFormat="1" x14ac:dyDescent="0.25"/>
    <row r="594686" s="6" customFormat="1" x14ac:dyDescent="0.25"/>
    <row r="594687" s="6" customFormat="1" x14ac:dyDescent="0.25"/>
    <row r="594688" s="6" customFormat="1" x14ac:dyDescent="0.25"/>
    <row r="594689" s="6" customFormat="1" x14ac:dyDescent="0.25"/>
    <row r="594690" s="6" customFormat="1" x14ac:dyDescent="0.25"/>
    <row r="594691" s="6" customFormat="1" x14ac:dyDescent="0.25"/>
    <row r="594692" s="6" customFormat="1" x14ac:dyDescent="0.25"/>
    <row r="594693" s="6" customFormat="1" x14ac:dyDescent="0.25"/>
    <row r="594694" s="6" customFormat="1" x14ac:dyDescent="0.25"/>
    <row r="594695" s="6" customFormat="1" x14ac:dyDescent="0.25"/>
    <row r="594696" s="6" customFormat="1" x14ac:dyDescent="0.25"/>
    <row r="594697" s="6" customFormat="1" x14ac:dyDescent="0.25"/>
    <row r="594698" s="6" customFormat="1" x14ac:dyDescent="0.25"/>
    <row r="594699" s="6" customFormat="1" x14ac:dyDescent="0.25"/>
    <row r="594700" s="6" customFormat="1" x14ac:dyDescent="0.25"/>
    <row r="594701" s="6" customFormat="1" x14ac:dyDescent="0.25"/>
    <row r="594702" s="6" customFormat="1" x14ac:dyDescent="0.25"/>
    <row r="594703" s="6" customFormat="1" x14ac:dyDescent="0.25"/>
    <row r="594704" s="6" customFormat="1" x14ac:dyDescent="0.25"/>
    <row r="594705" s="6" customFormat="1" x14ac:dyDescent="0.25"/>
    <row r="594706" s="6" customFormat="1" x14ac:dyDescent="0.25"/>
    <row r="594707" s="6" customFormat="1" x14ac:dyDescent="0.25"/>
    <row r="594708" s="6" customFormat="1" x14ac:dyDescent="0.25"/>
    <row r="594709" s="6" customFormat="1" x14ac:dyDescent="0.25"/>
    <row r="594710" s="6" customFormat="1" x14ac:dyDescent="0.25"/>
    <row r="594711" s="6" customFormat="1" x14ac:dyDescent="0.25"/>
    <row r="594712" s="6" customFormat="1" x14ac:dyDescent="0.25"/>
    <row r="594713" s="6" customFormat="1" x14ac:dyDescent="0.25"/>
    <row r="594714" s="6" customFormat="1" x14ac:dyDescent="0.25"/>
    <row r="594715" s="6" customFormat="1" x14ac:dyDescent="0.25"/>
    <row r="594716" s="6" customFormat="1" x14ac:dyDescent="0.25"/>
    <row r="594717" s="6" customFormat="1" x14ac:dyDescent="0.25"/>
    <row r="594718" s="6" customFormat="1" x14ac:dyDescent="0.25"/>
    <row r="594719" s="6" customFormat="1" x14ac:dyDescent="0.25"/>
    <row r="594720" s="6" customFormat="1" x14ac:dyDescent="0.25"/>
    <row r="594721" s="6" customFormat="1" x14ac:dyDescent="0.25"/>
    <row r="594722" s="6" customFormat="1" x14ac:dyDescent="0.25"/>
    <row r="594723" s="6" customFormat="1" x14ac:dyDescent="0.25"/>
    <row r="594724" s="6" customFormat="1" x14ac:dyDescent="0.25"/>
    <row r="594725" s="6" customFormat="1" x14ac:dyDescent="0.25"/>
    <row r="594726" s="6" customFormat="1" x14ac:dyDescent="0.25"/>
    <row r="594727" s="6" customFormat="1" x14ac:dyDescent="0.25"/>
    <row r="594728" s="6" customFormat="1" x14ac:dyDescent="0.25"/>
    <row r="594729" s="6" customFormat="1" x14ac:dyDescent="0.25"/>
    <row r="594730" s="6" customFormat="1" x14ac:dyDescent="0.25"/>
    <row r="594731" s="6" customFormat="1" x14ac:dyDescent="0.25"/>
    <row r="594732" s="6" customFormat="1" x14ac:dyDescent="0.25"/>
    <row r="594733" s="6" customFormat="1" x14ac:dyDescent="0.25"/>
    <row r="594734" s="6" customFormat="1" x14ac:dyDescent="0.25"/>
    <row r="594735" s="6" customFormat="1" x14ac:dyDescent="0.25"/>
    <row r="594736" s="6" customFormat="1" x14ac:dyDescent="0.25"/>
    <row r="594737" s="6" customFormat="1" x14ac:dyDescent="0.25"/>
    <row r="594738" s="6" customFormat="1" x14ac:dyDescent="0.25"/>
    <row r="594739" s="6" customFormat="1" x14ac:dyDescent="0.25"/>
    <row r="594740" s="6" customFormat="1" x14ac:dyDescent="0.25"/>
    <row r="594741" s="6" customFormat="1" x14ac:dyDescent="0.25"/>
    <row r="594742" s="6" customFormat="1" x14ac:dyDescent="0.25"/>
    <row r="594743" s="6" customFormat="1" x14ac:dyDescent="0.25"/>
    <row r="594744" s="6" customFormat="1" x14ac:dyDescent="0.25"/>
    <row r="594745" s="6" customFormat="1" x14ac:dyDescent="0.25"/>
    <row r="594746" s="6" customFormat="1" x14ac:dyDescent="0.25"/>
    <row r="594747" s="6" customFormat="1" x14ac:dyDescent="0.25"/>
    <row r="594748" s="6" customFormat="1" x14ac:dyDescent="0.25"/>
    <row r="594749" s="6" customFormat="1" x14ac:dyDescent="0.25"/>
    <row r="594750" s="6" customFormat="1" x14ac:dyDescent="0.25"/>
    <row r="594751" s="6" customFormat="1" x14ac:dyDescent="0.25"/>
    <row r="594752" s="6" customFormat="1" x14ac:dyDescent="0.25"/>
    <row r="594753" s="6" customFormat="1" x14ac:dyDescent="0.25"/>
    <row r="594754" s="6" customFormat="1" x14ac:dyDescent="0.25"/>
    <row r="594755" s="6" customFormat="1" x14ac:dyDescent="0.25"/>
    <row r="594756" s="6" customFormat="1" x14ac:dyDescent="0.25"/>
    <row r="594757" s="6" customFormat="1" x14ac:dyDescent="0.25"/>
    <row r="594758" s="6" customFormat="1" x14ac:dyDescent="0.25"/>
    <row r="594759" s="6" customFormat="1" x14ac:dyDescent="0.25"/>
    <row r="594760" s="6" customFormat="1" x14ac:dyDescent="0.25"/>
    <row r="594761" s="6" customFormat="1" x14ac:dyDescent="0.25"/>
    <row r="594762" s="6" customFormat="1" x14ac:dyDescent="0.25"/>
    <row r="594763" s="6" customFormat="1" x14ac:dyDescent="0.25"/>
    <row r="594764" s="6" customFormat="1" x14ac:dyDescent="0.25"/>
    <row r="594765" s="6" customFormat="1" x14ac:dyDescent="0.25"/>
    <row r="594766" s="6" customFormat="1" x14ac:dyDescent="0.25"/>
    <row r="594767" s="6" customFormat="1" x14ac:dyDescent="0.25"/>
    <row r="594768" s="6" customFormat="1" x14ac:dyDescent="0.25"/>
    <row r="594769" s="6" customFormat="1" x14ac:dyDescent="0.25"/>
    <row r="594770" s="6" customFormat="1" x14ac:dyDescent="0.25"/>
    <row r="594771" s="6" customFormat="1" x14ac:dyDescent="0.25"/>
    <row r="594772" s="6" customFormat="1" x14ac:dyDescent="0.25"/>
    <row r="594773" s="6" customFormat="1" x14ac:dyDescent="0.25"/>
    <row r="594774" s="6" customFormat="1" x14ac:dyDescent="0.25"/>
    <row r="594775" s="6" customFormat="1" x14ac:dyDescent="0.25"/>
    <row r="594776" s="6" customFormat="1" x14ac:dyDescent="0.25"/>
    <row r="594777" s="6" customFormat="1" x14ac:dyDescent="0.25"/>
    <row r="594778" s="6" customFormat="1" x14ac:dyDescent="0.25"/>
    <row r="594779" s="6" customFormat="1" x14ac:dyDescent="0.25"/>
    <row r="594780" s="6" customFormat="1" x14ac:dyDescent="0.25"/>
    <row r="594781" s="6" customFormat="1" x14ac:dyDescent="0.25"/>
    <row r="594782" s="6" customFormat="1" x14ac:dyDescent="0.25"/>
    <row r="594783" s="6" customFormat="1" x14ac:dyDescent="0.25"/>
    <row r="594784" s="6" customFormat="1" x14ac:dyDescent="0.25"/>
    <row r="594785" s="6" customFormat="1" x14ac:dyDescent="0.25"/>
    <row r="594786" s="6" customFormat="1" x14ac:dyDescent="0.25"/>
    <row r="594787" s="6" customFormat="1" x14ac:dyDescent="0.25"/>
    <row r="594788" s="6" customFormat="1" x14ac:dyDescent="0.25"/>
    <row r="594789" s="6" customFormat="1" x14ac:dyDescent="0.25"/>
    <row r="594790" s="6" customFormat="1" x14ac:dyDescent="0.25"/>
    <row r="594791" s="6" customFormat="1" x14ac:dyDescent="0.25"/>
    <row r="594792" s="6" customFormat="1" x14ac:dyDescent="0.25"/>
    <row r="594793" s="6" customFormat="1" x14ac:dyDescent="0.25"/>
    <row r="594794" s="6" customFormat="1" x14ac:dyDescent="0.25"/>
    <row r="594795" s="6" customFormat="1" x14ac:dyDescent="0.25"/>
    <row r="594796" s="6" customFormat="1" x14ac:dyDescent="0.25"/>
    <row r="594797" s="6" customFormat="1" x14ac:dyDescent="0.25"/>
    <row r="594798" s="6" customFormat="1" x14ac:dyDescent="0.25"/>
    <row r="594799" s="6" customFormat="1" x14ac:dyDescent="0.25"/>
    <row r="594800" s="6" customFormat="1" x14ac:dyDescent="0.25"/>
    <row r="594801" s="6" customFormat="1" x14ac:dyDescent="0.25"/>
    <row r="594802" s="6" customFormat="1" x14ac:dyDescent="0.25"/>
    <row r="594803" s="6" customFormat="1" x14ac:dyDescent="0.25"/>
    <row r="594804" s="6" customFormat="1" x14ac:dyDescent="0.25"/>
    <row r="594805" s="6" customFormat="1" x14ac:dyDescent="0.25"/>
    <row r="594806" s="6" customFormat="1" x14ac:dyDescent="0.25"/>
    <row r="594807" s="6" customFormat="1" x14ac:dyDescent="0.25"/>
    <row r="594808" s="6" customFormat="1" x14ac:dyDescent="0.25"/>
    <row r="594809" s="6" customFormat="1" x14ac:dyDescent="0.25"/>
    <row r="594810" s="6" customFormat="1" x14ac:dyDescent="0.25"/>
    <row r="594811" s="6" customFormat="1" x14ac:dyDescent="0.25"/>
    <row r="594812" s="6" customFormat="1" x14ac:dyDescent="0.25"/>
    <row r="594813" s="6" customFormat="1" x14ac:dyDescent="0.25"/>
    <row r="594814" s="6" customFormat="1" x14ac:dyDescent="0.25"/>
    <row r="594815" s="6" customFormat="1" x14ac:dyDescent="0.25"/>
    <row r="594816" s="6" customFormat="1" x14ac:dyDescent="0.25"/>
    <row r="594817" s="6" customFormat="1" x14ac:dyDescent="0.25"/>
    <row r="594818" s="6" customFormat="1" x14ac:dyDescent="0.25"/>
    <row r="594819" s="6" customFormat="1" x14ac:dyDescent="0.25"/>
    <row r="594820" s="6" customFormat="1" x14ac:dyDescent="0.25"/>
    <row r="594821" s="6" customFormat="1" x14ac:dyDescent="0.25"/>
    <row r="594822" s="6" customFormat="1" x14ac:dyDescent="0.25"/>
    <row r="594823" s="6" customFormat="1" x14ac:dyDescent="0.25"/>
    <row r="594824" s="6" customFormat="1" x14ac:dyDescent="0.25"/>
    <row r="594825" s="6" customFormat="1" x14ac:dyDescent="0.25"/>
    <row r="594826" s="6" customFormat="1" x14ac:dyDescent="0.25"/>
    <row r="594827" s="6" customFormat="1" x14ac:dyDescent="0.25"/>
    <row r="594828" s="6" customFormat="1" x14ac:dyDescent="0.25"/>
    <row r="594829" s="6" customFormat="1" x14ac:dyDescent="0.25"/>
    <row r="594830" s="6" customFormat="1" x14ac:dyDescent="0.25"/>
    <row r="594831" s="6" customFormat="1" x14ac:dyDescent="0.25"/>
    <row r="594832" s="6" customFormat="1" x14ac:dyDescent="0.25"/>
    <row r="594833" s="6" customFormat="1" x14ac:dyDescent="0.25"/>
    <row r="594834" s="6" customFormat="1" x14ac:dyDescent="0.25"/>
    <row r="594835" s="6" customFormat="1" x14ac:dyDescent="0.25"/>
    <row r="594836" s="6" customFormat="1" x14ac:dyDescent="0.25"/>
    <row r="594837" s="6" customFormat="1" x14ac:dyDescent="0.25"/>
    <row r="594838" s="6" customFormat="1" x14ac:dyDescent="0.25"/>
    <row r="594839" s="6" customFormat="1" x14ac:dyDescent="0.25"/>
    <row r="594840" s="6" customFormat="1" x14ac:dyDescent="0.25"/>
    <row r="594841" s="6" customFormat="1" x14ac:dyDescent="0.25"/>
    <row r="594842" s="6" customFormat="1" x14ac:dyDescent="0.25"/>
    <row r="594843" s="6" customFormat="1" x14ac:dyDescent="0.25"/>
    <row r="594844" s="6" customFormat="1" x14ac:dyDescent="0.25"/>
    <row r="594845" s="6" customFormat="1" x14ac:dyDescent="0.25"/>
    <row r="594846" s="6" customFormat="1" x14ac:dyDescent="0.25"/>
    <row r="594847" s="6" customFormat="1" x14ac:dyDescent="0.25"/>
    <row r="594848" s="6" customFormat="1" x14ac:dyDescent="0.25"/>
    <row r="594849" s="6" customFormat="1" x14ac:dyDescent="0.25"/>
    <row r="594850" s="6" customFormat="1" x14ac:dyDescent="0.25"/>
    <row r="594851" s="6" customFormat="1" x14ac:dyDescent="0.25"/>
    <row r="594852" s="6" customFormat="1" x14ac:dyDescent="0.25"/>
    <row r="594853" s="6" customFormat="1" x14ac:dyDescent="0.25"/>
    <row r="594854" s="6" customFormat="1" x14ac:dyDescent="0.25"/>
    <row r="594855" s="6" customFormat="1" x14ac:dyDescent="0.25"/>
    <row r="594856" s="6" customFormat="1" x14ac:dyDescent="0.25"/>
    <row r="594857" s="6" customFormat="1" x14ac:dyDescent="0.25"/>
    <row r="594858" s="6" customFormat="1" x14ac:dyDescent="0.25"/>
    <row r="594859" s="6" customFormat="1" x14ac:dyDescent="0.25"/>
    <row r="594860" s="6" customFormat="1" x14ac:dyDescent="0.25"/>
    <row r="594861" s="6" customFormat="1" x14ac:dyDescent="0.25"/>
    <row r="594862" s="6" customFormat="1" x14ac:dyDescent="0.25"/>
    <row r="594863" s="6" customFormat="1" x14ac:dyDescent="0.25"/>
    <row r="594864" s="6" customFormat="1" x14ac:dyDescent="0.25"/>
    <row r="594865" s="6" customFormat="1" x14ac:dyDescent="0.25"/>
    <row r="594866" s="6" customFormat="1" x14ac:dyDescent="0.25"/>
    <row r="594867" s="6" customFormat="1" x14ac:dyDescent="0.25"/>
    <row r="594868" s="6" customFormat="1" x14ac:dyDescent="0.25"/>
    <row r="594869" s="6" customFormat="1" x14ac:dyDescent="0.25"/>
    <row r="594870" s="6" customFormat="1" x14ac:dyDescent="0.25"/>
    <row r="594871" s="6" customFormat="1" x14ac:dyDescent="0.25"/>
    <row r="594872" s="6" customFormat="1" x14ac:dyDescent="0.25"/>
    <row r="594873" s="6" customFormat="1" x14ac:dyDescent="0.25"/>
    <row r="594874" s="6" customFormat="1" x14ac:dyDescent="0.25"/>
    <row r="594875" s="6" customFormat="1" x14ac:dyDescent="0.25"/>
    <row r="594876" s="6" customFormat="1" x14ac:dyDescent="0.25"/>
    <row r="594877" s="6" customFormat="1" x14ac:dyDescent="0.25"/>
    <row r="594878" s="6" customFormat="1" x14ac:dyDescent="0.25"/>
    <row r="594879" s="6" customFormat="1" x14ac:dyDescent="0.25"/>
    <row r="594880" s="6" customFormat="1" x14ac:dyDescent="0.25"/>
    <row r="594881" s="6" customFormat="1" x14ac:dyDescent="0.25"/>
    <row r="594882" s="6" customFormat="1" x14ac:dyDescent="0.25"/>
    <row r="594883" s="6" customFormat="1" x14ac:dyDescent="0.25"/>
    <row r="594884" s="6" customFormat="1" x14ac:dyDescent="0.25"/>
    <row r="594885" s="6" customFormat="1" x14ac:dyDescent="0.25"/>
    <row r="594886" s="6" customFormat="1" x14ac:dyDescent="0.25"/>
    <row r="594887" s="6" customFormat="1" x14ac:dyDescent="0.25"/>
    <row r="594888" s="6" customFormat="1" x14ac:dyDescent="0.25"/>
    <row r="594889" s="6" customFormat="1" x14ac:dyDescent="0.25"/>
    <row r="594890" s="6" customFormat="1" x14ac:dyDescent="0.25"/>
    <row r="594891" s="6" customFormat="1" x14ac:dyDescent="0.25"/>
    <row r="594892" s="6" customFormat="1" x14ac:dyDescent="0.25"/>
    <row r="594893" s="6" customFormat="1" x14ac:dyDescent="0.25"/>
    <row r="594894" s="6" customFormat="1" x14ac:dyDescent="0.25"/>
    <row r="594895" s="6" customFormat="1" x14ac:dyDescent="0.25"/>
    <row r="594896" s="6" customFormat="1" x14ac:dyDescent="0.25"/>
    <row r="594897" s="6" customFormat="1" x14ac:dyDescent="0.25"/>
    <row r="594898" s="6" customFormat="1" x14ac:dyDescent="0.25"/>
    <row r="594899" s="6" customFormat="1" x14ac:dyDescent="0.25"/>
    <row r="594900" s="6" customFormat="1" x14ac:dyDescent="0.25"/>
    <row r="594901" s="6" customFormat="1" x14ac:dyDescent="0.25"/>
    <row r="594902" s="6" customFormat="1" x14ac:dyDescent="0.25"/>
    <row r="594903" s="6" customFormat="1" x14ac:dyDescent="0.25"/>
    <row r="594904" s="6" customFormat="1" x14ac:dyDescent="0.25"/>
    <row r="594905" s="6" customFormat="1" x14ac:dyDescent="0.25"/>
    <row r="594906" s="6" customFormat="1" x14ac:dyDescent="0.25"/>
    <row r="594907" s="6" customFormat="1" x14ac:dyDescent="0.25"/>
    <row r="594908" s="6" customFormat="1" x14ac:dyDescent="0.25"/>
    <row r="594909" s="6" customFormat="1" x14ac:dyDescent="0.25"/>
    <row r="594910" s="6" customFormat="1" x14ac:dyDescent="0.25"/>
    <row r="594911" s="6" customFormat="1" x14ac:dyDescent="0.25"/>
    <row r="594912" s="6" customFormat="1" x14ac:dyDescent="0.25"/>
    <row r="594913" s="6" customFormat="1" x14ac:dyDescent="0.25"/>
    <row r="594914" s="6" customFormat="1" x14ac:dyDescent="0.25"/>
    <row r="594915" s="6" customFormat="1" x14ac:dyDescent="0.25"/>
    <row r="594916" s="6" customFormat="1" x14ac:dyDescent="0.25"/>
    <row r="594917" s="6" customFormat="1" x14ac:dyDescent="0.25"/>
    <row r="594918" s="6" customFormat="1" x14ac:dyDescent="0.25"/>
    <row r="594919" s="6" customFormat="1" x14ac:dyDescent="0.25"/>
    <row r="594920" s="6" customFormat="1" x14ac:dyDescent="0.25"/>
    <row r="594921" s="6" customFormat="1" x14ac:dyDescent="0.25"/>
    <row r="594922" s="6" customFormat="1" x14ac:dyDescent="0.25"/>
    <row r="594923" s="6" customFormat="1" x14ac:dyDescent="0.25"/>
    <row r="594924" s="6" customFormat="1" x14ac:dyDescent="0.25"/>
    <row r="594925" s="6" customFormat="1" x14ac:dyDescent="0.25"/>
    <row r="594926" s="6" customFormat="1" x14ac:dyDescent="0.25"/>
    <row r="594927" s="6" customFormat="1" x14ac:dyDescent="0.25"/>
    <row r="594928" s="6" customFormat="1" x14ac:dyDescent="0.25"/>
    <row r="594929" s="6" customFormat="1" x14ac:dyDescent="0.25"/>
    <row r="594930" s="6" customFormat="1" x14ac:dyDescent="0.25"/>
    <row r="594931" s="6" customFormat="1" x14ac:dyDescent="0.25"/>
    <row r="594932" s="6" customFormat="1" x14ac:dyDescent="0.25"/>
    <row r="594933" s="6" customFormat="1" x14ac:dyDescent="0.25"/>
    <row r="594934" s="6" customFormat="1" x14ac:dyDescent="0.25"/>
    <row r="594935" s="6" customFormat="1" x14ac:dyDescent="0.25"/>
    <row r="594936" s="6" customFormat="1" x14ac:dyDescent="0.25"/>
    <row r="594937" s="6" customFormat="1" x14ac:dyDescent="0.25"/>
    <row r="594938" s="6" customFormat="1" x14ac:dyDescent="0.25"/>
    <row r="594939" s="6" customFormat="1" x14ac:dyDescent="0.25"/>
    <row r="594940" s="6" customFormat="1" x14ac:dyDescent="0.25"/>
    <row r="594941" s="6" customFormat="1" x14ac:dyDescent="0.25"/>
    <row r="594942" s="6" customFormat="1" x14ac:dyDescent="0.25"/>
    <row r="594943" s="6" customFormat="1" x14ac:dyDescent="0.25"/>
    <row r="594944" s="6" customFormat="1" x14ac:dyDescent="0.25"/>
    <row r="594945" s="6" customFormat="1" x14ac:dyDescent="0.25"/>
    <row r="594946" s="6" customFormat="1" x14ac:dyDescent="0.25"/>
    <row r="594947" s="6" customFormat="1" x14ac:dyDescent="0.25"/>
    <row r="594948" s="6" customFormat="1" x14ac:dyDescent="0.25"/>
    <row r="594949" s="6" customFormat="1" x14ac:dyDescent="0.25"/>
    <row r="594950" s="6" customFormat="1" x14ac:dyDescent="0.25"/>
    <row r="594951" s="6" customFormat="1" x14ac:dyDescent="0.25"/>
    <row r="594952" s="6" customFormat="1" x14ac:dyDescent="0.25"/>
    <row r="594953" s="6" customFormat="1" x14ac:dyDescent="0.25"/>
    <row r="594954" s="6" customFormat="1" x14ac:dyDescent="0.25"/>
    <row r="594955" s="6" customFormat="1" x14ac:dyDescent="0.25"/>
    <row r="594956" s="6" customFormat="1" x14ac:dyDescent="0.25"/>
    <row r="594957" s="6" customFormat="1" x14ac:dyDescent="0.25"/>
    <row r="594958" s="6" customFormat="1" x14ac:dyDescent="0.25"/>
    <row r="594959" s="6" customFormat="1" x14ac:dyDescent="0.25"/>
    <row r="594960" s="6" customFormat="1" x14ac:dyDescent="0.25"/>
    <row r="594961" s="6" customFormat="1" x14ac:dyDescent="0.25"/>
    <row r="594962" s="6" customFormat="1" x14ac:dyDescent="0.25"/>
    <row r="594963" s="6" customFormat="1" x14ac:dyDescent="0.25"/>
    <row r="594964" s="6" customFormat="1" x14ac:dyDescent="0.25"/>
    <row r="594965" s="6" customFormat="1" x14ac:dyDescent="0.25"/>
    <row r="594966" s="6" customFormat="1" x14ac:dyDescent="0.25"/>
    <row r="594967" s="6" customFormat="1" x14ac:dyDescent="0.25"/>
    <row r="594968" s="6" customFormat="1" x14ac:dyDescent="0.25"/>
    <row r="594969" s="6" customFormat="1" x14ac:dyDescent="0.25"/>
    <row r="594970" s="6" customFormat="1" x14ac:dyDescent="0.25"/>
    <row r="594971" s="6" customFormat="1" x14ac:dyDescent="0.25"/>
    <row r="594972" s="6" customFormat="1" x14ac:dyDescent="0.25"/>
    <row r="594973" s="6" customFormat="1" x14ac:dyDescent="0.25"/>
    <row r="594974" s="6" customFormat="1" x14ac:dyDescent="0.25"/>
    <row r="594975" s="6" customFormat="1" x14ac:dyDescent="0.25"/>
    <row r="594976" s="6" customFormat="1" x14ac:dyDescent="0.25"/>
    <row r="594977" s="6" customFormat="1" x14ac:dyDescent="0.25"/>
    <row r="594978" s="6" customFormat="1" x14ac:dyDescent="0.25"/>
    <row r="594979" s="6" customFormat="1" x14ac:dyDescent="0.25"/>
    <row r="594980" s="6" customFormat="1" x14ac:dyDescent="0.25"/>
    <row r="594981" s="6" customFormat="1" x14ac:dyDescent="0.25"/>
    <row r="594982" s="6" customFormat="1" x14ac:dyDescent="0.25"/>
    <row r="594983" s="6" customFormat="1" x14ac:dyDescent="0.25"/>
    <row r="594984" s="6" customFormat="1" x14ac:dyDescent="0.25"/>
    <row r="594985" s="6" customFormat="1" x14ac:dyDescent="0.25"/>
    <row r="594986" s="6" customFormat="1" x14ac:dyDescent="0.25"/>
    <row r="594987" s="6" customFormat="1" x14ac:dyDescent="0.25"/>
    <row r="594988" s="6" customFormat="1" x14ac:dyDescent="0.25"/>
    <row r="594989" s="6" customFormat="1" x14ac:dyDescent="0.25"/>
    <row r="594990" s="6" customFormat="1" x14ac:dyDescent="0.25"/>
    <row r="594991" s="6" customFormat="1" x14ac:dyDescent="0.25"/>
    <row r="594992" s="6" customFormat="1" x14ac:dyDescent="0.25"/>
    <row r="594993" s="6" customFormat="1" x14ac:dyDescent="0.25"/>
    <row r="594994" s="6" customFormat="1" x14ac:dyDescent="0.25"/>
    <row r="594995" s="6" customFormat="1" x14ac:dyDescent="0.25"/>
    <row r="594996" s="6" customFormat="1" x14ac:dyDescent="0.25"/>
    <row r="594997" s="6" customFormat="1" x14ac:dyDescent="0.25"/>
    <row r="594998" s="6" customFormat="1" x14ac:dyDescent="0.25"/>
    <row r="594999" s="6" customFormat="1" x14ac:dyDescent="0.25"/>
    <row r="595000" s="6" customFormat="1" x14ac:dyDescent="0.25"/>
    <row r="595001" s="6" customFormat="1" x14ac:dyDescent="0.25"/>
    <row r="595002" s="6" customFormat="1" x14ac:dyDescent="0.25"/>
    <row r="595003" s="6" customFormat="1" x14ac:dyDescent="0.25"/>
    <row r="595004" s="6" customFormat="1" x14ac:dyDescent="0.25"/>
    <row r="595005" s="6" customFormat="1" x14ac:dyDescent="0.25"/>
    <row r="595006" s="6" customFormat="1" x14ac:dyDescent="0.25"/>
    <row r="595007" s="6" customFormat="1" x14ac:dyDescent="0.25"/>
    <row r="595008" s="6" customFormat="1" x14ac:dyDescent="0.25"/>
    <row r="595009" s="6" customFormat="1" x14ac:dyDescent="0.25"/>
    <row r="595010" s="6" customFormat="1" x14ac:dyDescent="0.25"/>
    <row r="595011" s="6" customFormat="1" x14ac:dyDescent="0.25"/>
    <row r="595012" s="6" customFormat="1" x14ac:dyDescent="0.25"/>
    <row r="595013" s="6" customFormat="1" x14ac:dyDescent="0.25"/>
    <row r="595014" s="6" customFormat="1" x14ac:dyDescent="0.25"/>
    <row r="595015" s="6" customFormat="1" x14ac:dyDescent="0.25"/>
    <row r="595016" s="6" customFormat="1" x14ac:dyDescent="0.25"/>
    <row r="595017" s="6" customFormat="1" x14ac:dyDescent="0.25"/>
    <row r="595018" s="6" customFormat="1" x14ac:dyDescent="0.25"/>
    <row r="595019" s="6" customFormat="1" x14ac:dyDescent="0.25"/>
    <row r="595020" s="6" customFormat="1" x14ac:dyDescent="0.25"/>
    <row r="595021" s="6" customFormat="1" x14ac:dyDescent="0.25"/>
    <row r="595022" s="6" customFormat="1" x14ac:dyDescent="0.25"/>
    <row r="595023" s="6" customFormat="1" x14ac:dyDescent="0.25"/>
    <row r="595024" s="6" customFormat="1" x14ac:dyDescent="0.25"/>
    <row r="595025" s="6" customFormat="1" x14ac:dyDescent="0.25"/>
    <row r="595026" s="6" customFormat="1" x14ac:dyDescent="0.25"/>
    <row r="595027" s="6" customFormat="1" x14ac:dyDescent="0.25"/>
    <row r="595028" s="6" customFormat="1" x14ac:dyDescent="0.25"/>
    <row r="595029" s="6" customFormat="1" x14ac:dyDescent="0.25"/>
    <row r="595030" s="6" customFormat="1" x14ac:dyDescent="0.25"/>
    <row r="595031" s="6" customFormat="1" x14ac:dyDescent="0.25"/>
    <row r="595032" s="6" customFormat="1" x14ac:dyDescent="0.25"/>
    <row r="595033" s="6" customFormat="1" x14ac:dyDescent="0.25"/>
    <row r="595034" s="6" customFormat="1" x14ac:dyDescent="0.25"/>
    <row r="595035" s="6" customFormat="1" x14ac:dyDescent="0.25"/>
    <row r="595036" s="6" customFormat="1" x14ac:dyDescent="0.25"/>
    <row r="595037" s="6" customFormat="1" x14ac:dyDescent="0.25"/>
    <row r="595038" s="6" customFormat="1" x14ac:dyDescent="0.25"/>
    <row r="595039" s="6" customFormat="1" x14ac:dyDescent="0.25"/>
    <row r="595040" s="6" customFormat="1" x14ac:dyDescent="0.25"/>
    <row r="595041" s="6" customFormat="1" x14ac:dyDescent="0.25"/>
    <row r="595042" s="6" customFormat="1" x14ac:dyDescent="0.25"/>
    <row r="595043" s="6" customFormat="1" x14ac:dyDescent="0.25"/>
    <row r="595044" s="6" customFormat="1" x14ac:dyDescent="0.25"/>
    <row r="595045" s="6" customFormat="1" x14ac:dyDescent="0.25"/>
    <row r="595046" s="6" customFormat="1" x14ac:dyDescent="0.25"/>
    <row r="595047" s="6" customFormat="1" x14ac:dyDescent="0.25"/>
    <row r="595048" s="6" customFormat="1" x14ac:dyDescent="0.25"/>
    <row r="595049" s="6" customFormat="1" x14ac:dyDescent="0.25"/>
    <row r="595050" s="6" customFormat="1" x14ac:dyDescent="0.25"/>
    <row r="595051" s="6" customFormat="1" x14ac:dyDescent="0.25"/>
    <row r="595052" s="6" customFormat="1" x14ac:dyDescent="0.25"/>
    <row r="595053" s="6" customFormat="1" x14ac:dyDescent="0.25"/>
    <row r="595054" s="6" customFormat="1" x14ac:dyDescent="0.25"/>
    <row r="595055" s="6" customFormat="1" x14ac:dyDescent="0.25"/>
    <row r="595056" s="6" customFormat="1" x14ac:dyDescent="0.25"/>
    <row r="595057" s="6" customFormat="1" x14ac:dyDescent="0.25"/>
    <row r="595058" s="6" customFormat="1" x14ac:dyDescent="0.25"/>
    <row r="595059" s="6" customFormat="1" x14ac:dyDescent="0.25"/>
    <row r="595060" s="6" customFormat="1" x14ac:dyDescent="0.25"/>
    <row r="595061" s="6" customFormat="1" x14ac:dyDescent="0.25"/>
    <row r="595062" s="6" customFormat="1" x14ac:dyDescent="0.25"/>
    <row r="595063" s="6" customFormat="1" x14ac:dyDescent="0.25"/>
    <row r="595064" s="6" customFormat="1" x14ac:dyDescent="0.25"/>
    <row r="595065" s="6" customFormat="1" x14ac:dyDescent="0.25"/>
    <row r="595066" s="6" customFormat="1" x14ac:dyDescent="0.25"/>
    <row r="595067" s="6" customFormat="1" x14ac:dyDescent="0.25"/>
    <row r="595068" s="6" customFormat="1" x14ac:dyDescent="0.25"/>
    <row r="595069" s="6" customFormat="1" x14ac:dyDescent="0.25"/>
    <row r="595070" s="6" customFormat="1" x14ac:dyDescent="0.25"/>
    <row r="595071" s="6" customFormat="1" x14ac:dyDescent="0.25"/>
    <row r="595072" s="6" customFormat="1" x14ac:dyDescent="0.25"/>
    <row r="595073" s="6" customFormat="1" x14ac:dyDescent="0.25"/>
    <row r="595074" s="6" customFormat="1" x14ac:dyDescent="0.25"/>
    <row r="595075" s="6" customFormat="1" x14ac:dyDescent="0.25"/>
    <row r="595076" s="6" customFormat="1" x14ac:dyDescent="0.25"/>
    <row r="595077" s="6" customFormat="1" x14ac:dyDescent="0.25"/>
    <row r="595078" s="6" customFormat="1" x14ac:dyDescent="0.25"/>
    <row r="595079" s="6" customFormat="1" x14ac:dyDescent="0.25"/>
    <row r="595080" s="6" customFormat="1" x14ac:dyDescent="0.25"/>
    <row r="595081" s="6" customFormat="1" x14ac:dyDescent="0.25"/>
    <row r="595082" s="6" customFormat="1" x14ac:dyDescent="0.25"/>
    <row r="595083" s="6" customFormat="1" x14ac:dyDescent="0.25"/>
    <row r="595084" s="6" customFormat="1" x14ac:dyDescent="0.25"/>
    <row r="595085" s="6" customFormat="1" x14ac:dyDescent="0.25"/>
    <row r="595086" s="6" customFormat="1" x14ac:dyDescent="0.25"/>
    <row r="595087" s="6" customFormat="1" x14ac:dyDescent="0.25"/>
    <row r="595088" s="6" customFormat="1" x14ac:dyDescent="0.25"/>
    <row r="595089" s="6" customFormat="1" x14ac:dyDescent="0.25"/>
    <row r="595090" s="6" customFormat="1" x14ac:dyDescent="0.25"/>
    <row r="595091" s="6" customFormat="1" x14ac:dyDescent="0.25"/>
    <row r="595092" s="6" customFormat="1" x14ac:dyDescent="0.25"/>
    <row r="595093" s="6" customFormat="1" x14ac:dyDescent="0.25"/>
    <row r="595094" s="6" customFormat="1" x14ac:dyDescent="0.25"/>
    <row r="595095" s="6" customFormat="1" x14ac:dyDescent="0.25"/>
    <row r="595096" s="6" customFormat="1" x14ac:dyDescent="0.25"/>
    <row r="595097" s="6" customFormat="1" x14ac:dyDescent="0.25"/>
    <row r="595098" s="6" customFormat="1" x14ac:dyDescent="0.25"/>
    <row r="595099" s="6" customFormat="1" x14ac:dyDescent="0.25"/>
    <row r="595100" s="6" customFormat="1" x14ac:dyDescent="0.25"/>
    <row r="595101" s="6" customFormat="1" x14ac:dyDescent="0.25"/>
    <row r="595102" s="6" customFormat="1" x14ac:dyDescent="0.25"/>
    <row r="595103" s="6" customFormat="1" x14ac:dyDescent="0.25"/>
    <row r="595104" s="6" customFormat="1" x14ac:dyDescent="0.25"/>
    <row r="595105" s="6" customFormat="1" x14ac:dyDescent="0.25"/>
    <row r="595106" s="6" customFormat="1" x14ac:dyDescent="0.25"/>
    <row r="595107" s="6" customFormat="1" x14ac:dyDescent="0.25"/>
    <row r="595108" s="6" customFormat="1" x14ac:dyDescent="0.25"/>
    <row r="595109" s="6" customFormat="1" x14ac:dyDescent="0.25"/>
    <row r="595110" s="6" customFormat="1" x14ac:dyDescent="0.25"/>
    <row r="595111" s="6" customFormat="1" x14ac:dyDescent="0.25"/>
    <row r="595112" s="6" customFormat="1" x14ac:dyDescent="0.25"/>
    <row r="595113" s="6" customFormat="1" x14ac:dyDescent="0.25"/>
    <row r="595114" s="6" customFormat="1" x14ac:dyDescent="0.25"/>
    <row r="595115" s="6" customFormat="1" x14ac:dyDescent="0.25"/>
    <row r="595116" s="6" customFormat="1" x14ac:dyDescent="0.25"/>
    <row r="595117" s="6" customFormat="1" x14ac:dyDescent="0.25"/>
    <row r="595118" s="6" customFormat="1" x14ac:dyDescent="0.25"/>
    <row r="595119" s="6" customFormat="1" x14ac:dyDescent="0.25"/>
    <row r="595120" s="6" customFormat="1" x14ac:dyDescent="0.25"/>
    <row r="595121" s="6" customFormat="1" x14ac:dyDescent="0.25"/>
    <row r="595122" s="6" customFormat="1" x14ac:dyDescent="0.25"/>
    <row r="595123" s="6" customFormat="1" x14ac:dyDescent="0.25"/>
    <row r="595124" s="6" customFormat="1" x14ac:dyDescent="0.25"/>
    <row r="595125" s="6" customFormat="1" x14ac:dyDescent="0.25"/>
    <row r="595126" s="6" customFormat="1" x14ac:dyDescent="0.25"/>
    <row r="595127" s="6" customFormat="1" x14ac:dyDescent="0.25"/>
    <row r="595128" s="6" customFormat="1" x14ac:dyDescent="0.25"/>
    <row r="595129" s="6" customFormat="1" x14ac:dyDescent="0.25"/>
    <row r="595130" s="6" customFormat="1" x14ac:dyDescent="0.25"/>
    <row r="595131" s="6" customFormat="1" x14ac:dyDescent="0.25"/>
    <row r="595132" s="6" customFormat="1" x14ac:dyDescent="0.25"/>
    <row r="595133" s="6" customFormat="1" x14ac:dyDescent="0.25"/>
    <row r="595134" s="6" customFormat="1" x14ac:dyDescent="0.25"/>
    <row r="595135" s="6" customFormat="1" x14ac:dyDescent="0.25"/>
    <row r="595136" s="6" customFormat="1" x14ac:dyDescent="0.25"/>
    <row r="595137" s="6" customFormat="1" x14ac:dyDescent="0.25"/>
    <row r="595138" s="6" customFormat="1" x14ac:dyDescent="0.25"/>
    <row r="595139" s="6" customFormat="1" x14ac:dyDescent="0.25"/>
    <row r="595140" s="6" customFormat="1" x14ac:dyDescent="0.25"/>
    <row r="595141" s="6" customFormat="1" x14ac:dyDescent="0.25"/>
    <row r="595142" s="6" customFormat="1" x14ac:dyDescent="0.25"/>
    <row r="595143" s="6" customFormat="1" x14ac:dyDescent="0.25"/>
    <row r="595144" s="6" customFormat="1" x14ac:dyDescent="0.25"/>
    <row r="595145" s="6" customFormat="1" x14ac:dyDescent="0.25"/>
    <row r="595146" s="6" customFormat="1" x14ac:dyDescent="0.25"/>
    <row r="595147" s="6" customFormat="1" x14ac:dyDescent="0.25"/>
    <row r="595148" s="6" customFormat="1" x14ac:dyDescent="0.25"/>
    <row r="595149" s="6" customFormat="1" x14ac:dyDescent="0.25"/>
    <row r="595150" s="6" customFormat="1" x14ac:dyDescent="0.25"/>
    <row r="595151" s="6" customFormat="1" x14ac:dyDescent="0.25"/>
    <row r="595152" s="6" customFormat="1" x14ac:dyDescent="0.25"/>
    <row r="595153" s="6" customFormat="1" x14ac:dyDescent="0.25"/>
    <row r="595154" s="6" customFormat="1" x14ac:dyDescent="0.25"/>
    <row r="595155" s="6" customFormat="1" x14ac:dyDescent="0.25"/>
    <row r="595156" s="6" customFormat="1" x14ac:dyDescent="0.25"/>
    <row r="595157" s="6" customFormat="1" x14ac:dyDescent="0.25"/>
    <row r="595158" s="6" customFormat="1" x14ac:dyDescent="0.25"/>
    <row r="595159" s="6" customFormat="1" x14ac:dyDescent="0.25"/>
    <row r="595160" s="6" customFormat="1" x14ac:dyDescent="0.25"/>
    <row r="595161" s="6" customFormat="1" x14ac:dyDescent="0.25"/>
    <row r="595162" s="6" customFormat="1" x14ac:dyDescent="0.25"/>
    <row r="595163" s="6" customFormat="1" x14ac:dyDescent="0.25"/>
    <row r="595164" s="6" customFormat="1" x14ac:dyDescent="0.25"/>
    <row r="595165" s="6" customFormat="1" x14ac:dyDescent="0.25"/>
    <row r="595166" s="6" customFormat="1" x14ac:dyDescent="0.25"/>
    <row r="595167" s="6" customFormat="1" x14ac:dyDescent="0.25"/>
    <row r="595168" s="6" customFormat="1" x14ac:dyDescent="0.25"/>
    <row r="595169" s="6" customFormat="1" x14ac:dyDescent="0.25"/>
    <row r="595170" s="6" customFormat="1" x14ac:dyDescent="0.25"/>
    <row r="595171" s="6" customFormat="1" x14ac:dyDescent="0.25"/>
    <row r="595172" s="6" customFormat="1" x14ac:dyDescent="0.25"/>
    <row r="595173" s="6" customFormat="1" x14ac:dyDescent="0.25"/>
    <row r="595174" s="6" customFormat="1" x14ac:dyDescent="0.25"/>
    <row r="595175" s="6" customFormat="1" x14ac:dyDescent="0.25"/>
    <row r="595176" s="6" customFormat="1" x14ac:dyDescent="0.25"/>
    <row r="595177" s="6" customFormat="1" x14ac:dyDescent="0.25"/>
    <row r="595178" s="6" customFormat="1" x14ac:dyDescent="0.25"/>
    <row r="595179" s="6" customFormat="1" x14ac:dyDescent="0.25"/>
    <row r="595180" s="6" customFormat="1" x14ac:dyDescent="0.25"/>
    <row r="595181" s="6" customFormat="1" x14ac:dyDescent="0.25"/>
    <row r="595182" s="6" customFormat="1" x14ac:dyDescent="0.25"/>
    <row r="595183" s="6" customFormat="1" x14ac:dyDescent="0.25"/>
    <row r="595184" s="6" customFormat="1" x14ac:dyDescent="0.25"/>
    <row r="595185" s="6" customFormat="1" x14ac:dyDescent="0.25"/>
    <row r="595186" s="6" customFormat="1" x14ac:dyDescent="0.25"/>
    <row r="595187" s="6" customFormat="1" x14ac:dyDescent="0.25"/>
    <row r="595188" s="6" customFormat="1" x14ac:dyDescent="0.25"/>
    <row r="595189" s="6" customFormat="1" x14ac:dyDescent="0.25"/>
    <row r="595190" s="6" customFormat="1" x14ac:dyDescent="0.25"/>
    <row r="595191" s="6" customFormat="1" x14ac:dyDescent="0.25"/>
    <row r="595192" s="6" customFormat="1" x14ac:dyDescent="0.25"/>
    <row r="595193" s="6" customFormat="1" x14ac:dyDescent="0.25"/>
    <row r="595194" s="6" customFormat="1" x14ac:dyDescent="0.25"/>
    <row r="595195" s="6" customFormat="1" x14ac:dyDescent="0.25"/>
    <row r="595196" s="6" customFormat="1" x14ac:dyDescent="0.25"/>
    <row r="595197" s="6" customFormat="1" x14ac:dyDescent="0.25"/>
    <row r="595198" s="6" customFormat="1" x14ac:dyDescent="0.25"/>
    <row r="595199" s="6" customFormat="1" x14ac:dyDescent="0.25"/>
    <row r="595200" s="6" customFormat="1" x14ac:dyDescent="0.25"/>
    <row r="595201" s="6" customFormat="1" x14ac:dyDescent="0.25"/>
    <row r="595202" s="6" customFormat="1" x14ac:dyDescent="0.25"/>
    <row r="595203" s="6" customFormat="1" x14ac:dyDescent="0.25"/>
    <row r="595204" s="6" customFormat="1" x14ac:dyDescent="0.25"/>
    <row r="595205" s="6" customFormat="1" x14ac:dyDescent="0.25"/>
    <row r="595206" s="6" customFormat="1" x14ac:dyDescent="0.25"/>
    <row r="595207" s="6" customFormat="1" x14ac:dyDescent="0.25"/>
    <row r="595208" s="6" customFormat="1" x14ac:dyDescent="0.25"/>
    <row r="595209" s="6" customFormat="1" x14ac:dyDescent="0.25"/>
    <row r="595210" s="6" customFormat="1" x14ac:dyDescent="0.25"/>
    <row r="595211" s="6" customFormat="1" x14ac:dyDescent="0.25"/>
    <row r="595212" s="6" customFormat="1" x14ac:dyDescent="0.25"/>
    <row r="595213" s="6" customFormat="1" x14ac:dyDescent="0.25"/>
    <row r="595214" s="6" customFormat="1" x14ac:dyDescent="0.25"/>
    <row r="595215" s="6" customFormat="1" x14ac:dyDescent="0.25"/>
    <row r="595216" s="6" customFormat="1" x14ac:dyDescent="0.25"/>
    <row r="595217" s="6" customFormat="1" x14ac:dyDescent="0.25"/>
    <row r="595218" s="6" customFormat="1" x14ac:dyDescent="0.25"/>
    <row r="595219" s="6" customFormat="1" x14ac:dyDescent="0.25"/>
    <row r="595220" s="6" customFormat="1" x14ac:dyDescent="0.25"/>
    <row r="595221" s="6" customFormat="1" x14ac:dyDescent="0.25"/>
    <row r="595222" s="6" customFormat="1" x14ac:dyDescent="0.25"/>
    <row r="595223" s="6" customFormat="1" x14ac:dyDescent="0.25"/>
    <row r="595224" s="6" customFormat="1" x14ac:dyDescent="0.25"/>
    <row r="595225" s="6" customFormat="1" x14ac:dyDescent="0.25"/>
    <row r="595226" s="6" customFormat="1" x14ac:dyDescent="0.25"/>
    <row r="595227" s="6" customFormat="1" x14ac:dyDescent="0.25"/>
    <row r="595228" s="6" customFormat="1" x14ac:dyDescent="0.25"/>
    <row r="595229" s="6" customFormat="1" x14ac:dyDescent="0.25"/>
    <row r="595230" s="6" customFormat="1" x14ac:dyDescent="0.25"/>
    <row r="595231" s="6" customFormat="1" x14ac:dyDescent="0.25"/>
    <row r="595232" s="6" customFormat="1" x14ac:dyDescent="0.25"/>
    <row r="595233" s="6" customFormat="1" x14ac:dyDescent="0.25"/>
    <row r="595234" s="6" customFormat="1" x14ac:dyDescent="0.25"/>
    <row r="595235" s="6" customFormat="1" x14ac:dyDescent="0.25"/>
    <row r="595236" s="6" customFormat="1" x14ac:dyDescent="0.25"/>
    <row r="595237" s="6" customFormat="1" x14ac:dyDescent="0.25"/>
    <row r="595238" s="6" customFormat="1" x14ac:dyDescent="0.25"/>
    <row r="595239" s="6" customFormat="1" x14ac:dyDescent="0.25"/>
    <row r="595240" s="6" customFormat="1" x14ac:dyDescent="0.25"/>
    <row r="595241" s="6" customFormat="1" x14ac:dyDescent="0.25"/>
    <row r="595242" s="6" customFormat="1" x14ac:dyDescent="0.25"/>
    <row r="595243" s="6" customFormat="1" x14ac:dyDescent="0.25"/>
    <row r="595244" s="6" customFormat="1" x14ac:dyDescent="0.25"/>
    <row r="595245" s="6" customFormat="1" x14ac:dyDescent="0.25"/>
    <row r="595246" s="6" customFormat="1" x14ac:dyDescent="0.25"/>
    <row r="595247" s="6" customFormat="1" x14ac:dyDescent="0.25"/>
    <row r="595248" s="6" customFormat="1" x14ac:dyDescent="0.25"/>
    <row r="595249" s="6" customFormat="1" x14ac:dyDescent="0.25"/>
    <row r="595250" s="6" customFormat="1" x14ac:dyDescent="0.25"/>
    <row r="595251" s="6" customFormat="1" x14ac:dyDescent="0.25"/>
    <row r="595252" s="6" customFormat="1" x14ac:dyDescent="0.25"/>
    <row r="595253" s="6" customFormat="1" x14ac:dyDescent="0.25"/>
    <row r="595254" s="6" customFormat="1" x14ac:dyDescent="0.25"/>
    <row r="595255" s="6" customFormat="1" x14ac:dyDescent="0.25"/>
    <row r="595256" s="6" customFormat="1" x14ac:dyDescent="0.25"/>
    <row r="595257" s="6" customFormat="1" x14ac:dyDescent="0.25"/>
    <row r="595258" s="6" customFormat="1" x14ac:dyDescent="0.25"/>
    <row r="595259" s="6" customFormat="1" x14ac:dyDescent="0.25"/>
    <row r="595260" s="6" customFormat="1" x14ac:dyDescent="0.25"/>
    <row r="595261" s="6" customFormat="1" x14ac:dyDescent="0.25"/>
    <row r="595262" s="6" customFormat="1" x14ac:dyDescent="0.25"/>
    <row r="595263" s="6" customFormat="1" x14ac:dyDescent="0.25"/>
    <row r="595264" s="6" customFormat="1" x14ac:dyDescent="0.25"/>
    <row r="595265" s="6" customFormat="1" x14ac:dyDescent="0.25"/>
    <row r="595266" s="6" customFormat="1" x14ac:dyDescent="0.25"/>
    <row r="595267" s="6" customFormat="1" x14ac:dyDescent="0.25"/>
    <row r="595268" s="6" customFormat="1" x14ac:dyDescent="0.25"/>
    <row r="595269" s="6" customFormat="1" x14ac:dyDescent="0.25"/>
    <row r="595270" s="6" customFormat="1" x14ac:dyDescent="0.25"/>
    <row r="595271" s="6" customFormat="1" x14ac:dyDescent="0.25"/>
    <row r="595272" s="6" customFormat="1" x14ac:dyDescent="0.25"/>
    <row r="595273" s="6" customFormat="1" x14ac:dyDescent="0.25"/>
    <row r="595274" s="6" customFormat="1" x14ac:dyDescent="0.25"/>
    <row r="595275" s="6" customFormat="1" x14ac:dyDescent="0.25"/>
    <row r="595276" s="6" customFormat="1" x14ac:dyDescent="0.25"/>
    <row r="595277" s="6" customFormat="1" x14ac:dyDescent="0.25"/>
    <row r="595278" s="6" customFormat="1" x14ac:dyDescent="0.25"/>
    <row r="595279" s="6" customFormat="1" x14ac:dyDescent="0.25"/>
    <row r="595280" s="6" customFormat="1" x14ac:dyDescent="0.25"/>
    <row r="595281" s="6" customFormat="1" x14ac:dyDescent="0.25"/>
    <row r="595282" s="6" customFormat="1" x14ac:dyDescent="0.25"/>
    <row r="595283" s="6" customFormat="1" x14ac:dyDescent="0.25"/>
    <row r="595284" s="6" customFormat="1" x14ac:dyDescent="0.25"/>
    <row r="595285" s="6" customFormat="1" x14ac:dyDescent="0.25"/>
    <row r="595286" s="6" customFormat="1" x14ac:dyDescent="0.25"/>
    <row r="595287" s="6" customFormat="1" x14ac:dyDescent="0.25"/>
    <row r="595288" s="6" customFormat="1" x14ac:dyDescent="0.25"/>
    <row r="595289" s="6" customFormat="1" x14ac:dyDescent="0.25"/>
    <row r="595290" s="6" customFormat="1" x14ac:dyDescent="0.25"/>
    <row r="595291" s="6" customFormat="1" x14ac:dyDescent="0.25"/>
    <row r="595292" s="6" customFormat="1" x14ac:dyDescent="0.25"/>
    <row r="595293" s="6" customFormat="1" x14ac:dyDescent="0.25"/>
    <row r="595294" s="6" customFormat="1" x14ac:dyDescent="0.25"/>
    <row r="595295" s="6" customFormat="1" x14ac:dyDescent="0.25"/>
    <row r="595296" s="6" customFormat="1" x14ac:dyDescent="0.25"/>
    <row r="595297" s="6" customFormat="1" x14ac:dyDescent="0.25"/>
    <row r="595298" s="6" customFormat="1" x14ac:dyDescent="0.25"/>
    <row r="595299" s="6" customFormat="1" x14ac:dyDescent="0.25"/>
    <row r="595300" s="6" customFormat="1" x14ac:dyDescent="0.25"/>
    <row r="595301" s="6" customFormat="1" x14ac:dyDescent="0.25"/>
    <row r="595302" s="6" customFormat="1" x14ac:dyDescent="0.25"/>
    <row r="595303" s="6" customFormat="1" x14ac:dyDescent="0.25"/>
    <row r="595304" s="6" customFormat="1" x14ac:dyDescent="0.25"/>
    <row r="595305" s="6" customFormat="1" x14ac:dyDescent="0.25"/>
    <row r="595306" s="6" customFormat="1" x14ac:dyDescent="0.25"/>
    <row r="595307" s="6" customFormat="1" x14ac:dyDescent="0.25"/>
    <row r="595308" s="6" customFormat="1" x14ac:dyDescent="0.25"/>
    <row r="595309" s="6" customFormat="1" x14ac:dyDescent="0.25"/>
    <row r="595310" s="6" customFormat="1" x14ac:dyDescent="0.25"/>
    <row r="595311" s="6" customFormat="1" x14ac:dyDescent="0.25"/>
    <row r="595312" s="6" customFormat="1" x14ac:dyDescent="0.25"/>
    <row r="595313" s="6" customFormat="1" x14ac:dyDescent="0.25"/>
    <row r="595314" s="6" customFormat="1" x14ac:dyDescent="0.25"/>
    <row r="595315" s="6" customFormat="1" x14ac:dyDescent="0.25"/>
    <row r="595316" s="6" customFormat="1" x14ac:dyDescent="0.25"/>
    <row r="595317" s="6" customFormat="1" x14ac:dyDescent="0.25"/>
    <row r="595318" s="6" customFormat="1" x14ac:dyDescent="0.25"/>
    <row r="595319" s="6" customFormat="1" x14ac:dyDescent="0.25"/>
    <row r="595320" s="6" customFormat="1" x14ac:dyDescent="0.25"/>
    <row r="595321" s="6" customFormat="1" x14ac:dyDescent="0.25"/>
    <row r="595322" s="6" customFormat="1" x14ac:dyDescent="0.25"/>
    <row r="595323" s="6" customFormat="1" x14ac:dyDescent="0.25"/>
    <row r="595324" s="6" customFormat="1" x14ac:dyDescent="0.25"/>
    <row r="595325" s="6" customFormat="1" x14ac:dyDescent="0.25"/>
    <row r="595326" s="6" customFormat="1" x14ac:dyDescent="0.25"/>
    <row r="595327" s="6" customFormat="1" x14ac:dyDescent="0.25"/>
    <row r="595328" s="6" customFormat="1" x14ac:dyDescent="0.25"/>
    <row r="595329" s="6" customFormat="1" x14ac:dyDescent="0.25"/>
    <row r="595330" s="6" customFormat="1" x14ac:dyDescent="0.25"/>
    <row r="595331" s="6" customFormat="1" x14ac:dyDescent="0.25"/>
    <row r="595332" s="6" customFormat="1" x14ac:dyDescent="0.25"/>
    <row r="595333" s="6" customFormat="1" x14ac:dyDescent="0.25"/>
    <row r="595334" s="6" customFormat="1" x14ac:dyDescent="0.25"/>
    <row r="595335" s="6" customFormat="1" x14ac:dyDescent="0.25"/>
    <row r="595336" s="6" customFormat="1" x14ac:dyDescent="0.25"/>
    <row r="595337" s="6" customFormat="1" x14ac:dyDescent="0.25"/>
    <row r="595338" s="6" customFormat="1" x14ac:dyDescent="0.25"/>
    <row r="595339" s="6" customFormat="1" x14ac:dyDescent="0.25"/>
    <row r="595340" s="6" customFormat="1" x14ac:dyDescent="0.25"/>
    <row r="595341" s="6" customFormat="1" x14ac:dyDescent="0.25"/>
    <row r="595342" s="6" customFormat="1" x14ac:dyDescent="0.25"/>
    <row r="595343" s="6" customFormat="1" x14ac:dyDescent="0.25"/>
    <row r="595344" s="6" customFormat="1" x14ac:dyDescent="0.25"/>
    <row r="595345" s="6" customFormat="1" x14ac:dyDescent="0.25"/>
    <row r="595346" s="6" customFormat="1" x14ac:dyDescent="0.25"/>
    <row r="595347" s="6" customFormat="1" x14ac:dyDescent="0.25"/>
    <row r="595348" s="6" customFormat="1" x14ac:dyDescent="0.25"/>
    <row r="595349" s="6" customFormat="1" x14ac:dyDescent="0.25"/>
    <row r="595350" s="6" customFormat="1" x14ac:dyDescent="0.25"/>
    <row r="595351" s="6" customFormat="1" x14ac:dyDescent="0.25"/>
    <row r="595352" s="6" customFormat="1" x14ac:dyDescent="0.25"/>
    <row r="595353" s="6" customFormat="1" x14ac:dyDescent="0.25"/>
    <row r="595354" s="6" customFormat="1" x14ac:dyDescent="0.25"/>
    <row r="595355" s="6" customFormat="1" x14ac:dyDescent="0.25"/>
    <row r="595356" s="6" customFormat="1" x14ac:dyDescent="0.25"/>
    <row r="595357" s="6" customFormat="1" x14ac:dyDescent="0.25"/>
    <row r="595358" s="6" customFormat="1" x14ac:dyDescent="0.25"/>
    <row r="595359" s="6" customFormat="1" x14ac:dyDescent="0.25"/>
    <row r="595360" s="6" customFormat="1" x14ac:dyDescent="0.25"/>
    <row r="595361" s="6" customFormat="1" x14ac:dyDescent="0.25"/>
    <row r="595362" s="6" customFormat="1" x14ac:dyDescent="0.25"/>
    <row r="595363" s="6" customFormat="1" x14ac:dyDescent="0.25"/>
    <row r="595364" s="6" customFormat="1" x14ac:dyDescent="0.25"/>
    <row r="595365" s="6" customFormat="1" x14ac:dyDescent="0.25"/>
    <row r="595366" s="6" customFormat="1" x14ac:dyDescent="0.25"/>
    <row r="595367" s="6" customFormat="1" x14ac:dyDescent="0.25"/>
    <row r="595368" s="6" customFormat="1" x14ac:dyDescent="0.25"/>
    <row r="595369" s="6" customFormat="1" x14ac:dyDescent="0.25"/>
    <row r="595370" s="6" customFormat="1" x14ac:dyDescent="0.25"/>
    <row r="595371" s="6" customFormat="1" x14ac:dyDescent="0.25"/>
    <row r="595372" s="6" customFormat="1" x14ac:dyDescent="0.25"/>
    <row r="595373" s="6" customFormat="1" x14ac:dyDescent="0.25"/>
    <row r="595374" s="6" customFormat="1" x14ac:dyDescent="0.25"/>
    <row r="595375" s="6" customFormat="1" x14ac:dyDescent="0.25"/>
    <row r="595376" s="6" customFormat="1" x14ac:dyDescent="0.25"/>
    <row r="595377" s="6" customFormat="1" x14ac:dyDescent="0.25"/>
    <row r="595378" s="6" customFormat="1" x14ac:dyDescent="0.25"/>
    <row r="595379" s="6" customFormat="1" x14ac:dyDescent="0.25"/>
    <row r="595380" s="6" customFormat="1" x14ac:dyDescent="0.25"/>
    <row r="595381" s="6" customFormat="1" x14ac:dyDescent="0.25"/>
    <row r="595382" s="6" customFormat="1" x14ac:dyDescent="0.25"/>
    <row r="595383" s="6" customFormat="1" x14ac:dyDescent="0.25"/>
    <row r="595384" s="6" customFormat="1" x14ac:dyDescent="0.25"/>
    <row r="595385" s="6" customFormat="1" x14ac:dyDescent="0.25"/>
    <row r="595386" s="6" customFormat="1" x14ac:dyDescent="0.25"/>
    <row r="595387" s="6" customFormat="1" x14ac:dyDescent="0.25"/>
    <row r="595388" s="6" customFormat="1" x14ac:dyDescent="0.25"/>
    <row r="595389" s="6" customFormat="1" x14ac:dyDescent="0.25"/>
    <row r="595390" s="6" customFormat="1" x14ac:dyDescent="0.25"/>
    <row r="595391" s="6" customFormat="1" x14ac:dyDescent="0.25"/>
    <row r="595392" s="6" customFormat="1" x14ac:dyDescent="0.25"/>
    <row r="595393" s="6" customFormat="1" x14ac:dyDescent="0.25"/>
    <row r="595394" s="6" customFormat="1" x14ac:dyDescent="0.25"/>
    <row r="595395" s="6" customFormat="1" x14ac:dyDescent="0.25"/>
    <row r="595396" s="6" customFormat="1" x14ac:dyDescent="0.25"/>
    <row r="595397" s="6" customFormat="1" x14ac:dyDescent="0.25"/>
    <row r="595398" s="6" customFormat="1" x14ac:dyDescent="0.25"/>
    <row r="595399" s="6" customFormat="1" x14ac:dyDescent="0.25"/>
    <row r="595400" s="6" customFormat="1" x14ac:dyDescent="0.25"/>
    <row r="595401" s="6" customFormat="1" x14ac:dyDescent="0.25"/>
    <row r="595402" s="6" customFormat="1" x14ac:dyDescent="0.25"/>
    <row r="595403" s="6" customFormat="1" x14ac:dyDescent="0.25"/>
    <row r="595404" s="6" customFormat="1" x14ac:dyDescent="0.25"/>
    <row r="595405" s="6" customFormat="1" x14ac:dyDescent="0.25"/>
    <row r="595406" s="6" customFormat="1" x14ac:dyDescent="0.25"/>
    <row r="595407" s="6" customFormat="1" x14ac:dyDescent="0.25"/>
    <row r="595408" s="6" customFormat="1" x14ac:dyDescent="0.25"/>
    <row r="595409" s="6" customFormat="1" x14ac:dyDescent="0.25"/>
    <row r="595410" s="6" customFormat="1" x14ac:dyDescent="0.25"/>
    <row r="595411" s="6" customFormat="1" x14ac:dyDescent="0.25"/>
    <row r="595412" s="6" customFormat="1" x14ac:dyDescent="0.25"/>
    <row r="595413" s="6" customFormat="1" x14ac:dyDescent="0.25"/>
    <row r="595414" s="6" customFormat="1" x14ac:dyDescent="0.25"/>
    <row r="595415" s="6" customFormat="1" x14ac:dyDescent="0.25"/>
    <row r="595416" s="6" customFormat="1" x14ac:dyDescent="0.25"/>
    <row r="595417" s="6" customFormat="1" x14ac:dyDescent="0.25"/>
    <row r="595418" s="6" customFormat="1" x14ac:dyDescent="0.25"/>
    <row r="595419" s="6" customFormat="1" x14ac:dyDescent="0.25"/>
    <row r="595420" s="6" customFormat="1" x14ac:dyDescent="0.25"/>
    <row r="595421" s="6" customFormat="1" x14ac:dyDescent="0.25"/>
    <row r="595422" s="6" customFormat="1" x14ac:dyDescent="0.25"/>
    <row r="595423" s="6" customFormat="1" x14ac:dyDescent="0.25"/>
    <row r="595424" s="6" customFormat="1" x14ac:dyDescent="0.25"/>
    <row r="595425" s="6" customFormat="1" x14ac:dyDescent="0.25"/>
    <row r="595426" s="6" customFormat="1" x14ac:dyDescent="0.25"/>
    <row r="595427" s="6" customFormat="1" x14ac:dyDescent="0.25"/>
    <row r="595428" s="6" customFormat="1" x14ac:dyDescent="0.25"/>
    <row r="595429" s="6" customFormat="1" x14ac:dyDescent="0.25"/>
    <row r="595430" s="6" customFormat="1" x14ac:dyDescent="0.25"/>
    <row r="595431" s="6" customFormat="1" x14ac:dyDescent="0.25"/>
    <row r="595432" s="6" customFormat="1" x14ac:dyDescent="0.25"/>
    <row r="595433" s="6" customFormat="1" x14ac:dyDescent="0.25"/>
    <row r="595434" s="6" customFormat="1" x14ac:dyDescent="0.25"/>
    <row r="595435" s="6" customFormat="1" x14ac:dyDescent="0.25"/>
    <row r="595436" s="6" customFormat="1" x14ac:dyDescent="0.25"/>
    <row r="595437" s="6" customFormat="1" x14ac:dyDescent="0.25"/>
    <row r="595438" s="6" customFormat="1" x14ac:dyDescent="0.25"/>
    <row r="595439" s="6" customFormat="1" x14ac:dyDescent="0.25"/>
    <row r="595440" s="6" customFormat="1" x14ac:dyDescent="0.25"/>
    <row r="595441" s="6" customFormat="1" x14ac:dyDescent="0.25"/>
    <row r="595442" s="6" customFormat="1" x14ac:dyDescent="0.25"/>
    <row r="595443" s="6" customFormat="1" x14ac:dyDescent="0.25"/>
    <row r="595444" s="6" customFormat="1" x14ac:dyDescent="0.25"/>
    <row r="595445" s="6" customFormat="1" x14ac:dyDescent="0.25"/>
    <row r="595446" s="6" customFormat="1" x14ac:dyDescent="0.25"/>
    <row r="595447" s="6" customFormat="1" x14ac:dyDescent="0.25"/>
    <row r="595448" s="6" customFormat="1" x14ac:dyDescent="0.25"/>
    <row r="595449" s="6" customFormat="1" x14ac:dyDescent="0.25"/>
    <row r="595450" s="6" customFormat="1" x14ac:dyDescent="0.25"/>
    <row r="595451" s="6" customFormat="1" x14ac:dyDescent="0.25"/>
    <row r="595452" s="6" customFormat="1" x14ac:dyDescent="0.25"/>
    <row r="595453" s="6" customFormat="1" x14ac:dyDescent="0.25"/>
    <row r="595454" s="6" customFormat="1" x14ac:dyDescent="0.25"/>
    <row r="595455" s="6" customFormat="1" x14ac:dyDescent="0.25"/>
    <row r="595456" s="6" customFormat="1" x14ac:dyDescent="0.25"/>
    <row r="595457" s="6" customFormat="1" x14ac:dyDescent="0.25"/>
    <row r="595458" s="6" customFormat="1" x14ac:dyDescent="0.25"/>
    <row r="595459" s="6" customFormat="1" x14ac:dyDescent="0.25"/>
    <row r="595460" s="6" customFormat="1" x14ac:dyDescent="0.25"/>
    <row r="595461" s="6" customFormat="1" x14ac:dyDescent="0.25"/>
    <row r="595462" s="6" customFormat="1" x14ac:dyDescent="0.25"/>
    <row r="595463" s="6" customFormat="1" x14ac:dyDescent="0.25"/>
    <row r="595464" s="6" customFormat="1" x14ac:dyDescent="0.25"/>
    <row r="595465" s="6" customFormat="1" x14ac:dyDescent="0.25"/>
    <row r="595466" s="6" customFormat="1" x14ac:dyDescent="0.25"/>
    <row r="595467" s="6" customFormat="1" x14ac:dyDescent="0.25"/>
    <row r="595468" s="6" customFormat="1" x14ac:dyDescent="0.25"/>
    <row r="595469" s="6" customFormat="1" x14ac:dyDescent="0.25"/>
    <row r="595470" s="6" customFormat="1" x14ac:dyDescent="0.25"/>
    <row r="595471" s="6" customFormat="1" x14ac:dyDescent="0.25"/>
    <row r="595472" s="6" customFormat="1" x14ac:dyDescent="0.25"/>
    <row r="595473" s="6" customFormat="1" x14ac:dyDescent="0.25"/>
    <row r="595474" s="6" customFormat="1" x14ac:dyDescent="0.25"/>
    <row r="595475" s="6" customFormat="1" x14ac:dyDescent="0.25"/>
    <row r="595476" s="6" customFormat="1" x14ac:dyDescent="0.25"/>
    <row r="595477" s="6" customFormat="1" x14ac:dyDescent="0.25"/>
    <row r="595478" s="6" customFormat="1" x14ac:dyDescent="0.25"/>
    <row r="595479" s="6" customFormat="1" x14ac:dyDescent="0.25"/>
    <row r="595480" s="6" customFormat="1" x14ac:dyDescent="0.25"/>
    <row r="595481" s="6" customFormat="1" x14ac:dyDescent="0.25"/>
    <row r="595482" s="6" customFormat="1" x14ac:dyDescent="0.25"/>
    <row r="595483" s="6" customFormat="1" x14ac:dyDescent="0.25"/>
    <row r="595484" s="6" customFormat="1" x14ac:dyDescent="0.25"/>
    <row r="595485" s="6" customFormat="1" x14ac:dyDescent="0.25"/>
    <row r="595486" s="6" customFormat="1" x14ac:dyDescent="0.25"/>
    <row r="595487" s="6" customFormat="1" x14ac:dyDescent="0.25"/>
    <row r="595488" s="6" customFormat="1" x14ac:dyDescent="0.25"/>
    <row r="595489" s="6" customFormat="1" x14ac:dyDescent="0.25"/>
    <row r="595490" s="6" customFormat="1" x14ac:dyDescent="0.25"/>
    <row r="595491" s="6" customFormat="1" x14ac:dyDescent="0.25"/>
    <row r="595492" s="6" customFormat="1" x14ac:dyDescent="0.25"/>
    <row r="595493" s="6" customFormat="1" x14ac:dyDescent="0.25"/>
    <row r="595494" s="6" customFormat="1" x14ac:dyDescent="0.25"/>
    <row r="595495" s="6" customFormat="1" x14ac:dyDescent="0.25"/>
    <row r="595496" s="6" customFormat="1" x14ac:dyDescent="0.25"/>
    <row r="595497" s="6" customFormat="1" x14ac:dyDescent="0.25"/>
    <row r="595498" s="6" customFormat="1" x14ac:dyDescent="0.25"/>
    <row r="595499" s="6" customFormat="1" x14ac:dyDescent="0.25"/>
    <row r="595500" s="6" customFormat="1" x14ac:dyDescent="0.25"/>
    <row r="595501" s="6" customFormat="1" x14ac:dyDescent="0.25"/>
    <row r="595502" s="6" customFormat="1" x14ac:dyDescent="0.25"/>
    <row r="595503" s="6" customFormat="1" x14ac:dyDescent="0.25"/>
    <row r="595504" s="6" customFormat="1" x14ac:dyDescent="0.25"/>
    <row r="595505" s="6" customFormat="1" x14ac:dyDescent="0.25"/>
    <row r="595506" s="6" customFormat="1" x14ac:dyDescent="0.25"/>
    <row r="595507" s="6" customFormat="1" x14ac:dyDescent="0.25"/>
    <row r="595508" s="6" customFormat="1" x14ac:dyDescent="0.25"/>
    <row r="595509" s="6" customFormat="1" x14ac:dyDescent="0.25"/>
    <row r="595510" s="6" customFormat="1" x14ac:dyDescent="0.25"/>
    <row r="595511" s="6" customFormat="1" x14ac:dyDescent="0.25"/>
    <row r="595512" s="6" customFormat="1" x14ac:dyDescent="0.25"/>
    <row r="595513" s="6" customFormat="1" x14ac:dyDescent="0.25"/>
    <row r="595514" s="6" customFormat="1" x14ac:dyDescent="0.25"/>
    <row r="595515" s="6" customFormat="1" x14ac:dyDescent="0.25"/>
    <row r="595516" s="6" customFormat="1" x14ac:dyDescent="0.25"/>
    <row r="595517" s="6" customFormat="1" x14ac:dyDescent="0.25"/>
    <row r="595518" s="6" customFormat="1" x14ac:dyDescent="0.25"/>
    <row r="595519" s="6" customFormat="1" x14ac:dyDescent="0.25"/>
    <row r="595520" s="6" customFormat="1" x14ac:dyDescent="0.25"/>
    <row r="595521" s="6" customFormat="1" x14ac:dyDescent="0.25"/>
    <row r="595522" s="6" customFormat="1" x14ac:dyDescent="0.25"/>
    <row r="595523" s="6" customFormat="1" x14ac:dyDescent="0.25"/>
    <row r="595524" s="6" customFormat="1" x14ac:dyDescent="0.25"/>
    <row r="595525" s="6" customFormat="1" x14ac:dyDescent="0.25"/>
    <row r="595526" s="6" customFormat="1" x14ac:dyDescent="0.25"/>
    <row r="595527" s="6" customFormat="1" x14ac:dyDescent="0.25"/>
    <row r="595528" s="6" customFormat="1" x14ac:dyDescent="0.25"/>
    <row r="595529" s="6" customFormat="1" x14ac:dyDescent="0.25"/>
    <row r="595530" s="6" customFormat="1" x14ac:dyDescent="0.25"/>
    <row r="595531" s="6" customFormat="1" x14ac:dyDescent="0.25"/>
    <row r="595532" s="6" customFormat="1" x14ac:dyDescent="0.25"/>
    <row r="595533" s="6" customFormat="1" x14ac:dyDescent="0.25"/>
    <row r="595534" s="6" customFormat="1" x14ac:dyDescent="0.25"/>
    <row r="595535" s="6" customFormat="1" x14ac:dyDescent="0.25"/>
    <row r="595536" s="6" customFormat="1" x14ac:dyDescent="0.25"/>
    <row r="595537" s="6" customFormat="1" x14ac:dyDescent="0.25"/>
    <row r="595538" s="6" customFormat="1" x14ac:dyDescent="0.25"/>
    <row r="595539" s="6" customFormat="1" x14ac:dyDescent="0.25"/>
    <row r="595540" s="6" customFormat="1" x14ac:dyDescent="0.25"/>
    <row r="595541" s="6" customFormat="1" x14ac:dyDescent="0.25"/>
    <row r="595542" s="6" customFormat="1" x14ac:dyDescent="0.25"/>
    <row r="595543" s="6" customFormat="1" x14ac:dyDescent="0.25"/>
    <row r="595544" s="6" customFormat="1" x14ac:dyDescent="0.25"/>
    <row r="595545" s="6" customFormat="1" x14ac:dyDescent="0.25"/>
    <row r="595546" s="6" customFormat="1" x14ac:dyDescent="0.25"/>
    <row r="595547" s="6" customFormat="1" x14ac:dyDescent="0.25"/>
    <row r="595548" s="6" customFormat="1" x14ac:dyDescent="0.25"/>
    <row r="595549" s="6" customFormat="1" x14ac:dyDescent="0.25"/>
    <row r="595550" s="6" customFormat="1" x14ac:dyDescent="0.25"/>
    <row r="595551" s="6" customFormat="1" x14ac:dyDescent="0.25"/>
    <row r="595552" s="6" customFormat="1" x14ac:dyDescent="0.25"/>
    <row r="595553" s="6" customFormat="1" x14ac:dyDescent="0.25"/>
    <row r="595554" s="6" customFormat="1" x14ac:dyDescent="0.25"/>
    <row r="595555" s="6" customFormat="1" x14ac:dyDescent="0.25"/>
    <row r="595556" s="6" customFormat="1" x14ac:dyDescent="0.25"/>
    <row r="595557" s="6" customFormat="1" x14ac:dyDescent="0.25"/>
    <row r="595558" s="6" customFormat="1" x14ac:dyDescent="0.25"/>
    <row r="595559" s="6" customFormat="1" x14ac:dyDescent="0.25"/>
    <row r="595560" s="6" customFormat="1" x14ac:dyDescent="0.25"/>
    <row r="595561" s="6" customFormat="1" x14ac:dyDescent="0.25"/>
    <row r="595562" s="6" customFormat="1" x14ac:dyDescent="0.25"/>
    <row r="595563" s="6" customFormat="1" x14ac:dyDescent="0.25"/>
    <row r="595564" s="6" customFormat="1" x14ac:dyDescent="0.25"/>
    <row r="595565" s="6" customFormat="1" x14ac:dyDescent="0.25"/>
    <row r="595566" s="6" customFormat="1" x14ac:dyDescent="0.25"/>
    <row r="595567" s="6" customFormat="1" x14ac:dyDescent="0.25"/>
    <row r="595568" s="6" customFormat="1" x14ac:dyDescent="0.25"/>
    <row r="595569" s="6" customFormat="1" x14ac:dyDescent="0.25"/>
    <row r="595570" s="6" customFormat="1" x14ac:dyDescent="0.25"/>
    <row r="595571" s="6" customFormat="1" x14ac:dyDescent="0.25"/>
    <row r="595572" s="6" customFormat="1" x14ac:dyDescent="0.25"/>
    <row r="595573" s="6" customFormat="1" x14ac:dyDescent="0.25"/>
    <row r="595574" s="6" customFormat="1" x14ac:dyDescent="0.25"/>
    <row r="595575" s="6" customFormat="1" x14ac:dyDescent="0.25"/>
    <row r="595576" s="6" customFormat="1" x14ac:dyDescent="0.25"/>
    <row r="595577" s="6" customFormat="1" x14ac:dyDescent="0.25"/>
    <row r="595578" s="6" customFormat="1" x14ac:dyDescent="0.25"/>
    <row r="595579" s="6" customFormat="1" x14ac:dyDescent="0.25"/>
    <row r="595580" s="6" customFormat="1" x14ac:dyDescent="0.25"/>
    <row r="595581" s="6" customFormat="1" x14ac:dyDescent="0.25"/>
    <row r="595582" s="6" customFormat="1" x14ac:dyDescent="0.25"/>
    <row r="595583" s="6" customFormat="1" x14ac:dyDescent="0.25"/>
    <row r="595584" s="6" customFormat="1" x14ac:dyDescent="0.25"/>
    <row r="595585" s="6" customFormat="1" x14ac:dyDescent="0.25"/>
    <row r="595586" s="6" customFormat="1" x14ac:dyDescent="0.25"/>
    <row r="595587" s="6" customFormat="1" x14ac:dyDescent="0.25"/>
    <row r="595588" s="6" customFormat="1" x14ac:dyDescent="0.25"/>
    <row r="595589" s="6" customFormat="1" x14ac:dyDescent="0.25"/>
    <row r="595590" s="6" customFormat="1" x14ac:dyDescent="0.25"/>
    <row r="595591" s="6" customFormat="1" x14ac:dyDescent="0.25"/>
    <row r="595592" s="6" customFormat="1" x14ac:dyDescent="0.25"/>
    <row r="595593" s="6" customFormat="1" x14ac:dyDescent="0.25"/>
    <row r="595594" s="6" customFormat="1" x14ac:dyDescent="0.25"/>
    <row r="595595" s="6" customFormat="1" x14ac:dyDescent="0.25"/>
    <row r="595596" s="6" customFormat="1" x14ac:dyDescent="0.25"/>
    <row r="595597" s="6" customFormat="1" x14ac:dyDescent="0.25"/>
    <row r="595598" s="6" customFormat="1" x14ac:dyDescent="0.25"/>
    <row r="595599" s="6" customFormat="1" x14ac:dyDescent="0.25"/>
    <row r="595600" s="6" customFormat="1" x14ac:dyDescent="0.25"/>
    <row r="595601" s="6" customFormat="1" x14ac:dyDescent="0.25"/>
    <row r="595602" s="6" customFormat="1" x14ac:dyDescent="0.25"/>
    <row r="595603" s="6" customFormat="1" x14ac:dyDescent="0.25"/>
    <row r="595604" s="6" customFormat="1" x14ac:dyDescent="0.25"/>
    <row r="595605" s="6" customFormat="1" x14ac:dyDescent="0.25"/>
    <row r="595606" s="6" customFormat="1" x14ac:dyDescent="0.25"/>
    <row r="595607" s="6" customFormat="1" x14ac:dyDescent="0.25"/>
    <row r="595608" s="6" customFormat="1" x14ac:dyDescent="0.25"/>
    <row r="595609" s="6" customFormat="1" x14ac:dyDescent="0.25"/>
    <row r="595610" s="6" customFormat="1" x14ac:dyDescent="0.25"/>
    <row r="595611" s="6" customFormat="1" x14ac:dyDescent="0.25"/>
    <row r="595612" s="6" customFormat="1" x14ac:dyDescent="0.25"/>
    <row r="595613" s="6" customFormat="1" x14ac:dyDescent="0.25"/>
    <row r="595614" s="6" customFormat="1" x14ac:dyDescent="0.25"/>
    <row r="595615" s="6" customFormat="1" x14ac:dyDescent="0.25"/>
    <row r="595616" s="6" customFormat="1" x14ac:dyDescent="0.25"/>
    <row r="595617" s="6" customFormat="1" x14ac:dyDescent="0.25"/>
    <row r="595618" s="6" customFormat="1" x14ac:dyDescent="0.25"/>
    <row r="595619" s="6" customFormat="1" x14ac:dyDescent="0.25"/>
    <row r="595620" s="6" customFormat="1" x14ac:dyDescent="0.25"/>
    <row r="595621" s="6" customFormat="1" x14ac:dyDescent="0.25"/>
    <row r="595622" s="6" customFormat="1" x14ac:dyDescent="0.25"/>
    <row r="595623" s="6" customFormat="1" x14ac:dyDescent="0.25"/>
    <row r="595624" s="6" customFormat="1" x14ac:dyDescent="0.25"/>
    <row r="595625" s="6" customFormat="1" x14ac:dyDescent="0.25"/>
    <row r="595626" s="6" customFormat="1" x14ac:dyDescent="0.25"/>
    <row r="595627" s="6" customFormat="1" x14ac:dyDescent="0.25"/>
    <row r="595628" s="6" customFormat="1" x14ac:dyDescent="0.25"/>
    <row r="595629" s="6" customFormat="1" x14ac:dyDescent="0.25"/>
    <row r="595630" s="6" customFormat="1" x14ac:dyDescent="0.25"/>
    <row r="595631" s="6" customFormat="1" x14ac:dyDescent="0.25"/>
    <row r="595632" s="6" customFormat="1" x14ac:dyDescent="0.25"/>
    <row r="595633" s="6" customFormat="1" x14ac:dyDescent="0.25"/>
    <row r="595634" s="6" customFormat="1" x14ac:dyDescent="0.25"/>
    <row r="595635" s="6" customFormat="1" x14ac:dyDescent="0.25"/>
    <row r="595636" s="6" customFormat="1" x14ac:dyDescent="0.25"/>
    <row r="595637" s="6" customFormat="1" x14ac:dyDescent="0.25"/>
    <row r="595638" s="6" customFormat="1" x14ac:dyDescent="0.25"/>
    <row r="595639" s="6" customFormat="1" x14ac:dyDescent="0.25"/>
    <row r="595640" s="6" customFormat="1" x14ac:dyDescent="0.25"/>
    <row r="595641" s="6" customFormat="1" x14ac:dyDescent="0.25"/>
    <row r="595642" s="6" customFormat="1" x14ac:dyDescent="0.25"/>
    <row r="595643" s="6" customFormat="1" x14ac:dyDescent="0.25"/>
    <row r="595644" s="6" customFormat="1" x14ac:dyDescent="0.25"/>
    <row r="595645" s="6" customFormat="1" x14ac:dyDescent="0.25"/>
    <row r="595646" s="6" customFormat="1" x14ac:dyDescent="0.25"/>
    <row r="595647" s="6" customFormat="1" x14ac:dyDescent="0.25"/>
    <row r="595648" s="6" customFormat="1" x14ac:dyDescent="0.25"/>
    <row r="595649" s="6" customFormat="1" x14ac:dyDescent="0.25"/>
    <row r="595650" s="6" customFormat="1" x14ac:dyDescent="0.25"/>
    <row r="595651" s="6" customFormat="1" x14ac:dyDescent="0.25"/>
    <row r="595652" s="6" customFormat="1" x14ac:dyDescent="0.25"/>
    <row r="595653" s="6" customFormat="1" x14ac:dyDescent="0.25"/>
    <row r="595654" s="6" customFormat="1" x14ac:dyDescent="0.25"/>
    <row r="595655" s="6" customFormat="1" x14ac:dyDescent="0.25"/>
    <row r="595656" s="6" customFormat="1" x14ac:dyDescent="0.25"/>
    <row r="595657" s="6" customFormat="1" x14ac:dyDescent="0.25"/>
    <row r="595658" s="6" customFormat="1" x14ac:dyDescent="0.25"/>
    <row r="595659" s="6" customFormat="1" x14ac:dyDescent="0.25"/>
    <row r="595660" s="6" customFormat="1" x14ac:dyDescent="0.25"/>
    <row r="595661" s="6" customFormat="1" x14ac:dyDescent="0.25"/>
    <row r="595662" s="6" customFormat="1" x14ac:dyDescent="0.25"/>
    <row r="595663" s="6" customFormat="1" x14ac:dyDescent="0.25"/>
    <row r="595664" s="6" customFormat="1" x14ac:dyDescent="0.25"/>
    <row r="595665" s="6" customFormat="1" x14ac:dyDescent="0.25"/>
    <row r="595666" s="6" customFormat="1" x14ac:dyDescent="0.25"/>
    <row r="595667" s="6" customFormat="1" x14ac:dyDescent="0.25"/>
    <row r="595668" s="6" customFormat="1" x14ac:dyDescent="0.25"/>
    <row r="595669" s="6" customFormat="1" x14ac:dyDescent="0.25"/>
    <row r="595670" s="6" customFormat="1" x14ac:dyDescent="0.25"/>
    <row r="595671" s="6" customFormat="1" x14ac:dyDescent="0.25"/>
    <row r="595672" s="6" customFormat="1" x14ac:dyDescent="0.25"/>
    <row r="595673" s="6" customFormat="1" x14ac:dyDescent="0.25"/>
    <row r="595674" s="6" customFormat="1" x14ac:dyDescent="0.25"/>
    <row r="595675" s="6" customFormat="1" x14ac:dyDescent="0.25"/>
    <row r="595676" s="6" customFormat="1" x14ac:dyDescent="0.25"/>
    <row r="595677" s="6" customFormat="1" x14ac:dyDescent="0.25"/>
    <row r="595678" s="6" customFormat="1" x14ac:dyDescent="0.25"/>
    <row r="595679" s="6" customFormat="1" x14ac:dyDescent="0.25"/>
    <row r="595680" s="6" customFormat="1" x14ac:dyDescent="0.25"/>
    <row r="595681" s="6" customFormat="1" x14ac:dyDescent="0.25"/>
    <row r="595682" s="6" customFormat="1" x14ac:dyDescent="0.25"/>
    <row r="595683" s="6" customFormat="1" x14ac:dyDescent="0.25"/>
    <row r="595684" s="6" customFormat="1" x14ac:dyDescent="0.25"/>
    <row r="595685" s="6" customFormat="1" x14ac:dyDescent="0.25"/>
    <row r="595686" s="6" customFormat="1" x14ac:dyDescent="0.25"/>
    <row r="595687" s="6" customFormat="1" x14ac:dyDescent="0.25"/>
    <row r="595688" s="6" customFormat="1" x14ac:dyDescent="0.25"/>
    <row r="595689" s="6" customFormat="1" x14ac:dyDescent="0.25"/>
    <row r="595690" s="6" customFormat="1" x14ac:dyDescent="0.25"/>
    <row r="595691" s="6" customFormat="1" x14ac:dyDescent="0.25"/>
    <row r="595692" s="6" customFormat="1" x14ac:dyDescent="0.25"/>
    <row r="595693" s="6" customFormat="1" x14ac:dyDescent="0.25"/>
    <row r="595694" s="6" customFormat="1" x14ac:dyDescent="0.25"/>
    <row r="595695" s="6" customFormat="1" x14ac:dyDescent="0.25"/>
    <row r="595696" s="6" customFormat="1" x14ac:dyDescent="0.25"/>
    <row r="595697" s="6" customFormat="1" x14ac:dyDescent="0.25"/>
    <row r="595698" s="6" customFormat="1" x14ac:dyDescent="0.25"/>
    <row r="595699" s="6" customFormat="1" x14ac:dyDescent="0.25"/>
    <row r="595700" s="6" customFormat="1" x14ac:dyDescent="0.25"/>
    <row r="595701" s="6" customFormat="1" x14ac:dyDescent="0.25"/>
    <row r="595702" s="6" customFormat="1" x14ac:dyDescent="0.25"/>
    <row r="595703" s="6" customFormat="1" x14ac:dyDescent="0.25"/>
    <row r="595704" s="6" customFormat="1" x14ac:dyDescent="0.25"/>
    <row r="595705" s="6" customFormat="1" x14ac:dyDescent="0.25"/>
    <row r="595706" s="6" customFormat="1" x14ac:dyDescent="0.25"/>
    <row r="595707" s="6" customFormat="1" x14ac:dyDescent="0.25"/>
    <row r="595708" s="6" customFormat="1" x14ac:dyDescent="0.25"/>
    <row r="595709" s="6" customFormat="1" x14ac:dyDescent="0.25"/>
    <row r="595710" s="6" customFormat="1" x14ac:dyDescent="0.25"/>
    <row r="595711" s="6" customFormat="1" x14ac:dyDescent="0.25"/>
    <row r="595712" s="6" customFormat="1" x14ac:dyDescent="0.25"/>
    <row r="595713" s="6" customFormat="1" x14ac:dyDescent="0.25"/>
    <row r="595714" s="6" customFormat="1" x14ac:dyDescent="0.25"/>
    <row r="595715" s="6" customFormat="1" x14ac:dyDescent="0.25"/>
    <row r="595716" s="6" customFormat="1" x14ac:dyDescent="0.25"/>
    <row r="595717" s="6" customFormat="1" x14ac:dyDescent="0.25"/>
    <row r="595718" s="6" customFormat="1" x14ac:dyDescent="0.25"/>
    <row r="595719" s="6" customFormat="1" x14ac:dyDescent="0.25"/>
    <row r="595720" s="6" customFormat="1" x14ac:dyDescent="0.25"/>
    <row r="595721" s="6" customFormat="1" x14ac:dyDescent="0.25"/>
    <row r="595722" s="6" customFormat="1" x14ac:dyDescent="0.25"/>
    <row r="595723" s="6" customFormat="1" x14ac:dyDescent="0.25"/>
    <row r="595724" s="6" customFormat="1" x14ac:dyDescent="0.25"/>
    <row r="595725" s="6" customFormat="1" x14ac:dyDescent="0.25"/>
    <row r="595726" s="6" customFormat="1" x14ac:dyDescent="0.25"/>
    <row r="595727" s="6" customFormat="1" x14ac:dyDescent="0.25"/>
    <row r="595728" s="6" customFormat="1" x14ac:dyDescent="0.25"/>
    <row r="595729" s="6" customFormat="1" x14ac:dyDescent="0.25"/>
    <row r="595730" s="6" customFormat="1" x14ac:dyDescent="0.25"/>
    <row r="595731" s="6" customFormat="1" x14ac:dyDescent="0.25"/>
    <row r="595732" s="6" customFormat="1" x14ac:dyDescent="0.25"/>
    <row r="595733" s="6" customFormat="1" x14ac:dyDescent="0.25"/>
    <row r="595734" s="6" customFormat="1" x14ac:dyDescent="0.25"/>
    <row r="595735" s="6" customFormat="1" x14ac:dyDescent="0.25"/>
    <row r="595736" s="6" customFormat="1" x14ac:dyDescent="0.25"/>
    <row r="595737" s="6" customFormat="1" x14ac:dyDescent="0.25"/>
    <row r="595738" s="6" customFormat="1" x14ac:dyDescent="0.25"/>
    <row r="595739" s="6" customFormat="1" x14ac:dyDescent="0.25"/>
    <row r="595740" s="6" customFormat="1" x14ac:dyDescent="0.25"/>
    <row r="595741" s="6" customFormat="1" x14ac:dyDescent="0.25"/>
    <row r="595742" s="6" customFormat="1" x14ac:dyDescent="0.25"/>
    <row r="595743" s="6" customFormat="1" x14ac:dyDescent="0.25"/>
    <row r="595744" s="6" customFormat="1" x14ac:dyDescent="0.25"/>
    <row r="595745" s="6" customFormat="1" x14ac:dyDescent="0.25"/>
    <row r="595746" s="6" customFormat="1" x14ac:dyDescent="0.25"/>
    <row r="595747" s="6" customFormat="1" x14ac:dyDescent="0.25"/>
    <row r="595748" s="6" customFormat="1" x14ac:dyDescent="0.25"/>
    <row r="595749" s="6" customFormat="1" x14ac:dyDescent="0.25"/>
    <row r="595750" s="6" customFormat="1" x14ac:dyDescent="0.25"/>
    <row r="595751" s="6" customFormat="1" x14ac:dyDescent="0.25"/>
    <row r="595752" s="6" customFormat="1" x14ac:dyDescent="0.25"/>
    <row r="595753" s="6" customFormat="1" x14ac:dyDescent="0.25"/>
    <row r="595754" s="6" customFormat="1" x14ac:dyDescent="0.25"/>
    <row r="595755" s="6" customFormat="1" x14ac:dyDescent="0.25"/>
    <row r="595756" s="6" customFormat="1" x14ac:dyDescent="0.25"/>
    <row r="595757" s="6" customFormat="1" x14ac:dyDescent="0.25"/>
    <row r="595758" s="6" customFormat="1" x14ac:dyDescent="0.25"/>
    <row r="595759" s="6" customFormat="1" x14ac:dyDescent="0.25"/>
    <row r="595760" s="6" customFormat="1" x14ac:dyDescent="0.25"/>
    <row r="595761" s="6" customFormat="1" x14ac:dyDescent="0.25"/>
    <row r="595762" s="6" customFormat="1" x14ac:dyDescent="0.25"/>
    <row r="595763" s="6" customFormat="1" x14ac:dyDescent="0.25"/>
    <row r="595764" s="6" customFormat="1" x14ac:dyDescent="0.25"/>
    <row r="595765" s="6" customFormat="1" x14ac:dyDescent="0.25"/>
    <row r="595766" s="6" customFormat="1" x14ac:dyDescent="0.25"/>
    <row r="595767" s="6" customFormat="1" x14ac:dyDescent="0.25"/>
    <row r="595768" s="6" customFormat="1" x14ac:dyDescent="0.25"/>
    <row r="595769" s="6" customFormat="1" x14ac:dyDescent="0.25"/>
    <row r="595770" s="6" customFormat="1" x14ac:dyDescent="0.25"/>
    <row r="595771" s="6" customFormat="1" x14ac:dyDescent="0.25"/>
    <row r="595772" s="6" customFormat="1" x14ac:dyDescent="0.25"/>
    <row r="595773" s="6" customFormat="1" x14ac:dyDescent="0.25"/>
    <row r="595774" s="6" customFormat="1" x14ac:dyDescent="0.25"/>
    <row r="595775" s="6" customFormat="1" x14ac:dyDescent="0.25"/>
    <row r="595776" s="6" customFormat="1" x14ac:dyDescent="0.25"/>
    <row r="595777" s="6" customFormat="1" x14ac:dyDescent="0.25"/>
    <row r="595778" s="6" customFormat="1" x14ac:dyDescent="0.25"/>
    <row r="595779" s="6" customFormat="1" x14ac:dyDescent="0.25"/>
    <row r="595780" s="6" customFormat="1" x14ac:dyDescent="0.25"/>
    <row r="595781" s="6" customFormat="1" x14ac:dyDescent="0.25"/>
    <row r="595782" s="6" customFormat="1" x14ac:dyDescent="0.25"/>
    <row r="595783" s="6" customFormat="1" x14ac:dyDescent="0.25"/>
    <row r="595784" s="6" customFormat="1" x14ac:dyDescent="0.25"/>
    <row r="595785" s="6" customFormat="1" x14ac:dyDescent="0.25"/>
    <row r="595786" s="6" customFormat="1" x14ac:dyDescent="0.25"/>
    <row r="595787" s="6" customFormat="1" x14ac:dyDescent="0.25"/>
    <row r="595788" s="6" customFormat="1" x14ac:dyDescent="0.25"/>
    <row r="595789" s="6" customFormat="1" x14ac:dyDescent="0.25"/>
    <row r="595790" s="6" customFormat="1" x14ac:dyDescent="0.25"/>
    <row r="595791" s="6" customFormat="1" x14ac:dyDescent="0.25"/>
    <row r="595792" s="6" customFormat="1" x14ac:dyDescent="0.25"/>
    <row r="595793" s="6" customFormat="1" x14ac:dyDescent="0.25"/>
    <row r="595794" s="6" customFormat="1" x14ac:dyDescent="0.25"/>
    <row r="595795" s="6" customFormat="1" x14ac:dyDescent="0.25"/>
    <row r="595796" s="6" customFormat="1" x14ac:dyDescent="0.25"/>
    <row r="595797" s="6" customFormat="1" x14ac:dyDescent="0.25"/>
    <row r="595798" s="6" customFormat="1" x14ac:dyDescent="0.25"/>
    <row r="595799" s="6" customFormat="1" x14ac:dyDescent="0.25"/>
    <row r="595800" s="6" customFormat="1" x14ac:dyDescent="0.25"/>
    <row r="595801" s="6" customFormat="1" x14ac:dyDescent="0.25"/>
    <row r="595802" s="6" customFormat="1" x14ac:dyDescent="0.25"/>
    <row r="595803" s="6" customFormat="1" x14ac:dyDescent="0.25"/>
    <row r="595804" s="6" customFormat="1" x14ac:dyDescent="0.25"/>
    <row r="595805" s="6" customFormat="1" x14ac:dyDescent="0.25"/>
    <row r="595806" s="6" customFormat="1" x14ac:dyDescent="0.25"/>
    <row r="595807" s="6" customFormat="1" x14ac:dyDescent="0.25"/>
    <row r="595808" s="6" customFormat="1" x14ac:dyDescent="0.25"/>
    <row r="595809" s="6" customFormat="1" x14ac:dyDescent="0.25"/>
    <row r="595810" s="6" customFormat="1" x14ac:dyDescent="0.25"/>
    <row r="595811" s="6" customFormat="1" x14ac:dyDescent="0.25"/>
    <row r="595812" s="6" customFormat="1" x14ac:dyDescent="0.25"/>
    <row r="595813" s="6" customFormat="1" x14ac:dyDescent="0.25"/>
    <row r="595814" s="6" customFormat="1" x14ac:dyDescent="0.25"/>
    <row r="595815" s="6" customFormat="1" x14ac:dyDescent="0.25"/>
    <row r="595816" s="6" customFormat="1" x14ac:dyDescent="0.25"/>
    <row r="595817" s="6" customFormat="1" x14ac:dyDescent="0.25"/>
    <row r="595818" s="6" customFormat="1" x14ac:dyDescent="0.25"/>
    <row r="595819" s="6" customFormat="1" x14ac:dyDescent="0.25"/>
    <row r="595820" s="6" customFormat="1" x14ac:dyDescent="0.25"/>
    <row r="595821" s="6" customFormat="1" x14ac:dyDescent="0.25"/>
    <row r="595822" s="6" customFormat="1" x14ac:dyDescent="0.25"/>
    <row r="595823" s="6" customFormat="1" x14ac:dyDescent="0.25"/>
    <row r="595824" s="6" customFormat="1" x14ac:dyDescent="0.25"/>
    <row r="595825" s="6" customFormat="1" x14ac:dyDescent="0.25"/>
    <row r="595826" s="6" customFormat="1" x14ac:dyDescent="0.25"/>
    <row r="595827" s="6" customFormat="1" x14ac:dyDescent="0.25"/>
    <row r="595828" s="6" customFormat="1" x14ac:dyDescent="0.25"/>
    <row r="595829" s="6" customFormat="1" x14ac:dyDescent="0.25"/>
    <row r="595830" s="6" customFormat="1" x14ac:dyDescent="0.25"/>
    <row r="595831" s="6" customFormat="1" x14ac:dyDescent="0.25"/>
    <row r="595832" s="6" customFormat="1" x14ac:dyDescent="0.25"/>
    <row r="595833" s="6" customFormat="1" x14ac:dyDescent="0.25"/>
    <row r="595834" s="6" customFormat="1" x14ac:dyDescent="0.25"/>
    <row r="595835" s="6" customFormat="1" x14ac:dyDescent="0.25"/>
    <row r="595836" s="6" customFormat="1" x14ac:dyDescent="0.25"/>
    <row r="595837" s="6" customFormat="1" x14ac:dyDescent="0.25"/>
    <row r="595838" s="6" customFormat="1" x14ac:dyDescent="0.25"/>
    <row r="595839" s="6" customFormat="1" x14ac:dyDescent="0.25"/>
    <row r="595840" s="6" customFormat="1" x14ac:dyDescent="0.25"/>
    <row r="595841" s="6" customFormat="1" x14ac:dyDescent="0.25"/>
    <row r="595842" s="6" customFormat="1" x14ac:dyDescent="0.25"/>
    <row r="595843" s="6" customFormat="1" x14ac:dyDescent="0.25"/>
    <row r="595844" s="6" customFormat="1" x14ac:dyDescent="0.25"/>
    <row r="595845" s="6" customFormat="1" x14ac:dyDescent="0.25"/>
    <row r="595846" s="6" customFormat="1" x14ac:dyDescent="0.25"/>
    <row r="595847" s="6" customFormat="1" x14ac:dyDescent="0.25"/>
    <row r="595848" s="6" customFormat="1" x14ac:dyDescent="0.25"/>
    <row r="595849" s="6" customFormat="1" x14ac:dyDescent="0.25"/>
    <row r="595850" s="6" customFormat="1" x14ac:dyDescent="0.25"/>
    <row r="595851" s="6" customFormat="1" x14ac:dyDescent="0.25"/>
    <row r="595852" s="6" customFormat="1" x14ac:dyDescent="0.25"/>
    <row r="595853" s="6" customFormat="1" x14ac:dyDescent="0.25"/>
    <row r="595854" s="6" customFormat="1" x14ac:dyDescent="0.25"/>
    <row r="595855" s="6" customFormat="1" x14ac:dyDescent="0.25"/>
    <row r="595856" s="6" customFormat="1" x14ac:dyDescent="0.25"/>
    <row r="595857" s="6" customFormat="1" x14ac:dyDescent="0.25"/>
    <row r="595858" s="6" customFormat="1" x14ac:dyDescent="0.25"/>
    <row r="595859" s="6" customFormat="1" x14ac:dyDescent="0.25"/>
    <row r="595860" s="6" customFormat="1" x14ac:dyDescent="0.25"/>
    <row r="595861" s="6" customFormat="1" x14ac:dyDescent="0.25"/>
    <row r="595862" s="6" customFormat="1" x14ac:dyDescent="0.25"/>
    <row r="595863" s="6" customFormat="1" x14ac:dyDescent="0.25"/>
    <row r="595864" s="6" customFormat="1" x14ac:dyDescent="0.25"/>
    <row r="595865" s="6" customFormat="1" x14ac:dyDescent="0.25"/>
    <row r="595866" s="6" customFormat="1" x14ac:dyDescent="0.25"/>
    <row r="595867" s="6" customFormat="1" x14ac:dyDescent="0.25"/>
    <row r="595868" s="6" customFormat="1" x14ac:dyDescent="0.25"/>
    <row r="595869" s="6" customFormat="1" x14ac:dyDescent="0.25"/>
    <row r="595870" s="6" customFormat="1" x14ac:dyDescent="0.25"/>
    <row r="595871" s="6" customFormat="1" x14ac:dyDescent="0.25"/>
    <row r="595872" s="6" customFormat="1" x14ac:dyDescent="0.25"/>
    <row r="595873" s="6" customFormat="1" x14ac:dyDescent="0.25"/>
    <row r="595874" s="6" customFormat="1" x14ac:dyDescent="0.25"/>
    <row r="595875" s="6" customFormat="1" x14ac:dyDescent="0.25"/>
    <row r="595876" s="6" customFormat="1" x14ac:dyDescent="0.25"/>
    <row r="595877" s="6" customFormat="1" x14ac:dyDescent="0.25"/>
    <row r="595878" s="6" customFormat="1" x14ac:dyDescent="0.25"/>
    <row r="595879" s="6" customFormat="1" x14ac:dyDescent="0.25"/>
    <row r="595880" s="6" customFormat="1" x14ac:dyDescent="0.25"/>
    <row r="595881" s="6" customFormat="1" x14ac:dyDescent="0.25"/>
    <row r="595882" s="6" customFormat="1" x14ac:dyDescent="0.25"/>
    <row r="595883" s="6" customFormat="1" x14ac:dyDescent="0.25"/>
    <row r="595884" s="6" customFormat="1" x14ac:dyDescent="0.25"/>
    <row r="595885" s="6" customFormat="1" x14ac:dyDescent="0.25"/>
    <row r="595886" s="6" customFormat="1" x14ac:dyDescent="0.25"/>
    <row r="595887" s="6" customFormat="1" x14ac:dyDescent="0.25"/>
    <row r="595888" s="6" customFormat="1" x14ac:dyDescent="0.25"/>
    <row r="595889" s="6" customFormat="1" x14ac:dyDescent="0.25"/>
    <row r="595890" s="6" customFormat="1" x14ac:dyDescent="0.25"/>
    <row r="595891" s="6" customFormat="1" x14ac:dyDescent="0.25"/>
    <row r="595892" s="6" customFormat="1" x14ac:dyDescent="0.25"/>
    <row r="595893" s="6" customFormat="1" x14ac:dyDescent="0.25"/>
    <row r="595894" s="6" customFormat="1" x14ac:dyDescent="0.25"/>
    <row r="595895" s="6" customFormat="1" x14ac:dyDescent="0.25"/>
    <row r="595896" s="6" customFormat="1" x14ac:dyDescent="0.25"/>
    <row r="595897" s="6" customFormat="1" x14ac:dyDescent="0.25"/>
    <row r="595898" s="6" customFormat="1" x14ac:dyDescent="0.25"/>
    <row r="595899" s="6" customFormat="1" x14ac:dyDescent="0.25"/>
    <row r="595900" s="6" customFormat="1" x14ac:dyDescent="0.25"/>
    <row r="595901" s="6" customFormat="1" x14ac:dyDescent="0.25"/>
    <row r="595902" s="6" customFormat="1" x14ac:dyDescent="0.25"/>
    <row r="595903" s="6" customFormat="1" x14ac:dyDescent="0.25"/>
    <row r="595904" s="6" customFormat="1" x14ac:dyDescent="0.25"/>
    <row r="595905" s="6" customFormat="1" x14ac:dyDescent="0.25"/>
    <row r="595906" s="6" customFormat="1" x14ac:dyDescent="0.25"/>
    <row r="595907" s="6" customFormat="1" x14ac:dyDescent="0.25"/>
    <row r="595908" s="6" customFormat="1" x14ac:dyDescent="0.25"/>
    <row r="595909" s="6" customFormat="1" x14ac:dyDescent="0.25"/>
    <row r="595910" s="6" customFormat="1" x14ac:dyDescent="0.25"/>
    <row r="595911" s="6" customFormat="1" x14ac:dyDescent="0.25"/>
    <row r="595912" s="6" customFormat="1" x14ac:dyDescent="0.25"/>
    <row r="595913" s="6" customFormat="1" x14ac:dyDescent="0.25"/>
    <row r="595914" s="6" customFormat="1" x14ac:dyDescent="0.25"/>
    <row r="595915" s="6" customFormat="1" x14ac:dyDescent="0.25"/>
    <row r="595916" s="6" customFormat="1" x14ac:dyDescent="0.25"/>
    <row r="595917" s="6" customFormat="1" x14ac:dyDescent="0.25"/>
    <row r="595918" s="6" customFormat="1" x14ac:dyDescent="0.25"/>
    <row r="595919" s="6" customFormat="1" x14ac:dyDescent="0.25"/>
    <row r="595920" s="6" customFormat="1" x14ac:dyDescent="0.25"/>
    <row r="595921" s="6" customFormat="1" x14ac:dyDescent="0.25"/>
    <row r="595922" s="6" customFormat="1" x14ac:dyDescent="0.25"/>
    <row r="595923" s="6" customFormat="1" x14ac:dyDescent="0.25"/>
    <row r="595924" s="6" customFormat="1" x14ac:dyDescent="0.25"/>
    <row r="595925" s="6" customFormat="1" x14ac:dyDescent="0.25"/>
    <row r="595926" s="6" customFormat="1" x14ac:dyDescent="0.25"/>
    <row r="595927" s="6" customFormat="1" x14ac:dyDescent="0.25"/>
    <row r="595928" s="6" customFormat="1" x14ac:dyDescent="0.25"/>
    <row r="595929" s="6" customFormat="1" x14ac:dyDescent="0.25"/>
    <row r="595930" s="6" customFormat="1" x14ac:dyDescent="0.25"/>
    <row r="595931" s="6" customFormat="1" x14ac:dyDescent="0.25"/>
    <row r="595932" s="6" customFormat="1" x14ac:dyDescent="0.25"/>
    <row r="595933" s="6" customFormat="1" x14ac:dyDescent="0.25"/>
    <row r="595934" s="6" customFormat="1" x14ac:dyDescent="0.25"/>
    <row r="595935" s="6" customFormat="1" x14ac:dyDescent="0.25"/>
    <row r="595936" s="6" customFormat="1" x14ac:dyDescent="0.25"/>
    <row r="595937" s="6" customFormat="1" x14ac:dyDescent="0.25"/>
    <row r="595938" s="6" customFormat="1" x14ac:dyDescent="0.25"/>
    <row r="595939" s="6" customFormat="1" x14ac:dyDescent="0.25"/>
    <row r="595940" s="6" customFormat="1" x14ac:dyDescent="0.25"/>
    <row r="595941" s="6" customFormat="1" x14ac:dyDescent="0.25"/>
    <row r="595942" s="6" customFormat="1" x14ac:dyDescent="0.25"/>
    <row r="595943" s="6" customFormat="1" x14ac:dyDescent="0.25"/>
    <row r="595944" s="6" customFormat="1" x14ac:dyDescent="0.25"/>
    <row r="595945" s="6" customFormat="1" x14ac:dyDescent="0.25"/>
    <row r="595946" s="6" customFormat="1" x14ac:dyDescent="0.25"/>
    <row r="595947" s="6" customFormat="1" x14ac:dyDescent="0.25"/>
    <row r="595948" s="6" customFormat="1" x14ac:dyDescent="0.25"/>
    <row r="595949" s="6" customFormat="1" x14ac:dyDescent="0.25"/>
    <row r="595950" s="6" customFormat="1" x14ac:dyDescent="0.25"/>
    <row r="595951" s="6" customFormat="1" x14ac:dyDescent="0.25"/>
    <row r="595952" s="6" customFormat="1" x14ac:dyDescent="0.25"/>
    <row r="595953" s="6" customFormat="1" x14ac:dyDescent="0.25"/>
    <row r="595954" s="6" customFormat="1" x14ac:dyDescent="0.25"/>
    <row r="595955" s="6" customFormat="1" x14ac:dyDescent="0.25"/>
    <row r="595956" s="6" customFormat="1" x14ac:dyDescent="0.25"/>
    <row r="595957" s="6" customFormat="1" x14ac:dyDescent="0.25"/>
    <row r="595958" s="6" customFormat="1" x14ac:dyDescent="0.25"/>
    <row r="595959" s="6" customFormat="1" x14ac:dyDescent="0.25"/>
    <row r="595960" s="6" customFormat="1" x14ac:dyDescent="0.25"/>
    <row r="595961" s="6" customFormat="1" x14ac:dyDescent="0.25"/>
    <row r="595962" s="6" customFormat="1" x14ac:dyDescent="0.25"/>
    <row r="595963" s="6" customFormat="1" x14ac:dyDescent="0.25"/>
    <row r="595964" s="6" customFormat="1" x14ac:dyDescent="0.25"/>
    <row r="595965" s="6" customFormat="1" x14ac:dyDescent="0.25"/>
    <row r="595966" s="6" customFormat="1" x14ac:dyDescent="0.25"/>
    <row r="595967" s="6" customFormat="1" x14ac:dyDescent="0.25"/>
    <row r="595968" s="6" customFormat="1" x14ac:dyDescent="0.25"/>
    <row r="595969" s="6" customFormat="1" x14ac:dyDescent="0.25"/>
    <row r="595970" s="6" customFormat="1" x14ac:dyDescent="0.25"/>
    <row r="595971" s="6" customFormat="1" x14ac:dyDescent="0.25"/>
    <row r="595972" s="6" customFormat="1" x14ac:dyDescent="0.25"/>
    <row r="595973" s="6" customFormat="1" x14ac:dyDescent="0.25"/>
    <row r="595974" s="6" customFormat="1" x14ac:dyDescent="0.25"/>
    <row r="595975" s="6" customFormat="1" x14ac:dyDescent="0.25"/>
    <row r="595976" s="6" customFormat="1" x14ac:dyDescent="0.25"/>
    <row r="595977" s="6" customFormat="1" x14ac:dyDescent="0.25"/>
    <row r="595978" s="6" customFormat="1" x14ac:dyDescent="0.25"/>
    <row r="595979" s="6" customFormat="1" x14ac:dyDescent="0.25"/>
    <row r="595980" s="6" customFormat="1" x14ac:dyDescent="0.25"/>
    <row r="595981" s="6" customFormat="1" x14ac:dyDescent="0.25"/>
    <row r="595982" s="6" customFormat="1" x14ac:dyDescent="0.25"/>
    <row r="595983" s="6" customFormat="1" x14ac:dyDescent="0.25"/>
    <row r="595984" s="6" customFormat="1" x14ac:dyDescent="0.25"/>
    <row r="595985" s="6" customFormat="1" x14ac:dyDescent="0.25"/>
    <row r="595986" s="6" customFormat="1" x14ac:dyDescent="0.25"/>
    <row r="595987" s="6" customFormat="1" x14ac:dyDescent="0.25"/>
    <row r="595988" s="6" customFormat="1" x14ac:dyDescent="0.25"/>
    <row r="595989" s="6" customFormat="1" x14ac:dyDescent="0.25"/>
    <row r="595990" s="6" customFormat="1" x14ac:dyDescent="0.25"/>
    <row r="595991" s="6" customFormat="1" x14ac:dyDescent="0.25"/>
    <row r="595992" s="6" customFormat="1" x14ac:dyDescent="0.25"/>
    <row r="595993" s="6" customFormat="1" x14ac:dyDescent="0.25"/>
    <row r="595994" s="6" customFormat="1" x14ac:dyDescent="0.25"/>
    <row r="595995" s="6" customFormat="1" x14ac:dyDescent="0.25"/>
    <row r="595996" s="6" customFormat="1" x14ac:dyDescent="0.25"/>
    <row r="595997" s="6" customFormat="1" x14ac:dyDescent="0.25"/>
    <row r="595998" s="6" customFormat="1" x14ac:dyDescent="0.25"/>
    <row r="595999" s="6" customFormat="1" x14ac:dyDescent="0.25"/>
    <row r="596000" s="6" customFormat="1" x14ac:dyDescent="0.25"/>
    <row r="596001" s="6" customFormat="1" x14ac:dyDescent="0.25"/>
    <row r="596002" s="6" customFormat="1" x14ac:dyDescent="0.25"/>
    <row r="596003" s="6" customFormat="1" x14ac:dyDescent="0.25"/>
    <row r="596004" s="6" customFormat="1" x14ac:dyDescent="0.25"/>
    <row r="596005" s="6" customFormat="1" x14ac:dyDescent="0.25"/>
    <row r="596006" s="6" customFormat="1" x14ac:dyDescent="0.25"/>
    <row r="596007" s="6" customFormat="1" x14ac:dyDescent="0.25"/>
    <row r="596008" s="6" customFormat="1" x14ac:dyDescent="0.25"/>
    <row r="596009" s="6" customFormat="1" x14ac:dyDescent="0.25"/>
    <row r="596010" s="6" customFormat="1" x14ac:dyDescent="0.25"/>
    <row r="596011" s="6" customFormat="1" x14ac:dyDescent="0.25"/>
    <row r="596012" s="6" customFormat="1" x14ac:dyDescent="0.25"/>
    <row r="596013" s="6" customFormat="1" x14ac:dyDescent="0.25"/>
    <row r="596014" s="6" customFormat="1" x14ac:dyDescent="0.25"/>
    <row r="596015" s="6" customFormat="1" x14ac:dyDescent="0.25"/>
    <row r="596016" s="6" customFormat="1" x14ac:dyDescent="0.25"/>
    <row r="596017" s="6" customFormat="1" x14ac:dyDescent="0.25"/>
    <row r="596018" s="6" customFormat="1" x14ac:dyDescent="0.25"/>
    <row r="596019" s="6" customFormat="1" x14ac:dyDescent="0.25"/>
    <row r="596020" s="6" customFormat="1" x14ac:dyDescent="0.25"/>
    <row r="596021" s="6" customFormat="1" x14ac:dyDescent="0.25"/>
    <row r="596022" s="6" customFormat="1" x14ac:dyDescent="0.25"/>
    <row r="596023" s="6" customFormat="1" x14ac:dyDescent="0.25"/>
    <row r="596024" s="6" customFormat="1" x14ac:dyDescent="0.25"/>
    <row r="596025" s="6" customFormat="1" x14ac:dyDescent="0.25"/>
    <row r="596026" s="6" customFormat="1" x14ac:dyDescent="0.25"/>
    <row r="596027" s="6" customFormat="1" x14ac:dyDescent="0.25"/>
    <row r="596028" s="6" customFormat="1" x14ac:dyDescent="0.25"/>
    <row r="596029" s="6" customFormat="1" x14ac:dyDescent="0.25"/>
    <row r="596030" s="6" customFormat="1" x14ac:dyDescent="0.25"/>
    <row r="596031" s="6" customFormat="1" x14ac:dyDescent="0.25"/>
    <row r="596032" s="6" customFormat="1" x14ac:dyDescent="0.25"/>
    <row r="596033" s="6" customFormat="1" x14ac:dyDescent="0.25"/>
    <row r="596034" s="6" customFormat="1" x14ac:dyDescent="0.25"/>
    <row r="596035" s="6" customFormat="1" x14ac:dyDescent="0.25"/>
    <row r="596036" s="6" customFormat="1" x14ac:dyDescent="0.25"/>
    <row r="596037" s="6" customFormat="1" x14ac:dyDescent="0.25"/>
    <row r="596038" s="6" customFormat="1" x14ac:dyDescent="0.25"/>
    <row r="596039" s="6" customFormat="1" x14ac:dyDescent="0.25"/>
    <row r="596040" s="6" customFormat="1" x14ac:dyDescent="0.25"/>
    <row r="596041" s="6" customFormat="1" x14ac:dyDescent="0.25"/>
    <row r="596042" s="6" customFormat="1" x14ac:dyDescent="0.25"/>
    <row r="596043" s="6" customFormat="1" x14ac:dyDescent="0.25"/>
    <row r="596044" s="6" customFormat="1" x14ac:dyDescent="0.25"/>
    <row r="596045" s="6" customFormat="1" x14ac:dyDescent="0.25"/>
    <row r="596046" s="6" customFormat="1" x14ac:dyDescent="0.25"/>
    <row r="596047" s="6" customFormat="1" x14ac:dyDescent="0.25"/>
    <row r="596048" s="6" customFormat="1" x14ac:dyDescent="0.25"/>
    <row r="596049" s="6" customFormat="1" x14ac:dyDescent="0.25"/>
    <row r="596050" s="6" customFormat="1" x14ac:dyDescent="0.25"/>
    <row r="596051" s="6" customFormat="1" x14ac:dyDescent="0.25"/>
    <row r="596052" s="6" customFormat="1" x14ac:dyDescent="0.25"/>
    <row r="596053" s="6" customFormat="1" x14ac:dyDescent="0.25"/>
    <row r="596054" s="6" customFormat="1" x14ac:dyDescent="0.25"/>
    <row r="596055" s="6" customFormat="1" x14ac:dyDescent="0.25"/>
    <row r="596056" s="6" customFormat="1" x14ac:dyDescent="0.25"/>
    <row r="596057" s="6" customFormat="1" x14ac:dyDescent="0.25"/>
    <row r="596058" s="6" customFormat="1" x14ac:dyDescent="0.25"/>
    <row r="596059" s="6" customFormat="1" x14ac:dyDescent="0.25"/>
    <row r="596060" s="6" customFormat="1" x14ac:dyDescent="0.25"/>
    <row r="596061" s="6" customFormat="1" x14ac:dyDescent="0.25"/>
    <row r="596062" s="6" customFormat="1" x14ac:dyDescent="0.25"/>
    <row r="596063" s="6" customFormat="1" x14ac:dyDescent="0.25"/>
    <row r="596064" s="6" customFormat="1" x14ac:dyDescent="0.25"/>
    <row r="596065" s="6" customFormat="1" x14ac:dyDescent="0.25"/>
    <row r="596066" s="6" customFormat="1" x14ac:dyDescent="0.25"/>
    <row r="596067" s="6" customFormat="1" x14ac:dyDescent="0.25"/>
    <row r="596068" s="6" customFormat="1" x14ac:dyDescent="0.25"/>
    <row r="596069" s="6" customFormat="1" x14ac:dyDescent="0.25"/>
    <row r="596070" s="6" customFormat="1" x14ac:dyDescent="0.25"/>
    <row r="596071" s="6" customFormat="1" x14ac:dyDescent="0.25"/>
    <row r="596072" s="6" customFormat="1" x14ac:dyDescent="0.25"/>
    <row r="596073" s="6" customFormat="1" x14ac:dyDescent="0.25"/>
    <row r="596074" s="6" customFormat="1" x14ac:dyDescent="0.25"/>
    <row r="596075" s="6" customFormat="1" x14ac:dyDescent="0.25"/>
    <row r="596076" s="6" customFormat="1" x14ac:dyDescent="0.25"/>
    <row r="596077" s="6" customFormat="1" x14ac:dyDescent="0.25"/>
    <row r="596078" s="6" customFormat="1" x14ac:dyDescent="0.25"/>
    <row r="596079" s="6" customFormat="1" x14ac:dyDescent="0.25"/>
    <row r="596080" s="6" customFormat="1" x14ac:dyDescent="0.25"/>
    <row r="596081" s="6" customFormat="1" x14ac:dyDescent="0.25"/>
    <row r="596082" s="6" customFormat="1" x14ac:dyDescent="0.25"/>
    <row r="596083" s="6" customFormat="1" x14ac:dyDescent="0.25"/>
    <row r="596084" s="6" customFormat="1" x14ac:dyDescent="0.25"/>
    <row r="596085" s="6" customFormat="1" x14ac:dyDescent="0.25"/>
    <row r="596086" s="6" customFormat="1" x14ac:dyDescent="0.25"/>
    <row r="596087" s="6" customFormat="1" x14ac:dyDescent="0.25"/>
    <row r="596088" s="6" customFormat="1" x14ac:dyDescent="0.25"/>
    <row r="596089" s="6" customFormat="1" x14ac:dyDescent="0.25"/>
    <row r="596090" s="6" customFormat="1" x14ac:dyDescent="0.25"/>
    <row r="596091" s="6" customFormat="1" x14ac:dyDescent="0.25"/>
    <row r="596092" s="6" customFormat="1" x14ac:dyDescent="0.25"/>
    <row r="596093" s="6" customFormat="1" x14ac:dyDescent="0.25"/>
    <row r="596094" s="6" customFormat="1" x14ac:dyDescent="0.25"/>
    <row r="596095" s="6" customFormat="1" x14ac:dyDescent="0.25"/>
    <row r="596096" s="6" customFormat="1" x14ac:dyDescent="0.25"/>
    <row r="596097" s="6" customFormat="1" x14ac:dyDescent="0.25"/>
    <row r="596098" s="6" customFormat="1" x14ac:dyDescent="0.25"/>
    <row r="596099" s="6" customFormat="1" x14ac:dyDescent="0.25"/>
    <row r="596100" s="6" customFormat="1" x14ac:dyDescent="0.25"/>
    <row r="596101" s="6" customFormat="1" x14ac:dyDescent="0.25"/>
    <row r="596102" s="6" customFormat="1" x14ac:dyDescent="0.25"/>
    <row r="596103" s="6" customFormat="1" x14ac:dyDescent="0.25"/>
    <row r="596104" s="6" customFormat="1" x14ac:dyDescent="0.25"/>
    <row r="596105" s="6" customFormat="1" x14ac:dyDescent="0.25"/>
    <row r="596106" s="6" customFormat="1" x14ac:dyDescent="0.25"/>
    <row r="596107" s="6" customFormat="1" x14ac:dyDescent="0.25"/>
    <row r="596108" s="6" customFormat="1" x14ac:dyDescent="0.25"/>
    <row r="596109" s="6" customFormat="1" x14ac:dyDescent="0.25"/>
    <row r="596110" s="6" customFormat="1" x14ac:dyDescent="0.25"/>
    <row r="596111" s="6" customFormat="1" x14ac:dyDescent="0.25"/>
    <row r="596112" s="6" customFormat="1" x14ac:dyDescent="0.25"/>
    <row r="596113" s="6" customFormat="1" x14ac:dyDescent="0.25"/>
    <row r="596114" s="6" customFormat="1" x14ac:dyDescent="0.25"/>
    <row r="596115" s="6" customFormat="1" x14ac:dyDescent="0.25"/>
    <row r="596116" s="6" customFormat="1" x14ac:dyDescent="0.25"/>
    <row r="596117" s="6" customFormat="1" x14ac:dyDescent="0.25"/>
    <row r="596118" s="6" customFormat="1" x14ac:dyDescent="0.25"/>
    <row r="596119" s="6" customFormat="1" x14ac:dyDescent="0.25"/>
    <row r="596120" s="6" customFormat="1" x14ac:dyDescent="0.25"/>
    <row r="596121" s="6" customFormat="1" x14ac:dyDescent="0.25"/>
    <row r="596122" s="6" customFormat="1" x14ac:dyDescent="0.25"/>
    <row r="596123" s="6" customFormat="1" x14ac:dyDescent="0.25"/>
    <row r="596124" s="6" customFormat="1" x14ac:dyDescent="0.25"/>
    <row r="596125" s="6" customFormat="1" x14ac:dyDescent="0.25"/>
    <row r="596126" s="6" customFormat="1" x14ac:dyDescent="0.25"/>
    <row r="596127" s="6" customFormat="1" x14ac:dyDescent="0.25"/>
    <row r="596128" s="6" customFormat="1" x14ac:dyDescent="0.25"/>
    <row r="596129" s="6" customFormat="1" x14ac:dyDescent="0.25"/>
    <row r="596130" s="6" customFormat="1" x14ac:dyDescent="0.25"/>
    <row r="596131" s="6" customFormat="1" x14ac:dyDescent="0.25"/>
    <row r="596132" s="6" customFormat="1" x14ac:dyDescent="0.25"/>
    <row r="596133" s="6" customFormat="1" x14ac:dyDescent="0.25"/>
    <row r="596134" s="6" customFormat="1" x14ac:dyDescent="0.25"/>
    <row r="596135" s="6" customFormat="1" x14ac:dyDescent="0.25"/>
    <row r="596136" s="6" customFormat="1" x14ac:dyDescent="0.25"/>
    <row r="596137" s="6" customFormat="1" x14ac:dyDescent="0.25"/>
    <row r="596138" s="6" customFormat="1" x14ac:dyDescent="0.25"/>
    <row r="596139" s="6" customFormat="1" x14ac:dyDescent="0.25"/>
    <row r="596140" s="6" customFormat="1" x14ac:dyDescent="0.25"/>
    <row r="596141" s="6" customFormat="1" x14ac:dyDescent="0.25"/>
    <row r="596142" s="6" customFormat="1" x14ac:dyDescent="0.25"/>
    <row r="596143" s="6" customFormat="1" x14ac:dyDescent="0.25"/>
    <row r="596144" s="6" customFormat="1" x14ac:dyDescent="0.25"/>
    <row r="596145" s="6" customFormat="1" x14ac:dyDescent="0.25"/>
    <row r="596146" s="6" customFormat="1" x14ac:dyDescent="0.25"/>
    <row r="596147" s="6" customFormat="1" x14ac:dyDescent="0.25"/>
    <row r="596148" s="6" customFormat="1" x14ac:dyDescent="0.25"/>
    <row r="596149" s="6" customFormat="1" x14ac:dyDescent="0.25"/>
    <row r="596150" s="6" customFormat="1" x14ac:dyDescent="0.25"/>
    <row r="596151" s="6" customFormat="1" x14ac:dyDescent="0.25"/>
    <row r="596152" s="6" customFormat="1" x14ac:dyDescent="0.25"/>
    <row r="596153" s="6" customFormat="1" x14ac:dyDescent="0.25"/>
    <row r="596154" s="6" customFormat="1" x14ac:dyDescent="0.25"/>
    <row r="596155" s="6" customFormat="1" x14ac:dyDescent="0.25"/>
    <row r="596156" s="6" customFormat="1" x14ac:dyDescent="0.25"/>
    <row r="596157" s="6" customFormat="1" x14ac:dyDescent="0.25"/>
    <row r="596158" s="6" customFormat="1" x14ac:dyDescent="0.25"/>
    <row r="596159" s="6" customFormat="1" x14ac:dyDescent="0.25"/>
    <row r="596160" s="6" customFormat="1" x14ac:dyDescent="0.25"/>
    <row r="596161" s="6" customFormat="1" x14ac:dyDescent="0.25"/>
    <row r="596162" s="6" customFormat="1" x14ac:dyDescent="0.25"/>
    <row r="596163" s="6" customFormat="1" x14ac:dyDescent="0.25"/>
    <row r="596164" s="6" customFormat="1" x14ac:dyDescent="0.25"/>
    <row r="596165" s="6" customFormat="1" x14ac:dyDescent="0.25"/>
    <row r="596166" s="6" customFormat="1" x14ac:dyDescent="0.25"/>
    <row r="596167" s="6" customFormat="1" x14ac:dyDescent="0.25"/>
    <row r="596168" s="6" customFormat="1" x14ac:dyDescent="0.25"/>
    <row r="596169" s="6" customFormat="1" x14ac:dyDescent="0.25"/>
    <row r="596170" s="6" customFormat="1" x14ac:dyDescent="0.25"/>
    <row r="596171" s="6" customFormat="1" x14ac:dyDescent="0.25"/>
    <row r="596172" s="6" customFormat="1" x14ac:dyDescent="0.25"/>
    <row r="596173" s="6" customFormat="1" x14ac:dyDescent="0.25"/>
    <row r="596174" s="6" customFormat="1" x14ac:dyDescent="0.25"/>
    <row r="596175" s="6" customFormat="1" x14ac:dyDescent="0.25"/>
    <row r="596176" s="6" customFormat="1" x14ac:dyDescent="0.25"/>
    <row r="596177" s="6" customFormat="1" x14ac:dyDescent="0.25"/>
    <row r="596178" s="6" customFormat="1" x14ac:dyDescent="0.25"/>
    <row r="596179" s="6" customFormat="1" x14ac:dyDescent="0.25"/>
    <row r="596180" s="6" customFormat="1" x14ac:dyDescent="0.25"/>
    <row r="596181" s="6" customFormat="1" x14ac:dyDescent="0.25"/>
    <row r="596182" s="6" customFormat="1" x14ac:dyDescent="0.25"/>
    <row r="596183" s="6" customFormat="1" x14ac:dyDescent="0.25"/>
    <row r="596184" s="6" customFormat="1" x14ac:dyDescent="0.25"/>
    <row r="596185" s="6" customFormat="1" x14ac:dyDescent="0.25"/>
    <row r="596186" s="6" customFormat="1" x14ac:dyDescent="0.25"/>
    <row r="596187" s="6" customFormat="1" x14ac:dyDescent="0.25"/>
    <row r="596188" s="6" customFormat="1" x14ac:dyDescent="0.25"/>
    <row r="596189" s="6" customFormat="1" x14ac:dyDescent="0.25"/>
    <row r="596190" s="6" customFormat="1" x14ac:dyDescent="0.25"/>
    <row r="596191" s="6" customFormat="1" x14ac:dyDescent="0.25"/>
    <row r="596192" s="6" customFormat="1" x14ac:dyDescent="0.25"/>
    <row r="596193" s="6" customFormat="1" x14ac:dyDescent="0.25"/>
    <row r="596194" s="6" customFormat="1" x14ac:dyDescent="0.25"/>
    <row r="596195" s="6" customFormat="1" x14ac:dyDescent="0.25"/>
    <row r="596196" s="6" customFormat="1" x14ac:dyDescent="0.25"/>
    <row r="596197" s="6" customFormat="1" x14ac:dyDescent="0.25"/>
    <row r="596198" s="6" customFormat="1" x14ac:dyDescent="0.25"/>
    <row r="596199" s="6" customFormat="1" x14ac:dyDescent="0.25"/>
    <row r="596200" s="6" customFormat="1" x14ac:dyDescent="0.25"/>
    <row r="596201" s="6" customFormat="1" x14ac:dyDescent="0.25"/>
    <row r="596202" s="6" customFormat="1" x14ac:dyDescent="0.25"/>
    <row r="596203" s="6" customFormat="1" x14ac:dyDescent="0.25"/>
    <row r="596204" s="6" customFormat="1" x14ac:dyDescent="0.25"/>
    <row r="596205" s="6" customFormat="1" x14ac:dyDescent="0.25"/>
    <row r="596206" s="6" customFormat="1" x14ac:dyDescent="0.25"/>
    <row r="596207" s="6" customFormat="1" x14ac:dyDescent="0.25"/>
    <row r="596208" s="6" customFormat="1" x14ac:dyDescent="0.25"/>
    <row r="596209" s="6" customFormat="1" x14ac:dyDescent="0.25"/>
    <row r="596210" s="6" customFormat="1" x14ac:dyDescent="0.25"/>
    <row r="596211" s="6" customFormat="1" x14ac:dyDescent="0.25"/>
    <row r="596212" s="6" customFormat="1" x14ac:dyDescent="0.25"/>
    <row r="596213" s="6" customFormat="1" x14ac:dyDescent="0.25"/>
    <row r="596214" s="6" customFormat="1" x14ac:dyDescent="0.25"/>
    <row r="596215" s="6" customFormat="1" x14ac:dyDescent="0.25"/>
    <row r="596216" s="6" customFormat="1" x14ac:dyDescent="0.25"/>
    <row r="596217" s="6" customFormat="1" x14ac:dyDescent="0.25"/>
    <row r="596218" s="6" customFormat="1" x14ac:dyDescent="0.25"/>
    <row r="596219" s="6" customFormat="1" x14ac:dyDescent="0.25"/>
    <row r="596220" s="6" customFormat="1" x14ac:dyDescent="0.25"/>
    <row r="596221" s="6" customFormat="1" x14ac:dyDescent="0.25"/>
    <row r="596222" s="6" customFormat="1" x14ac:dyDescent="0.25"/>
    <row r="596223" s="6" customFormat="1" x14ac:dyDescent="0.25"/>
    <row r="596224" s="6" customFormat="1" x14ac:dyDescent="0.25"/>
    <row r="596225" s="6" customFormat="1" x14ac:dyDescent="0.25"/>
    <row r="596226" s="6" customFormat="1" x14ac:dyDescent="0.25"/>
    <row r="596227" s="6" customFormat="1" x14ac:dyDescent="0.25"/>
    <row r="596228" s="6" customFormat="1" x14ac:dyDescent="0.25"/>
    <row r="596229" s="6" customFormat="1" x14ac:dyDescent="0.25"/>
    <row r="596230" s="6" customFormat="1" x14ac:dyDescent="0.25"/>
    <row r="596231" s="6" customFormat="1" x14ac:dyDescent="0.25"/>
    <row r="596232" s="6" customFormat="1" x14ac:dyDescent="0.25"/>
    <row r="596233" s="6" customFormat="1" x14ac:dyDescent="0.25"/>
    <row r="596234" s="6" customFormat="1" x14ac:dyDescent="0.25"/>
    <row r="596235" s="6" customFormat="1" x14ac:dyDescent="0.25"/>
    <row r="596236" s="6" customFormat="1" x14ac:dyDescent="0.25"/>
    <row r="596237" s="6" customFormat="1" x14ac:dyDescent="0.25"/>
    <row r="596238" s="6" customFormat="1" x14ac:dyDescent="0.25"/>
    <row r="596239" s="6" customFormat="1" x14ac:dyDescent="0.25"/>
    <row r="596240" s="6" customFormat="1" x14ac:dyDescent="0.25"/>
    <row r="596241" s="6" customFormat="1" x14ac:dyDescent="0.25"/>
    <row r="596242" s="6" customFormat="1" x14ac:dyDescent="0.25"/>
    <row r="596243" s="6" customFormat="1" x14ac:dyDescent="0.25"/>
    <row r="596244" s="6" customFormat="1" x14ac:dyDescent="0.25"/>
    <row r="596245" s="6" customFormat="1" x14ac:dyDescent="0.25"/>
    <row r="596246" s="6" customFormat="1" x14ac:dyDescent="0.25"/>
    <row r="596247" s="6" customFormat="1" x14ac:dyDescent="0.25"/>
    <row r="596248" s="6" customFormat="1" x14ac:dyDescent="0.25"/>
    <row r="596249" s="6" customFormat="1" x14ac:dyDescent="0.25"/>
    <row r="596250" s="6" customFormat="1" x14ac:dyDescent="0.25"/>
    <row r="596251" s="6" customFormat="1" x14ac:dyDescent="0.25"/>
    <row r="596252" s="6" customFormat="1" x14ac:dyDescent="0.25"/>
    <row r="596253" s="6" customFormat="1" x14ac:dyDescent="0.25"/>
    <row r="596254" s="6" customFormat="1" x14ac:dyDescent="0.25"/>
    <row r="596255" s="6" customFormat="1" x14ac:dyDescent="0.25"/>
    <row r="596256" s="6" customFormat="1" x14ac:dyDescent="0.25"/>
    <row r="596257" s="6" customFormat="1" x14ac:dyDescent="0.25"/>
    <row r="596258" s="6" customFormat="1" x14ac:dyDescent="0.25"/>
    <row r="596259" s="6" customFormat="1" x14ac:dyDescent="0.25"/>
    <row r="596260" s="6" customFormat="1" x14ac:dyDescent="0.25"/>
    <row r="596261" s="6" customFormat="1" x14ac:dyDescent="0.25"/>
    <row r="596262" s="6" customFormat="1" x14ac:dyDescent="0.25"/>
    <row r="596263" s="6" customFormat="1" x14ac:dyDescent="0.25"/>
    <row r="596264" s="6" customFormat="1" x14ac:dyDescent="0.25"/>
    <row r="596265" s="6" customFormat="1" x14ac:dyDescent="0.25"/>
    <row r="596266" s="6" customFormat="1" x14ac:dyDescent="0.25"/>
    <row r="596267" s="6" customFormat="1" x14ac:dyDescent="0.25"/>
    <row r="596268" s="6" customFormat="1" x14ac:dyDescent="0.25"/>
    <row r="596269" s="6" customFormat="1" x14ac:dyDescent="0.25"/>
    <row r="596270" s="6" customFormat="1" x14ac:dyDescent="0.25"/>
    <row r="596271" s="6" customFormat="1" x14ac:dyDescent="0.25"/>
    <row r="596272" s="6" customFormat="1" x14ac:dyDescent="0.25"/>
    <row r="596273" s="6" customFormat="1" x14ac:dyDescent="0.25"/>
    <row r="596274" s="6" customFormat="1" x14ac:dyDescent="0.25"/>
    <row r="596275" s="6" customFormat="1" x14ac:dyDescent="0.25"/>
    <row r="596276" s="6" customFormat="1" x14ac:dyDescent="0.25"/>
    <row r="596277" s="6" customFormat="1" x14ac:dyDescent="0.25"/>
    <row r="596278" s="6" customFormat="1" x14ac:dyDescent="0.25"/>
    <row r="596279" s="6" customFormat="1" x14ac:dyDescent="0.25"/>
    <row r="596280" s="6" customFormat="1" x14ac:dyDescent="0.25"/>
    <row r="596281" s="6" customFormat="1" x14ac:dyDescent="0.25"/>
    <row r="596282" s="6" customFormat="1" x14ac:dyDescent="0.25"/>
    <row r="596283" s="6" customFormat="1" x14ac:dyDescent="0.25"/>
    <row r="596284" s="6" customFormat="1" x14ac:dyDescent="0.25"/>
    <row r="596285" s="6" customFormat="1" x14ac:dyDescent="0.25"/>
    <row r="596286" s="6" customFormat="1" x14ac:dyDescent="0.25"/>
    <row r="596287" s="6" customFormat="1" x14ac:dyDescent="0.25"/>
    <row r="596288" s="6" customFormat="1" x14ac:dyDescent="0.25"/>
    <row r="596289" s="6" customFormat="1" x14ac:dyDescent="0.25"/>
    <row r="596290" s="6" customFormat="1" x14ac:dyDescent="0.25"/>
    <row r="596291" s="6" customFormat="1" x14ac:dyDescent="0.25"/>
    <row r="596292" s="6" customFormat="1" x14ac:dyDescent="0.25"/>
    <row r="596293" s="6" customFormat="1" x14ac:dyDescent="0.25"/>
    <row r="596294" s="6" customFormat="1" x14ac:dyDescent="0.25"/>
    <row r="596295" s="6" customFormat="1" x14ac:dyDescent="0.25"/>
    <row r="596296" s="6" customFormat="1" x14ac:dyDescent="0.25"/>
    <row r="596297" s="6" customFormat="1" x14ac:dyDescent="0.25"/>
    <row r="596298" s="6" customFormat="1" x14ac:dyDescent="0.25"/>
    <row r="596299" s="6" customFormat="1" x14ac:dyDescent="0.25"/>
    <row r="596300" s="6" customFormat="1" x14ac:dyDescent="0.25"/>
    <row r="596301" s="6" customFormat="1" x14ac:dyDescent="0.25"/>
    <row r="596302" s="6" customFormat="1" x14ac:dyDescent="0.25"/>
    <row r="596303" s="6" customFormat="1" x14ac:dyDescent="0.25"/>
    <row r="596304" s="6" customFormat="1" x14ac:dyDescent="0.25"/>
    <row r="596305" s="6" customFormat="1" x14ac:dyDescent="0.25"/>
    <row r="596306" s="6" customFormat="1" x14ac:dyDescent="0.25"/>
    <row r="596307" s="6" customFormat="1" x14ac:dyDescent="0.25"/>
    <row r="596308" s="6" customFormat="1" x14ac:dyDescent="0.25"/>
    <row r="596309" s="6" customFormat="1" x14ac:dyDescent="0.25"/>
    <row r="596310" s="6" customFormat="1" x14ac:dyDescent="0.25"/>
    <row r="596311" s="6" customFormat="1" x14ac:dyDescent="0.25"/>
    <row r="596312" s="6" customFormat="1" x14ac:dyDescent="0.25"/>
    <row r="596313" s="6" customFormat="1" x14ac:dyDescent="0.25"/>
    <row r="596314" s="6" customFormat="1" x14ac:dyDescent="0.25"/>
    <row r="596315" s="6" customFormat="1" x14ac:dyDescent="0.25"/>
    <row r="596316" s="6" customFormat="1" x14ac:dyDescent="0.25"/>
    <row r="596317" s="6" customFormat="1" x14ac:dyDescent="0.25"/>
    <row r="596318" s="6" customFormat="1" x14ac:dyDescent="0.25"/>
    <row r="596319" s="6" customFormat="1" x14ac:dyDescent="0.25"/>
    <row r="596320" s="6" customFormat="1" x14ac:dyDescent="0.25"/>
    <row r="596321" s="6" customFormat="1" x14ac:dyDescent="0.25"/>
    <row r="596322" s="6" customFormat="1" x14ac:dyDescent="0.25"/>
    <row r="596323" s="6" customFormat="1" x14ac:dyDescent="0.25"/>
    <row r="596324" s="6" customFormat="1" x14ac:dyDescent="0.25"/>
    <row r="596325" s="6" customFormat="1" x14ac:dyDescent="0.25"/>
    <row r="596326" s="6" customFormat="1" x14ac:dyDescent="0.25"/>
    <row r="596327" s="6" customFormat="1" x14ac:dyDescent="0.25"/>
    <row r="596328" s="6" customFormat="1" x14ac:dyDescent="0.25"/>
    <row r="596329" s="6" customFormat="1" x14ac:dyDescent="0.25"/>
    <row r="596330" s="6" customFormat="1" x14ac:dyDescent="0.25"/>
    <row r="596331" s="6" customFormat="1" x14ac:dyDescent="0.25"/>
    <row r="596332" s="6" customFormat="1" x14ac:dyDescent="0.25"/>
    <row r="596333" s="6" customFormat="1" x14ac:dyDescent="0.25"/>
    <row r="596334" s="6" customFormat="1" x14ac:dyDescent="0.25"/>
    <row r="596335" s="6" customFormat="1" x14ac:dyDescent="0.25"/>
    <row r="596336" s="6" customFormat="1" x14ac:dyDescent="0.25"/>
    <row r="596337" s="6" customFormat="1" x14ac:dyDescent="0.25"/>
    <row r="596338" s="6" customFormat="1" x14ac:dyDescent="0.25"/>
    <row r="596339" s="6" customFormat="1" x14ac:dyDescent="0.25"/>
    <row r="596340" s="6" customFormat="1" x14ac:dyDescent="0.25"/>
    <row r="596341" s="6" customFormat="1" x14ac:dyDescent="0.25"/>
    <row r="596342" s="6" customFormat="1" x14ac:dyDescent="0.25"/>
    <row r="596343" s="6" customFormat="1" x14ac:dyDescent="0.25"/>
    <row r="596344" s="6" customFormat="1" x14ac:dyDescent="0.25"/>
    <row r="596345" s="6" customFormat="1" x14ac:dyDescent="0.25"/>
    <row r="596346" s="6" customFormat="1" x14ac:dyDescent="0.25"/>
    <row r="596347" s="6" customFormat="1" x14ac:dyDescent="0.25"/>
    <row r="596348" s="6" customFormat="1" x14ac:dyDescent="0.25"/>
    <row r="596349" s="6" customFormat="1" x14ac:dyDescent="0.25"/>
    <row r="596350" s="6" customFormat="1" x14ac:dyDescent="0.25"/>
    <row r="596351" s="6" customFormat="1" x14ac:dyDescent="0.25"/>
    <row r="596352" s="6" customFormat="1" x14ac:dyDescent="0.25"/>
    <row r="596353" s="6" customFormat="1" x14ac:dyDescent="0.25"/>
    <row r="596354" s="6" customFormat="1" x14ac:dyDescent="0.25"/>
    <row r="596355" s="6" customFormat="1" x14ac:dyDescent="0.25"/>
    <row r="596356" s="6" customFormat="1" x14ac:dyDescent="0.25"/>
    <row r="596357" s="6" customFormat="1" x14ac:dyDescent="0.25"/>
    <row r="596358" s="6" customFormat="1" x14ac:dyDescent="0.25"/>
    <row r="596359" s="6" customFormat="1" x14ac:dyDescent="0.25"/>
    <row r="596360" s="6" customFormat="1" x14ac:dyDescent="0.25"/>
    <row r="596361" s="6" customFormat="1" x14ac:dyDescent="0.25"/>
    <row r="596362" s="6" customFormat="1" x14ac:dyDescent="0.25"/>
    <row r="596363" s="6" customFormat="1" x14ac:dyDescent="0.25"/>
    <row r="596364" s="6" customFormat="1" x14ac:dyDescent="0.25"/>
    <row r="596365" s="6" customFormat="1" x14ac:dyDescent="0.25"/>
    <row r="596366" s="6" customFormat="1" x14ac:dyDescent="0.25"/>
    <row r="596367" s="6" customFormat="1" x14ac:dyDescent="0.25"/>
    <row r="596368" s="6" customFormat="1" x14ac:dyDescent="0.25"/>
    <row r="596369" s="6" customFormat="1" x14ac:dyDescent="0.25"/>
    <row r="596370" s="6" customFormat="1" x14ac:dyDescent="0.25"/>
    <row r="596371" s="6" customFormat="1" x14ac:dyDescent="0.25"/>
    <row r="596372" s="6" customFormat="1" x14ac:dyDescent="0.25"/>
    <row r="596373" s="6" customFormat="1" x14ac:dyDescent="0.25"/>
    <row r="596374" s="6" customFormat="1" x14ac:dyDescent="0.25"/>
    <row r="596375" s="6" customFormat="1" x14ac:dyDescent="0.25"/>
    <row r="596376" s="6" customFormat="1" x14ac:dyDescent="0.25"/>
    <row r="596377" s="6" customFormat="1" x14ac:dyDescent="0.25"/>
    <row r="596378" s="6" customFormat="1" x14ac:dyDescent="0.25"/>
    <row r="596379" s="6" customFormat="1" x14ac:dyDescent="0.25"/>
    <row r="596380" s="6" customFormat="1" x14ac:dyDescent="0.25"/>
    <row r="596381" s="6" customFormat="1" x14ac:dyDescent="0.25"/>
    <row r="596382" s="6" customFormat="1" x14ac:dyDescent="0.25"/>
    <row r="596383" s="6" customFormat="1" x14ac:dyDescent="0.25"/>
    <row r="596384" s="6" customFormat="1" x14ac:dyDescent="0.25"/>
    <row r="596385" s="6" customFormat="1" x14ac:dyDescent="0.25"/>
    <row r="596386" s="6" customFormat="1" x14ac:dyDescent="0.25"/>
    <row r="596387" s="6" customFormat="1" x14ac:dyDescent="0.25"/>
    <row r="596388" s="6" customFormat="1" x14ac:dyDescent="0.25"/>
    <row r="596389" s="6" customFormat="1" x14ac:dyDescent="0.25"/>
    <row r="596390" s="6" customFormat="1" x14ac:dyDescent="0.25"/>
    <row r="596391" s="6" customFormat="1" x14ac:dyDescent="0.25"/>
    <row r="596392" s="6" customFormat="1" x14ac:dyDescent="0.25"/>
    <row r="596393" s="6" customFormat="1" x14ac:dyDescent="0.25"/>
    <row r="596394" s="6" customFormat="1" x14ac:dyDescent="0.25"/>
    <row r="596395" s="6" customFormat="1" x14ac:dyDescent="0.25"/>
    <row r="596396" s="6" customFormat="1" x14ac:dyDescent="0.25"/>
    <row r="596397" s="6" customFormat="1" x14ac:dyDescent="0.25"/>
    <row r="596398" s="6" customFormat="1" x14ac:dyDescent="0.25"/>
    <row r="596399" s="6" customFormat="1" x14ac:dyDescent="0.25"/>
    <row r="596400" s="6" customFormat="1" x14ac:dyDescent="0.25"/>
    <row r="596401" s="6" customFormat="1" x14ac:dyDescent="0.25"/>
    <row r="596402" s="6" customFormat="1" x14ac:dyDescent="0.25"/>
    <row r="596403" s="6" customFormat="1" x14ac:dyDescent="0.25"/>
    <row r="596404" s="6" customFormat="1" x14ac:dyDescent="0.25"/>
    <row r="596405" s="6" customFormat="1" x14ac:dyDescent="0.25"/>
    <row r="596406" s="6" customFormat="1" x14ac:dyDescent="0.25"/>
    <row r="596407" s="6" customFormat="1" x14ac:dyDescent="0.25"/>
    <row r="596408" s="6" customFormat="1" x14ac:dyDescent="0.25"/>
    <row r="596409" s="6" customFormat="1" x14ac:dyDescent="0.25"/>
    <row r="596410" s="6" customFormat="1" x14ac:dyDescent="0.25"/>
    <row r="596411" s="6" customFormat="1" x14ac:dyDescent="0.25"/>
    <row r="596412" s="6" customFormat="1" x14ac:dyDescent="0.25"/>
    <row r="596413" s="6" customFormat="1" x14ac:dyDescent="0.25"/>
    <row r="596414" s="6" customFormat="1" x14ac:dyDescent="0.25"/>
    <row r="596415" s="6" customFormat="1" x14ac:dyDescent="0.25"/>
    <row r="596416" s="6" customFormat="1" x14ac:dyDescent="0.25"/>
    <row r="596417" s="6" customFormat="1" x14ac:dyDescent="0.25"/>
    <row r="596418" s="6" customFormat="1" x14ac:dyDescent="0.25"/>
    <row r="596419" s="6" customFormat="1" x14ac:dyDescent="0.25"/>
    <row r="596420" s="6" customFormat="1" x14ac:dyDescent="0.25"/>
    <row r="596421" s="6" customFormat="1" x14ac:dyDescent="0.25"/>
    <row r="596422" s="6" customFormat="1" x14ac:dyDescent="0.25"/>
    <row r="596423" s="6" customFormat="1" x14ac:dyDescent="0.25"/>
    <row r="596424" s="6" customFormat="1" x14ac:dyDescent="0.25"/>
    <row r="596425" s="6" customFormat="1" x14ac:dyDescent="0.25"/>
    <row r="596426" s="6" customFormat="1" x14ac:dyDescent="0.25"/>
    <row r="596427" s="6" customFormat="1" x14ac:dyDescent="0.25"/>
    <row r="596428" s="6" customFormat="1" x14ac:dyDescent="0.25"/>
    <row r="596429" s="6" customFormat="1" x14ac:dyDescent="0.25"/>
    <row r="596430" s="6" customFormat="1" x14ac:dyDescent="0.25"/>
    <row r="596431" s="6" customFormat="1" x14ac:dyDescent="0.25"/>
    <row r="596432" s="6" customFormat="1" x14ac:dyDescent="0.25"/>
    <row r="596433" s="6" customFormat="1" x14ac:dyDescent="0.25"/>
    <row r="596434" s="6" customFormat="1" x14ac:dyDescent="0.25"/>
    <row r="596435" s="6" customFormat="1" x14ac:dyDescent="0.25"/>
    <row r="596436" s="6" customFormat="1" x14ac:dyDescent="0.25"/>
    <row r="596437" s="6" customFormat="1" x14ac:dyDescent="0.25"/>
    <row r="596438" s="6" customFormat="1" x14ac:dyDescent="0.25"/>
    <row r="596439" s="6" customFormat="1" x14ac:dyDescent="0.25"/>
    <row r="596440" s="6" customFormat="1" x14ac:dyDescent="0.25"/>
    <row r="596441" s="6" customFormat="1" x14ac:dyDescent="0.25"/>
    <row r="596442" s="6" customFormat="1" x14ac:dyDescent="0.25"/>
    <row r="596443" s="6" customFormat="1" x14ac:dyDescent="0.25"/>
    <row r="596444" s="6" customFormat="1" x14ac:dyDescent="0.25"/>
    <row r="596445" s="6" customFormat="1" x14ac:dyDescent="0.25"/>
    <row r="596446" s="6" customFormat="1" x14ac:dyDescent="0.25"/>
    <row r="596447" s="6" customFormat="1" x14ac:dyDescent="0.25"/>
    <row r="596448" s="6" customFormat="1" x14ac:dyDescent="0.25"/>
    <row r="596449" s="6" customFormat="1" x14ac:dyDescent="0.25"/>
    <row r="596450" s="6" customFormat="1" x14ac:dyDescent="0.25"/>
    <row r="596451" s="6" customFormat="1" x14ac:dyDescent="0.25"/>
    <row r="596452" s="6" customFormat="1" x14ac:dyDescent="0.25"/>
    <row r="596453" s="6" customFormat="1" x14ac:dyDescent="0.25"/>
    <row r="596454" s="6" customFormat="1" x14ac:dyDescent="0.25"/>
    <row r="596455" s="6" customFormat="1" x14ac:dyDescent="0.25"/>
    <row r="596456" s="6" customFormat="1" x14ac:dyDescent="0.25"/>
    <row r="596457" s="6" customFormat="1" x14ac:dyDescent="0.25"/>
    <row r="596458" s="6" customFormat="1" x14ac:dyDescent="0.25"/>
    <row r="596459" s="6" customFormat="1" x14ac:dyDescent="0.25"/>
    <row r="596460" s="6" customFormat="1" x14ac:dyDescent="0.25"/>
    <row r="596461" s="6" customFormat="1" x14ac:dyDescent="0.25"/>
    <row r="596462" s="6" customFormat="1" x14ac:dyDescent="0.25"/>
    <row r="596463" s="6" customFormat="1" x14ac:dyDescent="0.25"/>
    <row r="596464" s="6" customFormat="1" x14ac:dyDescent="0.25"/>
    <row r="596465" s="6" customFormat="1" x14ac:dyDescent="0.25"/>
    <row r="596466" s="6" customFormat="1" x14ac:dyDescent="0.25"/>
    <row r="596467" s="6" customFormat="1" x14ac:dyDescent="0.25"/>
    <row r="596468" s="6" customFormat="1" x14ac:dyDescent="0.25"/>
    <row r="596469" s="6" customFormat="1" x14ac:dyDescent="0.25"/>
    <row r="596470" s="6" customFormat="1" x14ac:dyDescent="0.25"/>
    <row r="596471" s="6" customFormat="1" x14ac:dyDescent="0.25"/>
    <row r="596472" s="6" customFormat="1" x14ac:dyDescent="0.25"/>
    <row r="596473" s="6" customFormat="1" x14ac:dyDescent="0.25"/>
    <row r="596474" s="6" customFormat="1" x14ac:dyDescent="0.25"/>
    <row r="596475" s="6" customFormat="1" x14ac:dyDescent="0.25"/>
    <row r="596476" s="6" customFormat="1" x14ac:dyDescent="0.25"/>
    <row r="596477" s="6" customFormat="1" x14ac:dyDescent="0.25"/>
    <row r="596478" s="6" customFormat="1" x14ac:dyDescent="0.25"/>
    <row r="596479" s="6" customFormat="1" x14ac:dyDescent="0.25"/>
    <row r="596480" s="6" customFormat="1" x14ac:dyDescent="0.25"/>
    <row r="596481" s="6" customFormat="1" x14ac:dyDescent="0.25"/>
    <row r="596482" s="6" customFormat="1" x14ac:dyDescent="0.25"/>
    <row r="596483" s="6" customFormat="1" x14ac:dyDescent="0.25"/>
    <row r="596484" s="6" customFormat="1" x14ac:dyDescent="0.25"/>
    <row r="596485" s="6" customFormat="1" x14ac:dyDescent="0.25"/>
    <row r="596486" s="6" customFormat="1" x14ac:dyDescent="0.25"/>
    <row r="596487" s="6" customFormat="1" x14ac:dyDescent="0.25"/>
    <row r="596488" s="6" customFormat="1" x14ac:dyDescent="0.25"/>
    <row r="596489" s="6" customFormat="1" x14ac:dyDescent="0.25"/>
    <row r="596490" s="6" customFormat="1" x14ac:dyDescent="0.25"/>
    <row r="596491" s="6" customFormat="1" x14ac:dyDescent="0.25"/>
    <row r="596492" s="6" customFormat="1" x14ac:dyDescent="0.25"/>
    <row r="596493" s="6" customFormat="1" x14ac:dyDescent="0.25"/>
    <row r="596494" s="6" customFormat="1" x14ac:dyDescent="0.25"/>
    <row r="596495" s="6" customFormat="1" x14ac:dyDescent="0.25"/>
    <row r="596496" s="6" customFormat="1" x14ac:dyDescent="0.25"/>
    <row r="596497" s="6" customFormat="1" x14ac:dyDescent="0.25"/>
    <row r="596498" s="6" customFormat="1" x14ac:dyDescent="0.25"/>
    <row r="596499" s="6" customFormat="1" x14ac:dyDescent="0.25"/>
    <row r="596500" s="6" customFormat="1" x14ac:dyDescent="0.25"/>
    <row r="596501" s="6" customFormat="1" x14ac:dyDescent="0.25"/>
    <row r="596502" s="6" customFormat="1" x14ac:dyDescent="0.25"/>
    <row r="596503" s="6" customFormat="1" x14ac:dyDescent="0.25"/>
    <row r="596504" s="6" customFormat="1" x14ac:dyDescent="0.25"/>
    <row r="596505" s="6" customFormat="1" x14ac:dyDescent="0.25"/>
    <row r="596506" s="6" customFormat="1" x14ac:dyDescent="0.25"/>
    <row r="596507" s="6" customFormat="1" x14ac:dyDescent="0.25"/>
    <row r="596508" s="6" customFormat="1" x14ac:dyDescent="0.25"/>
    <row r="596509" s="6" customFormat="1" x14ac:dyDescent="0.25"/>
    <row r="596510" s="6" customFormat="1" x14ac:dyDescent="0.25"/>
    <row r="596511" s="6" customFormat="1" x14ac:dyDescent="0.25"/>
    <row r="596512" s="6" customFormat="1" x14ac:dyDescent="0.25"/>
    <row r="596513" s="6" customFormat="1" x14ac:dyDescent="0.25"/>
    <row r="596514" s="6" customFormat="1" x14ac:dyDescent="0.25"/>
    <row r="596515" s="6" customFormat="1" x14ac:dyDescent="0.25"/>
    <row r="596516" s="6" customFormat="1" x14ac:dyDescent="0.25"/>
    <row r="596517" s="6" customFormat="1" x14ac:dyDescent="0.25"/>
    <row r="596518" s="6" customFormat="1" x14ac:dyDescent="0.25"/>
    <row r="596519" s="6" customFormat="1" x14ac:dyDescent="0.25"/>
    <row r="596520" s="6" customFormat="1" x14ac:dyDescent="0.25"/>
    <row r="596521" s="6" customFormat="1" x14ac:dyDescent="0.25"/>
    <row r="596522" s="6" customFormat="1" x14ac:dyDescent="0.25"/>
    <row r="596523" s="6" customFormat="1" x14ac:dyDescent="0.25"/>
    <row r="596524" s="6" customFormat="1" x14ac:dyDescent="0.25"/>
    <row r="596525" s="6" customFormat="1" x14ac:dyDescent="0.25"/>
    <row r="596526" s="6" customFormat="1" x14ac:dyDescent="0.25"/>
    <row r="596527" s="6" customFormat="1" x14ac:dyDescent="0.25"/>
    <row r="596528" s="6" customFormat="1" x14ac:dyDescent="0.25"/>
    <row r="596529" s="6" customFormat="1" x14ac:dyDescent="0.25"/>
    <row r="596530" s="6" customFormat="1" x14ac:dyDescent="0.25"/>
    <row r="596531" s="6" customFormat="1" x14ac:dyDescent="0.25"/>
    <row r="596532" s="6" customFormat="1" x14ac:dyDescent="0.25"/>
    <row r="596533" s="6" customFormat="1" x14ac:dyDescent="0.25"/>
    <row r="596534" s="6" customFormat="1" x14ac:dyDescent="0.25"/>
    <row r="596535" s="6" customFormat="1" x14ac:dyDescent="0.25"/>
    <row r="596536" s="6" customFormat="1" x14ac:dyDescent="0.25"/>
    <row r="596537" s="6" customFormat="1" x14ac:dyDescent="0.25"/>
    <row r="596538" s="6" customFormat="1" x14ac:dyDescent="0.25"/>
    <row r="596539" s="6" customFormat="1" x14ac:dyDescent="0.25"/>
    <row r="596540" s="6" customFormat="1" x14ac:dyDescent="0.25"/>
    <row r="596541" s="6" customFormat="1" x14ac:dyDescent="0.25"/>
    <row r="596542" s="6" customFormat="1" x14ac:dyDescent="0.25"/>
    <row r="596543" s="6" customFormat="1" x14ac:dyDescent="0.25"/>
    <row r="596544" s="6" customFormat="1" x14ac:dyDescent="0.25"/>
    <row r="596545" s="6" customFormat="1" x14ac:dyDescent="0.25"/>
    <row r="596546" s="6" customFormat="1" x14ac:dyDescent="0.25"/>
    <row r="596547" s="6" customFormat="1" x14ac:dyDescent="0.25"/>
    <row r="596548" s="6" customFormat="1" x14ac:dyDescent="0.25"/>
    <row r="596549" s="6" customFormat="1" x14ac:dyDescent="0.25"/>
    <row r="596550" s="6" customFormat="1" x14ac:dyDescent="0.25"/>
    <row r="596551" s="6" customFormat="1" x14ac:dyDescent="0.25"/>
    <row r="596552" s="6" customFormat="1" x14ac:dyDescent="0.25"/>
    <row r="596553" s="6" customFormat="1" x14ac:dyDescent="0.25"/>
    <row r="596554" s="6" customFormat="1" x14ac:dyDescent="0.25"/>
    <row r="596555" s="6" customFormat="1" x14ac:dyDescent="0.25"/>
    <row r="596556" s="6" customFormat="1" x14ac:dyDescent="0.25"/>
    <row r="596557" s="6" customFormat="1" x14ac:dyDescent="0.25"/>
    <row r="596558" s="6" customFormat="1" x14ac:dyDescent="0.25"/>
    <row r="596559" s="6" customFormat="1" x14ac:dyDescent="0.25"/>
    <row r="596560" s="6" customFormat="1" x14ac:dyDescent="0.25"/>
    <row r="596561" s="6" customFormat="1" x14ac:dyDescent="0.25"/>
    <row r="596562" s="6" customFormat="1" x14ac:dyDescent="0.25"/>
    <row r="596563" s="6" customFormat="1" x14ac:dyDescent="0.25"/>
    <row r="596564" s="6" customFormat="1" x14ac:dyDescent="0.25"/>
    <row r="596565" s="6" customFormat="1" x14ac:dyDescent="0.25"/>
    <row r="596566" s="6" customFormat="1" x14ac:dyDescent="0.25"/>
    <row r="596567" s="6" customFormat="1" x14ac:dyDescent="0.25"/>
    <row r="596568" s="6" customFormat="1" x14ac:dyDescent="0.25"/>
    <row r="596569" s="6" customFormat="1" x14ac:dyDescent="0.25"/>
    <row r="596570" s="6" customFormat="1" x14ac:dyDescent="0.25"/>
    <row r="596571" s="6" customFormat="1" x14ac:dyDescent="0.25"/>
    <row r="596572" s="6" customFormat="1" x14ac:dyDescent="0.25"/>
    <row r="596573" s="6" customFormat="1" x14ac:dyDescent="0.25"/>
    <row r="596574" s="6" customFormat="1" x14ac:dyDescent="0.25"/>
    <row r="596575" s="6" customFormat="1" x14ac:dyDescent="0.25"/>
    <row r="596576" s="6" customFormat="1" x14ac:dyDescent="0.25"/>
    <row r="596577" s="6" customFormat="1" x14ac:dyDescent="0.25"/>
    <row r="596578" s="6" customFormat="1" x14ac:dyDescent="0.25"/>
    <row r="596579" s="6" customFormat="1" x14ac:dyDescent="0.25"/>
    <row r="596580" s="6" customFormat="1" x14ac:dyDescent="0.25"/>
    <row r="596581" s="6" customFormat="1" x14ac:dyDescent="0.25"/>
    <row r="596582" s="6" customFormat="1" x14ac:dyDescent="0.25"/>
    <row r="596583" s="6" customFormat="1" x14ac:dyDescent="0.25"/>
    <row r="596584" s="6" customFormat="1" x14ac:dyDescent="0.25"/>
    <row r="596585" s="6" customFormat="1" x14ac:dyDescent="0.25"/>
    <row r="596586" s="6" customFormat="1" x14ac:dyDescent="0.25"/>
    <row r="596587" s="6" customFormat="1" x14ac:dyDescent="0.25"/>
    <row r="596588" s="6" customFormat="1" x14ac:dyDescent="0.25"/>
    <row r="596589" s="6" customFormat="1" x14ac:dyDescent="0.25"/>
    <row r="596590" s="6" customFormat="1" x14ac:dyDescent="0.25"/>
    <row r="596591" s="6" customFormat="1" x14ac:dyDescent="0.25"/>
    <row r="596592" s="6" customFormat="1" x14ac:dyDescent="0.25"/>
    <row r="596593" s="6" customFormat="1" x14ac:dyDescent="0.25"/>
    <row r="596594" s="6" customFormat="1" x14ac:dyDescent="0.25"/>
    <row r="596595" s="6" customFormat="1" x14ac:dyDescent="0.25"/>
    <row r="596596" s="6" customFormat="1" x14ac:dyDescent="0.25"/>
    <row r="596597" s="6" customFormat="1" x14ac:dyDescent="0.25"/>
    <row r="596598" s="6" customFormat="1" x14ac:dyDescent="0.25"/>
    <row r="596599" s="6" customFormat="1" x14ac:dyDescent="0.25"/>
    <row r="596600" s="6" customFormat="1" x14ac:dyDescent="0.25"/>
    <row r="596601" s="6" customFormat="1" x14ac:dyDescent="0.25"/>
    <row r="596602" s="6" customFormat="1" x14ac:dyDescent="0.25"/>
    <row r="596603" s="6" customFormat="1" x14ac:dyDescent="0.25"/>
    <row r="596604" s="6" customFormat="1" x14ac:dyDescent="0.25"/>
    <row r="596605" s="6" customFormat="1" x14ac:dyDescent="0.25"/>
    <row r="596606" s="6" customFormat="1" x14ac:dyDescent="0.25"/>
    <row r="596607" s="6" customFormat="1" x14ac:dyDescent="0.25"/>
    <row r="596608" s="6" customFormat="1" x14ac:dyDescent="0.25"/>
    <row r="596609" s="6" customFormat="1" x14ac:dyDescent="0.25"/>
    <row r="596610" s="6" customFormat="1" x14ac:dyDescent="0.25"/>
    <row r="596611" s="6" customFormat="1" x14ac:dyDescent="0.25"/>
    <row r="596612" s="6" customFormat="1" x14ac:dyDescent="0.25"/>
    <row r="596613" s="6" customFormat="1" x14ac:dyDescent="0.25"/>
    <row r="596614" s="6" customFormat="1" x14ac:dyDescent="0.25"/>
    <row r="596615" s="6" customFormat="1" x14ac:dyDescent="0.25"/>
    <row r="596616" s="6" customFormat="1" x14ac:dyDescent="0.25"/>
    <row r="596617" s="6" customFormat="1" x14ac:dyDescent="0.25"/>
    <row r="596618" s="6" customFormat="1" x14ac:dyDescent="0.25"/>
    <row r="596619" s="6" customFormat="1" x14ac:dyDescent="0.25"/>
    <row r="596620" s="6" customFormat="1" x14ac:dyDescent="0.25"/>
    <row r="596621" s="6" customFormat="1" x14ac:dyDescent="0.25"/>
    <row r="596622" s="6" customFormat="1" x14ac:dyDescent="0.25"/>
    <row r="596623" s="6" customFormat="1" x14ac:dyDescent="0.25"/>
    <row r="596624" s="6" customFormat="1" x14ac:dyDescent="0.25"/>
    <row r="596625" s="6" customFormat="1" x14ac:dyDescent="0.25"/>
    <row r="596626" s="6" customFormat="1" x14ac:dyDescent="0.25"/>
    <row r="596627" s="6" customFormat="1" x14ac:dyDescent="0.25"/>
    <row r="596628" s="6" customFormat="1" x14ac:dyDescent="0.25"/>
    <row r="596629" s="6" customFormat="1" x14ac:dyDescent="0.25"/>
    <row r="596630" s="6" customFormat="1" x14ac:dyDescent="0.25"/>
    <row r="596631" s="6" customFormat="1" x14ac:dyDescent="0.25"/>
    <row r="596632" s="6" customFormat="1" x14ac:dyDescent="0.25"/>
    <row r="596633" s="6" customFormat="1" x14ac:dyDescent="0.25"/>
    <row r="596634" s="6" customFormat="1" x14ac:dyDescent="0.25"/>
    <row r="596635" s="6" customFormat="1" x14ac:dyDescent="0.25"/>
    <row r="596636" s="6" customFormat="1" x14ac:dyDescent="0.25"/>
    <row r="596637" s="6" customFormat="1" x14ac:dyDescent="0.25"/>
    <row r="596638" s="6" customFormat="1" x14ac:dyDescent="0.25"/>
    <row r="596639" s="6" customFormat="1" x14ac:dyDescent="0.25"/>
    <row r="596640" s="6" customFormat="1" x14ac:dyDescent="0.25"/>
    <row r="596641" s="6" customFormat="1" x14ac:dyDescent="0.25"/>
    <row r="596642" s="6" customFormat="1" x14ac:dyDescent="0.25"/>
    <row r="596643" s="6" customFormat="1" x14ac:dyDescent="0.25"/>
    <row r="596644" s="6" customFormat="1" x14ac:dyDescent="0.25"/>
    <row r="596645" s="6" customFormat="1" x14ac:dyDescent="0.25"/>
    <row r="596646" s="6" customFormat="1" x14ac:dyDescent="0.25"/>
    <row r="596647" s="6" customFormat="1" x14ac:dyDescent="0.25"/>
    <row r="596648" s="6" customFormat="1" x14ac:dyDescent="0.25"/>
    <row r="596649" s="6" customFormat="1" x14ac:dyDescent="0.25"/>
    <row r="596650" s="6" customFormat="1" x14ac:dyDescent="0.25"/>
    <row r="596651" s="6" customFormat="1" x14ac:dyDescent="0.25"/>
    <row r="596652" s="6" customFormat="1" x14ac:dyDescent="0.25"/>
    <row r="596653" s="6" customFormat="1" x14ac:dyDescent="0.25"/>
    <row r="596654" s="6" customFormat="1" x14ac:dyDescent="0.25"/>
    <row r="596655" s="6" customFormat="1" x14ac:dyDescent="0.25"/>
    <row r="596656" s="6" customFormat="1" x14ac:dyDescent="0.25"/>
    <row r="596657" s="6" customFormat="1" x14ac:dyDescent="0.25"/>
    <row r="596658" s="6" customFormat="1" x14ac:dyDescent="0.25"/>
    <row r="596659" s="6" customFormat="1" x14ac:dyDescent="0.25"/>
    <row r="596660" s="6" customFormat="1" x14ac:dyDescent="0.25"/>
    <row r="596661" s="6" customFormat="1" x14ac:dyDescent="0.25"/>
    <row r="596662" s="6" customFormat="1" x14ac:dyDescent="0.25"/>
    <row r="596663" s="6" customFormat="1" x14ac:dyDescent="0.25"/>
    <row r="596664" s="6" customFormat="1" x14ac:dyDescent="0.25"/>
    <row r="596665" s="6" customFormat="1" x14ac:dyDescent="0.25"/>
    <row r="596666" s="6" customFormat="1" x14ac:dyDescent="0.25"/>
    <row r="596667" s="6" customFormat="1" x14ac:dyDescent="0.25"/>
    <row r="596668" s="6" customFormat="1" x14ac:dyDescent="0.25"/>
    <row r="596669" s="6" customFormat="1" x14ac:dyDescent="0.25"/>
    <row r="596670" s="6" customFormat="1" x14ac:dyDescent="0.25"/>
    <row r="596671" s="6" customFormat="1" x14ac:dyDescent="0.25"/>
    <row r="596672" s="6" customFormat="1" x14ac:dyDescent="0.25"/>
    <row r="596673" s="6" customFormat="1" x14ac:dyDescent="0.25"/>
    <row r="596674" s="6" customFormat="1" x14ac:dyDescent="0.25"/>
    <row r="596675" s="6" customFormat="1" x14ac:dyDescent="0.25"/>
    <row r="596676" s="6" customFormat="1" x14ac:dyDescent="0.25"/>
    <row r="596677" s="6" customFormat="1" x14ac:dyDescent="0.25"/>
    <row r="596678" s="6" customFormat="1" x14ac:dyDescent="0.25"/>
    <row r="596679" s="6" customFormat="1" x14ac:dyDescent="0.25"/>
    <row r="596680" s="6" customFormat="1" x14ac:dyDescent="0.25"/>
    <row r="596681" s="6" customFormat="1" x14ac:dyDescent="0.25"/>
    <row r="596682" s="6" customFormat="1" x14ac:dyDescent="0.25"/>
    <row r="596683" s="6" customFormat="1" x14ac:dyDescent="0.25"/>
    <row r="596684" s="6" customFormat="1" x14ac:dyDescent="0.25"/>
    <row r="596685" s="6" customFormat="1" x14ac:dyDescent="0.25"/>
    <row r="596686" s="6" customFormat="1" x14ac:dyDescent="0.25"/>
    <row r="596687" s="6" customFormat="1" x14ac:dyDescent="0.25"/>
    <row r="596688" s="6" customFormat="1" x14ac:dyDescent="0.25"/>
    <row r="596689" s="6" customFormat="1" x14ac:dyDescent="0.25"/>
    <row r="596690" s="6" customFormat="1" x14ac:dyDescent="0.25"/>
    <row r="596691" s="6" customFormat="1" x14ac:dyDescent="0.25"/>
    <row r="596692" s="6" customFormat="1" x14ac:dyDescent="0.25"/>
    <row r="596693" s="6" customFormat="1" x14ac:dyDescent="0.25"/>
    <row r="596694" s="6" customFormat="1" x14ac:dyDescent="0.25"/>
    <row r="596695" s="6" customFormat="1" x14ac:dyDescent="0.25"/>
    <row r="596696" s="6" customFormat="1" x14ac:dyDescent="0.25"/>
    <row r="596697" s="6" customFormat="1" x14ac:dyDescent="0.25"/>
    <row r="596698" s="6" customFormat="1" x14ac:dyDescent="0.25"/>
    <row r="596699" s="6" customFormat="1" x14ac:dyDescent="0.25"/>
    <row r="596700" s="6" customFormat="1" x14ac:dyDescent="0.25"/>
    <row r="596701" s="6" customFormat="1" x14ac:dyDescent="0.25"/>
    <row r="596702" s="6" customFormat="1" x14ac:dyDescent="0.25"/>
    <row r="596703" s="6" customFormat="1" x14ac:dyDescent="0.25"/>
    <row r="596704" s="6" customFormat="1" x14ac:dyDescent="0.25"/>
    <row r="596705" s="6" customFormat="1" x14ac:dyDescent="0.25"/>
    <row r="596706" s="6" customFormat="1" x14ac:dyDescent="0.25"/>
    <row r="596707" s="6" customFormat="1" x14ac:dyDescent="0.25"/>
    <row r="596708" s="6" customFormat="1" x14ac:dyDescent="0.25"/>
    <row r="596709" s="6" customFormat="1" x14ac:dyDescent="0.25"/>
    <row r="596710" s="6" customFormat="1" x14ac:dyDescent="0.25"/>
    <row r="596711" s="6" customFormat="1" x14ac:dyDescent="0.25"/>
    <row r="596712" s="6" customFormat="1" x14ac:dyDescent="0.25"/>
    <row r="596713" s="6" customFormat="1" x14ac:dyDescent="0.25"/>
    <row r="596714" s="6" customFormat="1" x14ac:dyDescent="0.25"/>
    <row r="596715" s="6" customFormat="1" x14ac:dyDescent="0.25"/>
    <row r="596716" s="6" customFormat="1" x14ac:dyDescent="0.25"/>
    <row r="596717" s="6" customFormat="1" x14ac:dyDescent="0.25"/>
    <row r="596718" s="6" customFormat="1" x14ac:dyDescent="0.25"/>
    <row r="596719" s="6" customFormat="1" x14ac:dyDescent="0.25"/>
    <row r="596720" s="6" customFormat="1" x14ac:dyDescent="0.25"/>
    <row r="596721" s="6" customFormat="1" x14ac:dyDescent="0.25"/>
    <row r="596722" s="6" customFormat="1" x14ac:dyDescent="0.25"/>
    <row r="596723" s="6" customFormat="1" x14ac:dyDescent="0.25"/>
    <row r="596724" s="6" customFormat="1" x14ac:dyDescent="0.25"/>
    <row r="596725" s="6" customFormat="1" x14ac:dyDescent="0.25"/>
    <row r="596726" s="6" customFormat="1" x14ac:dyDescent="0.25"/>
    <row r="596727" s="6" customFormat="1" x14ac:dyDescent="0.25"/>
    <row r="596728" s="6" customFormat="1" x14ac:dyDescent="0.25"/>
    <row r="596729" s="6" customFormat="1" x14ac:dyDescent="0.25"/>
    <row r="596730" s="6" customFormat="1" x14ac:dyDescent="0.25"/>
    <row r="596731" s="6" customFormat="1" x14ac:dyDescent="0.25"/>
    <row r="596732" s="6" customFormat="1" x14ac:dyDescent="0.25"/>
    <row r="596733" s="6" customFormat="1" x14ac:dyDescent="0.25"/>
    <row r="596734" s="6" customFormat="1" x14ac:dyDescent="0.25"/>
    <row r="596735" s="6" customFormat="1" x14ac:dyDescent="0.25"/>
    <row r="596736" s="6" customFormat="1" x14ac:dyDescent="0.25"/>
    <row r="596737" s="6" customFormat="1" x14ac:dyDescent="0.25"/>
    <row r="596738" s="6" customFormat="1" x14ac:dyDescent="0.25"/>
    <row r="596739" s="6" customFormat="1" x14ac:dyDescent="0.25"/>
    <row r="596740" s="6" customFormat="1" x14ac:dyDescent="0.25"/>
    <row r="596741" s="6" customFormat="1" x14ac:dyDescent="0.25"/>
    <row r="596742" s="6" customFormat="1" x14ac:dyDescent="0.25"/>
    <row r="596743" s="6" customFormat="1" x14ac:dyDescent="0.25"/>
    <row r="596744" s="6" customFormat="1" x14ac:dyDescent="0.25"/>
    <row r="596745" s="6" customFormat="1" x14ac:dyDescent="0.25"/>
    <row r="596746" s="6" customFormat="1" x14ac:dyDescent="0.25"/>
    <row r="596747" s="6" customFormat="1" x14ac:dyDescent="0.25"/>
    <row r="596748" s="6" customFormat="1" x14ac:dyDescent="0.25"/>
    <row r="596749" s="6" customFormat="1" x14ac:dyDescent="0.25"/>
    <row r="596750" s="6" customFormat="1" x14ac:dyDescent="0.25"/>
    <row r="596751" s="6" customFormat="1" x14ac:dyDescent="0.25"/>
    <row r="596752" s="6" customFormat="1" x14ac:dyDescent="0.25"/>
    <row r="596753" s="6" customFormat="1" x14ac:dyDescent="0.25"/>
    <row r="596754" s="6" customFormat="1" x14ac:dyDescent="0.25"/>
    <row r="596755" s="6" customFormat="1" x14ac:dyDescent="0.25"/>
    <row r="596756" s="6" customFormat="1" x14ac:dyDescent="0.25"/>
    <row r="596757" s="6" customFormat="1" x14ac:dyDescent="0.25"/>
    <row r="596758" s="6" customFormat="1" x14ac:dyDescent="0.25"/>
    <row r="596759" s="6" customFormat="1" x14ac:dyDescent="0.25"/>
    <row r="596760" s="6" customFormat="1" x14ac:dyDescent="0.25"/>
    <row r="596761" s="6" customFormat="1" x14ac:dyDescent="0.25"/>
    <row r="596762" s="6" customFormat="1" x14ac:dyDescent="0.25"/>
    <row r="596763" s="6" customFormat="1" x14ac:dyDescent="0.25"/>
    <row r="596764" s="6" customFormat="1" x14ac:dyDescent="0.25"/>
    <row r="596765" s="6" customFormat="1" x14ac:dyDescent="0.25"/>
    <row r="596766" s="6" customFormat="1" x14ac:dyDescent="0.25"/>
    <row r="596767" s="6" customFormat="1" x14ac:dyDescent="0.25"/>
    <row r="596768" s="6" customFormat="1" x14ac:dyDescent="0.25"/>
    <row r="596769" s="6" customFormat="1" x14ac:dyDescent="0.25"/>
    <row r="596770" s="6" customFormat="1" x14ac:dyDescent="0.25"/>
    <row r="596771" s="6" customFormat="1" x14ac:dyDescent="0.25"/>
    <row r="596772" s="6" customFormat="1" x14ac:dyDescent="0.25"/>
    <row r="596773" s="6" customFormat="1" x14ac:dyDescent="0.25"/>
    <row r="596774" s="6" customFormat="1" x14ac:dyDescent="0.25"/>
    <row r="596775" s="6" customFormat="1" x14ac:dyDescent="0.25"/>
    <row r="596776" s="6" customFormat="1" x14ac:dyDescent="0.25"/>
    <row r="596777" s="6" customFormat="1" x14ac:dyDescent="0.25"/>
    <row r="596778" s="6" customFormat="1" x14ac:dyDescent="0.25"/>
    <row r="596779" s="6" customFormat="1" x14ac:dyDescent="0.25"/>
    <row r="596780" s="6" customFormat="1" x14ac:dyDescent="0.25"/>
    <row r="596781" s="6" customFormat="1" x14ac:dyDescent="0.25"/>
    <row r="596782" s="6" customFormat="1" x14ac:dyDescent="0.25"/>
    <row r="596783" s="6" customFormat="1" x14ac:dyDescent="0.25"/>
    <row r="596784" s="6" customFormat="1" x14ac:dyDescent="0.25"/>
    <row r="596785" s="6" customFormat="1" x14ac:dyDescent="0.25"/>
    <row r="596786" s="6" customFormat="1" x14ac:dyDescent="0.25"/>
    <row r="596787" s="6" customFormat="1" x14ac:dyDescent="0.25"/>
    <row r="596788" s="6" customFormat="1" x14ac:dyDescent="0.25"/>
    <row r="596789" s="6" customFormat="1" x14ac:dyDescent="0.25"/>
    <row r="596790" s="6" customFormat="1" x14ac:dyDescent="0.25"/>
    <row r="596791" s="6" customFormat="1" x14ac:dyDescent="0.25"/>
    <row r="596792" s="6" customFormat="1" x14ac:dyDescent="0.25"/>
    <row r="596793" s="6" customFormat="1" x14ac:dyDescent="0.25"/>
    <row r="596794" s="6" customFormat="1" x14ac:dyDescent="0.25"/>
    <row r="596795" s="6" customFormat="1" x14ac:dyDescent="0.25"/>
    <row r="596796" s="6" customFormat="1" x14ac:dyDescent="0.25"/>
    <row r="596797" s="6" customFormat="1" x14ac:dyDescent="0.25"/>
    <row r="596798" s="6" customFormat="1" x14ac:dyDescent="0.25"/>
    <row r="596799" s="6" customFormat="1" x14ac:dyDescent="0.25"/>
    <row r="596800" s="6" customFormat="1" x14ac:dyDescent="0.25"/>
    <row r="596801" s="6" customFormat="1" x14ac:dyDescent="0.25"/>
    <row r="596802" s="6" customFormat="1" x14ac:dyDescent="0.25"/>
    <row r="596803" s="6" customFormat="1" x14ac:dyDescent="0.25"/>
    <row r="596804" s="6" customFormat="1" x14ac:dyDescent="0.25"/>
    <row r="596805" s="6" customFormat="1" x14ac:dyDescent="0.25"/>
    <row r="596806" s="6" customFormat="1" x14ac:dyDescent="0.25"/>
    <row r="596807" s="6" customFormat="1" x14ac:dyDescent="0.25"/>
    <row r="596808" s="6" customFormat="1" x14ac:dyDescent="0.25"/>
    <row r="596809" s="6" customFormat="1" x14ac:dyDescent="0.25"/>
    <row r="596810" s="6" customFormat="1" x14ac:dyDescent="0.25"/>
    <row r="596811" s="6" customFormat="1" x14ac:dyDescent="0.25"/>
    <row r="596812" s="6" customFormat="1" x14ac:dyDescent="0.25"/>
    <row r="596813" s="6" customFormat="1" x14ac:dyDescent="0.25"/>
    <row r="596814" s="6" customFormat="1" x14ac:dyDescent="0.25"/>
    <row r="596815" s="6" customFormat="1" x14ac:dyDescent="0.25"/>
    <row r="596816" s="6" customFormat="1" x14ac:dyDescent="0.25"/>
    <row r="596817" s="6" customFormat="1" x14ac:dyDescent="0.25"/>
    <row r="596818" s="6" customFormat="1" x14ac:dyDescent="0.25"/>
    <row r="596819" s="6" customFormat="1" x14ac:dyDescent="0.25"/>
    <row r="596820" s="6" customFormat="1" x14ac:dyDescent="0.25"/>
    <row r="596821" s="6" customFormat="1" x14ac:dyDescent="0.25"/>
    <row r="596822" s="6" customFormat="1" x14ac:dyDescent="0.25"/>
    <row r="596823" s="6" customFormat="1" x14ac:dyDescent="0.25"/>
    <row r="596824" s="6" customFormat="1" x14ac:dyDescent="0.25"/>
    <row r="596825" s="6" customFormat="1" x14ac:dyDescent="0.25"/>
    <row r="596826" s="6" customFormat="1" x14ac:dyDescent="0.25"/>
    <row r="596827" s="6" customFormat="1" x14ac:dyDescent="0.25"/>
    <row r="596828" s="6" customFormat="1" x14ac:dyDescent="0.25"/>
    <row r="596829" s="6" customFormat="1" x14ac:dyDescent="0.25"/>
    <row r="596830" s="6" customFormat="1" x14ac:dyDescent="0.25"/>
    <row r="596831" s="6" customFormat="1" x14ac:dyDescent="0.25"/>
    <row r="596832" s="6" customFormat="1" x14ac:dyDescent="0.25"/>
    <row r="596833" s="6" customFormat="1" x14ac:dyDescent="0.25"/>
    <row r="596834" s="6" customFormat="1" x14ac:dyDescent="0.25"/>
    <row r="596835" s="6" customFormat="1" x14ac:dyDescent="0.25"/>
    <row r="596836" s="6" customFormat="1" x14ac:dyDescent="0.25"/>
    <row r="596837" s="6" customFormat="1" x14ac:dyDescent="0.25"/>
    <row r="596838" s="6" customFormat="1" x14ac:dyDescent="0.25"/>
    <row r="596839" s="6" customFormat="1" x14ac:dyDescent="0.25"/>
    <row r="596840" s="6" customFormat="1" x14ac:dyDescent="0.25"/>
    <row r="596841" s="6" customFormat="1" x14ac:dyDescent="0.25"/>
    <row r="596842" s="6" customFormat="1" x14ac:dyDescent="0.25"/>
    <row r="596843" s="6" customFormat="1" x14ac:dyDescent="0.25"/>
    <row r="596844" s="6" customFormat="1" x14ac:dyDescent="0.25"/>
    <row r="596845" s="6" customFormat="1" x14ac:dyDescent="0.25"/>
    <row r="596846" s="6" customFormat="1" x14ac:dyDescent="0.25"/>
    <row r="596847" s="6" customFormat="1" x14ac:dyDescent="0.25"/>
    <row r="596848" s="6" customFormat="1" x14ac:dyDescent="0.25"/>
    <row r="596849" s="6" customFormat="1" x14ac:dyDescent="0.25"/>
    <row r="596850" s="6" customFormat="1" x14ac:dyDescent="0.25"/>
    <row r="596851" s="6" customFormat="1" x14ac:dyDescent="0.25"/>
    <row r="596852" s="6" customFormat="1" x14ac:dyDescent="0.25"/>
    <row r="596853" s="6" customFormat="1" x14ac:dyDescent="0.25"/>
    <row r="596854" s="6" customFormat="1" x14ac:dyDescent="0.25"/>
    <row r="596855" s="6" customFormat="1" x14ac:dyDescent="0.25"/>
    <row r="596856" s="6" customFormat="1" x14ac:dyDescent="0.25"/>
    <row r="596857" s="6" customFormat="1" x14ac:dyDescent="0.25"/>
    <row r="596858" s="6" customFormat="1" x14ac:dyDescent="0.25"/>
    <row r="596859" s="6" customFormat="1" x14ac:dyDescent="0.25"/>
    <row r="596860" s="6" customFormat="1" x14ac:dyDescent="0.25"/>
    <row r="596861" s="6" customFormat="1" x14ac:dyDescent="0.25"/>
    <row r="596862" s="6" customFormat="1" x14ac:dyDescent="0.25"/>
    <row r="596863" s="6" customFormat="1" x14ac:dyDescent="0.25"/>
    <row r="596864" s="6" customFormat="1" x14ac:dyDescent="0.25"/>
    <row r="596865" s="6" customFormat="1" x14ac:dyDescent="0.25"/>
    <row r="596866" s="6" customFormat="1" x14ac:dyDescent="0.25"/>
    <row r="596867" s="6" customFormat="1" x14ac:dyDescent="0.25"/>
    <row r="596868" s="6" customFormat="1" x14ac:dyDescent="0.25"/>
    <row r="596869" s="6" customFormat="1" x14ac:dyDescent="0.25"/>
    <row r="596870" s="6" customFormat="1" x14ac:dyDescent="0.25"/>
    <row r="596871" s="6" customFormat="1" x14ac:dyDescent="0.25"/>
    <row r="596872" s="6" customFormat="1" x14ac:dyDescent="0.25"/>
    <row r="596873" s="6" customFormat="1" x14ac:dyDescent="0.25"/>
    <row r="596874" s="6" customFormat="1" x14ac:dyDescent="0.25"/>
    <row r="596875" s="6" customFormat="1" x14ac:dyDescent="0.25"/>
    <row r="596876" s="6" customFormat="1" x14ac:dyDescent="0.25"/>
    <row r="596877" s="6" customFormat="1" x14ac:dyDescent="0.25"/>
    <row r="596878" s="6" customFormat="1" x14ac:dyDescent="0.25"/>
    <row r="596879" s="6" customFormat="1" x14ac:dyDescent="0.25"/>
    <row r="596880" s="6" customFormat="1" x14ac:dyDescent="0.25"/>
    <row r="596881" s="6" customFormat="1" x14ac:dyDescent="0.25"/>
    <row r="596882" s="6" customFormat="1" x14ac:dyDescent="0.25"/>
    <row r="596883" s="6" customFormat="1" x14ac:dyDescent="0.25"/>
    <row r="596884" s="6" customFormat="1" x14ac:dyDescent="0.25"/>
    <row r="596885" s="6" customFormat="1" x14ac:dyDescent="0.25"/>
    <row r="596886" s="6" customFormat="1" x14ac:dyDescent="0.25"/>
    <row r="596887" s="6" customFormat="1" x14ac:dyDescent="0.25"/>
    <row r="596888" s="6" customFormat="1" x14ac:dyDescent="0.25"/>
    <row r="596889" s="6" customFormat="1" x14ac:dyDescent="0.25"/>
    <row r="596890" s="6" customFormat="1" x14ac:dyDescent="0.25"/>
    <row r="596891" s="6" customFormat="1" x14ac:dyDescent="0.25"/>
    <row r="596892" s="6" customFormat="1" x14ac:dyDescent="0.25"/>
    <row r="596893" s="6" customFormat="1" x14ac:dyDescent="0.25"/>
    <row r="596894" s="6" customFormat="1" x14ac:dyDescent="0.25"/>
    <row r="596895" s="6" customFormat="1" x14ac:dyDescent="0.25"/>
    <row r="596896" s="6" customFormat="1" x14ac:dyDescent="0.25"/>
    <row r="596897" s="6" customFormat="1" x14ac:dyDescent="0.25"/>
    <row r="596898" s="6" customFormat="1" x14ac:dyDescent="0.25"/>
    <row r="596899" s="6" customFormat="1" x14ac:dyDescent="0.25"/>
    <row r="596900" s="6" customFormat="1" x14ac:dyDescent="0.25"/>
    <row r="596901" s="6" customFormat="1" x14ac:dyDescent="0.25"/>
    <row r="596902" s="6" customFormat="1" x14ac:dyDescent="0.25"/>
    <row r="596903" s="6" customFormat="1" x14ac:dyDescent="0.25"/>
    <row r="596904" s="6" customFormat="1" x14ac:dyDescent="0.25"/>
    <row r="596905" s="6" customFormat="1" x14ac:dyDescent="0.25"/>
    <row r="596906" s="6" customFormat="1" x14ac:dyDescent="0.25"/>
    <row r="596907" s="6" customFormat="1" x14ac:dyDescent="0.25"/>
    <row r="596908" s="6" customFormat="1" x14ac:dyDescent="0.25"/>
    <row r="596909" s="6" customFormat="1" x14ac:dyDescent="0.25"/>
    <row r="596910" s="6" customFormat="1" x14ac:dyDescent="0.25"/>
    <row r="596911" s="6" customFormat="1" x14ac:dyDescent="0.25"/>
    <row r="596912" s="6" customFormat="1" x14ac:dyDescent="0.25"/>
    <row r="596913" s="6" customFormat="1" x14ac:dyDescent="0.25"/>
    <row r="596914" s="6" customFormat="1" x14ac:dyDescent="0.25"/>
    <row r="596915" s="6" customFormat="1" x14ac:dyDescent="0.25"/>
    <row r="596916" s="6" customFormat="1" x14ac:dyDescent="0.25"/>
    <row r="596917" s="6" customFormat="1" x14ac:dyDescent="0.25"/>
    <row r="596918" s="6" customFormat="1" x14ac:dyDescent="0.25"/>
    <row r="596919" s="6" customFormat="1" x14ac:dyDescent="0.25"/>
    <row r="596920" s="6" customFormat="1" x14ac:dyDescent="0.25"/>
    <row r="596921" s="6" customFormat="1" x14ac:dyDescent="0.25"/>
    <row r="596922" s="6" customFormat="1" x14ac:dyDescent="0.25"/>
    <row r="596923" s="6" customFormat="1" x14ac:dyDescent="0.25"/>
    <row r="596924" s="6" customFormat="1" x14ac:dyDescent="0.25"/>
    <row r="596925" s="6" customFormat="1" x14ac:dyDescent="0.25"/>
    <row r="596926" s="6" customFormat="1" x14ac:dyDescent="0.25"/>
    <row r="596927" s="6" customFormat="1" x14ac:dyDescent="0.25"/>
    <row r="596928" s="6" customFormat="1" x14ac:dyDescent="0.25"/>
    <row r="596929" s="6" customFormat="1" x14ac:dyDescent="0.25"/>
    <row r="596930" s="6" customFormat="1" x14ac:dyDescent="0.25"/>
    <row r="596931" s="6" customFormat="1" x14ac:dyDescent="0.25"/>
    <row r="596932" s="6" customFormat="1" x14ac:dyDescent="0.25"/>
    <row r="596933" s="6" customFormat="1" x14ac:dyDescent="0.25"/>
    <row r="596934" s="6" customFormat="1" x14ac:dyDescent="0.25"/>
    <row r="596935" s="6" customFormat="1" x14ac:dyDescent="0.25"/>
    <row r="596936" s="6" customFormat="1" x14ac:dyDescent="0.25"/>
    <row r="596937" s="6" customFormat="1" x14ac:dyDescent="0.25"/>
    <row r="596938" s="6" customFormat="1" x14ac:dyDescent="0.25"/>
    <row r="596939" s="6" customFormat="1" x14ac:dyDescent="0.25"/>
    <row r="596940" s="6" customFormat="1" x14ac:dyDescent="0.25"/>
    <row r="596941" s="6" customFormat="1" x14ac:dyDescent="0.25"/>
    <row r="596942" s="6" customFormat="1" x14ac:dyDescent="0.25"/>
    <row r="596943" s="6" customFormat="1" x14ac:dyDescent="0.25"/>
    <row r="596944" s="6" customFormat="1" x14ac:dyDescent="0.25"/>
    <row r="596945" s="6" customFormat="1" x14ac:dyDescent="0.25"/>
    <row r="596946" s="6" customFormat="1" x14ac:dyDescent="0.25"/>
    <row r="596947" s="6" customFormat="1" x14ac:dyDescent="0.25"/>
    <row r="596948" s="6" customFormat="1" x14ac:dyDescent="0.25"/>
    <row r="596949" s="6" customFormat="1" x14ac:dyDescent="0.25"/>
    <row r="596950" s="6" customFormat="1" x14ac:dyDescent="0.25"/>
    <row r="596951" s="6" customFormat="1" x14ac:dyDescent="0.25"/>
    <row r="596952" s="6" customFormat="1" x14ac:dyDescent="0.25"/>
    <row r="596953" s="6" customFormat="1" x14ac:dyDescent="0.25"/>
    <row r="596954" s="6" customFormat="1" x14ac:dyDescent="0.25"/>
    <row r="596955" s="6" customFormat="1" x14ac:dyDescent="0.25"/>
    <row r="596956" s="6" customFormat="1" x14ac:dyDescent="0.25"/>
    <row r="596957" s="6" customFormat="1" x14ac:dyDescent="0.25"/>
    <row r="596958" s="6" customFormat="1" x14ac:dyDescent="0.25"/>
    <row r="596959" s="6" customFormat="1" x14ac:dyDescent="0.25"/>
    <row r="596960" s="6" customFormat="1" x14ac:dyDescent="0.25"/>
    <row r="596961" s="6" customFormat="1" x14ac:dyDescent="0.25"/>
    <row r="596962" s="6" customFormat="1" x14ac:dyDescent="0.25"/>
    <row r="596963" s="6" customFormat="1" x14ac:dyDescent="0.25"/>
    <row r="596964" s="6" customFormat="1" x14ac:dyDescent="0.25"/>
    <row r="596965" s="6" customFormat="1" x14ac:dyDescent="0.25"/>
    <row r="596966" s="6" customFormat="1" x14ac:dyDescent="0.25"/>
    <row r="596967" s="6" customFormat="1" x14ac:dyDescent="0.25"/>
    <row r="596968" s="6" customFormat="1" x14ac:dyDescent="0.25"/>
    <row r="596969" s="6" customFormat="1" x14ac:dyDescent="0.25"/>
    <row r="596970" s="6" customFormat="1" x14ac:dyDescent="0.25"/>
    <row r="596971" s="6" customFormat="1" x14ac:dyDescent="0.25"/>
    <row r="596972" s="6" customFormat="1" x14ac:dyDescent="0.25"/>
    <row r="596973" s="6" customFormat="1" x14ac:dyDescent="0.25"/>
    <row r="596974" s="6" customFormat="1" x14ac:dyDescent="0.25"/>
    <row r="596975" s="6" customFormat="1" x14ac:dyDescent="0.25"/>
    <row r="596976" s="6" customFormat="1" x14ac:dyDescent="0.25"/>
    <row r="596977" s="6" customFormat="1" x14ac:dyDescent="0.25"/>
    <row r="596978" s="6" customFormat="1" x14ac:dyDescent="0.25"/>
    <row r="596979" s="6" customFormat="1" x14ac:dyDescent="0.25"/>
    <row r="596980" s="6" customFormat="1" x14ac:dyDescent="0.25"/>
    <row r="596981" s="6" customFormat="1" x14ac:dyDescent="0.25"/>
    <row r="596982" s="6" customFormat="1" x14ac:dyDescent="0.25"/>
    <row r="596983" s="6" customFormat="1" x14ac:dyDescent="0.25"/>
    <row r="596984" s="6" customFormat="1" x14ac:dyDescent="0.25"/>
    <row r="596985" s="6" customFormat="1" x14ac:dyDescent="0.25"/>
    <row r="596986" s="6" customFormat="1" x14ac:dyDescent="0.25"/>
    <row r="596987" s="6" customFormat="1" x14ac:dyDescent="0.25"/>
    <row r="596988" s="6" customFormat="1" x14ac:dyDescent="0.25"/>
    <row r="596989" s="6" customFormat="1" x14ac:dyDescent="0.25"/>
    <row r="596990" s="6" customFormat="1" x14ac:dyDescent="0.25"/>
    <row r="596991" s="6" customFormat="1" x14ac:dyDescent="0.25"/>
    <row r="596992" s="6" customFormat="1" x14ac:dyDescent="0.25"/>
    <row r="596993" s="6" customFormat="1" x14ac:dyDescent="0.25"/>
    <row r="596994" s="6" customFormat="1" x14ac:dyDescent="0.25"/>
    <row r="596995" s="6" customFormat="1" x14ac:dyDescent="0.25"/>
    <row r="596996" s="6" customFormat="1" x14ac:dyDescent="0.25"/>
    <row r="596997" s="6" customFormat="1" x14ac:dyDescent="0.25"/>
    <row r="596998" s="6" customFormat="1" x14ac:dyDescent="0.25"/>
    <row r="596999" s="6" customFormat="1" x14ac:dyDescent="0.25"/>
    <row r="597000" s="6" customFormat="1" x14ac:dyDescent="0.25"/>
    <row r="597001" s="6" customFormat="1" x14ac:dyDescent="0.25"/>
    <row r="597002" s="6" customFormat="1" x14ac:dyDescent="0.25"/>
    <row r="597003" s="6" customFormat="1" x14ac:dyDescent="0.25"/>
    <row r="597004" s="6" customFormat="1" x14ac:dyDescent="0.25"/>
    <row r="597005" s="6" customFormat="1" x14ac:dyDescent="0.25"/>
    <row r="597006" s="6" customFormat="1" x14ac:dyDescent="0.25"/>
    <row r="597007" s="6" customFormat="1" x14ac:dyDescent="0.25"/>
    <row r="597008" s="6" customFormat="1" x14ac:dyDescent="0.25"/>
    <row r="597009" s="6" customFormat="1" x14ac:dyDescent="0.25"/>
    <row r="597010" s="6" customFormat="1" x14ac:dyDescent="0.25"/>
    <row r="597011" s="6" customFormat="1" x14ac:dyDescent="0.25"/>
    <row r="597012" s="6" customFormat="1" x14ac:dyDescent="0.25"/>
    <row r="597013" s="6" customFormat="1" x14ac:dyDescent="0.25"/>
    <row r="597014" s="6" customFormat="1" x14ac:dyDescent="0.25"/>
    <row r="597015" s="6" customFormat="1" x14ac:dyDescent="0.25"/>
    <row r="597016" s="6" customFormat="1" x14ac:dyDescent="0.25"/>
    <row r="597017" s="6" customFormat="1" x14ac:dyDescent="0.25"/>
    <row r="597018" s="6" customFormat="1" x14ac:dyDescent="0.25"/>
    <row r="597019" s="6" customFormat="1" x14ac:dyDescent="0.25"/>
    <row r="597020" s="6" customFormat="1" x14ac:dyDescent="0.25"/>
    <row r="597021" s="6" customFormat="1" x14ac:dyDescent="0.25"/>
    <row r="597022" s="6" customFormat="1" x14ac:dyDescent="0.25"/>
    <row r="597023" s="6" customFormat="1" x14ac:dyDescent="0.25"/>
    <row r="597024" s="6" customFormat="1" x14ac:dyDescent="0.25"/>
    <row r="597025" s="6" customFormat="1" x14ac:dyDescent="0.25"/>
    <row r="597026" s="6" customFormat="1" x14ac:dyDescent="0.25"/>
    <row r="597027" s="6" customFormat="1" x14ac:dyDescent="0.25"/>
    <row r="597028" s="6" customFormat="1" x14ac:dyDescent="0.25"/>
    <row r="597029" s="6" customFormat="1" x14ac:dyDescent="0.25"/>
    <row r="597030" s="6" customFormat="1" x14ac:dyDescent="0.25"/>
    <row r="597031" s="6" customFormat="1" x14ac:dyDescent="0.25"/>
    <row r="597032" s="6" customFormat="1" x14ac:dyDescent="0.25"/>
    <row r="597033" s="6" customFormat="1" x14ac:dyDescent="0.25"/>
    <row r="597034" s="6" customFormat="1" x14ac:dyDescent="0.25"/>
    <row r="597035" s="6" customFormat="1" x14ac:dyDescent="0.25"/>
    <row r="597036" s="6" customFormat="1" x14ac:dyDescent="0.25"/>
    <row r="597037" s="6" customFormat="1" x14ac:dyDescent="0.25"/>
    <row r="597038" s="6" customFormat="1" x14ac:dyDescent="0.25"/>
    <row r="597039" s="6" customFormat="1" x14ac:dyDescent="0.25"/>
    <row r="597040" s="6" customFormat="1" x14ac:dyDescent="0.25"/>
    <row r="597041" s="6" customFormat="1" x14ac:dyDescent="0.25"/>
    <row r="597042" s="6" customFormat="1" x14ac:dyDescent="0.25"/>
    <row r="597043" s="6" customFormat="1" x14ac:dyDescent="0.25"/>
    <row r="597044" s="6" customFormat="1" x14ac:dyDescent="0.25"/>
    <row r="597045" s="6" customFormat="1" x14ac:dyDescent="0.25"/>
    <row r="597046" s="6" customFormat="1" x14ac:dyDescent="0.25"/>
    <row r="597047" s="6" customFormat="1" x14ac:dyDescent="0.25"/>
    <row r="597048" s="6" customFormat="1" x14ac:dyDescent="0.25"/>
    <row r="597049" s="6" customFormat="1" x14ac:dyDescent="0.25"/>
    <row r="597050" s="6" customFormat="1" x14ac:dyDescent="0.25"/>
    <row r="597051" s="6" customFormat="1" x14ac:dyDescent="0.25"/>
    <row r="597052" s="6" customFormat="1" x14ac:dyDescent="0.25"/>
    <row r="597053" s="6" customFormat="1" x14ac:dyDescent="0.25"/>
    <row r="597054" s="6" customFormat="1" x14ac:dyDescent="0.25"/>
    <row r="597055" s="6" customFormat="1" x14ac:dyDescent="0.25"/>
    <row r="597056" s="6" customFormat="1" x14ac:dyDescent="0.25"/>
    <row r="597057" s="6" customFormat="1" x14ac:dyDescent="0.25"/>
    <row r="597058" s="6" customFormat="1" x14ac:dyDescent="0.25"/>
    <row r="597059" s="6" customFormat="1" x14ac:dyDescent="0.25"/>
    <row r="597060" s="6" customFormat="1" x14ac:dyDescent="0.25"/>
    <row r="597061" s="6" customFormat="1" x14ac:dyDescent="0.25"/>
    <row r="597062" s="6" customFormat="1" x14ac:dyDescent="0.25"/>
    <row r="597063" s="6" customFormat="1" x14ac:dyDescent="0.25"/>
    <row r="597064" s="6" customFormat="1" x14ac:dyDescent="0.25"/>
    <row r="597065" s="6" customFormat="1" x14ac:dyDescent="0.25"/>
    <row r="597066" s="6" customFormat="1" x14ac:dyDescent="0.25"/>
    <row r="597067" s="6" customFormat="1" x14ac:dyDescent="0.25"/>
    <row r="597068" s="6" customFormat="1" x14ac:dyDescent="0.25"/>
    <row r="597069" s="6" customFormat="1" x14ac:dyDescent="0.25"/>
    <row r="597070" s="6" customFormat="1" x14ac:dyDescent="0.25"/>
    <row r="597071" s="6" customFormat="1" x14ac:dyDescent="0.25"/>
    <row r="597072" s="6" customFormat="1" x14ac:dyDescent="0.25"/>
    <row r="597073" s="6" customFormat="1" x14ac:dyDescent="0.25"/>
    <row r="597074" s="6" customFormat="1" x14ac:dyDescent="0.25"/>
    <row r="597075" s="6" customFormat="1" x14ac:dyDescent="0.25"/>
    <row r="597076" s="6" customFormat="1" x14ac:dyDescent="0.25"/>
    <row r="597077" s="6" customFormat="1" x14ac:dyDescent="0.25"/>
    <row r="597078" s="6" customFormat="1" x14ac:dyDescent="0.25"/>
    <row r="597079" s="6" customFormat="1" x14ac:dyDescent="0.25"/>
    <row r="597080" s="6" customFormat="1" x14ac:dyDescent="0.25"/>
    <row r="597081" s="6" customFormat="1" x14ac:dyDescent="0.25"/>
    <row r="597082" s="6" customFormat="1" x14ac:dyDescent="0.25"/>
    <row r="597083" s="6" customFormat="1" x14ac:dyDescent="0.25"/>
    <row r="597084" s="6" customFormat="1" x14ac:dyDescent="0.25"/>
    <row r="597085" s="6" customFormat="1" x14ac:dyDescent="0.25"/>
    <row r="597086" s="6" customFormat="1" x14ac:dyDescent="0.25"/>
    <row r="597087" s="6" customFormat="1" x14ac:dyDescent="0.25"/>
    <row r="597088" s="6" customFormat="1" x14ac:dyDescent="0.25"/>
    <row r="597089" s="6" customFormat="1" x14ac:dyDescent="0.25"/>
    <row r="597090" s="6" customFormat="1" x14ac:dyDescent="0.25"/>
    <row r="597091" s="6" customFormat="1" x14ac:dyDescent="0.25"/>
    <row r="597092" s="6" customFormat="1" x14ac:dyDescent="0.25"/>
    <row r="597093" s="6" customFormat="1" x14ac:dyDescent="0.25"/>
    <row r="597094" s="6" customFormat="1" x14ac:dyDescent="0.25"/>
    <row r="597095" s="6" customFormat="1" x14ac:dyDescent="0.25"/>
    <row r="597096" s="6" customFormat="1" x14ac:dyDescent="0.25"/>
    <row r="597097" s="6" customFormat="1" x14ac:dyDescent="0.25"/>
    <row r="597098" s="6" customFormat="1" x14ac:dyDescent="0.25"/>
    <row r="597099" s="6" customFormat="1" x14ac:dyDescent="0.25"/>
    <row r="597100" s="6" customFormat="1" x14ac:dyDescent="0.25"/>
    <row r="597101" s="6" customFormat="1" x14ac:dyDescent="0.25"/>
    <row r="597102" s="6" customFormat="1" x14ac:dyDescent="0.25"/>
    <row r="597103" s="6" customFormat="1" x14ac:dyDescent="0.25"/>
    <row r="597104" s="6" customFormat="1" x14ac:dyDescent="0.25"/>
    <row r="597105" s="6" customFormat="1" x14ac:dyDescent="0.25"/>
    <row r="597106" s="6" customFormat="1" x14ac:dyDescent="0.25"/>
    <row r="597107" s="6" customFormat="1" x14ac:dyDescent="0.25"/>
    <row r="597108" s="6" customFormat="1" x14ac:dyDescent="0.25"/>
    <row r="597109" s="6" customFormat="1" x14ac:dyDescent="0.25"/>
    <row r="597110" s="6" customFormat="1" x14ac:dyDescent="0.25"/>
    <row r="597111" s="6" customFormat="1" x14ac:dyDescent="0.25"/>
    <row r="597112" s="6" customFormat="1" x14ac:dyDescent="0.25"/>
    <row r="597113" s="6" customFormat="1" x14ac:dyDescent="0.25"/>
    <row r="597114" s="6" customFormat="1" x14ac:dyDescent="0.25"/>
    <row r="597115" s="6" customFormat="1" x14ac:dyDescent="0.25"/>
    <row r="597116" s="6" customFormat="1" x14ac:dyDescent="0.25"/>
    <row r="597117" s="6" customFormat="1" x14ac:dyDescent="0.25"/>
    <row r="597118" s="6" customFormat="1" x14ac:dyDescent="0.25"/>
    <row r="597119" s="6" customFormat="1" x14ac:dyDescent="0.25"/>
    <row r="597120" s="6" customFormat="1" x14ac:dyDescent="0.25"/>
    <row r="597121" s="6" customFormat="1" x14ac:dyDescent="0.25"/>
    <row r="597122" s="6" customFormat="1" x14ac:dyDescent="0.25"/>
    <row r="597123" s="6" customFormat="1" x14ac:dyDescent="0.25"/>
    <row r="597124" s="6" customFormat="1" x14ac:dyDescent="0.25"/>
    <row r="597125" s="6" customFormat="1" x14ac:dyDescent="0.25"/>
    <row r="597126" s="6" customFormat="1" x14ac:dyDescent="0.25"/>
    <row r="597127" s="6" customFormat="1" x14ac:dyDescent="0.25"/>
    <row r="597128" s="6" customFormat="1" x14ac:dyDescent="0.25"/>
    <row r="597129" s="6" customFormat="1" x14ac:dyDescent="0.25"/>
    <row r="597130" s="6" customFormat="1" x14ac:dyDescent="0.25"/>
    <row r="597131" s="6" customFormat="1" x14ac:dyDescent="0.25"/>
    <row r="597132" s="6" customFormat="1" x14ac:dyDescent="0.25"/>
    <row r="597133" s="6" customFormat="1" x14ac:dyDescent="0.25"/>
    <row r="597134" s="6" customFormat="1" x14ac:dyDescent="0.25"/>
    <row r="597135" s="6" customFormat="1" x14ac:dyDescent="0.25"/>
    <row r="597136" s="6" customFormat="1" x14ac:dyDescent="0.25"/>
    <row r="597137" s="6" customFormat="1" x14ac:dyDescent="0.25"/>
    <row r="597138" s="6" customFormat="1" x14ac:dyDescent="0.25"/>
    <row r="597139" s="6" customFormat="1" x14ac:dyDescent="0.25"/>
    <row r="597140" s="6" customFormat="1" x14ac:dyDescent="0.25"/>
    <row r="597141" s="6" customFormat="1" x14ac:dyDescent="0.25"/>
    <row r="597142" s="6" customFormat="1" x14ac:dyDescent="0.25"/>
    <row r="597143" s="6" customFormat="1" x14ac:dyDescent="0.25"/>
    <row r="597144" s="6" customFormat="1" x14ac:dyDescent="0.25"/>
    <row r="597145" s="6" customFormat="1" x14ac:dyDescent="0.25"/>
    <row r="597146" s="6" customFormat="1" x14ac:dyDescent="0.25"/>
    <row r="597147" s="6" customFormat="1" x14ac:dyDescent="0.25"/>
    <row r="597148" s="6" customFormat="1" x14ac:dyDescent="0.25"/>
    <row r="597149" s="6" customFormat="1" x14ac:dyDescent="0.25"/>
    <row r="597150" s="6" customFormat="1" x14ac:dyDescent="0.25"/>
    <row r="597151" s="6" customFormat="1" x14ac:dyDescent="0.25"/>
    <row r="597152" s="6" customFormat="1" x14ac:dyDescent="0.25"/>
    <row r="597153" s="6" customFormat="1" x14ac:dyDescent="0.25"/>
    <row r="597154" s="6" customFormat="1" x14ac:dyDescent="0.25"/>
    <row r="597155" s="6" customFormat="1" x14ac:dyDescent="0.25"/>
    <row r="597156" s="6" customFormat="1" x14ac:dyDescent="0.25"/>
    <row r="597157" s="6" customFormat="1" x14ac:dyDescent="0.25"/>
    <row r="597158" s="6" customFormat="1" x14ac:dyDescent="0.25"/>
    <row r="597159" s="6" customFormat="1" x14ac:dyDescent="0.25"/>
    <row r="597160" s="6" customFormat="1" x14ac:dyDescent="0.25"/>
    <row r="597161" s="6" customFormat="1" x14ac:dyDescent="0.25"/>
    <row r="597162" s="6" customFormat="1" x14ac:dyDescent="0.25"/>
    <row r="597163" s="6" customFormat="1" x14ac:dyDescent="0.25"/>
    <row r="597164" s="6" customFormat="1" x14ac:dyDescent="0.25"/>
    <row r="597165" s="6" customFormat="1" x14ac:dyDescent="0.25"/>
    <row r="597166" s="6" customFormat="1" x14ac:dyDescent="0.25"/>
    <row r="597167" s="6" customFormat="1" x14ac:dyDescent="0.25"/>
    <row r="597168" s="6" customFormat="1" x14ac:dyDescent="0.25"/>
    <row r="597169" s="6" customFormat="1" x14ac:dyDescent="0.25"/>
    <row r="597170" s="6" customFormat="1" x14ac:dyDescent="0.25"/>
    <row r="597171" s="6" customFormat="1" x14ac:dyDescent="0.25"/>
    <row r="597172" s="6" customFormat="1" x14ac:dyDescent="0.25"/>
    <row r="597173" s="6" customFormat="1" x14ac:dyDescent="0.25"/>
    <row r="597174" s="6" customFormat="1" x14ac:dyDescent="0.25"/>
    <row r="597175" s="6" customFormat="1" x14ac:dyDescent="0.25"/>
    <row r="597176" s="6" customFormat="1" x14ac:dyDescent="0.25"/>
    <row r="597177" s="6" customFormat="1" x14ac:dyDescent="0.25"/>
    <row r="597178" s="6" customFormat="1" x14ac:dyDescent="0.25"/>
    <row r="597179" s="6" customFormat="1" x14ac:dyDescent="0.25"/>
    <row r="597180" s="6" customFormat="1" x14ac:dyDescent="0.25"/>
    <row r="597181" s="6" customFormat="1" x14ac:dyDescent="0.25"/>
    <row r="597182" s="6" customFormat="1" x14ac:dyDescent="0.25"/>
    <row r="597183" s="6" customFormat="1" x14ac:dyDescent="0.25"/>
    <row r="597184" s="6" customFormat="1" x14ac:dyDescent="0.25"/>
    <row r="597185" s="6" customFormat="1" x14ac:dyDescent="0.25"/>
    <row r="597186" s="6" customFormat="1" x14ac:dyDescent="0.25"/>
    <row r="597187" s="6" customFormat="1" x14ac:dyDescent="0.25"/>
    <row r="597188" s="6" customFormat="1" x14ac:dyDescent="0.25"/>
    <row r="597189" s="6" customFormat="1" x14ac:dyDescent="0.25"/>
    <row r="597190" s="6" customFormat="1" x14ac:dyDescent="0.25"/>
    <row r="597191" s="6" customFormat="1" x14ac:dyDescent="0.25"/>
    <row r="597192" s="6" customFormat="1" x14ac:dyDescent="0.25"/>
    <row r="597193" s="6" customFormat="1" x14ac:dyDescent="0.25"/>
    <row r="597194" s="6" customFormat="1" x14ac:dyDescent="0.25"/>
    <row r="597195" s="6" customFormat="1" x14ac:dyDescent="0.25"/>
    <row r="597196" s="6" customFormat="1" x14ac:dyDescent="0.25"/>
    <row r="597197" s="6" customFormat="1" x14ac:dyDescent="0.25"/>
    <row r="597198" s="6" customFormat="1" x14ac:dyDescent="0.25"/>
    <row r="597199" s="6" customFormat="1" x14ac:dyDescent="0.25"/>
    <row r="597200" s="6" customFormat="1" x14ac:dyDescent="0.25"/>
    <row r="597201" s="6" customFormat="1" x14ac:dyDescent="0.25"/>
    <row r="597202" s="6" customFormat="1" x14ac:dyDescent="0.25"/>
    <row r="597203" s="6" customFormat="1" x14ac:dyDescent="0.25"/>
    <row r="597204" s="6" customFormat="1" x14ac:dyDescent="0.25"/>
    <row r="597205" s="6" customFormat="1" x14ac:dyDescent="0.25"/>
    <row r="597206" s="6" customFormat="1" x14ac:dyDescent="0.25"/>
    <row r="597207" s="6" customFormat="1" x14ac:dyDescent="0.25"/>
    <row r="597208" s="6" customFormat="1" x14ac:dyDescent="0.25"/>
    <row r="597209" s="6" customFormat="1" x14ac:dyDescent="0.25"/>
    <row r="597210" s="6" customFormat="1" x14ac:dyDescent="0.25"/>
    <row r="597211" s="6" customFormat="1" x14ac:dyDescent="0.25"/>
    <row r="597212" s="6" customFormat="1" x14ac:dyDescent="0.25"/>
    <row r="597213" s="6" customFormat="1" x14ac:dyDescent="0.25"/>
    <row r="597214" s="6" customFormat="1" x14ac:dyDescent="0.25"/>
    <row r="597215" s="6" customFormat="1" x14ac:dyDescent="0.25"/>
    <row r="597216" s="6" customFormat="1" x14ac:dyDescent="0.25"/>
    <row r="597217" s="6" customFormat="1" x14ac:dyDescent="0.25"/>
    <row r="597218" s="6" customFormat="1" x14ac:dyDescent="0.25"/>
    <row r="597219" s="6" customFormat="1" x14ac:dyDescent="0.25"/>
    <row r="597220" s="6" customFormat="1" x14ac:dyDescent="0.25"/>
    <row r="597221" s="6" customFormat="1" x14ac:dyDescent="0.25"/>
    <row r="597222" s="6" customFormat="1" x14ac:dyDescent="0.25"/>
    <row r="597223" s="6" customFormat="1" x14ac:dyDescent="0.25"/>
    <row r="597224" s="6" customFormat="1" x14ac:dyDescent="0.25"/>
    <row r="597225" s="6" customFormat="1" x14ac:dyDescent="0.25"/>
    <row r="597226" s="6" customFormat="1" x14ac:dyDescent="0.25"/>
    <row r="597227" s="6" customFormat="1" x14ac:dyDescent="0.25"/>
    <row r="597228" s="6" customFormat="1" x14ac:dyDescent="0.25"/>
    <row r="597229" s="6" customFormat="1" x14ac:dyDescent="0.25"/>
    <row r="597230" s="6" customFormat="1" x14ac:dyDescent="0.25"/>
    <row r="597231" s="6" customFormat="1" x14ac:dyDescent="0.25"/>
    <row r="597232" s="6" customFormat="1" x14ac:dyDescent="0.25"/>
    <row r="597233" s="6" customFormat="1" x14ac:dyDescent="0.25"/>
    <row r="597234" s="6" customFormat="1" x14ac:dyDescent="0.25"/>
    <row r="597235" s="6" customFormat="1" x14ac:dyDescent="0.25"/>
    <row r="597236" s="6" customFormat="1" x14ac:dyDescent="0.25"/>
    <row r="597237" s="6" customFormat="1" x14ac:dyDescent="0.25"/>
    <row r="597238" s="6" customFormat="1" x14ac:dyDescent="0.25"/>
    <row r="597239" s="6" customFormat="1" x14ac:dyDescent="0.25"/>
    <row r="597240" s="6" customFormat="1" x14ac:dyDescent="0.25"/>
    <row r="597241" s="6" customFormat="1" x14ac:dyDescent="0.25"/>
    <row r="597242" s="6" customFormat="1" x14ac:dyDescent="0.25"/>
    <row r="597243" s="6" customFormat="1" x14ac:dyDescent="0.25"/>
    <row r="597244" s="6" customFormat="1" x14ac:dyDescent="0.25"/>
    <row r="597245" s="6" customFormat="1" x14ac:dyDescent="0.25"/>
    <row r="597246" s="6" customFormat="1" x14ac:dyDescent="0.25"/>
    <row r="597247" s="6" customFormat="1" x14ac:dyDescent="0.25"/>
    <row r="597248" s="6" customFormat="1" x14ac:dyDescent="0.25"/>
    <row r="597249" s="6" customFormat="1" x14ac:dyDescent="0.25"/>
    <row r="597250" s="6" customFormat="1" x14ac:dyDescent="0.25"/>
    <row r="597251" s="6" customFormat="1" x14ac:dyDescent="0.25"/>
    <row r="597252" s="6" customFormat="1" x14ac:dyDescent="0.25"/>
    <row r="597253" s="6" customFormat="1" x14ac:dyDescent="0.25"/>
    <row r="597254" s="6" customFormat="1" x14ac:dyDescent="0.25"/>
    <row r="597255" s="6" customFormat="1" x14ac:dyDescent="0.25"/>
    <row r="597256" s="6" customFormat="1" x14ac:dyDescent="0.25"/>
    <row r="597257" s="6" customFormat="1" x14ac:dyDescent="0.25"/>
    <row r="597258" s="6" customFormat="1" x14ac:dyDescent="0.25"/>
    <row r="597259" s="6" customFormat="1" x14ac:dyDescent="0.25"/>
    <row r="597260" s="6" customFormat="1" x14ac:dyDescent="0.25"/>
    <row r="597261" s="6" customFormat="1" x14ac:dyDescent="0.25"/>
    <row r="597262" s="6" customFormat="1" x14ac:dyDescent="0.25"/>
    <row r="597263" s="6" customFormat="1" x14ac:dyDescent="0.25"/>
    <row r="597264" s="6" customFormat="1" x14ac:dyDescent="0.25"/>
    <row r="597265" s="6" customFormat="1" x14ac:dyDescent="0.25"/>
    <row r="597266" s="6" customFormat="1" x14ac:dyDescent="0.25"/>
    <row r="597267" s="6" customFormat="1" x14ac:dyDescent="0.25"/>
    <row r="597268" s="6" customFormat="1" x14ac:dyDescent="0.25"/>
    <row r="597269" s="6" customFormat="1" x14ac:dyDescent="0.25"/>
    <row r="597270" s="6" customFormat="1" x14ac:dyDescent="0.25"/>
    <row r="597271" s="6" customFormat="1" x14ac:dyDescent="0.25"/>
    <row r="597272" s="6" customFormat="1" x14ac:dyDescent="0.25"/>
    <row r="597273" s="6" customFormat="1" x14ac:dyDescent="0.25"/>
    <row r="597274" s="6" customFormat="1" x14ac:dyDescent="0.25"/>
    <row r="597275" s="6" customFormat="1" x14ac:dyDescent="0.25"/>
    <row r="597276" s="6" customFormat="1" x14ac:dyDescent="0.25"/>
    <row r="597277" s="6" customFormat="1" x14ac:dyDescent="0.25"/>
    <row r="597278" s="6" customFormat="1" x14ac:dyDescent="0.25"/>
    <row r="597279" s="6" customFormat="1" x14ac:dyDescent="0.25"/>
    <row r="597280" s="6" customFormat="1" x14ac:dyDescent="0.25"/>
    <row r="597281" s="6" customFormat="1" x14ac:dyDescent="0.25"/>
    <row r="597282" s="6" customFormat="1" x14ac:dyDescent="0.25"/>
    <row r="597283" s="6" customFormat="1" x14ac:dyDescent="0.25"/>
    <row r="597284" s="6" customFormat="1" x14ac:dyDescent="0.25"/>
    <row r="597285" s="6" customFormat="1" x14ac:dyDescent="0.25"/>
    <row r="597286" s="6" customFormat="1" x14ac:dyDescent="0.25"/>
    <row r="597287" s="6" customFormat="1" x14ac:dyDescent="0.25"/>
    <row r="597288" s="6" customFormat="1" x14ac:dyDescent="0.25"/>
    <row r="597289" s="6" customFormat="1" x14ac:dyDescent="0.25"/>
    <row r="597290" s="6" customFormat="1" x14ac:dyDescent="0.25"/>
    <row r="597291" s="6" customFormat="1" x14ac:dyDescent="0.25"/>
    <row r="597292" s="6" customFormat="1" x14ac:dyDescent="0.25"/>
    <row r="597293" s="6" customFormat="1" x14ac:dyDescent="0.25"/>
    <row r="597294" s="6" customFormat="1" x14ac:dyDescent="0.25"/>
    <row r="597295" s="6" customFormat="1" x14ac:dyDescent="0.25"/>
    <row r="597296" s="6" customFormat="1" x14ac:dyDescent="0.25"/>
    <row r="597297" s="6" customFormat="1" x14ac:dyDescent="0.25"/>
    <row r="597298" s="6" customFormat="1" x14ac:dyDescent="0.25"/>
    <row r="597299" s="6" customFormat="1" x14ac:dyDescent="0.25"/>
    <row r="597300" s="6" customFormat="1" x14ac:dyDescent="0.25"/>
    <row r="597301" s="6" customFormat="1" x14ac:dyDescent="0.25"/>
    <row r="597302" s="6" customFormat="1" x14ac:dyDescent="0.25"/>
    <row r="597303" s="6" customFormat="1" x14ac:dyDescent="0.25"/>
    <row r="597304" s="6" customFormat="1" x14ac:dyDescent="0.25"/>
    <row r="597305" s="6" customFormat="1" x14ac:dyDescent="0.25"/>
    <row r="597306" s="6" customFormat="1" x14ac:dyDescent="0.25"/>
    <row r="597307" s="6" customFormat="1" x14ac:dyDescent="0.25"/>
    <row r="597308" s="6" customFormat="1" x14ac:dyDescent="0.25"/>
    <row r="597309" s="6" customFormat="1" x14ac:dyDescent="0.25"/>
    <row r="597310" s="6" customFormat="1" x14ac:dyDescent="0.25"/>
    <row r="597311" s="6" customFormat="1" x14ac:dyDescent="0.25"/>
    <row r="597312" s="6" customFormat="1" x14ac:dyDescent="0.25"/>
    <row r="597313" s="6" customFormat="1" x14ac:dyDescent="0.25"/>
    <row r="597314" s="6" customFormat="1" x14ac:dyDescent="0.25"/>
    <row r="597315" s="6" customFormat="1" x14ac:dyDescent="0.25"/>
    <row r="597316" s="6" customFormat="1" x14ac:dyDescent="0.25"/>
    <row r="597317" s="6" customFormat="1" x14ac:dyDescent="0.25"/>
    <row r="597318" s="6" customFormat="1" x14ac:dyDescent="0.25"/>
    <row r="597319" s="6" customFormat="1" x14ac:dyDescent="0.25"/>
    <row r="597320" s="6" customFormat="1" x14ac:dyDescent="0.25"/>
    <row r="597321" s="6" customFormat="1" x14ac:dyDescent="0.25"/>
    <row r="597322" s="6" customFormat="1" x14ac:dyDescent="0.25"/>
    <row r="597323" s="6" customFormat="1" x14ac:dyDescent="0.25"/>
    <row r="597324" s="6" customFormat="1" x14ac:dyDescent="0.25"/>
    <row r="597325" s="6" customFormat="1" x14ac:dyDescent="0.25"/>
    <row r="597326" s="6" customFormat="1" x14ac:dyDescent="0.25"/>
    <row r="597327" s="6" customFormat="1" x14ac:dyDescent="0.25"/>
    <row r="597328" s="6" customFormat="1" x14ac:dyDescent="0.25"/>
    <row r="597329" s="6" customFormat="1" x14ac:dyDescent="0.25"/>
    <row r="597330" s="6" customFormat="1" x14ac:dyDescent="0.25"/>
    <row r="597331" s="6" customFormat="1" x14ac:dyDescent="0.25"/>
    <row r="597332" s="6" customFormat="1" x14ac:dyDescent="0.25"/>
    <row r="597333" s="6" customFormat="1" x14ac:dyDescent="0.25"/>
    <row r="597334" s="6" customFormat="1" x14ac:dyDescent="0.25"/>
    <row r="597335" s="6" customFormat="1" x14ac:dyDescent="0.25"/>
    <row r="597336" s="6" customFormat="1" x14ac:dyDescent="0.25"/>
    <row r="597337" s="6" customFormat="1" x14ac:dyDescent="0.25"/>
    <row r="597338" s="6" customFormat="1" x14ac:dyDescent="0.25"/>
    <row r="597339" s="6" customFormat="1" x14ac:dyDescent="0.25"/>
    <row r="597340" s="6" customFormat="1" x14ac:dyDescent="0.25"/>
    <row r="597341" s="6" customFormat="1" x14ac:dyDescent="0.25"/>
    <row r="597342" s="6" customFormat="1" x14ac:dyDescent="0.25"/>
    <row r="597343" s="6" customFormat="1" x14ac:dyDescent="0.25"/>
    <row r="597344" s="6" customFormat="1" x14ac:dyDescent="0.25"/>
    <row r="597345" s="6" customFormat="1" x14ac:dyDescent="0.25"/>
    <row r="597346" s="6" customFormat="1" x14ac:dyDescent="0.25"/>
    <row r="597347" s="6" customFormat="1" x14ac:dyDescent="0.25"/>
    <row r="597348" s="6" customFormat="1" x14ac:dyDescent="0.25"/>
    <row r="597349" s="6" customFormat="1" x14ac:dyDescent="0.25"/>
    <row r="597350" s="6" customFormat="1" x14ac:dyDescent="0.25"/>
    <row r="597351" s="6" customFormat="1" x14ac:dyDescent="0.25"/>
    <row r="597352" s="6" customFormat="1" x14ac:dyDescent="0.25"/>
    <row r="597353" s="6" customFormat="1" x14ac:dyDescent="0.25"/>
    <row r="597354" s="6" customFormat="1" x14ac:dyDescent="0.25"/>
    <row r="597355" s="6" customFormat="1" x14ac:dyDescent="0.25"/>
    <row r="597356" s="6" customFormat="1" x14ac:dyDescent="0.25"/>
    <row r="597357" s="6" customFormat="1" x14ac:dyDescent="0.25"/>
    <row r="597358" s="6" customFormat="1" x14ac:dyDescent="0.25"/>
    <row r="597359" s="6" customFormat="1" x14ac:dyDescent="0.25"/>
    <row r="597360" s="6" customFormat="1" x14ac:dyDescent="0.25"/>
    <row r="597361" s="6" customFormat="1" x14ac:dyDescent="0.25"/>
    <row r="597362" s="6" customFormat="1" x14ac:dyDescent="0.25"/>
    <row r="597363" s="6" customFormat="1" x14ac:dyDescent="0.25"/>
    <row r="597364" s="6" customFormat="1" x14ac:dyDescent="0.25"/>
    <row r="597365" s="6" customFormat="1" x14ac:dyDescent="0.25"/>
    <row r="597366" s="6" customFormat="1" x14ac:dyDescent="0.25"/>
    <row r="597367" s="6" customFormat="1" x14ac:dyDescent="0.25"/>
    <row r="597368" s="6" customFormat="1" x14ac:dyDescent="0.25"/>
    <row r="597369" s="6" customFormat="1" x14ac:dyDescent="0.25"/>
    <row r="597370" s="6" customFormat="1" x14ac:dyDescent="0.25"/>
    <row r="597371" s="6" customFormat="1" x14ac:dyDescent="0.25"/>
    <row r="597372" s="6" customFormat="1" x14ac:dyDescent="0.25"/>
    <row r="597373" s="6" customFormat="1" x14ac:dyDescent="0.25"/>
    <row r="597374" s="6" customFormat="1" x14ac:dyDescent="0.25"/>
    <row r="597375" s="6" customFormat="1" x14ac:dyDescent="0.25"/>
    <row r="597376" s="6" customFormat="1" x14ac:dyDescent="0.25"/>
    <row r="597377" s="6" customFormat="1" x14ac:dyDescent="0.25"/>
    <row r="597378" s="6" customFormat="1" x14ac:dyDescent="0.25"/>
    <row r="597379" s="6" customFormat="1" x14ac:dyDescent="0.25"/>
    <row r="597380" s="6" customFormat="1" x14ac:dyDescent="0.25"/>
    <row r="597381" s="6" customFormat="1" x14ac:dyDescent="0.25"/>
    <row r="597382" s="6" customFormat="1" x14ac:dyDescent="0.25"/>
    <row r="597383" s="6" customFormat="1" x14ac:dyDescent="0.25"/>
    <row r="597384" s="6" customFormat="1" x14ac:dyDescent="0.25"/>
    <row r="597385" s="6" customFormat="1" x14ac:dyDescent="0.25"/>
    <row r="597386" s="6" customFormat="1" x14ac:dyDescent="0.25"/>
    <row r="597387" s="6" customFormat="1" x14ac:dyDescent="0.25"/>
    <row r="597388" s="6" customFormat="1" x14ac:dyDescent="0.25"/>
    <row r="597389" s="6" customFormat="1" x14ac:dyDescent="0.25"/>
    <row r="597390" s="6" customFormat="1" x14ac:dyDescent="0.25"/>
    <row r="597391" s="6" customFormat="1" x14ac:dyDescent="0.25"/>
    <row r="597392" s="6" customFormat="1" x14ac:dyDescent="0.25"/>
    <row r="597393" s="6" customFormat="1" x14ac:dyDescent="0.25"/>
    <row r="597394" s="6" customFormat="1" x14ac:dyDescent="0.25"/>
    <row r="597395" s="6" customFormat="1" x14ac:dyDescent="0.25"/>
    <row r="597396" s="6" customFormat="1" x14ac:dyDescent="0.25"/>
    <row r="597397" s="6" customFormat="1" x14ac:dyDescent="0.25"/>
    <row r="597398" s="6" customFormat="1" x14ac:dyDescent="0.25"/>
    <row r="597399" s="6" customFormat="1" x14ac:dyDescent="0.25"/>
    <row r="597400" s="6" customFormat="1" x14ac:dyDescent="0.25"/>
    <row r="597401" s="6" customFormat="1" x14ac:dyDescent="0.25"/>
    <row r="597402" s="6" customFormat="1" x14ac:dyDescent="0.25"/>
    <row r="597403" s="6" customFormat="1" x14ac:dyDescent="0.25"/>
    <row r="597404" s="6" customFormat="1" x14ac:dyDescent="0.25"/>
    <row r="597405" s="6" customFormat="1" x14ac:dyDescent="0.25"/>
    <row r="597406" s="6" customFormat="1" x14ac:dyDescent="0.25"/>
    <row r="597407" s="6" customFormat="1" x14ac:dyDescent="0.25"/>
    <row r="597408" s="6" customFormat="1" x14ac:dyDescent="0.25"/>
    <row r="597409" s="6" customFormat="1" x14ac:dyDescent="0.25"/>
    <row r="597410" s="6" customFormat="1" x14ac:dyDescent="0.25"/>
    <row r="597411" s="6" customFormat="1" x14ac:dyDescent="0.25"/>
    <row r="597412" s="6" customFormat="1" x14ac:dyDescent="0.25"/>
    <row r="597413" s="6" customFormat="1" x14ac:dyDescent="0.25"/>
    <row r="597414" s="6" customFormat="1" x14ac:dyDescent="0.25"/>
    <row r="597415" s="6" customFormat="1" x14ac:dyDescent="0.25"/>
    <row r="597416" s="6" customFormat="1" x14ac:dyDescent="0.25"/>
    <row r="597417" s="6" customFormat="1" x14ac:dyDescent="0.25"/>
    <row r="597418" s="6" customFormat="1" x14ac:dyDescent="0.25"/>
    <row r="597419" s="6" customFormat="1" x14ac:dyDescent="0.25"/>
    <row r="597420" s="6" customFormat="1" x14ac:dyDescent="0.25"/>
    <row r="597421" s="6" customFormat="1" x14ac:dyDescent="0.25"/>
    <row r="597422" s="6" customFormat="1" x14ac:dyDescent="0.25"/>
    <row r="597423" s="6" customFormat="1" x14ac:dyDescent="0.25"/>
    <row r="597424" s="6" customFormat="1" x14ac:dyDescent="0.25"/>
    <row r="597425" s="6" customFormat="1" x14ac:dyDescent="0.25"/>
    <row r="597426" s="6" customFormat="1" x14ac:dyDescent="0.25"/>
    <row r="597427" s="6" customFormat="1" x14ac:dyDescent="0.25"/>
    <row r="597428" s="6" customFormat="1" x14ac:dyDescent="0.25"/>
    <row r="597429" s="6" customFormat="1" x14ac:dyDescent="0.25"/>
    <row r="597430" s="6" customFormat="1" x14ac:dyDescent="0.25"/>
    <row r="597431" s="6" customFormat="1" x14ac:dyDescent="0.25"/>
    <row r="597432" s="6" customFormat="1" x14ac:dyDescent="0.25"/>
    <row r="597433" s="6" customFormat="1" x14ac:dyDescent="0.25"/>
    <row r="597434" s="6" customFormat="1" x14ac:dyDescent="0.25"/>
    <row r="597435" s="6" customFormat="1" x14ac:dyDescent="0.25"/>
    <row r="597436" s="6" customFormat="1" x14ac:dyDescent="0.25"/>
    <row r="597437" s="6" customFormat="1" x14ac:dyDescent="0.25"/>
    <row r="597438" s="6" customFormat="1" x14ac:dyDescent="0.25"/>
    <row r="597439" s="6" customFormat="1" x14ac:dyDescent="0.25"/>
    <row r="597440" s="6" customFormat="1" x14ac:dyDescent="0.25"/>
    <row r="597441" s="6" customFormat="1" x14ac:dyDescent="0.25"/>
    <row r="597442" s="6" customFormat="1" x14ac:dyDescent="0.25"/>
    <row r="597443" s="6" customFormat="1" x14ac:dyDescent="0.25"/>
    <row r="597444" s="6" customFormat="1" x14ac:dyDescent="0.25"/>
    <row r="597445" s="6" customFormat="1" x14ac:dyDescent="0.25"/>
    <row r="597446" s="6" customFormat="1" x14ac:dyDescent="0.25"/>
    <row r="597447" s="6" customFormat="1" x14ac:dyDescent="0.25"/>
    <row r="597448" s="6" customFormat="1" x14ac:dyDescent="0.25"/>
    <row r="597449" s="6" customFormat="1" x14ac:dyDescent="0.25"/>
    <row r="597450" s="6" customFormat="1" x14ac:dyDescent="0.25"/>
    <row r="597451" s="6" customFormat="1" x14ac:dyDescent="0.25"/>
    <row r="597452" s="6" customFormat="1" x14ac:dyDescent="0.25"/>
    <row r="597453" s="6" customFormat="1" x14ac:dyDescent="0.25"/>
    <row r="597454" s="6" customFormat="1" x14ac:dyDescent="0.25"/>
    <row r="597455" s="6" customFormat="1" x14ac:dyDescent="0.25"/>
    <row r="597456" s="6" customFormat="1" x14ac:dyDescent="0.25"/>
    <row r="597457" s="6" customFormat="1" x14ac:dyDescent="0.25"/>
    <row r="597458" s="6" customFormat="1" x14ac:dyDescent="0.25"/>
    <row r="597459" s="6" customFormat="1" x14ac:dyDescent="0.25"/>
    <row r="597460" s="6" customFormat="1" x14ac:dyDescent="0.25"/>
    <row r="597461" s="6" customFormat="1" x14ac:dyDescent="0.25"/>
    <row r="597462" s="6" customFormat="1" x14ac:dyDescent="0.25"/>
    <row r="597463" s="6" customFormat="1" x14ac:dyDescent="0.25"/>
    <row r="597464" s="6" customFormat="1" x14ac:dyDescent="0.25"/>
    <row r="597465" s="6" customFormat="1" x14ac:dyDescent="0.25"/>
    <row r="597466" s="6" customFormat="1" x14ac:dyDescent="0.25"/>
    <row r="597467" s="6" customFormat="1" x14ac:dyDescent="0.25"/>
    <row r="597468" s="6" customFormat="1" x14ac:dyDescent="0.25"/>
    <row r="597469" s="6" customFormat="1" x14ac:dyDescent="0.25"/>
    <row r="597470" s="6" customFormat="1" x14ac:dyDescent="0.25"/>
    <row r="597471" s="6" customFormat="1" x14ac:dyDescent="0.25"/>
    <row r="597472" s="6" customFormat="1" x14ac:dyDescent="0.25"/>
    <row r="597473" s="6" customFormat="1" x14ac:dyDescent="0.25"/>
    <row r="597474" s="6" customFormat="1" x14ac:dyDescent="0.25"/>
    <row r="597475" s="6" customFormat="1" x14ac:dyDescent="0.25"/>
    <row r="597476" s="6" customFormat="1" x14ac:dyDescent="0.25"/>
    <row r="597477" s="6" customFormat="1" x14ac:dyDescent="0.25"/>
    <row r="597478" s="6" customFormat="1" x14ac:dyDescent="0.25"/>
    <row r="597479" s="6" customFormat="1" x14ac:dyDescent="0.25"/>
    <row r="597480" s="6" customFormat="1" x14ac:dyDescent="0.25"/>
    <row r="597481" s="6" customFormat="1" x14ac:dyDescent="0.25"/>
    <row r="597482" s="6" customFormat="1" x14ac:dyDescent="0.25"/>
    <row r="597483" s="6" customFormat="1" x14ac:dyDescent="0.25"/>
    <row r="597484" s="6" customFormat="1" x14ac:dyDescent="0.25"/>
    <row r="597485" s="6" customFormat="1" x14ac:dyDescent="0.25"/>
    <row r="597486" s="6" customFormat="1" x14ac:dyDescent="0.25"/>
    <row r="597487" s="6" customFormat="1" x14ac:dyDescent="0.25"/>
    <row r="597488" s="6" customFormat="1" x14ac:dyDescent="0.25"/>
    <row r="597489" s="6" customFormat="1" x14ac:dyDescent="0.25"/>
    <row r="597490" s="6" customFormat="1" x14ac:dyDescent="0.25"/>
    <row r="597491" s="6" customFormat="1" x14ac:dyDescent="0.25"/>
    <row r="597492" s="6" customFormat="1" x14ac:dyDescent="0.25"/>
    <row r="597493" s="6" customFormat="1" x14ac:dyDescent="0.25"/>
    <row r="597494" s="6" customFormat="1" x14ac:dyDescent="0.25"/>
    <row r="597495" s="6" customFormat="1" x14ac:dyDescent="0.25"/>
    <row r="597496" s="6" customFormat="1" x14ac:dyDescent="0.25"/>
    <row r="597497" s="6" customFormat="1" x14ac:dyDescent="0.25"/>
    <row r="597498" s="6" customFormat="1" x14ac:dyDescent="0.25"/>
    <row r="597499" s="6" customFormat="1" x14ac:dyDescent="0.25"/>
    <row r="597500" s="6" customFormat="1" x14ac:dyDescent="0.25"/>
    <row r="597501" s="6" customFormat="1" x14ac:dyDescent="0.25"/>
    <row r="597502" s="6" customFormat="1" x14ac:dyDescent="0.25"/>
    <row r="597503" s="6" customFormat="1" x14ac:dyDescent="0.25"/>
    <row r="597504" s="6" customFormat="1" x14ac:dyDescent="0.25"/>
    <row r="597505" s="6" customFormat="1" x14ac:dyDescent="0.25"/>
    <row r="597506" s="6" customFormat="1" x14ac:dyDescent="0.25"/>
    <row r="597507" s="6" customFormat="1" x14ac:dyDescent="0.25"/>
    <row r="597508" s="6" customFormat="1" x14ac:dyDescent="0.25"/>
    <row r="597509" s="6" customFormat="1" x14ac:dyDescent="0.25"/>
    <row r="597510" s="6" customFormat="1" x14ac:dyDescent="0.25"/>
    <row r="597511" s="6" customFormat="1" x14ac:dyDescent="0.25"/>
    <row r="597512" s="6" customFormat="1" x14ac:dyDescent="0.25"/>
    <row r="597513" s="6" customFormat="1" x14ac:dyDescent="0.25"/>
    <row r="597514" s="6" customFormat="1" x14ac:dyDescent="0.25"/>
    <row r="597515" s="6" customFormat="1" x14ac:dyDescent="0.25"/>
    <row r="597516" s="6" customFormat="1" x14ac:dyDescent="0.25"/>
    <row r="597517" s="6" customFormat="1" x14ac:dyDescent="0.25"/>
    <row r="597518" s="6" customFormat="1" x14ac:dyDescent="0.25"/>
    <row r="597519" s="6" customFormat="1" x14ac:dyDescent="0.25"/>
    <row r="597520" s="6" customFormat="1" x14ac:dyDescent="0.25"/>
    <row r="597521" s="6" customFormat="1" x14ac:dyDescent="0.25"/>
    <row r="597522" s="6" customFormat="1" x14ac:dyDescent="0.25"/>
    <row r="597523" s="6" customFormat="1" x14ac:dyDescent="0.25"/>
    <row r="597524" s="6" customFormat="1" x14ac:dyDescent="0.25"/>
    <row r="597525" s="6" customFormat="1" x14ac:dyDescent="0.25"/>
    <row r="597526" s="6" customFormat="1" x14ac:dyDescent="0.25"/>
    <row r="597527" s="6" customFormat="1" x14ac:dyDescent="0.25"/>
    <row r="597528" s="6" customFormat="1" x14ac:dyDescent="0.25"/>
    <row r="597529" s="6" customFormat="1" x14ac:dyDescent="0.25"/>
    <row r="597530" s="6" customFormat="1" x14ac:dyDescent="0.25"/>
    <row r="597531" s="6" customFormat="1" x14ac:dyDescent="0.25"/>
    <row r="597532" s="6" customFormat="1" x14ac:dyDescent="0.25"/>
    <row r="597533" s="6" customFormat="1" x14ac:dyDescent="0.25"/>
    <row r="597534" s="6" customFormat="1" x14ac:dyDescent="0.25"/>
    <row r="597535" s="6" customFormat="1" x14ac:dyDescent="0.25"/>
    <row r="597536" s="6" customFormat="1" x14ac:dyDescent="0.25"/>
    <row r="597537" s="6" customFormat="1" x14ac:dyDescent="0.25"/>
    <row r="597538" s="6" customFormat="1" x14ac:dyDescent="0.25"/>
    <row r="597539" s="6" customFormat="1" x14ac:dyDescent="0.25"/>
    <row r="597540" s="6" customFormat="1" x14ac:dyDescent="0.25"/>
    <row r="597541" s="6" customFormat="1" x14ac:dyDescent="0.25"/>
    <row r="597542" s="6" customFormat="1" x14ac:dyDescent="0.25"/>
    <row r="597543" s="6" customFormat="1" x14ac:dyDescent="0.25"/>
    <row r="597544" s="6" customFormat="1" x14ac:dyDescent="0.25"/>
    <row r="597545" s="6" customFormat="1" x14ac:dyDescent="0.25"/>
    <row r="597546" s="6" customFormat="1" x14ac:dyDescent="0.25"/>
    <row r="597547" s="6" customFormat="1" x14ac:dyDescent="0.25"/>
    <row r="597548" s="6" customFormat="1" x14ac:dyDescent="0.25"/>
    <row r="597549" s="6" customFormat="1" x14ac:dyDescent="0.25"/>
    <row r="597550" s="6" customFormat="1" x14ac:dyDescent="0.25"/>
    <row r="597551" s="6" customFormat="1" x14ac:dyDescent="0.25"/>
    <row r="597552" s="6" customFormat="1" x14ac:dyDescent="0.25"/>
    <row r="597553" s="6" customFormat="1" x14ac:dyDescent="0.25"/>
    <row r="597554" s="6" customFormat="1" x14ac:dyDescent="0.25"/>
    <row r="597555" s="6" customFormat="1" x14ac:dyDescent="0.25"/>
    <row r="597556" s="6" customFormat="1" x14ac:dyDescent="0.25"/>
    <row r="597557" s="6" customFormat="1" x14ac:dyDescent="0.25"/>
    <row r="597558" s="6" customFormat="1" x14ac:dyDescent="0.25"/>
    <row r="597559" s="6" customFormat="1" x14ac:dyDescent="0.25"/>
    <row r="597560" s="6" customFormat="1" x14ac:dyDescent="0.25"/>
    <row r="597561" s="6" customFormat="1" x14ac:dyDescent="0.25"/>
    <row r="597562" s="6" customFormat="1" x14ac:dyDescent="0.25"/>
    <row r="597563" s="6" customFormat="1" x14ac:dyDescent="0.25"/>
    <row r="597564" s="6" customFormat="1" x14ac:dyDescent="0.25"/>
    <row r="597565" s="6" customFormat="1" x14ac:dyDescent="0.25"/>
    <row r="597566" s="6" customFormat="1" x14ac:dyDescent="0.25"/>
    <row r="597567" s="6" customFormat="1" x14ac:dyDescent="0.25"/>
    <row r="597568" s="6" customFormat="1" x14ac:dyDescent="0.25"/>
    <row r="597569" s="6" customFormat="1" x14ac:dyDescent="0.25"/>
    <row r="597570" s="6" customFormat="1" x14ac:dyDescent="0.25"/>
    <row r="597571" s="6" customFormat="1" x14ac:dyDescent="0.25"/>
    <row r="597572" s="6" customFormat="1" x14ac:dyDescent="0.25"/>
    <row r="597573" s="6" customFormat="1" x14ac:dyDescent="0.25"/>
    <row r="597574" s="6" customFormat="1" x14ac:dyDescent="0.25"/>
    <row r="597575" s="6" customFormat="1" x14ac:dyDescent="0.25"/>
    <row r="597576" s="6" customFormat="1" x14ac:dyDescent="0.25"/>
    <row r="597577" s="6" customFormat="1" x14ac:dyDescent="0.25"/>
    <row r="597578" s="6" customFormat="1" x14ac:dyDescent="0.25"/>
    <row r="597579" s="6" customFormat="1" x14ac:dyDescent="0.25"/>
    <row r="597580" s="6" customFormat="1" x14ac:dyDescent="0.25"/>
    <row r="597581" s="6" customFormat="1" x14ac:dyDescent="0.25"/>
    <row r="597582" s="6" customFormat="1" x14ac:dyDescent="0.25"/>
    <row r="597583" s="6" customFormat="1" x14ac:dyDescent="0.25"/>
    <row r="597584" s="6" customFormat="1" x14ac:dyDescent="0.25"/>
    <row r="597585" s="6" customFormat="1" x14ac:dyDescent="0.25"/>
    <row r="597586" s="6" customFormat="1" x14ac:dyDescent="0.25"/>
    <row r="597587" s="6" customFormat="1" x14ac:dyDescent="0.25"/>
    <row r="597588" s="6" customFormat="1" x14ac:dyDescent="0.25"/>
    <row r="597589" s="6" customFormat="1" x14ac:dyDescent="0.25"/>
    <row r="597590" s="6" customFormat="1" x14ac:dyDescent="0.25"/>
    <row r="597591" s="6" customFormat="1" x14ac:dyDescent="0.25"/>
    <row r="597592" s="6" customFormat="1" x14ac:dyDescent="0.25"/>
    <row r="597593" s="6" customFormat="1" x14ac:dyDescent="0.25"/>
    <row r="597594" s="6" customFormat="1" x14ac:dyDescent="0.25"/>
    <row r="597595" s="6" customFormat="1" x14ac:dyDescent="0.25"/>
    <row r="597596" s="6" customFormat="1" x14ac:dyDescent="0.25"/>
    <row r="597597" s="6" customFormat="1" x14ac:dyDescent="0.25"/>
    <row r="597598" s="6" customFormat="1" x14ac:dyDescent="0.25"/>
    <row r="597599" s="6" customFormat="1" x14ac:dyDescent="0.25"/>
    <row r="597600" s="6" customFormat="1" x14ac:dyDescent="0.25"/>
    <row r="597601" s="6" customFormat="1" x14ac:dyDescent="0.25"/>
    <row r="597602" s="6" customFormat="1" x14ac:dyDescent="0.25"/>
    <row r="597603" s="6" customFormat="1" x14ac:dyDescent="0.25"/>
    <row r="597604" s="6" customFormat="1" x14ac:dyDescent="0.25"/>
    <row r="597605" s="6" customFormat="1" x14ac:dyDescent="0.25"/>
    <row r="597606" s="6" customFormat="1" x14ac:dyDescent="0.25"/>
    <row r="597607" s="6" customFormat="1" x14ac:dyDescent="0.25"/>
    <row r="597608" s="6" customFormat="1" x14ac:dyDescent="0.25"/>
    <row r="597609" s="6" customFormat="1" x14ac:dyDescent="0.25"/>
    <row r="597610" s="6" customFormat="1" x14ac:dyDescent="0.25"/>
    <row r="597611" s="6" customFormat="1" x14ac:dyDescent="0.25"/>
    <row r="597612" s="6" customFormat="1" x14ac:dyDescent="0.25"/>
    <row r="597613" s="6" customFormat="1" x14ac:dyDescent="0.25"/>
    <row r="597614" s="6" customFormat="1" x14ac:dyDescent="0.25"/>
    <row r="597615" s="6" customFormat="1" x14ac:dyDescent="0.25"/>
    <row r="597616" s="6" customFormat="1" x14ac:dyDescent="0.25"/>
    <row r="597617" s="6" customFormat="1" x14ac:dyDescent="0.25"/>
    <row r="597618" s="6" customFormat="1" x14ac:dyDescent="0.25"/>
    <row r="597619" s="6" customFormat="1" x14ac:dyDescent="0.25"/>
    <row r="597620" s="6" customFormat="1" x14ac:dyDescent="0.25"/>
    <row r="597621" s="6" customFormat="1" x14ac:dyDescent="0.25"/>
    <row r="597622" s="6" customFormat="1" x14ac:dyDescent="0.25"/>
    <row r="597623" s="6" customFormat="1" x14ac:dyDescent="0.25"/>
    <row r="597624" s="6" customFormat="1" x14ac:dyDescent="0.25"/>
    <row r="597625" s="6" customFormat="1" x14ac:dyDescent="0.25"/>
    <row r="597626" s="6" customFormat="1" x14ac:dyDescent="0.25"/>
    <row r="597627" s="6" customFormat="1" x14ac:dyDescent="0.25"/>
    <row r="597628" s="6" customFormat="1" x14ac:dyDescent="0.25"/>
    <row r="597629" s="6" customFormat="1" x14ac:dyDescent="0.25"/>
    <row r="597630" s="6" customFormat="1" x14ac:dyDescent="0.25"/>
    <row r="597631" s="6" customFormat="1" x14ac:dyDescent="0.25"/>
    <row r="597632" s="6" customFormat="1" x14ac:dyDescent="0.25"/>
    <row r="597633" s="6" customFormat="1" x14ac:dyDescent="0.25"/>
    <row r="597634" s="6" customFormat="1" x14ac:dyDescent="0.25"/>
    <row r="597635" s="6" customFormat="1" x14ac:dyDescent="0.25"/>
    <row r="597636" s="6" customFormat="1" x14ac:dyDescent="0.25"/>
    <row r="597637" s="6" customFormat="1" x14ac:dyDescent="0.25"/>
    <row r="597638" s="6" customFormat="1" x14ac:dyDescent="0.25"/>
    <row r="597639" s="6" customFormat="1" x14ac:dyDescent="0.25"/>
    <row r="597640" s="6" customFormat="1" x14ac:dyDescent="0.25"/>
    <row r="597641" s="6" customFormat="1" x14ac:dyDescent="0.25"/>
    <row r="597642" s="6" customFormat="1" x14ac:dyDescent="0.25"/>
    <row r="597643" s="6" customFormat="1" x14ac:dyDescent="0.25"/>
    <row r="597644" s="6" customFormat="1" x14ac:dyDescent="0.25"/>
    <row r="597645" s="6" customFormat="1" x14ac:dyDescent="0.25"/>
    <row r="597646" s="6" customFormat="1" x14ac:dyDescent="0.25"/>
    <row r="597647" s="6" customFormat="1" x14ac:dyDescent="0.25"/>
    <row r="597648" s="6" customFormat="1" x14ac:dyDescent="0.25"/>
    <row r="597649" s="6" customFormat="1" x14ac:dyDescent="0.25"/>
    <row r="597650" s="6" customFormat="1" x14ac:dyDescent="0.25"/>
    <row r="597651" s="6" customFormat="1" x14ac:dyDescent="0.25"/>
    <row r="597652" s="6" customFormat="1" x14ac:dyDescent="0.25"/>
    <row r="597653" s="6" customFormat="1" x14ac:dyDescent="0.25"/>
    <row r="597654" s="6" customFormat="1" x14ac:dyDescent="0.25"/>
    <row r="597655" s="6" customFormat="1" x14ac:dyDescent="0.25"/>
    <row r="597656" s="6" customFormat="1" x14ac:dyDescent="0.25"/>
    <row r="597657" s="6" customFormat="1" x14ac:dyDescent="0.25"/>
    <row r="597658" s="6" customFormat="1" x14ac:dyDescent="0.25"/>
    <row r="597659" s="6" customFormat="1" x14ac:dyDescent="0.25"/>
    <row r="597660" s="6" customFormat="1" x14ac:dyDescent="0.25"/>
    <row r="597661" s="6" customFormat="1" x14ac:dyDescent="0.25"/>
    <row r="597662" s="6" customFormat="1" x14ac:dyDescent="0.25"/>
    <row r="597663" s="6" customFormat="1" x14ac:dyDescent="0.25"/>
    <row r="597664" s="6" customFormat="1" x14ac:dyDescent="0.25"/>
    <row r="597665" s="6" customFormat="1" x14ac:dyDescent="0.25"/>
    <row r="597666" s="6" customFormat="1" x14ac:dyDescent="0.25"/>
    <row r="597667" s="6" customFormat="1" x14ac:dyDescent="0.25"/>
    <row r="597668" s="6" customFormat="1" x14ac:dyDescent="0.25"/>
    <row r="597669" s="6" customFormat="1" x14ac:dyDescent="0.25"/>
    <row r="597670" s="6" customFormat="1" x14ac:dyDescent="0.25"/>
    <row r="597671" s="6" customFormat="1" x14ac:dyDescent="0.25"/>
    <row r="597672" s="6" customFormat="1" x14ac:dyDescent="0.25"/>
    <row r="597673" s="6" customFormat="1" x14ac:dyDescent="0.25"/>
    <row r="597674" s="6" customFormat="1" x14ac:dyDescent="0.25"/>
    <row r="597675" s="6" customFormat="1" x14ac:dyDescent="0.25"/>
    <row r="597676" s="6" customFormat="1" x14ac:dyDescent="0.25"/>
    <row r="597677" s="6" customFormat="1" x14ac:dyDescent="0.25"/>
    <row r="597678" s="6" customFormat="1" x14ac:dyDescent="0.25"/>
    <row r="597679" s="6" customFormat="1" x14ac:dyDescent="0.25"/>
    <row r="597680" s="6" customFormat="1" x14ac:dyDescent="0.25"/>
    <row r="597681" s="6" customFormat="1" x14ac:dyDescent="0.25"/>
    <row r="597682" s="6" customFormat="1" x14ac:dyDescent="0.25"/>
    <row r="597683" s="6" customFormat="1" x14ac:dyDescent="0.25"/>
    <row r="597684" s="6" customFormat="1" x14ac:dyDescent="0.25"/>
    <row r="597685" s="6" customFormat="1" x14ac:dyDescent="0.25"/>
    <row r="597686" s="6" customFormat="1" x14ac:dyDescent="0.25"/>
    <row r="597687" s="6" customFormat="1" x14ac:dyDescent="0.25"/>
    <row r="597688" s="6" customFormat="1" x14ac:dyDescent="0.25"/>
    <row r="597689" s="6" customFormat="1" x14ac:dyDescent="0.25"/>
    <row r="597690" s="6" customFormat="1" x14ac:dyDescent="0.25"/>
    <row r="597691" s="6" customFormat="1" x14ac:dyDescent="0.25"/>
    <row r="597692" s="6" customFormat="1" x14ac:dyDescent="0.25"/>
    <row r="597693" s="6" customFormat="1" x14ac:dyDescent="0.25"/>
    <row r="597694" s="6" customFormat="1" x14ac:dyDescent="0.25"/>
    <row r="597695" s="6" customFormat="1" x14ac:dyDescent="0.25"/>
    <row r="597696" s="6" customFormat="1" x14ac:dyDescent="0.25"/>
    <row r="597697" s="6" customFormat="1" x14ac:dyDescent="0.25"/>
    <row r="597698" s="6" customFormat="1" x14ac:dyDescent="0.25"/>
    <row r="597699" s="6" customFormat="1" x14ac:dyDescent="0.25"/>
    <row r="597700" s="6" customFormat="1" x14ac:dyDescent="0.25"/>
    <row r="597701" s="6" customFormat="1" x14ac:dyDescent="0.25"/>
    <row r="597702" s="6" customFormat="1" x14ac:dyDescent="0.25"/>
    <row r="597703" s="6" customFormat="1" x14ac:dyDescent="0.25"/>
    <row r="597704" s="6" customFormat="1" x14ac:dyDescent="0.25"/>
    <row r="597705" s="6" customFormat="1" x14ac:dyDescent="0.25"/>
    <row r="597706" s="6" customFormat="1" x14ac:dyDescent="0.25"/>
    <row r="597707" s="6" customFormat="1" x14ac:dyDescent="0.25"/>
    <row r="597708" s="6" customFormat="1" x14ac:dyDescent="0.25"/>
    <row r="597709" s="6" customFormat="1" x14ac:dyDescent="0.25"/>
    <row r="597710" s="6" customFormat="1" x14ac:dyDescent="0.25"/>
    <row r="597711" s="6" customFormat="1" x14ac:dyDescent="0.25"/>
    <row r="597712" s="6" customFormat="1" x14ac:dyDescent="0.25"/>
    <row r="597713" s="6" customFormat="1" x14ac:dyDescent="0.25"/>
    <row r="597714" s="6" customFormat="1" x14ac:dyDescent="0.25"/>
    <row r="597715" s="6" customFormat="1" x14ac:dyDescent="0.25"/>
    <row r="597716" s="6" customFormat="1" x14ac:dyDescent="0.25"/>
    <row r="597717" s="6" customFormat="1" x14ac:dyDescent="0.25"/>
    <row r="597718" s="6" customFormat="1" x14ac:dyDescent="0.25"/>
    <row r="597719" s="6" customFormat="1" x14ac:dyDescent="0.25"/>
    <row r="597720" s="6" customFormat="1" x14ac:dyDescent="0.25"/>
    <row r="597721" s="6" customFormat="1" x14ac:dyDescent="0.25"/>
    <row r="597722" s="6" customFormat="1" x14ac:dyDescent="0.25"/>
    <row r="597723" s="6" customFormat="1" x14ac:dyDescent="0.25"/>
    <row r="597724" s="6" customFormat="1" x14ac:dyDescent="0.25"/>
    <row r="597725" s="6" customFormat="1" x14ac:dyDescent="0.25"/>
    <row r="597726" s="6" customFormat="1" x14ac:dyDescent="0.25"/>
    <row r="597727" s="6" customFormat="1" x14ac:dyDescent="0.25"/>
    <row r="597728" s="6" customFormat="1" x14ac:dyDescent="0.25"/>
    <row r="597729" s="6" customFormat="1" x14ac:dyDescent="0.25"/>
    <row r="597730" s="6" customFormat="1" x14ac:dyDescent="0.25"/>
    <row r="597731" s="6" customFormat="1" x14ac:dyDescent="0.25"/>
    <row r="597732" s="6" customFormat="1" x14ac:dyDescent="0.25"/>
    <row r="597733" s="6" customFormat="1" x14ac:dyDescent="0.25"/>
    <row r="597734" s="6" customFormat="1" x14ac:dyDescent="0.25"/>
    <row r="597735" s="6" customFormat="1" x14ac:dyDescent="0.25"/>
    <row r="597736" s="6" customFormat="1" x14ac:dyDescent="0.25"/>
    <row r="597737" s="6" customFormat="1" x14ac:dyDescent="0.25"/>
    <row r="597738" s="6" customFormat="1" x14ac:dyDescent="0.25"/>
    <row r="597739" s="6" customFormat="1" x14ac:dyDescent="0.25"/>
    <row r="597740" s="6" customFormat="1" x14ac:dyDescent="0.25"/>
    <row r="597741" s="6" customFormat="1" x14ac:dyDescent="0.25"/>
    <row r="597742" s="6" customFormat="1" x14ac:dyDescent="0.25"/>
    <row r="597743" s="6" customFormat="1" x14ac:dyDescent="0.25"/>
    <row r="597744" s="6" customFormat="1" x14ac:dyDescent="0.25"/>
    <row r="597745" s="6" customFormat="1" x14ac:dyDescent="0.25"/>
    <row r="597746" s="6" customFormat="1" x14ac:dyDescent="0.25"/>
    <row r="597747" s="6" customFormat="1" x14ac:dyDescent="0.25"/>
    <row r="597748" s="6" customFormat="1" x14ac:dyDescent="0.25"/>
    <row r="597749" s="6" customFormat="1" x14ac:dyDescent="0.25"/>
    <row r="597750" s="6" customFormat="1" x14ac:dyDescent="0.25"/>
    <row r="597751" s="6" customFormat="1" x14ac:dyDescent="0.25"/>
    <row r="597752" s="6" customFormat="1" x14ac:dyDescent="0.25"/>
    <row r="597753" s="6" customFormat="1" x14ac:dyDescent="0.25"/>
    <row r="597754" s="6" customFormat="1" x14ac:dyDescent="0.25"/>
    <row r="597755" s="6" customFormat="1" x14ac:dyDescent="0.25"/>
    <row r="597756" s="6" customFormat="1" x14ac:dyDescent="0.25"/>
    <row r="597757" s="6" customFormat="1" x14ac:dyDescent="0.25"/>
    <row r="597758" s="6" customFormat="1" x14ac:dyDescent="0.25"/>
    <row r="597759" s="6" customFormat="1" x14ac:dyDescent="0.25"/>
    <row r="597760" s="6" customFormat="1" x14ac:dyDescent="0.25"/>
    <row r="597761" s="6" customFormat="1" x14ac:dyDescent="0.25"/>
    <row r="597762" s="6" customFormat="1" x14ac:dyDescent="0.25"/>
    <row r="597763" s="6" customFormat="1" x14ac:dyDescent="0.25"/>
    <row r="597764" s="6" customFormat="1" x14ac:dyDescent="0.25"/>
    <row r="597765" s="6" customFormat="1" x14ac:dyDescent="0.25"/>
    <row r="597766" s="6" customFormat="1" x14ac:dyDescent="0.25"/>
    <row r="597767" s="6" customFormat="1" x14ac:dyDescent="0.25"/>
    <row r="597768" s="6" customFormat="1" x14ac:dyDescent="0.25"/>
    <row r="597769" s="6" customFormat="1" x14ac:dyDescent="0.25"/>
    <row r="597770" s="6" customFormat="1" x14ac:dyDescent="0.25"/>
    <row r="597771" s="6" customFormat="1" x14ac:dyDescent="0.25"/>
    <row r="597772" s="6" customFormat="1" x14ac:dyDescent="0.25"/>
    <row r="597773" s="6" customFormat="1" x14ac:dyDescent="0.25"/>
    <row r="597774" s="6" customFormat="1" x14ac:dyDescent="0.25"/>
    <row r="597775" s="6" customFormat="1" x14ac:dyDescent="0.25"/>
    <row r="597776" s="6" customFormat="1" x14ac:dyDescent="0.25"/>
    <row r="597777" s="6" customFormat="1" x14ac:dyDescent="0.25"/>
    <row r="597778" s="6" customFormat="1" x14ac:dyDescent="0.25"/>
    <row r="597779" s="6" customFormat="1" x14ac:dyDescent="0.25"/>
    <row r="597780" s="6" customFormat="1" x14ac:dyDescent="0.25"/>
    <row r="597781" s="6" customFormat="1" x14ac:dyDescent="0.25"/>
    <row r="597782" s="6" customFormat="1" x14ac:dyDescent="0.25"/>
    <row r="597783" s="6" customFormat="1" x14ac:dyDescent="0.25"/>
    <row r="597784" s="6" customFormat="1" x14ac:dyDescent="0.25"/>
    <row r="597785" s="6" customFormat="1" x14ac:dyDescent="0.25"/>
    <row r="597786" s="6" customFormat="1" x14ac:dyDescent="0.25"/>
    <row r="597787" s="6" customFormat="1" x14ac:dyDescent="0.25"/>
    <row r="597788" s="6" customFormat="1" x14ac:dyDescent="0.25"/>
    <row r="597789" s="6" customFormat="1" x14ac:dyDescent="0.25"/>
    <row r="597790" s="6" customFormat="1" x14ac:dyDescent="0.25"/>
    <row r="597791" s="6" customFormat="1" x14ac:dyDescent="0.25"/>
    <row r="597792" s="6" customFormat="1" x14ac:dyDescent="0.25"/>
    <row r="597793" s="6" customFormat="1" x14ac:dyDescent="0.25"/>
    <row r="597794" s="6" customFormat="1" x14ac:dyDescent="0.25"/>
    <row r="597795" s="6" customFormat="1" x14ac:dyDescent="0.25"/>
    <row r="597796" s="6" customFormat="1" x14ac:dyDescent="0.25"/>
    <row r="597797" s="6" customFormat="1" x14ac:dyDescent="0.25"/>
    <row r="597798" s="6" customFormat="1" x14ac:dyDescent="0.25"/>
    <row r="597799" s="6" customFormat="1" x14ac:dyDescent="0.25"/>
    <row r="597800" s="6" customFormat="1" x14ac:dyDescent="0.25"/>
    <row r="597801" s="6" customFormat="1" x14ac:dyDescent="0.25"/>
    <row r="597802" s="6" customFormat="1" x14ac:dyDescent="0.25"/>
    <row r="597803" s="6" customFormat="1" x14ac:dyDescent="0.25"/>
    <row r="597804" s="6" customFormat="1" x14ac:dyDescent="0.25"/>
    <row r="597805" s="6" customFormat="1" x14ac:dyDescent="0.25"/>
    <row r="597806" s="6" customFormat="1" x14ac:dyDescent="0.25"/>
    <row r="597807" s="6" customFormat="1" x14ac:dyDescent="0.25"/>
    <row r="597808" s="6" customFormat="1" x14ac:dyDescent="0.25"/>
    <row r="597809" s="6" customFormat="1" x14ac:dyDescent="0.25"/>
    <row r="597810" s="6" customFormat="1" x14ac:dyDescent="0.25"/>
    <row r="597811" s="6" customFormat="1" x14ac:dyDescent="0.25"/>
    <row r="597812" s="6" customFormat="1" x14ac:dyDescent="0.25"/>
    <row r="597813" s="6" customFormat="1" x14ac:dyDescent="0.25"/>
    <row r="597814" s="6" customFormat="1" x14ac:dyDescent="0.25"/>
    <row r="597815" s="6" customFormat="1" x14ac:dyDescent="0.25"/>
    <row r="597816" s="6" customFormat="1" x14ac:dyDescent="0.25"/>
    <row r="597817" s="6" customFormat="1" x14ac:dyDescent="0.25"/>
    <row r="597818" s="6" customFormat="1" x14ac:dyDescent="0.25"/>
    <row r="597819" s="6" customFormat="1" x14ac:dyDescent="0.25"/>
    <row r="597820" s="6" customFormat="1" x14ac:dyDescent="0.25"/>
    <row r="597821" s="6" customFormat="1" x14ac:dyDescent="0.25"/>
    <row r="597822" s="6" customFormat="1" x14ac:dyDescent="0.25"/>
    <row r="597823" s="6" customFormat="1" x14ac:dyDescent="0.25"/>
    <row r="597824" s="6" customFormat="1" x14ac:dyDescent="0.25"/>
    <row r="597825" s="6" customFormat="1" x14ac:dyDescent="0.25"/>
    <row r="597826" s="6" customFormat="1" x14ac:dyDescent="0.25"/>
    <row r="597827" s="6" customFormat="1" x14ac:dyDescent="0.25"/>
    <row r="597828" s="6" customFormat="1" x14ac:dyDescent="0.25"/>
    <row r="597829" s="6" customFormat="1" x14ac:dyDescent="0.25"/>
    <row r="597830" s="6" customFormat="1" x14ac:dyDescent="0.25"/>
    <row r="597831" s="6" customFormat="1" x14ac:dyDescent="0.25"/>
    <row r="597832" s="6" customFormat="1" x14ac:dyDescent="0.25"/>
    <row r="597833" s="6" customFormat="1" x14ac:dyDescent="0.25"/>
    <row r="597834" s="6" customFormat="1" x14ac:dyDescent="0.25"/>
    <row r="597835" s="6" customFormat="1" x14ac:dyDescent="0.25"/>
    <row r="597836" s="6" customFormat="1" x14ac:dyDescent="0.25"/>
    <row r="597837" s="6" customFormat="1" x14ac:dyDescent="0.25"/>
    <row r="597838" s="6" customFormat="1" x14ac:dyDescent="0.25"/>
    <row r="597839" s="6" customFormat="1" x14ac:dyDescent="0.25"/>
    <row r="597840" s="6" customFormat="1" x14ac:dyDescent="0.25"/>
    <row r="597841" s="6" customFormat="1" x14ac:dyDescent="0.25"/>
    <row r="597842" s="6" customFormat="1" x14ac:dyDescent="0.25"/>
    <row r="597843" s="6" customFormat="1" x14ac:dyDescent="0.25"/>
    <row r="597844" s="6" customFormat="1" x14ac:dyDescent="0.25"/>
    <row r="597845" s="6" customFormat="1" x14ac:dyDescent="0.25"/>
    <row r="597846" s="6" customFormat="1" x14ac:dyDescent="0.25"/>
    <row r="597847" s="6" customFormat="1" x14ac:dyDescent="0.25"/>
    <row r="597848" s="6" customFormat="1" x14ac:dyDescent="0.25"/>
    <row r="597849" s="6" customFormat="1" x14ac:dyDescent="0.25"/>
    <row r="597850" s="6" customFormat="1" x14ac:dyDescent="0.25"/>
    <row r="597851" s="6" customFormat="1" x14ac:dyDescent="0.25"/>
    <row r="597852" s="6" customFormat="1" x14ac:dyDescent="0.25"/>
    <row r="597853" s="6" customFormat="1" x14ac:dyDescent="0.25"/>
    <row r="597854" s="6" customFormat="1" x14ac:dyDescent="0.25"/>
    <row r="597855" s="6" customFormat="1" x14ac:dyDescent="0.25"/>
    <row r="597856" s="6" customFormat="1" x14ac:dyDescent="0.25"/>
    <row r="597857" s="6" customFormat="1" x14ac:dyDescent="0.25"/>
    <row r="597858" s="6" customFormat="1" x14ac:dyDescent="0.25"/>
    <row r="597859" s="6" customFormat="1" x14ac:dyDescent="0.25"/>
    <row r="597860" s="6" customFormat="1" x14ac:dyDescent="0.25"/>
    <row r="597861" s="6" customFormat="1" x14ac:dyDescent="0.25"/>
    <row r="597862" s="6" customFormat="1" x14ac:dyDescent="0.25"/>
    <row r="597863" s="6" customFormat="1" x14ac:dyDescent="0.25"/>
    <row r="597864" s="6" customFormat="1" x14ac:dyDescent="0.25"/>
    <row r="597865" s="6" customFormat="1" x14ac:dyDescent="0.25"/>
    <row r="597866" s="6" customFormat="1" x14ac:dyDescent="0.25"/>
    <row r="597867" s="6" customFormat="1" x14ac:dyDescent="0.25"/>
    <row r="597868" s="6" customFormat="1" x14ac:dyDescent="0.25"/>
    <row r="597869" s="6" customFormat="1" x14ac:dyDescent="0.25"/>
    <row r="597870" s="6" customFormat="1" x14ac:dyDescent="0.25"/>
    <row r="597871" s="6" customFormat="1" x14ac:dyDescent="0.25"/>
    <row r="597872" s="6" customFormat="1" x14ac:dyDescent="0.25"/>
    <row r="597873" s="6" customFormat="1" x14ac:dyDescent="0.25"/>
    <row r="597874" s="6" customFormat="1" x14ac:dyDescent="0.25"/>
    <row r="597875" s="6" customFormat="1" x14ac:dyDescent="0.25"/>
    <row r="597876" s="6" customFormat="1" x14ac:dyDescent="0.25"/>
    <row r="597877" s="6" customFormat="1" x14ac:dyDescent="0.25"/>
    <row r="597878" s="6" customFormat="1" x14ac:dyDescent="0.25"/>
    <row r="597879" s="6" customFormat="1" x14ac:dyDescent="0.25"/>
    <row r="597880" s="6" customFormat="1" x14ac:dyDescent="0.25"/>
    <row r="597881" s="6" customFormat="1" x14ac:dyDescent="0.25"/>
    <row r="597882" s="6" customFormat="1" x14ac:dyDescent="0.25"/>
    <row r="597883" s="6" customFormat="1" x14ac:dyDescent="0.25"/>
    <row r="597884" s="6" customFormat="1" x14ac:dyDescent="0.25"/>
    <row r="597885" s="6" customFormat="1" x14ac:dyDescent="0.25"/>
    <row r="597886" s="6" customFormat="1" x14ac:dyDescent="0.25"/>
    <row r="597887" s="6" customFormat="1" x14ac:dyDescent="0.25"/>
    <row r="597888" s="6" customFormat="1" x14ac:dyDescent="0.25"/>
    <row r="597889" s="6" customFormat="1" x14ac:dyDescent="0.25"/>
    <row r="597890" s="6" customFormat="1" x14ac:dyDescent="0.25"/>
    <row r="597891" s="6" customFormat="1" x14ac:dyDescent="0.25"/>
    <row r="597892" s="6" customFormat="1" x14ac:dyDescent="0.25"/>
    <row r="597893" s="6" customFormat="1" x14ac:dyDescent="0.25"/>
    <row r="597894" s="6" customFormat="1" x14ac:dyDescent="0.25"/>
    <row r="597895" s="6" customFormat="1" x14ac:dyDescent="0.25"/>
    <row r="597896" s="6" customFormat="1" x14ac:dyDescent="0.25"/>
    <row r="597897" s="6" customFormat="1" x14ac:dyDescent="0.25"/>
    <row r="597898" s="6" customFormat="1" x14ac:dyDescent="0.25"/>
    <row r="597899" s="6" customFormat="1" x14ac:dyDescent="0.25"/>
    <row r="597900" s="6" customFormat="1" x14ac:dyDescent="0.25"/>
    <row r="597901" s="6" customFormat="1" x14ac:dyDescent="0.25"/>
    <row r="597902" s="6" customFormat="1" x14ac:dyDescent="0.25"/>
    <row r="597903" s="6" customFormat="1" x14ac:dyDescent="0.25"/>
    <row r="597904" s="6" customFormat="1" x14ac:dyDescent="0.25"/>
    <row r="597905" s="6" customFormat="1" x14ac:dyDescent="0.25"/>
    <row r="597906" s="6" customFormat="1" x14ac:dyDescent="0.25"/>
    <row r="597907" s="6" customFormat="1" x14ac:dyDescent="0.25"/>
    <row r="597908" s="6" customFormat="1" x14ac:dyDescent="0.25"/>
    <row r="597909" s="6" customFormat="1" x14ac:dyDescent="0.25"/>
    <row r="597910" s="6" customFormat="1" x14ac:dyDescent="0.25"/>
    <row r="597911" s="6" customFormat="1" x14ac:dyDescent="0.25"/>
    <row r="597912" s="6" customFormat="1" x14ac:dyDescent="0.25"/>
    <row r="597913" s="6" customFormat="1" x14ac:dyDescent="0.25"/>
    <row r="597914" s="6" customFormat="1" x14ac:dyDescent="0.25"/>
    <row r="597915" s="6" customFormat="1" x14ac:dyDescent="0.25"/>
    <row r="597916" s="6" customFormat="1" x14ac:dyDescent="0.25"/>
    <row r="597917" s="6" customFormat="1" x14ac:dyDescent="0.25"/>
    <row r="597918" s="6" customFormat="1" x14ac:dyDescent="0.25"/>
    <row r="597919" s="6" customFormat="1" x14ac:dyDescent="0.25"/>
    <row r="597920" s="6" customFormat="1" x14ac:dyDescent="0.25"/>
    <row r="597921" s="6" customFormat="1" x14ac:dyDescent="0.25"/>
    <row r="597922" s="6" customFormat="1" x14ac:dyDescent="0.25"/>
    <row r="597923" s="6" customFormat="1" x14ac:dyDescent="0.25"/>
    <row r="597924" s="6" customFormat="1" x14ac:dyDescent="0.25"/>
    <row r="597925" s="6" customFormat="1" x14ac:dyDescent="0.25"/>
    <row r="597926" s="6" customFormat="1" x14ac:dyDescent="0.25"/>
    <row r="597927" s="6" customFormat="1" x14ac:dyDescent="0.25"/>
    <row r="597928" s="6" customFormat="1" x14ac:dyDescent="0.25"/>
    <row r="597929" s="6" customFormat="1" x14ac:dyDescent="0.25"/>
    <row r="597930" s="6" customFormat="1" x14ac:dyDescent="0.25"/>
    <row r="597931" s="6" customFormat="1" x14ac:dyDescent="0.25"/>
    <row r="597932" s="6" customFormat="1" x14ac:dyDescent="0.25"/>
    <row r="597933" s="6" customFormat="1" x14ac:dyDescent="0.25"/>
    <row r="597934" s="6" customFormat="1" x14ac:dyDescent="0.25"/>
    <row r="597935" s="6" customFormat="1" x14ac:dyDescent="0.25"/>
    <row r="597936" s="6" customFormat="1" x14ac:dyDescent="0.25"/>
    <row r="597937" s="6" customFormat="1" x14ac:dyDescent="0.25"/>
    <row r="597938" s="6" customFormat="1" x14ac:dyDescent="0.25"/>
    <row r="597939" s="6" customFormat="1" x14ac:dyDescent="0.25"/>
    <row r="597940" s="6" customFormat="1" x14ac:dyDescent="0.25"/>
    <row r="597941" s="6" customFormat="1" x14ac:dyDescent="0.25"/>
    <row r="597942" s="6" customFormat="1" x14ac:dyDescent="0.25"/>
    <row r="597943" s="6" customFormat="1" x14ac:dyDescent="0.25"/>
    <row r="597944" s="6" customFormat="1" x14ac:dyDescent="0.25"/>
    <row r="597945" s="6" customFormat="1" x14ac:dyDescent="0.25"/>
    <row r="597946" s="6" customFormat="1" x14ac:dyDescent="0.25"/>
    <row r="597947" s="6" customFormat="1" x14ac:dyDescent="0.25"/>
    <row r="597948" s="6" customFormat="1" x14ac:dyDescent="0.25"/>
    <row r="597949" s="6" customFormat="1" x14ac:dyDescent="0.25"/>
    <row r="597950" s="6" customFormat="1" x14ac:dyDescent="0.25"/>
    <row r="597951" s="6" customFormat="1" x14ac:dyDescent="0.25"/>
    <row r="597952" s="6" customFormat="1" x14ac:dyDescent="0.25"/>
    <row r="597953" s="6" customFormat="1" x14ac:dyDescent="0.25"/>
    <row r="597954" s="6" customFormat="1" x14ac:dyDescent="0.25"/>
    <row r="597955" s="6" customFormat="1" x14ac:dyDescent="0.25"/>
    <row r="597956" s="6" customFormat="1" x14ac:dyDescent="0.25"/>
    <row r="597957" s="6" customFormat="1" x14ac:dyDescent="0.25"/>
    <row r="597958" s="6" customFormat="1" x14ac:dyDescent="0.25"/>
    <row r="597959" s="6" customFormat="1" x14ac:dyDescent="0.25"/>
    <row r="597960" s="6" customFormat="1" x14ac:dyDescent="0.25"/>
    <row r="597961" s="6" customFormat="1" x14ac:dyDescent="0.25"/>
    <row r="597962" s="6" customFormat="1" x14ac:dyDescent="0.25"/>
    <row r="597963" s="6" customFormat="1" x14ac:dyDescent="0.25"/>
    <row r="597964" s="6" customFormat="1" x14ac:dyDescent="0.25"/>
    <row r="597965" s="6" customFormat="1" x14ac:dyDescent="0.25"/>
    <row r="597966" s="6" customFormat="1" x14ac:dyDescent="0.25"/>
    <row r="597967" s="6" customFormat="1" x14ac:dyDescent="0.25"/>
    <row r="597968" s="6" customFormat="1" x14ac:dyDescent="0.25"/>
    <row r="597969" s="6" customFormat="1" x14ac:dyDescent="0.25"/>
    <row r="597970" s="6" customFormat="1" x14ac:dyDescent="0.25"/>
    <row r="597971" s="6" customFormat="1" x14ac:dyDescent="0.25"/>
    <row r="597972" s="6" customFormat="1" x14ac:dyDescent="0.25"/>
    <row r="597973" s="6" customFormat="1" x14ac:dyDescent="0.25"/>
    <row r="597974" s="6" customFormat="1" x14ac:dyDescent="0.25"/>
    <row r="597975" s="6" customFormat="1" x14ac:dyDescent="0.25"/>
    <row r="597976" s="6" customFormat="1" x14ac:dyDescent="0.25"/>
    <row r="597977" s="6" customFormat="1" x14ac:dyDescent="0.25"/>
    <row r="597978" s="6" customFormat="1" x14ac:dyDescent="0.25"/>
    <row r="597979" s="6" customFormat="1" x14ac:dyDescent="0.25"/>
    <row r="597980" s="6" customFormat="1" x14ac:dyDescent="0.25"/>
    <row r="597981" s="6" customFormat="1" x14ac:dyDescent="0.25"/>
    <row r="597982" s="6" customFormat="1" x14ac:dyDescent="0.25"/>
    <row r="597983" s="6" customFormat="1" x14ac:dyDescent="0.25"/>
    <row r="597984" s="6" customFormat="1" x14ac:dyDescent="0.25"/>
    <row r="597985" s="6" customFormat="1" x14ac:dyDescent="0.25"/>
    <row r="597986" s="6" customFormat="1" x14ac:dyDescent="0.25"/>
    <row r="597987" s="6" customFormat="1" x14ac:dyDescent="0.25"/>
    <row r="597988" s="6" customFormat="1" x14ac:dyDescent="0.25"/>
    <row r="597989" s="6" customFormat="1" x14ac:dyDescent="0.25"/>
    <row r="597990" s="6" customFormat="1" x14ac:dyDescent="0.25"/>
    <row r="597991" s="6" customFormat="1" x14ac:dyDescent="0.25"/>
    <row r="597992" s="6" customFormat="1" x14ac:dyDescent="0.25"/>
    <row r="597993" s="6" customFormat="1" x14ac:dyDescent="0.25"/>
    <row r="597994" s="6" customFormat="1" x14ac:dyDescent="0.25"/>
    <row r="597995" s="6" customFormat="1" x14ac:dyDescent="0.25"/>
    <row r="597996" s="6" customFormat="1" x14ac:dyDescent="0.25"/>
    <row r="597997" s="6" customFormat="1" x14ac:dyDescent="0.25"/>
    <row r="597998" s="6" customFormat="1" x14ac:dyDescent="0.25"/>
    <row r="597999" s="6" customFormat="1" x14ac:dyDescent="0.25"/>
    <row r="598000" s="6" customFormat="1" x14ac:dyDescent="0.25"/>
    <row r="598001" s="6" customFormat="1" x14ac:dyDescent="0.25"/>
    <row r="598002" s="6" customFormat="1" x14ac:dyDescent="0.25"/>
    <row r="598003" s="6" customFormat="1" x14ac:dyDescent="0.25"/>
    <row r="598004" s="6" customFormat="1" x14ac:dyDescent="0.25"/>
    <row r="598005" s="6" customFormat="1" x14ac:dyDescent="0.25"/>
    <row r="598006" s="6" customFormat="1" x14ac:dyDescent="0.25"/>
    <row r="598007" s="6" customFormat="1" x14ac:dyDescent="0.25"/>
    <row r="598008" s="6" customFormat="1" x14ac:dyDescent="0.25"/>
    <row r="598009" s="6" customFormat="1" x14ac:dyDescent="0.25"/>
    <row r="598010" s="6" customFormat="1" x14ac:dyDescent="0.25"/>
    <row r="598011" s="6" customFormat="1" x14ac:dyDescent="0.25"/>
    <row r="598012" s="6" customFormat="1" x14ac:dyDescent="0.25"/>
    <row r="598013" s="6" customFormat="1" x14ac:dyDescent="0.25"/>
    <row r="598014" s="6" customFormat="1" x14ac:dyDescent="0.25"/>
    <row r="598015" s="6" customFormat="1" x14ac:dyDescent="0.25"/>
    <row r="598016" s="6" customFormat="1" x14ac:dyDescent="0.25"/>
    <row r="598017" s="6" customFormat="1" x14ac:dyDescent="0.25"/>
    <row r="598018" s="6" customFormat="1" x14ac:dyDescent="0.25"/>
    <row r="598019" s="6" customFormat="1" x14ac:dyDescent="0.25"/>
    <row r="598020" s="6" customFormat="1" x14ac:dyDescent="0.25"/>
    <row r="598021" s="6" customFormat="1" x14ac:dyDescent="0.25"/>
    <row r="598022" s="6" customFormat="1" x14ac:dyDescent="0.25"/>
    <row r="598023" s="6" customFormat="1" x14ac:dyDescent="0.25"/>
    <row r="598024" s="6" customFormat="1" x14ac:dyDescent="0.25"/>
    <row r="598025" s="6" customFormat="1" x14ac:dyDescent="0.25"/>
    <row r="598026" s="6" customFormat="1" x14ac:dyDescent="0.25"/>
    <row r="598027" s="6" customFormat="1" x14ac:dyDescent="0.25"/>
    <row r="598028" s="6" customFormat="1" x14ac:dyDescent="0.25"/>
    <row r="598029" s="6" customFormat="1" x14ac:dyDescent="0.25"/>
    <row r="598030" s="6" customFormat="1" x14ac:dyDescent="0.25"/>
    <row r="598031" s="6" customFormat="1" x14ac:dyDescent="0.25"/>
    <row r="598032" s="6" customFormat="1" x14ac:dyDescent="0.25"/>
    <row r="598033" s="6" customFormat="1" x14ac:dyDescent="0.25"/>
    <row r="598034" s="6" customFormat="1" x14ac:dyDescent="0.25"/>
    <row r="598035" s="6" customFormat="1" x14ac:dyDescent="0.25"/>
    <row r="598036" s="6" customFormat="1" x14ac:dyDescent="0.25"/>
    <row r="598037" s="6" customFormat="1" x14ac:dyDescent="0.25"/>
    <row r="598038" s="6" customFormat="1" x14ac:dyDescent="0.25"/>
    <row r="598039" s="6" customFormat="1" x14ac:dyDescent="0.25"/>
    <row r="598040" s="6" customFormat="1" x14ac:dyDescent="0.25"/>
    <row r="598041" s="6" customFormat="1" x14ac:dyDescent="0.25"/>
    <row r="598042" s="6" customFormat="1" x14ac:dyDescent="0.25"/>
    <row r="598043" s="6" customFormat="1" x14ac:dyDescent="0.25"/>
    <row r="598044" s="6" customFormat="1" x14ac:dyDescent="0.25"/>
    <row r="598045" s="6" customFormat="1" x14ac:dyDescent="0.25"/>
    <row r="598046" s="6" customFormat="1" x14ac:dyDescent="0.25"/>
    <row r="598047" s="6" customFormat="1" x14ac:dyDescent="0.25"/>
    <row r="598048" s="6" customFormat="1" x14ac:dyDescent="0.25"/>
    <row r="598049" s="6" customFormat="1" x14ac:dyDescent="0.25"/>
    <row r="598050" s="6" customFormat="1" x14ac:dyDescent="0.25"/>
    <row r="598051" s="6" customFormat="1" x14ac:dyDescent="0.25"/>
    <row r="598052" s="6" customFormat="1" x14ac:dyDescent="0.25"/>
    <row r="598053" s="6" customFormat="1" x14ac:dyDescent="0.25"/>
    <row r="598054" s="6" customFormat="1" x14ac:dyDescent="0.25"/>
    <row r="598055" s="6" customFormat="1" x14ac:dyDescent="0.25"/>
    <row r="598056" s="6" customFormat="1" x14ac:dyDescent="0.25"/>
    <row r="598057" s="6" customFormat="1" x14ac:dyDescent="0.25"/>
    <row r="598058" s="6" customFormat="1" x14ac:dyDescent="0.25"/>
    <row r="598059" s="6" customFormat="1" x14ac:dyDescent="0.25"/>
    <row r="598060" s="6" customFormat="1" x14ac:dyDescent="0.25"/>
    <row r="598061" s="6" customFormat="1" x14ac:dyDescent="0.25"/>
    <row r="598062" s="6" customFormat="1" x14ac:dyDescent="0.25"/>
    <row r="598063" s="6" customFormat="1" x14ac:dyDescent="0.25"/>
    <row r="598064" s="6" customFormat="1" x14ac:dyDescent="0.25"/>
    <row r="598065" s="6" customFormat="1" x14ac:dyDescent="0.25"/>
    <row r="598066" s="6" customFormat="1" x14ac:dyDescent="0.25"/>
    <row r="598067" s="6" customFormat="1" x14ac:dyDescent="0.25"/>
    <row r="598068" s="6" customFormat="1" x14ac:dyDescent="0.25"/>
    <row r="598069" s="6" customFormat="1" x14ac:dyDescent="0.25"/>
    <row r="598070" s="6" customFormat="1" x14ac:dyDescent="0.25"/>
    <row r="598071" s="6" customFormat="1" x14ac:dyDescent="0.25"/>
    <row r="598072" s="6" customFormat="1" x14ac:dyDescent="0.25"/>
    <row r="598073" s="6" customFormat="1" x14ac:dyDescent="0.25"/>
    <row r="598074" s="6" customFormat="1" x14ac:dyDescent="0.25"/>
    <row r="598075" s="6" customFormat="1" x14ac:dyDescent="0.25"/>
    <row r="598076" s="6" customFormat="1" x14ac:dyDescent="0.25"/>
    <row r="598077" s="6" customFormat="1" x14ac:dyDescent="0.25"/>
    <row r="598078" s="6" customFormat="1" x14ac:dyDescent="0.25"/>
    <row r="598079" s="6" customFormat="1" x14ac:dyDescent="0.25"/>
    <row r="598080" s="6" customFormat="1" x14ac:dyDescent="0.25"/>
    <row r="598081" s="6" customFormat="1" x14ac:dyDescent="0.25"/>
    <row r="598082" s="6" customFormat="1" x14ac:dyDescent="0.25"/>
    <row r="598083" s="6" customFormat="1" x14ac:dyDescent="0.25"/>
    <row r="598084" s="6" customFormat="1" x14ac:dyDescent="0.25"/>
    <row r="598085" s="6" customFormat="1" x14ac:dyDescent="0.25"/>
    <row r="598086" s="6" customFormat="1" x14ac:dyDescent="0.25"/>
    <row r="598087" s="6" customFormat="1" x14ac:dyDescent="0.25"/>
    <row r="598088" s="6" customFormat="1" x14ac:dyDescent="0.25"/>
    <row r="598089" s="6" customFormat="1" x14ac:dyDescent="0.25"/>
    <row r="598090" s="6" customFormat="1" x14ac:dyDescent="0.25"/>
    <row r="598091" s="6" customFormat="1" x14ac:dyDescent="0.25"/>
    <row r="598092" s="6" customFormat="1" x14ac:dyDescent="0.25"/>
    <row r="598093" s="6" customFormat="1" x14ac:dyDescent="0.25"/>
    <row r="598094" s="6" customFormat="1" x14ac:dyDescent="0.25"/>
    <row r="598095" s="6" customFormat="1" x14ac:dyDescent="0.25"/>
    <row r="598096" s="6" customFormat="1" x14ac:dyDescent="0.25"/>
    <row r="598097" s="6" customFormat="1" x14ac:dyDescent="0.25"/>
    <row r="598098" s="6" customFormat="1" x14ac:dyDescent="0.25"/>
    <row r="598099" s="6" customFormat="1" x14ac:dyDescent="0.25"/>
    <row r="598100" s="6" customFormat="1" x14ac:dyDescent="0.25"/>
    <row r="598101" s="6" customFormat="1" x14ac:dyDescent="0.25"/>
    <row r="598102" s="6" customFormat="1" x14ac:dyDescent="0.25"/>
    <row r="598103" s="6" customFormat="1" x14ac:dyDescent="0.25"/>
    <row r="598104" s="6" customFormat="1" x14ac:dyDescent="0.25"/>
    <row r="598105" s="6" customFormat="1" x14ac:dyDescent="0.25"/>
    <row r="598106" s="6" customFormat="1" x14ac:dyDescent="0.25"/>
    <row r="598107" s="6" customFormat="1" x14ac:dyDescent="0.25"/>
    <row r="598108" s="6" customFormat="1" x14ac:dyDescent="0.25"/>
    <row r="598109" s="6" customFormat="1" x14ac:dyDescent="0.25"/>
    <row r="598110" s="6" customFormat="1" x14ac:dyDescent="0.25"/>
    <row r="598111" s="6" customFormat="1" x14ac:dyDescent="0.25"/>
    <row r="598112" s="6" customFormat="1" x14ac:dyDescent="0.25"/>
    <row r="598113" s="6" customFormat="1" x14ac:dyDescent="0.25"/>
    <row r="598114" s="6" customFormat="1" x14ac:dyDescent="0.25"/>
    <row r="598115" s="6" customFormat="1" x14ac:dyDescent="0.25"/>
    <row r="598116" s="6" customFormat="1" x14ac:dyDescent="0.25"/>
    <row r="598117" s="6" customFormat="1" x14ac:dyDescent="0.25"/>
    <row r="598118" s="6" customFormat="1" x14ac:dyDescent="0.25"/>
    <row r="598119" s="6" customFormat="1" x14ac:dyDescent="0.25"/>
    <row r="598120" s="6" customFormat="1" x14ac:dyDescent="0.25"/>
    <row r="598121" s="6" customFormat="1" x14ac:dyDescent="0.25"/>
    <row r="598122" s="6" customFormat="1" x14ac:dyDescent="0.25"/>
    <row r="598123" s="6" customFormat="1" x14ac:dyDescent="0.25"/>
    <row r="598124" s="6" customFormat="1" x14ac:dyDescent="0.25"/>
    <row r="598125" s="6" customFormat="1" x14ac:dyDescent="0.25"/>
    <row r="598126" s="6" customFormat="1" x14ac:dyDescent="0.25"/>
    <row r="598127" s="6" customFormat="1" x14ac:dyDescent="0.25"/>
    <row r="598128" s="6" customFormat="1" x14ac:dyDescent="0.25"/>
    <row r="598129" s="6" customFormat="1" x14ac:dyDescent="0.25"/>
    <row r="598130" s="6" customFormat="1" x14ac:dyDescent="0.25"/>
    <row r="598131" s="6" customFormat="1" x14ac:dyDescent="0.25"/>
    <row r="598132" s="6" customFormat="1" x14ac:dyDescent="0.25"/>
    <row r="598133" s="6" customFormat="1" x14ac:dyDescent="0.25"/>
    <row r="598134" s="6" customFormat="1" x14ac:dyDescent="0.25"/>
    <row r="598135" s="6" customFormat="1" x14ac:dyDescent="0.25"/>
    <row r="598136" s="6" customFormat="1" x14ac:dyDescent="0.25"/>
    <row r="598137" s="6" customFormat="1" x14ac:dyDescent="0.25"/>
    <row r="598138" s="6" customFormat="1" x14ac:dyDescent="0.25"/>
    <row r="598139" s="6" customFormat="1" x14ac:dyDescent="0.25"/>
    <row r="598140" s="6" customFormat="1" x14ac:dyDescent="0.25"/>
    <row r="598141" s="6" customFormat="1" x14ac:dyDescent="0.25"/>
    <row r="598142" s="6" customFormat="1" x14ac:dyDescent="0.25"/>
    <row r="598143" s="6" customFormat="1" x14ac:dyDescent="0.25"/>
    <row r="598144" s="6" customFormat="1" x14ac:dyDescent="0.25"/>
    <row r="598145" s="6" customFormat="1" x14ac:dyDescent="0.25"/>
    <row r="598146" s="6" customFormat="1" x14ac:dyDescent="0.25"/>
    <row r="598147" s="6" customFormat="1" x14ac:dyDescent="0.25"/>
    <row r="598148" s="6" customFormat="1" x14ac:dyDescent="0.25"/>
    <row r="598149" s="6" customFormat="1" x14ac:dyDescent="0.25"/>
    <row r="598150" s="6" customFormat="1" x14ac:dyDescent="0.25"/>
    <row r="598151" s="6" customFormat="1" x14ac:dyDescent="0.25"/>
    <row r="598152" s="6" customFormat="1" x14ac:dyDescent="0.25"/>
    <row r="598153" s="6" customFormat="1" x14ac:dyDescent="0.25"/>
    <row r="598154" s="6" customFormat="1" x14ac:dyDescent="0.25"/>
    <row r="598155" s="6" customFormat="1" x14ac:dyDescent="0.25"/>
    <row r="598156" s="6" customFormat="1" x14ac:dyDescent="0.25"/>
    <row r="598157" s="6" customFormat="1" x14ac:dyDescent="0.25"/>
    <row r="598158" s="6" customFormat="1" x14ac:dyDescent="0.25"/>
    <row r="598159" s="6" customFormat="1" x14ac:dyDescent="0.25"/>
    <row r="598160" s="6" customFormat="1" x14ac:dyDescent="0.25"/>
    <row r="598161" s="6" customFormat="1" x14ac:dyDescent="0.25"/>
    <row r="598162" s="6" customFormat="1" x14ac:dyDescent="0.25"/>
    <row r="598163" s="6" customFormat="1" x14ac:dyDescent="0.25"/>
    <row r="598164" s="6" customFormat="1" x14ac:dyDescent="0.25"/>
    <row r="598165" s="6" customFormat="1" x14ac:dyDescent="0.25"/>
    <row r="598166" s="6" customFormat="1" x14ac:dyDescent="0.25"/>
    <row r="598167" s="6" customFormat="1" x14ac:dyDescent="0.25"/>
    <row r="598168" s="6" customFormat="1" x14ac:dyDescent="0.25"/>
    <row r="598169" s="6" customFormat="1" x14ac:dyDescent="0.25"/>
    <row r="598170" s="6" customFormat="1" x14ac:dyDescent="0.25"/>
    <row r="598171" s="6" customFormat="1" x14ac:dyDescent="0.25"/>
    <row r="598172" s="6" customFormat="1" x14ac:dyDescent="0.25"/>
    <row r="598173" s="6" customFormat="1" x14ac:dyDescent="0.25"/>
    <row r="598174" s="6" customFormat="1" x14ac:dyDescent="0.25"/>
    <row r="598175" s="6" customFormat="1" x14ac:dyDescent="0.25"/>
    <row r="598176" s="6" customFormat="1" x14ac:dyDescent="0.25"/>
    <row r="598177" s="6" customFormat="1" x14ac:dyDescent="0.25"/>
    <row r="598178" s="6" customFormat="1" x14ac:dyDescent="0.25"/>
    <row r="598179" s="6" customFormat="1" x14ac:dyDescent="0.25"/>
    <row r="598180" s="6" customFormat="1" x14ac:dyDescent="0.25"/>
    <row r="598181" s="6" customFormat="1" x14ac:dyDescent="0.25"/>
    <row r="598182" s="6" customFormat="1" x14ac:dyDescent="0.25"/>
    <row r="598183" s="6" customFormat="1" x14ac:dyDescent="0.25"/>
    <row r="598184" s="6" customFormat="1" x14ac:dyDescent="0.25"/>
    <row r="598185" s="6" customFormat="1" x14ac:dyDescent="0.25"/>
    <row r="598186" s="6" customFormat="1" x14ac:dyDescent="0.25"/>
    <row r="598187" s="6" customFormat="1" x14ac:dyDescent="0.25"/>
    <row r="598188" s="6" customFormat="1" x14ac:dyDescent="0.25"/>
    <row r="598189" s="6" customFormat="1" x14ac:dyDescent="0.25"/>
    <row r="598190" s="6" customFormat="1" x14ac:dyDescent="0.25"/>
    <row r="598191" s="6" customFormat="1" x14ac:dyDescent="0.25"/>
    <row r="598192" s="6" customFormat="1" x14ac:dyDescent="0.25"/>
    <row r="598193" s="6" customFormat="1" x14ac:dyDescent="0.25"/>
    <row r="598194" s="6" customFormat="1" x14ac:dyDescent="0.25"/>
    <row r="598195" s="6" customFormat="1" x14ac:dyDescent="0.25"/>
    <row r="598196" s="6" customFormat="1" x14ac:dyDescent="0.25"/>
    <row r="598197" s="6" customFormat="1" x14ac:dyDescent="0.25"/>
    <row r="598198" s="6" customFormat="1" x14ac:dyDescent="0.25"/>
    <row r="598199" s="6" customFormat="1" x14ac:dyDescent="0.25"/>
    <row r="598200" s="6" customFormat="1" x14ac:dyDescent="0.25"/>
    <row r="598201" s="6" customFormat="1" x14ac:dyDescent="0.25"/>
    <row r="598202" s="6" customFormat="1" x14ac:dyDescent="0.25"/>
    <row r="598203" s="6" customFormat="1" x14ac:dyDescent="0.25"/>
    <row r="598204" s="6" customFormat="1" x14ac:dyDescent="0.25"/>
    <row r="598205" s="6" customFormat="1" x14ac:dyDescent="0.25"/>
    <row r="598206" s="6" customFormat="1" x14ac:dyDescent="0.25"/>
    <row r="598207" s="6" customFormat="1" x14ac:dyDescent="0.25"/>
    <row r="598208" s="6" customFormat="1" x14ac:dyDescent="0.25"/>
    <row r="598209" s="6" customFormat="1" x14ac:dyDescent="0.25"/>
    <row r="598210" s="6" customFormat="1" x14ac:dyDescent="0.25"/>
    <row r="598211" s="6" customFormat="1" x14ac:dyDescent="0.25"/>
    <row r="598212" s="6" customFormat="1" x14ac:dyDescent="0.25"/>
    <row r="598213" s="6" customFormat="1" x14ac:dyDescent="0.25"/>
    <row r="598214" s="6" customFormat="1" x14ac:dyDescent="0.25"/>
    <row r="598215" s="6" customFormat="1" x14ac:dyDescent="0.25"/>
    <row r="598216" s="6" customFormat="1" x14ac:dyDescent="0.25"/>
    <row r="598217" s="6" customFormat="1" x14ac:dyDescent="0.25"/>
    <row r="598218" s="6" customFormat="1" x14ac:dyDescent="0.25"/>
    <row r="598219" s="6" customFormat="1" x14ac:dyDescent="0.25"/>
    <row r="598220" s="6" customFormat="1" x14ac:dyDescent="0.25"/>
    <row r="598221" s="6" customFormat="1" x14ac:dyDescent="0.25"/>
    <row r="598222" s="6" customFormat="1" x14ac:dyDescent="0.25"/>
    <row r="598223" s="6" customFormat="1" x14ac:dyDescent="0.25"/>
    <row r="598224" s="6" customFormat="1" x14ac:dyDescent="0.25"/>
    <row r="598225" s="6" customFormat="1" x14ac:dyDescent="0.25"/>
    <row r="598226" s="6" customFormat="1" x14ac:dyDescent="0.25"/>
    <row r="598227" s="6" customFormat="1" x14ac:dyDescent="0.25"/>
    <row r="598228" s="6" customFormat="1" x14ac:dyDescent="0.25"/>
    <row r="598229" s="6" customFormat="1" x14ac:dyDescent="0.25"/>
    <row r="598230" s="6" customFormat="1" x14ac:dyDescent="0.25"/>
    <row r="598231" s="6" customFormat="1" x14ac:dyDescent="0.25"/>
    <row r="598232" s="6" customFormat="1" x14ac:dyDescent="0.25"/>
    <row r="598233" s="6" customFormat="1" x14ac:dyDescent="0.25"/>
    <row r="598234" s="6" customFormat="1" x14ac:dyDescent="0.25"/>
    <row r="598235" s="6" customFormat="1" x14ac:dyDescent="0.25"/>
    <row r="598236" s="6" customFormat="1" x14ac:dyDescent="0.25"/>
    <row r="598237" s="6" customFormat="1" x14ac:dyDescent="0.25"/>
    <row r="598238" s="6" customFormat="1" x14ac:dyDescent="0.25"/>
    <row r="598239" s="6" customFormat="1" x14ac:dyDescent="0.25"/>
    <row r="598240" s="6" customFormat="1" x14ac:dyDescent="0.25"/>
    <row r="598241" s="6" customFormat="1" x14ac:dyDescent="0.25"/>
    <row r="598242" s="6" customFormat="1" x14ac:dyDescent="0.25"/>
    <row r="598243" s="6" customFormat="1" x14ac:dyDescent="0.25"/>
    <row r="598244" s="6" customFormat="1" x14ac:dyDescent="0.25"/>
    <row r="598245" s="6" customFormat="1" x14ac:dyDescent="0.25"/>
    <row r="598246" s="6" customFormat="1" x14ac:dyDescent="0.25"/>
    <row r="598247" s="6" customFormat="1" x14ac:dyDescent="0.25"/>
    <row r="598248" s="6" customFormat="1" x14ac:dyDescent="0.25"/>
    <row r="598249" s="6" customFormat="1" x14ac:dyDescent="0.25"/>
    <row r="598250" s="6" customFormat="1" x14ac:dyDescent="0.25"/>
    <row r="598251" s="6" customFormat="1" x14ac:dyDescent="0.25"/>
    <row r="598252" s="6" customFormat="1" x14ac:dyDescent="0.25"/>
    <row r="598253" s="6" customFormat="1" x14ac:dyDescent="0.25"/>
    <row r="598254" s="6" customFormat="1" x14ac:dyDescent="0.25"/>
    <row r="598255" s="6" customFormat="1" x14ac:dyDescent="0.25"/>
    <row r="598256" s="6" customFormat="1" x14ac:dyDescent="0.25"/>
    <row r="598257" s="6" customFormat="1" x14ac:dyDescent="0.25"/>
    <row r="598258" s="6" customFormat="1" x14ac:dyDescent="0.25"/>
    <row r="598259" s="6" customFormat="1" x14ac:dyDescent="0.25"/>
    <row r="598260" s="6" customFormat="1" x14ac:dyDescent="0.25"/>
    <row r="598261" s="6" customFormat="1" x14ac:dyDescent="0.25"/>
    <row r="598262" s="6" customFormat="1" x14ac:dyDescent="0.25"/>
    <row r="598263" s="6" customFormat="1" x14ac:dyDescent="0.25"/>
    <row r="598264" s="6" customFormat="1" x14ac:dyDescent="0.25"/>
    <row r="598265" s="6" customFormat="1" x14ac:dyDescent="0.25"/>
    <row r="598266" s="6" customFormat="1" x14ac:dyDescent="0.25"/>
    <row r="598267" s="6" customFormat="1" x14ac:dyDescent="0.25"/>
    <row r="598268" s="6" customFormat="1" x14ac:dyDescent="0.25"/>
    <row r="598269" s="6" customFormat="1" x14ac:dyDescent="0.25"/>
    <row r="598270" s="6" customFormat="1" x14ac:dyDescent="0.25"/>
    <row r="598271" s="6" customFormat="1" x14ac:dyDescent="0.25"/>
    <row r="598272" s="6" customFormat="1" x14ac:dyDescent="0.25"/>
    <row r="598273" s="6" customFormat="1" x14ac:dyDescent="0.25"/>
    <row r="598274" s="6" customFormat="1" x14ac:dyDescent="0.25"/>
    <row r="598275" s="6" customFormat="1" x14ac:dyDescent="0.25"/>
    <row r="598276" s="6" customFormat="1" x14ac:dyDescent="0.25"/>
    <row r="598277" s="6" customFormat="1" x14ac:dyDescent="0.25"/>
    <row r="598278" s="6" customFormat="1" x14ac:dyDescent="0.25"/>
    <row r="598279" s="6" customFormat="1" x14ac:dyDescent="0.25"/>
    <row r="598280" s="6" customFormat="1" x14ac:dyDescent="0.25"/>
    <row r="598281" s="6" customFormat="1" x14ac:dyDescent="0.25"/>
    <row r="598282" s="6" customFormat="1" x14ac:dyDescent="0.25"/>
    <row r="598283" s="6" customFormat="1" x14ac:dyDescent="0.25"/>
    <row r="598284" s="6" customFormat="1" x14ac:dyDescent="0.25"/>
    <row r="598285" s="6" customFormat="1" x14ac:dyDescent="0.25"/>
    <row r="598286" s="6" customFormat="1" x14ac:dyDescent="0.25"/>
    <row r="598287" s="6" customFormat="1" x14ac:dyDescent="0.25"/>
    <row r="598288" s="6" customFormat="1" x14ac:dyDescent="0.25"/>
    <row r="598289" s="6" customFormat="1" x14ac:dyDescent="0.25"/>
    <row r="598290" s="6" customFormat="1" x14ac:dyDescent="0.25"/>
    <row r="598291" s="6" customFormat="1" x14ac:dyDescent="0.25"/>
    <row r="598292" s="6" customFormat="1" x14ac:dyDescent="0.25"/>
    <row r="598293" s="6" customFormat="1" x14ac:dyDescent="0.25"/>
    <row r="598294" s="6" customFormat="1" x14ac:dyDescent="0.25"/>
    <row r="598295" s="6" customFormat="1" x14ac:dyDescent="0.25"/>
    <row r="598296" s="6" customFormat="1" x14ac:dyDescent="0.25"/>
    <row r="598297" s="6" customFormat="1" x14ac:dyDescent="0.25"/>
    <row r="598298" s="6" customFormat="1" x14ac:dyDescent="0.25"/>
    <row r="598299" s="6" customFormat="1" x14ac:dyDescent="0.25"/>
    <row r="598300" s="6" customFormat="1" x14ac:dyDescent="0.25"/>
    <row r="598301" s="6" customFormat="1" x14ac:dyDescent="0.25"/>
    <row r="598302" s="6" customFormat="1" x14ac:dyDescent="0.25"/>
    <row r="598303" s="6" customFormat="1" x14ac:dyDescent="0.25"/>
    <row r="598304" s="6" customFormat="1" x14ac:dyDescent="0.25"/>
    <row r="598305" s="6" customFormat="1" x14ac:dyDescent="0.25"/>
    <row r="598306" s="6" customFormat="1" x14ac:dyDescent="0.25"/>
    <row r="598307" s="6" customFormat="1" x14ac:dyDescent="0.25"/>
    <row r="598308" s="6" customFormat="1" x14ac:dyDescent="0.25"/>
    <row r="598309" s="6" customFormat="1" x14ac:dyDescent="0.25"/>
    <row r="598310" s="6" customFormat="1" x14ac:dyDescent="0.25"/>
    <row r="598311" s="6" customFormat="1" x14ac:dyDescent="0.25"/>
    <row r="598312" s="6" customFormat="1" x14ac:dyDescent="0.25"/>
    <row r="598313" s="6" customFormat="1" x14ac:dyDescent="0.25"/>
    <row r="598314" s="6" customFormat="1" x14ac:dyDescent="0.25"/>
    <row r="598315" s="6" customFormat="1" x14ac:dyDescent="0.25"/>
    <row r="598316" s="6" customFormat="1" x14ac:dyDescent="0.25"/>
    <row r="598317" s="6" customFormat="1" x14ac:dyDescent="0.25"/>
    <row r="598318" s="6" customFormat="1" x14ac:dyDescent="0.25"/>
    <row r="598319" s="6" customFormat="1" x14ac:dyDescent="0.25"/>
    <row r="598320" s="6" customFormat="1" x14ac:dyDescent="0.25"/>
    <row r="598321" s="6" customFormat="1" x14ac:dyDescent="0.25"/>
    <row r="598322" s="6" customFormat="1" x14ac:dyDescent="0.25"/>
    <row r="598323" s="6" customFormat="1" x14ac:dyDescent="0.25"/>
    <row r="598324" s="6" customFormat="1" x14ac:dyDescent="0.25"/>
    <row r="598325" s="6" customFormat="1" x14ac:dyDescent="0.25"/>
    <row r="598326" s="6" customFormat="1" x14ac:dyDescent="0.25"/>
    <row r="598327" s="6" customFormat="1" x14ac:dyDescent="0.25"/>
    <row r="598328" s="6" customFormat="1" x14ac:dyDescent="0.25"/>
    <row r="598329" s="6" customFormat="1" x14ac:dyDescent="0.25"/>
    <row r="598330" s="6" customFormat="1" x14ac:dyDescent="0.25"/>
    <row r="598331" s="6" customFormat="1" x14ac:dyDescent="0.25"/>
    <row r="598332" s="6" customFormat="1" x14ac:dyDescent="0.25"/>
    <row r="598333" s="6" customFormat="1" x14ac:dyDescent="0.25"/>
    <row r="598334" s="6" customFormat="1" x14ac:dyDescent="0.25"/>
    <row r="598335" s="6" customFormat="1" x14ac:dyDescent="0.25"/>
    <row r="598336" s="6" customFormat="1" x14ac:dyDescent="0.25"/>
    <row r="598337" s="6" customFormat="1" x14ac:dyDescent="0.25"/>
    <row r="598338" s="6" customFormat="1" x14ac:dyDescent="0.25"/>
    <row r="598339" s="6" customFormat="1" x14ac:dyDescent="0.25"/>
    <row r="598340" s="6" customFormat="1" x14ac:dyDescent="0.25"/>
    <row r="598341" s="6" customFormat="1" x14ac:dyDescent="0.25"/>
    <row r="598342" s="6" customFormat="1" x14ac:dyDescent="0.25"/>
    <row r="598343" s="6" customFormat="1" x14ac:dyDescent="0.25"/>
    <row r="598344" s="6" customFormat="1" x14ac:dyDescent="0.25"/>
    <row r="598345" s="6" customFormat="1" x14ac:dyDescent="0.25"/>
    <row r="598346" s="6" customFormat="1" x14ac:dyDescent="0.25"/>
    <row r="598347" s="6" customFormat="1" x14ac:dyDescent="0.25"/>
    <row r="598348" s="6" customFormat="1" x14ac:dyDescent="0.25"/>
    <row r="598349" s="6" customFormat="1" x14ac:dyDescent="0.25"/>
    <row r="598350" s="6" customFormat="1" x14ac:dyDescent="0.25"/>
    <row r="598351" s="6" customFormat="1" x14ac:dyDescent="0.25"/>
    <row r="598352" s="6" customFormat="1" x14ac:dyDescent="0.25"/>
    <row r="598353" s="6" customFormat="1" x14ac:dyDescent="0.25"/>
    <row r="598354" s="6" customFormat="1" x14ac:dyDescent="0.25"/>
    <row r="598355" s="6" customFormat="1" x14ac:dyDescent="0.25"/>
    <row r="598356" s="6" customFormat="1" x14ac:dyDescent="0.25"/>
    <row r="598357" s="6" customFormat="1" x14ac:dyDescent="0.25"/>
    <row r="598358" s="6" customFormat="1" x14ac:dyDescent="0.25"/>
    <row r="598359" s="6" customFormat="1" x14ac:dyDescent="0.25"/>
    <row r="598360" s="6" customFormat="1" x14ac:dyDescent="0.25"/>
    <row r="598361" s="6" customFormat="1" x14ac:dyDescent="0.25"/>
    <row r="598362" s="6" customFormat="1" x14ac:dyDescent="0.25"/>
    <row r="598363" s="6" customFormat="1" x14ac:dyDescent="0.25"/>
    <row r="598364" s="6" customFormat="1" x14ac:dyDescent="0.25"/>
    <row r="598365" s="6" customFormat="1" x14ac:dyDescent="0.25"/>
    <row r="598366" s="6" customFormat="1" x14ac:dyDescent="0.25"/>
    <row r="598367" s="6" customFormat="1" x14ac:dyDescent="0.25"/>
    <row r="598368" s="6" customFormat="1" x14ac:dyDescent="0.25"/>
    <row r="598369" s="6" customFormat="1" x14ac:dyDescent="0.25"/>
    <row r="598370" s="6" customFormat="1" x14ac:dyDescent="0.25"/>
    <row r="598371" s="6" customFormat="1" x14ac:dyDescent="0.25"/>
    <row r="598372" s="6" customFormat="1" x14ac:dyDescent="0.25"/>
    <row r="598373" s="6" customFormat="1" x14ac:dyDescent="0.25"/>
    <row r="598374" s="6" customFormat="1" x14ac:dyDescent="0.25"/>
    <row r="598375" s="6" customFormat="1" x14ac:dyDescent="0.25"/>
    <row r="598376" s="6" customFormat="1" x14ac:dyDescent="0.25"/>
    <row r="598377" s="6" customFormat="1" x14ac:dyDescent="0.25"/>
    <row r="598378" s="6" customFormat="1" x14ac:dyDescent="0.25"/>
    <row r="598379" s="6" customFormat="1" x14ac:dyDescent="0.25"/>
    <row r="598380" s="6" customFormat="1" x14ac:dyDescent="0.25"/>
    <row r="598381" s="6" customFormat="1" x14ac:dyDescent="0.25"/>
    <row r="598382" s="6" customFormat="1" x14ac:dyDescent="0.25"/>
    <row r="598383" s="6" customFormat="1" x14ac:dyDescent="0.25"/>
    <row r="598384" s="6" customFormat="1" x14ac:dyDescent="0.25"/>
    <row r="598385" s="6" customFormat="1" x14ac:dyDescent="0.25"/>
    <row r="598386" s="6" customFormat="1" x14ac:dyDescent="0.25"/>
    <row r="598387" s="6" customFormat="1" x14ac:dyDescent="0.25"/>
    <row r="598388" s="6" customFormat="1" x14ac:dyDescent="0.25"/>
    <row r="598389" s="6" customFormat="1" x14ac:dyDescent="0.25"/>
    <row r="598390" s="6" customFormat="1" x14ac:dyDescent="0.25"/>
    <row r="598391" s="6" customFormat="1" x14ac:dyDescent="0.25"/>
    <row r="598392" s="6" customFormat="1" x14ac:dyDescent="0.25"/>
    <row r="598393" s="6" customFormat="1" x14ac:dyDescent="0.25"/>
    <row r="598394" s="6" customFormat="1" x14ac:dyDescent="0.25"/>
    <row r="598395" s="6" customFormat="1" x14ac:dyDescent="0.25"/>
    <row r="598396" s="6" customFormat="1" x14ac:dyDescent="0.25"/>
    <row r="598397" s="6" customFormat="1" x14ac:dyDescent="0.25"/>
    <row r="598398" s="6" customFormat="1" x14ac:dyDescent="0.25"/>
    <row r="598399" s="6" customFormat="1" x14ac:dyDescent="0.25"/>
    <row r="598400" s="6" customFormat="1" x14ac:dyDescent="0.25"/>
    <row r="598401" s="6" customFormat="1" x14ac:dyDescent="0.25"/>
    <row r="598402" s="6" customFormat="1" x14ac:dyDescent="0.25"/>
    <row r="598403" s="6" customFormat="1" x14ac:dyDescent="0.25"/>
    <row r="598404" s="6" customFormat="1" x14ac:dyDescent="0.25"/>
    <row r="598405" s="6" customFormat="1" x14ac:dyDescent="0.25"/>
    <row r="598406" s="6" customFormat="1" x14ac:dyDescent="0.25"/>
    <row r="598407" s="6" customFormat="1" x14ac:dyDescent="0.25"/>
    <row r="598408" s="6" customFormat="1" x14ac:dyDescent="0.25"/>
    <row r="598409" s="6" customFormat="1" x14ac:dyDescent="0.25"/>
    <row r="598410" s="6" customFormat="1" x14ac:dyDescent="0.25"/>
    <row r="598411" s="6" customFormat="1" x14ac:dyDescent="0.25"/>
    <row r="598412" s="6" customFormat="1" x14ac:dyDescent="0.25"/>
    <row r="598413" s="6" customFormat="1" x14ac:dyDescent="0.25"/>
    <row r="598414" s="6" customFormat="1" x14ac:dyDescent="0.25"/>
    <row r="598415" s="6" customFormat="1" x14ac:dyDescent="0.25"/>
    <row r="598416" s="6" customFormat="1" x14ac:dyDescent="0.25"/>
    <row r="598417" s="6" customFormat="1" x14ac:dyDescent="0.25"/>
    <row r="598418" s="6" customFormat="1" x14ac:dyDescent="0.25"/>
    <row r="598419" s="6" customFormat="1" x14ac:dyDescent="0.25"/>
    <row r="598420" s="6" customFormat="1" x14ac:dyDescent="0.25"/>
    <row r="598421" s="6" customFormat="1" x14ac:dyDescent="0.25"/>
    <row r="598422" s="6" customFormat="1" x14ac:dyDescent="0.25"/>
    <row r="598423" s="6" customFormat="1" x14ac:dyDescent="0.25"/>
    <row r="598424" s="6" customFormat="1" x14ac:dyDescent="0.25"/>
    <row r="598425" s="6" customFormat="1" x14ac:dyDescent="0.25"/>
    <row r="598426" s="6" customFormat="1" x14ac:dyDescent="0.25"/>
    <row r="598427" s="6" customFormat="1" x14ac:dyDescent="0.25"/>
    <row r="598428" s="6" customFormat="1" x14ac:dyDescent="0.25"/>
    <row r="598429" s="6" customFormat="1" x14ac:dyDescent="0.25"/>
    <row r="598430" s="6" customFormat="1" x14ac:dyDescent="0.25"/>
    <row r="598431" s="6" customFormat="1" x14ac:dyDescent="0.25"/>
    <row r="598432" s="6" customFormat="1" x14ac:dyDescent="0.25"/>
    <row r="598433" s="6" customFormat="1" x14ac:dyDescent="0.25"/>
    <row r="598434" s="6" customFormat="1" x14ac:dyDescent="0.25"/>
    <row r="598435" s="6" customFormat="1" x14ac:dyDescent="0.25"/>
    <row r="598436" s="6" customFormat="1" x14ac:dyDescent="0.25"/>
    <row r="598437" s="6" customFormat="1" x14ac:dyDescent="0.25"/>
    <row r="598438" s="6" customFormat="1" x14ac:dyDescent="0.25"/>
    <row r="598439" s="6" customFormat="1" x14ac:dyDescent="0.25"/>
    <row r="598440" s="6" customFormat="1" x14ac:dyDescent="0.25"/>
    <row r="598441" s="6" customFormat="1" x14ac:dyDescent="0.25"/>
    <row r="598442" s="6" customFormat="1" x14ac:dyDescent="0.25"/>
    <row r="598443" s="6" customFormat="1" x14ac:dyDescent="0.25"/>
    <row r="598444" s="6" customFormat="1" x14ac:dyDescent="0.25"/>
    <row r="598445" s="6" customFormat="1" x14ac:dyDescent="0.25"/>
    <row r="598446" s="6" customFormat="1" x14ac:dyDescent="0.25"/>
    <row r="598447" s="6" customFormat="1" x14ac:dyDescent="0.25"/>
    <row r="598448" s="6" customFormat="1" x14ac:dyDescent="0.25"/>
    <row r="598449" s="6" customFormat="1" x14ac:dyDescent="0.25"/>
    <row r="598450" s="6" customFormat="1" x14ac:dyDescent="0.25"/>
    <row r="598451" s="6" customFormat="1" x14ac:dyDescent="0.25"/>
    <row r="598452" s="6" customFormat="1" x14ac:dyDescent="0.25"/>
    <row r="598453" s="6" customFormat="1" x14ac:dyDescent="0.25"/>
    <row r="598454" s="6" customFormat="1" x14ac:dyDescent="0.25"/>
    <row r="598455" s="6" customFormat="1" x14ac:dyDescent="0.25"/>
    <row r="598456" s="6" customFormat="1" x14ac:dyDescent="0.25"/>
    <row r="598457" s="6" customFormat="1" x14ac:dyDescent="0.25"/>
    <row r="598458" s="6" customFormat="1" x14ac:dyDescent="0.25"/>
    <row r="598459" s="6" customFormat="1" x14ac:dyDescent="0.25"/>
    <row r="598460" s="6" customFormat="1" x14ac:dyDescent="0.25"/>
    <row r="598461" s="6" customFormat="1" x14ac:dyDescent="0.25"/>
    <row r="598462" s="6" customFormat="1" x14ac:dyDescent="0.25"/>
    <row r="598463" s="6" customFormat="1" x14ac:dyDescent="0.25"/>
    <row r="598464" s="6" customFormat="1" x14ac:dyDescent="0.25"/>
    <row r="598465" s="6" customFormat="1" x14ac:dyDescent="0.25"/>
    <row r="598466" s="6" customFormat="1" x14ac:dyDescent="0.25"/>
    <row r="598467" s="6" customFormat="1" x14ac:dyDescent="0.25"/>
    <row r="598468" s="6" customFormat="1" x14ac:dyDescent="0.25"/>
    <row r="598469" s="6" customFormat="1" x14ac:dyDescent="0.25"/>
    <row r="598470" s="6" customFormat="1" x14ac:dyDescent="0.25"/>
    <row r="598471" s="6" customFormat="1" x14ac:dyDescent="0.25"/>
    <row r="598472" s="6" customFormat="1" x14ac:dyDescent="0.25"/>
    <row r="598473" s="6" customFormat="1" x14ac:dyDescent="0.25"/>
    <row r="598474" s="6" customFormat="1" x14ac:dyDescent="0.25"/>
    <row r="598475" s="6" customFormat="1" x14ac:dyDescent="0.25"/>
    <row r="598476" s="6" customFormat="1" x14ac:dyDescent="0.25"/>
    <row r="598477" s="6" customFormat="1" x14ac:dyDescent="0.25"/>
    <row r="598478" s="6" customFormat="1" x14ac:dyDescent="0.25"/>
    <row r="598479" s="6" customFormat="1" x14ac:dyDescent="0.25"/>
    <row r="598480" s="6" customFormat="1" x14ac:dyDescent="0.25"/>
    <row r="598481" s="6" customFormat="1" x14ac:dyDescent="0.25"/>
    <row r="598482" s="6" customFormat="1" x14ac:dyDescent="0.25"/>
    <row r="598483" s="6" customFormat="1" x14ac:dyDescent="0.25"/>
    <row r="598484" s="6" customFormat="1" x14ac:dyDescent="0.25"/>
    <row r="598485" s="6" customFormat="1" x14ac:dyDescent="0.25"/>
    <row r="598486" s="6" customFormat="1" x14ac:dyDescent="0.25"/>
    <row r="598487" s="6" customFormat="1" x14ac:dyDescent="0.25"/>
    <row r="598488" s="6" customFormat="1" x14ac:dyDescent="0.25"/>
    <row r="598489" s="6" customFormat="1" x14ac:dyDescent="0.25"/>
    <row r="598490" s="6" customFormat="1" x14ac:dyDescent="0.25"/>
    <row r="598491" s="6" customFormat="1" x14ac:dyDescent="0.25"/>
    <row r="598492" s="6" customFormat="1" x14ac:dyDescent="0.25"/>
    <row r="598493" s="6" customFormat="1" x14ac:dyDescent="0.25"/>
    <row r="598494" s="6" customFormat="1" x14ac:dyDescent="0.25"/>
    <row r="598495" s="6" customFormat="1" x14ac:dyDescent="0.25"/>
    <row r="598496" s="6" customFormat="1" x14ac:dyDescent="0.25"/>
    <row r="598497" s="6" customFormat="1" x14ac:dyDescent="0.25"/>
    <row r="598498" s="6" customFormat="1" x14ac:dyDescent="0.25"/>
    <row r="598499" s="6" customFormat="1" x14ac:dyDescent="0.25"/>
    <row r="598500" s="6" customFormat="1" x14ac:dyDescent="0.25"/>
    <row r="598501" s="6" customFormat="1" x14ac:dyDescent="0.25"/>
    <row r="598502" s="6" customFormat="1" x14ac:dyDescent="0.25"/>
    <row r="598503" s="6" customFormat="1" x14ac:dyDescent="0.25"/>
    <row r="598504" s="6" customFormat="1" x14ac:dyDescent="0.25"/>
    <row r="598505" s="6" customFormat="1" x14ac:dyDescent="0.25"/>
    <row r="598506" s="6" customFormat="1" x14ac:dyDescent="0.25"/>
    <row r="598507" s="6" customFormat="1" x14ac:dyDescent="0.25"/>
    <row r="598508" s="6" customFormat="1" x14ac:dyDescent="0.25"/>
    <row r="598509" s="6" customFormat="1" x14ac:dyDescent="0.25"/>
    <row r="598510" s="6" customFormat="1" x14ac:dyDescent="0.25"/>
    <row r="598511" s="6" customFormat="1" x14ac:dyDescent="0.25"/>
    <row r="598512" s="6" customFormat="1" x14ac:dyDescent="0.25"/>
    <row r="598513" s="6" customFormat="1" x14ac:dyDescent="0.25"/>
    <row r="598514" s="6" customFormat="1" x14ac:dyDescent="0.25"/>
    <row r="598515" s="6" customFormat="1" x14ac:dyDescent="0.25"/>
    <row r="598516" s="6" customFormat="1" x14ac:dyDescent="0.25"/>
    <row r="598517" s="6" customFormat="1" x14ac:dyDescent="0.25"/>
    <row r="598518" s="6" customFormat="1" x14ac:dyDescent="0.25"/>
    <row r="598519" s="6" customFormat="1" x14ac:dyDescent="0.25"/>
    <row r="598520" s="6" customFormat="1" x14ac:dyDescent="0.25"/>
    <row r="598521" s="6" customFormat="1" x14ac:dyDescent="0.25"/>
    <row r="598522" s="6" customFormat="1" x14ac:dyDescent="0.25"/>
    <row r="598523" s="6" customFormat="1" x14ac:dyDescent="0.25"/>
    <row r="598524" s="6" customFormat="1" x14ac:dyDescent="0.25"/>
    <row r="598525" s="6" customFormat="1" x14ac:dyDescent="0.25"/>
    <row r="598526" s="6" customFormat="1" x14ac:dyDescent="0.25"/>
    <row r="598527" s="6" customFormat="1" x14ac:dyDescent="0.25"/>
    <row r="598528" s="6" customFormat="1" x14ac:dyDescent="0.25"/>
    <row r="598529" s="6" customFormat="1" x14ac:dyDescent="0.25"/>
    <row r="598530" s="6" customFormat="1" x14ac:dyDescent="0.25"/>
    <row r="598531" s="6" customFormat="1" x14ac:dyDescent="0.25"/>
    <row r="598532" s="6" customFormat="1" x14ac:dyDescent="0.25"/>
    <row r="598533" s="6" customFormat="1" x14ac:dyDescent="0.25"/>
    <row r="598534" s="6" customFormat="1" x14ac:dyDescent="0.25"/>
    <row r="598535" s="6" customFormat="1" x14ac:dyDescent="0.25"/>
    <row r="598536" s="6" customFormat="1" x14ac:dyDescent="0.25"/>
    <row r="598537" s="6" customFormat="1" x14ac:dyDescent="0.25"/>
    <row r="598538" s="6" customFormat="1" x14ac:dyDescent="0.25"/>
    <row r="598539" s="6" customFormat="1" x14ac:dyDescent="0.25"/>
    <row r="598540" s="6" customFormat="1" x14ac:dyDescent="0.25"/>
    <row r="598541" s="6" customFormat="1" x14ac:dyDescent="0.25"/>
    <row r="598542" s="6" customFormat="1" x14ac:dyDescent="0.25"/>
    <row r="598543" s="6" customFormat="1" x14ac:dyDescent="0.25"/>
    <row r="598544" s="6" customFormat="1" x14ac:dyDescent="0.25"/>
    <row r="598545" s="6" customFormat="1" x14ac:dyDescent="0.25"/>
    <row r="598546" s="6" customFormat="1" x14ac:dyDescent="0.25"/>
    <row r="598547" s="6" customFormat="1" x14ac:dyDescent="0.25"/>
    <row r="598548" s="6" customFormat="1" x14ac:dyDescent="0.25"/>
    <row r="598549" s="6" customFormat="1" x14ac:dyDescent="0.25"/>
    <row r="598550" s="6" customFormat="1" x14ac:dyDescent="0.25"/>
    <row r="598551" s="6" customFormat="1" x14ac:dyDescent="0.25"/>
    <row r="598552" s="6" customFormat="1" x14ac:dyDescent="0.25"/>
    <row r="598553" s="6" customFormat="1" x14ac:dyDescent="0.25"/>
    <row r="598554" s="6" customFormat="1" x14ac:dyDescent="0.25"/>
    <row r="598555" s="6" customFormat="1" x14ac:dyDescent="0.25"/>
    <row r="598556" s="6" customFormat="1" x14ac:dyDescent="0.25"/>
    <row r="598557" s="6" customFormat="1" x14ac:dyDescent="0.25"/>
    <row r="598558" s="6" customFormat="1" x14ac:dyDescent="0.25"/>
    <row r="598559" s="6" customFormat="1" x14ac:dyDescent="0.25"/>
    <row r="598560" s="6" customFormat="1" x14ac:dyDescent="0.25"/>
    <row r="598561" s="6" customFormat="1" x14ac:dyDescent="0.25"/>
    <row r="598562" s="6" customFormat="1" x14ac:dyDescent="0.25"/>
    <row r="598563" s="6" customFormat="1" x14ac:dyDescent="0.25"/>
    <row r="598564" s="6" customFormat="1" x14ac:dyDescent="0.25"/>
    <row r="598565" s="6" customFormat="1" x14ac:dyDescent="0.25"/>
    <row r="598566" s="6" customFormat="1" x14ac:dyDescent="0.25"/>
    <row r="598567" s="6" customFormat="1" x14ac:dyDescent="0.25"/>
    <row r="598568" s="6" customFormat="1" x14ac:dyDescent="0.25"/>
    <row r="598569" s="6" customFormat="1" x14ac:dyDescent="0.25"/>
    <row r="598570" s="6" customFormat="1" x14ac:dyDescent="0.25"/>
    <row r="598571" s="6" customFormat="1" x14ac:dyDescent="0.25"/>
    <row r="598572" s="6" customFormat="1" x14ac:dyDescent="0.25"/>
    <row r="598573" s="6" customFormat="1" x14ac:dyDescent="0.25"/>
    <row r="598574" s="6" customFormat="1" x14ac:dyDescent="0.25"/>
    <row r="598575" s="6" customFormat="1" x14ac:dyDescent="0.25"/>
    <row r="598576" s="6" customFormat="1" x14ac:dyDescent="0.25"/>
    <row r="598577" s="6" customFormat="1" x14ac:dyDescent="0.25"/>
    <row r="598578" s="6" customFormat="1" x14ac:dyDescent="0.25"/>
    <row r="598579" s="6" customFormat="1" x14ac:dyDescent="0.25"/>
    <row r="598580" s="6" customFormat="1" x14ac:dyDescent="0.25"/>
    <row r="598581" s="6" customFormat="1" x14ac:dyDescent="0.25"/>
    <row r="598582" s="6" customFormat="1" x14ac:dyDescent="0.25"/>
    <row r="598583" s="6" customFormat="1" x14ac:dyDescent="0.25"/>
    <row r="598584" s="6" customFormat="1" x14ac:dyDescent="0.25"/>
    <row r="598585" s="6" customFormat="1" x14ac:dyDescent="0.25"/>
    <row r="598586" s="6" customFormat="1" x14ac:dyDescent="0.25"/>
    <row r="598587" s="6" customFormat="1" x14ac:dyDescent="0.25"/>
    <row r="598588" s="6" customFormat="1" x14ac:dyDescent="0.25"/>
    <row r="598589" s="6" customFormat="1" x14ac:dyDescent="0.25"/>
    <row r="598590" s="6" customFormat="1" x14ac:dyDescent="0.25"/>
    <row r="598591" s="6" customFormat="1" x14ac:dyDescent="0.25"/>
    <row r="598592" s="6" customFormat="1" x14ac:dyDescent="0.25"/>
    <row r="598593" s="6" customFormat="1" x14ac:dyDescent="0.25"/>
    <row r="598594" s="6" customFormat="1" x14ac:dyDescent="0.25"/>
    <row r="598595" s="6" customFormat="1" x14ac:dyDescent="0.25"/>
    <row r="598596" s="6" customFormat="1" x14ac:dyDescent="0.25"/>
    <row r="598597" s="6" customFormat="1" x14ac:dyDescent="0.25"/>
    <row r="598598" s="6" customFormat="1" x14ac:dyDescent="0.25"/>
    <row r="598599" s="6" customFormat="1" x14ac:dyDescent="0.25"/>
    <row r="598600" s="6" customFormat="1" x14ac:dyDescent="0.25"/>
    <row r="598601" s="6" customFormat="1" x14ac:dyDescent="0.25"/>
    <row r="598602" s="6" customFormat="1" x14ac:dyDescent="0.25"/>
    <row r="598603" s="6" customFormat="1" x14ac:dyDescent="0.25"/>
    <row r="598604" s="6" customFormat="1" x14ac:dyDescent="0.25"/>
    <row r="598605" s="6" customFormat="1" x14ac:dyDescent="0.25"/>
    <row r="598606" s="6" customFormat="1" x14ac:dyDescent="0.25"/>
    <row r="598607" s="6" customFormat="1" x14ac:dyDescent="0.25"/>
    <row r="598608" s="6" customFormat="1" x14ac:dyDescent="0.25"/>
    <row r="598609" s="6" customFormat="1" x14ac:dyDescent="0.25"/>
    <row r="598610" s="6" customFormat="1" x14ac:dyDescent="0.25"/>
    <row r="598611" s="6" customFormat="1" x14ac:dyDescent="0.25"/>
    <row r="598612" s="6" customFormat="1" x14ac:dyDescent="0.25"/>
    <row r="598613" s="6" customFormat="1" x14ac:dyDescent="0.25"/>
    <row r="598614" s="6" customFormat="1" x14ac:dyDescent="0.25"/>
    <row r="598615" s="6" customFormat="1" x14ac:dyDescent="0.25"/>
    <row r="598616" s="6" customFormat="1" x14ac:dyDescent="0.25"/>
    <row r="598617" s="6" customFormat="1" x14ac:dyDescent="0.25"/>
    <row r="598618" s="6" customFormat="1" x14ac:dyDescent="0.25"/>
    <row r="598619" s="6" customFormat="1" x14ac:dyDescent="0.25"/>
    <row r="598620" s="6" customFormat="1" x14ac:dyDescent="0.25"/>
    <row r="598621" s="6" customFormat="1" x14ac:dyDescent="0.25"/>
    <row r="598622" s="6" customFormat="1" x14ac:dyDescent="0.25"/>
    <row r="598623" s="6" customFormat="1" x14ac:dyDescent="0.25"/>
    <row r="598624" s="6" customFormat="1" x14ac:dyDescent="0.25"/>
    <row r="598625" s="6" customFormat="1" x14ac:dyDescent="0.25"/>
    <row r="598626" s="6" customFormat="1" x14ac:dyDescent="0.25"/>
    <row r="598627" s="6" customFormat="1" x14ac:dyDescent="0.25"/>
    <row r="598628" s="6" customFormat="1" x14ac:dyDescent="0.25"/>
    <row r="598629" s="6" customFormat="1" x14ac:dyDescent="0.25"/>
    <row r="598630" s="6" customFormat="1" x14ac:dyDescent="0.25"/>
    <row r="598631" s="6" customFormat="1" x14ac:dyDescent="0.25"/>
    <row r="598632" s="6" customFormat="1" x14ac:dyDescent="0.25"/>
    <row r="598633" s="6" customFormat="1" x14ac:dyDescent="0.25"/>
    <row r="598634" s="6" customFormat="1" x14ac:dyDescent="0.25"/>
    <row r="598635" s="6" customFormat="1" x14ac:dyDescent="0.25"/>
    <row r="598636" s="6" customFormat="1" x14ac:dyDescent="0.25"/>
    <row r="598637" s="6" customFormat="1" x14ac:dyDescent="0.25"/>
    <row r="598638" s="6" customFormat="1" x14ac:dyDescent="0.25"/>
    <row r="598639" s="6" customFormat="1" x14ac:dyDescent="0.25"/>
    <row r="598640" s="6" customFormat="1" x14ac:dyDescent="0.25"/>
    <row r="598641" s="6" customFormat="1" x14ac:dyDescent="0.25"/>
    <row r="598642" s="6" customFormat="1" x14ac:dyDescent="0.25"/>
    <row r="598643" s="6" customFormat="1" x14ac:dyDescent="0.25"/>
    <row r="598644" s="6" customFormat="1" x14ac:dyDescent="0.25"/>
    <row r="598645" s="6" customFormat="1" x14ac:dyDescent="0.25"/>
    <row r="598646" s="6" customFormat="1" x14ac:dyDescent="0.25"/>
    <row r="598647" s="6" customFormat="1" x14ac:dyDescent="0.25"/>
    <row r="598648" s="6" customFormat="1" x14ac:dyDescent="0.25"/>
    <row r="598649" s="6" customFormat="1" x14ac:dyDescent="0.25"/>
    <row r="598650" s="6" customFormat="1" x14ac:dyDescent="0.25"/>
    <row r="598651" s="6" customFormat="1" x14ac:dyDescent="0.25"/>
    <row r="598652" s="6" customFormat="1" x14ac:dyDescent="0.25"/>
    <row r="598653" s="6" customFormat="1" x14ac:dyDescent="0.25"/>
    <row r="598654" s="6" customFormat="1" x14ac:dyDescent="0.25"/>
    <row r="598655" s="6" customFormat="1" x14ac:dyDescent="0.25"/>
    <row r="598656" s="6" customFormat="1" x14ac:dyDescent="0.25"/>
    <row r="598657" s="6" customFormat="1" x14ac:dyDescent="0.25"/>
    <row r="598658" s="6" customFormat="1" x14ac:dyDescent="0.25"/>
    <row r="598659" s="6" customFormat="1" x14ac:dyDescent="0.25"/>
    <row r="598660" s="6" customFormat="1" x14ac:dyDescent="0.25"/>
    <row r="598661" s="6" customFormat="1" x14ac:dyDescent="0.25"/>
    <row r="598662" s="6" customFormat="1" x14ac:dyDescent="0.25"/>
    <row r="598663" s="6" customFormat="1" x14ac:dyDescent="0.25"/>
    <row r="598664" s="6" customFormat="1" x14ac:dyDescent="0.25"/>
    <row r="598665" s="6" customFormat="1" x14ac:dyDescent="0.25"/>
    <row r="598666" s="6" customFormat="1" x14ac:dyDescent="0.25"/>
    <row r="598667" s="6" customFormat="1" x14ac:dyDescent="0.25"/>
    <row r="598668" s="6" customFormat="1" x14ac:dyDescent="0.25"/>
    <row r="598669" s="6" customFormat="1" x14ac:dyDescent="0.25"/>
    <row r="598670" s="6" customFormat="1" x14ac:dyDescent="0.25"/>
    <row r="598671" s="6" customFormat="1" x14ac:dyDescent="0.25"/>
    <row r="598672" s="6" customFormat="1" x14ac:dyDescent="0.25"/>
    <row r="598673" s="6" customFormat="1" x14ac:dyDescent="0.25"/>
    <row r="598674" s="6" customFormat="1" x14ac:dyDescent="0.25"/>
    <row r="598675" s="6" customFormat="1" x14ac:dyDescent="0.25"/>
    <row r="598676" s="6" customFormat="1" x14ac:dyDescent="0.25"/>
    <row r="598677" s="6" customFormat="1" x14ac:dyDescent="0.25"/>
    <row r="598678" s="6" customFormat="1" x14ac:dyDescent="0.25"/>
    <row r="598679" s="6" customFormat="1" x14ac:dyDescent="0.25"/>
    <row r="598680" s="6" customFormat="1" x14ac:dyDescent="0.25"/>
    <row r="598681" s="6" customFormat="1" x14ac:dyDescent="0.25"/>
    <row r="598682" s="6" customFormat="1" x14ac:dyDescent="0.25"/>
    <row r="598683" s="6" customFormat="1" x14ac:dyDescent="0.25"/>
    <row r="598684" s="6" customFormat="1" x14ac:dyDescent="0.25"/>
    <row r="598685" s="6" customFormat="1" x14ac:dyDescent="0.25"/>
    <row r="598686" s="6" customFormat="1" x14ac:dyDescent="0.25"/>
    <row r="598687" s="6" customFormat="1" x14ac:dyDescent="0.25"/>
    <row r="598688" s="6" customFormat="1" x14ac:dyDescent="0.25"/>
    <row r="598689" s="6" customFormat="1" x14ac:dyDescent="0.25"/>
    <row r="598690" s="6" customFormat="1" x14ac:dyDescent="0.25"/>
    <row r="598691" s="6" customFormat="1" x14ac:dyDescent="0.25"/>
    <row r="598692" s="6" customFormat="1" x14ac:dyDescent="0.25"/>
    <row r="598693" s="6" customFormat="1" x14ac:dyDescent="0.25"/>
    <row r="598694" s="6" customFormat="1" x14ac:dyDescent="0.25"/>
    <row r="598695" s="6" customFormat="1" x14ac:dyDescent="0.25"/>
    <row r="598696" s="6" customFormat="1" x14ac:dyDescent="0.25"/>
    <row r="598697" s="6" customFormat="1" x14ac:dyDescent="0.25"/>
    <row r="598698" s="6" customFormat="1" x14ac:dyDescent="0.25"/>
    <row r="598699" s="6" customFormat="1" x14ac:dyDescent="0.25"/>
    <row r="598700" s="6" customFormat="1" x14ac:dyDescent="0.25"/>
    <row r="598701" s="6" customFormat="1" x14ac:dyDescent="0.25"/>
    <row r="598702" s="6" customFormat="1" x14ac:dyDescent="0.25"/>
    <row r="598703" s="6" customFormat="1" x14ac:dyDescent="0.25"/>
    <row r="598704" s="6" customFormat="1" x14ac:dyDescent="0.25"/>
    <row r="598705" s="6" customFormat="1" x14ac:dyDescent="0.25"/>
    <row r="598706" s="6" customFormat="1" x14ac:dyDescent="0.25"/>
    <row r="598707" s="6" customFormat="1" x14ac:dyDescent="0.25"/>
    <row r="598708" s="6" customFormat="1" x14ac:dyDescent="0.25"/>
    <row r="598709" s="6" customFormat="1" x14ac:dyDescent="0.25"/>
    <row r="598710" s="6" customFormat="1" x14ac:dyDescent="0.25"/>
    <row r="598711" s="6" customFormat="1" x14ac:dyDescent="0.25"/>
    <row r="598712" s="6" customFormat="1" x14ac:dyDescent="0.25"/>
    <row r="598713" s="6" customFormat="1" x14ac:dyDescent="0.25"/>
    <row r="598714" s="6" customFormat="1" x14ac:dyDescent="0.25"/>
    <row r="598715" s="6" customFormat="1" x14ac:dyDescent="0.25"/>
    <row r="598716" s="6" customFormat="1" x14ac:dyDescent="0.25"/>
    <row r="598717" s="6" customFormat="1" x14ac:dyDescent="0.25"/>
    <row r="598718" s="6" customFormat="1" x14ac:dyDescent="0.25"/>
    <row r="598719" s="6" customFormat="1" x14ac:dyDescent="0.25"/>
    <row r="598720" s="6" customFormat="1" x14ac:dyDescent="0.25"/>
    <row r="598721" s="6" customFormat="1" x14ac:dyDescent="0.25"/>
    <row r="598722" s="6" customFormat="1" x14ac:dyDescent="0.25"/>
    <row r="598723" s="6" customFormat="1" x14ac:dyDescent="0.25"/>
    <row r="598724" s="6" customFormat="1" x14ac:dyDescent="0.25"/>
    <row r="598725" s="6" customFormat="1" x14ac:dyDescent="0.25"/>
    <row r="598726" s="6" customFormat="1" x14ac:dyDescent="0.25"/>
    <row r="598727" s="6" customFormat="1" x14ac:dyDescent="0.25"/>
    <row r="598728" s="6" customFormat="1" x14ac:dyDescent="0.25"/>
    <row r="598729" s="6" customFormat="1" x14ac:dyDescent="0.25"/>
    <row r="598730" s="6" customFormat="1" x14ac:dyDescent="0.25"/>
    <row r="598731" s="6" customFormat="1" x14ac:dyDescent="0.25"/>
    <row r="598732" s="6" customFormat="1" x14ac:dyDescent="0.25"/>
    <row r="598733" s="6" customFormat="1" x14ac:dyDescent="0.25"/>
    <row r="598734" s="6" customFormat="1" x14ac:dyDescent="0.25"/>
    <row r="598735" s="6" customFormat="1" x14ac:dyDescent="0.25"/>
    <row r="598736" s="6" customFormat="1" x14ac:dyDescent="0.25"/>
    <row r="598737" s="6" customFormat="1" x14ac:dyDescent="0.25"/>
    <row r="598738" s="6" customFormat="1" x14ac:dyDescent="0.25"/>
    <row r="598739" s="6" customFormat="1" x14ac:dyDescent="0.25"/>
    <row r="598740" s="6" customFormat="1" x14ac:dyDescent="0.25"/>
    <row r="598741" s="6" customFormat="1" x14ac:dyDescent="0.25"/>
    <row r="598742" s="6" customFormat="1" x14ac:dyDescent="0.25"/>
    <row r="598743" s="6" customFormat="1" x14ac:dyDescent="0.25"/>
    <row r="598744" s="6" customFormat="1" x14ac:dyDescent="0.25"/>
    <row r="598745" s="6" customFormat="1" x14ac:dyDescent="0.25"/>
    <row r="598746" s="6" customFormat="1" x14ac:dyDescent="0.25"/>
    <row r="598747" s="6" customFormat="1" x14ac:dyDescent="0.25"/>
    <row r="598748" s="6" customFormat="1" x14ac:dyDescent="0.25"/>
    <row r="598749" s="6" customFormat="1" x14ac:dyDescent="0.25"/>
    <row r="598750" s="6" customFormat="1" x14ac:dyDescent="0.25"/>
    <row r="598751" s="6" customFormat="1" x14ac:dyDescent="0.25"/>
    <row r="598752" s="6" customFormat="1" x14ac:dyDescent="0.25"/>
    <row r="598753" s="6" customFormat="1" x14ac:dyDescent="0.25"/>
    <row r="598754" s="6" customFormat="1" x14ac:dyDescent="0.25"/>
    <row r="598755" s="6" customFormat="1" x14ac:dyDescent="0.25"/>
    <row r="598756" s="6" customFormat="1" x14ac:dyDescent="0.25"/>
    <row r="598757" s="6" customFormat="1" x14ac:dyDescent="0.25"/>
    <row r="598758" s="6" customFormat="1" x14ac:dyDescent="0.25"/>
    <row r="598759" s="6" customFormat="1" x14ac:dyDescent="0.25"/>
    <row r="598760" s="6" customFormat="1" x14ac:dyDescent="0.25"/>
    <row r="598761" s="6" customFormat="1" x14ac:dyDescent="0.25"/>
    <row r="598762" s="6" customFormat="1" x14ac:dyDescent="0.25"/>
    <row r="598763" s="6" customFormat="1" x14ac:dyDescent="0.25"/>
    <row r="598764" s="6" customFormat="1" x14ac:dyDescent="0.25"/>
    <row r="598765" s="6" customFormat="1" x14ac:dyDescent="0.25"/>
    <row r="598766" s="6" customFormat="1" x14ac:dyDescent="0.25"/>
    <row r="598767" s="6" customFormat="1" x14ac:dyDescent="0.25"/>
    <row r="598768" s="6" customFormat="1" x14ac:dyDescent="0.25"/>
    <row r="598769" s="6" customFormat="1" x14ac:dyDescent="0.25"/>
    <row r="598770" s="6" customFormat="1" x14ac:dyDescent="0.25"/>
    <row r="598771" s="6" customFormat="1" x14ac:dyDescent="0.25"/>
    <row r="598772" s="6" customFormat="1" x14ac:dyDescent="0.25"/>
    <row r="598773" s="6" customFormat="1" x14ac:dyDescent="0.25"/>
    <row r="598774" s="6" customFormat="1" x14ac:dyDescent="0.25"/>
    <row r="598775" s="6" customFormat="1" x14ac:dyDescent="0.25"/>
    <row r="598776" s="6" customFormat="1" x14ac:dyDescent="0.25"/>
    <row r="598777" s="6" customFormat="1" x14ac:dyDescent="0.25"/>
    <row r="598778" s="6" customFormat="1" x14ac:dyDescent="0.25"/>
    <row r="598779" s="6" customFormat="1" x14ac:dyDescent="0.25"/>
    <row r="598780" s="6" customFormat="1" x14ac:dyDescent="0.25"/>
    <row r="598781" s="6" customFormat="1" x14ac:dyDescent="0.25"/>
    <row r="598782" s="6" customFormat="1" x14ac:dyDescent="0.25"/>
    <row r="598783" s="6" customFormat="1" x14ac:dyDescent="0.25"/>
    <row r="598784" s="6" customFormat="1" x14ac:dyDescent="0.25"/>
    <row r="598785" s="6" customFormat="1" x14ac:dyDescent="0.25"/>
    <row r="598786" s="6" customFormat="1" x14ac:dyDescent="0.25"/>
    <row r="598787" s="6" customFormat="1" x14ac:dyDescent="0.25"/>
    <row r="598788" s="6" customFormat="1" x14ac:dyDescent="0.25"/>
    <row r="598789" s="6" customFormat="1" x14ac:dyDescent="0.25"/>
    <row r="598790" s="6" customFormat="1" x14ac:dyDescent="0.25"/>
    <row r="598791" s="6" customFormat="1" x14ac:dyDescent="0.25"/>
    <row r="598792" s="6" customFormat="1" x14ac:dyDescent="0.25"/>
    <row r="598793" s="6" customFormat="1" x14ac:dyDescent="0.25"/>
    <row r="598794" s="6" customFormat="1" x14ac:dyDescent="0.25"/>
    <row r="598795" s="6" customFormat="1" x14ac:dyDescent="0.25"/>
    <row r="598796" s="6" customFormat="1" x14ac:dyDescent="0.25"/>
    <row r="598797" s="6" customFormat="1" x14ac:dyDescent="0.25"/>
    <row r="598798" s="6" customFormat="1" x14ac:dyDescent="0.25"/>
    <row r="598799" s="6" customFormat="1" x14ac:dyDescent="0.25"/>
    <row r="598800" s="6" customFormat="1" x14ac:dyDescent="0.25"/>
    <row r="598801" s="6" customFormat="1" x14ac:dyDescent="0.25"/>
    <row r="598802" s="6" customFormat="1" x14ac:dyDescent="0.25"/>
    <row r="598803" s="6" customFormat="1" x14ac:dyDescent="0.25"/>
    <row r="598804" s="6" customFormat="1" x14ac:dyDescent="0.25"/>
    <row r="598805" s="6" customFormat="1" x14ac:dyDescent="0.25"/>
    <row r="598806" s="6" customFormat="1" x14ac:dyDescent="0.25"/>
    <row r="598807" s="6" customFormat="1" x14ac:dyDescent="0.25"/>
    <row r="598808" s="6" customFormat="1" x14ac:dyDescent="0.25"/>
    <row r="598809" s="6" customFormat="1" x14ac:dyDescent="0.25"/>
    <row r="598810" s="6" customFormat="1" x14ac:dyDescent="0.25"/>
    <row r="598811" s="6" customFormat="1" x14ac:dyDescent="0.25"/>
    <row r="598812" s="6" customFormat="1" x14ac:dyDescent="0.25"/>
    <row r="598813" s="6" customFormat="1" x14ac:dyDescent="0.25"/>
    <row r="598814" s="6" customFormat="1" x14ac:dyDescent="0.25"/>
    <row r="598815" s="6" customFormat="1" x14ac:dyDescent="0.25"/>
    <row r="598816" s="6" customFormat="1" x14ac:dyDescent="0.25"/>
    <row r="598817" s="6" customFormat="1" x14ac:dyDescent="0.25"/>
    <row r="598818" s="6" customFormat="1" x14ac:dyDescent="0.25"/>
    <row r="598819" s="6" customFormat="1" x14ac:dyDescent="0.25"/>
    <row r="598820" s="6" customFormat="1" x14ac:dyDescent="0.25"/>
    <row r="598821" s="6" customFormat="1" x14ac:dyDescent="0.25"/>
    <row r="598822" s="6" customFormat="1" x14ac:dyDescent="0.25"/>
    <row r="598823" s="6" customFormat="1" x14ac:dyDescent="0.25"/>
    <row r="598824" s="6" customFormat="1" x14ac:dyDescent="0.25"/>
    <row r="598825" s="6" customFormat="1" x14ac:dyDescent="0.25"/>
    <row r="598826" s="6" customFormat="1" x14ac:dyDescent="0.25"/>
    <row r="598827" s="6" customFormat="1" x14ac:dyDescent="0.25"/>
    <row r="598828" s="6" customFormat="1" x14ac:dyDescent="0.25"/>
    <row r="598829" s="6" customFormat="1" x14ac:dyDescent="0.25"/>
    <row r="598830" s="6" customFormat="1" x14ac:dyDescent="0.25"/>
    <row r="598831" s="6" customFormat="1" x14ac:dyDescent="0.25"/>
    <row r="598832" s="6" customFormat="1" x14ac:dyDescent="0.25"/>
    <row r="598833" s="6" customFormat="1" x14ac:dyDescent="0.25"/>
    <row r="598834" s="6" customFormat="1" x14ac:dyDescent="0.25"/>
    <row r="598835" s="6" customFormat="1" x14ac:dyDescent="0.25"/>
    <row r="598836" s="6" customFormat="1" x14ac:dyDescent="0.25"/>
    <row r="598837" s="6" customFormat="1" x14ac:dyDescent="0.25"/>
    <row r="598838" s="6" customFormat="1" x14ac:dyDescent="0.25"/>
    <row r="598839" s="6" customFormat="1" x14ac:dyDescent="0.25"/>
    <row r="598840" s="6" customFormat="1" x14ac:dyDescent="0.25"/>
    <row r="598841" s="6" customFormat="1" x14ac:dyDescent="0.25"/>
    <row r="598842" s="6" customFormat="1" x14ac:dyDescent="0.25"/>
    <row r="598843" s="6" customFormat="1" x14ac:dyDescent="0.25"/>
    <row r="598844" s="6" customFormat="1" x14ac:dyDescent="0.25"/>
    <row r="598845" s="6" customFormat="1" x14ac:dyDescent="0.25"/>
    <row r="598846" s="6" customFormat="1" x14ac:dyDescent="0.25"/>
    <row r="598847" s="6" customFormat="1" x14ac:dyDescent="0.25"/>
    <row r="598848" s="6" customFormat="1" x14ac:dyDescent="0.25"/>
    <row r="598849" s="6" customFormat="1" x14ac:dyDescent="0.25"/>
    <row r="598850" s="6" customFormat="1" x14ac:dyDescent="0.25"/>
    <row r="598851" s="6" customFormat="1" x14ac:dyDescent="0.25"/>
    <row r="598852" s="6" customFormat="1" x14ac:dyDescent="0.25"/>
    <row r="598853" s="6" customFormat="1" x14ac:dyDescent="0.25"/>
    <row r="598854" s="6" customFormat="1" x14ac:dyDescent="0.25"/>
    <row r="598855" s="6" customFormat="1" x14ac:dyDescent="0.25"/>
    <row r="598856" s="6" customFormat="1" x14ac:dyDescent="0.25"/>
    <row r="598857" s="6" customFormat="1" x14ac:dyDescent="0.25"/>
    <row r="598858" s="6" customFormat="1" x14ac:dyDescent="0.25"/>
    <row r="598859" s="6" customFormat="1" x14ac:dyDescent="0.25"/>
    <row r="598860" s="6" customFormat="1" x14ac:dyDescent="0.25"/>
    <row r="598861" s="6" customFormat="1" x14ac:dyDescent="0.25"/>
    <row r="598862" s="6" customFormat="1" x14ac:dyDescent="0.25"/>
    <row r="598863" s="6" customFormat="1" x14ac:dyDescent="0.25"/>
    <row r="598864" s="6" customFormat="1" x14ac:dyDescent="0.25"/>
    <row r="598865" s="6" customFormat="1" x14ac:dyDescent="0.25"/>
    <row r="598866" s="6" customFormat="1" x14ac:dyDescent="0.25"/>
    <row r="598867" s="6" customFormat="1" x14ac:dyDescent="0.25"/>
    <row r="598868" s="6" customFormat="1" x14ac:dyDescent="0.25"/>
    <row r="598869" s="6" customFormat="1" x14ac:dyDescent="0.25"/>
    <row r="598870" s="6" customFormat="1" x14ac:dyDescent="0.25"/>
    <row r="598871" s="6" customFormat="1" x14ac:dyDescent="0.25"/>
    <row r="598872" s="6" customFormat="1" x14ac:dyDescent="0.25"/>
    <row r="598873" s="6" customFormat="1" x14ac:dyDescent="0.25"/>
    <row r="598874" s="6" customFormat="1" x14ac:dyDescent="0.25"/>
    <row r="598875" s="6" customFormat="1" x14ac:dyDescent="0.25"/>
    <row r="598876" s="6" customFormat="1" x14ac:dyDescent="0.25"/>
    <row r="598877" s="6" customFormat="1" x14ac:dyDescent="0.25"/>
    <row r="598878" s="6" customFormat="1" x14ac:dyDescent="0.25"/>
    <row r="598879" s="6" customFormat="1" x14ac:dyDescent="0.25"/>
    <row r="598880" s="6" customFormat="1" x14ac:dyDescent="0.25"/>
    <row r="598881" s="6" customFormat="1" x14ac:dyDescent="0.25"/>
    <row r="598882" s="6" customFormat="1" x14ac:dyDescent="0.25"/>
    <row r="598883" s="6" customFormat="1" x14ac:dyDescent="0.25"/>
    <row r="598884" s="6" customFormat="1" x14ac:dyDescent="0.25"/>
    <row r="598885" s="6" customFormat="1" x14ac:dyDescent="0.25"/>
    <row r="598886" s="6" customFormat="1" x14ac:dyDescent="0.25"/>
    <row r="598887" s="6" customFormat="1" x14ac:dyDescent="0.25"/>
    <row r="598888" s="6" customFormat="1" x14ac:dyDescent="0.25"/>
    <row r="598889" s="6" customFormat="1" x14ac:dyDescent="0.25"/>
    <row r="598890" s="6" customFormat="1" x14ac:dyDescent="0.25"/>
    <row r="598891" s="6" customFormat="1" x14ac:dyDescent="0.25"/>
    <row r="598892" s="6" customFormat="1" x14ac:dyDescent="0.25"/>
    <row r="598893" s="6" customFormat="1" x14ac:dyDescent="0.25"/>
    <row r="598894" s="6" customFormat="1" x14ac:dyDescent="0.25"/>
    <row r="598895" s="6" customFormat="1" x14ac:dyDescent="0.25"/>
    <row r="598896" s="6" customFormat="1" x14ac:dyDescent="0.25"/>
    <row r="598897" s="6" customFormat="1" x14ac:dyDescent="0.25"/>
    <row r="598898" s="6" customFormat="1" x14ac:dyDescent="0.25"/>
    <row r="598899" s="6" customFormat="1" x14ac:dyDescent="0.25"/>
    <row r="598900" s="6" customFormat="1" x14ac:dyDescent="0.25"/>
    <row r="598901" s="6" customFormat="1" x14ac:dyDescent="0.25"/>
    <row r="598902" s="6" customFormat="1" x14ac:dyDescent="0.25"/>
    <row r="598903" s="6" customFormat="1" x14ac:dyDescent="0.25"/>
    <row r="598904" s="6" customFormat="1" x14ac:dyDescent="0.25"/>
    <row r="598905" s="6" customFormat="1" x14ac:dyDescent="0.25"/>
    <row r="598906" s="6" customFormat="1" x14ac:dyDescent="0.25"/>
    <row r="598907" s="6" customFormat="1" x14ac:dyDescent="0.25"/>
    <row r="598908" s="6" customFormat="1" x14ac:dyDescent="0.25"/>
    <row r="598909" s="6" customFormat="1" x14ac:dyDescent="0.25"/>
    <row r="598910" s="6" customFormat="1" x14ac:dyDescent="0.25"/>
    <row r="598911" s="6" customFormat="1" x14ac:dyDescent="0.25"/>
    <row r="598912" s="6" customFormat="1" x14ac:dyDescent="0.25"/>
    <row r="598913" s="6" customFormat="1" x14ac:dyDescent="0.25"/>
    <row r="598914" s="6" customFormat="1" x14ac:dyDescent="0.25"/>
    <row r="598915" s="6" customFormat="1" x14ac:dyDescent="0.25"/>
    <row r="598916" s="6" customFormat="1" x14ac:dyDescent="0.25"/>
    <row r="598917" s="6" customFormat="1" x14ac:dyDescent="0.25"/>
    <row r="598918" s="6" customFormat="1" x14ac:dyDescent="0.25"/>
    <row r="598919" s="6" customFormat="1" x14ac:dyDescent="0.25"/>
    <row r="598920" s="6" customFormat="1" x14ac:dyDescent="0.25"/>
    <row r="598921" s="6" customFormat="1" x14ac:dyDescent="0.25"/>
    <row r="598922" s="6" customFormat="1" x14ac:dyDescent="0.25"/>
    <row r="598923" s="6" customFormat="1" x14ac:dyDescent="0.25"/>
    <row r="598924" s="6" customFormat="1" x14ac:dyDescent="0.25"/>
    <row r="598925" s="6" customFormat="1" x14ac:dyDescent="0.25"/>
    <row r="598926" s="6" customFormat="1" x14ac:dyDescent="0.25"/>
    <row r="598927" s="6" customFormat="1" x14ac:dyDescent="0.25"/>
    <row r="598928" s="6" customFormat="1" x14ac:dyDescent="0.25"/>
    <row r="598929" s="6" customFormat="1" x14ac:dyDescent="0.25"/>
    <row r="598930" s="6" customFormat="1" x14ac:dyDescent="0.25"/>
    <row r="598931" s="6" customFormat="1" x14ac:dyDescent="0.25"/>
    <row r="598932" s="6" customFormat="1" x14ac:dyDescent="0.25"/>
    <row r="598933" s="6" customFormat="1" x14ac:dyDescent="0.25"/>
    <row r="598934" s="6" customFormat="1" x14ac:dyDescent="0.25"/>
    <row r="598935" s="6" customFormat="1" x14ac:dyDescent="0.25"/>
    <row r="598936" s="6" customFormat="1" x14ac:dyDescent="0.25"/>
    <row r="598937" s="6" customFormat="1" x14ac:dyDescent="0.25"/>
    <row r="598938" s="6" customFormat="1" x14ac:dyDescent="0.25"/>
    <row r="598939" s="6" customFormat="1" x14ac:dyDescent="0.25"/>
    <row r="598940" s="6" customFormat="1" x14ac:dyDescent="0.25"/>
    <row r="598941" s="6" customFormat="1" x14ac:dyDescent="0.25"/>
    <row r="598942" s="6" customFormat="1" x14ac:dyDescent="0.25"/>
    <row r="598943" s="6" customFormat="1" x14ac:dyDescent="0.25"/>
    <row r="598944" s="6" customFormat="1" x14ac:dyDescent="0.25"/>
    <row r="598945" s="6" customFormat="1" x14ac:dyDescent="0.25"/>
    <row r="598946" s="6" customFormat="1" x14ac:dyDescent="0.25"/>
    <row r="598947" s="6" customFormat="1" x14ac:dyDescent="0.25"/>
    <row r="598948" s="6" customFormat="1" x14ac:dyDescent="0.25"/>
    <row r="598949" s="6" customFormat="1" x14ac:dyDescent="0.25"/>
    <row r="598950" s="6" customFormat="1" x14ac:dyDescent="0.25"/>
    <row r="598951" s="6" customFormat="1" x14ac:dyDescent="0.25"/>
    <row r="598952" s="6" customFormat="1" x14ac:dyDescent="0.25"/>
    <row r="598953" s="6" customFormat="1" x14ac:dyDescent="0.25"/>
    <row r="598954" s="6" customFormat="1" x14ac:dyDescent="0.25"/>
    <row r="598955" s="6" customFormat="1" x14ac:dyDescent="0.25"/>
    <row r="598956" s="6" customFormat="1" x14ac:dyDescent="0.25"/>
    <row r="598957" s="6" customFormat="1" x14ac:dyDescent="0.25"/>
    <row r="598958" s="6" customFormat="1" x14ac:dyDescent="0.25"/>
    <row r="598959" s="6" customFormat="1" x14ac:dyDescent="0.25"/>
    <row r="598960" s="6" customFormat="1" x14ac:dyDescent="0.25"/>
    <row r="598961" s="6" customFormat="1" x14ac:dyDescent="0.25"/>
    <row r="598962" s="6" customFormat="1" x14ac:dyDescent="0.25"/>
    <row r="598963" s="6" customFormat="1" x14ac:dyDescent="0.25"/>
    <row r="598964" s="6" customFormat="1" x14ac:dyDescent="0.25"/>
    <row r="598965" s="6" customFormat="1" x14ac:dyDescent="0.25"/>
    <row r="598966" s="6" customFormat="1" x14ac:dyDescent="0.25"/>
    <row r="598967" s="6" customFormat="1" x14ac:dyDescent="0.25"/>
    <row r="598968" s="6" customFormat="1" x14ac:dyDescent="0.25"/>
    <row r="598969" s="6" customFormat="1" x14ac:dyDescent="0.25"/>
    <row r="598970" s="6" customFormat="1" x14ac:dyDescent="0.25"/>
    <row r="598971" s="6" customFormat="1" x14ac:dyDescent="0.25"/>
    <row r="598972" s="6" customFormat="1" x14ac:dyDescent="0.25"/>
    <row r="598973" s="6" customFormat="1" x14ac:dyDescent="0.25"/>
    <row r="598974" s="6" customFormat="1" x14ac:dyDescent="0.25"/>
    <row r="598975" s="6" customFormat="1" x14ac:dyDescent="0.25"/>
    <row r="598976" s="6" customFormat="1" x14ac:dyDescent="0.25"/>
    <row r="598977" s="6" customFormat="1" x14ac:dyDescent="0.25"/>
    <row r="598978" s="6" customFormat="1" x14ac:dyDescent="0.25"/>
    <row r="598979" s="6" customFormat="1" x14ac:dyDescent="0.25"/>
    <row r="598980" s="6" customFormat="1" x14ac:dyDescent="0.25"/>
    <row r="598981" s="6" customFormat="1" x14ac:dyDescent="0.25"/>
    <row r="598982" s="6" customFormat="1" x14ac:dyDescent="0.25"/>
    <row r="598983" s="6" customFormat="1" x14ac:dyDescent="0.25"/>
    <row r="598984" s="6" customFormat="1" x14ac:dyDescent="0.25"/>
    <row r="598985" s="6" customFormat="1" x14ac:dyDescent="0.25"/>
    <row r="598986" s="6" customFormat="1" x14ac:dyDescent="0.25"/>
    <row r="598987" s="6" customFormat="1" x14ac:dyDescent="0.25"/>
    <row r="598988" s="6" customFormat="1" x14ac:dyDescent="0.25"/>
    <row r="598989" s="6" customFormat="1" x14ac:dyDescent="0.25"/>
    <row r="598990" s="6" customFormat="1" x14ac:dyDescent="0.25"/>
    <row r="598991" s="6" customFormat="1" x14ac:dyDescent="0.25"/>
    <row r="598992" s="6" customFormat="1" x14ac:dyDescent="0.25"/>
    <row r="598993" s="6" customFormat="1" x14ac:dyDescent="0.25"/>
    <row r="598994" s="6" customFormat="1" x14ac:dyDescent="0.25"/>
    <row r="598995" s="6" customFormat="1" x14ac:dyDescent="0.25"/>
    <row r="598996" s="6" customFormat="1" x14ac:dyDescent="0.25"/>
    <row r="598997" s="6" customFormat="1" x14ac:dyDescent="0.25"/>
    <row r="598998" s="6" customFormat="1" x14ac:dyDescent="0.25"/>
    <row r="598999" s="6" customFormat="1" x14ac:dyDescent="0.25"/>
    <row r="599000" s="6" customFormat="1" x14ac:dyDescent="0.25"/>
    <row r="599001" s="6" customFormat="1" x14ac:dyDescent="0.25"/>
    <row r="599002" s="6" customFormat="1" x14ac:dyDescent="0.25"/>
    <row r="599003" s="6" customFormat="1" x14ac:dyDescent="0.25"/>
    <row r="599004" s="6" customFormat="1" x14ac:dyDescent="0.25"/>
    <row r="599005" s="6" customFormat="1" x14ac:dyDescent="0.25"/>
    <row r="599006" s="6" customFormat="1" x14ac:dyDescent="0.25"/>
    <row r="599007" s="6" customFormat="1" x14ac:dyDescent="0.25"/>
    <row r="599008" s="6" customFormat="1" x14ac:dyDescent="0.25"/>
    <row r="599009" s="6" customFormat="1" x14ac:dyDescent="0.25"/>
    <row r="599010" s="6" customFormat="1" x14ac:dyDescent="0.25"/>
    <row r="599011" s="6" customFormat="1" x14ac:dyDescent="0.25"/>
    <row r="599012" s="6" customFormat="1" x14ac:dyDescent="0.25"/>
    <row r="599013" s="6" customFormat="1" x14ac:dyDescent="0.25"/>
    <row r="599014" s="6" customFormat="1" x14ac:dyDescent="0.25"/>
    <row r="599015" s="6" customFormat="1" x14ac:dyDescent="0.25"/>
    <row r="599016" s="6" customFormat="1" x14ac:dyDescent="0.25"/>
    <row r="599017" s="6" customFormat="1" x14ac:dyDescent="0.25"/>
    <row r="599018" s="6" customFormat="1" x14ac:dyDescent="0.25"/>
    <row r="599019" s="6" customFormat="1" x14ac:dyDescent="0.25"/>
    <row r="599020" s="6" customFormat="1" x14ac:dyDescent="0.25"/>
    <row r="599021" s="6" customFormat="1" x14ac:dyDescent="0.25"/>
    <row r="599022" s="6" customFormat="1" x14ac:dyDescent="0.25"/>
    <row r="599023" s="6" customFormat="1" x14ac:dyDescent="0.25"/>
    <row r="599024" s="6" customFormat="1" x14ac:dyDescent="0.25"/>
    <row r="599025" s="6" customFormat="1" x14ac:dyDescent="0.25"/>
    <row r="599026" s="6" customFormat="1" x14ac:dyDescent="0.25"/>
    <row r="599027" s="6" customFormat="1" x14ac:dyDescent="0.25"/>
    <row r="599028" s="6" customFormat="1" x14ac:dyDescent="0.25"/>
    <row r="599029" s="6" customFormat="1" x14ac:dyDescent="0.25"/>
    <row r="599030" s="6" customFormat="1" x14ac:dyDescent="0.25"/>
    <row r="599031" s="6" customFormat="1" x14ac:dyDescent="0.25"/>
    <row r="599032" s="6" customFormat="1" x14ac:dyDescent="0.25"/>
    <row r="599033" s="6" customFormat="1" x14ac:dyDescent="0.25"/>
    <row r="599034" s="6" customFormat="1" x14ac:dyDescent="0.25"/>
    <row r="599035" s="6" customFormat="1" x14ac:dyDescent="0.25"/>
    <row r="599036" s="6" customFormat="1" x14ac:dyDescent="0.25"/>
    <row r="599037" s="6" customFormat="1" x14ac:dyDescent="0.25"/>
    <row r="599038" s="6" customFormat="1" x14ac:dyDescent="0.25"/>
    <row r="599039" s="6" customFormat="1" x14ac:dyDescent="0.25"/>
    <row r="599040" s="6" customFormat="1" x14ac:dyDescent="0.25"/>
    <row r="599041" s="6" customFormat="1" x14ac:dyDescent="0.25"/>
    <row r="599042" s="6" customFormat="1" x14ac:dyDescent="0.25"/>
    <row r="599043" s="6" customFormat="1" x14ac:dyDescent="0.25"/>
    <row r="599044" s="6" customFormat="1" x14ac:dyDescent="0.25"/>
    <row r="599045" s="6" customFormat="1" x14ac:dyDescent="0.25"/>
    <row r="599046" s="6" customFormat="1" x14ac:dyDescent="0.25"/>
    <row r="599047" s="6" customFormat="1" x14ac:dyDescent="0.25"/>
    <row r="599048" s="6" customFormat="1" x14ac:dyDescent="0.25"/>
    <row r="599049" s="6" customFormat="1" x14ac:dyDescent="0.25"/>
    <row r="599050" s="6" customFormat="1" x14ac:dyDescent="0.25"/>
    <row r="599051" s="6" customFormat="1" x14ac:dyDescent="0.25"/>
    <row r="599052" s="6" customFormat="1" x14ac:dyDescent="0.25"/>
    <row r="599053" s="6" customFormat="1" x14ac:dyDescent="0.25"/>
    <row r="599054" s="6" customFormat="1" x14ac:dyDescent="0.25"/>
    <row r="599055" s="6" customFormat="1" x14ac:dyDescent="0.25"/>
    <row r="599056" s="6" customFormat="1" x14ac:dyDescent="0.25"/>
    <row r="599057" s="6" customFormat="1" x14ac:dyDescent="0.25"/>
    <row r="599058" s="6" customFormat="1" x14ac:dyDescent="0.25"/>
    <row r="599059" s="6" customFormat="1" x14ac:dyDescent="0.25"/>
    <row r="599060" s="6" customFormat="1" x14ac:dyDescent="0.25"/>
    <row r="599061" s="6" customFormat="1" x14ac:dyDescent="0.25"/>
    <row r="599062" s="6" customFormat="1" x14ac:dyDescent="0.25"/>
    <row r="599063" s="6" customFormat="1" x14ac:dyDescent="0.25"/>
    <row r="599064" s="6" customFormat="1" x14ac:dyDescent="0.25"/>
    <row r="599065" s="6" customFormat="1" x14ac:dyDescent="0.25"/>
    <row r="599066" s="6" customFormat="1" x14ac:dyDescent="0.25"/>
    <row r="599067" s="6" customFormat="1" x14ac:dyDescent="0.25"/>
    <row r="599068" s="6" customFormat="1" x14ac:dyDescent="0.25"/>
    <row r="599069" s="6" customFormat="1" x14ac:dyDescent="0.25"/>
    <row r="599070" s="6" customFormat="1" x14ac:dyDescent="0.25"/>
    <row r="599071" s="6" customFormat="1" x14ac:dyDescent="0.25"/>
    <row r="599072" s="6" customFormat="1" x14ac:dyDescent="0.25"/>
    <row r="599073" s="6" customFormat="1" x14ac:dyDescent="0.25"/>
    <row r="599074" s="6" customFormat="1" x14ac:dyDescent="0.25"/>
    <row r="599075" s="6" customFormat="1" x14ac:dyDescent="0.25"/>
    <row r="599076" s="6" customFormat="1" x14ac:dyDescent="0.25"/>
    <row r="599077" s="6" customFormat="1" x14ac:dyDescent="0.25"/>
    <row r="599078" s="6" customFormat="1" x14ac:dyDescent="0.25"/>
    <row r="599079" s="6" customFormat="1" x14ac:dyDescent="0.25"/>
    <row r="599080" s="6" customFormat="1" x14ac:dyDescent="0.25"/>
    <row r="599081" s="6" customFormat="1" x14ac:dyDescent="0.25"/>
    <row r="599082" s="6" customFormat="1" x14ac:dyDescent="0.25"/>
    <row r="599083" s="6" customFormat="1" x14ac:dyDescent="0.25"/>
    <row r="599084" s="6" customFormat="1" x14ac:dyDescent="0.25"/>
    <row r="599085" s="6" customFormat="1" x14ac:dyDescent="0.25"/>
    <row r="599086" s="6" customFormat="1" x14ac:dyDescent="0.25"/>
    <row r="599087" s="6" customFormat="1" x14ac:dyDescent="0.25"/>
    <row r="599088" s="6" customFormat="1" x14ac:dyDescent="0.25"/>
    <row r="599089" s="6" customFormat="1" x14ac:dyDescent="0.25"/>
    <row r="599090" s="6" customFormat="1" x14ac:dyDescent="0.25"/>
    <row r="599091" s="6" customFormat="1" x14ac:dyDescent="0.25"/>
    <row r="599092" s="6" customFormat="1" x14ac:dyDescent="0.25"/>
    <row r="599093" s="6" customFormat="1" x14ac:dyDescent="0.25"/>
    <row r="599094" s="6" customFormat="1" x14ac:dyDescent="0.25"/>
    <row r="599095" s="6" customFormat="1" x14ac:dyDescent="0.25"/>
    <row r="599096" s="6" customFormat="1" x14ac:dyDescent="0.25"/>
    <row r="599097" s="6" customFormat="1" x14ac:dyDescent="0.25"/>
    <row r="599098" s="6" customFormat="1" x14ac:dyDescent="0.25"/>
    <row r="599099" s="6" customFormat="1" x14ac:dyDescent="0.25"/>
    <row r="599100" s="6" customFormat="1" x14ac:dyDescent="0.25"/>
    <row r="599101" s="6" customFormat="1" x14ac:dyDescent="0.25"/>
    <row r="599102" s="6" customFormat="1" x14ac:dyDescent="0.25"/>
    <row r="599103" s="6" customFormat="1" x14ac:dyDescent="0.25"/>
    <row r="599104" s="6" customFormat="1" x14ac:dyDescent="0.25"/>
    <row r="599105" s="6" customFormat="1" x14ac:dyDescent="0.25"/>
    <row r="599106" s="6" customFormat="1" x14ac:dyDescent="0.25"/>
    <row r="599107" s="6" customFormat="1" x14ac:dyDescent="0.25"/>
    <row r="599108" s="6" customFormat="1" x14ac:dyDescent="0.25"/>
    <row r="599109" s="6" customFormat="1" x14ac:dyDescent="0.25"/>
    <row r="599110" s="6" customFormat="1" x14ac:dyDescent="0.25"/>
    <row r="599111" s="6" customFormat="1" x14ac:dyDescent="0.25"/>
    <row r="599112" s="6" customFormat="1" x14ac:dyDescent="0.25"/>
    <row r="599113" s="6" customFormat="1" x14ac:dyDescent="0.25"/>
    <row r="599114" s="6" customFormat="1" x14ac:dyDescent="0.25"/>
    <row r="599115" s="6" customFormat="1" x14ac:dyDescent="0.25"/>
    <row r="599116" s="6" customFormat="1" x14ac:dyDescent="0.25"/>
    <row r="599117" s="6" customFormat="1" x14ac:dyDescent="0.25"/>
    <row r="599118" s="6" customFormat="1" x14ac:dyDescent="0.25"/>
    <row r="599119" s="6" customFormat="1" x14ac:dyDescent="0.25"/>
    <row r="599120" s="6" customFormat="1" x14ac:dyDescent="0.25"/>
    <row r="599121" s="6" customFormat="1" x14ac:dyDescent="0.25"/>
    <row r="599122" s="6" customFormat="1" x14ac:dyDescent="0.25"/>
    <row r="599123" s="6" customFormat="1" x14ac:dyDescent="0.25"/>
    <row r="599124" s="6" customFormat="1" x14ac:dyDescent="0.25"/>
    <row r="599125" s="6" customFormat="1" x14ac:dyDescent="0.25"/>
    <row r="599126" s="6" customFormat="1" x14ac:dyDescent="0.25"/>
    <row r="599127" s="6" customFormat="1" x14ac:dyDescent="0.25"/>
    <row r="599128" s="6" customFormat="1" x14ac:dyDescent="0.25"/>
    <row r="599129" s="6" customFormat="1" x14ac:dyDescent="0.25"/>
    <row r="599130" s="6" customFormat="1" x14ac:dyDescent="0.25"/>
    <row r="599131" s="6" customFormat="1" x14ac:dyDescent="0.25"/>
    <row r="599132" s="6" customFormat="1" x14ac:dyDescent="0.25"/>
    <row r="599133" s="6" customFormat="1" x14ac:dyDescent="0.25"/>
    <row r="599134" s="6" customFormat="1" x14ac:dyDescent="0.25"/>
    <row r="599135" s="6" customFormat="1" x14ac:dyDescent="0.25"/>
    <row r="599136" s="6" customFormat="1" x14ac:dyDescent="0.25"/>
    <row r="599137" s="6" customFormat="1" x14ac:dyDescent="0.25"/>
    <row r="599138" s="6" customFormat="1" x14ac:dyDescent="0.25"/>
    <row r="599139" s="6" customFormat="1" x14ac:dyDescent="0.25"/>
    <row r="599140" s="6" customFormat="1" x14ac:dyDescent="0.25"/>
    <row r="599141" s="6" customFormat="1" x14ac:dyDescent="0.25"/>
    <row r="599142" s="6" customFormat="1" x14ac:dyDescent="0.25"/>
    <row r="599143" s="6" customFormat="1" x14ac:dyDescent="0.25"/>
    <row r="599144" s="6" customFormat="1" x14ac:dyDescent="0.25"/>
    <row r="599145" s="6" customFormat="1" x14ac:dyDescent="0.25"/>
    <row r="599146" s="6" customFormat="1" x14ac:dyDescent="0.25"/>
    <row r="599147" s="6" customFormat="1" x14ac:dyDescent="0.25"/>
    <row r="599148" s="6" customFormat="1" x14ac:dyDescent="0.25"/>
    <row r="599149" s="6" customFormat="1" x14ac:dyDescent="0.25"/>
    <row r="599150" s="6" customFormat="1" x14ac:dyDescent="0.25"/>
    <row r="599151" s="6" customFormat="1" x14ac:dyDescent="0.25"/>
    <row r="599152" s="6" customFormat="1" x14ac:dyDescent="0.25"/>
    <row r="599153" s="6" customFormat="1" x14ac:dyDescent="0.25"/>
    <row r="599154" s="6" customFormat="1" x14ac:dyDescent="0.25"/>
    <row r="599155" s="6" customFormat="1" x14ac:dyDescent="0.25"/>
    <row r="599156" s="6" customFormat="1" x14ac:dyDescent="0.25"/>
    <row r="599157" s="6" customFormat="1" x14ac:dyDescent="0.25"/>
    <row r="599158" s="6" customFormat="1" x14ac:dyDescent="0.25"/>
    <row r="599159" s="6" customFormat="1" x14ac:dyDescent="0.25"/>
    <row r="599160" s="6" customFormat="1" x14ac:dyDescent="0.25"/>
    <row r="599161" s="6" customFormat="1" x14ac:dyDescent="0.25"/>
    <row r="599162" s="6" customFormat="1" x14ac:dyDescent="0.25"/>
    <row r="599163" s="6" customFormat="1" x14ac:dyDescent="0.25"/>
    <row r="599164" s="6" customFormat="1" x14ac:dyDescent="0.25"/>
    <row r="599165" s="6" customFormat="1" x14ac:dyDescent="0.25"/>
    <row r="599166" s="6" customFormat="1" x14ac:dyDescent="0.25"/>
    <row r="599167" s="6" customFormat="1" x14ac:dyDescent="0.25"/>
    <row r="599168" s="6" customFormat="1" x14ac:dyDescent="0.25"/>
    <row r="599169" s="6" customFormat="1" x14ac:dyDescent="0.25"/>
    <row r="599170" s="6" customFormat="1" x14ac:dyDescent="0.25"/>
    <row r="599171" s="6" customFormat="1" x14ac:dyDescent="0.25"/>
    <row r="599172" s="6" customFormat="1" x14ac:dyDescent="0.25"/>
    <row r="599173" s="6" customFormat="1" x14ac:dyDescent="0.25"/>
    <row r="599174" s="6" customFormat="1" x14ac:dyDescent="0.25"/>
    <row r="599175" s="6" customFormat="1" x14ac:dyDescent="0.25"/>
    <row r="599176" s="6" customFormat="1" x14ac:dyDescent="0.25"/>
    <row r="599177" s="6" customFormat="1" x14ac:dyDescent="0.25"/>
    <row r="599178" s="6" customFormat="1" x14ac:dyDescent="0.25"/>
    <row r="599179" s="6" customFormat="1" x14ac:dyDescent="0.25"/>
    <row r="599180" s="6" customFormat="1" x14ac:dyDescent="0.25"/>
    <row r="599181" s="6" customFormat="1" x14ac:dyDescent="0.25"/>
    <row r="599182" s="6" customFormat="1" x14ac:dyDescent="0.25"/>
    <row r="599183" s="6" customFormat="1" x14ac:dyDescent="0.25"/>
    <row r="599184" s="6" customFormat="1" x14ac:dyDescent="0.25"/>
    <row r="599185" s="6" customFormat="1" x14ac:dyDescent="0.25"/>
    <row r="599186" s="6" customFormat="1" x14ac:dyDescent="0.25"/>
    <row r="599187" s="6" customFormat="1" x14ac:dyDescent="0.25"/>
    <row r="599188" s="6" customFormat="1" x14ac:dyDescent="0.25"/>
    <row r="599189" s="6" customFormat="1" x14ac:dyDescent="0.25"/>
    <row r="599190" s="6" customFormat="1" x14ac:dyDescent="0.25"/>
    <row r="599191" s="6" customFormat="1" x14ac:dyDescent="0.25"/>
    <row r="599192" s="6" customFormat="1" x14ac:dyDescent="0.25"/>
    <row r="599193" s="6" customFormat="1" x14ac:dyDescent="0.25"/>
    <row r="599194" s="6" customFormat="1" x14ac:dyDescent="0.25"/>
    <row r="599195" s="6" customFormat="1" x14ac:dyDescent="0.25"/>
    <row r="599196" s="6" customFormat="1" x14ac:dyDescent="0.25"/>
    <row r="599197" s="6" customFormat="1" x14ac:dyDescent="0.25"/>
    <row r="599198" s="6" customFormat="1" x14ac:dyDescent="0.25"/>
    <row r="599199" s="6" customFormat="1" x14ac:dyDescent="0.25"/>
    <row r="599200" s="6" customFormat="1" x14ac:dyDescent="0.25"/>
    <row r="599201" s="6" customFormat="1" x14ac:dyDescent="0.25"/>
    <row r="599202" s="6" customFormat="1" x14ac:dyDescent="0.25"/>
    <row r="599203" s="6" customFormat="1" x14ac:dyDescent="0.25"/>
    <row r="599204" s="6" customFormat="1" x14ac:dyDescent="0.25"/>
    <row r="599205" s="6" customFormat="1" x14ac:dyDescent="0.25"/>
    <row r="599206" s="6" customFormat="1" x14ac:dyDescent="0.25"/>
    <row r="599207" s="6" customFormat="1" x14ac:dyDescent="0.25"/>
    <row r="599208" s="6" customFormat="1" x14ac:dyDescent="0.25"/>
    <row r="599209" s="6" customFormat="1" x14ac:dyDescent="0.25"/>
    <row r="599210" s="6" customFormat="1" x14ac:dyDescent="0.25"/>
    <row r="599211" s="6" customFormat="1" x14ac:dyDescent="0.25"/>
    <row r="599212" s="6" customFormat="1" x14ac:dyDescent="0.25"/>
    <row r="599213" s="6" customFormat="1" x14ac:dyDescent="0.25"/>
    <row r="599214" s="6" customFormat="1" x14ac:dyDescent="0.25"/>
    <row r="599215" s="6" customFormat="1" x14ac:dyDescent="0.25"/>
    <row r="599216" s="6" customFormat="1" x14ac:dyDescent="0.25"/>
    <row r="599217" s="6" customFormat="1" x14ac:dyDescent="0.25"/>
    <row r="599218" s="6" customFormat="1" x14ac:dyDescent="0.25"/>
    <row r="599219" s="6" customFormat="1" x14ac:dyDescent="0.25"/>
    <row r="599220" s="6" customFormat="1" x14ac:dyDescent="0.25"/>
    <row r="599221" s="6" customFormat="1" x14ac:dyDescent="0.25"/>
    <row r="599222" s="6" customFormat="1" x14ac:dyDescent="0.25"/>
    <row r="599223" s="6" customFormat="1" x14ac:dyDescent="0.25"/>
    <row r="599224" s="6" customFormat="1" x14ac:dyDescent="0.25"/>
    <row r="599225" s="6" customFormat="1" x14ac:dyDescent="0.25"/>
    <row r="599226" s="6" customFormat="1" x14ac:dyDescent="0.25"/>
    <row r="599227" s="6" customFormat="1" x14ac:dyDescent="0.25"/>
    <row r="599228" s="6" customFormat="1" x14ac:dyDescent="0.25"/>
    <row r="599229" s="6" customFormat="1" x14ac:dyDescent="0.25"/>
    <row r="599230" s="6" customFormat="1" x14ac:dyDescent="0.25"/>
    <row r="599231" s="6" customFormat="1" x14ac:dyDescent="0.25"/>
    <row r="599232" s="6" customFormat="1" x14ac:dyDescent="0.25"/>
    <row r="599233" s="6" customFormat="1" x14ac:dyDescent="0.25"/>
    <row r="599234" s="6" customFormat="1" x14ac:dyDescent="0.25"/>
    <row r="599235" s="6" customFormat="1" x14ac:dyDescent="0.25"/>
    <row r="599236" s="6" customFormat="1" x14ac:dyDescent="0.25"/>
    <row r="599237" s="6" customFormat="1" x14ac:dyDescent="0.25"/>
    <row r="599238" s="6" customFormat="1" x14ac:dyDescent="0.25"/>
    <row r="599239" s="6" customFormat="1" x14ac:dyDescent="0.25"/>
    <row r="599240" s="6" customFormat="1" x14ac:dyDescent="0.25"/>
    <row r="599241" s="6" customFormat="1" x14ac:dyDescent="0.25"/>
    <row r="599242" s="6" customFormat="1" x14ac:dyDescent="0.25"/>
    <row r="599243" s="6" customFormat="1" x14ac:dyDescent="0.25"/>
    <row r="599244" s="6" customFormat="1" x14ac:dyDescent="0.25"/>
    <row r="599245" s="6" customFormat="1" x14ac:dyDescent="0.25"/>
    <row r="599246" s="6" customFormat="1" x14ac:dyDescent="0.25"/>
    <row r="599247" s="6" customFormat="1" x14ac:dyDescent="0.25"/>
    <row r="599248" s="6" customFormat="1" x14ac:dyDescent="0.25"/>
    <row r="599249" s="6" customFormat="1" x14ac:dyDescent="0.25"/>
    <row r="599250" s="6" customFormat="1" x14ac:dyDescent="0.25"/>
    <row r="599251" s="6" customFormat="1" x14ac:dyDescent="0.25"/>
    <row r="599252" s="6" customFormat="1" x14ac:dyDescent="0.25"/>
    <row r="599253" s="6" customFormat="1" x14ac:dyDescent="0.25"/>
    <row r="599254" s="6" customFormat="1" x14ac:dyDescent="0.25"/>
    <row r="599255" s="6" customFormat="1" x14ac:dyDescent="0.25"/>
    <row r="599256" s="6" customFormat="1" x14ac:dyDescent="0.25"/>
    <row r="599257" s="6" customFormat="1" x14ac:dyDescent="0.25"/>
    <row r="599258" s="6" customFormat="1" x14ac:dyDescent="0.25"/>
    <row r="599259" s="6" customFormat="1" x14ac:dyDescent="0.25"/>
    <row r="599260" s="6" customFormat="1" x14ac:dyDescent="0.25"/>
    <row r="599261" s="6" customFormat="1" x14ac:dyDescent="0.25"/>
    <row r="599262" s="6" customFormat="1" x14ac:dyDescent="0.25"/>
    <row r="599263" s="6" customFormat="1" x14ac:dyDescent="0.25"/>
    <row r="599264" s="6" customFormat="1" x14ac:dyDescent="0.25"/>
    <row r="599265" s="6" customFormat="1" x14ac:dyDescent="0.25"/>
    <row r="599266" s="6" customFormat="1" x14ac:dyDescent="0.25"/>
    <row r="599267" s="6" customFormat="1" x14ac:dyDescent="0.25"/>
    <row r="599268" s="6" customFormat="1" x14ac:dyDescent="0.25"/>
    <row r="599269" s="6" customFormat="1" x14ac:dyDescent="0.25"/>
    <row r="599270" s="6" customFormat="1" x14ac:dyDescent="0.25"/>
    <row r="599271" s="6" customFormat="1" x14ac:dyDescent="0.25"/>
    <row r="599272" s="6" customFormat="1" x14ac:dyDescent="0.25"/>
    <row r="599273" s="6" customFormat="1" x14ac:dyDescent="0.25"/>
    <row r="599274" s="6" customFormat="1" x14ac:dyDescent="0.25"/>
    <row r="599275" s="6" customFormat="1" x14ac:dyDescent="0.25"/>
    <row r="599276" s="6" customFormat="1" x14ac:dyDescent="0.25"/>
    <row r="599277" s="6" customFormat="1" x14ac:dyDescent="0.25"/>
    <row r="599278" s="6" customFormat="1" x14ac:dyDescent="0.25"/>
    <row r="599279" s="6" customFormat="1" x14ac:dyDescent="0.25"/>
    <row r="599280" s="6" customFormat="1" x14ac:dyDescent="0.25"/>
    <row r="599281" s="6" customFormat="1" x14ac:dyDescent="0.25"/>
    <row r="599282" s="6" customFormat="1" x14ac:dyDescent="0.25"/>
    <row r="599283" s="6" customFormat="1" x14ac:dyDescent="0.25"/>
    <row r="599284" s="6" customFormat="1" x14ac:dyDescent="0.25"/>
    <row r="599285" s="6" customFormat="1" x14ac:dyDescent="0.25"/>
    <row r="599286" s="6" customFormat="1" x14ac:dyDescent="0.25"/>
    <row r="599287" s="6" customFormat="1" x14ac:dyDescent="0.25"/>
    <row r="599288" s="6" customFormat="1" x14ac:dyDescent="0.25"/>
    <row r="599289" s="6" customFormat="1" x14ac:dyDescent="0.25"/>
    <row r="599290" s="6" customFormat="1" x14ac:dyDescent="0.25"/>
    <row r="599291" s="6" customFormat="1" x14ac:dyDescent="0.25"/>
    <row r="599292" s="6" customFormat="1" x14ac:dyDescent="0.25"/>
    <row r="599293" s="6" customFormat="1" x14ac:dyDescent="0.25"/>
    <row r="599294" s="6" customFormat="1" x14ac:dyDescent="0.25"/>
    <row r="599295" s="6" customFormat="1" x14ac:dyDescent="0.25"/>
    <row r="599296" s="6" customFormat="1" x14ac:dyDescent="0.25"/>
    <row r="599297" s="6" customFormat="1" x14ac:dyDescent="0.25"/>
    <row r="599298" s="6" customFormat="1" x14ac:dyDescent="0.25"/>
    <row r="599299" s="6" customFormat="1" x14ac:dyDescent="0.25"/>
    <row r="599300" s="6" customFormat="1" x14ac:dyDescent="0.25"/>
    <row r="599301" s="6" customFormat="1" x14ac:dyDescent="0.25"/>
    <row r="599302" s="6" customFormat="1" x14ac:dyDescent="0.25"/>
    <row r="599303" s="6" customFormat="1" x14ac:dyDescent="0.25"/>
    <row r="599304" s="6" customFormat="1" x14ac:dyDescent="0.25"/>
    <row r="599305" s="6" customFormat="1" x14ac:dyDescent="0.25"/>
    <row r="599306" s="6" customFormat="1" x14ac:dyDescent="0.25"/>
    <row r="599307" s="6" customFormat="1" x14ac:dyDescent="0.25"/>
    <row r="599308" s="6" customFormat="1" x14ac:dyDescent="0.25"/>
    <row r="599309" s="6" customFormat="1" x14ac:dyDescent="0.25"/>
    <row r="599310" s="6" customFormat="1" x14ac:dyDescent="0.25"/>
    <row r="599311" s="6" customFormat="1" x14ac:dyDescent="0.25"/>
    <row r="599312" s="6" customFormat="1" x14ac:dyDescent="0.25"/>
    <row r="599313" s="6" customFormat="1" x14ac:dyDescent="0.25"/>
    <row r="599314" s="6" customFormat="1" x14ac:dyDescent="0.25"/>
    <row r="599315" s="6" customFormat="1" x14ac:dyDescent="0.25"/>
    <row r="599316" s="6" customFormat="1" x14ac:dyDescent="0.25"/>
    <row r="599317" s="6" customFormat="1" x14ac:dyDescent="0.25"/>
    <row r="599318" s="6" customFormat="1" x14ac:dyDescent="0.25"/>
    <row r="599319" s="6" customFormat="1" x14ac:dyDescent="0.25"/>
    <row r="599320" s="6" customFormat="1" x14ac:dyDescent="0.25"/>
    <row r="599321" s="6" customFormat="1" x14ac:dyDescent="0.25"/>
    <row r="599322" s="6" customFormat="1" x14ac:dyDescent="0.25"/>
    <row r="599323" s="6" customFormat="1" x14ac:dyDescent="0.25"/>
    <row r="599324" s="6" customFormat="1" x14ac:dyDescent="0.25"/>
    <row r="599325" s="6" customFormat="1" x14ac:dyDescent="0.25"/>
    <row r="599326" s="6" customFormat="1" x14ac:dyDescent="0.25"/>
    <row r="599327" s="6" customFormat="1" x14ac:dyDescent="0.25"/>
    <row r="599328" s="6" customFormat="1" x14ac:dyDescent="0.25"/>
    <row r="599329" s="6" customFormat="1" x14ac:dyDescent="0.25"/>
    <row r="599330" s="6" customFormat="1" x14ac:dyDescent="0.25"/>
    <row r="599331" s="6" customFormat="1" x14ac:dyDescent="0.25"/>
    <row r="599332" s="6" customFormat="1" x14ac:dyDescent="0.25"/>
    <row r="599333" s="6" customFormat="1" x14ac:dyDescent="0.25"/>
    <row r="599334" s="6" customFormat="1" x14ac:dyDescent="0.25"/>
    <row r="599335" s="6" customFormat="1" x14ac:dyDescent="0.25"/>
    <row r="599336" s="6" customFormat="1" x14ac:dyDescent="0.25"/>
    <row r="599337" s="6" customFormat="1" x14ac:dyDescent="0.25"/>
    <row r="599338" s="6" customFormat="1" x14ac:dyDescent="0.25"/>
    <row r="599339" s="6" customFormat="1" x14ac:dyDescent="0.25"/>
    <row r="599340" s="6" customFormat="1" x14ac:dyDescent="0.25"/>
    <row r="599341" s="6" customFormat="1" x14ac:dyDescent="0.25"/>
    <row r="599342" s="6" customFormat="1" x14ac:dyDescent="0.25"/>
    <row r="599343" s="6" customFormat="1" x14ac:dyDescent="0.25"/>
    <row r="599344" s="6" customFormat="1" x14ac:dyDescent="0.25"/>
    <row r="599345" s="6" customFormat="1" x14ac:dyDescent="0.25"/>
    <row r="599346" s="6" customFormat="1" x14ac:dyDescent="0.25"/>
    <row r="599347" s="6" customFormat="1" x14ac:dyDescent="0.25"/>
    <row r="599348" s="6" customFormat="1" x14ac:dyDescent="0.25"/>
    <row r="599349" s="6" customFormat="1" x14ac:dyDescent="0.25"/>
    <row r="599350" s="6" customFormat="1" x14ac:dyDescent="0.25"/>
    <row r="599351" s="6" customFormat="1" x14ac:dyDescent="0.25"/>
    <row r="599352" s="6" customFormat="1" x14ac:dyDescent="0.25"/>
    <row r="599353" s="6" customFormat="1" x14ac:dyDescent="0.25"/>
    <row r="599354" s="6" customFormat="1" x14ac:dyDescent="0.25"/>
    <row r="599355" s="6" customFormat="1" x14ac:dyDescent="0.25"/>
    <row r="599356" s="6" customFormat="1" x14ac:dyDescent="0.25"/>
    <row r="599357" s="6" customFormat="1" x14ac:dyDescent="0.25"/>
    <row r="599358" s="6" customFormat="1" x14ac:dyDescent="0.25"/>
    <row r="599359" s="6" customFormat="1" x14ac:dyDescent="0.25"/>
    <row r="599360" s="6" customFormat="1" x14ac:dyDescent="0.25"/>
    <row r="599361" s="6" customFormat="1" x14ac:dyDescent="0.25"/>
    <row r="599362" s="6" customFormat="1" x14ac:dyDescent="0.25"/>
    <row r="599363" s="6" customFormat="1" x14ac:dyDescent="0.25"/>
    <row r="599364" s="6" customFormat="1" x14ac:dyDescent="0.25"/>
    <row r="599365" s="6" customFormat="1" x14ac:dyDescent="0.25"/>
    <row r="599366" s="6" customFormat="1" x14ac:dyDescent="0.25"/>
    <row r="599367" s="6" customFormat="1" x14ac:dyDescent="0.25"/>
    <row r="599368" s="6" customFormat="1" x14ac:dyDescent="0.25"/>
    <row r="599369" s="6" customFormat="1" x14ac:dyDescent="0.25"/>
    <row r="599370" s="6" customFormat="1" x14ac:dyDescent="0.25"/>
    <row r="599371" s="6" customFormat="1" x14ac:dyDescent="0.25"/>
    <row r="599372" s="6" customFormat="1" x14ac:dyDescent="0.25"/>
    <row r="599373" s="6" customFormat="1" x14ac:dyDescent="0.25"/>
    <row r="599374" s="6" customFormat="1" x14ac:dyDescent="0.25"/>
    <row r="599375" s="6" customFormat="1" x14ac:dyDescent="0.25"/>
    <row r="599376" s="6" customFormat="1" x14ac:dyDescent="0.25"/>
    <row r="599377" s="6" customFormat="1" x14ac:dyDescent="0.25"/>
    <row r="599378" s="6" customFormat="1" x14ac:dyDescent="0.25"/>
    <row r="599379" s="6" customFormat="1" x14ac:dyDescent="0.25"/>
    <row r="599380" s="6" customFormat="1" x14ac:dyDescent="0.25"/>
    <row r="599381" s="6" customFormat="1" x14ac:dyDescent="0.25"/>
    <row r="599382" s="6" customFormat="1" x14ac:dyDescent="0.25"/>
    <row r="599383" s="6" customFormat="1" x14ac:dyDescent="0.25"/>
    <row r="599384" s="6" customFormat="1" x14ac:dyDescent="0.25"/>
    <row r="599385" s="6" customFormat="1" x14ac:dyDescent="0.25"/>
    <row r="599386" s="6" customFormat="1" x14ac:dyDescent="0.25"/>
    <row r="599387" s="6" customFormat="1" x14ac:dyDescent="0.25"/>
    <row r="599388" s="6" customFormat="1" x14ac:dyDescent="0.25"/>
    <row r="599389" s="6" customFormat="1" x14ac:dyDescent="0.25"/>
    <row r="599390" s="6" customFormat="1" x14ac:dyDescent="0.25"/>
    <row r="599391" s="6" customFormat="1" x14ac:dyDescent="0.25"/>
    <row r="599392" s="6" customFormat="1" x14ac:dyDescent="0.25"/>
    <row r="599393" s="6" customFormat="1" x14ac:dyDescent="0.25"/>
    <row r="599394" s="6" customFormat="1" x14ac:dyDescent="0.25"/>
    <row r="599395" s="6" customFormat="1" x14ac:dyDescent="0.25"/>
    <row r="599396" s="6" customFormat="1" x14ac:dyDescent="0.25"/>
    <row r="599397" s="6" customFormat="1" x14ac:dyDescent="0.25"/>
    <row r="599398" s="6" customFormat="1" x14ac:dyDescent="0.25"/>
    <row r="599399" s="6" customFormat="1" x14ac:dyDescent="0.25"/>
    <row r="599400" s="6" customFormat="1" x14ac:dyDescent="0.25"/>
    <row r="599401" s="6" customFormat="1" x14ac:dyDescent="0.25"/>
    <row r="599402" s="6" customFormat="1" x14ac:dyDescent="0.25"/>
    <row r="599403" s="6" customFormat="1" x14ac:dyDescent="0.25"/>
    <row r="599404" s="6" customFormat="1" x14ac:dyDescent="0.25"/>
    <row r="599405" s="6" customFormat="1" x14ac:dyDescent="0.25"/>
    <row r="599406" s="6" customFormat="1" x14ac:dyDescent="0.25"/>
    <row r="599407" s="6" customFormat="1" x14ac:dyDescent="0.25"/>
    <row r="599408" s="6" customFormat="1" x14ac:dyDescent="0.25"/>
    <row r="599409" s="6" customFormat="1" x14ac:dyDescent="0.25"/>
    <row r="599410" s="6" customFormat="1" x14ac:dyDescent="0.25"/>
    <row r="599411" s="6" customFormat="1" x14ac:dyDescent="0.25"/>
    <row r="599412" s="6" customFormat="1" x14ac:dyDescent="0.25"/>
    <row r="599413" s="6" customFormat="1" x14ac:dyDescent="0.25"/>
    <row r="599414" s="6" customFormat="1" x14ac:dyDescent="0.25"/>
    <row r="599415" s="6" customFormat="1" x14ac:dyDescent="0.25"/>
    <row r="599416" s="6" customFormat="1" x14ac:dyDescent="0.25"/>
    <row r="599417" s="6" customFormat="1" x14ac:dyDescent="0.25"/>
    <row r="599418" s="6" customFormat="1" x14ac:dyDescent="0.25"/>
    <row r="599419" s="6" customFormat="1" x14ac:dyDescent="0.25"/>
    <row r="599420" s="6" customFormat="1" x14ac:dyDescent="0.25"/>
    <row r="599421" s="6" customFormat="1" x14ac:dyDescent="0.25"/>
    <row r="599422" s="6" customFormat="1" x14ac:dyDescent="0.25"/>
    <row r="599423" s="6" customFormat="1" x14ac:dyDescent="0.25"/>
    <row r="599424" s="6" customFormat="1" x14ac:dyDescent="0.25"/>
    <row r="599425" s="6" customFormat="1" x14ac:dyDescent="0.25"/>
    <row r="599426" s="6" customFormat="1" x14ac:dyDescent="0.25"/>
    <row r="599427" s="6" customFormat="1" x14ac:dyDescent="0.25"/>
    <row r="599428" s="6" customFormat="1" x14ac:dyDescent="0.25"/>
    <row r="599429" s="6" customFormat="1" x14ac:dyDescent="0.25"/>
    <row r="599430" s="6" customFormat="1" x14ac:dyDescent="0.25"/>
    <row r="599431" s="6" customFormat="1" x14ac:dyDescent="0.25"/>
    <row r="599432" s="6" customFormat="1" x14ac:dyDescent="0.25"/>
    <row r="599433" s="6" customFormat="1" x14ac:dyDescent="0.25"/>
    <row r="599434" s="6" customFormat="1" x14ac:dyDescent="0.25"/>
    <row r="599435" s="6" customFormat="1" x14ac:dyDescent="0.25"/>
    <row r="599436" s="6" customFormat="1" x14ac:dyDescent="0.25"/>
    <row r="599437" s="6" customFormat="1" x14ac:dyDescent="0.25"/>
    <row r="599438" s="6" customFormat="1" x14ac:dyDescent="0.25"/>
    <row r="599439" s="6" customFormat="1" x14ac:dyDescent="0.25"/>
    <row r="599440" s="6" customFormat="1" x14ac:dyDescent="0.25"/>
    <row r="599441" s="6" customFormat="1" x14ac:dyDescent="0.25"/>
    <row r="599442" s="6" customFormat="1" x14ac:dyDescent="0.25"/>
    <row r="599443" s="6" customFormat="1" x14ac:dyDescent="0.25"/>
    <row r="599444" s="6" customFormat="1" x14ac:dyDescent="0.25"/>
    <row r="599445" s="6" customFormat="1" x14ac:dyDescent="0.25"/>
    <row r="599446" s="6" customFormat="1" x14ac:dyDescent="0.25"/>
    <row r="599447" s="6" customFormat="1" x14ac:dyDescent="0.25"/>
    <row r="599448" s="6" customFormat="1" x14ac:dyDescent="0.25"/>
    <row r="599449" s="6" customFormat="1" x14ac:dyDescent="0.25"/>
    <row r="599450" s="6" customFormat="1" x14ac:dyDescent="0.25"/>
    <row r="599451" s="6" customFormat="1" x14ac:dyDescent="0.25"/>
    <row r="599452" s="6" customFormat="1" x14ac:dyDescent="0.25"/>
    <row r="599453" s="6" customFormat="1" x14ac:dyDescent="0.25"/>
    <row r="599454" s="6" customFormat="1" x14ac:dyDescent="0.25"/>
    <row r="599455" s="6" customFormat="1" x14ac:dyDescent="0.25"/>
    <row r="599456" s="6" customFormat="1" x14ac:dyDescent="0.25"/>
    <row r="599457" s="6" customFormat="1" x14ac:dyDescent="0.25"/>
    <row r="599458" s="6" customFormat="1" x14ac:dyDescent="0.25"/>
    <row r="599459" s="6" customFormat="1" x14ac:dyDescent="0.25"/>
    <row r="599460" s="6" customFormat="1" x14ac:dyDescent="0.25"/>
    <row r="599461" s="6" customFormat="1" x14ac:dyDescent="0.25"/>
    <row r="599462" s="6" customFormat="1" x14ac:dyDescent="0.25"/>
    <row r="599463" s="6" customFormat="1" x14ac:dyDescent="0.25"/>
    <row r="599464" s="6" customFormat="1" x14ac:dyDescent="0.25"/>
    <row r="599465" s="6" customFormat="1" x14ac:dyDescent="0.25"/>
    <row r="599466" s="6" customFormat="1" x14ac:dyDescent="0.25"/>
    <row r="599467" s="6" customFormat="1" x14ac:dyDescent="0.25"/>
    <row r="599468" s="6" customFormat="1" x14ac:dyDescent="0.25"/>
    <row r="599469" s="6" customFormat="1" x14ac:dyDescent="0.25"/>
    <row r="599470" s="6" customFormat="1" x14ac:dyDescent="0.25"/>
    <row r="599471" s="6" customFormat="1" x14ac:dyDescent="0.25"/>
    <row r="599472" s="6" customFormat="1" x14ac:dyDescent="0.25"/>
    <row r="599473" s="6" customFormat="1" x14ac:dyDescent="0.25"/>
    <row r="599474" s="6" customFormat="1" x14ac:dyDescent="0.25"/>
    <row r="599475" s="6" customFormat="1" x14ac:dyDescent="0.25"/>
    <row r="599476" s="6" customFormat="1" x14ac:dyDescent="0.25"/>
    <row r="599477" s="6" customFormat="1" x14ac:dyDescent="0.25"/>
    <row r="599478" s="6" customFormat="1" x14ac:dyDescent="0.25"/>
    <row r="599479" s="6" customFormat="1" x14ac:dyDescent="0.25"/>
    <row r="599480" s="6" customFormat="1" x14ac:dyDescent="0.25"/>
    <row r="599481" s="6" customFormat="1" x14ac:dyDescent="0.25"/>
    <row r="599482" s="6" customFormat="1" x14ac:dyDescent="0.25"/>
    <row r="599483" s="6" customFormat="1" x14ac:dyDescent="0.25"/>
    <row r="599484" s="6" customFormat="1" x14ac:dyDescent="0.25"/>
    <row r="599485" s="6" customFormat="1" x14ac:dyDescent="0.25"/>
    <row r="599486" s="6" customFormat="1" x14ac:dyDescent="0.25"/>
    <row r="599487" s="6" customFormat="1" x14ac:dyDescent="0.25"/>
    <row r="599488" s="6" customFormat="1" x14ac:dyDescent="0.25"/>
    <row r="599489" s="6" customFormat="1" x14ac:dyDescent="0.25"/>
    <row r="599490" s="6" customFormat="1" x14ac:dyDescent="0.25"/>
    <row r="599491" s="6" customFormat="1" x14ac:dyDescent="0.25"/>
    <row r="599492" s="6" customFormat="1" x14ac:dyDescent="0.25"/>
    <row r="599493" s="6" customFormat="1" x14ac:dyDescent="0.25"/>
    <row r="599494" s="6" customFormat="1" x14ac:dyDescent="0.25"/>
    <row r="599495" s="6" customFormat="1" x14ac:dyDescent="0.25"/>
    <row r="599496" s="6" customFormat="1" x14ac:dyDescent="0.25"/>
    <row r="599497" s="6" customFormat="1" x14ac:dyDescent="0.25"/>
    <row r="599498" s="6" customFormat="1" x14ac:dyDescent="0.25"/>
    <row r="599499" s="6" customFormat="1" x14ac:dyDescent="0.25"/>
    <row r="599500" s="6" customFormat="1" x14ac:dyDescent="0.25"/>
    <row r="599501" s="6" customFormat="1" x14ac:dyDescent="0.25"/>
    <row r="599502" s="6" customFormat="1" x14ac:dyDescent="0.25"/>
    <row r="599503" s="6" customFormat="1" x14ac:dyDescent="0.25"/>
    <row r="599504" s="6" customFormat="1" x14ac:dyDescent="0.25"/>
    <row r="599505" s="6" customFormat="1" x14ac:dyDescent="0.25"/>
    <row r="599506" s="6" customFormat="1" x14ac:dyDescent="0.25"/>
    <row r="599507" s="6" customFormat="1" x14ac:dyDescent="0.25"/>
    <row r="599508" s="6" customFormat="1" x14ac:dyDescent="0.25"/>
    <row r="599509" s="6" customFormat="1" x14ac:dyDescent="0.25"/>
    <row r="599510" s="6" customFormat="1" x14ac:dyDescent="0.25"/>
    <row r="599511" s="6" customFormat="1" x14ac:dyDescent="0.25"/>
    <row r="599512" s="6" customFormat="1" x14ac:dyDescent="0.25"/>
    <row r="599513" s="6" customFormat="1" x14ac:dyDescent="0.25"/>
    <row r="599514" s="6" customFormat="1" x14ac:dyDescent="0.25"/>
    <row r="599515" s="6" customFormat="1" x14ac:dyDescent="0.25"/>
    <row r="599516" s="6" customFormat="1" x14ac:dyDescent="0.25"/>
    <row r="599517" s="6" customFormat="1" x14ac:dyDescent="0.25"/>
    <row r="599518" s="6" customFormat="1" x14ac:dyDescent="0.25"/>
    <row r="599519" s="6" customFormat="1" x14ac:dyDescent="0.25"/>
    <row r="599520" s="6" customFormat="1" x14ac:dyDescent="0.25"/>
    <row r="599521" s="6" customFormat="1" x14ac:dyDescent="0.25"/>
    <row r="599522" s="6" customFormat="1" x14ac:dyDescent="0.25"/>
    <row r="599523" s="6" customFormat="1" x14ac:dyDescent="0.25"/>
    <row r="599524" s="6" customFormat="1" x14ac:dyDescent="0.25"/>
    <row r="599525" s="6" customFormat="1" x14ac:dyDescent="0.25"/>
    <row r="599526" s="6" customFormat="1" x14ac:dyDescent="0.25"/>
    <row r="599527" s="6" customFormat="1" x14ac:dyDescent="0.25"/>
    <row r="599528" s="6" customFormat="1" x14ac:dyDescent="0.25"/>
    <row r="599529" s="6" customFormat="1" x14ac:dyDescent="0.25"/>
    <row r="599530" s="6" customFormat="1" x14ac:dyDescent="0.25"/>
    <row r="599531" s="6" customFormat="1" x14ac:dyDescent="0.25"/>
    <row r="599532" s="6" customFormat="1" x14ac:dyDescent="0.25"/>
    <row r="599533" s="6" customFormat="1" x14ac:dyDescent="0.25"/>
    <row r="599534" s="6" customFormat="1" x14ac:dyDescent="0.25"/>
    <row r="599535" s="6" customFormat="1" x14ac:dyDescent="0.25"/>
    <row r="599536" s="6" customFormat="1" x14ac:dyDescent="0.25"/>
    <row r="599537" s="6" customFormat="1" x14ac:dyDescent="0.25"/>
    <row r="599538" s="6" customFormat="1" x14ac:dyDescent="0.25"/>
    <row r="599539" s="6" customFormat="1" x14ac:dyDescent="0.25"/>
    <row r="599540" s="6" customFormat="1" x14ac:dyDescent="0.25"/>
    <row r="599541" s="6" customFormat="1" x14ac:dyDescent="0.25"/>
    <row r="599542" s="6" customFormat="1" x14ac:dyDescent="0.25"/>
    <row r="599543" s="6" customFormat="1" x14ac:dyDescent="0.25"/>
    <row r="599544" s="6" customFormat="1" x14ac:dyDescent="0.25"/>
    <row r="599545" s="6" customFormat="1" x14ac:dyDescent="0.25"/>
    <row r="599546" s="6" customFormat="1" x14ac:dyDescent="0.25"/>
    <row r="599547" s="6" customFormat="1" x14ac:dyDescent="0.25"/>
    <row r="599548" s="6" customFormat="1" x14ac:dyDescent="0.25"/>
    <row r="599549" s="6" customFormat="1" x14ac:dyDescent="0.25"/>
    <row r="599550" s="6" customFormat="1" x14ac:dyDescent="0.25"/>
    <row r="599551" s="6" customFormat="1" x14ac:dyDescent="0.25"/>
    <row r="599552" s="6" customFormat="1" x14ac:dyDescent="0.25"/>
    <row r="599553" s="6" customFormat="1" x14ac:dyDescent="0.25"/>
    <row r="599554" s="6" customFormat="1" x14ac:dyDescent="0.25"/>
    <row r="599555" s="6" customFormat="1" x14ac:dyDescent="0.25"/>
    <row r="599556" s="6" customFormat="1" x14ac:dyDescent="0.25"/>
    <row r="599557" s="6" customFormat="1" x14ac:dyDescent="0.25"/>
    <row r="599558" s="6" customFormat="1" x14ac:dyDescent="0.25"/>
    <row r="599559" s="6" customFormat="1" x14ac:dyDescent="0.25"/>
    <row r="599560" s="6" customFormat="1" x14ac:dyDescent="0.25"/>
    <row r="599561" s="6" customFormat="1" x14ac:dyDescent="0.25"/>
    <row r="599562" s="6" customFormat="1" x14ac:dyDescent="0.25"/>
    <row r="599563" s="6" customFormat="1" x14ac:dyDescent="0.25"/>
    <row r="599564" s="6" customFormat="1" x14ac:dyDescent="0.25"/>
    <row r="599565" s="6" customFormat="1" x14ac:dyDescent="0.25"/>
    <row r="599566" s="6" customFormat="1" x14ac:dyDescent="0.25"/>
    <row r="599567" s="6" customFormat="1" x14ac:dyDescent="0.25"/>
    <row r="599568" s="6" customFormat="1" x14ac:dyDescent="0.25"/>
    <row r="599569" s="6" customFormat="1" x14ac:dyDescent="0.25"/>
    <row r="599570" s="6" customFormat="1" x14ac:dyDescent="0.25"/>
    <row r="599571" s="6" customFormat="1" x14ac:dyDescent="0.25"/>
    <row r="599572" s="6" customFormat="1" x14ac:dyDescent="0.25"/>
    <row r="599573" s="6" customFormat="1" x14ac:dyDescent="0.25"/>
    <row r="599574" s="6" customFormat="1" x14ac:dyDescent="0.25"/>
    <row r="599575" s="6" customFormat="1" x14ac:dyDescent="0.25"/>
    <row r="599576" s="6" customFormat="1" x14ac:dyDescent="0.25"/>
    <row r="599577" s="6" customFormat="1" x14ac:dyDescent="0.25"/>
    <row r="599578" s="6" customFormat="1" x14ac:dyDescent="0.25"/>
    <row r="599579" s="6" customFormat="1" x14ac:dyDescent="0.25"/>
    <row r="599580" s="6" customFormat="1" x14ac:dyDescent="0.25"/>
    <row r="599581" s="6" customFormat="1" x14ac:dyDescent="0.25"/>
    <row r="599582" s="6" customFormat="1" x14ac:dyDescent="0.25"/>
    <row r="599583" s="6" customFormat="1" x14ac:dyDescent="0.25"/>
    <row r="599584" s="6" customFormat="1" x14ac:dyDescent="0.25"/>
    <row r="599585" s="6" customFormat="1" x14ac:dyDescent="0.25"/>
    <row r="599586" s="6" customFormat="1" x14ac:dyDescent="0.25"/>
    <row r="599587" s="6" customFormat="1" x14ac:dyDescent="0.25"/>
    <row r="599588" s="6" customFormat="1" x14ac:dyDescent="0.25"/>
    <row r="599589" s="6" customFormat="1" x14ac:dyDescent="0.25"/>
    <row r="599590" s="6" customFormat="1" x14ac:dyDescent="0.25"/>
    <row r="599591" s="6" customFormat="1" x14ac:dyDescent="0.25"/>
    <row r="599592" s="6" customFormat="1" x14ac:dyDescent="0.25"/>
    <row r="599593" s="6" customFormat="1" x14ac:dyDescent="0.25"/>
    <row r="599594" s="6" customFormat="1" x14ac:dyDescent="0.25"/>
    <row r="599595" s="6" customFormat="1" x14ac:dyDescent="0.25"/>
    <row r="599596" s="6" customFormat="1" x14ac:dyDescent="0.25"/>
    <row r="599597" s="6" customFormat="1" x14ac:dyDescent="0.25"/>
    <row r="599598" s="6" customFormat="1" x14ac:dyDescent="0.25"/>
    <row r="599599" s="6" customFormat="1" x14ac:dyDescent="0.25"/>
    <row r="599600" s="6" customFormat="1" x14ac:dyDescent="0.25"/>
    <row r="599601" s="6" customFormat="1" x14ac:dyDescent="0.25"/>
    <row r="599602" s="6" customFormat="1" x14ac:dyDescent="0.25"/>
    <row r="599603" s="6" customFormat="1" x14ac:dyDescent="0.25"/>
    <row r="599604" s="6" customFormat="1" x14ac:dyDescent="0.25"/>
    <row r="599605" s="6" customFormat="1" x14ac:dyDescent="0.25"/>
    <row r="599606" s="6" customFormat="1" x14ac:dyDescent="0.25"/>
    <row r="599607" s="6" customFormat="1" x14ac:dyDescent="0.25"/>
    <row r="599608" s="6" customFormat="1" x14ac:dyDescent="0.25"/>
    <row r="599609" s="6" customFormat="1" x14ac:dyDescent="0.25"/>
    <row r="599610" s="6" customFormat="1" x14ac:dyDescent="0.25"/>
    <row r="599611" s="6" customFormat="1" x14ac:dyDescent="0.25"/>
    <row r="599612" s="6" customFormat="1" x14ac:dyDescent="0.25"/>
    <row r="599613" s="6" customFormat="1" x14ac:dyDescent="0.25"/>
    <row r="599614" s="6" customFormat="1" x14ac:dyDescent="0.25"/>
    <row r="599615" s="6" customFormat="1" x14ac:dyDescent="0.25"/>
    <row r="599616" s="6" customFormat="1" x14ac:dyDescent="0.25"/>
    <row r="599617" s="6" customFormat="1" x14ac:dyDescent="0.25"/>
    <row r="599618" s="6" customFormat="1" x14ac:dyDescent="0.25"/>
    <row r="599619" s="6" customFormat="1" x14ac:dyDescent="0.25"/>
    <row r="599620" s="6" customFormat="1" x14ac:dyDescent="0.25"/>
    <row r="599621" s="6" customFormat="1" x14ac:dyDescent="0.25"/>
    <row r="599622" s="6" customFormat="1" x14ac:dyDescent="0.25"/>
    <row r="599623" s="6" customFormat="1" x14ac:dyDescent="0.25"/>
    <row r="599624" s="6" customFormat="1" x14ac:dyDescent="0.25"/>
    <row r="599625" s="6" customFormat="1" x14ac:dyDescent="0.25"/>
    <row r="599626" s="6" customFormat="1" x14ac:dyDescent="0.25"/>
    <row r="599627" s="6" customFormat="1" x14ac:dyDescent="0.25"/>
    <row r="599628" s="6" customFormat="1" x14ac:dyDescent="0.25"/>
    <row r="599629" s="6" customFormat="1" x14ac:dyDescent="0.25"/>
    <row r="599630" s="6" customFormat="1" x14ac:dyDescent="0.25"/>
    <row r="599631" s="6" customFormat="1" x14ac:dyDescent="0.25"/>
    <row r="599632" s="6" customFormat="1" x14ac:dyDescent="0.25"/>
    <row r="599633" s="6" customFormat="1" x14ac:dyDescent="0.25"/>
    <row r="599634" s="6" customFormat="1" x14ac:dyDescent="0.25"/>
    <row r="599635" s="6" customFormat="1" x14ac:dyDescent="0.25"/>
    <row r="599636" s="6" customFormat="1" x14ac:dyDescent="0.25"/>
    <row r="599637" s="6" customFormat="1" x14ac:dyDescent="0.25"/>
    <row r="599638" s="6" customFormat="1" x14ac:dyDescent="0.25"/>
    <row r="599639" s="6" customFormat="1" x14ac:dyDescent="0.25"/>
    <row r="599640" s="6" customFormat="1" x14ac:dyDescent="0.25"/>
    <row r="599641" s="6" customFormat="1" x14ac:dyDescent="0.25"/>
    <row r="599642" s="6" customFormat="1" x14ac:dyDescent="0.25"/>
    <row r="599643" s="6" customFormat="1" x14ac:dyDescent="0.25"/>
    <row r="599644" s="6" customFormat="1" x14ac:dyDescent="0.25"/>
    <row r="599645" s="6" customFormat="1" x14ac:dyDescent="0.25"/>
    <row r="599646" s="6" customFormat="1" x14ac:dyDescent="0.25"/>
    <row r="599647" s="6" customFormat="1" x14ac:dyDescent="0.25"/>
    <row r="599648" s="6" customFormat="1" x14ac:dyDescent="0.25"/>
    <row r="599649" s="6" customFormat="1" x14ac:dyDescent="0.25"/>
    <row r="599650" s="6" customFormat="1" x14ac:dyDescent="0.25"/>
    <row r="599651" s="6" customFormat="1" x14ac:dyDescent="0.25"/>
    <row r="599652" s="6" customFormat="1" x14ac:dyDescent="0.25"/>
    <row r="599653" s="6" customFormat="1" x14ac:dyDescent="0.25"/>
    <row r="599654" s="6" customFormat="1" x14ac:dyDescent="0.25"/>
    <row r="599655" s="6" customFormat="1" x14ac:dyDescent="0.25"/>
    <row r="599656" s="6" customFormat="1" x14ac:dyDescent="0.25"/>
    <row r="599657" s="6" customFormat="1" x14ac:dyDescent="0.25"/>
    <row r="599658" s="6" customFormat="1" x14ac:dyDescent="0.25"/>
    <row r="599659" s="6" customFormat="1" x14ac:dyDescent="0.25"/>
    <row r="599660" s="6" customFormat="1" x14ac:dyDescent="0.25"/>
    <row r="599661" s="6" customFormat="1" x14ac:dyDescent="0.25"/>
    <row r="599662" s="6" customFormat="1" x14ac:dyDescent="0.25"/>
    <row r="599663" s="6" customFormat="1" x14ac:dyDescent="0.25"/>
    <row r="599664" s="6" customFormat="1" x14ac:dyDescent="0.25"/>
    <row r="599665" s="6" customFormat="1" x14ac:dyDescent="0.25"/>
    <row r="599666" s="6" customFormat="1" x14ac:dyDescent="0.25"/>
    <row r="599667" s="6" customFormat="1" x14ac:dyDescent="0.25"/>
    <row r="599668" s="6" customFormat="1" x14ac:dyDescent="0.25"/>
    <row r="599669" s="6" customFormat="1" x14ac:dyDescent="0.25"/>
    <row r="599670" s="6" customFormat="1" x14ac:dyDescent="0.25"/>
    <row r="599671" s="6" customFormat="1" x14ac:dyDescent="0.25"/>
    <row r="599672" s="6" customFormat="1" x14ac:dyDescent="0.25"/>
    <row r="599673" s="6" customFormat="1" x14ac:dyDescent="0.25"/>
    <row r="599674" s="6" customFormat="1" x14ac:dyDescent="0.25"/>
    <row r="599675" s="6" customFormat="1" x14ac:dyDescent="0.25"/>
    <row r="599676" s="6" customFormat="1" x14ac:dyDescent="0.25"/>
    <row r="599677" s="6" customFormat="1" x14ac:dyDescent="0.25"/>
    <row r="599678" s="6" customFormat="1" x14ac:dyDescent="0.25"/>
    <row r="599679" s="6" customFormat="1" x14ac:dyDescent="0.25"/>
    <row r="599680" s="6" customFormat="1" x14ac:dyDescent="0.25"/>
    <row r="599681" s="6" customFormat="1" x14ac:dyDescent="0.25"/>
    <row r="599682" s="6" customFormat="1" x14ac:dyDescent="0.25"/>
    <row r="599683" s="6" customFormat="1" x14ac:dyDescent="0.25"/>
    <row r="599684" s="6" customFormat="1" x14ac:dyDescent="0.25"/>
    <row r="599685" s="6" customFormat="1" x14ac:dyDescent="0.25"/>
    <row r="599686" s="6" customFormat="1" x14ac:dyDescent="0.25"/>
    <row r="599687" s="6" customFormat="1" x14ac:dyDescent="0.25"/>
    <row r="599688" s="6" customFormat="1" x14ac:dyDescent="0.25"/>
    <row r="599689" s="6" customFormat="1" x14ac:dyDescent="0.25"/>
    <row r="599690" s="6" customFormat="1" x14ac:dyDescent="0.25"/>
    <row r="599691" s="6" customFormat="1" x14ac:dyDescent="0.25"/>
    <row r="599692" s="6" customFormat="1" x14ac:dyDescent="0.25"/>
    <row r="599693" s="6" customFormat="1" x14ac:dyDescent="0.25"/>
    <row r="599694" s="6" customFormat="1" x14ac:dyDescent="0.25"/>
    <row r="599695" s="6" customFormat="1" x14ac:dyDescent="0.25"/>
    <row r="599696" s="6" customFormat="1" x14ac:dyDescent="0.25"/>
    <row r="599697" s="6" customFormat="1" x14ac:dyDescent="0.25"/>
    <row r="599698" s="6" customFormat="1" x14ac:dyDescent="0.25"/>
    <row r="599699" s="6" customFormat="1" x14ac:dyDescent="0.25"/>
    <row r="599700" s="6" customFormat="1" x14ac:dyDescent="0.25"/>
    <row r="599701" s="6" customFormat="1" x14ac:dyDescent="0.25"/>
    <row r="599702" s="6" customFormat="1" x14ac:dyDescent="0.25"/>
    <row r="599703" s="6" customFormat="1" x14ac:dyDescent="0.25"/>
    <row r="599704" s="6" customFormat="1" x14ac:dyDescent="0.25"/>
    <row r="599705" s="6" customFormat="1" x14ac:dyDescent="0.25"/>
    <row r="599706" s="6" customFormat="1" x14ac:dyDescent="0.25"/>
    <row r="599707" s="6" customFormat="1" x14ac:dyDescent="0.25"/>
    <row r="599708" s="6" customFormat="1" x14ac:dyDescent="0.25"/>
    <row r="599709" s="6" customFormat="1" x14ac:dyDescent="0.25"/>
    <row r="599710" s="6" customFormat="1" x14ac:dyDescent="0.25"/>
    <row r="599711" s="6" customFormat="1" x14ac:dyDescent="0.25"/>
    <row r="599712" s="6" customFormat="1" x14ac:dyDescent="0.25"/>
    <row r="599713" s="6" customFormat="1" x14ac:dyDescent="0.25"/>
    <row r="599714" s="6" customFormat="1" x14ac:dyDescent="0.25"/>
    <row r="599715" s="6" customFormat="1" x14ac:dyDescent="0.25"/>
    <row r="599716" s="6" customFormat="1" x14ac:dyDescent="0.25"/>
    <row r="599717" s="6" customFormat="1" x14ac:dyDescent="0.25"/>
    <row r="599718" s="6" customFormat="1" x14ac:dyDescent="0.25"/>
    <row r="599719" s="6" customFormat="1" x14ac:dyDescent="0.25"/>
    <row r="599720" s="6" customFormat="1" x14ac:dyDescent="0.25"/>
    <row r="599721" s="6" customFormat="1" x14ac:dyDescent="0.25"/>
    <row r="599722" s="6" customFormat="1" x14ac:dyDescent="0.25"/>
    <row r="599723" s="6" customFormat="1" x14ac:dyDescent="0.25"/>
    <row r="599724" s="6" customFormat="1" x14ac:dyDescent="0.25"/>
    <row r="599725" s="6" customFormat="1" x14ac:dyDescent="0.25"/>
    <row r="599726" s="6" customFormat="1" x14ac:dyDescent="0.25"/>
    <row r="599727" s="6" customFormat="1" x14ac:dyDescent="0.25"/>
    <row r="599728" s="6" customFormat="1" x14ac:dyDescent="0.25"/>
    <row r="599729" s="6" customFormat="1" x14ac:dyDescent="0.25"/>
    <row r="599730" s="6" customFormat="1" x14ac:dyDescent="0.25"/>
    <row r="599731" s="6" customFormat="1" x14ac:dyDescent="0.25"/>
    <row r="599732" s="6" customFormat="1" x14ac:dyDescent="0.25"/>
    <row r="599733" s="6" customFormat="1" x14ac:dyDescent="0.25"/>
    <row r="599734" s="6" customFormat="1" x14ac:dyDescent="0.25"/>
    <row r="599735" s="6" customFormat="1" x14ac:dyDescent="0.25"/>
    <row r="599736" s="6" customFormat="1" x14ac:dyDescent="0.25"/>
    <row r="599737" s="6" customFormat="1" x14ac:dyDescent="0.25"/>
    <row r="599738" s="6" customFormat="1" x14ac:dyDescent="0.25"/>
    <row r="599739" s="6" customFormat="1" x14ac:dyDescent="0.25"/>
    <row r="599740" s="6" customFormat="1" x14ac:dyDescent="0.25"/>
    <row r="599741" s="6" customFormat="1" x14ac:dyDescent="0.25"/>
    <row r="599742" s="6" customFormat="1" x14ac:dyDescent="0.25"/>
    <row r="599743" s="6" customFormat="1" x14ac:dyDescent="0.25"/>
    <row r="599744" s="6" customFormat="1" x14ac:dyDescent="0.25"/>
    <row r="599745" s="6" customFormat="1" x14ac:dyDescent="0.25"/>
    <row r="599746" s="6" customFormat="1" x14ac:dyDescent="0.25"/>
    <row r="599747" s="6" customFormat="1" x14ac:dyDescent="0.25"/>
    <row r="599748" s="6" customFormat="1" x14ac:dyDescent="0.25"/>
    <row r="599749" s="6" customFormat="1" x14ac:dyDescent="0.25"/>
    <row r="599750" s="6" customFormat="1" x14ac:dyDescent="0.25"/>
    <row r="599751" s="6" customFormat="1" x14ac:dyDescent="0.25"/>
    <row r="599752" s="6" customFormat="1" x14ac:dyDescent="0.25"/>
    <row r="599753" s="6" customFormat="1" x14ac:dyDescent="0.25"/>
    <row r="599754" s="6" customFormat="1" x14ac:dyDescent="0.25"/>
    <row r="599755" s="6" customFormat="1" x14ac:dyDescent="0.25"/>
    <row r="599756" s="6" customFormat="1" x14ac:dyDescent="0.25"/>
    <row r="599757" s="6" customFormat="1" x14ac:dyDescent="0.25"/>
    <row r="599758" s="6" customFormat="1" x14ac:dyDescent="0.25"/>
    <row r="599759" s="6" customFormat="1" x14ac:dyDescent="0.25"/>
    <row r="599760" s="6" customFormat="1" x14ac:dyDescent="0.25"/>
    <row r="599761" s="6" customFormat="1" x14ac:dyDescent="0.25"/>
    <row r="599762" s="6" customFormat="1" x14ac:dyDescent="0.25"/>
    <row r="599763" s="6" customFormat="1" x14ac:dyDescent="0.25"/>
    <row r="599764" s="6" customFormat="1" x14ac:dyDescent="0.25"/>
    <row r="599765" s="6" customFormat="1" x14ac:dyDescent="0.25"/>
    <row r="599766" s="6" customFormat="1" x14ac:dyDescent="0.25"/>
    <row r="599767" s="6" customFormat="1" x14ac:dyDescent="0.25"/>
    <row r="599768" s="6" customFormat="1" x14ac:dyDescent="0.25"/>
    <row r="599769" s="6" customFormat="1" x14ac:dyDescent="0.25"/>
    <row r="599770" s="6" customFormat="1" x14ac:dyDescent="0.25"/>
    <row r="599771" s="6" customFormat="1" x14ac:dyDescent="0.25"/>
    <row r="599772" s="6" customFormat="1" x14ac:dyDescent="0.25"/>
    <row r="599773" s="6" customFormat="1" x14ac:dyDescent="0.25"/>
    <row r="599774" s="6" customFormat="1" x14ac:dyDescent="0.25"/>
    <row r="599775" s="6" customFormat="1" x14ac:dyDescent="0.25"/>
    <row r="599776" s="6" customFormat="1" x14ac:dyDescent="0.25"/>
    <row r="599777" s="6" customFormat="1" x14ac:dyDescent="0.25"/>
    <row r="599778" s="6" customFormat="1" x14ac:dyDescent="0.25"/>
    <row r="599779" s="6" customFormat="1" x14ac:dyDescent="0.25"/>
    <row r="599780" s="6" customFormat="1" x14ac:dyDescent="0.25"/>
    <row r="599781" s="6" customFormat="1" x14ac:dyDescent="0.25"/>
    <row r="599782" s="6" customFormat="1" x14ac:dyDescent="0.25"/>
    <row r="599783" s="6" customFormat="1" x14ac:dyDescent="0.25"/>
    <row r="599784" s="6" customFormat="1" x14ac:dyDescent="0.25"/>
    <row r="599785" s="6" customFormat="1" x14ac:dyDescent="0.25"/>
    <row r="599786" s="6" customFormat="1" x14ac:dyDescent="0.25"/>
    <row r="599787" s="6" customFormat="1" x14ac:dyDescent="0.25"/>
    <row r="599788" s="6" customFormat="1" x14ac:dyDescent="0.25"/>
    <row r="599789" s="6" customFormat="1" x14ac:dyDescent="0.25"/>
    <row r="599790" s="6" customFormat="1" x14ac:dyDescent="0.25"/>
    <row r="599791" s="6" customFormat="1" x14ac:dyDescent="0.25"/>
    <row r="599792" s="6" customFormat="1" x14ac:dyDescent="0.25"/>
    <row r="599793" s="6" customFormat="1" x14ac:dyDescent="0.25"/>
    <row r="599794" s="6" customFormat="1" x14ac:dyDescent="0.25"/>
    <row r="599795" s="6" customFormat="1" x14ac:dyDescent="0.25"/>
    <row r="599796" s="6" customFormat="1" x14ac:dyDescent="0.25"/>
    <row r="599797" s="6" customFormat="1" x14ac:dyDescent="0.25"/>
    <row r="599798" s="6" customFormat="1" x14ac:dyDescent="0.25"/>
    <row r="599799" s="6" customFormat="1" x14ac:dyDescent="0.25"/>
    <row r="599800" s="6" customFormat="1" x14ac:dyDescent="0.25"/>
    <row r="599801" s="6" customFormat="1" x14ac:dyDescent="0.25"/>
    <row r="599802" s="6" customFormat="1" x14ac:dyDescent="0.25"/>
    <row r="599803" s="6" customFormat="1" x14ac:dyDescent="0.25"/>
    <row r="599804" s="6" customFormat="1" x14ac:dyDescent="0.25"/>
    <row r="599805" s="6" customFormat="1" x14ac:dyDescent="0.25"/>
    <row r="599806" s="6" customFormat="1" x14ac:dyDescent="0.25"/>
    <row r="599807" s="6" customFormat="1" x14ac:dyDescent="0.25"/>
    <row r="599808" s="6" customFormat="1" x14ac:dyDescent="0.25"/>
    <row r="599809" s="6" customFormat="1" x14ac:dyDescent="0.25"/>
    <row r="599810" s="6" customFormat="1" x14ac:dyDescent="0.25"/>
    <row r="599811" s="6" customFormat="1" x14ac:dyDescent="0.25"/>
    <row r="599812" s="6" customFormat="1" x14ac:dyDescent="0.25"/>
    <row r="599813" s="6" customFormat="1" x14ac:dyDescent="0.25"/>
    <row r="599814" s="6" customFormat="1" x14ac:dyDescent="0.25"/>
    <row r="599815" s="6" customFormat="1" x14ac:dyDescent="0.25"/>
    <row r="599816" s="6" customFormat="1" x14ac:dyDescent="0.25"/>
    <row r="599817" s="6" customFormat="1" x14ac:dyDescent="0.25"/>
    <row r="599818" s="6" customFormat="1" x14ac:dyDescent="0.25"/>
    <row r="599819" s="6" customFormat="1" x14ac:dyDescent="0.25"/>
    <row r="599820" s="6" customFormat="1" x14ac:dyDescent="0.25"/>
    <row r="599821" s="6" customFormat="1" x14ac:dyDescent="0.25"/>
    <row r="599822" s="6" customFormat="1" x14ac:dyDescent="0.25"/>
    <row r="599823" s="6" customFormat="1" x14ac:dyDescent="0.25"/>
    <row r="599824" s="6" customFormat="1" x14ac:dyDescent="0.25"/>
    <row r="599825" s="6" customFormat="1" x14ac:dyDescent="0.25"/>
    <row r="599826" s="6" customFormat="1" x14ac:dyDescent="0.25"/>
    <row r="599827" s="6" customFormat="1" x14ac:dyDescent="0.25"/>
    <row r="599828" s="6" customFormat="1" x14ac:dyDescent="0.25"/>
    <row r="599829" s="6" customFormat="1" x14ac:dyDescent="0.25"/>
    <row r="599830" s="6" customFormat="1" x14ac:dyDescent="0.25"/>
    <row r="599831" s="6" customFormat="1" x14ac:dyDescent="0.25"/>
    <row r="599832" s="6" customFormat="1" x14ac:dyDescent="0.25"/>
    <row r="599833" s="6" customFormat="1" x14ac:dyDescent="0.25"/>
    <row r="599834" s="6" customFormat="1" x14ac:dyDescent="0.25"/>
    <row r="599835" s="6" customFormat="1" x14ac:dyDescent="0.25"/>
    <row r="599836" s="6" customFormat="1" x14ac:dyDescent="0.25"/>
    <row r="599837" s="6" customFormat="1" x14ac:dyDescent="0.25"/>
    <row r="599838" s="6" customFormat="1" x14ac:dyDescent="0.25"/>
    <row r="599839" s="6" customFormat="1" x14ac:dyDescent="0.25"/>
    <row r="599840" s="6" customFormat="1" x14ac:dyDescent="0.25"/>
    <row r="599841" s="6" customFormat="1" x14ac:dyDescent="0.25"/>
    <row r="599842" s="6" customFormat="1" x14ac:dyDescent="0.25"/>
    <row r="599843" s="6" customFormat="1" x14ac:dyDescent="0.25"/>
    <row r="599844" s="6" customFormat="1" x14ac:dyDescent="0.25"/>
    <row r="599845" s="6" customFormat="1" x14ac:dyDescent="0.25"/>
    <row r="599846" s="6" customFormat="1" x14ac:dyDescent="0.25"/>
    <row r="599847" s="6" customFormat="1" x14ac:dyDescent="0.25"/>
    <row r="599848" s="6" customFormat="1" x14ac:dyDescent="0.25"/>
    <row r="599849" s="6" customFormat="1" x14ac:dyDescent="0.25"/>
    <row r="599850" s="6" customFormat="1" x14ac:dyDescent="0.25"/>
    <row r="599851" s="6" customFormat="1" x14ac:dyDescent="0.25"/>
    <row r="599852" s="6" customFormat="1" x14ac:dyDescent="0.25"/>
    <row r="599853" s="6" customFormat="1" x14ac:dyDescent="0.25"/>
    <row r="599854" s="6" customFormat="1" x14ac:dyDescent="0.25"/>
    <row r="599855" s="6" customFormat="1" x14ac:dyDescent="0.25"/>
    <row r="599856" s="6" customFormat="1" x14ac:dyDescent="0.25"/>
    <row r="599857" s="6" customFormat="1" x14ac:dyDescent="0.25"/>
    <row r="599858" s="6" customFormat="1" x14ac:dyDescent="0.25"/>
    <row r="599859" s="6" customFormat="1" x14ac:dyDescent="0.25"/>
    <row r="599860" s="6" customFormat="1" x14ac:dyDescent="0.25"/>
    <row r="599861" s="6" customFormat="1" x14ac:dyDescent="0.25"/>
    <row r="599862" s="6" customFormat="1" x14ac:dyDescent="0.25"/>
    <row r="599863" s="6" customFormat="1" x14ac:dyDescent="0.25"/>
    <row r="599864" s="6" customFormat="1" x14ac:dyDescent="0.25"/>
    <row r="599865" s="6" customFormat="1" x14ac:dyDescent="0.25"/>
    <row r="599866" s="6" customFormat="1" x14ac:dyDescent="0.25"/>
    <row r="599867" s="6" customFormat="1" x14ac:dyDescent="0.25"/>
    <row r="599868" s="6" customFormat="1" x14ac:dyDescent="0.25"/>
    <row r="599869" s="6" customFormat="1" x14ac:dyDescent="0.25"/>
    <row r="599870" s="6" customFormat="1" x14ac:dyDescent="0.25"/>
    <row r="599871" s="6" customFormat="1" x14ac:dyDescent="0.25"/>
    <row r="599872" s="6" customFormat="1" x14ac:dyDescent="0.25"/>
    <row r="599873" s="6" customFormat="1" x14ac:dyDescent="0.25"/>
    <row r="599874" s="6" customFormat="1" x14ac:dyDescent="0.25"/>
    <row r="599875" s="6" customFormat="1" x14ac:dyDescent="0.25"/>
    <row r="599876" s="6" customFormat="1" x14ac:dyDescent="0.25"/>
    <row r="599877" s="6" customFormat="1" x14ac:dyDescent="0.25"/>
    <row r="599878" s="6" customFormat="1" x14ac:dyDescent="0.25"/>
    <row r="599879" s="6" customFormat="1" x14ac:dyDescent="0.25"/>
    <row r="599880" s="6" customFormat="1" x14ac:dyDescent="0.25"/>
    <row r="599881" s="6" customFormat="1" x14ac:dyDescent="0.25"/>
    <row r="599882" s="6" customFormat="1" x14ac:dyDescent="0.25"/>
    <row r="599883" s="6" customFormat="1" x14ac:dyDescent="0.25"/>
    <row r="599884" s="6" customFormat="1" x14ac:dyDescent="0.25"/>
    <row r="599885" s="6" customFormat="1" x14ac:dyDescent="0.25"/>
    <row r="599886" s="6" customFormat="1" x14ac:dyDescent="0.25"/>
    <row r="599887" s="6" customFormat="1" x14ac:dyDescent="0.25"/>
    <row r="599888" s="6" customFormat="1" x14ac:dyDescent="0.25"/>
    <row r="599889" s="6" customFormat="1" x14ac:dyDescent="0.25"/>
    <row r="599890" s="6" customFormat="1" x14ac:dyDescent="0.25"/>
    <row r="599891" s="6" customFormat="1" x14ac:dyDescent="0.25"/>
    <row r="599892" s="6" customFormat="1" x14ac:dyDescent="0.25"/>
    <row r="599893" s="6" customFormat="1" x14ac:dyDescent="0.25"/>
    <row r="599894" s="6" customFormat="1" x14ac:dyDescent="0.25"/>
    <row r="599895" s="6" customFormat="1" x14ac:dyDescent="0.25"/>
    <row r="599896" s="6" customFormat="1" x14ac:dyDescent="0.25"/>
    <row r="599897" s="6" customFormat="1" x14ac:dyDescent="0.25"/>
    <row r="599898" s="6" customFormat="1" x14ac:dyDescent="0.25"/>
    <row r="599899" s="6" customFormat="1" x14ac:dyDescent="0.25"/>
    <row r="599900" s="6" customFormat="1" x14ac:dyDescent="0.25"/>
    <row r="599901" s="6" customFormat="1" x14ac:dyDescent="0.25"/>
    <row r="599902" s="6" customFormat="1" x14ac:dyDescent="0.25"/>
    <row r="599903" s="6" customFormat="1" x14ac:dyDescent="0.25"/>
    <row r="599904" s="6" customFormat="1" x14ac:dyDescent="0.25"/>
    <row r="599905" s="6" customFormat="1" x14ac:dyDescent="0.25"/>
    <row r="599906" s="6" customFormat="1" x14ac:dyDescent="0.25"/>
    <row r="599907" s="6" customFormat="1" x14ac:dyDescent="0.25"/>
    <row r="599908" s="6" customFormat="1" x14ac:dyDescent="0.25"/>
    <row r="599909" s="6" customFormat="1" x14ac:dyDescent="0.25"/>
    <row r="599910" s="6" customFormat="1" x14ac:dyDescent="0.25"/>
    <row r="599911" s="6" customFormat="1" x14ac:dyDescent="0.25"/>
    <row r="599912" s="6" customFormat="1" x14ac:dyDescent="0.25"/>
    <row r="599913" s="6" customFormat="1" x14ac:dyDescent="0.25"/>
    <row r="599914" s="6" customFormat="1" x14ac:dyDescent="0.25"/>
    <row r="599915" s="6" customFormat="1" x14ac:dyDescent="0.25"/>
    <row r="599916" s="6" customFormat="1" x14ac:dyDescent="0.25"/>
    <row r="599917" s="6" customFormat="1" x14ac:dyDescent="0.25"/>
    <row r="599918" s="6" customFormat="1" x14ac:dyDescent="0.25"/>
    <row r="599919" s="6" customFormat="1" x14ac:dyDescent="0.25"/>
    <row r="599920" s="6" customFormat="1" x14ac:dyDescent="0.25"/>
    <row r="599921" s="6" customFormat="1" x14ac:dyDescent="0.25"/>
    <row r="599922" s="6" customFormat="1" x14ac:dyDescent="0.25"/>
    <row r="599923" s="6" customFormat="1" x14ac:dyDescent="0.25"/>
    <row r="599924" s="6" customFormat="1" x14ac:dyDescent="0.25"/>
    <row r="599925" s="6" customFormat="1" x14ac:dyDescent="0.25"/>
    <row r="599926" s="6" customFormat="1" x14ac:dyDescent="0.25"/>
    <row r="599927" s="6" customFormat="1" x14ac:dyDescent="0.25"/>
    <row r="599928" s="6" customFormat="1" x14ac:dyDescent="0.25"/>
    <row r="599929" s="6" customFormat="1" x14ac:dyDescent="0.25"/>
    <row r="599930" s="6" customFormat="1" x14ac:dyDescent="0.25"/>
    <row r="599931" s="6" customFormat="1" x14ac:dyDescent="0.25"/>
    <row r="599932" s="6" customFormat="1" x14ac:dyDescent="0.25"/>
    <row r="599933" s="6" customFormat="1" x14ac:dyDescent="0.25"/>
    <row r="599934" s="6" customFormat="1" x14ac:dyDescent="0.25"/>
    <row r="599935" s="6" customFormat="1" x14ac:dyDescent="0.25"/>
    <row r="599936" s="6" customFormat="1" x14ac:dyDescent="0.25"/>
    <row r="599937" s="6" customFormat="1" x14ac:dyDescent="0.25"/>
    <row r="599938" s="6" customFormat="1" x14ac:dyDescent="0.25"/>
    <row r="599939" s="6" customFormat="1" x14ac:dyDescent="0.25"/>
    <row r="599940" s="6" customFormat="1" x14ac:dyDescent="0.25"/>
    <row r="599941" s="6" customFormat="1" x14ac:dyDescent="0.25"/>
    <row r="599942" s="6" customFormat="1" x14ac:dyDescent="0.25"/>
    <row r="599943" s="6" customFormat="1" x14ac:dyDescent="0.25"/>
    <row r="599944" s="6" customFormat="1" x14ac:dyDescent="0.25"/>
    <row r="599945" s="6" customFormat="1" x14ac:dyDescent="0.25"/>
    <row r="599946" s="6" customFormat="1" x14ac:dyDescent="0.25"/>
    <row r="599947" s="6" customFormat="1" x14ac:dyDescent="0.25"/>
    <row r="599948" s="6" customFormat="1" x14ac:dyDescent="0.25"/>
    <row r="599949" s="6" customFormat="1" x14ac:dyDescent="0.25"/>
    <row r="599950" s="6" customFormat="1" x14ac:dyDescent="0.25"/>
    <row r="599951" s="6" customFormat="1" x14ac:dyDescent="0.25"/>
    <row r="599952" s="6" customFormat="1" x14ac:dyDescent="0.25"/>
    <row r="599953" s="6" customFormat="1" x14ac:dyDescent="0.25"/>
    <row r="599954" s="6" customFormat="1" x14ac:dyDescent="0.25"/>
    <row r="599955" s="6" customFormat="1" x14ac:dyDescent="0.25"/>
    <row r="599956" s="6" customFormat="1" x14ac:dyDescent="0.25"/>
    <row r="599957" s="6" customFormat="1" x14ac:dyDescent="0.25"/>
    <row r="599958" s="6" customFormat="1" x14ac:dyDescent="0.25"/>
    <row r="599959" s="6" customFormat="1" x14ac:dyDescent="0.25"/>
    <row r="599960" s="6" customFormat="1" x14ac:dyDescent="0.25"/>
    <row r="599961" s="6" customFormat="1" x14ac:dyDescent="0.25"/>
    <row r="599962" s="6" customFormat="1" x14ac:dyDescent="0.25"/>
    <row r="599963" s="6" customFormat="1" x14ac:dyDescent="0.25"/>
    <row r="599964" s="6" customFormat="1" x14ac:dyDescent="0.25"/>
    <row r="599965" s="6" customFormat="1" x14ac:dyDescent="0.25"/>
    <row r="599966" s="6" customFormat="1" x14ac:dyDescent="0.25"/>
    <row r="599967" s="6" customFormat="1" x14ac:dyDescent="0.25"/>
    <row r="599968" s="6" customFormat="1" x14ac:dyDescent="0.25"/>
    <row r="599969" s="6" customFormat="1" x14ac:dyDescent="0.25"/>
    <row r="599970" s="6" customFormat="1" x14ac:dyDescent="0.25"/>
    <row r="599971" s="6" customFormat="1" x14ac:dyDescent="0.25"/>
    <row r="599972" s="6" customFormat="1" x14ac:dyDescent="0.25"/>
    <row r="599973" s="6" customFormat="1" x14ac:dyDescent="0.25"/>
    <row r="599974" s="6" customFormat="1" x14ac:dyDescent="0.25"/>
    <row r="599975" s="6" customFormat="1" x14ac:dyDescent="0.25"/>
    <row r="599976" s="6" customFormat="1" x14ac:dyDescent="0.25"/>
    <row r="599977" s="6" customFormat="1" x14ac:dyDescent="0.25"/>
    <row r="599978" s="6" customFormat="1" x14ac:dyDescent="0.25"/>
    <row r="599979" s="6" customFormat="1" x14ac:dyDescent="0.25"/>
    <row r="599980" s="6" customFormat="1" x14ac:dyDescent="0.25"/>
    <row r="599981" s="6" customFormat="1" x14ac:dyDescent="0.25"/>
    <row r="599982" s="6" customFormat="1" x14ac:dyDescent="0.25"/>
    <row r="599983" s="6" customFormat="1" x14ac:dyDescent="0.25"/>
    <row r="599984" s="6" customFormat="1" x14ac:dyDescent="0.25"/>
    <row r="599985" s="6" customFormat="1" x14ac:dyDescent="0.25"/>
    <row r="599986" s="6" customFormat="1" x14ac:dyDescent="0.25"/>
    <row r="599987" s="6" customFormat="1" x14ac:dyDescent="0.25"/>
    <row r="599988" s="6" customFormat="1" x14ac:dyDescent="0.25"/>
    <row r="599989" s="6" customFormat="1" x14ac:dyDescent="0.25"/>
    <row r="599990" s="6" customFormat="1" x14ac:dyDescent="0.25"/>
    <row r="599991" s="6" customFormat="1" x14ac:dyDescent="0.25"/>
    <row r="599992" s="6" customFormat="1" x14ac:dyDescent="0.25"/>
    <row r="599993" s="6" customFormat="1" x14ac:dyDescent="0.25"/>
    <row r="599994" s="6" customFormat="1" x14ac:dyDescent="0.25"/>
    <row r="599995" s="6" customFormat="1" x14ac:dyDescent="0.25"/>
    <row r="599996" s="6" customFormat="1" x14ac:dyDescent="0.25"/>
    <row r="599997" s="6" customFormat="1" x14ac:dyDescent="0.25"/>
    <row r="599998" s="6" customFormat="1" x14ac:dyDescent="0.25"/>
    <row r="599999" s="6" customFormat="1" x14ac:dyDescent="0.25"/>
    <row r="600000" s="6" customFormat="1" x14ac:dyDescent="0.25"/>
    <row r="600001" s="6" customFormat="1" x14ac:dyDescent="0.25"/>
    <row r="600002" s="6" customFormat="1" x14ac:dyDescent="0.25"/>
    <row r="600003" s="6" customFormat="1" x14ac:dyDescent="0.25"/>
    <row r="600004" s="6" customFormat="1" x14ac:dyDescent="0.25"/>
    <row r="600005" s="6" customFormat="1" x14ac:dyDescent="0.25"/>
    <row r="600006" s="6" customFormat="1" x14ac:dyDescent="0.25"/>
    <row r="600007" s="6" customFormat="1" x14ac:dyDescent="0.25"/>
    <row r="600008" s="6" customFormat="1" x14ac:dyDescent="0.25"/>
    <row r="600009" s="6" customFormat="1" x14ac:dyDescent="0.25"/>
    <row r="600010" s="6" customFormat="1" x14ac:dyDescent="0.25"/>
    <row r="600011" s="6" customFormat="1" x14ac:dyDescent="0.25"/>
    <row r="600012" s="6" customFormat="1" x14ac:dyDescent="0.25"/>
    <row r="600013" s="6" customFormat="1" x14ac:dyDescent="0.25"/>
    <row r="600014" s="6" customFormat="1" x14ac:dyDescent="0.25"/>
    <row r="600015" s="6" customFormat="1" x14ac:dyDescent="0.25"/>
    <row r="600016" s="6" customFormat="1" x14ac:dyDescent="0.25"/>
    <row r="600017" s="6" customFormat="1" x14ac:dyDescent="0.25"/>
    <row r="600018" s="6" customFormat="1" x14ac:dyDescent="0.25"/>
    <row r="600019" s="6" customFormat="1" x14ac:dyDescent="0.25"/>
    <row r="600020" s="6" customFormat="1" x14ac:dyDescent="0.25"/>
    <row r="600021" s="6" customFormat="1" x14ac:dyDescent="0.25"/>
    <row r="600022" s="6" customFormat="1" x14ac:dyDescent="0.25"/>
    <row r="600023" s="6" customFormat="1" x14ac:dyDescent="0.25"/>
    <row r="600024" s="6" customFormat="1" x14ac:dyDescent="0.25"/>
    <row r="600025" s="6" customFormat="1" x14ac:dyDescent="0.25"/>
    <row r="600026" s="6" customFormat="1" x14ac:dyDescent="0.25"/>
    <row r="600027" s="6" customFormat="1" x14ac:dyDescent="0.25"/>
    <row r="600028" s="6" customFormat="1" x14ac:dyDescent="0.25"/>
    <row r="600029" s="6" customFormat="1" x14ac:dyDescent="0.25"/>
    <row r="600030" s="6" customFormat="1" x14ac:dyDescent="0.25"/>
    <row r="600031" s="6" customFormat="1" x14ac:dyDescent="0.25"/>
    <row r="600032" s="6" customFormat="1" x14ac:dyDescent="0.25"/>
    <row r="600033" s="6" customFormat="1" x14ac:dyDescent="0.25"/>
    <row r="600034" s="6" customFormat="1" x14ac:dyDescent="0.25"/>
    <row r="600035" s="6" customFormat="1" x14ac:dyDescent="0.25"/>
    <row r="600036" s="6" customFormat="1" x14ac:dyDescent="0.25"/>
    <row r="600037" s="6" customFormat="1" x14ac:dyDescent="0.25"/>
    <row r="600038" s="6" customFormat="1" x14ac:dyDescent="0.25"/>
    <row r="600039" s="6" customFormat="1" x14ac:dyDescent="0.25"/>
    <row r="600040" s="6" customFormat="1" x14ac:dyDescent="0.25"/>
    <row r="600041" s="6" customFormat="1" x14ac:dyDescent="0.25"/>
    <row r="600042" s="6" customFormat="1" x14ac:dyDescent="0.25"/>
    <row r="600043" s="6" customFormat="1" x14ac:dyDescent="0.25"/>
    <row r="600044" s="6" customFormat="1" x14ac:dyDescent="0.25"/>
    <row r="600045" s="6" customFormat="1" x14ac:dyDescent="0.25"/>
    <row r="600046" s="6" customFormat="1" x14ac:dyDescent="0.25"/>
    <row r="600047" s="6" customFormat="1" x14ac:dyDescent="0.25"/>
    <row r="600048" s="6" customFormat="1" x14ac:dyDescent="0.25"/>
    <row r="600049" s="6" customFormat="1" x14ac:dyDescent="0.25"/>
    <row r="600050" s="6" customFormat="1" x14ac:dyDescent="0.25"/>
    <row r="600051" s="6" customFormat="1" x14ac:dyDescent="0.25"/>
    <row r="600052" s="6" customFormat="1" x14ac:dyDescent="0.25"/>
    <row r="600053" s="6" customFormat="1" x14ac:dyDescent="0.25"/>
    <row r="600054" s="6" customFormat="1" x14ac:dyDescent="0.25"/>
    <row r="600055" s="6" customFormat="1" x14ac:dyDescent="0.25"/>
    <row r="600056" s="6" customFormat="1" x14ac:dyDescent="0.25"/>
    <row r="600057" s="6" customFormat="1" x14ac:dyDescent="0.25"/>
    <row r="600058" s="6" customFormat="1" x14ac:dyDescent="0.25"/>
    <row r="600059" s="6" customFormat="1" x14ac:dyDescent="0.25"/>
    <row r="600060" s="6" customFormat="1" x14ac:dyDescent="0.25"/>
    <row r="600061" s="6" customFormat="1" x14ac:dyDescent="0.25"/>
    <row r="600062" s="6" customFormat="1" x14ac:dyDescent="0.25"/>
    <row r="600063" s="6" customFormat="1" x14ac:dyDescent="0.25"/>
    <row r="600064" s="6" customFormat="1" x14ac:dyDescent="0.25"/>
    <row r="600065" s="6" customFormat="1" x14ac:dyDescent="0.25"/>
    <row r="600066" s="6" customFormat="1" x14ac:dyDescent="0.25"/>
    <row r="600067" s="6" customFormat="1" x14ac:dyDescent="0.25"/>
    <row r="600068" s="6" customFormat="1" x14ac:dyDescent="0.25"/>
    <row r="600069" s="6" customFormat="1" x14ac:dyDescent="0.25"/>
    <row r="600070" s="6" customFormat="1" x14ac:dyDescent="0.25"/>
    <row r="600071" s="6" customFormat="1" x14ac:dyDescent="0.25"/>
    <row r="600072" s="6" customFormat="1" x14ac:dyDescent="0.25"/>
    <row r="600073" s="6" customFormat="1" x14ac:dyDescent="0.25"/>
    <row r="600074" s="6" customFormat="1" x14ac:dyDescent="0.25"/>
    <row r="600075" s="6" customFormat="1" x14ac:dyDescent="0.25"/>
    <row r="600076" s="6" customFormat="1" x14ac:dyDescent="0.25"/>
    <row r="600077" s="6" customFormat="1" x14ac:dyDescent="0.25"/>
    <row r="600078" s="6" customFormat="1" x14ac:dyDescent="0.25"/>
    <row r="600079" s="6" customFormat="1" x14ac:dyDescent="0.25"/>
    <row r="600080" s="6" customFormat="1" x14ac:dyDescent="0.25"/>
    <row r="600081" s="6" customFormat="1" x14ac:dyDescent="0.25"/>
    <row r="600082" s="6" customFormat="1" x14ac:dyDescent="0.25"/>
    <row r="600083" s="6" customFormat="1" x14ac:dyDescent="0.25"/>
    <row r="600084" s="6" customFormat="1" x14ac:dyDescent="0.25"/>
    <row r="600085" s="6" customFormat="1" x14ac:dyDescent="0.25"/>
    <row r="600086" s="6" customFormat="1" x14ac:dyDescent="0.25"/>
    <row r="600087" s="6" customFormat="1" x14ac:dyDescent="0.25"/>
    <row r="600088" s="6" customFormat="1" x14ac:dyDescent="0.25"/>
    <row r="600089" s="6" customFormat="1" x14ac:dyDescent="0.25"/>
    <row r="600090" s="6" customFormat="1" x14ac:dyDescent="0.25"/>
    <row r="600091" s="6" customFormat="1" x14ac:dyDescent="0.25"/>
    <row r="600092" s="6" customFormat="1" x14ac:dyDescent="0.25"/>
    <row r="600093" s="6" customFormat="1" x14ac:dyDescent="0.25"/>
    <row r="600094" s="6" customFormat="1" x14ac:dyDescent="0.25"/>
    <row r="600095" s="6" customFormat="1" x14ac:dyDescent="0.25"/>
    <row r="600096" s="6" customFormat="1" x14ac:dyDescent="0.25"/>
    <row r="600097" s="6" customFormat="1" x14ac:dyDescent="0.25"/>
    <row r="600098" s="6" customFormat="1" x14ac:dyDescent="0.25"/>
    <row r="600099" s="6" customFormat="1" x14ac:dyDescent="0.25"/>
    <row r="600100" s="6" customFormat="1" x14ac:dyDescent="0.25"/>
    <row r="600101" s="6" customFormat="1" x14ac:dyDescent="0.25"/>
    <row r="600102" s="6" customFormat="1" x14ac:dyDescent="0.25"/>
    <row r="600103" s="6" customFormat="1" x14ac:dyDescent="0.25"/>
    <row r="600104" s="6" customFormat="1" x14ac:dyDescent="0.25"/>
    <row r="600105" s="6" customFormat="1" x14ac:dyDescent="0.25"/>
    <row r="600106" s="6" customFormat="1" x14ac:dyDescent="0.25"/>
    <row r="600107" s="6" customFormat="1" x14ac:dyDescent="0.25"/>
    <row r="600108" s="6" customFormat="1" x14ac:dyDescent="0.25"/>
    <row r="600109" s="6" customFormat="1" x14ac:dyDescent="0.25"/>
    <row r="600110" s="6" customFormat="1" x14ac:dyDescent="0.25"/>
    <row r="600111" s="6" customFormat="1" x14ac:dyDescent="0.25"/>
    <row r="600112" s="6" customFormat="1" x14ac:dyDescent="0.25"/>
    <row r="600113" s="6" customFormat="1" x14ac:dyDescent="0.25"/>
    <row r="600114" s="6" customFormat="1" x14ac:dyDescent="0.25"/>
    <row r="600115" s="6" customFormat="1" x14ac:dyDescent="0.25"/>
    <row r="600116" s="6" customFormat="1" x14ac:dyDescent="0.25"/>
    <row r="600117" s="6" customFormat="1" x14ac:dyDescent="0.25"/>
    <row r="600118" s="6" customFormat="1" x14ac:dyDescent="0.25"/>
    <row r="600119" s="6" customFormat="1" x14ac:dyDescent="0.25"/>
    <row r="600120" s="6" customFormat="1" x14ac:dyDescent="0.25"/>
    <row r="600121" s="6" customFormat="1" x14ac:dyDescent="0.25"/>
    <row r="600122" s="6" customFormat="1" x14ac:dyDescent="0.25"/>
    <row r="600123" s="6" customFormat="1" x14ac:dyDescent="0.25"/>
    <row r="600124" s="6" customFormat="1" x14ac:dyDescent="0.25"/>
    <row r="600125" s="6" customFormat="1" x14ac:dyDescent="0.25"/>
    <row r="600126" s="6" customFormat="1" x14ac:dyDescent="0.25"/>
    <row r="600127" s="6" customFormat="1" x14ac:dyDescent="0.25"/>
    <row r="600128" s="6" customFormat="1" x14ac:dyDescent="0.25"/>
    <row r="600129" s="6" customFormat="1" x14ac:dyDescent="0.25"/>
    <row r="600130" s="6" customFormat="1" x14ac:dyDescent="0.25"/>
    <row r="600131" s="6" customFormat="1" x14ac:dyDescent="0.25"/>
    <row r="600132" s="6" customFormat="1" x14ac:dyDescent="0.25"/>
    <row r="600133" s="6" customFormat="1" x14ac:dyDescent="0.25"/>
    <row r="600134" s="6" customFormat="1" x14ac:dyDescent="0.25"/>
    <row r="600135" s="6" customFormat="1" x14ac:dyDescent="0.25"/>
    <row r="600136" s="6" customFormat="1" x14ac:dyDescent="0.25"/>
    <row r="600137" s="6" customFormat="1" x14ac:dyDescent="0.25"/>
    <row r="600138" s="6" customFormat="1" x14ac:dyDescent="0.25"/>
    <row r="600139" s="6" customFormat="1" x14ac:dyDescent="0.25"/>
    <row r="600140" s="6" customFormat="1" x14ac:dyDescent="0.25"/>
    <row r="600141" s="6" customFormat="1" x14ac:dyDescent="0.25"/>
    <row r="600142" s="6" customFormat="1" x14ac:dyDescent="0.25"/>
    <row r="600143" s="6" customFormat="1" x14ac:dyDescent="0.25"/>
    <row r="600144" s="6" customFormat="1" x14ac:dyDescent="0.25"/>
    <row r="600145" s="6" customFormat="1" x14ac:dyDescent="0.25"/>
    <row r="600146" s="6" customFormat="1" x14ac:dyDescent="0.25"/>
    <row r="600147" s="6" customFormat="1" x14ac:dyDescent="0.25"/>
    <row r="600148" s="6" customFormat="1" x14ac:dyDescent="0.25"/>
    <row r="600149" s="6" customFormat="1" x14ac:dyDescent="0.25"/>
    <row r="600150" s="6" customFormat="1" x14ac:dyDescent="0.25"/>
    <row r="600151" s="6" customFormat="1" x14ac:dyDescent="0.25"/>
    <row r="600152" s="6" customFormat="1" x14ac:dyDescent="0.25"/>
    <row r="600153" s="6" customFormat="1" x14ac:dyDescent="0.25"/>
    <row r="600154" s="6" customFormat="1" x14ac:dyDescent="0.25"/>
    <row r="600155" s="6" customFormat="1" x14ac:dyDescent="0.25"/>
    <row r="600156" s="6" customFormat="1" x14ac:dyDescent="0.25"/>
    <row r="600157" s="6" customFormat="1" x14ac:dyDescent="0.25"/>
    <row r="600158" s="6" customFormat="1" x14ac:dyDescent="0.25"/>
    <row r="600159" s="6" customFormat="1" x14ac:dyDescent="0.25"/>
    <row r="600160" s="6" customFormat="1" x14ac:dyDescent="0.25"/>
    <row r="600161" s="6" customFormat="1" x14ac:dyDescent="0.25"/>
    <row r="600162" s="6" customFormat="1" x14ac:dyDescent="0.25"/>
    <row r="600163" s="6" customFormat="1" x14ac:dyDescent="0.25"/>
    <row r="600164" s="6" customFormat="1" x14ac:dyDescent="0.25"/>
    <row r="600165" s="6" customFormat="1" x14ac:dyDescent="0.25"/>
    <row r="600166" s="6" customFormat="1" x14ac:dyDescent="0.25"/>
    <row r="600167" s="6" customFormat="1" x14ac:dyDescent="0.25"/>
    <row r="600168" s="6" customFormat="1" x14ac:dyDescent="0.25"/>
    <row r="600169" s="6" customFormat="1" x14ac:dyDescent="0.25"/>
    <row r="600170" s="6" customFormat="1" x14ac:dyDescent="0.25"/>
    <row r="600171" s="6" customFormat="1" x14ac:dyDescent="0.25"/>
    <row r="600172" s="6" customFormat="1" x14ac:dyDescent="0.25"/>
    <row r="600173" s="6" customFormat="1" x14ac:dyDescent="0.25"/>
    <row r="600174" s="6" customFormat="1" x14ac:dyDescent="0.25"/>
    <row r="600175" s="6" customFormat="1" x14ac:dyDescent="0.25"/>
    <row r="600176" s="6" customFormat="1" x14ac:dyDescent="0.25"/>
    <row r="600177" s="6" customFormat="1" x14ac:dyDescent="0.25"/>
    <row r="600178" s="6" customFormat="1" x14ac:dyDescent="0.25"/>
    <row r="600179" s="6" customFormat="1" x14ac:dyDescent="0.25"/>
    <row r="600180" s="6" customFormat="1" x14ac:dyDescent="0.25"/>
    <row r="600181" s="6" customFormat="1" x14ac:dyDescent="0.25"/>
    <row r="600182" s="6" customFormat="1" x14ac:dyDescent="0.25"/>
    <row r="600183" s="6" customFormat="1" x14ac:dyDescent="0.25"/>
    <row r="600184" s="6" customFormat="1" x14ac:dyDescent="0.25"/>
    <row r="600185" s="6" customFormat="1" x14ac:dyDescent="0.25"/>
    <row r="600186" s="6" customFormat="1" x14ac:dyDescent="0.25"/>
    <row r="600187" s="6" customFormat="1" x14ac:dyDescent="0.25"/>
    <row r="600188" s="6" customFormat="1" x14ac:dyDescent="0.25"/>
    <row r="600189" s="6" customFormat="1" x14ac:dyDescent="0.25"/>
    <row r="600190" s="6" customFormat="1" x14ac:dyDescent="0.25"/>
    <row r="600191" s="6" customFormat="1" x14ac:dyDescent="0.25"/>
    <row r="600192" s="6" customFormat="1" x14ac:dyDescent="0.25"/>
    <row r="600193" s="6" customFormat="1" x14ac:dyDescent="0.25"/>
    <row r="600194" s="6" customFormat="1" x14ac:dyDescent="0.25"/>
    <row r="600195" s="6" customFormat="1" x14ac:dyDescent="0.25"/>
    <row r="600196" s="6" customFormat="1" x14ac:dyDescent="0.25"/>
    <row r="600197" s="6" customFormat="1" x14ac:dyDescent="0.25"/>
    <row r="600198" s="6" customFormat="1" x14ac:dyDescent="0.25"/>
    <row r="600199" s="6" customFormat="1" x14ac:dyDescent="0.25"/>
    <row r="600200" s="6" customFormat="1" x14ac:dyDescent="0.25"/>
    <row r="600201" s="6" customFormat="1" x14ac:dyDescent="0.25"/>
    <row r="600202" s="6" customFormat="1" x14ac:dyDescent="0.25"/>
    <row r="600203" s="6" customFormat="1" x14ac:dyDescent="0.25"/>
    <row r="600204" s="6" customFormat="1" x14ac:dyDescent="0.25"/>
    <row r="600205" s="6" customFormat="1" x14ac:dyDescent="0.25"/>
    <row r="600206" s="6" customFormat="1" x14ac:dyDescent="0.25"/>
    <row r="600207" s="6" customFormat="1" x14ac:dyDescent="0.25"/>
    <row r="600208" s="6" customFormat="1" x14ac:dyDescent="0.25"/>
    <row r="600209" s="6" customFormat="1" x14ac:dyDescent="0.25"/>
    <row r="600210" s="6" customFormat="1" x14ac:dyDescent="0.25"/>
    <row r="600211" s="6" customFormat="1" x14ac:dyDescent="0.25"/>
    <row r="600212" s="6" customFormat="1" x14ac:dyDescent="0.25"/>
    <row r="600213" s="6" customFormat="1" x14ac:dyDescent="0.25"/>
    <row r="600214" s="6" customFormat="1" x14ac:dyDescent="0.25"/>
    <row r="600215" s="6" customFormat="1" x14ac:dyDescent="0.25"/>
    <row r="600216" s="6" customFormat="1" x14ac:dyDescent="0.25"/>
    <row r="600217" s="6" customFormat="1" x14ac:dyDescent="0.25"/>
    <row r="600218" s="6" customFormat="1" x14ac:dyDescent="0.25"/>
    <row r="600219" s="6" customFormat="1" x14ac:dyDescent="0.25"/>
    <row r="600220" s="6" customFormat="1" x14ac:dyDescent="0.25"/>
    <row r="600221" s="6" customFormat="1" x14ac:dyDescent="0.25"/>
    <row r="600222" s="6" customFormat="1" x14ac:dyDescent="0.25"/>
    <row r="600223" s="6" customFormat="1" x14ac:dyDescent="0.25"/>
    <row r="600224" s="6" customFormat="1" x14ac:dyDescent="0.25"/>
    <row r="600225" s="6" customFormat="1" x14ac:dyDescent="0.25"/>
    <row r="600226" s="6" customFormat="1" x14ac:dyDescent="0.25"/>
    <row r="600227" s="6" customFormat="1" x14ac:dyDescent="0.25"/>
    <row r="600228" s="6" customFormat="1" x14ac:dyDescent="0.25"/>
    <row r="600229" s="6" customFormat="1" x14ac:dyDescent="0.25"/>
    <row r="600230" s="6" customFormat="1" x14ac:dyDescent="0.25"/>
    <row r="600231" s="6" customFormat="1" x14ac:dyDescent="0.25"/>
    <row r="600232" s="6" customFormat="1" x14ac:dyDescent="0.25"/>
    <row r="600233" s="6" customFormat="1" x14ac:dyDescent="0.25"/>
    <row r="600234" s="6" customFormat="1" x14ac:dyDescent="0.25"/>
    <row r="600235" s="6" customFormat="1" x14ac:dyDescent="0.25"/>
    <row r="600236" s="6" customFormat="1" x14ac:dyDescent="0.25"/>
    <row r="600237" s="6" customFormat="1" x14ac:dyDescent="0.25"/>
    <row r="600238" s="6" customFormat="1" x14ac:dyDescent="0.25"/>
    <row r="600239" s="6" customFormat="1" x14ac:dyDescent="0.25"/>
    <row r="600240" s="6" customFormat="1" x14ac:dyDescent="0.25"/>
    <row r="600241" s="6" customFormat="1" x14ac:dyDescent="0.25"/>
    <row r="600242" s="6" customFormat="1" x14ac:dyDescent="0.25"/>
    <row r="600243" s="6" customFormat="1" x14ac:dyDescent="0.25"/>
    <row r="600244" s="6" customFormat="1" x14ac:dyDescent="0.25"/>
    <row r="600245" s="6" customFormat="1" x14ac:dyDescent="0.25"/>
    <row r="600246" s="6" customFormat="1" x14ac:dyDescent="0.25"/>
    <row r="600247" s="6" customFormat="1" x14ac:dyDescent="0.25"/>
    <row r="600248" s="6" customFormat="1" x14ac:dyDescent="0.25"/>
    <row r="600249" s="6" customFormat="1" x14ac:dyDescent="0.25"/>
    <row r="600250" s="6" customFormat="1" x14ac:dyDescent="0.25"/>
    <row r="600251" s="6" customFormat="1" x14ac:dyDescent="0.25"/>
    <row r="600252" s="6" customFormat="1" x14ac:dyDescent="0.25"/>
    <row r="600253" s="6" customFormat="1" x14ac:dyDescent="0.25"/>
    <row r="600254" s="6" customFormat="1" x14ac:dyDescent="0.25"/>
    <row r="600255" s="6" customFormat="1" x14ac:dyDescent="0.25"/>
    <row r="600256" s="6" customFormat="1" x14ac:dyDescent="0.25"/>
    <row r="600257" s="6" customFormat="1" x14ac:dyDescent="0.25"/>
    <row r="600258" s="6" customFormat="1" x14ac:dyDescent="0.25"/>
    <row r="600259" s="6" customFormat="1" x14ac:dyDescent="0.25"/>
    <row r="600260" s="6" customFormat="1" x14ac:dyDescent="0.25"/>
    <row r="600261" s="6" customFormat="1" x14ac:dyDescent="0.25"/>
    <row r="600262" s="6" customFormat="1" x14ac:dyDescent="0.25"/>
    <row r="600263" s="6" customFormat="1" x14ac:dyDescent="0.25"/>
    <row r="600264" s="6" customFormat="1" x14ac:dyDescent="0.25"/>
    <row r="600265" s="6" customFormat="1" x14ac:dyDescent="0.25"/>
    <row r="600266" s="6" customFormat="1" x14ac:dyDescent="0.25"/>
    <row r="600267" s="6" customFormat="1" x14ac:dyDescent="0.25"/>
    <row r="600268" s="6" customFormat="1" x14ac:dyDescent="0.25"/>
    <row r="600269" s="6" customFormat="1" x14ac:dyDescent="0.25"/>
    <row r="600270" s="6" customFormat="1" x14ac:dyDescent="0.25"/>
    <row r="600271" s="6" customFormat="1" x14ac:dyDescent="0.25"/>
    <row r="600272" s="6" customFormat="1" x14ac:dyDescent="0.25"/>
    <row r="600273" s="6" customFormat="1" x14ac:dyDescent="0.25"/>
    <row r="600274" s="6" customFormat="1" x14ac:dyDescent="0.25"/>
    <row r="600275" s="6" customFormat="1" x14ac:dyDescent="0.25"/>
    <row r="600276" s="6" customFormat="1" x14ac:dyDescent="0.25"/>
    <row r="600277" s="6" customFormat="1" x14ac:dyDescent="0.25"/>
    <row r="600278" s="6" customFormat="1" x14ac:dyDescent="0.25"/>
    <row r="600279" s="6" customFormat="1" x14ac:dyDescent="0.25"/>
    <row r="600280" s="6" customFormat="1" x14ac:dyDescent="0.25"/>
    <row r="600281" s="6" customFormat="1" x14ac:dyDescent="0.25"/>
    <row r="600282" s="6" customFormat="1" x14ac:dyDescent="0.25"/>
    <row r="600283" s="6" customFormat="1" x14ac:dyDescent="0.25"/>
    <row r="600284" s="6" customFormat="1" x14ac:dyDescent="0.25"/>
    <row r="600285" s="6" customFormat="1" x14ac:dyDescent="0.25"/>
    <row r="600286" s="6" customFormat="1" x14ac:dyDescent="0.25"/>
    <row r="600287" s="6" customFormat="1" x14ac:dyDescent="0.25"/>
    <row r="600288" s="6" customFormat="1" x14ac:dyDescent="0.25"/>
    <row r="600289" s="6" customFormat="1" x14ac:dyDescent="0.25"/>
    <row r="600290" s="6" customFormat="1" x14ac:dyDescent="0.25"/>
    <row r="600291" s="6" customFormat="1" x14ac:dyDescent="0.25"/>
    <row r="600292" s="6" customFormat="1" x14ac:dyDescent="0.25"/>
    <row r="600293" s="6" customFormat="1" x14ac:dyDescent="0.25"/>
    <row r="600294" s="6" customFormat="1" x14ac:dyDescent="0.25"/>
    <row r="600295" s="6" customFormat="1" x14ac:dyDescent="0.25"/>
    <row r="600296" s="6" customFormat="1" x14ac:dyDescent="0.25"/>
    <row r="600297" s="6" customFormat="1" x14ac:dyDescent="0.25"/>
    <row r="600298" s="6" customFormat="1" x14ac:dyDescent="0.25"/>
    <row r="600299" s="6" customFormat="1" x14ac:dyDescent="0.25"/>
    <row r="600300" s="6" customFormat="1" x14ac:dyDescent="0.25"/>
    <row r="600301" s="6" customFormat="1" x14ac:dyDescent="0.25"/>
    <row r="600302" s="6" customFormat="1" x14ac:dyDescent="0.25"/>
    <row r="600303" s="6" customFormat="1" x14ac:dyDescent="0.25"/>
    <row r="600304" s="6" customFormat="1" x14ac:dyDescent="0.25"/>
    <row r="600305" s="6" customFormat="1" x14ac:dyDescent="0.25"/>
    <row r="600306" s="6" customFormat="1" x14ac:dyDescent="0.25"/>
    <row r="600307" s="6" customFormat="1" x14ac:dyDescent="0.25"/>
    <row r="600308" s="6" customFormat="1" x14ac:dyDescent="0.25"/>
    <row r="600309" s="6" customFormat="1" x14ac:dyDescent="0.25"/>
    <row r="600310" s="6" customFormat="1" x14ac:dyDescent="0.25"/>
    <row r="600311" s="6" customFormat="1" x14ac:dyDescent="0.25"/>
    <row r="600312" s="6" customFormat="1" x14ac:dyDescent="0.25"/>
    <row r="600313" s="6" customFormat="1" x14ac:dyDescent="0.25"/>
    <row r="600314" s="6" customFormat="1" x14ac:dyDescent="0.25"/>
    <row r="600315" s="6" customFormat="1" x14ac:dyDescent="0.25"/>
    <row r="600316" s="6" customFormat="1" x14ac:dyDescent="0.25"/>
    <row r="600317" s="6" customFormat="1" x14ac:dyDescent="0.25"/>
    <row r="600318" s="6" customFormat="1" x14ac:dyDescent="0.25"/>
    <row r="600319" s="6" customFormat="1" x14ac:dyDescent="0.25"/>
    <row r="600320" s="6" customFormat="1" x14ac:dyDescent="0.25"/>
    <row r="600321" s="6" customFormat="1" x14ac:dyDescent="0.25"/>
    <row r="600322" s="6" customFormat="1" x14ac:dyDescent="0.25"/>
    <row r="600323" s="6" customFormat="1" x14ac:dyDescent="0.25"/>
    <row r="600324" s="6" customFormat="1" x14ac:dyDescent="0.25"/>
    <row r="600325" s="6" customFormat="1" x14ac:dyDescent="0.25"/>
    <row r="600326" s="6" customFormat="1" x14ac:dyDescent="0.25"/>
    <row r="600327" s="6" customFormat="1" x14ac:dyDescent="0.25"/>
    <row r="600328" s="6" customFormat="1" x14ac:dyDescent="0.25"/>
    <row r="600329" s="6" customFormat="1" x14ac:dyDescent="0.25"/>
    <row r="600330" s="6" customFormat="1" x14ac:dyDescent="0.25"/>
    <row r="600331" s="6" customFormat="1" x14ac:dyDescent="0.25"/>
    <row r="600332" s="6" customFormat="1" x14ac:dyDescent="0.25"/>
    <row r="600333" s="6" customFormat="1" x14ac:dyDescent="0.25"/>
    <row r="600334" s="6" customFormat="1" x14ac:dyDescent="0.25"/>
    <row r="600335" s="6" customFormat="1" x14ac:dyDescent="0.25"/>
    <row r="600336" s="6" customFormat="1" x14ac:dyDescent="0.25"/>
    <row r="600337" s="6" customFormat="1" x14ac:dyDescent="0.25"/>
    <row r="600338" s="6" customFormat="1" x14ac:dyDescent="0.25"/>
    <row r="600339" s="6" customFormat="1" x14ac:dyDescent="0.25"/>
    <row r="600340" s="6" customFormat="1" x14ac:dyDescent="0.25"/>
    <row r="600341" s="6" customFormat="1" x14ac:dyDescent="0.25"/>
    <row r="600342" s="6" customFormat="1" x14ac:dyDescent="0.25"/>
    <row r="600343" s="6" customFormat="1" x14ac:dyDescent="0.25"/>
    <row r="600344" s="6" customFormat="1" x14ac:dyDescent="0.25"/>
    <row r="600345" s="6" customFormat="1" x14ac:dyDescent="0.25"/>
    <row r="600346" s="6" customFormat="1" x14ac:dyDescent="0.25"/>
    <row r="600347" s="6" customFormat="1" x14ac:dyDescent="0.25"/>
    <row r="600348" s="6" customFormat="1" x14ac:dyDescent="0.25"/>
    <row r="600349" s="6" customFormat="1" x14ac:dyDescent="0.25"/>
    <row r="600350" s="6" customFormat="1" x14ac:dyDescent="0.25"/>
    <row r="600351" s="6" customFormat="1" x14ac:dyDescent="0.25"/>
    <row r="600352" s="6" customFormat="1" x14ac:dyDescent="0.25"/>
    <row r="600353" s="6" customFormat="1" x14ac:dyDescent="0.25"/>
    <row r="600354" s="6" customFormat="1" x14ac:dyDescent="0.25"/>
    <row r="600355" s="6" customFormat="1" x14ac:dyDescent="0.25"/>
    <row r="600356" s="6" customFormat="1" x14ac:dyDescent="0.25"/>
    <row r="600357" s="6" customFormat="1" x14ac:dyDescent="0.25"/>
    <row r="600358" s="6" customFormat="1" x14ac:dyDescent="0.25"/>
    <row r="600359" s="6" customFormat="1" x14ac:dyDescent="0.25"/>
    <row r="600360" s="6" customFormat="1" x14ac:dyDescent="0.25"/>
    <row r="600361" s="6" customFormat="1" x14ac:dyDescent="0.25"/>
    <row r="600362" s="6" customFormat="1" x14ac:dyDescent="0.25"/>
    <row r="600363" s="6" customFormat="1" x14ac:dyDescent="0.25"/>
    <row r="600364" s="6" customFormat="1" x14ac:dyDescent="0.25"/>
    <row r="600365" s="6" customFormat="1" x14ac:dyDescent="0.25"/>
    <row r="600366" s="6" customFormat="1" x14ac:dyDescent="0.25"/>
    <row r="600367" s="6" customFormat="1" x14ac:dyDescent="0.25"/>
    <row r="600368" s="6" customFormat="1" x14ac:dyDescent="0.25"/>
    <row r="600369" s="6" customFormat="1" x14ac:dyDescent="0.25"/>
    <row r="600370" s="6" customFormat="1" x14ac:dyDescent="0.25"/>
    <row r="600371" s="6" customFormat="1" x14ac:dyDescent="0.25"/>
    <row r="600372" s="6" customFormat="1" x14ac:dyDescent="0.25"/>
    <row r="600373" s="6" customFormat="1" x14ac:dyDescent="0.25"/>
    <row r="600374" s="6" customFormat="1" x14ac:dyDescent="0.25"/>
    <row r="600375" s="6" customFormat="1" x14ac:dyDescent="0.25"/>
    <row r="600376" s="6" customFormat="1" x14ac:dyDescent="0.25"/>
    <row r="600377" s="6" customFormat="1" x14ac:dyDescent="0.25"/>
    <row r="600378" s="6" customFormat="1" x14ac:dyDescent="0.25"/>
    <row r="600379" s="6" customFormat="1" x14ac:dyDescent="0.25"/>
    <row r="600380" s="6" customFormat="1" x14ac:dyDescent="0.25"/>
    <row r="600381" s="6" customFormat="1" x14ac:dyDescent="0.25"/>
    <row r="600382" s="6" customFormat="1" x14ac:dyDescent="0.25"/>
    <row r="600383" s="6" customFormat="1" x14ac:dyDescent="0.25"/>
    <row r="600384" s="6" customFormat="1" x14ac:dyDescent="0.25"/>
    <row r="600385" s="6" customFormat="1" x14ac:dyDescent="0.25"/>
    <row r="600386" s="6" customFormat="1" x14ac:dyDescent="0.25"/>
    <row r="600387" s="6" customFormat="1" x14ac:dyDescent="0.25"/>
    <row r="600388" s="6" customFormat="1" x14ac:dyDescent="0.25"/>
    <row r="600389" s="6" customFormat="1" x14ac:dyDescent="0.25"/>
    <row r="600390" s="6" customFormat="1" x14ac:dyDescent="0.25"/>
    <row r="600391" s="6" customFormat="1" x14ac:dyDescent="0.25"/>
    <row r="600392" s="6" customFormat="1" x14ac:dyDescent="0.25"/>
    <row r="600393" s="6" customFormat="1" x14ac:dyDescent="0.25"/>
    <row r="600394" s="6" customFormat="1" x14ac:dyDescent="0.25"/>
    <row r="600395" s="6" customFormat="1" x14ac:dyDescent="0.25"/>
    <row r="600396" s="6" customFormat="1" x14ac:dyDescent="0.25"/>
    <row r="600397" s="6" customFormat="1" x14ac:dyDescent="0.25"/>
    <row r="600398" s="6" customFormat="1" x14ac:dyDescent="0.25"/>
    <row r="600399" s="6" customFormat="1" x14ac:dyDescent="0.25"/>
    <row r="600400" s="6" customFormat="1" x14ac:dyDescent="0.25"/>
    <row r="600401" s="6" customFormat="1" x14ac:dyDescent="0.25"/>
    <row r="600402" s="6" customFormat="1" x14ac:dyDescent="0.25"/>
    <row r="600403" s="6" customFormat="1" x14ac:dyDescent="0.25"/>
    <row r="600404" s="6" customFormat="1" x14ac:dyDescent="0.25"/>
    <row r="600405" s="6" customFormat="1" x14ac:dyDescent="0.25"/>
    <row r="600406" s="6" customFormat="1" x14ac:dyDescent="0.25"/>
    <row r="600407" s="6" customFormat="1" x14ac:dyDescent="0.25"/>
    <row r="600408" s="6" customFormat="1" x14ac:dyDescent="0.25"/>
    <row r="600409" s="6" customFormat="1" x14ac:dyDescent="0.25"/>
    <row r="600410" s="6" customFormat="1" x14ac:dyDescent="0.25"/>
    <row r="600411" s="6" customFormat="1" x14ac:dyDescent="0.25"/>
    <row r="600412" s="6" customFormat="1" x14ac:dyDescent="0.25"/>
    <row r="600413" s="6" customFormat="1" x14ac:dyDescent="0.25"/>
    <row r="600414" s="6" customFormat="1" x14ac:dyDescent="0.25"/>
    <row r="600415" s="6" customFormat="1" x14ac:dyDescent="0.25"/>
    <row r="600416" s="6" customFormat="1" x14ac:dyDescent="0.25"/>
    <row r="600417" s="6" customFormat="1" x14ac:dyDescent="0.25"/>
    <row r="600418" s="6" customFormat="1" x14ac:dyDescent="0.25"/>
    <row r="600419" s="6" customFormat="1" x14ac:dyDescent="0.25"/>
    <row r="600420" s="6" customFormat="1" x14ac:dyDescent="0.25"/>
    <row r="600421" s="6" customFormat="1" x14ac:dyDescent="0.25"/>
    <row r="600422" s="6" customFormat="1" x14ac:dyDescent="0.25"/>
    <row r="600423" s="6" customFormat="1" x14ac:dyDescent="0.25"/>
    <row r="600424" s="6" customFormat="1" x14ac:dyDescent="0.25"/>
    <row r="600425" s="6" customFormat="1" x14ac:dyDescent="0.25"/>
    <row r="600426" s="6" customFormat="1" x14ac:dyDescent="0.25"/>
    <row r="600427" s="6" customFormat="1" x14ac:dyDescent="0.25"/>
    <row r="600428" s="6" customFormat="1" x14ac:dyDescent="0.25"/>
    <row r="600429" s="6" customFormat="1" x14ac:dyDescent="0.25"/>
    <row r="600430" s="6" customFormat="1" x14ac:dyDescent="0.25"/>
    <row r="600431" s="6" customFormat="1" x14ac:dyDescent="0.25"/>
    <row r="600432" s="6" customFormat="1" x14ac:dyDescent="0.25"/>
    <row r="600433" s="6" customFormat="1" x14ac:dyDescent="0.25"/>
    <row r="600434" s="6" customFormat="1" x14ac:dyDescent="0.25"/>
    <row r="600435" s="6" customFormat="1" x14ac:dyDescent="0.25"/>
    <row r="600436" s="6" customFormat="1" x14ac:dyDescent="0.25"/>
    <row r="600437" s="6" customFormat="1" x14ac:dyDescent="0.25"/>
    <row r="600438" s="6" customFormat="1" x14ac:dyDescent="0.25"/>
    <row r="600439" s="6" customFormat="1" x14ac:dyDescent="0.25"/>
    <row r="600440" s="6" customFormat="1" x14ac:dyDescent="0.25"/>
    <row r="600441" s="6" customFormat="1" x14ac:dyDescent="0.25"/>
    <row r="600442" s="6" customFormat="1" x14ac:dyDescent="0.25"/>
    <row r="600443" s="6" customFormat="1" x14ac:dyDescent="0.25"/>
    <row r="600444" s="6" customFormat="1" x14ac:dyDescent="0.25"/>
    <row r="600445" s="6" customFormat="1" x14ac:dyDescent="0.25"/>
    <row r="600446" s="6" customFormat="1" x14ac:dyDescent="0.25"/>
    <row r="600447" s="6" customFormat="1" x14ac:dyDescent="0.25"/>
    <row r="600448" s="6" customFormat="1" x14ac:dyDescent="0.25"/>
    <row r="600449" s="6" customFormat="1" x14ac:dyDescent="0.25"/>
    <row r="600450" s="6" customFormat="1" x14ac:dyDescent="0.25"/>
    <row r="600451" s="6" customFormat="1" x14ac:dyDescent="0.25"/>
    <row r="600452" s="6" customFormat="1" x14ac:dyDescent="0.25"/>
    <row r="600453" s="6" customFormat="1" x14ac:dyDescent="0.25"/>
    <row r="600454" s="6" customFormat="1" x14ac:dyDescent="0.25"/>
    <row r="600455" s="6" customFormat="1" x14ac:dyDescent="0.25"/>
    <row r="600456" s="6" customFormat="1" x14ac:dyDescent="0.25"/>
    <row r="600457" s="6" customFormat="1" x14ac:dyDescent="0.25"/>
    <row r="600458" s="6" customFormat="1" x14ac:dyDescent="0.25"/>
    <row r="600459" s="6" customFormat="1" x14ac:dyDescent="0.25"/>
    <row r="600460" s="6" customFormat="1" x14ac:dyDescent="0.25"/>
    <row r="600461" s="6" customFormat="1" x14ac:dyDescent="0.25"/>
    <row r="600462" s="6" customFormat="1" x14ac:dyDescent="0.25"/>
    <row r="600463" s="6" customFormat="1" x14ac:dyDescent="0.25"/>
    <row r="600464" s="6" customFormat="1" x14ac:dyDescent="0.25"/>
    <row r="600465" s="6" customFormat="1" x14ac:dyDescent="0.25"/>
    <row r="600466" s="6" customFormat="1" x14ac:dyDescent="0.25"/>
    <row r="600467" s="6" customFormat="1" x14ac:dyDescent="0.25"/>
    <row r="600468" s="6" customFormat="1" x14ac:dyDescent="0.25"/>
    <row r="600469" s="6" customFormat="1" x14ac:dyDescent="0.25"/>
    <row r="600470" s="6" customFormat="1" x14ac:dyDescent="0.25"/>
    <row r="600471" s="6" customFormat="1" x14ac:dyDescent="0.25"/>
    <row r="600472" s="6" customFormat="1" x14ac:dyDescent="0.25"/>
    <row r="600473" s="6" customFormat="1" x14ac:dyDescent="0.25"/>
    <row r="600474" s="6" customFormat="1" x14ac:dyDescent="0.25"/>
    <row r="600475" s="6" customFormat="1" x14ac:dyDescent="0.25"/>
    <row r="600476" s="6" customFormat="1" x14ac:dyDescent="0.25"/>
    <row r="600477" s="6" customFormat="1" x14ac:dyDescent="0.25"/>
    <row r="600478" s="6" customFormat="1" x14ac:dyDescent="0.25"/>
    <row r="600479" s="6" customFormat="1" x14ac:dyDescent="0.25"/>
    <row r="600480" s="6" customFormat="1" x14ac:dyDescent="0.25"/>
    <row r="600481" s="6" customFormat="1" x14ac:dyDescent="0.25"/>
    <row r="600482" s="6" customFormat="1" x14ac:dyDescent="0.25"/>
    <row r="600483" s="6" customFormat="1" x14ac:dyDescent="0.25"/>
    <row r="600484" s="6" customFormat="1" x14ac:dyDescent="0.25"/>
    <row r="600485" s="6" customFormat="1" x14ac:dyDescent="0.25"/>
    <row r="600486" s="6" customFormat="1" x14ac:dyDescent="0.25"/>
    <row r="600487" s="6" customFormat="1" x14ac:dyDescent="0.25"/>
    <row r="600488" s="6" customFormat="1" x14ac:dyDescent="0.25"/>
    <row r="600489" s="6" customFormat="1" x14ac:dyDescent="0.25"/>
    <row r="600490" s="6" customFormat="1" x14ac:dyDescent="0.25"/>
    <row r="600491" s="6" customFormat="1" x14ac:dyDescent="0.25"/>
    <row r="600492" s="6" customFormat="1" x14ac:dyDescent="0.25"/>
    <row r="600493" s="6" customFormat="1" x14ac:dyDescent="0.25"/>
    <row r="600494" s="6" customFormat="1" x14ac:dyDescent="0.25"/>
    <row r="600495" s="6" customFormat="1" x14ac:dyDescent="0.25"/>
    <row r="600496" s="6" customFormat="1" x14ac:dyDescent="0.25"/>
    <row r="600497" s="6" customFormat="1" x14ac:dyDescent="0.25"/>
    <row r="600498" s="6" customFormat="1" x14ac:dyDescent="0.25"/>
    <row r="600499" s="6" customFormat="1" x14ac:dyDescent="0.25"/>
    <row r="600500" s="6" customFormat="1" x14ac:dyDescent="0.25"/>
    <row r="600501" s="6" customFormat="1" x14ac:dyDescent="0.25"/>
    <row r="600502" s="6" customFormat="1" x14ac:dyDescent="0.25"/>
    <row r="600503" s="6" customFormat="1" x14ac:dyDescent="0.25"/>
    <row r="600504" s="6" customFormat="1" x14ac:dyDescent="0.25"/>
    <row r="600505" s="6" customFormat="1" x14ac:dyDescent="0.25"/>
    <row r="600506" s="6" customFormat="1" x14ac:dyDescent="0.25"/>
    <row r="600507" s="6" customFormat="1" x14ac:dyDescent="0.25"/>
    <row r="600508" s="6" customFormat="1" x14ac:dyDescent="0.25"/>
    <row r="600509" s="6" customFormat="1" x14ac:dyDescent="0.25"/>
    <row r="600510" s="6" customFormat="1" x14ac:dyDescent="0.25"/>
    <row r="600511" s="6" customFormat="1" x14ac:dyDescent="0.25"/>
    <row r="600512" s="6" customFormat="1" x14ac:dyDescent="0.25"/>
    <row r="600513" s="6" customFormat="1" x14ac:dyDescent="0.25"/>
    <row r="600514" s="6" customFormat="1" x14ac:dyDescent="0.25"/>
    <row r="600515" s="6" customFormat="1" x14ac:dyDescent="0.25"/>
    <row r="600516" s="6" customFormat="1" x14ac:dyDescent="0.25"/>
    <row r="600517" s="6" customFormat="1" x14ac:dyDescent="0.25"/>
    <row r="600518" s="6" customFormat="1" x14ac:dyDescent="0.25"/>
    <row r="600519" s="6" customFormat="1" x14ac:dyDescent="0.25"/>
    <row r="600520" s="6" customFormat="1" x14ac:dyDescent="0.25"/>
    <row r="600521" s="6" customFormat="1" x14ac:dyDescent="0.25"/>
    <row r="600522" s="6" customFormat="1" x14ac:dyDescent="0.25"/>
    <row r="600523" s="6" customFormat="1" x14ac:dyDescent="0.25"/>
    <row r="600524" s="6" customFormat="1" x14ac:dyDescent="0.25"/>
    <row r="600525" s="6" customFormat="1" x14ac:dyDescent="0.25"/>
    <row r="600526" s="6" customFormat="1" x14ac:dyDescent="0.25"/>
    <row r="600527" s="6" customFormat="1" x14ac:dyDescent="0.25"/>
    <row r="600528" s="6" customFormat="1" x14ac:dyDescent="0.25"/>
    <row r="600529" s="6" customFormat="1" x14ac:dyDescent="0.25"/>
    <row r="600530" s="6" customFormat="1" x14ac:dyDescent="0.25"/>
    <row r="600531" s="6" customFormat="1" x14ac:dyDescent="0.25"/>
    <row r="600532" s="6" customFormat="1" x14ac:dyDescent="0.25"/>
    <row r="600533" s="6" customFormat="1" x14ac:dyDescent="0.25"/>
    <row r="600534" s="6" customFormat="1" x14ac:dyDescent="0.25"/>
    <row r="600535" s="6" customFormat="1" x14ac:dyDescent="0.25"/>
    <row r="600536" s="6" customFormat="1" x14ac:dyDescent="0.25"/>
    <row r="600537" s="6" customFormat="1" x14ac:dyDescent="0.25"/>
    <row r="600538" s="6" customFormat="1" x14ac:dyDescent="0.25"/>
    <row r="600539" s="6" customFormat="1" x14ac:dyDescent="0.25"/>
    <row r="600540" s="6" customFormat="1" x14ac:dyDescent="0.25"/>
    <row r="600541" s="6" customFormat="1" x14ac:dyDescent="0.25"/>
    <row r="600542" s="6" customFormat="1" x14ac:dyDescent="0.25"/>
    <row r="600543" s="6" customFormat="1" x14ac:dyDescent="0.25"/>
    <row r="600544" s="6" customFormat="1" x14ac:dyDescent="0.25"/>
    <row r="600545" s="6" customFormat="1" x14ac:dyDescent="0.25"/>
    <row r="600546" s="6" customFormat="1" x14ac:dyDescent="0.25"/>
    <row r="600547" s="6" customFormat="1" x14ac:dyDescent="0.25"/>
    <row r="600548" s="6" customFormat="1" x14ac:dyDescent="0.25"/>
    <row r="600549" s="6" customFormat="1" x14ac:dyDescent="0.25"/>
    <row r="600550" s="6" customFormat="1" x14ac:dyDescent="0.25"/>
    <row r="600551" s="6" customFormat="1" x14ac:dyDescent="0.25"/>
    <row r="600552" s="6" customFormat="1" x14ac:dyDescent="0.25"/>
    <row r="600553" s="6" customFormat="1" x14ac:dyDescent="0.25"/>
    <row r="600554" s="6" customFormat="1" x14ac:dyDescent="0.25"/>
    <row r="600555" s="6" customFormat="1" x14ac:dyDescent="0.25"/>
    <row r="600556" s="6" customFormat="1" x14ac:dyDescent="0.25"/>
    <row r="600557" s="6" customFormat="1" x14ac:dyDescent="0.25"/>
    <row r="600558" s="6" customFormat="1" x14ac:dyDescent="0.25"/>
    <row r="600559" s="6" customFormat="1" x14ac:dyDescent="0.25"/>
    <row r="600560" s="6" customFormat="1" x14ac:dyDescent="0.25"/>
    <row r="600561" s="6" customFormat="1" x14ac:dyDescent="0.25"/>
    <row r="600562" s="6" customFormat="1" x14ac:dyDescent="0.25"/>
    <row r="600563" s="6" customFormat="1" x14ac:dyDescent="0.25"/>
    <row r="600564" s="6" customFormat="1" x14ac:dyDescent="0.25"/>
    <row r="600565" s="6" customFormat="1" x14ac:dyDescent="0.25"/>
    <row r="600566" s="6" customFormat="1" x14ac:dyDescent="0.25"/>
    <row r="600567" s="6" customFormat="1" x14ac:dyDescent="0.25"/>
    <row r="600568" s="6" customFormat="1" x14ac:dyDescent="0.25"/>
    <row r="600569" s="6" customFormat="1" x14ac:dyDescent="0.25"/>
    <row r="600570" s="6" customFormat="1" x14ac:dyDescent="0.25"/>
    <row r="600571" s="6" customFormat="1" x14ac:dyDescent="0.25"/>
    <row r="600572" s="6" customFormat="1" x14ac:dyDescent="0.25"/>
    <row r="600573" s="6" customFormat="1" x14ac:dyDescent="0.25"/>
    <row r="600574" s="6" customFormat="1" x14ac:dyDescent="0.25"/>
    <row r="600575" s="6" customFormat="1" x14ac:dyDescent="0.25"/>
    <row r="600576" s="6" customFormat="1" x14ac:dyDescent="0.25"/>
    <row r="600577" s="6" customFormat="1" x14ac:dyDescent="0.25"/>
    <row r="600578" s="6" customFormat="1" x14ac:dyDescent="0.25"/>
    <row r="600579" s="6" customFormat="1" x14ac:dyDescent="0.25"/>
    <row r="600580" s="6" customFormat="1" x14ac:dyDescent="0.25"/>
    <row r="600581" s="6" customFormat="1" x14ac:dyDescent="0.25"/>
    <row r="600582" s="6" customFormat="1" x14ac:dyDescent="0.25"/>
    <row r="600583" s="6" customFormat="1" x14ac:dyDescent="0.25"/>
    <row r="600584" s="6" customFormat="1" x14ac:dyDescent="0.25"/>
    <row r="600585" s="6" customFormat="1" x14ac:dyDescent="0.25"/>
    <row r="600586" s="6" customFormat="1" x14ac:dyDescent="0.25"/>
    <row r="600587" s="6" customFormat="1" x14ac:dyDescent="0.25"/>
    <row r="600588" s="6" customFormat="1" x14ac:dyDescent="0.25"/>
    <row r="600589" s="6" customFormat="1" x14ac:dyDescent="0.25"/>
    <row r="600590" s="6" customFormat="1" x14ac:dyDescent="0.25"/>
    <row r="600591" s="6" customFormat="1" x14ac:dyDescent="0.25"/>
    <row r="600592" s="6" customFormat="1" x14ac:dyDescent="0.25"/>
    <row r="600593" s="6" customFormat="1" x14ac:dyDescent="0.25"/>
    <row r="600594" s="6" customFormat="1" x14ac:dyDescent="0.25"/>
    <row r="600595" s="6" customFormat="1" x14ac:dyDescent="0.25"/>
    <row r="600596" s="6" customFormat="1" x14ac:dyDescent="0.25"/>
    <row r="600597" s="6" customFormat="1" x14ac:dyDescent="0.25"/>
    <row r="600598" s="6" customFormat="1" x14ac:dyDescent="0.25"/>
    <row r="600599" s="6" customFormat="1" x14ac:dyDescent="0.25"/>
    <row r="600600" s="6" customFormat="1" x14ac:dyDescent="0.25"/>
    <row r="600601" s="6" customFormat="1" x14ac:dyDescent="0.25"/>
    <row r="600602" s="6" customFormat="1" x14ac:dyDescent="0.25"/>
    <row r="600603" s="6" customFormat="1" x14ac:dyDescent="0.25"/>
    <row r="600604" s="6" customFormat="1" x14ac:dyDescent="0.25"/>
    <row r="600605" s="6" customFormat="1" x14ac:dyDescent="0.25"/>
    <row r="600606" s="6" customFormat="1" x14ac:dyDescent="0.25"/>
    <row r="600607" s="6" customFormat="1" x14ac:dyDescent="0.25"/>
    <row r="600608" s="6" customFormat="1" x14ac:dyDescent="0.25"/>
    <row r="600609" s="6" customFormat="1" x14ac:dyDescent="0.25"/>
    <row r="600610" s="6" customFormat="1" x14ac:dyDescent="0.25"/>
    <row r="600611" s="6" customFormat="1" x14ac:dyDescent="0.25"/>
    <row r="600612" s="6" customFormat="1" x14ac:dyDescent="0.25"/>
    <row r="600613" s="6" customFormat="1" x14ac:dyDescent="0.25"/>
    <row r="600614" s="6" customFormat="1" x14ac:dyDescent="0.25"/>
    <row r="600615" s="6" customFormat="1" x14ac:dyDescent="0.25"/>
    <row r="600616" s="6" customFormat="1" x14ac:dyDescent="0.25"/>
    <row r="600617" s="6" customFormat="1" x14ac:dyDescent="0.25"/>
    <row r="600618" s="6" customFormat="1" x14ac:dyDescent="0.25"/>
    <row r="600619" s="6" customFormat="1" x14ac:dyDescent="0.25"/>
    <row r="600620" s="6" customFormat="1" x14ac:dyDescent="0.25"/>
    <row r="600621" s="6" customFormat="1" x14ac:dyDescent="0.25"/>
    <row r="600622" s="6" customFormat="1" x14ac:dyDescent="0.25"/>
    <row r="600623" s="6" customFormat="1" x14ac:dyDescent="0.25"/>
    <row r="600624" s="6" customFormat="1" x14ac:dyDescent="0.25"/>
    <row r="600625" s="6" customFormat="1" x14ac:dyDescent="0.25"/>
    <row r="600626" s="6" customFormat="1" x14ac:dyDescent="0.25"/>
    <row r="600627" s="6" customFormat="1" x14ac:dyDescent="0.25"/>
    <row r="600628" s="6" customFormat="1" x14ac:dyDescent="0.25"/>
    <row r="600629" s="6" customFormat="1" x14ac:dyDescent="0.25"/>
    <row r="600630" s="6" customFormat="1" x14ac:dyDescent="0.25"/>
    <row r="600631" s="6" customFormat="1" x14ac:dyDescent="0.25"/>
    <row r="600632" s="6" customFormat="1" x14ac:dyDescent="0.25"/>
    <row r="600633" s="6" customFormat="1" x14ac:dyDescent="0.25"/>
    <row r="600634" s="6" customFormat="1" x14ac:dyDescent="0.25"/>
    <row r="600635" s="6" customFormat="1" x14ac:dyDescent="0.25"/>
    <row r="600636" s="6" customFormat="1" x14ac:dyDescent="0.25"/>
    <row r="600637" s="6" customFormat="1" x14ac:dyDescent="0.25"/>
    <row r="600638" s="6" customFormat="1" x14ac:dyDescent="0.25"/>
    <row r="600639" s="6" customFormat="1" x14ac:dyDescent="0.25"/>
    <row r="600640" s="6" customFormat="1" x14ac:dyDescent="0.25"/>
    <row r="600641" s="6" customFormat="1" x14ac:dyDescent="0.25"/>
    <row r="600642" s="6" customFormat="1" x14ac:dyDescent="0.25"/>
    <row r="600643" s="6" customFormat="1" x14ac:dyDescent="0.25"/>
    <row r="600644" s="6" customFormat="1" x14ac:dyDescent="0.25"/>
    <row r="600645" s="6" customFormat="1" x14ac:dyDescent="0.25"/>
    <row r="600646" s="6" customFormat="1" x14ac:dyDescent="0.25"/>
    <row r="600647" s="6" customFormat="1" x14ac:dyDescent="0.25"/>
    <row r="600648" s="6" customFormat="1" x14ac:dyDescent="0.25"/>
    <row r="600649" s="6" customFormat="1" x14ac:dyDescent="0.25"/>
    <row r="600650" s="6" customFormat="1" x14ac:dyDescent="0.25"/>
    <row r="600651" s="6" customFormat="1" x14ac:dyDescent="0.25"/>
    <row r="600652" s="6" customFormat="1" x14ac:dyDescent="0.25"/>
    <row r="600653" s="6" customFormat="1" x14ac:dyDescent="0.25"/>
    <row r="600654" s="6" customFormat="1" x14ac:dyDescent="0.25"/>
    <row r="600655" s="6" customFormat="1" x14ac:dyDescent="0.25"/>
    <row r="600656" s="6" customFormat="1" x14ac:dyDescent="0.25"/>
    <row r="600657" s="6" customFormat="1" x14ac:dyDescent="0.25"/>
    <row r="600658" s="6" customFormat="1" x14ac:dyDescent="0.25"/>
    <row r="600659" s="6" customFormat="1" x14ac:dyDescent="0.25"/>
    <row r="600660" s="6" customFormat="1" x14ac:dyDescent="0.25"/>
    <row r="600661" s="6" customFormat="1" x14ac:dyDescent="0.25"/>
    <row r="600662" s="6" customFormat="1" x14ac:dyDescent="0.25"/>
    <row r="600663" s="6" customFormat="1" x14ac:dyDescent="0.25"/>
    <row r="600664" s="6" customFormat="1" x14ac:dyDescent="0.25"/>
    <row r="600665" s="6" customFormat="1" x14ac:dyDescent="0.25"/>
    <row r="600666" s="6" customFormat="1" x14ac:dyDescent="0.25"/>
    <row r="600667" s="6" customFormat="1" x14ac:dyDescent="0.25"/>
    <row r="600668" s="6" customFormat="1" x14ac:dyDescent="0.25"/>
    <row r="600669" s="6" customFormat="1" x14ac:dyDescent="0.25"/>
    <row r="600670" s="6" customFormat="1" x14ac:dyDescent="0.25"/>
    <row r="600671" s="6" customFormat="1" x14ac:dyDescent="0.25"/>
    <row r="600672" s="6" customFormat="1" x14ac:dyDescent="0.25"/>
    <row r="600673" s="6" customFormat="1" x14ac:dyDescent="0.25"/>
    <row r="600674" s="6" customFormat="1" x14ac:dyDescent="0.25"/>
    <row r="600675" s="6" customFormat="1" x14ac:dyDescent="0.25"/>
    <row r="600676" s="6" customFormat="1" x14ac:dyDescent="0.25"/>
    <row r="600677" s="6" customFormat="1" x14ac:dyDescent="0.25"/>
    <row r="600678" s="6" customFormat="1" x14ac:dyDescent="0.25"/>
    <row r="600679" s="6" customFormat="1" x14ac:dyDescent="0.25"/>
    <row r="600680" s="6" customFormat="1" x14ac:dyDescent="0.25"/>
    <row r="600681" s="6" customFormat="1" x14ac:dyDescent="0.25"/>
    <row r="600682" s="6" customFormat="1" x14ac:dyDescent="0.25"/>
    <row r="600683" s="6" customFormat="1" x14ac:dyDescent="0.25"/>
    <row r="600684" s="6" customFormat="1" x14ac:dyDescent="0.25"/>
    <row r="600685" s="6" customFormat="1" x14ac:dyDescent="0.25"/>
    <row r="600686" s="6" customFormat="1" x14ac:dyDescent="0.25"/>
    <row r="600687" s="6" customFormat="1" x14ac:dyDescent="0.25"/>
    <row r="600688" s="6" customFormat="1" x14ac:dyDescent="0.25"/>
    <row r="600689" s="6" customFormat="1" x14ac:dyDescent="0.25"/>
    <row r="600690" s="6" customFormat="1" x14ac:dyDescent="0.25"/>
    <row r="600691" s="6" customFormat="1" x14ac:dyDescent="0.25"/>
    <row r="600692" s="6" customFormat="1" x14ac:dyDescent="0.25"/>
    <row r="600693" s="6" customFormat="1" x14ac:dyDescent="0.25"/>
    <row r="600694" s="6" customFormat="1" x14ac:dyDescent="0.25"/>
    <row r="600695" s="6" customFormat="1" x14ac:dyDescent="0.25"/>
    <row r="600696" s="6" customFormat="1" x14ac:dyDescent="0.25"/>
    <row r="600697" s="6" customFormat="1" x14ac:dyDescent="0.25"/>
    <row r="600698" s="6" customFormat="1" x14ac:dyDescent="0.25"/>
    <row r="600699" s="6" customFormat="1" x14ac:dyDescent="0.25"/>
    <row r="600700" s="6" customFormat="1" x14ac:dyDescent="0.25"/>
    <row r="600701" s="6" customFormat="1" x14ac:dyDescent="0.25"/>
    <row r="600702" s="6" customFormat="1" x14ac:dyDescent="0.25"/>
    <row r="600703" s="6" customFormat="1" x14ac:dyDescent="0.25"/>
    <row r="600704" s="6" customFormat="1" x14ac:dyDescent="0.25"/>
    <row r="600705" s="6" customFormat="1" x14ac:dyDescent="0.25"/>
    <row r="600706" s="6" customFormat="1" x14ac:dyDescent="0.25"/>
    <row r="600707" s="6" customFormat="1" x14ac:dyDescent="0.25"/>
    <row r="600708" s="6" customFormat="1" x14ac:dyDescent="0.25"/>
    <row r="600709" s="6" customFormat="1" x14ac:dyDescent="0.25"/>
    <row r="600710" s="6" customFormat="1" x14ac:dyDescent="0.25"/>
    <row r="600711" s="6" customFormat="1" x14ac:dyDescent="0.25"/>
    <row r="600712" s="6" customFormat="1" x14ac:dyDescent="0.25"/>
    <row r="600713" s="6" customFormat="1" x14ac:dyDescent="0.25"/>
    <row r="600714" s="6" customFormat="1" x14ac:dyDescent="0.25"/>
    <row r="600715" s="6" customFormat="1" x14ac:dyDescent="0.25"/>
    <row r="600716" s="6" customFormat="1" x14ac:dyDescent="0.25"/>
    <row r="600717" s="6" customFormat="1" x14ac:dyDescent="0.25"/>
    <row r="600718" s="6" customFormat="1" x14ac:dyDescent="0.25"/>
    <row r="600719" s="6" customFormat="1" x14ac:dyDescent="0.25"/>
    <row r="600720" s="6" customFormat="1" x14ac:dyDescent="0.25"/>
    <row r="600721" s="6" customFormat="1" x14ac:dyDescent="0.25"/>
    <row r="600722" s="6" customFormat="1" x14ac:dyDescent="0.25"/>
    <row r="600723" s="6" customFormat="1" x14ac:dyDescent="0.25"/>
    <row r="600724" s="6" customFormat="1" x14ac:dyDescent="0.25"/>
    <row r="600725" s="6" customFormat="1" x14ac:dyDescent="0.25"/>
    <row r="600726" s="6" customFormat="1" x14ac:dyDescent="0.25"/>
    <row r="600727" s="6" customFormat="1" x14ac:dyDescent="0.25"/>
    <row r="600728" s="6" customFormat="1" x14ac:dyDescent="0.25"/>
    <row r="600729" s="6" customFormat="1" x14ac:dyDescent="0.25"/>
    <row r="600730" s="6" customFormat="1" x14ac:dyDescent="0.25"/>
    <row r="600731" s="6" customFormat="1" x14ac:dyDescent="0.25"/>
    <row r="600732" s="6" customFormat="1" x14ac:dyDescent="0.25"/>
    <row r="600733" s="6" customFormat="1" x14ac:dyDescent="0.25"/>
    <row r="600734" s="6" customFormat="1" x14ac:dyDescent="0.25"/>
    <row r="600735" s="6" customFormat="1" x14ac:dyDescent="0.25"/>
    <row r="600736" s="6" customFormat="1" x14ac:dyDescent="0.25"/>
    <row r="600737" s="6" customFormat="1" x14ac:dyDescent="0.25"/>
    <row r="600738" s="6" customFormat="1" x14ac:dyDescent="0.25"/>
    <row r="600739" s="6" customFormat="1" x14ac:dyDescent="0.25"/>
    <row r="600740" s="6" customFormat="1" x14ac:dyDescent="0.25"/>
    <row r="600741" s="6" customFormat="1" x14ac:dyDescent="0.25"/>
    <row r="600742" s="6" customFormat="1" x14ac:dyDescent="0.25"/>
    <row r="600743" s="6" customFormat="1" x14ac:dyDescent="0.25"/>
    <row r="600744" s="6" customFormat="1" x14ac:dyDescent="0.25"/>
    <row r="600745" s="6" customFormat="1" x14ac:dyDescent="0.25"/>
    <row r="600746" s="6" customFormat="1" x14ac:dyDescent="0.25"/>
    <row r="600747" s="6" customFormat="1" x14ac:dyDescent="0.25"/>
    <row r="600748" s="6" customFormat="1" x14ac:dyDescent="0.25"/>
    <row r="600749" s="6" customFormat="1" x14ac:dyDescent="0.25"/>
    <row r="600750" s="6" customFormat="1" x14ac:dyDescent="0.25"/>
    <row r="600751" s="6" customFormat="1" x14ac:dyDescent="0.25"/>
    <row r="600752" s="6" customFormat="1" x14ac:dyDescent="0.25"/>
    <row r="600753" s="6" customFormat="1" x14ac:dyDescent="0.25"/>
    <row r="600754" s="6" customFormat="1" x14ac:dyDescent="0.25"/>
    <row r="600755" s="6" customFormat="1" x14ac:dyDescent="0.25"/>
    <row r="600756" s="6" customFormat="1" x14ac:dyDescent="0.25"/>
    <row r="600757" s="6" customFormat="1" x14ac:dyDescent="0.25"/>
    <row r="600758" s="6" customFormat="1" x14ac:dyDescent="0.25"/>
    <row r="600759" s="6" customFormat="1" x14ac:dyDescent="0.25"/>
    <row r="600760" s="6" customFormat="1" x14ac:dyDescent="0.25"/>
    <row r="600761" s="6" customFormat="1" x14ac:dyDescent="0.25"/>
    <row r="600762" s="6" customFormat="1" x14ac:dyDescent="0.25"/>
    <row r="600763" s="6" customFormat="1" x14ac:dyDescent="0.25"/>
    <row r="600764" s="6" customFormat="1" x14ac:dyDescent="0.25"/>
    <row r="600765" s="6" customFormat="1" x14ac:dyDescent="0.25"/>
    <row r="600766" s="6" customFormat="1" x14ac:dyDescent="0.25"/>
    <row r="600767" s="6" customFormat="1" x14ac:dyDescent="0.25"/>
    <row r="600768" s="6" customFormat="1" x14ac:dyDescent="0.25"/>
    <row r="600769" s="6" customFormat="1" x14ac:dyDescent="0.25"/>
    <row r="600770" s="6" customFormat="1" x14ac:dyDescent="0.25"/>
    <row r="600771" s="6" customFormat="1" x14ac:dyDescent="0.25"/>
    <row r="600772" s="6" customFormat="1" x14ac:dyDescent="0.25"/>
    <row r="600773" s="6" customFormat="1" x14ac:dyDescent="0.25"/>
    <row r="600774" s="6" customFormat="1" x14ac:dyDescent="0.25"/>
    <row r="600775" s="6" customFormat="1" x14ac:dyDescent="0.25"/>
    <row r="600776" s="6" customFormat="1" x14ac:dyDescent="0.25"/>
    <row r="600777" s="6" customFormat="1" x14ac:dyDescent="0.25"/>
    <row r="600778" s="6" customFormat="1" x14ac:dyDescent="0.25"/>
    <row r="600779" s="6" customFormat="1" x14ac:dyDescent="0.25"/>
    <row r="600780" s="6" customFormat="1" x14ac:dyDescent="0.25"/>
    <row r="600781" s="6" customFormat="1" x14ac:dyDescent="0.25"/>
    <row r="600782" s="6" customFormat="1" x14ac:dyDescent="0.25"/>
    <row r="600783" s="6" customFormat="1" x14ac:dyDescent="0.25"/>
    <row r="600784" s="6" customFormat="1" x14ac:dyDescent="0.25"/>
    <row r="600785" s="6" customFormat="1" x14ac:dyDescent="0.25"/>
    <row r="600786" s="6" customFormat="1" x14ac:dyDescent="0.25"/>
    <row r="600787" s="6" customFormat="1" x14ac:dyDescent="0.25"/>
    <row r="600788" s="6" customFormat="1" x14ac:dyDescent="0.25"/>
    <row r="600789" s="6" customFormat="1" x14ac:dyDescent="0.25"/>
    <row r="600790" s="6" customFormat="1" x14ac:dyDescent="0.25"/>
    <row r="600791" s="6" customFormat="1" x14ac:dyDescent="0.25"/>
    <row r="600792" s="6" customFormat="1" x14ac:dyDescent="0.25"/>
    <row r="600793" s="6" customFormat="1" x14ac:dyDescent="0.25"/>
    <row r="600794" s="6" customFormat="1" x14ac:dyDescent="0.25"/>
    <row r="600795" s="6" customFormat="1" x14ac:dyDescent="0.25"/>
    <row r="600796" s="6" customFormat="1" x14ac:dyDescent="0.25"/>
    <row r="600797" s="6" customFormat="1" x14ac:dyDescent="0.25"/>
    <row r="600798" s="6" customFormat="1" x14ac:dyDescent="0.25"/>
    <row r="600799" s="6" customFormat="1" x14ac:dyDescent="0.25"/>
    <row r="600800" s="6" customFormat="1" x14ac:dyDescent="0.25"/>
    <row r="600801" s="6" customFormat="1" x14ac:dyDescent="0.25"/>
    <row r="600802" s="6" customFormat="1" x14ac:dyDescent="0.25"/>
    <row r="600803" s="6" customFormat="1" x14ac:dyDescent="0.25"/>
    <row r="600804" s="6" customFormat="1" x14ac:dyDescent="0.25"/>
    <row r="600805" s="6" customFormat="1" x14ac:dyDescent="0.25"/>
    <row r="600806" s="6" customFormat="1" x14ac:dyDescent="0.25"/>
    <row r="600807" s="6" customFormat="1" x14ac:dyDescent="0.25"/>
    <row r="600808" s="6" customFormat="1" x14ac:dyDescent="0.25"/>
    <row r="600809" s="6" customFormat="1" x14ac:dyDescent="0.25"/>
    <row r="600810" s="6" customFormat="1" x14ac:dyDescent="0.25"/>
    <row r="600811" s="6" customFormat="1" x14ac:dyDescent="0.25"/>
    <row r="600812" s="6" customFormat="1" x14ac:dyDescent="0.25"/>
    <row r="600813" s="6" customFormat="1" x14ac:dyDescent="0.25"/>
    <row r="600814" s="6" customFormat="1" x14ac:dyDescent="0.25"/>
    <row r="600815" s="6" customFormat="1" x14ac:dyDescent="0.25"/>
    <row r="600816" s="6" customFormat="1" x14ac:dyDescent="0.25"/>
    <row r="600817" s="6" customFormat="1" x14ac:dyDescent="0.25"/>
    <row r="600818" s="6" customFormat="1" x14ac:dyDescent="0.25"/>
    <row r="600819" s="6" customFormat="1" x14ac:dyDescent="0.25"/>
    <row r="600820" s="6" customFormat="1" x14ac:dyDescent="0.25"/>
    <row r="600821" s="6" customFormat="1" x14ac:dyDescent="0.25"/>
    <row r="600822" s="6" customFormat="1" x14ac:dyDescent="0.25"/>
    <row r="600823" s="6" customFormat="1" x14ac:dyDescent="0.25"/>
    <row r="600824" s="6" customFormat="1" x14ac:dyDescent="0.25"/>
    <row r="600825" s="6" customFormat="1" x14ac:dyDescent="0.25"/>
    <row r="600826" s="6" customFormat="1" x14ac:dyDescent="0.25"/>
    <row r="600827" s="6" customFormat="1" x14ac:dyDescent="0.25"/>
    <row r="600828" s="6" customFormat="1" x14ac:dyDescent="0.25"/>
    <row r="600829" s="6" customFormat="1" x14ac:dyDescent="0.25"/>
    <row r="600830" s="6" customFormat="1" x14ac:dyDescent="0.25"/>
    <row r="600831" s="6" customFormat="1" x14ac:dyDescent="0.25"/>
    <row r="600832" s="6" customFormat="1" x14ac:dyDescent="0.25"/>
    <row r="600833" s="6" customFormat="1" x14ac:dyDescent="0.25"/>
    <row r="600834" s="6" customFormat="1" x14ac:dyDescent="0.25"/>
    <row r="600835" s="6" customFormat="1" x14ac:dyDescent="0.25"/>
    <row r="600836" s="6" customFormat="1" x14ac:dyDescent="0.25"/>
    <row r="600837" s="6" customFormat="1" x14ac:dyDescent="0.25"/>
    <row r="600838" s="6" customFormat="1" x14ac:dyDescent="0.25"/>
    <row r="600839" s="6" customFormat="1" x14ac:dyDescent="0.25"/>
    <row r="600840" s="6" customFormat="1" x14ac:dyDescent="0.25"/>
    <row r="600841" s="6" customFormat="1" x14ac:dyDescent="0.25"/>
    <row r="600842" s="6" customFormat="1" x14ac:dyDescent="0.25"/>
    <row r="600843" s="6" customFormat="1" x14ac:dyDescent="0.25"/>
    <row r="600844" s="6" customFormat="1" x14ac:dyDescent="0.25"/>
    <row r="600845" s="6" customFormat="1" x14ac:dyDescent="0.25"/>
    <row r="600846" s="6" customFormat="1" x14ac:dyDescent="0.25"/>
    <row r="600847" s="6" customFormat="1" x14ac:dyDescent="0.25"/>
    <row r="600848" s="6" customFormat="1" x14ac:dyDescent="0.25"/>
    <row r="600849" s="6" customFormat="1" x14ac:dyDescent="0.25"/>
    <row r="600850" s="6" customFormat="1" x14ac:dyDescent="0.25"/>
    <row r="600851" s="6" customFormat="1" x14ac:dyDescent="0.25"/>
    <row r="600852" s="6" customFormat="1" x14ac:dyDescent="0.25"/>
    <row r="600853" s="6" customFormat="1" x14ac:dyDescent="0.25"/>
    <row r="600854" s="6" customFormat="1" x14ac:dyDescent="0.25"/>
    <row r="600855" s="6" customFormat="1" x14ac:dyDescent="0.25"/>
    <row r="600856" s="6" customFormat="1" x14ac:dyDescent="0.25"/>
    <row r="600857" s="6" customFormat="1" x14ac:dyDescent="0.25"/>
    <row r="600858" s="6" customFormat="1" x14ac:dyDescent="0.25"/>
    <row r="600859" s="6" customFormat="1" x14ac:dyDescent="0.25"/>
    <row r="600860" s="6" customFormat="1" x14ac:dyDescent="0.25"/>
    <row r="600861" s="6" customFormat="1" x14ac:dyDescent="0.25"/>
    <row r="600862" s="6" customFormat="1" x14ac:dyDescent="0.25"/>
    <row r="600863" s="6" customFormat="1" x14ac:dyDescent="0.25"/>
    <row r="600864" s="6" customFormat="1" x14ac:dyDescent="0.25"/>
    <row r="600865" s="6" customFormat="1" x14ac:dyDescent="0.25"/>
    <row r="600866" s="6" customFormat="1" x14ac:dyDescent="0.25"/>
    <row r="600867" s="6" customFormat="1" x14ac:dyDescent="0.25"/>
    <row r="600868" s="6" customFormat="1" x14ac:dyDescent="0.25"/>
    <row r="600869" s="6" customFormat="1" x14ac:dyDescent="0.25"/>
    <row r="600870" s="6" customFormat="1" x14ac:dyDescent="0.25"/>
    <row r="600871" s="6" customFormat="1" x14ac:dyDescent="0.25"/>
    <row r="600872" s="6" customFormat="1" x14ac:dyDescent="0.25"/>
    <row r="600873" s="6" customFormat="1" x14ac:dyDescent="0.25"/>
    <row r="600874" s="6" customFormat="1" x14ac:dyDescent="0.25"/>
    <row r="600875" s="6" customFormat="1" x14ac:dyDescent="0.25"/>
    <row r="600876" s="6" customFormat="1" x14ac:dyDescent="0.25"/>
    <row r="600877" s="6" customFormat="1" x14ac:dyDescent="0.25"/>
    <row r="600878" s="6" customFormat="1" x14ac:dyDescent="0.25"/>
    <row r="600879" s="6" customFormat="1" x14ac:dyDescent="0.25"/>
    <row r="600880" s="6" customFormat="1" x14ac:dyDescent="0.25"/>
    <row r="600881" s="6" customFormat="1" x14ac:dyDescent="0.25"/>
    <row r="600882" s="6" customFormat="1" x14ac:dyDescent="0.25"/>
    <row r="600883" s="6" customFormat="1" x14ac:dyDescent="0.25"/>
    <row r="600884" s="6" customFormat="1" x14ac:dyDescent="0.25"/>
    <row r="600885" s="6" customFormat="1" x14ac:dyDescent="0.25"/>
    <row r="600886" s="6" customFormat="1" x14ac:dyDescent="0.25"/>
    <row r="600887" s="6" customFormat="1" x14ac:dyDescent="0.25"/>
    <row r="600888" s="6" customFormat="1" x14ac:dyDescent="0.25"/>
    <row r="600889" s="6" customFormat="1" x14ac:dyDescent="0.25"/>
    <row r="600890" s="6" customFormat="1" x14ac:dyDescent="0.25"/>
    <row r="600891" s="6" customFormat="1" x14ac:dyDescent="0.25"/>
    <row r="600892" s="6" customFormat="1" x14ac:dyDescent="0.25"/>
    <row r="600893" s="6" customFormat="1" x14ac:dyDescent="0.25"/>
    <row r="600894" s="6" customFormat="1" x14ac:dyDescent="0.25"/>
    <row r="600895" s="6" customFormat="1" x14ac:dyDescent="0.25"/>
    <row r="600896" s="6" customFormat="1" x14ac:dyDescent="0.25"/>
    <row r="600897" s="6" customFormat="1" x14ac:dyDescent="0.25"/>
    <row r="600898" s="6" customFormat="1" x14ac:dyDescent="0.25"/>
    <row r="600899" s="6" customFormat="1" x14ac:dyDescent="0.25"/>
    <row r="600900" s="6" customFormat="1" x14ac:dyDescent="0.25"/>
    <row r="600901" s="6" customFormat="1" x14ac:dyDescent="0.25"/>
    <row r="600902" s="6" customFormat="1" x14ac:dyDescent="0.25"/>
    <row r="600903" s="6" customFormat="1" x14ac:dyDescent="0.25"/>
    <row r="600904" s="6" customFormat="1" x14ac:dyDescent="0.25"/>
    <row r="600905" s="6" customFormat="1" x14ac:dyDescent="0.25"/>
    <row r="600906" s="6" customFormat="1" x14ac:dyDescent="0.25"/>
    <row r="600907" s="6" customFormat="1" x14ac:dyDescent="0.25"/>
    <row r="600908" s="6" customFormat="1" x14ac:dyDescent="0.25"/>
    <row r="600909" s="6" customFormat="1" x14ac:dyDescent="0.25"/>
    <row r="600910" s="6" customFormat="1" x14ac:dyDescent="0.25"/>
    <row r="600911" s="6" customFormat="1" x14ac:dyDescent="0.25"/>
    <row r="600912" s="6" customFormat="1" x14ac:dyDescent="0.25"/>
    <row r="600913" s="6" customFormat="1" x14ac:dyDescent="0.25"/>
    <row r="600914" s="6" customFormat="1" x14ac:dyDescent="0.25"/>
    <row r="600915" s="6" customFormat="1" x14ac:dyDescent="0.25"/>
    <row r="600916" s="6" customFormat="1" x14ac:dyDescent="0.25"/>
    <row r="600917" s="6" customFormat="1" x14ac:dyDescent="0.25"/>
    <row r="600918" s="6" customFormat="1" x14ac:dyDescent="0.25"/>
    <row r="600919" s="6" customFormat="1" x14ac:dyDescent="0.25"/>
    <row r="600920" s="6" customFormat="1" x14ac:dyDescent="0.25"/>
    <row r="600921" s="6" customFormat="1" x14ac:dyDescent="0.25"/>
    <row r="600922" s="6" customFormat="1" x14ac:dyDescent="0.25"/>
    <row r="600923" s="6" customFormat="1" x14ac:dyDescent="0.25"/>
    <row r="600924" s="6" customFormat="1" x14ac:dyDescent="0.25"/>
    <row r="600925" s="6" customFormat="1" x14ac:dyDescent="0.25"/>
    <row r="600926" s="6" customFormat="1" x14ac:dyDescent="0.25"/>
    <row r="600927" s="6" customFormat="1" x14ac:dyDescent="0.25"/>
    <row r="600928" s="6" customFormat="1" x14ac:dyDescent="0.25"/>
    <row r="600929" s="6" customFormat="1" x14ac:dyDescent="0.25"/>
    <row r="600930" s="6" customFormat="1" x14ac:dyDescent="0.25"/>
    <row r="600931" s="6" customFormat="1" x14ac:dyDescent="0.25"/>
    <row r="600932" s="6" customFormat="1" x14ac:dyDescent="0.25"/>
    <row r="600933" s="6" customFormat="1" x14ac:dyDescent="0.25"/>
    <row r="600934" s="6" customFormat="1" x14ac:dyDescent="0.25"/>
    <row r="600935" s="6" customFormat="1" x14ac:dyDescent="0.25"/>
    <row r="600936" s="6" customFormat="1" x14ac:dyDescent="0.25"/>
    <row r="600937" s="6" customFormat="1" x14ac:dyDescent="0.25"/>
    <row r="600938" s="6" customFormat="1" x14ac:dyDescent="0.25"/>
    <row r="600939" s="6" customFormat="1" x14ac:dyDescent="0.25"/>
    <row r="600940" s="6" customFormat="1" x14ac:dyDescent="0.25"/>
    <row r="600941" s="6" customFormat="1" x14ac:dyDescent="0.25"/>
    <row r="600942" s="6" customFormat="1" x14ac:dyDescent="0.25"/>
    <row r="600943" s="6" customFormat="1" x14ac:dyDescent="0.25"/>
    <row r="600944" s="6" customFormat="1" x14ac:dyDescent="0.25"/>
    <row r="600945" s="6" customFormat="1" x14ac:dyDescent="0.25"/>
    <row r="600946" s="6" customFormat="1" x14ac:dyDescent="0.25"/>
    <row r="600947" s="6" customFormat="1" x14ac:dyDescent="0.25"/>
    <row r="600948" s="6" customFormat="1" x14ac:dyDescent="0.25"/>
    <row r="600949" s="6" customFormat="1" x14ac:dyDescent="0.25"/>
    <row r="600950" s="6" customFormat="1" x14ac:dyDescent="0.25"/>
    <row r="600951" s="6" customFormat="1" x14ac:dyDescent="0.25"/>
    <row r="600952" s="6" customFormat="1" x14ac:dyDescent="0.25"/>
    <row r="600953" s="6" customFormat="1" x14ac:dyDescent="0.25"/>
    <row r="600954" s="6" customFormat="1" x14ac:dyDescent="0.25"/>
    <row r="600955" s="6" customFormat="1" x14ac:dyDescent="0.25"/>
    <row r="600956" s="6" customFormat="1" x14ac:dyDescent="0.25"/>
    <row r="600957" s="6" customFormat="1" x14ac:dyDescent="0.25"/>
    <row r="600958" s="6" customFormat="1" x14ac:dyDescent="0.25"/>
    <row r="600959" s="6" customFormat="1" x14ac:dyDescent="0.25"/>
    <row r="600960" s="6" customFormat="1" x14ac:dyDescent="0.25"/>
    <row r="600961" s="6" customFormat="1" x14ac:dyDescent="0.25"/>
    <row r="600962" s="6" customFormat="1" x14ac:dyDescent="0.25"/>
    <row r="600963" s="6" customFormat="1" x14ac:dyDescent="0.25"/>
    <row r="600964" s="6" customFormat="1" x14ac:dyDescent="0.25"/>
    <row r="600965" s="6" customFormat="1" x14ac:dyDescent="0.25"/>
    <row r="600966" s="6" customFormat="1" x14ac:dyDescent="0.25"/>
    <row r="600967" s="6" customFormat="1" x14ac:dyDescent="0.25"/>
    <row r="600968" s="6" customFormat="1" x14ac:dyDescent="0.25"/>
    <row r="600969" s="6" customFormat="1" x14ac:dyDescent="0.25"/>
    <row r="600970" s="6" customFormat="1" x14ac:dyDescent="0.25"/>
    <row r="600971" s="6" customFormat="1" x14ac:dyDescent="0.25"/>
    <row r="600972" s="6" customFormat="1" x14ac:dyDescent="0.25"/>
    <row r="600973" s="6" customFormat="1" x14ac:dyDescent="0.25"/>
    <row r="600974" s="6" customFormat="1" x14ac:dyDescent="0.25"/>
    <row r="600975" s="6" customFormat="1" x14ac:dyDescent="0.25"/>
    <row r="600976" s="6" customFormat="1" x14ac:dyDescent="0.25"/>
    <row r="600977" s="6" customFormat="1" x14ac:dyDescent="0.25"/>
    <row r="600978" s="6" customFormat="1" x14ac:dyDescent="0.25"/>
    <row r="600979" s="6" customFormat="1" x14ac:dyDescent="0.25"/>
    <row r="600980" s="6" customFormat="1" x14ac:dyDescent="0.25"/>
    <row r="600981" s="6" customFormat="1" x14ac:dyDescent="0.25"/>
    <row r="600982" s="6" customFormat="1" x14ac:dyDescent="0.25"/>
    <row r="600983" s="6" customFormat="1" x14ac:dyDescent="0.25"/>
    <row r="600984" s="6" customFormat="1" x14ac:dyDescent="0.25"/>
    <row r="600985" s="6" customFormat="1" x14ac:dyDescent="0.25"/>
    <row r="600986" s="6" customFormat="1" x14ac:dyDescent="0.25"/>
    <row r="600987" s="6" customFormat="1" x14ac:dyDescent="0.25"/>
    <row r="600988" s="6" customFormat="1" x14ac:dyDescent="0.25"/>
    <row r="600989" s="6" customFormat="1" x14ac:dyDescent="0.25"/>
    <row r="600990" s="6" customFormat="1" x14ac:dyDescent="0.25"/>
    <row r="600991" s="6" customFormat="1" x14ac:dyDescent="0.25"/>
    <row r="600992" s="6" customFormat="1" x14ac:dyDescent="0.25"/>
    <row r="600993" s="6" customFormat="1" x14ac:dyDescent="0.25"/>
    <row r="600994" s="6" customFormat="1" x14ac:dyDescent="0.25"/>
    <row r="600995" s="6" customFormat="1" x14ac:dyDescent="0.25"/>
    <row r="600996" s="6" customFormat="1" x14ac:dyDescent="0.25"/>
    <row r="600997" s="6" customFormat="1" x14ac:dyDescent="0.25"/>
    <row r="600998" s="6" customFormat="1" x14ac:dyDescent="0.25"/>
    <row r="600999" s="6" customFormat="1" x14ac:dyDescent="0.25"/>
    <row r="601000" s="6" customFormat="1" x14ac:dyDescent="0.25"/>
    <row r="601001" s="6" customFormat="1" x14ac:dyDescent="0.25"/>
    <row r="601002" s="6" customFormat="1" x14ac:dyDescent="0.25"/>
    <row r="601003" s="6" customFormat="1" x14ac:dyDescent="0.25"/>
    <row r="601004" s="6" customFormat="1" x14ac:dyDescent="0.25"/>
    <row r="601005" s="6" customFormat="1" x14ac:dyDescent="0.25"/>
    <row r="601006" s="6" customFormat="1" x14ac:dyDescent="0.25"/>
    <row r="601007" s="6" customFormat="1" x14ac:dyDescent="0.25"/>
    <row r="601008" s="6" customFormat="1" x14ac:dyDescent="0.25"/>
    <row r="601009" s="6" customFormat="1" x14ac:dyDescent="0.25"/>
    <row r="601010" s="6" customFormat="1" x14ac:dyDescent="0.25"/>
    <row r="601011" s="6" customFormat="1" x14ac:dyDescent="0.25"/>
    <row r="601012" s="6" customFormat="1" x14ac:dyDescent="0.25"/>
    <row r="601013" s="6" customFormat="1" x14ac:dyDescent="0.25"/>
    <row r="601014" s="6" customFormat="1" x14ac:dyDescent="0.25"/>
    <row r="601015" s="6" customFormat="1" x14ac:dyDescent="0.25"/>
    <row r="601016" s="6" customFormat="1" x14ac:dyDescent="0.25"/>
    <row r="601017" s="6" customFormat="1" x14ac:dyDescent="0.25"/>
    <row r="601018" s="6" customFormat="1" x14ac:dyDescent="0.25"/>
    <row r="601019" s="6" customFormat="1" x14ac:dyDescent="0.25"/>
    <row r="601020" s="6" customFormat="1" x14ac:dyDescent="0.25"/>
    <row r="601021" s="6" customFormat="1" x14ac:dyDescent="0.25"/>
    <row r="601022" s="6" customFormat="1" x14ac:dyDescent="0.25"/>
    <row r="601023" s="6" customFormat="1" x14ac:dyDescent="0.25"/>
    <row r="601024" s="6" customFormat="1" x14ac:dyDescent="0.25"/>
    <row r="601025" s="6" customFormat="1" x14ac:dyDescent="0.25"/>
    <row r="601026" s="6" customFormat="1" x14ac:dyDescent="0.25"/>
    <row r="601027" s="6" customFormat="1" x14ac:dyDescent="0.25"/>
    <row r="601028" s="6" customFormat="1" x14ac:dyDescent="0.25"/>
    <row r="601029" s="6" customFormat="1" x14ac:dyDescent="0.25"/>
    <row r="601030" s="6" customFormat="1" x14ac:dyDescent="0.25"/>
    <row r="601031" s="6" customFormat="1" x14ac:dyDescent="0.25"/>
    <row r="601032" s="6" customFormat="1" x14ac:dyDescent="0.25"/>
    <row r="601033" s="6" customFormat="1" x14ac:dyDescent="0.25"/>
    <row r="601034" s="6" customFormat="1" x14ac:dyDescent="0.25"/>
    <row r="601035" s="6" customFormat="1" x14ac:dyDescent="0.25"/>
    <row r="601036" s="6" customFormat="1" x14ac:dyDescent="0.25"/>
    <row r="601037" s="6" customFormat="1" x14ac:dyDescent="0.25"/>
    <row r="601038" s="6" customFormat="1" x14ac:dyDescent="0.25"/>
    <row r="601039" s="6" customFormat="1" x14ac:dyDescent="0.25"/>
    <row r="601040" s="6" customFormat="1" x14ac:dyDescent="0.25"/>
    <row r="601041" s="6" customFormat="1" x14ac:dyDescent="0.25"/>
    <row r="601042" s="6" customFormat="1" x14ac:dyDescent="0.25"/>
    <row r="601043" s="6" customFormat="1" x14ac:dyDescent="0.25"/>
    <row r="601044" s="6" customFormat="1" x14ac:dyDescent="0.25"/>
    <row r="601045" s="6" customFormat="1" x14ac:dyDescent="0.25"/>
    <row r="601046" s="6" customFormat="1" x14ac:dyDescent="0.25"/>
    <row r="601047" s="6" customFormat="1" x14ac:dyDescent="0.25"/>
    <row r="601048" s="6" customFormat="1" x14ac:dyDescent="0.25"/>
    <row r="601049" s="6" customFormat="1" x14ac:dyDescent="0.25"/>
    <row r="601050" s="6" customFormat="1" x14ac:dyDescent="0.25"/>
    <row r="601051" s="6" customFormat="1" x14ac:dyDescent="0.25"/>
    <row r="601052" s="6" customFormat="1" x14ac:dyDescent="0.25"/>
    <row r="601053" s="6" customFormat="1" x14ac:dyDescent="0.25"/>
    <row r="601054" s="6" customFormat="1" x14ac:dyDescent="0.25"/>
    <row r="601055" s="6" customFormat="1" x14ac:dyDescent="0.25"/>
    <row r="601056" s="6" customFormat="1" x14ac:dyDescent="0.25"/>
    <row r="601057" s="6" customFormat="1" x14ac:dyDescent="0.25"/>
    <row r="601058" s="6" customFormat="1" x14ac:dyDescent="0.25"/>
    <row r="601059" s="6" customFormat="1" x14ac:dyDescent="0.25"/>
    <row r="601060" s="6" customFormat="1" x14ac:dyDescent="0.25"/>
    <row r="601061" s="6" customFormat="1" x14ac:dyDescent="0.25"/>
    <row r="601062" s="6" customFormat="1" x14ac:dyDescent="0.25"/>
    <row r="601063" s="6" customFormat="1" x14ac:dyDescent="0.25"/>
    <row r="601064" s="6" customFormat="1" x14ac:dyDescent="0.25"/>
    <row r="601065" s="6" customFormat="1" x14ac:dyDescent="0.25"/>
    <row r="601066" s="6" customFormat="1" x14ac:dyDescent="0.25"/>
    <row r="601067" s="6" customFormat="1" x14ac:dyDescent="0.25"/>
    <row r="601068" s="6" customFormat="1" x14ac:dyDescent="0.25"/>
    <row r="601069" s="6" customFormat="1" x14ac:dyDescent="0.25"/>
    <row r="601070" s="6" customFormat="1" x14ac:dyDescent="0.25"/>
    <row r="601071" s="6" customFormat="1" x14ac:dyDescent="0.25"/>
    <row r="601072" s="6" customFormat="1" x14ac:dyDescent="0.25"/>
    <row r="601073" s="6" customFormat="1" x14ac:dyDescent="0.25"/>
    <row r="601074" s="6" customFormat="1" x14ac:dyDescent="0.25"/>
    <row r="601075" s="6" customFormat="1" x14ac:dyDescent="0.25"/>
    <row r="601076" s="6" customFormat="1" x14ac:dyDescent="0.25"/>
    <row r="601077" s="6" customFormat="1" x14ac:dyDescent="0.25"/>
    <row r="601078" s="6" customFormat="1" x14ac:dyDescent="0.25"/>
    <row r="601079" s="6" customFormat="1" x14ac:dyDescent="0.25"/>
    <row r="601080" s="6" customFormat="1" x14ac:dyDescent="0.25"/>
    <row r="601081" s="6" customFormat="1" x14ac:dyDescent="0.25"/>
    <row r="601082" s="6" customFormat="1" x14ac:dyDescent="0.25"/>
    <row r="601083" s="6" customFormat="1" x14ac:dyDescent="0.25"/>
    <row r="601084" s="6" customFormat="1" x14ac:dyDescent="0.25"/>
    <row r="601085" s="6" customFormat="1" x14ac:dyDescent="0.25"/>
    <row r="601086" s="6" customFormat="1" x14ac:dyDescent="0.25"/>
    <row r="601087" s="6" customFormat="1" x14ac:dyDescent="0.25"/>
    <row r="601088" s="6" customFormat="1" x14ac:dyDescent="0.25"/>
    <row r="601089" s="6" customFormat="1" x14ac:dyDescent="0.25"/>
    <row r="601090" s="6" customFormat="1" x14ac:dyDescent="0.25"/>
    <row r="601091" s="6" customFormat="1" x14ac:dyDescent="0.25"/>
    <row r="601092" s="6" customFormat="1" x14ac:dyDescent="0.25"/>
    <row r="601093" s="6" customFormat="1" x14ac:dyDescent="0.25"/>
    <row r="601094" s="6" customFormat="1" x14ac:dyDescent="0.25"/>
    <row r="601095" s="6" customFormat="1" x14ac:dyDescent="0.25"/>
    <row r="601096" s="6" customFormat="1" x14ac:dyDescent="0.25"/>
    <row r="601097" s="6" customFormat="1" x14ac:dyDescent="0.25"/>
    <row r="601098" s="6" customFormat="1" x14ac:dyDescent="0.25"/>
    <row r="601099" s="6" customFormat="1" x14ac:dyDescent="0.25"/>
    <row r="601100" s="6" customFormat="1" x14ac:dyDescent="0.25"/>
    <row r="601101" s="6" customFormat="1" x14ac:dyDescent="0.25"/>
    <row r="601102" s="6" customFormat="1" x14ac:dyDescent="0.25"/>
    <row r="601103" s="6" customFormat="1" x14ac:dyDescent="0.25"/>
    <row r="601104" s="6" customFormat="1" x14ac:dyDescent="0.25"/>
    <row r="601105" s="6" customFormat="1" x14ac:dyDescent="0.25"/>
    <row r="601106" s="6" customFormat="1" x14ac:dyDescent="0.25"/>
    <row r="601107" s="6" customFormat="1" x14ac:dyDescent="0.25"/>
    <row r="601108" s="6" customFormat="1" x14ac:dyDescent="0.25"/>
    <row r="601109" s="6" customFormat="1" x14ac:dyDescent="0.25"/>
    <row r="601110" s="6" customFormat="1" x14ac:dyDescent="0.25"/>
    <row r="601111" s="6" customFormat="1" x14ac:dyDescent="0.25"/>
    <row r="601112" s="6" customFormat="1" x14ac:dyDescent="0.25"/>
    <row r="601113" s="6" customFormat="1" x14ac:dyDescent="0.25"/>
    <row r="601114" s="6" customFormat="1" x14ac:dyDescent="0.25"/>
    <row r="601115" s="6" customFormat="1" x14ac:dyDescent="0.25"/>
    <row r="601116" s="6" customFormat="1" x14ac:dyDescent="0.25"/>
    <row r="601117" s="6" customFormat="1" x14ac:dyDescent="0.25"/>
    <row r="601118" s="6" customFormat="1" x14ac:dyDescent="0.25"/>
    <row r="601119" s="6" customFormat="1" x14ac:dyDescent="0.25"/>
    <row r="601120" s="6" customFormat="1" x14ac:dyDescent="0.25"/>
    <row r="601121" s="6" customFormat="1" x14ac:dyDescent="0.25"/>
    <row r="601122" s="6" customFormat="1" x14ac:dyDescent="0.25"/>
    <row r="601123" s="6" customFormat="1" x14ac:dyDescent="0.25"/>
    <row r="601124" s="6" customFormat="1" x14ac:dyDescent="0.25"/>
    <row r="601125" s="6" customFormat="1" x14ac:dyDescent="0.25"/>
    <row r="601126" s="6" customFormat="1" x14ac:dyDescent="0.25"/>
    <row r="601127" s="6" customFormat="1" x14ac:dyDescent="0.25"/>
    <row r="601128" s="6" customFormat="1" x14ac:dyDescent="0.25"/>
    <row r="601129" s="6" customFormat="1" x14ac:dyDescent="0.25"/>
    <row r="601130" s="6" customFormat="1" x14ac:dyDescent="0.25"/>
    <row r="601131" s="6" customFormat="1" x14ac:dyDescent="0.25"/>
    <row r="601132" s="6" customFormat="1" x14ac:dyDescent="0.25"/>
    <row r="601133" s="6" customFormat="1" x14ac:dyDescent="0.25"/>
    <row r="601134" s="6" customFormat="1" x14ac:dyDescent="0.25"/>
    <row r="601135" s="6" customFormat="1" x14ac:dyDescent="0.25"/>
    <row r="601136" s="6" customFormat="1" x14ac:dyDescent="0.25"/>
    <row r="601137" s="6" customFormat="1" x14ac:dyDescent="0.25"/>
    <row r="601138" s="6" customFormat="1" x14ac:dyDescent="0.25"/>
    <row r="601139" s="6" customFormat="1" x14ac:dyDescent="0.25"/>
    <row r="601140" s="6" customFormat="1" x14ac:dyDescent="0.25"/>
    <row r="601141" s="6" customFormat="1" x14ac:dyDescent="0.25"/>
    <row r="601142" s="6" customFormat="1" x14ac:dyDescent="0.25"/>
    <row r="601143" s="6" customFormat="1" x14ac:dyDescent="0.25"/>
    <row r="601144" s="6" customFormat="1" x14ac:dyDescent="0.25"/>
    <row r="601145" s="6" customFormat="1" x14ac:dyDescent="0.25"/>
    <row r="601146" s="6" customFormat="1" x14ac:dyDescent="0.25"/>
    <row r="601147" s="6" customFormat="1" x14ac:dyDescent="0.25"/>
    <row r="601148" s="6" customFormat="1" x14ac:dyDescent="0.25"/>
    <row r="601149" s="6" customFormat="1" x14ac:dyDescent="0.25"/>
    <row r="601150" s="6" customFormat="1" x14ac:dyDescent="0.25"/>
    <row r="601151" s="6" customFormat="1" x14ac:dyDescent="0.25"/>
    <row r="601152" s="6" customFormat="1" x14ac:dyDescent="0.25"/>
    <row r="601153" s="6" customFormat="1" x14ac:dyDescent="0.25"/>
    <row r="601154" s="6" customFormat="1" x14ac:dyDescent="0.25"/>
    <row r="601155" s="6" customFormat="1" x14ac:dyDescent="0.25"/>
    <row r="601156" s="6" customFormat="1" x14ac:dyDescent="0.25"/>
    <row r="601157" s="6" customFormat="1" x14ac:dyDescent="0.25"/>
    <row r="601158" s="6" customFormat="1" x14ac:dyDescent="0.25"/>
    <row r="601159" s="6" customFormat="1" x14ac:dyDescent="0.25"/>
    <row r="601160" s="6" customFormat="1" x14ac:dyDescent="0.25"/>
    <row r="601161" s="6" customFormat="1" x14ac:dyDescent="0.25"/>
    <row r="601162" s="6" customFormat="1" x14ac:dyDescent="0.25"/>
    <row r="601163" s="6" customFormat="1" x14ac:dyDescent="0.25"/>
    <row r="601164" s="6" customFormat="1" x14ac:dyDescent="0.25"/>
    <row r="601165" s="6" customFormat="1" x14ac:dyDescent="0.25"/>
    <row r="601166" s="6" customFormat="1" x14ac:dyDescent="0.25"/>
    <row r="601167" s="6" customFormat="1" x14ac:dyDescent="0.25"/>
    <row r="601168" s="6" customFormat="1" x14ac:dyDescent="0.25"/>
    <row r="601169" s="6" customFormat="1" x14ac:dyDescent="0.25"/>
    <row r="601170" s="6" customFormat="1" x14ac:dyDescent="0.25"/>
    <row r="601171" s="6" customFormat="1" x14ac:dyDescent="0.25"/>
    <row r="601172" s="6" customFormat="1" x14ac:dyDescent="0.25"/>
    <row r="601173" s="6" customFormat="1" x14ac:dyDescent="0.25"/>
    <row r="601174" s="6" customFormat="1" x14ac:dyDescent="0.25"/>
    <row r="601175" s="6" customFormat="1" x14ac:dyDescent="0.25"/>
    <row r="601176" s="6" customFormat="1" x14ac:dyDescent="0.25"/>
    <row r="601177" s="6" customFormat="1" x14ac:dyDescent="0.25"/>
    <row r="601178" s="6" customFormat="1" x14ac:dyDescent="0.25"/>
    <row r="601179" s="6" customFormat="1" x14ac:dyDescent="0.25"/>
    <row r="601180" s="6" customFormat="1" x14ac:dyDescent="0.25"/>
    <row r="601181" s="6" customFormat="1" x14ac:dyDescent="0.25"/>
    <row r="601182" s="6" customFormat="1" x14ac:dyDescent="0.25"/>
    <row r="601183" s="6" customFormat="1" x14ac:dyDescent="0.25"/>
    <row r="601184" s="6" customFormat="1" x14ac:dyDescent="0.25"/>
    <row r="601185" s="6" customFormat="1" x14ac:dyDescent="0.25"/>
    <row r="601186" s="6" customFormat="1" x14ac:dyDescent="0.25"/>
    <row r="601187" s="6" customFormat="1" x14ac:dyDescent="0.25"/>
    <row r="601188" s="6" customFormat="1" x14ac:dyDescent="0.25"/>
    <row r="601189" s="6" customFormat="1" x14ac:dyDescent="0.25"/>
    <row r="601190" s="6" customFormat="1" x14ac:dyDescent="0.25"/>
    <row r="601191" s="6" customFormat="1" x14ac:dyDescent="0.25"/>
    <row r="601192" s="6" customFormat="1" x14ac:dyDescent="0.25"/>
    <row r="601193" s="6" customFormat="1" x14ac:dyDescent="0.25"/>
    <row r="601194" s="6" customFormat="1" x14ac:dyDescent="0.25"/>
    <row r="601195" s="6" customFormat="1" x14ac:dyDescent="0.25"/>
    <row r="601196" s="6" customFormat="1" x14ac:dyDescent="0.25"/>
    <row r="601197" s="6" customFormat="1" x14ac:dyDescent="0.25"/>
    <row r="601198" s="6" customFormat="1" x14ac:dyDescent="0.25"/>
    <row r="601199" s="6" customFormat="1" x14ac:dyDescent="0.25"/>
    <row r="601200" s="6" customFormat="1" x14ac:dyDescent="0.25"/>
    <row r="601201" s="6" customFormat="1" x14ac:dyDescent="0.25"/>
    <row r="601202" s="6" customFormat="1" x14ac:dyDescent="0.25"/>
    <row r="601203" s="6" customFormat="1" x14ac:dyDescent="0.25"/>
    <row r="601204" s="6" customFormat="1" x14ac:dyDescent="0.25"/>
    <row r="601205" s="6" customFormat="1" x14ac:dyDescent="0.25"/>
    <row r="601206" s="6" customFormat="1" x14ac:dyDescent="0.25"/>
    <row r="601207" s="6" customFormat="1" x14ac:dyDescent="0.25"/>
    <row r="601208" s="6" customFormat="1" x14ac:dyDescent="0.25"/>
    <row r="601209" s="6" customFormat="1" x14ac:dyDescent="0.25"/>
    <row r="601210" s="6" customFormat="1" x14ac:dyDescent="0.25"/>
    <row r="601211" s="6" customFormat="1" x14ac:dyDescent="0.25"/>
    <row r="601212" s="6" customFormat="1" x14ac:dyDescent="0.25"/>
    <row r="601213" s="6" customFormat="1" x14ac:dyDescent="0.25"/>
    <row r="601214" s="6" customFormat="1" x14ac:dyDescent="0.25"/>
    <row r="601215" s="6" customFormat="1" x14ac:dyDescent="0.25"/>
    <row r="601216" s="6" customFormat="1" x14ac:dyDescent="0.25"/>
    <row r="601217" s="6" customFormat="1" x14ac:dyDescent="0.25"/>
    <row r="601218" s="6" customFormat="1" x14ac:dyDescent="0.25"/>
    <row r="601219" s="6" customFormat="1" x14ac:dyDescent="0.25"/>
    <row r="601220" s="6" customFormat="1" x14ac:dyDescent="0.25"/>
    <row r="601221" s="6" customFormat="1" x14ac:dyDescent="0.25"/>
    <row r="601222" s="6" customFormat="1" x14ac:dyDescent="0.25"/>
    <row r="601223" s="6" customFormat="1" x14ac:dyDescent="0.25"/>
    <row r="601224" s="6" customFormat="1" x14ac:dyDescent="0.25"/>
    <row r="601225" s="6" customFormat="1" x14ac:dyDescent="0.25"/>
    <row r="601226" s="6" customFormat="1" x14ac:dyDescent="0.25"/>
    <row r="601227" s="6" customFormat="1" x14ac:dyDescent="0.25"/>
    <row r="601228" s="6" customFormat="1" x14ac:dyDescent="0.25"/>
    <row r="601229" s="6" customFormat="1" x14ac:dyDescent="0.25"/>
    <row r="601230" s="6" customFormat="1" x14ac:dyDescent="0.25"/>
    <row r="601231" s="6" customFormat="1" x14ac:dyDescent="0.25"/>
    <row r="601232" s="6" customFormat="1" x14ac:dyDescent="0.25"/>
    <row r="601233" s="6" customFormat="1" x14ac:dyDescent="0.25"/>
    <row r="601234" s="6" customFormat="1" x14ac:dyDescent="0.25"/>
    <row r="601235" s="6" customFormat="1" x14ac:dyDescent="0.25"/>
    <row r="601236" s="6" customFormat="1" x14ac:dyDescent="0.25"/>
    <row r="601237" s="6" customFormat="1" x14ac:dyDescent="0.25"/>
    <row r="601238" s="6" customFormat="1" x14ac:dyDescent="0.25"/>
    <row r="601239" s="6" customFormat="1" x14ac:dyDescent="0.25"/>
    <row r="601240" s="6" customFormat="1" x14ac:dyDescent="0.25"/>
    <row r="601241" s="6" customFormat="1" x14ac:dyDescent="0.25"/>
    <row r="601242" s="6" customFormat="1" x14ac:dyDescent="0.25"/>
    <row r="601243" s="6" customFormat="1" x14ac:dyDescent="0.25"/>
    <row r="601244" s="6" customFormat="1" x14ac:dyDescent="0.25"/>
    <row r="601245" s="6" customFormat="1" x14ac:dyDescent="0.25"/>
    <row r="601246" s="6" customFormat="1" x14ac:dyDescent="0.25"/>
    <row r="601247" s="6" customFormat="1" x14ac:dyDescent="0.25"/>
    <row r="601248" s="6" customFormat="1" x14ac:dyDescent="0.25"/>
    <row r="601249" s="6" customFormat="1" x14ac:dyDescent="0.25"/>
    <row r="601250" s="6" customFormat="1" x14ac:dyDescent="0.25"/>
    <row r="601251" s="6" customFormat="1" x14ac:dyDescent="0.25"/>
    <row r="601252" s="6" customFormat="1" x14ac:dyDescent="0.25"/>
    <row r="601253" s="6" customFormat="1" x14ac:dyDescent="0.25"/>
    <row r="601254" s="6" customFormat="1" x14ac:dyDescent="0.25"/>
    <row r="601255" s="6" customFormat="1" x14ac:dyDescent="0.25"/>
    <row r="601256" s="6" customFormat="1" x14ac:dyDescent="0.25"/>
    <row r="601257" s="6" customFormat="1" x14ac:dyDescent="0.25"/>
    <row r="601258" s="6" customFormat="1" x14ac:dyDescent="0.25"/>
    <row r="601259" s="6" customFormat="1" x14ac:dyDescent="0.25"/>
    <row r="601260" s="6" customFormat="1" x14ac:dyDescent="0.25"/>
    <row r="601261" s="6" customFormat="1" x14ac:dyDescent="0.25"/>
    <row r="601262" s="6" customFormat="1" x14ac:dyDescent="0.25"/>
    <row r="601263" s="6" customFormat="1" x14ac:dyDescent="0.25"/>
    <row r="601264" s="6" customFormat="1" x14ac:dyDescent="0.25"/>
    <row r="601265" s="6" customFormat="1" x14ac:dyDescent="0.25"/>
    <row r="601266" s="6" customFormat="1" x14ac:dyDescent="0.25"/>
    <row r="601267" s="6" customFormat="1" x14ac:dyDescent="0.25"/>
    <row r="601268" s="6" customFormat="1" x14ac:dyDescent="0.25"/>
    <row r="601269" s="6" customFormat="1" x14ac:dyDescent="0.25"/>
    <row r="601270" s="6" customFormat="1" x14ac:dyDescent="0.25"/>
    <row r="601271" s="6" customFormat="1" x14ac:dyDescent="0.25"/>
    <row r="601272" s="6" customFormat="1" x14ac:dyDescent="0.25"/>
    <row r="601273" s="6" customFormat="1" x14ac:dyDescent="0.25"/>
    <row r="601274" s="6" customFormat="1" x14ac:dyDescent="0.25"/>
    <row r="601275" s="6" customFormat="1" x14ac:dyDescent="0.25"/>
    <row r="601276" s="6" customFormat="1" x14ac:dyDescent="0.25"/>
    <row r="601277" s="6" customFormat="1" x14ac:dyDescent="0.25"/>
    <row r="601278" s="6" customFormat="1" x14ac:dyDescent="0.25"/>
    <row r="601279" s="6" customFormat="1" x14ac:dyDescent="0.25"/>
    <row r="601280" s="6" customFormat="1" x14ac:dyDescent="0.25"/>
    <row r="601281" s="6" customFormat="1" x14ac:dyDescent="0.25"/>
    <row r="601282" s="6" customFormat="1" x14ac:dyDescent="0.25"/>
    <row r="601283" s="6" customFormat="1" x14ac:dyDescent="0.25"/>
    <row r="601284" s="6" customFormat="1" x14ac:dyDescent="0.25"/>
    <row r="601285" s="6" customFormat="1" x14ac:dyDescent="0.25"/>
    <row r="601286" s="6" customFormat="1" x14ac:dyDescent="0.25"/>
    <row r="601287" s="6" customFormat="1" x14ac:dyDescent="0.25"/>
    <row r="601288" s="6" customFormat="1" x14ac:dyDescent="0.25"/>
    <row r="601289" s="6" customFormat="1" x14ac:dyDescent="0.25"/>
    <row r="601290" s="6" customFormat="1" x14ac:dyDescent="0.25"/>
    <row r="601291" s="6" customFormat="1" x14ac:dyDescent="0.25"/>
    <row r="601292" s="6" customFormat="1" x14ac:dyDescent="0.25"/>
    <row r="601293" s="6" customFormat="1" x14ac:dyDescent="0.25"/>
    <row r="601294" s="6" customFormat="1" x14ac:dyDescent="0.25"/>
    <row r="601295" s="6" customFormat="1" x14ac:dyDescent="0.25"/>
    <row r="601296" s="6" customFormat="1" x14ac:dyDescent="0.25"/>
    <row r="601297" s="6" customFormat="1" x14ac:dyDescent="0.25"/>
    <row r="601298" s="6" customFormat="1" x14ac:dyDescent="0.25"/>
    <row r="601299" s="6" customFormat="1" x14ac:dyDescent="0.25"/>
    <row r="601300" s="6" customFormat="1" x14ac:dyDescent="0.25"/>
    <row r="601301" s="6" customFormat="1" x14ac:dyDescent="0.25"/>
    <row r="601302" s="6" customFormat="1" x14ac:dyDescent="0.25"/>
    <row r="601303" s="6" customFormat="1" x14ac:dyDescent="0.25"/>
    <row r="601304" s="6" customFormat="1" x14ac:dyDescent="0.25"/>
    <row r="601305" s="6" customFormat="1" x14ac:dyDescent="0.25"/>
    <row r="601306" s="6" customFormat="1" x14ac:dyDescent="0.25"/>
    <row r="601307" s="6" customFormat="1" x14ac:dyDescent="0.25"/>
    <row r="601308" s="6" customFormat="1" x14ac:dyDescent="0.25"/>
    <row r="601309" s="6" customFormat="1" x14ac:dyDescent="0.25"/>
    <row r="601310" s="6" customFormat="1" x14ac:dyDescent="0.25"/>
    <row r="601311" s="6" customFormat="1" x14ac:dyDescent="0.25"/>
    <row r="601312" s="6" customFormat="1" x14ac:dyDescent="0.25"/>
    <row r="601313" s="6" customFormat="1" x14ac:dyDescent="0.25"/>
    <row r="601314" s="6" customFormat="1" x14ac:dyDescent="0.25"/>
    <row r="601315" s="6" customFormat="1" x14ac:dyDescent="0.25"/>
    <row r="601316" s="6" customFormat="1" x14ac:dyDescent="0.25"/>
    <row r="601317" s="6" customFormat="1" x14ac:dyDescent="0.25"/>
    <row r="601318" s="6" customFormat="1" x14ac:dyDescent="0.25"/>
    <row r="601319" s="6" customFormat="1" x14ac:dyDescent="0.25"/>
    <row r="601320" s="6" customFormat="1" x14ac:dyDescent="0.25"/>
    <row r="601321" s="6" customFormat="1" x14ac:dyDescent="0.25"/>
    <row r="601322" s="6" customFormat="1" x14ac:dyDescent="0.25"/>
    <row r="601323" s="6" customFormat="1" x14ac:dyDescent="0.25"/>
    <row r="601324" s="6" customFormat="1" x14ac:dyDescent="0.25"/>
    <row r="601325" s="6" customFormat="1" x14ac:dyDescent="0.25"/>
    <row r="601326" s="6" customFormat="1" x14ac:dyDescent="0.25"/>
    <row r="601327" s="6" customFormat="1" x14ac:dyDescent="0.25"/>
    <row r="601328" s="6" customFormat="1" x14ac:dyDescent="0.25"/>
    <row r="601329" s="6" customFormat="1" x14ac:dyDescent="0.25"/>
    <row r="601330" s="6" customFormat="1" x14ac:dyDescent="0.25"/>
    <row r="601331" s="6" customFormat="1" x14ac:dyDescent="0.25"/>
    <row r="601332" s="6" customFormat="1" x14ac:dyDescent="0.25"/>
    <row r="601333" s="6" customFormat="1" x14ac:dyDescent="0.25"/>
    <row r="601334" s="6" customFormat="1" x14ac:dyDescent="0.25"/>
    <row r="601335" s="6" customFormat="1" x14ac:dyDescent="0.25"/>
    <row r="601336" s="6" customFormat="1" x14ac:dyDescent="0.25"/>
    <row r="601337" s="6" customFormat="1" x14ac:dyDescent="0.25"/>
    <row r="601338" s="6" customFormat="1" x14ac:dyDescent="0.25"/>
    <row r="601339" s="6" customFormat="1" x14ac:dyDescent="0.25"/>
    <row r="601340" s="6" customFormat="1" x14ac:dyDescent="0.25"/>
    <row r="601341" s="6" customFormat="1" x14ac:dyDescent="0.25"/>
    <row r="601342" s="6" customFormat="1" x14ac:dyDescent="0.25"/>
    <row r="601343" s="6" customFormat="1" x14ac:dyDescent="0.25"/>
    <row r="601344" s="6" customFormat="1" x14ac:dyDescent="0.25"/>
    <row r="601345" s="6" customFormat="1" x14ac:dyDescent="0.25"/>
    <row r="601346" s="6" customFormat="1" x14ac:dyDescent="0.25"/>
    <row r="601347" s="6" customFormat="1" x14ac:dyDescent="0.25"/>
    <row r="601348" s="6" customFormat="1" x14ac:dyDescent="0.25"/>
    <row r="601349" s="6" customFormat="1" x14ac:dyDescent="0.25"/>
    <row r="601350" s="6" customFormat="1" x14ac:dyDescent="0.25"/>
    <row r="601351" s="6" customFormat="1" x14ac:dyDescent="0.25"/>
    <row r="601352" s="6" customFormat="1" x14ac:dyDescent="0.25"/>
    <row r="601353" s="6" customFormat="1" x14ac:dyDescent="0.25"/>
    <row r="601354" s="6" customFormat="1" x14ac:dyDescent="0.25"/>
    <row r="601355" s="6" customFormat="1" x14ac:dyDescent="0.25"/>
    <row r="601356" s="6" customFormat="1" x14ac:dyDescent="0.25"/>
    <row r="601357" s="6" customFormat="1" x14ac:dyDescent="0.25"/>
    <row r="601358" s="6" customFormat="1" x14ac:dyDescent="0.25"/>
    <row r="601359" s="6" customFormat="1" x14ac:dyDescent="0.25"/>
    <row r="601360" s="6" customFormat="1" x14ac:dyDescent="0.25"/>
    <row r="601361" s="6" customFormat="1" x14ac:dyDescent="0.25"/>
    <row r="601362" s="6" customFormat="1" x14ac:dyDescent="0.25"/>
    <row r="601363" s="6" customFormat="1" x14ac:dyDescent="0.25"/>
    <row r="601364" s="6" customFormat="1" x14ac:dyDescent="0.25"/>
    <row r="601365" s="6" customFormat="1" x14ac:dyDescent="0.25"/>
    <row r="601366" s="6" customFormat="1" x14ac:dyDescent="0.25"/>
    <row r="601367" s="6" customFormat="1" x14ac:dyDescent="0.25"/>
    <row r="601368" s="6" customFormat="1" x14ac:dyDescent="0.25"/>
    <row r="601369" s="6" customFormat="1" x14ac:dyDescent="0.25"/>
    <row r="601370" s="6" customFormat="1" x14ac:dyDescent="0.25"/>
    <row r="601371" s="6" customFormat="1" x14ac:dyDescent="0.25"/>
    <row r="601372" s="6" customFormat="1" x14ac:dyDescent="0.25"/>
    <row r="601373" s="6" customFormat="1" x14ac:dyDescent="0.25"/>
    <row r="601374" s="6" customFormat="1" x14ac:dyDescent="0.25"/>
    <row r="601375" s="6" customFormat="1" x14ac:dyDescent="0.25"/>
    <row r="601376" s="6" customFormat="1" x14ac:dyDescent="0.25"/>
    <row r="601377" s="6" customFormat="1" x14ac:dyDescent="0.25"/>
    <row r="601378" s="6" customFormat="1" x14ac:dyDescent="0.25"/>
    <row r="601379" s="6" customFormat="1" x14ac:dyDescent="0.25"/>
    <row r="601380" s="6" customFormat="1" x14ac:dyDescent="0.25"/>
    <row r="601381" s="6" customFormat="1" x14ac:dyDescent="0.25"/>
    <row r="601382" s="6" customFormat="1" x14ac:dyDescent="0.25"/>
    <row r="601383" s="6" customFormat="1" x14ac:dyDescent="0.25"/>
    <row r="601384" s="6" customFormat="1" x14ac:dyDescent="0.25"/>
    <row r="601385" s="6" customFormat="1" x14ac:dyDescent="0.25"/>
    <row r="601386" s="6" customFormat="1" x14ac:dyDescent="0.25"/>
    <row r="601387" s="6" customFormat="1" x14ac:dyDescent="0.25"/>
    <row r="601388" s="6" customFormat="1" x14ac:dyDescent="0.25"/>
    <row r="601389" s="6" customFormat="1" x14ac:dyDescent="0.25"/>
    <row r="601390" s="6" customFormat="1" x14ac:dyDescent="0.25"/>
    <row r="601391" s="6" customFormat="1" x14ac:dyDescent="0.25"/>
    <row r="601392" s="6" customFormat="1" x14ac:dyDescent="0.25"/>
    <row r="601393" s="6" customFormat="1" x14ac:dyDescent="0.25"/>
    <row r="601394" s="6" customFormat="1" x14ac:dyDescent="0.25"/>
    <row r="601395" s="6" customFormat="1" x14ac:dyDescent="0.25"/>
    <row r="601396" s="6" customFormat="1" x14ac:dyDescent="0.25"/>
    <row r="601397" s="6" customFormat="1" x14ac:dyDescent="0.25"/>
    <row r="601398" s="6" customFormat="1" x14ac:dyDescent="0.25"/>
    <row r="601399" s="6" customFormat="1" x14ac:dyDescent="0.25"/>
    <row r="601400" s="6" customFormat="1" x14ac:dyDescent="0.25"/>
    <row r="601401" s="6" customFormat="1" x14ac:dyDescent="0.25"/>
    <row r="601402" s="6" customFormat="1" x14ac:dyDescent="0.25"/>
    <row r="601403" s="6" customFormat="1" x14ac:dyDescent="0.25"/>
    <row r="601404" s="6" customFormat="1" x14ac:dyDescent="0.25"/>
    <row r="601405" s="6" customFormat="1" x14ac:dyDescent="0.25"/>
    <row r="601406" s="6" customFormat="1" x14ac:dyDescent="0.25"/>
    <row r="601407" s="6" customFormat="1" x14ac:dyDescent="0.25"/>
    <row r="601408" s="6" customFormat="1" x14ac:dyDescent="0.25"/>
    <row r="601409" s="6" customFormat="1" x14ac:dyDescent="0.25"/>
    <row r="601410" s="6" customFormat="1" x14ac:dyDescent="0.25"/>
    <row r="601411" s="6" customFormat="1" x14ac:dyDescent="0.25"/>
    <row r="601412" s="6" customFormat="1" x14ac:dyDescent="0.25"/>
    <row r="601413" s="6" customFormat="1" x14ac:dyDescent="0.25"/>
    <row r="601414" s="6" customFormat="1" x14ac:dyDescent="0.25"/>
    <row r="601415" s="6" customFormat="1" x14ac:dyDescent="0.25"/>
    <row r="601416" s="6" customFormat="1" x14ac:dyDescent="0.25"/>
    <row r="601417" s="6" customFormat="1" x14ac:dyDescent="0.25"/>
    <row r="601418" s="6" customFormat="1" x14ac:dyDescent="0.25"/>
    <row r="601419" s="6" customFormat="1" x14ac:dyDescent="0.25"/>
    <row r="601420" s="6" customFormat="1" x14ac:dyDescent="0.25"/>
    <row r="601421" s="6" customFormat="1" x14ac:dyDescent="0.25"/>
    <row r="601422" s="6" customFormat="1" x14ac:dyDescent="0.25"/>
    <row r="601423" s="6" customFormat="1" x14ac:dyDescent="0.25"/>
    <row r="601424" s="6" customFormat="1" x14ac:dyDescent="0.25"/>
    <row r="601425" s="6" customFormat="1" x14ac:dyDescent="0.25"/>
    <row r="601426" s="6" customFormat="1" x14ac:dyDescent="0.25"/>
    <row r="601427" s="6" customFormat="1" x14ac:dyDescent="0.25"/>
    <row r="601428" s="6" customFormat="1" x14ac:dyDescent="0.25"/>
    <row r="601429" s="6" customFormat="1" x14ac:dyDescent="0.25"/>
    <row r="601430" s="6" customFormat="1" x14ac:dyDescent="0.25"/>
    <row r="601431" s="6" customFormat="1" x14ac:dyDescent="0.25"/>
    <row r="601432" s="6" customFormat="1" x14ac:dyDescent="0.25"/>
    <row r="601433" s="6" customFormat="1" x14ac:dyDescent="0.25"/>
    <row r="601434" s="6" customFormat="1" x14ac:dyDescent="0.25"/>
    <row r="601435" s="6" customFormat="1" x14ac:dyDescent="0.25"/>
    <row r="601436" s="6" customFormat="1" x14ac:dyDescent="0.25"/>
    <row r="601437" s="6" customFormat="1" x14ac:dyDescent="0.25"/>
    <row r="601438" s="6" customFormat="1" x14ac:dyDescent="0.25"/>
    <row r="601439" s="6" customFormat="1" x14ac:dyDescent="0.25"/>
    <row r="601440" s="6" customFormat="1" x14ac:dyDescent="0.25"/>
    <row r="601441" s="6" customFormat="1" x14ac:dyDescent="0.25"/>
    <row r="601442" s="6" customFormat="1" x14ac:dyDescent="0.25"/>
    <row r="601443" s="6" customFormat="1" x14ac:dyDescent="0.25"/>
    <row r="601444" s="6" customFormat="1" x14ac:dyDescent="0.25"/>
    <row r="601445" s="6" customFormat="1" x14ac:dyDescent="0.25"/>
    <row r="601446" s="6" customFormat="1" x14ac:dyDescent="0.25"/>
    <row r="601447" s="6" customFormat="1" x14ac:dyDescent="0.25"/>
    <row r="601448" s="6" customFormat="1" x14ac:dyDescent="0.25"/>
    <row r="601449" s="6" customFormat="1" x14ac:dyDescent="0.25"/>
    <row r="601450" s="6" customFormat="1" x14ac:dyDescent="0.25"/>
    <row r="601451" s="6" customFormat="1" x14ac:dyDescent="0.25"/>
    <row r="601452" s="6" customFormat="1" x14ac:dyDescent="0.25"/>
    <row r="601453" s="6" customFormat="1" x14ac:dyDescent="0.25"/>
    <row r="601454" s="6" customFormat="1" x14ac:dyDescent="0.25"/>
    <row r="601455" s="6" customFormat="1" x14ac:dyDescent="0.25"/>
    <row r="601456" s="6" customFormat="1" x14ac:dyDescent="0.25"/>
    <row r="601457" s="6" customFormat="1" x14ac:dyDescent="0.25"/>
    <row r="601458" s="6" customFormat="1" x14ac:dyDescent="0.25"/>
    <row r="601459" s="6" customFormat="1" x14ac:dyDescent="0.25"/>
    <row r="601460" s="6" customFormat="1" x14ac:dyDescent="0.25"/>
    <row r="601461" s="6" customFormat="1" x14ac:dyDescent="0.25"/>
    <row r="601462" s="6" customFormat="1" x14ac:dyDescent="0.25"/>
    <row r="601463" s="6" customFormat="1" x14ac:dyDescent="0.25"/>
    <row r="601464" s="6" customFormat="1" x14ac:dyDescent="0.25"/>
    <row r="601465" s="6" customFormat="1" x14ac:dyDescent="0.25"/>
    <row r="601466" s="6" customFormat="1" x14ac:dyDescent="0.25"/>
    <row r="601467" s="6" customFormat="1" x14ac:dyDescent="0.25"/>
    <row r="601468" s="6" customFormat="1" x14ac:dyDescent="0.25"/>
    <row r="601469" s="6" customFormat="1" x14ac:dyDescent="0.25"/>
    <row r="601470" s="6" customFormat="1" x14ac:dyDescent="0.25"/>
    <row r="601471" s="6" customFormat="1" x14ac:dyDescent="0.25"/>
    <row r="601472" s="6" customFormat="1" x14ac:dyDescent="0.25"/>
    <row r="601473" s="6" customFormat="1" x14ac:dyDescent="0.25"/>
    <row r="601474" s="6" customFormat="1" x14ac:dyDescent="0.25"/>
    <row r="601475" s="6" customFormat="1" x14ac:dyDescent="0.25"/>
    <row r="601476" s="6" customFormat="1" x14ac:dyDescent="0.25"/>
    <row r="601477" s="6" customFormat="1" x14ac:dyDescent="0.25"/>
    <row r="601478" s="6" customFormat="1" x14ac:dyDescent="0.25"/>
    <row r="601479" s="6" customFormat="1" x14ac:dyDescent="0.25"/>
    <row r="601480" s="6" customFormat="1" x14ac:dyDescent="0.25"/>
    <row r="601481" s="6" customFormat="1" x14ac:dyDescent="0.25"/>
    <row r="601482" s="6" customFormat="1" x14ac:dyDescent="0.25"/>
    <row r="601483" s="6" customFormat="1" x14ac:dyDescent="0.25"/>
    <row r="601484" s="6" customFormat="1" x14ac:dyDescent="0.25"/>
    <row r="601485" s="6" customFormat="1" x14ac:dyDescent="0.25"/>
    <row r="601486" s="6" customFormat="1" x14ac:dyDescent="0.25"/>
    <row r="601487" s="6" customFormat="1" x14ac:dyDescent="0.25"/>
    <row r="601488" s="6" customFormat="1" x14ac:dyDescent="0.25"/>
    <row r="601489" s="6" customFormat="1" x14ac:dyDescent="0.25"/>
    <row r="601490" s="6" customFormat="1" x14ac:dyDescent="0.25"/>
    <row r="601491" s="6" customFormat="1" x14ac:dyDescent="0.25"/>
    <row r="601492" s="6" customFormat="1" x14ac:dyDescent="0.25"/>
    <row r="601493" s="6" customFormat="1" x14ac:dyDescent="0.25"/>
    <row r="601494" s="6" customFormat="1" x14ac:dyDescent="0.25"/>
    <row r="601495" s="6" customFormat="1" x14ac:dyDescent="0.25"/>
    <row r="601496" s="6" customFormat="1" x14ac:dyDescent="0.25"/>
    <row r="601497" s="6" customFormat="1" x14ac:dyDescent="0.25"/>
    <row r="601498" s="6" customFormat="1" x14ac:dyDescent="0.25"/>
    <row r="601499" s="6" customFormat="1" x14ac:dyDescent="0.25"/>
    <row r="601500" s="6" customFormat="1" x14ac:dyDescent="0.25"/>
    <row r="601501" s="6" customFormat="1" x14ac:dyDescent="0.25"/>
    <row r="601502" s="6" customFormat="1" x14ac:dyDescent="0.25"/>
    <row r="601503" s="6" customFormat="1" x14ac:dyDescent="0.25"/>
    <row r="601504" s="6" customFormat="1" x14ac:dyDescent="0.25"/>
    <row r="601505" s="6" customFormat="1" x14ac:dyDescent="0.25"/>
    <row r="601506" s="6" customFormat="1" x14ac:dyDescent="0.25"/>
    <row r="601507" s="6" customFormat="1" x14ac:dyDescent="0.25"/>
    <row r="601508" s="6" customFormat="1" x14ac:dyDescent="0.25"/>
    <row r="601509" s="6" customFormat="1" x14ac:dyDescent="0.25"/>
    <row r="601510" s="6" customFormat="1" x14ac:dyDescent="0.25"/>
    <row r="601511" s="6" customFormat="1" x14ac:dyDescent="0.25"/>
    <row r="601512" s="6" customFormat="1" x14ac:dyDescent="0.25"/>
    <row r="601513" s="6" customFormat="1" x14ac:dyDescent="0.25"/>
    <row r="601514" s="6" customFormat="1" x14ac:dyDescent="0.25"/>
    <row r="601515" s="6" customFormat="1" x14ac:dyDescent="0.25"/>
    <row r="601516" s="6" customFormat="1" x14ac:dyDescent="0.25"/>
    <row r="601517" s="6" customFormat="1" x14ac:dyDescent="0.25"/>
    <row r="601518" s="6" customFormat="1" x14ac:dyDescent="0.25"/>
    <row r="601519" s="6" customFormat="1" x14ac:dyDescent="0.25"/>
    <row r="601520" s="6" customFormat="1" x14ac:dyDescent="0.25"/>
    <row r="601521" s="6" customFormat="1" x14ac:dyDescent="0.25"/>
    <row r="601522" s="6" customFormat="1" x14ac:dyDescent="0.25"/>
    <row r="601523" s="6" customFormat="1" x14ac:dyDescent="0.25"/>
    <row r="601524" s="6" customFormat="1" x14ac:dyDescent="0.25"/>
    <row r="601525" s="6" customFormat="1" x14ac:dyDescent="0.25"/>
    <row r="601526" s="6" customFormat="1" x14ac:dyDescent="0.25"/>
    <row r="601527" s="6" customFormat="1" x14ac:dyDescent="0.25"/>
    <row r="601528" s="6" customFormat="1" x14ac:dyDescent="0.25"/>
    <row r="601529" s="6" customFormat="1" x14ac:dyDescent="0.25"/>
    <row r="601530" s="6" customFormat="1" x14ac:dyDescent="0.25"/>
    <row r="601531" s="6" customFormat="1" x14ac:dyDescent="0.25"/>
    <row r="601532" s="6" customFormat="1" x14ac:dyDescent="0.25"/>
    <row r="601533" s="6" customFormat="1" x14ac:dyDescent="0.25"/>
    <row r="601534" s="6" customFormat="1" x14ac:dyDescent="0.25"/>
    <row r="601535" s="6" customFormat="1" x14ac:dyDescent="0.25"/>
    <row r="601536" s="6" customFormat="1" x14ac:dyDescent="0.25"/>
    <row r="601537" s="6" customFormat="1" x14ac:dyDescent="0.25"/>
    <row r="601538" s="6" customFormat="1" x14ac:dyDescent="0.25"/>
    <row r="601539" s="6" customFormat="1" x14ac:dyDescent="0.25"/>
    <row r="601540" s="6" customFormat="1" x14ac:dyDescent="0.25"/>
    <row r="601541" s="6" customFormat="1" x14ac:dyDescent="0.25"/>
    <row r="601542" s="6" customFormat="1" x14ac:dyDescent="0.25"/>
    <row r="601543" s="6" customFormat="1" x14ac:dyDescent="0.25"/>
    <row r="601544" s="6" customFormat="1" x14ac:dyDescent="0.25"/>
    <row r="601545" s="6" customFormat="1" x14ac:dyDescent="0.25"/>
    <row r="601546" s="6" customFormat="1" x14ac:dyDescent="0.25"/>
    <row r="601547" s="6" customFormat="1" x14ac:dyDescent="0.25"/>
    <row r="601548" s="6" customFormat="1" x14ac:dyDescent="0.25"/>
    <row r="601549" s="6" customFormat="1" x14ac:dyDescent="0.25"/>
    <row r="601550" s="6" customFormat="1" x14ac:dyDescent="0.25"/>
    <row r="601551" s="6" customFormat="1" x14ac:dyDescent="0.25"/>
    <row r="601552" s="6" customFormat="1" x14ac:dyDescent="0.25"/>
    <row r="601553" s="6" customFormat="1" x14ac:dyDescent="0.25"/>
    <row r="601554" s="6" customFormat="1" x14ac:dyDescent="0.25"/>
    <row r="601555" s="6" customFormat="1" x14ac:dyDescent="0.25"/>
    <row r="601556" s="6" customFormat="1" x14ac:dyDescent="0.25"/>
    <row r="601557" s="6" customFormat="1" x14ac:dyDescent="0.25"/>
    <row r="601558" s="6" customFormat="1" x14ac:dyDescent="0.25"/>
    <row r="601559" s="6" customFormat="1" x14ac:dyDescent="0.25"/>
    <row r="601560" s="6" customFormat="1" x14ac:dyDescent="0.25"/>
    <row r="601561" s="6" customFormat="1" x14ac:dyDescent="0.25"/>
    <row r="601562" s="6" customFormat="1" x14ac:dyDescent="0.25"/>
    <row r="601563" s="6" customFormat="1" x14ac:dyDescent="0.25"/>
    <row r="601564" s="6" customFormat="1" x14ac:dyDescent="0.25"/>
    <row r="601565" s="6" customFormat="1" x14ac:dyDescent="0.25"/>
    <row r="601566" s="6" customFormat="1" x14ac:dyDescent="0.25"/>
    <row r="601567" s="6" customFormat="1" x14ac:dyDescent="0.25"/>
    <row r="601568" s="6" customFormat="1" x14ac:dyDescent="0.25"/>
    <row r="601569" s="6" customFormat="1" x14ac:dyDescent="0.25"/>
    <row r="601570" s="6" customFormat="1" x14ac:dyDescent="0.25"/>
    <row r="601571" s="6" customFormat="1" x14ac:dyDescent="0.25"/>
    <row r="601572" s="6" customFormat="1" x14ac:dyDescent="0.25"/>
    <row r="601573" s="6" customFormat="1" x14ac:dyDescent="0.25"/>
    <row r="601574" s="6" customFormat="1" x14ac:dyDescent="0.25"/>
    <row r="601575" s="6" customFormat="1" x14ac:dyDescent="0.25"/>
    <row r="601576" s="6" customFormat="1" x14ac:dyDescent="0.25"/>
    <row r="601577" s="6" customFormat="1" x14ac:dyDescent="0.25"/>
    <row r="601578" s="6" customFormat="1" x14ac:dyDescent="0.25"/>
    <row r="601579" s="6" customFormat="1" x14ac:dyDescent="0.25"/>
    <row r="601580" s="6" customFormat="1" x14ac:dyDescent="0.25"/>
    <row r="601581" s="6" customFormat="1" x14ac:dyDescent="0.25"/>
    <row r="601582" s="6" customFormat="1" x14ac:dyDescent="0.25"/>
    <row r="601583" s="6" customFormat="1" x14ac:dyDescent="0.25"/>
    <row r="601584" s="6" customFormat="1" x14ac:dyDescent="0.25"/>
    <row r="601585" s="6" customFormat="1" x14ac:dyDescent="0.25"/>
    <row r="601586" s="6" customFormat="1" x14ac:dyDescent="0.25"/>
    <row r="601587" s="6" customFormat="1" x14ac:dyDescent="0.25"/>
    <row r="601588" s="6" customFormat="1" x14ac:dyDescent="0.25"/>
    <row r="601589" s="6" customFormat="1" x14ac:dyDescent="0.25"/>
    <row r="601590" s="6" customFormat="1" x14ac:dyDescent="0.25"/>
    <row r="601591" s="6" customFormat="1" x14ac:dyDescent="0.25"/>
    <row r="601592" s="6" customFormat="1" x14ac:dyDescent="0.25"/>
    <row r="601593" s="6" customFormat="1" x14ac:dyDescent="0.25"/>
    <row r="601594" s="6" customFormat="1" x14ac:dyDescent="0.25"/>
    <row r="601595" s="6" customFormat="1" x14ac:dyDescent="0.25"/>
    <row r="601596" s="6" customFormat="1" x14ac:dyDescent="0.25"/>
    <row r="601597" s="6" customFormat="1" x14ac:dyDescent="0.25"/>
    <row r="601598" s="6" customFormat="1" x14ac:dyDescent="0.25"/>
    <row r="601599" s="6" customFormat="1" x14ac:dyDescent="0.25"/>
    <row r="601600" s="6" customFormat="1" x14ac:dyDescent="0.25"/>
    <row r="601601" s="6" customFormat="1" x14ac:dyDescent="0.25"/>
    <row r="601602" s="6" customFormat="1" x14ac:dyDescent="0.25"/>
    <row r="601603" s="6" customFormat="1" x14ac:dyDescent="0.25"/>
    <row r="601604" s="6" customFormat="1" x14ac:dyDescent="0.25"/>
    <row r="601605" s="6" customFormat="1" x14ac:dyDescent="0.25"/>
    <row r="601606" s="6" customFormat="1" x14ac:dyDescent="0.25"/>
    <row r="601607" s="6" customFormat="1" x14ac:dyDescent="0.25"/>
    <row r="601608" s="6" customFormat="1" x14ac:dyDescent="0.25"/>
    <row r="601609" s="6" customFormat="1" x14ac:dyDescent="0.25"/>
    <row r="601610" s="6" customFormat="1" x14ac:dyDescent="0.25"/>
    <row r="601611" s="6" customFormat="1" x14ac:dyDescent="0.25"/>
    <row r="601612" s="6" customFormat="1" x14ac:dyDescent="0.25"/>
    <row r="601613" s="6" customFormat="1" x14ac:dyDescent="0.25"/>
    <row r="601614" s="6" customFormat="1" x14ac:dyDescent="0.25"/>
    <row r="601615" s="6" customFormat="1" x14ac:dyDescent="0.25"/>
    <row r="601616" s="6" customFormat="1" x14ac:dyDescent="0.25"/>
    <row r="601617" s="6" customFormat="1" x14ac:dyDescent="0.25"/>
    <row r="601618" s="6" customFormat="1" x14ac:dyDescent="0.25"/>
    <row r="601619" s="6" customFormat="1" x14ac:dyDescent="0.25"/>
    <row r="601620" s="6" customFormat="1" x14ac:dyDescent="0.25"/>
    <row r="601621" s="6" customFormat="1" x14ac:dyDescent="0.25"/>
    <row r="601622" s="6" customFormat="1" x14ac:dyDescent="0.25"/>
    <row r="601623" s="6" customFormat="1" x14ac:dyDescent="0.25"/>
    <row r="601624" s="6" customFormat="1" x14ac:dyDescent="0.25"/>
    <row r="601625" s="6" customFormat="1" x14ac:dyDescent="0.25"/>
    <row r="601626" s="6" customFormat="1" x14ac:dyDescent="0.25"/>
    <row r="601627" s="6" customFormat="1" x14ac:dyDescent="0.25"/>
    <row r="601628" s="6" customFormat="1" x14ac:dyDescent="0.25"/>
    <row r="601629" s="6" customFormat="1" x14ac:dyDescent="0.25"/>
    <row r="601630" s="6" customFormat="1" x14ac:dyDescent="0.25"/>
    <row r="601631" s="6" customFormat="1" x14ac:dyDescent="0.25"/>
    <row r="601632" s="6" customFormat="1" x14ac:dyDescent="0.25"/>
    <row r="601633" s="6" customFormat="1" x14ac:dyDescent="0.25"/>
    <row r="601634" s="6" customFormat="1" x14ac:dyDescent="0.25"/>
    <row r="601635" s="6" customFormat="1" x14ac:dyDescent="0.25"/>
    <row r="601636" s="6" customFormat="1" x14ac:dyDescent="0.25"/>
    <row r="601637" s="6" customFormat="1" x14ac:dyDescent="0.25"/>
    <row r="601638" s="6" customFormat="1" x14ac:dyDescent="0.25"/>
    <row r="601639" s="6" customFormat="1" x14ac:dyDescent="0.25"/>
    <row r="601640" s="6" customFormat="1" x14ac:dyDescent="0.25"/>
    <row r="601641" s="6" customFormat="1" x14ac:dyDescent="0.25"/>
    <row r="601642" s="6" customFormat="1" x14ac:dyDescent="0.25"/>
    <row r="601643" s="6" customFormat="1" x14ac:dyDescent="0.25"/>
    <row r="601644" s="6" customFormat="1" x14ac:dyDescent="0.25"/>
    <row r="601645" s="6" customFormat="1" x14ac:dyDescent="0.25"/>
    <row r="601646" s="6" customFormat="1" x14ac:dyDescent="0.25"/>
    <row r="601647" s="6" customFormat="1" x14ac:dyDescent="0.25"/>
    <row r="601648" s="6" customFormat="1" x14ac:dyDescent="0.25"/>
    <row r="601649" s="6" customFormat="1" x14ac:dyDescent="0.25"/>
    <row r="601650" s="6" customFormat="1" x14ac:dyDescent="0.25"/>
    <row r="601651" s="6" customFormat="1" x14ac:dyDescent="0.25"/>
    <row r="601652" s="6" customFormat="1" x14ac:dyDescent="0.25"/>
    <row r="601653" s="6" customFormat="1" x14ac:dyDescent="0.25"/>
    <row r="601654" s="6" customFormat="1" x14ac:dyDescent="0.25"/>
    <row r="601655" s="6" customFormat="1" x14ac:dyDescent="0.25"/>
    <row r="601656" s="6" customFormat="1" x14ac:dyDescent="0.25"/>
    <row r="601657" s="6" customFormat="1" x14ac:dyDescent="0.25"/>
    <row r="601658" s="6" customFormat="1" x14ac:dyDescent="0.25"/>
    <row r="601659" s="6" customFormat="1" x14ac:dyDescent="0.25"/>
    <row r="601660" s="6" customFormat="1" x14ac:dyDescent="0.25"/>
    <row r="601661" s="6" customFormat="1" x14ac:dyDescent="0.25"/>
    <row r="601662" s="6" customFormat="1" x14ac:dyDescent="0.25"/>
    <row r="601663" s="6" customFormat="1" x14ac:dyDescent="0.25"/>
    <row r="601664" s="6" customFormat="1" x14ac:dyDescent="0.25"/>
    <row r="601665" s="6" customFormat="1" x14ac:dyDescent="0.25"/>
    <row r="601666" s="6" customFormat="1" x14ac:dyDescent="0.25"/>
    <row r="601667" s="6" customFormat="1" x14ac:dyDescent="0.25"/>
    <row r="601668" s="6" customFormat="1" x14ac:dyDescent="0.25"/>
    <row r="601669" s="6" customFormat="1" x14ac:dyDescent="0.25"/>
    <row r="601670" s="6" customFormat="1" x14ac:dyDescent="0.25"/>
    <row r="601671" s="6" customFormat="1" x14ac:dyDescent="0.25"/>
    <row r="601672" s="6" customFormat="1" x14ac:dyDescent="0.25"/>
    <row r="601673" s="6" customFormat="1" x14ac:dyDescent="0.25"/>
    <row r="601674" s="6" customFormat="1" x14ac:dyDescent="0.25"/>
    <row r="601675" s="6" customFormat="1" x14ac:dyDescent="0.25"/>
    <row r="601676" s="6" customFormat="1" x14ac:dyDescent="0.25"/>
    <row r="601677" s="6" customFormat="1" x14ac:dyDescent="0.25"/>
    <row r="601678" s="6" customFormat="1" x14ac:dyDescent="0.25"/>
    <row r="601679" s="6" customFormat="1" x14ac:dyDescent="0.25"/>
    <row r="601680" s="6" customFormat="1" x14ac:dyDescent="0.25"/>
    <row r="601681" s="6" customFormat="1" x14ac:dyDescent="0.25"/>
    <row r="601682" s="6" customFormat="1" x14ac:dyDescent="0.25"/>
    <row r="601683" s="6" customFormat="1" x14ac:dyDescent="0.25"/>
    <row r="601684" s="6" customFormat="1" x14ac:dyDescent="0.25"/>
    <row r="601685" s="6" customFormat="1" x14ac:dyDescent="0.25"/>
    <row r="601686" s="6" customFormat="1" x14ac:dyDescent="0.25"/>
    <row r="601687" s="6" customFormat="1" x14ac:dyDescent="0.25"/>
    <row r="601688" s="6" customFormat="1" x14ac:dyDescent="0.25"/>
    <row r="601689" s="6" customFormat="1" x14ac:dyDescent="0.25"/>
    <row r="601690" s="6" customFormat="1" x14ac:dyDescent="0.25"/>
    <row r="601691" s="6" customFormat="1" x14ac:dyDescent="0.25"/>
    <row r="601692" s="6" customFormat="1" x14ac:dyDescent="0.25"/>
    <row r="601693" s="6" customFormat="1" x14ac:dyDescent="0.25"/>
    <row r="601694" s="6" customFormat="1" x14ac:dyDescent="0.25"/>
    <row r="601695" s="6" customFormat="1" x14ac:dyDescent="0.25"/>
    <row r="601696" s="6" customFormat="1" x14ac:dyDescent="0.25"/>
    <row r="601697" s="6" customFormat="1" x14ac:dyDescent="0.25"/>
    <row r="601698" s="6" customFormat="1" x14ac:dyDescent="0.25"/>
    <row r="601699" s="6" customFormat="1" x14ac:dyDescent="0.25"/>
    <row r="601700" s="6" customFormat="1" x14ac:dyDescent="0.25"/>
    <row r="601701" s="6" customFormat="1" x14ac:dyDescent="0.25"/>
    <row r="601702" s="6" customFormat="1" x14ac:dyDescent="0.25"/>
    <row r="601703" s="6" customFormat="1" x14ac:dyDescent="0.25"/>
    <row r="601704" s="6" customFormat="1" x14ac:dyDescent="0.25"/>
    <row r="601705" s="6" customFormat="1" x14ac:dyDescent="0.25"/>
    <row r="601706" s="6" customFormat="1" x14ac:dyDescent="0.25"/>
    <row r="601707" s="6" customFormat="1" x14ac:dyDescent="0.25"/>
    <row r="601708" s="6" customFormat="1" x14ac:dyDescent="0.25"/>
    <row r="601709" s="6" customFormat="1" x14ac:dyDescent="0.25"/>
    <row r="601710" s="6" customFormat="1" x14ac:dyDescent="0.25"/>
    <row r="601711" s="6" customFormat="1" x14ac:dyDescent="0.25"/>
    <row r="601712" s="6" customFormat="1" x14ac:dyDescent="0.25"/>
    <row r="601713" s="6" customFormat="1" x14ac:dyDescent="0.25"/>
    <row r="601714" s="6" customFormat="1" x14ac:dyDescent="0.25"/>
    <row r="601715" s="6" customFormat="1" x14ac:dyDescent="0.25"/>
    <row r="601716" s="6" customFormat="1" x14ac:dyDescent="0.25"/>
    <row r="601717" s="6" customFormat="1" x14ac:dyDescent="0.25"/>
    <row r="601718" s="6" customFormat="1" x14ac:dyDescent="0.25"/>
    <row r="601719" s="6" customFormat="1" x14ac:dyDescent="0.25"/>
    <row r="601720" s="6" customFormat="1" x14ac:dyDescent="0.25"/>
    <row r="601721" s="6" customFormat="1" x14ac:dyDescent="0.25"/>
    <row r="601722" s="6" customFormat="1" x14ac:dyDescent="0.25"/>
    <row r="601723" s="6" customFormat="1" x14ac:dyDescent="0.25"/>
    <row r="601724" s="6" customFormat="1" x14ac:dyDescent="0.25"/>
    <row r="601725" s="6" customFormat="1" x14ac:dyDescent="0.25"/>
    <row r="601726" s="6" customFormat="1" x14ac:dyDescent="0.25"/>
    <row r="601727" s="6" customFormat="1" x14ac:dyDescent="0.25"/>
    <row r="601728" s="6" customFormat="1" x14ac:dyDescent="0.25"/>
    <row r="601729" s="6" customFormat="1" x14ac:dyDescent="0.25"/>
    <row r="601730" s="6" customFormat="1" x14ac:dyDescent="0.25"/>
    <row r="601731" s="6" customFormat="1" x14ac:dyDescent="0.25"/>
    <row r="601732" s="6" customFormat="1" x14ac:dyDescent="0.25"/>
    <row r="601733" s="6" customFormat="1" x14ac:dyDescent="0.25"/>
    <row r="601734" s="6" customFormat="1" x14ac:dyDescent="0.25"/>
    <row r="601735" s="6" customFormat="1" x14ac:dyDescent="0.25"/>
    <row r="601736" s="6" customFormat="1" x14ac:dyDescent="0.25"/>
    <row r="601737" s="6" customFormat="1" x14ac:dyDescent="0.25"/>
    <row r="601738" s="6" customFormat="1" x14ac:dyDescent="0.25"/>
    <row r="601739" s="6" customFormat="1" x14ac:dyDescent="0.25"/>
    <row r="601740" s="6" customFormat="1" x14ac:dyDescent="0.25"/>
    <row r="601741" s="6" customFormat="1" x14ac:dyDescent="0.25"/>
    <row r="601742" s="6" customFormat="1" x14ac:dyDescent="0.25"/>
    <row r="601743" s="6" customFormat="1" x14ac:dyDescent="0.25"/>
    <row r="601744" s="6" customFormat="1" x14ac:dyDescent="0.25"/>
    <row r="601745" s="6" customFormat="1" x14ac:dyDescent="0.25"/>
    <row r="601746" s="6" customFormat="1" x14ac:dyDescent="0.25"/>
    <row r="601747" s="6" customFormat="1" x14ac:dyDescent="0.25"/>
    <row r="601748" s="6" customFormat="1" x14ac:dyDescent="0.25"/>
    <row r="601749" s="6" customFormat="1" x14ac:dyDescent="0.25"/>
    <row r="601750" s="6" customFormat="1" x14ac:dyDescent="0.25"/>
    <row r="601751" s="6" customFormat="1" x14ac:dyDescent="0.25"/>
    <row r="601752" s="6" customFormat="1" x14ac:dyDescent="0.25"/>
    <row r="601753" s="6" customFormat="1" x14ac:dyDescent="0.25"/>
    <row r="601754" s="6" customFormat="1" x14ac:dyDescent="0.25"/>
    <row r="601755" s="6" customFormat="1" x14ac:dyDescent="0.25"/>
    <row r="601756" s="6" customFormat="1" x14ac:dyDescent="0.25"/>
    <row r="601757" s="6" customFormat="1" x14ac:dyDescent="0.25"/>
    <row r="601758" s="6" customFormat="1" x14ac:dyDescent="0.25"/>
    <row r="601759" s="6" customFormat="1" x14ac:dyDescent="0.25"/>
    <row r="601760" s="6" customFormat="1" x14ac:dyDescent="0.25"/>
    <row r="601761" s="6" customFormat="1" x14ac:dyDescent="0.25"/>
    <row r="601762" s="6" customFormat="1" x14ac:dyDescent="0.25"/>
    <row r="601763" s="6" customFormat="1" x14ac:dyDescent="0.25"/>
    <row r="601764" s="6" customFormat="1" x14ac:dyDescent="0.25"/>
    <row r="601765" s="6" customFormat="1" x14ac:dyDescent="0.25"/>
    <row r="601766" s="6" customFormat="1" x14ac:dyDescent="0.25"/>
    <row r="601767" s="6" customFormat="1" x14ac:dyDescent="0.25"/>
    <row r="601768" s="6" customFormat="1" x14ac:dyDescent="0.25"/>
    <row r="601769" s="6" customFormat="1" x14ac:dyDescent="0.25"/>
    <row r="601770" s="6" customFormat="1" x14ac:dyDescent="0.25"/>
    <row r="601771" s="6" customFormat="1" x14ac:dyDescent="0.25"/>
    <row r="601772" s="6" customFormat="1" x14ac:dyDescent="0.25"/>
    <row r="601773" s="6" customFormat="1" x14ac:dyDescent="0.25"/>
    <row r="601774" s="6" customFormat="1" x14ac:dyDescent="0.25"/>
    <row r="601775" s="6" customFormat="1" x14ac:dyDescent="0.25"/>
    <row r="601776" s="6" customFormat="1" x14ac:dyDescent="0.25"/>
    <row r="601777" s="6" customFormat="1" x14ac:dyDescent="0.25"/>
    <row r="601778" s="6" customFormat="1" x14ac:dyDescent="0.25"/>
    <row r="601779" s="6" customFormat="1" x14ac:dyDescent="0.25"/>
    <row r="601780" s="6" customFormat="1" x14ac:dyDescent="0.25"/>
    <row r="601781" s="6" customFormat="1" x14ac:dyDescent="0.25"/>
    <row r="601782" s="6" customFormat="1" x14ac:dyDescent="0.25"/>
    <row r="601783" s="6" customFormat="1" x14ac:dyDescent="0.25"/>
    <row r="601784" s="6" customFormat="1" x14ac:dyDescent="0.25"/>
    <row r="601785" s="6" customFormat="1" x14ac:dyDescent="0.25"/>
    <row r="601786" s="6" customFormat="1" x14ac:dyDescent="0.25"/>
    <row r="601787" s="6" customFormat="1" x14ac:dyDescent="0.25"/>
    <row r="601788" s="6" customFormat="1" x14ac:dyDescent="0.25"/>
    <row r="601789" s="6" customFormat="1" x14ac:dyDescent="0.25"/>
    <row r="601790" s="6" customFormat="1" x14ac:dyDescent="0.25"/>
    <row r="601791" s="6" customFormat="1" x14ac:dyDescent="0.25"/>
    <row r="601792" s="6" customFormat="1" x14ac:dyDescent="0.25"/>
    <row r="601793" s="6" customFormat="1" x14ac:dyDescent="0.25"/>
    <row r="601794" s="6" customFormat="1" x14ac:dyDescent="0.25"/>
    <row r="601795" s="6" customFormat="1" x14ac:dyDescent="0.25"/>
    <row r="601796" s="6" customFormat="1" x14ac:dyDescent="0.25"/>
    <row r="601797" s="6" customFormat="1" x14ac:dyDescent="0.25"/>
    <row r="601798" s="6" customFormat="1" x14ac:dyDescent="0.25"/>
    <row r="601799" s="6" customFormat="1" x14ac:dyDescent="0.25"/>
    <row r="601800" s="6" customFormat="1" x14ac:dyDescent="0.25"/>
    <row r="601801" s="6" customFormat="1" x14ac:dyDescent="0.25"/>
    <row r="601802" s="6" customFormat="1" x14ac:dyDescent="0.25"/>
    <row r="601803" s="6" customFormat="1" x14ac:dyDescent="0.25"/>
    <row r="601804" s="6" customFormat="1" x14ac:dyDescent="0.25"/>
    <row r="601805" s="6" customFormat="1" x14ac:dyDescent="0.25"/>
    <row r="601806" s="6" customFormat="1" x14ac:dyDescent="0.25"/>
    <row r="601807" s="6" customFormat="1" x14ac:dyDescent="0.25"/>
    <row r="601808" s="6" customFormat="1" x14ac:dyDescent="0.25"/>
    <row r="601809" s="6" customFormat="1" x14ac:dyDescent="0.25"/>
    <row r="601810" s="6" customFormat="1" x14ac:dyDescent="0.25"/>
    <row r="601811" s="6" customFormat="1" x14ac:dyDescent="0.25"/>
    <row r="601812" s="6" customFormat="1" x14ac:dyDescent="0.25"/>
    <row r="601813" s="6" customFormat="1" x14ac:dyDescent="0.25"/>
    <row r="601814" s="6" customFormat="1" x14ac:dyDescent="0.25"/>
    <row r="601815" s="6" customFormat="1" x14ac:dyDescent="0.25"/>
    <row r="601816" s="6" customFormat="1" x14ac:dyDescent="0.25"/>
    <row r="601817" s="6" customFormat="1" x14ac:dyDescent="0.25"/>
    <row r="601818" s="6" customFormat="1" x14ac:dyDescent="0.25"/>
    <row r="601819" s="6" customFormat="1" x14ac:dyDescent="0.25"/>
    <row r="601820" s="6" customFormat="1" x14ac:dyDescent="0.25"/>
    <row r="601821" s="6" customFormat="1" x14ac:dyDescent="0.25"/>
    <row r="601822" s="6" customFormat="1" x14ac:dyDescent="0.25"/>
    <row r="601823" s="6" customFormat="1" x14ac:dyDescent="0.25"/>
    <row r="601824" s="6" customFormat="1" x14ac:dyDescent="0.25"/>
    <row r="601825" s="6" customFormat="1" x14ac:dyDescent="0.25"/>
    <row r="601826" s="6" customFormat="1" x14ac:dyDescent="0.25"/>
    <row r="601827" s="6" customFormat="1" x14ac:dyDescent="0.25"/>
    <row r="601828" s="6" customFormat="1" x14ac:dyDescent="0.25"/>
    <row r="601829" s="6" customFormat="1" x14ac:dyDescent="0.25"/>
    <row r="601830" s="6" customFormat="1" x14ac:dyDescent="0.25"/>
    <row r="601831" s="6" customFormat="1" x14ac:dyDescent="0.25"/>
    <row r="601832" s="6" customFormat="1" x14ac:dyDescent="0.25"/>
    <row r="601833" s="6" customFormat="1" x14ac:dyDescent="0.25"/>
    <row r="601834" s="6" customFormat="1" x14ac:dyDescent="0.25"/>
    <row r="601835" s="6" customFormat="1" x14ac:dyDescent="0.25"/>
    <row r="601836" s="6" customFormat="1" x14ac:dyDescent="0.25"/>
    <row r="601837" s="6" customFormat="1" x14ac:dyDescent="0.25"/>
    <row r="601838" s="6" customFormat="1" x14ac:dyDescent="0.25"/>
    <row r="601839" s="6" customFormat="1" x14ac:dyDescent="0.25"/>
    <row r="601840" s="6" customFormat="1" x14ac:dyDescent="0.25"/>
    <row r="601841" s="6" customFormat="1" x14ac:dyDescent="0.25"/>
    <row r="601842" s="6" customFormat="1" x14ac:dyDescent="0.25"/>
    <row r="601843" s="6" customFormat="1" x14ac:dyDescent="0.25"/>
    <row r="601844" s="6" customFormat="1" x14ac:dyDescent="0.25"/>
    <row r="601845" s="6" customFormat="1" x14ac:dyDescent="0.25"/>
    <row r="601846" s="6" customFormat="1" x14ac:dyDescent="0.25"/>
    <row r="601847" s="6" customFormat="1" x14ac:dyDescent="0.25"/>
    <row r="601848" s="6" customFormat="1" x14ac:dyDescent="0.25"/>
    <row r="601849" s="6" customFormat="1" x14ac:dyDescent="0.25"/>
    <row r="601850" s="6" customFormat="1" x14ac:dyDescent="0.25"/>
    <row r="601851" s="6" customFormat="1" x14ac:dyDescent="0.25"/>
    <row r="601852" s="6" customFormat="1" x14ac:dyDescent="0.25"/>
    <row r="601853" s="6" customFormat="1" x14ac:dyDescent="0.25"/>
    <row r="601854" s="6" customFormat="1" x14ac:dyDescent="0.25"/>
    <row r="601855" s="6" customFormat="1" x14ac:dyDescent="0.25"/>
    <row r="601856" s="6" customFormat="1" x14ac:dyDescent="0.25"/>
    <row r="601857" s="6" customFormat="1" x14ac:dyDescent="0.25"/>
    <row r="601858" s="6" customFormat="1" x14ac:dyDescent="0.25"/>
    <row r="601859" s="6" customFormat="1" x14ac:dyDescent="0.25"/>
    <row r="601860" s="6" customFormat="1" x14ac:dyDescent="0.25"/>
    <row r="601861" s="6" customFormat="1" x14ac:dyDescent="0.25"/>
    <row r="601862" s="6" customFormat="1" x14ac:dyDescent="0.25"/>
    <row r="601863" s="6" customFormat="1" x14ac:dyDescent="0.25"/>
    <row r="601864" s="6" customFormat="1" x14ac:dyDescent="0.25"/>
    <row r="601865" s="6" customFormat="1" x14ac:dyDescent="0.25"/>
    <row r="601866" s="6" customFormat="1" x14ac:dyDescent="0.25"/>
    <row r="601867" s="6" customFormat="1" x14ac:dyDescent="0.25"/>
    <row r="601868" s="6" customFormat="1" x14ac:dyDescent="0.25"/>
    <row r="601869" s="6" customFormat="1" x14ac:dyDescent="0.25"/>
    <row r="601870" s="6" customFormat="1" x14ac:dyDescent="0.25"/>
    <row r="601871" s="6" customFormat="1" x14ac:dyDescent="0.25"/>
    <row r="601872" s="6" customFormat="1" x14ac:dyDescent="0.25"/>
    <row r="601873" s="6" customFormat="1" x14ac:dyDescent="0.25"/>
    <row r="601874" s="6" customFormat="1" x14ac:dyDescent="0.25"/>
    <row r="601875" s="6" customFormat="1" x14ac:dyDescent="0.25"/>
    <row r="601876" s="6" customFormat="1" x14ac:dyDescent="0.25"/>
    <row r="601877" s="6" customFormat="1" x14ac:dyDescent="0.25"/>
    <row r="601878" s="6" customFormat="1" x14ac:dyDescent="0.25"/>
    <row r="601879" s="6" customFormat="1" x14ac:dyDescent="0.25"/>
    <row r="601880" s="6" customFormat="1" x14ac:dyDescent="0.25"/>
    <row r="601881" s="6" customFormat="1" x14ac:dyDescent="0.25"/>
    <row r="601882" s="6" customFormat="1" x14ac:dyDescent="0.25"/>
    <row r="601883" s="6" customFormat="1" x14ac:dyDescent="0.25"/>
    <row r="601884" s="6" customFormat="1" x14ac:dyDescent="0.25"/>
    <row r="601885" s="6" customFormat="1" x14ac:dyDescent="0.25"/>
    <row r="601886" s="6" customFormat="1" x14ac:dyDescent="0.25"/>
    <row r="601887" s="6" customFormat="1" x14ac:dyDescent="0.25"/>
    <row r="601888" s="6" customFormat="1" x14ac:dyDescent="0.25"/>
    <row r="601889" s="6" customFormat="1" x14ac:dyDescent="0.25"/>
    <row r="601890" s="6" customFormat="1" x14ac:dyDescent="0.25"/>
    <row r="601891" s="6" customFormat="1" x14ac:dyDescent="0.25"/>
    <row r="601892" s="6" customFormat="1" x14ac:dyDescent="0.25"/>
    <row r="601893" s="6" customFormat="1" x14ac:dyDescent="0.25"/>
    <row r="601894" s="6" customFormat="1" x14ac:dyDescent="0.25"/>
    <row r="601895" s="6" customFormat="1" x14ac:dyDescent="0.25"/>
    <row r="601896" s="6" customFormat="1" x14ac:dyDescent="0.25"/>
    <row r="601897" s="6" customFormat="1" x14ac:dyDescent="0.25"/>
    <row r="601898" s="6" customFormat="1" x14ac:dyDescent="0.25"/>
    <row r="601899" s="6" customFormat="1" x14ac:dyDescent="0.25"/>
    <row r="601900" s="6" customFormat="1" x14ac:dyDescent="0.25"/>
    <row r="601901" s="6" customFormat="1" x14ac:dyDescent="0.25"/>
    <row r="601902" s="6" customFormat="1" x14ac:dyDescent="0.25"/>
    <row r="601903" s="6" customFormat="1" x14ac:dyDescent="0.25"/>
    <row r="601904" s="6" customFormat="1" x14ac:dyDescent="0.25"/>
    <row r="601905" s="6" customFormat="1" x14ac:dyDescent="0.25"/>
    <row r="601906" s="6" customFormat="1" x14ac:dyDescent="0.25"/>
    <row r="601907" s="6" customFormat="1" x14ac:dyDescent="0.25"/>
    <row r="601908" s="6" customFormat="1" x14ac:dyDescent="0.25"/>
    <row r="601909" s="6" customFormat="1" x14ac:dyDescent="0.25"/>
    <row r="601910" s="6" customFormat="1" x14ac:dyDescent="0.25"/>
    <row r="601911" s="6" customFormat="1" x14ac:dyDescent="0.25"/>
    <row r="601912" s="6" customFormat="1" x14ac:dyDescent="0.25"/>
    <row r="601913" s="6" customFormat="1" x14ac:dyDescent="0.25"/>
    <row r="601914" s="6" customFormat="1" x14ac:dyDescent="0.25"/>
    <row r="601915" s="6" customFormat="1" x14ac:dyDescent="0.25"/>
    <row r="601916" s="6" customFormat="1" x14ac:dyDescent="0.25"/>
    <row r="601917" s="6" customFormat="1" x14ac:dyDescent="0.25"/>
    <row r="601918" s="6" customFormat="1" x14ac:dyDescent="0.25"/>
    <row r="601919" s="6" customFormat="1" x14ac:dyDescent="0.25"/>
    <row r="601920" s="6" customFormat="1" x14ac:dyDescent="0.25"/>
    <row r="601921" s="6" customFormat="1" x14ac:dyDescent="0.25"/>
    <row r="601922" s="6" customFormat="1" x14ac:dyDescent="0.25"/>
    <row r="601923" s="6" customFormat="1" x14ac:dyDescent="0.25"/>
    <row r="601924" s="6" customFormat="1" x14ac:dyDescent="0.25"/>
    <row r="601925" s="6" customFormat="1" x14ac:dyDescent="0.25"/>
    <row r="601926" s="6" customFormat="1" x14ac:dyDescent="0.25"/>
    <row r="601927" s="6" customFormat="1" x14ac:dyDescent="0.25"/>
    <row r="601928" s="6" customFormat="1" x14ac:dyDescent="0.25"/>
    <row r="601929" s="6" customFormat="1" x14ac:dyDescent="0.25"/>
    <row r="601930" s="6" customFormat="1" x14ac:dyDescent="0.25"/>
    <row r="601931" s="6" customFormat="1" x14ac:dyDescent="0.25"/>
    <row r="601932" s="6" customFormat="1" x14ac:dyDescent="0.25"/>
    <row r="601933" s="6" customFormat="1" x14ac:dyDescent="0.25"/>
    <row r="601934" s="6" customFormat="1" x14ac:dyDescent="0.25"/>
    <row r="601935" s="6" customFormat="1" x14ac:dyDescent="0.25"/>
    <row r="601936" s="6" customFormat="1" x14ac:dyDescent="0.25"/>
    <row r="601937" s="6" customFormat="1" x14ac:dyDescent="0.25"/>
    <row r="601938" s="6" customFormat="1" x14ac:dyDescent="0.25"/>
    <row r="601939" s="6" customFormat="1" x14ac:dyDescent="0.25"/>
    <row r="601940" s="6" customFormat="1" x14ac:dyDescent="0.25"/>
    <row r="601941" s="6" customFormat="1" x14ac:dyDescent="0.25"/>
    <row r="601942" s="6" customFormat="1" x14ac:dyDescent="0.25"/>
    <row r="601943" s="6" customFormat="1" x14ac:dyDescent="0.25"/>
    <row r="601944" s="6" customFormat="1" x14ac:dyDescent="0.25"/>
    <row r="601945" s="6" customFormat="1" x14ac:dyDescent="0.25"/>
    <row r="601946" s="6" customFormat="1" x14ac:dyDescent="0.25"/>
    <row r="601947" s="6" customFormat="1" x14ac:dyDescent="0.25"/>
    <row r="601948" s="6" customFormat="1" x14ac:dyDescent="0.25"/>
    <row r="601949" s="6" customFormat="1" x14ac:dyDescent="0.25"/>
    <row r="601950" s="6" customFormat="1" x14ac:dyDescent="0.25"/>
    <row r="601951" s="6" customFormat="1" x14ac:dyDescent="0.25"/>
    <row r="601952" s="6" customFormat="1" x14ac:dyDescent="0.25"/>
    <row r="601953" s="6" customFormat="1" x14ac:dyDescent="0.25"/>
    <row r="601954" s="6" customFormat="1" x14ac:dyDescent="0.25"/>
    <row r="601955" s="6" customFormat="1" x14ac:dyDescent="0.25"/>
    <row r="601956" s="6" customFormat="1" x14ac:dyDescent="0.25"/>
    <row r="601957" s="6" customFormat="1" x14ac:dyDescent="0.25"/>
    <row r="601958" s="6" customFormat="1" x14ac:dyDescent="0.25"/>
    <row r="601959" s="6" customFormat="1" x14ac:dyDescent="0.25"/>
    <row r="601960" s="6" customFormat="1" x14ac:dyDescent="0.25"/>
    <row r="601961" s="6" customFormat="1" x14ac:dyDescent="0.25"/>
    <row r="601962" s="6" customFormat="1" x14ac:dyDescent="0.25"/>
    <row r="601963" s="6" customFormat="1" x14ac:dyDescent="0.25"/>
    <row r="601964" s="6" customFormat="1" x14ac:dyDescent="0.25"/>
    <row r="601965" s="6" customFormat="1" x14ac:dyDescent="0.25"/>
    <row r="601966" s="6" customFormat="1" x14ac:dyDescent="0.25"/>
    <row r="601967" s="6" customFormat="1" x14ac:dyDescent="0.25"/>
    <row r="601968" s="6" customFormat="1" x14ac:dyDescent="0.25"/>
    <row r="601969" s="6" customFormat="1" x14ac:dyDescent="0.25"/>
    <row r="601970" s="6" customFormat="1" x14ac:dyDescent="0.25"/>
    <row r="601971" s="6" customFormat="1" x14ac:dyDescent="0.25"/>
    <row r="601972" s="6" customFormat="1" x14ac:dyDescent="0.25"/>
    <row r="601973" s="6" customFormat="1" x14ac:dyDescent="0.25"/>
    <row r="601974" s="6" customFormat="1" x14ac:dyDescent="0.25"/>
    <row r="601975" s="6" customFormat="1" x14ac:dyDescent="0.25"/>
    <row r="601976" s="6" customFormat="1" x14ac:dyDescent="0.25"/>
    <row r="601977" s="6" customFormat="1" x14ac:dyDescent="0.25"/>
    <row r="601978" s="6" customFormat="1" x14ac:dyDescent="0.25"/>
    <row r="601979" s="6" customFormat="1" x14ac:dyDescent="0.25"/>
    <row r="601980" s="6" customFormat="1" x14ac:dyDescent="0.25"/>
    <row r="601981" s="6" customFormat="1" x14ac:dyDescent="0.25"/>
    <row r="601982" s="6" customFormat="1" x14ac:dyDescent="0.25"/>
    <row r="601983" s="6" customFormat="1" x14ac:dyDescent="0.25"/>
    <row r="601984" s="6" customFormat="1" x14ac:dyDescent="0.25"/>
    <row r="601985" s="6" customFormat="1" x14ac:dyDescent="0.25"/>
    <row r="601986" s="6" customFormat="1" x14ac:dyDescent="0.25"/>
    <row r="601987" s="6" customFormat="1" x14ac:dyDescent="0.25"/>
    <row r="601988" s="6" customFormat="1" x14ac:dyDescent="0.25"/>
    <row r="601989" s="6" customFormat="1" x14ac:dyDescent="0.25"/>
    <row r="601990" s="6" customFormat="1" x14ac:dyDescent="0.25"/>
    <row r="601991" s="6" customFormat="1" x14ac:dyDescent="0.25"/>
    <row r="601992" s="6" customFormat="1" x14ac:dyDescent="0.25"/>
    <row r="601993" s="6" customFormat="1" x14ac:dyDescent="0.25"/>
    <row r="601994" s="6" customFormat="1" x14ac:dyDescent="0.25"/>
    <row r="601995" s="6" customFormat="1" x14ac:dyDescent="0.25"/>
    <row r="601996" s="6" customFormat="1" x14ac:dyDescent="0.25"/>
    <row r="601997" s="6" customFormat="1" x14ac:dyDescent="0.25"/>
    <row r="601998" s="6" customFormat="1" x14ac:dyDescent="0.25"/>
    <row r="601999" s="6" customFormat="1" x14ac:dyDescent="0.25"/>
    <row r="602000" s="6" customFormat="1" x14ac:dyDescent="0.25"/>
    <row r="602001" s="6" customFormat="1" x14ac:dyDescent="0.25"/>
    <row r="602002" s="6" customFormat="1" x14ac:dyDescent="0.25"/>
    <row r="602003" s="6" customFormat="1" x14ac:dyDescent="0.25"/>
    <row r="602004" s="6" customFormat="1" x14ac:dyDescent="0.25"/>
    <row r="602005" s="6" customFormat="1" x14ac:dyDescent="0.25"/>
    <row r="602006" s="6" customFormat="1" x14ac:dyDescent="0.25"/>
    <row r="602007" s="6" customFormat="1" x14ac:dyDescent="0.25"/>
    <row r="602008" s="6" customFormat="1" x14ac:dyDescent="0.25"/>
    <row r="602009" s="6" customFormat="1" x14ac:dyDescent="0.25"/>
    <row r="602010" s="6" customFormat="1" x14ac:dyDescent="0.25"/>
    <row r="602011" s="6" customFormat="1" x14ac:dyDescent="0.25"/>
    <row r="602012" s="6" customFormat="1" x14ac:dyDescent="0.25"/>
    <row r="602013" s="6" customFormat="1" x14ac:dyDescent="0.25"/>
    <row r="602014" s="6" customFormat="1" x14ac:dyDescent="0.25"/>
    <row r="602015" s="6" customFormat="1" x14ac:dyDescent="0.25"/>
    <row r="602016" s="6" customFormat="1" x14ac:dyDescent="0.25"/>
    <row r="602017" s="6" customFormat="1" x14ac:dyDescent="0.25"/>
    <row r="602018" s="6" customFormat="1" x14ac:dyDescent="0.25"/>
    <row r="602019" s="6" customFormat="1" x14ac:dyDescent="0.25"/>
    <row r="602020" s="6" customFormat="1" x14ac:dyDescent="0.25"/>
    <row r="602021" s="6" customFormat="1" x14ac:dyDescent="0.25"/>
    <row r="602022" s="6" customFormat="1" x14ac:dyDescent="0.25"/>
    <row r="602023" s="6" customFormat="1" x14ac:dyDescent="0.25"/>
    <row r="602024" s="6" customFormat="1" x14ac:dyDescent="0.25"/>
    <row r="602025" s="6" customFormat="1" x14ac:dyDescent="0.25"/>
    <row r="602026" s="6" customFormat="1" x14ac:dyDescent="0.25"/>
    <row r="602027" s="6" customFormat="1" x14ac:dyDescent="0.25"/>
    <row r="602028" s="6" customFormat="1" x14ac:dyDescent="0.25"/>
    <row r="602029" s="6" customFormat="1" x14ac:dyDescent="0.25"/>
    <row r="602030" s="6" customFormat="1" x14ac:dyDescent="0.25"/>
    <row r="602031" s="6" customFormat="1" x14ac:dyDescent="0.25"/>
    <row r="602032" s="6" customFormat="1" x14ac:dyDescent="0.25"/>
    <row r="602033" s="6" customFormat="1" x14ac:dyDescent="0.25"/>
    <row r="602034" s="6" customFormat="1" x14ac:dyDescent="0.25"/>
    <row r="602035" s="6" customFormat="1" x14ac:dyDescent="0.25"/>
    <row r="602036" s="6" customFormat="1" x14ac:dyDescent="0.25"/>
    <row r="602037" s="6" customFormat="1" x14ac:dyDescent="0.25"/>
    <row r="602038" s="6" customFormat="1" x14ac:dyDescent="0.25"/>
    <row r="602039" s="6" customFormat="1" x14ac:dyDescent="0.25"/>
    <row r="602040" s="6" customFormat="1" x14ac:dyDescent="0.25"/>
    <row r="602041" s="6" customFormat="1" x14ac:dyDescent="0.25"/>
    <row r="602042" s="6" customFormat="1" x14ac:dyDescent="0.25"/>
    <row r="602043" s="6" customFormat="1" x14ac:dyDescent="0.25"/>
    <row r="602044" s="6" customFormat="1" x14ac:dyDescent="0.25"/>
    <row r="602045" s="6" customFormat="1" x14ac:dyDescent="0.25"/>
    <row r="602046" s="6" customFormat="1" x14ac:dyDescent="0.25"/>
    <row r="602047" s="6" customFormat="1" x14ac:dyDescent="0.25"/>
    <row r="602048" s="6" customFormat="1" x14ac:dyDescent="0.25"/>
    <row r="602049" s="6" customFormat="1" x14ac:dyDescent="0.25"/>
    <row r="602050" s="6" customFormat="1" x14ac:dyDescent="0.25"/>
    <row r="602051" s="6" customFormat="1" x14ac:dyDescent="0.25"/>
    <row r="602052" s="6" customFormat="1" x14ac:dyDescent="0.25"/>
    <row r="602053" s="6" customFormat="1" x14ac:dyDescent="0.25"/>
    <row r="602054" s="6" customFormat="1" x14ac:dyDescent="0.25"/>
    <row r="602055" s="6" customFormat="1" x14ac:dyDescent="0.25"/>
    <row r="602056" s="6" customFormat="1" x14ac:dyDescent="0.25"/>
    <row r="602057" s="6" customFormat="1" x14ac:dyDescent="0.25"/>
    <row r="602058" s="6" customFormat="1" x14ac:dyDescent="0.25"/>
    <row r="602059" s="6" customFormat="1" x14ac:dyDescent="0.25"/>
    <row r="602060" s="6" customFormat="1" x14ac:dyDescent="0.25"/>
    <row r="602061" s="6" customFormat="1" x14ac:dyDescent="0.25"/>
    <row r="602062" s="6" customFormat="1" x14ac:dyDescent="0.25"/>
    <row r="602063" s="6" customFormat="1" x14ac:dyDescent="0.25"/>
    <row r="602064" s="6" customFormat="1" x14ac:dyDescent="0.25"/>
    <row r="602065" s="6" customFormat="1" x14ac:dyDescent="0.25"/>
    <row r="602066" s="6" customFormat="1" x14ac:dyDescent="0.25"/>
    <row r="602067" s="6" customFormat="1" x14ac:dyDescent="0.25"/>
    <row r="602068" s="6" customFormat="1" x14ac:dyDescent="0.25"/>
    <row r="602069" s="6" customFormat="1" x14ac:dyDescent="0.25"/>
    <row r="602070" s="6" customFormat="1" x14ac:dyDescent="0.25"/>
    <row r="602071" s="6" customFormat="1" x14ac:dyDescent="0.25"/>
    <row r="602072" s="6" customFormat="1" x14ac:dyDescent="0.25"/>
    <row r="602073" s="6" customFormat="1" x14ac:dyDescent="0.25"/>
    <row r="602074" s="6" customFormat="1" x14ac:dyDescent="0.25"/>
    <row r="602075" s="6" customFormat="1" x14ac:dyDescent="0.25"/>
    <row r="602076" s="6" customFormat="1" x14ac:dyDescent="0.25"/>
    <row r="602077" s="6" customFormat="1" x14ac:dyDescent="0.25"/>
    <row r="602078" s="6" customFormat="1" x14ac:dyDescent="0.25"/>
    <row r="602079" s="6" customFormat="1" x14ac:dyDescent="0.25"/>
    <row r="602080" s="6" customFormat="1" x14ac:dyDescent="0.25"/>
    <row r="602081" s="6" customFormat="1" x14ac:dyDescent="0.25"/>
    <row r="602082" s="6" customFormat="1" x14ac:dyDescent="0.25"/>
    <row r="602083" s="6" customFormat="1" x14ac:dyDescent="0.25"/>
    <row r="602084" s="6" customFormat="1" x14ac:dyDescent="0.25"/>
    <row r="602085" s="6" customFormat="1" x14ac:dyDescent="0.25"/>
    <row r="602086" s="6" customFormat="1" x14ac:dyDescent="0.25"/>
    <row r="602087" s="6" customFormat="1" x14ac:dyDescent="0.25"/>
    <row r="602088" s="6" customFormat="1" x14ac:dyDescent="0.25"/>
    <row r="602089" s="6" customFormat="1" x14ac:dyDescent="0.25"/>
    <row r="602090" s="6" customFormat="1" x14ac:dyDescent="0.25"/>
    <row r="602091" s="6" customFormat="1" x14ac:dyDescent="0.25"/>
    <row r="602092" s="6" customFormat="1" x14ac:dyDescent="0.25"/>
    <row r="602093" s="6" customFormat="1" x14ac:dyDescent="0.25"/>
    <row r="602094" s="6" customFormat="1" x14ac:dyDescent="0.25"/>
    <row r="602095" s="6" customFormat="1" x14ac:dyDescent="0.25"/>
    <row r="602096" s="6" customFormat="1" x14ac:dyDescent="0.25"/>
    <row r="602097" s="6" customFormat="1" x14ac:dyDescent="0.25"/>
    <row r="602098" s="6" customFormat="1" x14ac:dyDescent="0.25"/>
    <row r="602099" s="6" customFormat="1" x14ac:dyDescent="0.25"/>
    <row r="602100" s="6" customFormat="1" x14ac:dyDescent="0.25"/>
    <row r="602101" s="6" customFormat="1" x14ac:dyDescent="0.25"/>
    <row r="602102" s="6" customFormat="1" x14ac:dyDescent="0.25"/>
    <row r="602103" s="6" customFormat="1" x14ac:dyDescent="0.25"/>
    <row r="602104" s="6" customFormat="1" x14ac:dyDescent="0.25"/>
    <row r="602105" s="6" customFormat="1" x14ac:dyDescent="0.25"/>
    <row r="602106" s="6" customFormat="1" x14ac:dyDescent="0.25"/>
    <row r="602107" s="6" customFormat="1" x14ac:dyDescent="0.25"/>
    <row r="602108" s="6" customFormat="1" x14ac:dyDescent="0.25"/>
    <row r="602109" s="6" customFormat="1" x14ac:dyDescent="0.25"/>
    <row r="602110" s="6" customFormat="1" x14ac:dyDescent="0.25"/>
    <row r="602111" s="6" customFormat="1" x14ac:dyDescent="0.25"/>
    <row r="602112" s="6" customFormat="1" x14ac:dyDescent="0.25"/>
    <row r="602113" s="6" customFormat="1" x14ac:dyDescent="0.25"/>
    <row r="602114" s="6" customFormat="1" x14ac:dyDescent="0.25"/>
    <row r="602115" s="6" customFormat="1" x14ac:dyDescent="0.25"/>
    <row r="602116" s="6" customFormat="1" x14ac:dyDescent="0.25"/>
    <row r="602117" s="6" customFormat="1" x14ac:dyDescent="0.25"/>
    <row r="602118" s="6" customFormat="1" x14ac:dyDescent="0.25"/>
    <row r="602119" s="6" customFormat="1" x14ac:dyDescent="0.25"/>
    <row r="602120" s="6" customFormat="1" x14ac:dyDescent="0.25"/>
    <row r="602121" s="6" customFormat="1" x14ac:dyDescent="0.25"/>
    <row r="602122" s="6" customFormat="1" x14ac:dyDescent="0.25"/>
    <row r="602123" s="6" customFormat="1" x14ac:dyDescent="0.25"/>
    <row r="602124" s="6" customFormat="1" x14ac:dyDescent="0.25"/>
    <row r="602125" s="6" customFormat="1" x14ac:dyDescent="0.25"/>
    <row r="602126" s="6" customFormat="1" x14ac:dyDescent="0.25"/>
    <row r="602127" s="6" customFormat="1" x14ac:dyDescent="0.25"/>
    <row r="602128" s="6" customFormat="1" x14ac:dyDescent="0.25"/>
    <row r="602129" s="6" customFormat="1" x14ac:dyDescent="0.25"/>
    <row r="602130" s="6" customFormat="1" x14ac:dyDescent="0.25"/>
    <row r="602131" s="6" customFormat="1" x14ac:dyDescent="0.25"/>
    <row r="602132" s="6" customFormat="1" x14ac:dyDescent="0.25"/>
    <row r="602133" s="6" customFormat="1" x14ac:dyDescent="0.25"/>
    <row r="602134" s="6" customFormat="1" x14ac:dyDescent="0.25"/>
    <row r="602135" s="6" customFormat="1" x14ac:dyDescent="0.25"/>
    <row r="602136" s="6" customFormat="1" x14ac:dyDescent="0.25"/>
    <row r="602137" s="6" customFormat="1" x14ac:dyDescent="0.25"/>
    <row r="602138" s="6" customFormat="1" x14ac:dyDescent="0.25"/>
    <row r="602139" s="6" customFormat="1" x14ac:dyDescent="0.25"/>
    <row r="602140" s="6" customFormat="1" x14ac:dyDescent="0.25"/>
    <row r="602141" s="6" customFormat="1" x14ac:dyDescent="0.25"/>
    <row r="602142" s="6" customFormat="1" x14ac:dyDescent="0.25"/>
    <row r="602143" s="6" customFormat="1" x14ac:dyDescent="0.25"/>
    <row r="602144" s="6" customFormat="1" x14ac:dyDescent="0.25"/>
    <row r="602145" s="6" customFormat="1" x14ac:dyDescent="0.25"/>
    <row r="602146" s="6" customFormat="1" x14ac:dyDescent="0.25"/>
    <row r="602147" s="6" customFormat="1" x14ac:dyDescent="0.25"/>
    <row r="602148" s="6" customFormat="1" x14ac:dyDescent="0.25"/>
    <row r="602149" s="6" customFormat="1" x14ac:dyDescent="0.25"/>
    <row r="602150" s="6" customFormat="1" x14ac:dyDescent="0.25"/>
    <row r="602151" s="6" customFormat="1" x14ac:dyDescent="0.25"/>
    <row r="602152" s="6" customFormat="1" x14ac:dyDescent="0.25"/>
    <row r="602153" s="6" customFormat="1" x14ac:dyDescent="0.25"/>
    <row r="602154" s="6" customFormat="1" x14ac:dyDescent="0.25"/>
    <row r="602155" s="6" customFormat="1" x14ac:dyDescent="0.25"/>
    <row r="602156" s="6" customFormat="1" x14ac:dyDescent="0.25"/>
    <row r="602157" s="6" customFormat="1" x14ac:dyDescent="0.25"/>
    <row r="602158" s="6" customFormat="1" x14ac:dyDescent="0.25"/>
    <row r="602159" s="6" customFormat="1" x14ac:dyDescent="0.25"/>
    <row r="602160" s="6" customFormat="1" x14ac:dyDescent="0.25"/>
    <row r="602161" s="6" customFormat="1" x14ac:dyDescent="0.25"/>
    <row r="602162" s="6" customFormat="1" x14ac:dyDescent="0.25"/>
    <row r="602163" s="6" customFormat="1" x14ac:dyDescent="0.25"/>
    <row r="602164" s="6" customFormat="1" x14ac:dyDescent="0.25"/>
    <row r="602165" s="6" customFormat="1" x14ac:dyDescent="0.25"/>
    <row r="602166" s="6" customFormat="1" x14ac:dyDescent="0.25"/>
    <row r="602167" s="6" customFormat="1" x14ac:dyDescent="0.25"/>
    <row r="602168" s="6" customFormat="1" x14ac:dyDescent="0.25"/>
    <row r="602169" s="6" customFormat="1" x14ac:dyDescent="0.25"/>
    <row r="602170" s="6" customFormat="1" x14ac:dyDescent="0.25"/>
    <row r="602171" s="6" customFormat="1" x14ac:dyDescent="0.25"/>
    <row r="602172" s="6" customFormat="1" x14ac:dyDescent="0.25"/>
    <row r="602173" s="6" customFormat="1" x14ac:dyDescent="0.25"/>
    <row r="602174" s="6" customFormat="1" x14ac:dyDescent="0.25"/>
    <row r="602175" s="6" customFormat="1" x14ac:dyDescent="0.25"/>
    <row r="602176" s="6" customFormat="1" x14ac:dyDescent="0.25"/>
    <row r="602177" s="6" customFormat="1" x14ac:dyDescent="0.25"/>
    <row r="602178" s="6" customFormat="1" x14ac:dyDescent="0.25"/>
    <row r="602179" s="6" customFormat="1" x14ac:dyDescent="0.25"/>
    <row r="602180" s="6" customFormat="1" x14ac:dyDescent="0.25"/>
    <row r="602181" s="6" customFormat="1" x14ac:dyDescent="0.25"/>
    <row r="602182" s="6" customFormat="1" x14ac:dyDescent="0.25"/>
    <row r="602183" s="6" customFormat="1" x14ac:dyDescent="0.25"/>
    <row r="602184" s="6" customFormat="1" x14ac:dyDescent="0.25"/>
    <row r="602185" s="6" customFormat="1" x14ac:dyDescent="0.25"/>
    <row r="602186" s="6" customFormat="1" x14ac:dyDescent="0.25"/>
    <row r="602187" s="6" customFormat="1" x14ac:dyDescent="0.25"/>
    <row r="602188" s="6" customFormat="1" x14ac:dyDescent="0.25"/>
    <row r="602189" s="6" customFormat="1" x14ac:dyDescent="0.25"/>
    <row r="602190" s="6" customFormat="1" x14ac:dyDescent="0.25"/>
    <row r="602191" s="6" customFormat="1" x14ac:dyDescent="0.25"/>
    <row r="602192" s="6" customFormat="1" x14ac:dyDescent="0.25"/>
    <row r="602193" s="6" customFormat="1" x14ac:dyDescent="0.25"/>
    <row r="602194" s="6" customFormat="1" x14ac:dyDescent="0.25"/>
    <row r="602195" s="6" customFormat="1" x14ac:dyDescent="0.25"/>
    <row r="602196" s="6" customFormat="1" x14ac:dyDescent="0.25"/>
    <row r="602197" s="6" customFormat="1" x14ac:dyDescent="0.25"/>
    <row r="602198" s="6" customFormat="1" x14ac:dyDescent="0.25"/>
    <row r="602199" s="6" customFormat="1" x14ac:dyDescent="0.25"/>
    <row r="602200" s="6" customFormat="1" x14ac:dyDescent="0.25"/>
    <row r="602201" s="6" customFormat="1" x14ac:dyDescent="0.25"/>
    <row r="602202" s="6" customFormat="1" x14ac:dyDescent="0.25"/>
    <row r="602203" s="6" customFormat="1" x14ac:dyDescent="0.25"/>
    <row r="602204" s="6" customFormat="1" x14ac:dyDescent="0.25"/>
    <row r="602205" s="6" customFormat="1" x14ac:dyDescent="0.25"/>
    <row r="602206" s="6" customFormat="1" x14ac:dyDescent="0.25"/>
    <row r="602207" s="6" customFormat="1" x14ac:dyDescent="0.25"/>
    <row r="602208" s="6" customFormat="1" x14ac:dyDescent="0.25"/>
    <row r="602209" s="6" customFormat="1" x14ac:dyDescent="0.25"/>
    <row r="602210" s="6" customFormat="1" x14ac:dyDescent="0.25"/>
    <row r="602211" s="6" customFormat="1" x14ac:dyDescent="0.25"/>
    <row r="602212" s="6" customFormat="1" x14ac:dyDescent="0.25"/>
    <row r="602213" s="6" customFormat="1" x14ac:dyDescent="0.25"/>
    <row r="602214" s="6" customFormat="1" x14ac:dyDescent="0.25"/>
    <row r="602215" s="6" customFormat="1" x14ac:dyDescent="0.25"/>
    <row r="602216" s="6" customFormat="1" x14ac:dyDescent="0.25"/>
    <row r="602217" s="6" customFormat="1" x14ac:dyDescent="0.25"/>
    <row r="602218" s="6" customFormat="1" x14ac:dyDescent="0.25"/>
    <row r="602219" s="6" customFormat="1" x14ac:dyDescent="0.25"/>
    <row r="602220" s="6" customFormat="1" x14ac:dyDescent="0.25"/>
    <row r="602221" s="6" customFormat="1" x14ac:dyDescent="0.25"/>
    <row r="602222" s="6" customFormat="1" x14ac:dyDescent="0.25"/>
    <row r="602223" s="6" customFormat="1" x14ac:dyDescent="0.25"/>
    <row r="602224" s="6" customFormat="1" x14ac:dyDescent="0.25"/>
    <row r="602225" s="6" customFormat="1" x14ac:dyDescent="0.25"/>
    <row r="602226" s="6" customFormat="1" x14ac:dyDescent="0.25"/>
    <row r="602227" s="6" customFormat="1" x14ac:dyDescent="0.25"/>
    <row r="602228" s="6" customFormat="1" x14ac:dyDescent="0.25"/>
    <row r="602229" s="6" customFormat="1" x14ac:dyDescent="0.25"/>
    <row r="602230" s="6" customFormat="1" x14ac:dyDescent="0.25"/>
    <row r="602231" s="6" customFormat="1" x14ac:dyDescent="0.25"/>
    <row r="602232" s="6" customFormat="1" x14ac:dyDescent="0.25"/>
    <row r="602233" s="6" customFormat="1" x14ac:dyDescent="0.25"/>
    <row r="602234" s="6" customFormat="1" x14ac:dyDescent="0.25"/>
    <row r="602235" s="6" customFormat="1" x14ac:dyDescent="0.25"/>
    <row r="602236" s="6" customFormat="1" x14ac:dyDescent="0.25"/>
    <row r="602237" s="6" customFormat="1" x14ac:dyDescent="0.25"/>
    <row r="602238" s="6" customFormat="1" x14ac:dyDescent="0.25"/>
    <row r="602239" s="6" customFormat="1" x14ac:dyDescent="0.25"/>
    <row r="602240" s="6" customFormat="1" x14ac:dyDescent="0.25"/>
    <row r="602241" s="6" customFormat="1" x14ac:dyDescent="0.25"/>
    <row r="602242" s="6" customFormat="1" x14ac:dyDescent="0.25"/>
    <row r="602243" s="6" customFormat="1" x14ac:dyDescent="0.25"/>
    <row r="602244" s="6" customFormat="1" x14ac:dyDescent="0.25"/>
    <row r="602245" s="6" customFormat="1" x14ac:dyDescent="0.25"/>
    <row r="602246" s="6" customFormat="1" x14ac:dyDescent="0.25"/>
    <row r="602247" s="6" customFormat="1" x14ac:dyDescent="0.25"/>
    <row r="602248" s="6" customFormat="1" x14ac:dyDescent="0.25"/>
    <row r="602249" s="6" customFormat="1" x14ac:dyDescent="0.25"/>
    <row r="602250" s="6" customFormat="1" x14ac:dyDescent="0.25"/>
    <row r="602251" s="6" customFormat="1" x14ac:dyDescent="0.25"/>
    <row r="602252" s="6" customFormat="1" x14ac:dyDescent="0.25"/>
    <row r="602253" s="6" customFormat="1" x14ac:dyDescent="0.25"/>
    <row r="602254" s="6" customFormat="1" x14ac:dyDescent="0.25"/>
    <row r="602255" s="6" customFormat="1" x14ac:dyDescent="0.25"/>
    <row r="602256" s="6" customFormat="1" x14ac:dyDescent="0.25"/>
    <row r="602257" s="6" customFormat="1" x14ac:dyDescent="0.25"/>
    <row r="602258" s="6" customFormat="1" x14ac:dyDescent="0.25"/>
    <row r="602259" s="6" customFormat="1" x14ac:dyDescent="0.25"/>
    <row r="602260" s="6" customFormat="1" x14ac:dyDescent="0.25"/>
    <row r="602261" s="6" customFormat="1" x14ac:dyDescent="0.25"/>
    <row r="602262" s="6" customFormat="1" x14ac:dyDescent="0.25"/>
    <row r="602263" s="6" customFormat="1" x14ac:dyDescent="0.25"/>
    <row r="602264" s="6" customFormat="1" x14ac:dyDescent="0.25"/>
    <row r="602265" s="6" customFormat="1" x14ac:dyDescent="0.25"/>
    <row r="602266" s="6" customFormat="1" x14ac:dyDescent="0.25"/>
    <row r="602267" s="6" customFormat="1" x14ac:dyDescent="0.25"/>
    <row r="602268" s="6" customFormat="1" x14ac:dyDescent="0.25"/>
    <row r="602269" s="6" customFormat="1" x14ac:dyDescent="0.25"/>
    <row r="602270" s="6" customFormat="1" x14ac:dyDescent="0.25"/>
    <row r="602271" s="6" customFormat="1" x14ac:dyDescent="0.25"/>
    <row r="602272" s="6" customFormat="1" x14ac:dyDescent="0.25"/>
    <row r="602273" s="6" customFormat="1" x14ac:dyDescent="0.25"/>
    <row r="602274" s="6" customFormat="1" x14ac:dyDescent="0.25"/>
    <row r="602275" s="6" customFormat="1" x14ac:dyDescent="0.25"/>
    <row r="602276" s="6" customFormat="1" x14ac:dyDescent="0.25"/>
    <row r="602277" s="6" customFormat="1" x14ac:dyDescent="0.25"/>
    <row r="602278" s="6" customFormat="1" x14ac:dyDescent="0.25"/>
    <row r="602279" s="6" customFormat="1" x14ac:dyDescent="0.25"/>
    <row r="602280" s="6" customFormat="1" x14ac:dyDescent="0.25"/>
    <row r="602281" s="6" customFormat="1" x14ac:dyDescent="0.25"/>
    <row r="602282" s="6" customFormat="1" x14ac:dyDescent="0.25"/>
    <row r="602283" s="6" customFormat="1" x14ac:dyDescent="0.25"/>
    <row r="602284" s="6" customFormat="1" x14ac:dyDescent="0.25"/>
    <row r="602285" s="6" customFormat="1" x14ac:dyDescent="0.25"/>
    <row r="602286" s="6" customFormat="1" x14ac:dyDescent="0.25"/>
    <row r="602287" s="6" customFormat="1" x14ac:dyDescent="0.25"/>
    <row r="602288" s="6" customFormat="1" x14ac:dyDescent="0.25"/>
    <row r="602289" s="6" customFormat="1" x14ac:dyDescent="0.25"/>
    <row r="602290" s="6" customFormat="1" x14ac:dyDescent="0.25"/>
    <row r="602291" s="6" customFormat="1" x14ac:dyDescent="0.25"/>
    <row r="602292" s="6" customFormat="1" x14ac:dyDescent="0.25"/>
    <row r="602293" s="6" customFormat="1" x14ac:dyDescent="0.25"/>
    <row r="602294" s="6" customFormat="1" x14ac:dyDescent="0.25"/>
    <row r="602295" s="6" customFormat="1" x14ac:dyDescent="0.25"/>
    <row r="602296" s="6" customFormat="1" x14ac:dyDescent="0.25"/>
    <row r="602297" s="6" customFormat="1" x14ac:dyDescent="0.25"/>
    <row r="602298" s="6" customFormat="1" x14ac:dyDescent="0.25"/>
    <row r="602299" s="6" customFormat="1" x14ac:dyDescent="0.25"/>
    <row r="602300" s="6" customFormat="1" x14ac:dyDescent="0.25"/>
    <row r="602301" s="6" customFormat="1" x14ac:dyDescent="0.25"/>
    <row r="602302" s="6" customFormat="1" x14ac:dyDescent="0.25"/>
    <row r="602303" s="6" customFormat="1" x14ac:dyDescent="0.25"/>
    <row r="602304" s="6" customFormat="1" x14ac:dyDescent="0.25"/>
    <row r="602305" s="6" customFormat="1" x14ac:dyDescent="0.25"/>
    <row r="602306" s="6" customFormat="1" x14ac:dyDescent="0.25"/>
    <row r="602307" s="6" customFormat="1" x14ac:dyDescent="0.25"/>
    <row r="602308" s="6" customFormat="1" x14ac:dyDescent="0.25"/>
    <row r="602309" s="6" customFormat="1" x14ac:dyDescent="0.25"/>
    <row r="602310" s="6" customFormat="1" x14ac:dyDescent="0.25"/>
    <row r="602311" s="6" customFormat="1" x14ac:dyDescent="0.25"/>
    <row r="602312" s="6" customFormat="1" x14ac:dyDescent="0.25"/>
    <row r="602313" s="6" customFormat="1" x14ac:dyDescent="0.25"/>
    <row r="602314" s="6" customFormat="1" x14ac:dyDescent="0.25"/>
    <row r="602315" s="6" customFormat="1" x14ac:dyDescent="0.25"/>
    <row r="602316" s="6" customFormat="1" x14ac:dyDescent="0.25"/>
    <row r="602317" s="6" customFormat="1" x14ac:dyDescent="0.25"/>
    <row r="602318" s="6" customFormat="1" x14ac:dyDescent="0.25"/>
    <row r="602319" s="6" customFormat="1" x14ac:dyDescent="0.25"/>
    <row r="602320" s="6" customFormat="1" x14ac:dyDescent="0.25"/>
    <row r="602321" s="6" customFormat="1" x14ac:dyDescent="0.25"/>
    <row r="602322" s="6" customFormat="1" x14ac:dyDescent="0.25"/>
    <row r="602323" s="6" customFormat="1" x14ac:dyDescent="0.25"/>
    <row r="602324" s="6" customFormat="1" x14ac:dyDescent="0.25"/>
    <row r="602325" s="6" customFormat="1" x14ac:dyDescent="0.25"/>
    <row r="602326" s="6" customFormat="1" x14ac:dyDescent="0.25"/>
    <row r="602327" s="6" customFormat="1" x14ac:dyDescent="0.25"/>
    <row r="602328" s="6" customFormat="1" x14ac:dyDescent="0.25"/>
    <row r="602329" s="6" customFormat="1" x14ac:dyDescent="0.25"/>
    <row r="602330" s="6" customFormat="1" x14ac:dyDescent="0.25"/>
    <row r="602331" s="6" customFormat="1" x14ac:dyDescent="0.25"/>
    <row r="602332" s="6" customFormat="1" x14ac:dyDescent="0.25"/>
    <row r="602333" s="6" customFormat="1" x14ac:dyDescent="0.25"/>
    <row r="602334" s="6" customFormat="1" x14ac:dyDescent="0.25"/>
    <row r="602335" s="6" customFormat="1" x14ac:dyDescent="0.25"/>
    <row r="602336" s="6" customFormat="1" x14ac:dyDescent="0.25"/>
    <row r="602337" s="6" customFormat="1" x14ac:dyDescent="0.25"/>
    <row r="602338" s="6" customFormat="1" x14ac:dyDescent="0.25"/>
    <row r="602339" s="6" customFormat="1" x14ac:dyDescent="0.25"/>
    <row r="602340" s="6" customFormat="1" x14ac:dyDescent="0.25"/>
    <row r="602341" s="6" customFormat="1" x14ac:dyDescent="0.25"/>
    <row r="602342" s="6" customFormat="1" x14ac:dyDescent="0.25"/>
    <row r="602343" s="6" customFormat="1" x14ac:dyDescent="0.25"/>
    <row r="602344" s="6" customFormat="1" x14ac:dyDescent="0.25"/>
    <row r="602345" s="6" customFormat="1" x14ac:dyDescent="0.25"/>
    <row r="602346" s="6" customFormat="1" x14ac:dyDescent="0.25"/>
    <row r="602347" s="6" customFormat="1" x14ac:dyDescent="0.25"/>
    <row r="602348" s="6" customFormat="1" x14ac:dyDescent="0.25"/>
    <row r="602349" s="6" customFormat="1" x14ac:dyDescent="0.25"/>
    <row r="602350" s="6" customFormat="1" x14ac:dyDescent="0.25"/>
    <row r="602351" s="6" customFormat="1" x14ac:dyDescent="0.25"/>
    <row r="602352" s="6" customFormat="1" x14ac:dyDescent="0.25"/>
    <row r="602353" s="6" customFormat="1" x14ac:dyDescent="0.25"/>
    <row r="602354" s="6" customFormat="1" x14ac:dyDescent="0.25"/>
    <row r="602355" s="6" customFormat="1" x14ac:dyDescent="0.25"/>
    <row r="602356" s="6" customFormat="1" x14ac:dyDescent="0.25"/>
    <row r="602357" s="6" customFormat="1" x14ac:dyDescent="0.25"/>
    <row r="602358" s="6" customFormat="1" x14ac:dyDescent="0.25"/>
    <row r="602359" s="6" customFormat="1" x14ac:dyDescent="0.25"/>
    <row r="602360" s="6" customFormat="1" x14ac:dyDescent="0.25"/>
    <row r="602361" s="6" customFormat="1" x14ac:dyDescent="0.25"/>
    <row r="602362" s="6" customFormat="1" x14ac:dyDescent="0.25"/>
    <row r="602363" s="6" customFormat="1" x14ac:dyDescent="0.25"/>
    <row r="602364" s="6" customFormat="1" x14ac:dyDescent="0.25"/>
    <row r="602365" s="6" customFormat="1" x14ac:dyDescent="0.25"/>
    <row r="602366" s="6" customFormat="1" x14ac:dyDescent="0.25"/>
    <row r="602367" s="6" customFormat="1" x14ac:dyDescent="0.25"/>
    <row r="602368" s="6" customFormat="1" x14ac:dyDescent="0.25"/>
    <row r="602369" s="6" customFormat="1" x14ac:dyDescent="0.25"/>
    <row r="602370" s="6" customFormat="1" x14ac:dyDescent="0.25"/>
    <row r="602371" s="6" customFormat="1" x14ac:dyDescent="0.25"/>
    <row r="602372" s="6" customFormat="1" x14ac:dyDescent="0.25"/>
    <row r="602373" s="6" customFormat="1" x14ac:dyDescent="0.25"/>
    <row r="602374" s="6" customFormat="1" x14ac:dyDescent="0.25"/>
    <row r="602375" s="6" customFormat="1" x14ac:dyDescent="0.25"/>
    <row r="602376" s="6" customFormat="1" x14ac:dyDescent="0.25"/>
    <row r="602377" s="6" customFormat="1" x14ac:dyDescent="0.25"/>
    <row r="602378" s="6" customFormat="1" x14ac:dyDescent="0.25"/>
    <row r="602379" s="6" customFormat="1" x14ac:dyDescent="0.25"/>
    <row r="602380" s="6" customFormat="1" x14ac:dyDescent="0.25"/>
    <row r="602381" s="6" customFormat="1" x14ac:dyDescent="0.25"/>
    <row r="602382" s="6" customFormat="1" x14ac:dyDescent="0.25"/>
    <row r="602383" s="6" customFormat="1" x14ac:dyDescent="0.25"/>
    <row r="602384" s="6" customFormat="1" x14ac:dyDescent="0.25"/>
    <row r="602385" s="6" customFormat="1" x14ac:dyDescent="0.25"/>
    <row r="602386" s="6" customFormat="1" x14ac:dyDescent="0.25"/>
    <row r="602387" s="6" customFormat="1" x14ac:dyDescent="0.25"/>
    <row r="602388" s="6" customFormat="1" x14ac:dyDescent="0.25"/>
    <row r="602389" s="6" customFormat="1" x14ac:dyDescent="0.25"/>
    <row r="602390" s="6" customFormat="1" x14ac:dyDescent="0.25"/>
    <row r="602391" s="6" customFormat="1" x14ac:dyDescent="0.25"/>
    <row r="602392" s="6" customFormat="1" x14ac:dyDescent="0.25"/>
    <row r="602393" s="6" customFormat="1" x14ac:dyDescent="0.25"/>
    <row r="602394" s="6" customFormat="1" x14ac:dyDescent="0.25"/>
    <row r="602395" s="6" customFormat="1" x14ac:dyDescent="0.25"/>
    <row r="602396" s="6" customFormat="1" x14ac:dyDescent="0.25"/>
    <row r="602397" s="6" customFormat="1" x14ac:dyDescent="0.25"/>
    <row r="602398" s="6" customFormat="1" x14ac:dyDescent="0.25"/>
    <row r="602399" s="6" customFormat="1" x14ac:dyDescent="0.25"/>
    <row r="602400" s="6" customFormat="1" x14ac:dyDescent="0.25"/>
    <row r="602401" s="6" customFormat="1" x14ac:dyDescent="0.25"/>
    <row r="602402" s="6" customFormat="1" x14ac:dyDescent="0.25"/>
    <row r="602403" s="6" customFormat="1" x14ac:dyDescent="0.25"/>
    <row r="602404" s="6" customFormat="1" x14ac:dyDescent="0.25"/>
    <row r="602405" s="6" customFormat="1" x14ac:dyDescent="0.25"/>
    <row r="602406" s="6" customFormat="1" x14ac:dyDescent="0.25"/>
    <row r="602407" s="6" customFormat="1" x14ac:dyDescent="0.25"/>
    <row r="602408" s="6" customFormat="1" x14ac:dyDescent="0.25"/>
    <row r="602409" s="6" customFormat="1" x14ac:dyDescent="0.25"/>
    <row r="602410" s="6" customFormat="1" x14ac:dyDescent="0.25"/>
    <row r="602411" s="6" customFormat="1" x14ac:dyDescent="0.25"/>
    <row r="602412" s="6" customFormat="1" x14ac:dyDescent="0.25"/>
    <row r="602413" s="6" customFormat="1" x14ac:dyDescent="0.25"/>
    <row r="602414" s="6" customFormat="1" x14ac:dyDescent="0.25"/>
    <row r="602415" s="6" customFormat="1" x14ac:dyDescent="0.25"/>
    <row r="602416" s="6" customFormat="1" x14ac:dyDescent="0.25"/>
    <row r="602417" s="6" customFormat="1" x14ac:dyDescent="0.25"/>
    <row r="602418" s="6" customFormat="1" x14ac:dyDescent="0.25"/>
    <row r="602419" s="6" customFormat="1" x14ac:dyDescent="0.25"/>
    <row r="602420" s="6" customFormat="1" x14ac:dyDescent="0.25"/>
    <row r="602421" s="6" customFormat="1" x14ac:dyDescent="0.25"/>
    <row r="602422" s="6" customFormat="1" x14ac:dyDescent="0.25"/>
    <row r="602423" s="6" customFormat="1" x14ac:dyDescent="0.25"/>
    <row r="602424" s="6" customFormat="1" x14ac:dyDescent="0.25"/>
    <row r="602425" s="6" customFormat="1" x14ac:dyDescent="0.25"/>
    <row r="602426" s="6" customFormat="1" x14ac:dyDescent="0.25"/>
    <row r="602427" s="6" customFormat="1" x14ac:dyDescent="0.25"/>
    <row r="602428" s="6" customFormat="1" x14ac:dyDescent="0.25"/>
    <row r="602429" s="6" customFormat="1" x14ac:dyDescent="0.25"/>
    <row r="602430" s="6" customFormat="1" x14ac:dyDescent="0.25"/>
    <row r="602431" s="6" customFormat="1" x14ac:dyDescent="0.25"/>
    <row r="602432" s="6" customFormat="1" x14ac:dyDescent="0.25"/>
    <row r="602433" s="6" customFormat="1" x14ac:dyDescent="0.25"/>
    <row r="602434" s="6" customFormat="1" x14ac:dyDescent="0.25"/>
    <row r="602435" s="6" customFormat="1" x14ac:dyDescent="0.25"/>
    <row r="602436" s="6" customFormat="1" x14ac:dyDescent="0.25"/>
    <row r="602437" s="6" customFormat="1" x14ac:dyDescent="0.25"/>
    <row r="602438" s="6" customFormat="1" x14ac:dyDescent="0.25"/>
    <row r="602439" s="6" customFormat="1" x14ac:dyDescent="0.25"/>
    <row r="602440" s="6" customFormat="1" x14ac:dyDescent="0.25"/>
    <row r="602441" s="6" customFormat="1" x14ac:dyDescent="0.25"/>
    <row r="602442" s="6" customFormat="1" x14ac:dyDescent="0.25"/>
    <row r="602443" s="6" customFormat="1" x14ac:dyDescent="0.25"/>
    <row r="602444" s="6" customFormat="1" x14ac:dyDescent="0.25"/>
    <row r="602445" s="6" customFormat="1" x14ac:dyDescent="0.25"/>
    <row r="602446" s="6" customFormat="1" x14ac:dyDescent="0.25"/>
    <row r="602447" s="6" customFormat="1" x14ac:dyDescent="0.25"/>
    <row r="602448" s="6" customFormat="1" x14ac:dyDescent="0.25"/>
    <row r="602449" s="6" customFormat="1" x14ac:dyDescent="0.25"/>
    <row r="602450" s="6" customFormat="1" x14ac:dyDescent="0.25"/>
    <row r="602451" s="6" customFormat="1" x14ac:dyDescent="0.25"/>
    <row r="602452" s="6" customFormat="1" x14ac:dyDescent="0.25"/>
    <row r="602453" s="6" customFormat="1" x14ac:dyDescent="0.25"/>
    <row r="602454" s="6" customFormat="1" x14ac:dyDescent="0.25"/>
    <row r="602455" s="6" customFormat="1" x14ac:dyDescent="0.25"/>
    <row r="602456" s="6" customFormat="1" x14ac:dyDescent="0.25"/>
    <row r="602457" s="6" customFormat="1" x14ac:dyDescent="0.25"/>
    <row r="602458" s="6" customFormat="1" x14ac:dyDescent="0.25"/>
    <row r="602459" s="6" customFormat="1" x14ac:dyDescent="0.25"/>
    <row r="602460" s="6" customFormat="1" x14ac:dyDescent="0.25"/>
    <row r="602461" s="6" customFormat="1" x14ac:dyDescent="0.25"/>
    <row r="602462" s="6" customFormat="1" x14ac:dyDescent="0.25"/>
    <row r="602463" s="6" customFormat="1" x14ac:dyDescent="0.25"/>
    <row r="602464" s="6" customFormat="1" x14ac:dyDescent="0.25"/>
    <row r="602465" s="6" customFormat="1" x14ac:dyDescent="0.25"/>
    <row r="602466" s="6" customFormat="1" x14ac:dyDescent="0.25"/>
    <row r="602467" s="6" customFormat="1" x14ac:dyDescent="0.25"/>
    <row r="602468" s="6" customFormat="1" x14ac:dyDescent="0.25"/>
    <row r="602469" s="6" customFormat="1" x14ac:dyDescent="0.25"/>
    <row r="602470" s="6" customFormat="1" x14ac:dyDescent="0.25"/>
    <row r="602471" s="6" customFormat="1" x14ac:dyDescent="0.25"/>
    <row r="602472" s="6" customFormat="1" x14ac:dyDescent="0.25"/>
    <row r="602473" s="6" customFormat="1" x14ac:dyDescent="0.25"/>
    <row r="602474" s="6" customFormat="1" x14ac:dyDescent="0.25"/>
    <row r="602475" s="6" customFormat="1" x14ac:dyDescent="0.25"/>
    <row r="602476" s="6" customFormat="1" x14ac:dyDescent="0.25"/>
    <row r="602477" s="6" customFormat="1" x14ac:dyDescent="0.25"/>
    <row r="602478" s="6" customFormat="1" x14ac:dyDescent="0.25"/>
    <row r="602479" s="6" customFormat="1" x14ac:dyDescent="0.25"/>
    <row r="602480" s="6" customFormat="1" x14ac:dyDescent="0.25"/>
    <row r="602481" s="6" customFormat="1" x14ac:dyDescent="0.25"/>
    <row r="602482" s="6" customFormat="1" x14ac:dyDescent="0.25"/>
    <row r="602483" s="6" customFormat="1" x14ac:dyDescent="0.25"/>
    <row r="602484" s="6" customFormat="1" x14ac:dyDescent="0.25"/>
    <row r="602485" s="6" customFormat="1" x14ac:dyDescent="0.25"/>
    <row r="602486" s="6" customFormat="1" x14ac:dyDescent="0.25"/>
    <row r="602487" s="6" customFormat="1" x14ac:dyDescent="0.25"/>
    <row r="602488" s="6" customFormat="1" x14ac:dyDescent="0.25"/>
    <row r="602489" s="6" customFormat="1" x14ac:dyDescent="0.25"/>
    <row r="602490" s="6" customFormat="1" x14ac:dyDescent="0.25"/>
    <row r="602491" s="6" customFormat="1" x14ac:dyDescent="0.25"/>
    <row r="602492" s="6" customFormat="1" x14ac:dyDescent="0.25"/>
    <row r="602493" s="6" customFormat="1" x14ac:dyDescent="0.25"/>
    <row r="602494" s="6" customFormat="1" x14ac:dyDescent="0.25"/>
    <row r="602495" s="6" customFormat="1" x14ac:dyDescent="0.25"/>
    <row r="602496" s="6" customFormat="1" x14ac:dyDescent="0.25"/>
    <row r="602497" s="6" customFormat="1" x14ac:dyDescent="0.25"/>
    <row r="602498" s="6" customFormat="1" x14ac:dyDescent="0.25"/>
    <row r="602499" s="6" customFormat="1" x14ac:dyDescent="0.25"/>
    <row r="602500" s="6" customFormat="1" x14ac:dyDescent="0.25"/>
    <row r="602501" s="6" customFormat="1" x14ac:dyDescent="0.25"/>
    <row r="602502" s="6" customFormat="1" x14ac:dyDescent="0.25"/>
    <row r="602503" s="6" customFormat="1" x14ac:dyDescent="0.25"/>
    <row r="602504" s="6" customFormat="1" x14ac:dyDescent="0.25"/>
    <row r="602505" s="6" customFormat="1" x14ac:dyDescent="0.25"/>
    <row r="602506" s="6" customFormat="1" x14ac:dyDescent="0.25"/>
    <row r="602507" s="6" customFormat="1" x14ac:dyDescent="0.25"/>
    <row r="602508" s="6" customFormat="1" x14ac:dyDescent="0.25"/>
    <row r="602509" s="6" customFormat="1" x14ac:dyDescent="0.25"/>
    <row r="602510" s="6" customFormat="1" x14ac:dyDescent="0.25"/>
    <row r="602511" s="6" customFormat="1" x14ac:dyDescent="0.25"/>
    <row r="602512" s="6" customFormat="1" x14ac:dyDescent="0.25"/>
    <row r="602513" s="6" customFormat="1" x14ac:dyDescent="0.25"/>
    <row r="602514" s="6" customFormat="1" x14ac:dyDescent="0.25"/>
    <row r="602515" s="6" customFormat="1" x14ac:dyDescent="0.25"/>
    <row r="602516" s="6" customFormat="1" x14ac:dyDescent="0.25"/>
    <row r="602517" s="6" customFormat="1" x14ac:dyDescent="0.25"/>
    <row r="602518" s="6" customFormat="1" x14ac:dyDescent="0.25"/>
    <row r="602519" s="6" customFormat="1" x14ac:dyDescent="0.25"/>
    <row r="602520" s="6" customFormat="1" x14ac:dyDescent="0.25"/>
    <row r="602521" s="6" customFormat="1" x14ac:dyDescent="0.25"/>
    <row r="602522" s="6" customFormat="1" x14ac:dyDescent="0.25"/>
    <row r="602523" s="6" customFormat="1" x14ac:dyDescent="0.25"/>
    <row r="602524" s="6" customFormat="1" x14ac:dyDescent="0.25"/>
    <row r="602525" s="6" customFormat="1" x14ac:dyDescent="0.25"/>
    <row r="602526" s="6" customFormat="1" x14ac:dyDescent="0.25"/>
    <row r="602527" s="6" customFormat="1" x14ac:dyDescent="0.25"/>
    <row r="602528" s="6" customFormat="1" x14ac:dyDescent="0.25"/>
    <row r="602529" s="6" customFormat="1" x14ac:dyDescent="0.25"/>
    <row r="602530" s="6" customFormat="1" x14ac:dyDescent="0.25"/>
    <row r="602531" s="6" customFormat="1" x14ac:dyDescent="0.25"/>
    <row r="602532" s="6" customFormat="1" x14ac:dyDescent="0.25"/>
    <row r="602533" s="6" customFormat="1" x14ac:dyDescent="0.25"/>
    <row r="602534" s="6" customFormat="1" x14ac:dyDescent="0.25"/>
    <row r="602535" s="6" customFormat="1" x14ac:dyDescent="0.25"/>
    <row r="602536" s="6" customFormat="1" x14ac:dyDescent="0.25"/>
    <row r="602537" s="6" customFormat="1" x14ac:dyDescent="0.25"/>
    <row r="602538" s="6" customFormat="1" x14ac:dyDescent="0.25"/>
    <row r="602539" s="6" customFormat="1" x14ac:dyDescent="0.25"/>
    <row r="602540" s="6" customFormat="1" x14ac:dyDescent="0.25"/>
    <row r="602541" s="6" customFormat="1" x14ac:dyDescent="0.25"/>
    <row r="602542" s="6" customFormat="1" x14ac:dyDescent="0.25"/>
    <row r="602543" s="6" customFormat="1" x14ac:dyDescent="0.25"/>
    <row r="602544" s="6" customFormat="1" x14ac:dyDescent="0.25"/>
    <row r="602545" s="6" customFormat="1" x14ac:dyDescent="0.25"/>
    <row r="602546" s="6" customFormat="1" x14ac:dyDescent="0.25"/>
    <row r="602547" s="6" customFormat="1" x14ac:dyDescent="0.25"/>
    <row r="602548" s="6" customFormat="1" x14ac:dyDescent="0.25"/>
    <row r="602549" s="6" customFormat="1" x14ac:dyDescent="0.25"/>
    <row r="602550" s="6" customFormat="1" x14ac:dyDescent="0.25"/>
    <row r="602551" s="6" customFormat="1" x14ac:dyDescent="0.25"/>
    <row r="602552" s="6" customFormat="1" x14ac:dyDescent="0.25"/>
    <row r="602553" s="6" customFormat="1" x14ac:dyDescent="0.25"/>
    <row r="602554" s="6" customFormat="1" x14ac:dyDescent="0.25"/>
    <row r="602555" s="6" customFormat="1" x14ac:dyDescent="0.25"/>
    <row r="602556" s="6" customFormat="1" x14ac:dyDescent="0.25"/>
    <row r="602557" s="6" customFormat="1" x14ac:dyDescent="0.25"/>
    <row r="602558" s="6" customFormat="1" x14ac:dyDescent="0.25"/>
    <row r="602559" s="6" customFormat="1" x14ac:dyDescent="0.25"/>
    <row r="602560" s="6" customFormat="1" x14ac:dyDescent="0.25"/>
    <row r="602561" s="6" customFormat="1" x14ac:dyDescent="0.25"/>
    <row r="602562" s="6" customFormat="1" x14ac:dyDescent="0.25"/>
    <row r="602563" s="6" customFormat="1" x14ac:dyDescent="0.25"/>
    <row r="602564" s="6" customFormat="1" x14ac:dyDescent="0.25"/>
    <row r="602565" s="6" customFormat="1" x14ac:dyDescent="0.25"/>
    <row r="602566" s="6" customFormat="1" x14ac:dyDescent="0.25"/>
    <row r="602567" s="6" customFormat="1" x14ac:dyDescent="0.25"/>
    <row r="602568" s="6" customFormat="1" x14ac:dyDescent="0.25"/>
    <row r="602569" s="6" customFormat="1" x14ac:dyDescent="0.25"/>
    <row r="602570" s="6" customFormat="1" x14ac:dyDescent="0.25"/>
    <row r="602571" s="6" customFormat="1" x14ac:dyDescent="0.25"/>
    <row r="602572" s="6" customFormat="1" x14ac:dyDescent="0.25"/>
    <row r="602573" s="6" customFormat="1" x14ac:dyDescent="0.25"/>
    <row r="602574" s="6" customFormat="1" x14ac:dyDescent="0.25"/>
    <row r="602575" s="6" customFormat="1" x14ac:dyDescent="0.25"/>
    <row r="602576" s="6" customFormat="1" x14ac:dyDescent="0.25"/>
    <row r="602577" s="6" customFormat="1" x14ac:dyDescent="0.25"/>
    <row r="602578" s="6" customFormat="1" x14ac:dyDescent="0.25"/>
    <row r="602579" s="6" customFormat="1" x14ac:dyDescent="0.25"/>
    <row r="602580" s="6" customFormat="1" x14ac:dyDescent="0.25"/>
    <row r="602581" s="6" customFormat="1" x14ac:dyDescent="0.25"/>
    <row r="602582" s="6" customFormat="1" x14ac:dyDescent="0.25"/>
    <row r="602583" s="6" customFormat="1" x14ac:dyDescent="0.25"/>
    <row r="602584" s="6" customFormat="1" x14ac:dyDescent="0.25"/>
    <row r="602585" s="6" customFormat="1" x14ac:dyDescent="0.25"/>
    <row r="602586" s="6" customFormat="1" x14ac:dyDescent="0.25"/>
    <row r="602587" s="6" customFormat="1" x14ac:dyDescent="0.25"/>
    <row r="602588" s="6" customFormat="1" x14ac:dyDescent="0.25"/>
    <row r="602589" s="6" customFormat="1" x14ac:dyDescent="0.25"/>
    <row r="602590" s="6" customFormat="1" x14ac:dyDescent="0.25"/>
    <row r="602591" s="6" customFormat="1" x14ac:dyDescent="0.25"/>
    <row r="602592" s="6" customFormat="1" x14ac:dyDescent="0.25"/>
    <row r="602593" s="6" customFormat="1" x14ac:dyDescent="0.25"/>
    <row r="602594" s="6" customFormat="1" x14ac:dyDescent="0.25"/>
    <row r="602595" s="6" customFormat="1" x14ac:dyDescent="0.25"/>
    <row r="602596" s="6" customFormat="1" x14ac:dyDescent="0.25"/>
    <row r="602597" s="6" customFormat="1" x14ac:dyDescent="0.25"/>
    <row r="602598" s="6" customFormat="1" x14ac:dyDescent="0.25"/>
    <row r="602599" s="6" customFormat="1" x14ac:dyDescent="0.25"/>
    <row r="602600" s="6" customFormat="1" x14ac:dyDescent="0.25"/>
    <row r="602601" s="6" customFormat="1" x14ac:dyDescent="0.25"/>
    <row r="602602" s="6" customFormat="1" x14ac:dyDescent="0.25"/>
    <row r="602603" s="6" customFormat="1" x14ac:dyDescent="0.25"/>
    <row r="602604" s="6" customFormat="1" x14ac:dyDescent="0.25"/>
    <row r="602605" s="6" customFormat="1" x14ac:dyDescent="0.25"/>
    <row r="602606" s="6" customFormat="1" x14ac:dyDescent="0.25"/>
    <row r="602607" s="6" customFormat="1" x14ac:dyDescent="0.25"/>
    <row r="602608" s="6" customFormat="1" x14ac:dyDescent="0.25"/>
    <row r="602609" s="6" customFormat="1" x14ac:dyDescent="0.25"/>
    <row r="602610" s="6" customFormat="1" x14ac:dyDescent="0.25"/>
    <row r="602611" s="6" customFormat="1" x14ac:dyDescent="0.25"/>
    <row r="602612" s="6" customFormat="1" x14ac:dyDescent="0.25"/>
    <row r="602613" s="6" customFormat="1" x14ac:dyDescent="0.25"/>
    <row r="602614" s="6" customFormat="1" x14ac:dyDescent="0.25"/>
    <row r="602615" s="6" customFormat="1" x14ac:dyDescent="0.25"/>
    <row r="602616" s="6" customFormat="1" x14ac:dyDescent="0.25"/>
    <row r="602617" s="6" customFormat="1" x14ac:dyDescent="0.25"/>
    <row r="602618" s="6" customFormat="1" x14ac:dyDescent="0.25"/>
    <row r="602619" s="6" customFormat="1" x14ac:dyDescent="0.25"/>
    <row r="602620" s="6" customFormat="1" x14ac:dyDescent="0.25"/>
    <row r="602621" s="6" customFormat="1" x14ac:dyDescent="0.25"/>
    <row r="602622" s="6" customFormat="1" x14ac:dyDescent="0.25"/>
    <row r="602623" s="6" customFormat="1" x14ac:dyDescent="0.25"/>
    <row r="602624" s="6" customFormat="1" x14ac:dyDescent="0.25"/>
    <row r="602625" s="6" customFormat="1" x14ac:dyDescent="0.25"/>
    <row r="602626" s="6" customFormat="1" x14ac:dyDescent="0.25"/>
    <row r="602627" s="6" customFormat="1" x14ac:dyDescent="0.25"/>
    <row r="602628" s="6" customFormat="1" x14ac:dyDescent="0.25"/>
    <row r="602629" s="6" customFormat="1" x14ac:dyDescent="0.25"/>
    <row r="602630" s="6" customFormat="1" x14ac:dyDescent="0.25"/>
    <row r="602631" s="6" customFormat="1" x14ac:dyDescent="0.25"/>
    <row r="602632" s="6" customFormat="1" x14ac:dyDescent="0.25"/>
    <row r="602633" s="6" customFormat="1" x14ac:dyDescent="0.25"/>
    <row r="602634" s="6" customFormat="1" x14ac:dyDescent="0.25"/>
    <row r="602635" s="6" customFormat="1" x14ac:dyDescent="0.25"/>
    <row r="602636" s="6" customFormat="1" x14ac:dyDescent="0.25"/>
    <row r="602637" s="6" customFormat="1" x14ac:dyDescent="0.25"/>
    <row r="602638" s="6" customFormat="1" x14ac:dyDescent="0.25"/>
    <row r="602639" s="6" customFormat="1" x14ac:dyDescent="0.25"/>
    <row r="602640" s="6" customFormat="1" x14ac:dyDescent="0.25"/>
    <row r="602641" s="6" customFormat="1" x14ac:dyDescent="0.25"/>
    <row r="602642" s="6" customFormat="1" x14ac:dyDescent="0.25"/>
    <row r="602643" s="6" customFormat="1" x14ac:dyDescent="0.25"/>
    <row r="602644" s="6" customFormat="1" x14ac:dyDescent="0.25"/>
    <row r="602645" s="6" customFormat="1" x14ac:dyDescent="0.25"/>
    <row r="602646" s="6" customFormat="1" x14ac:dyDescent="0.25"/>
    <row r="602647" s="6" customFormat="1" x14ac:dyDescent="0.25"/>
    <row r="602648" s="6" customFormat="1" x14ac:dyDescent="0.25"/>
    <row r="602649" s="6" customFormat="1" x14ac:dyDescent="0.25"/>
    <row r="602650" s="6" customFormat="1" x14ac:dyDescent="0.25"/>
    <row r="602651" s="6" customFormat="1" x14ac:dyDescent="0.25"/>
    <row r="602652" s="6" customFormat="1" x14ac:dyDescent="0.25"/>
    <row r="602653" s="6" customFormat="1" x14ac:dyDescent="0.25"/>
    <row r="602654" s="6" customFormat="1" x14ac:dyDescent="0.25"/>
    <row r="602655" s="6" customFormat="1" x14ac:dyDescent="0.25"/>
    <row r="602656" s="6" customFormat="1" x14ac:dyDescent="0.25"/>
    <row r="602657" s="6" customFormat="1" x14ac:dyDescent="0.25"/>
    <row r="602658" s="6" customFormat="1" x14ac:dyDescent="0.25"/>
    <row r="602659" s="6" customFormat="1" x14ac:dyDescent="0.25"/>
    <row r="602660" s="6" customFormat="1" x14ac:dyDescent="0.25"/>
    <row r="602661" s="6" customFormat="1" x14ac:dyDescent="0.25"/>
    <row r="602662" s="6" customFormat="1" x14ac:dyDescent="0.25"/>
    <row r="602663" s="6" customFormat="1" x14ac:dyDescent="0.25"/>
    <row r="602664" s="6" customFormat="1" x14ac:dyDescent="0.25"/>
    <row r="602665" s="6" customFormat="1" x14ac:dyDescent="0.25"/>
    <row r="602666" s="6" customFormat="1" x14ac:dyDescent="0.25"/>
    <row r="602667" s="6" customFormat="1" x14ac:dyDescent="0.25"/>
    <row r="602668" s="6" customFormat="1" x14ac:dyDescent="0.25"/>
    <row r="602669" s="6" customFormat="1" x14ac:dyDescent="0.25"/>
    <row r="602670" s="6" customFormat="1" x14ac:dyDescent="0.25"/>
    <row r="602671" s="6" customFormat="1" x14ac:dyDescent="0.25"/>
    <row r="602672" s="6" customFormat="1" x14ac:dyDescent="0.25"/>
    <row r="602673" s="6" customFormat="1" x14ac:dyDescent="0.25"/>
    <row r="602674" s="6" customFormat="1" x14ac:dyDescent="0.25"/>
    <row r="602675" s="6" customFormat="1" x14ac:dyDescent="0.25"/>
    <row r="602676" s="6" customFormat="1" x14ac:dyDescent="0.25"/>
    <row r="602677" s="6" customFormat="1" x14ac:dyDescent="0.25"/>
    <row r="602678" s="6" customFormat="1" x14ac:dyDescent="0.25"/>
    <row r="602679" s="6" customFormat="1" x14ac:dyDescent="0.25"/>
    <row r="602680" s="6" customFormat="1" x14ac:dyDescent="0.25"/>
    <row r="602681" s="6" customFormat="1" x14ac:dyDescent="0.25"/>
    <row r="602682" s="6" customFormat="1" x14ac:dyDescent="0.25"/>
    <row r="602683" s="6" customFormat="1" x14ac:dyDescent="0.25"/>
    <row r="602684" s="6" customFormat="1" x14ac:dyDescent="0.25"/>
    <row r="602685" s="6" customFormat="1" x14ac:dyDescent="0.25"/>
    <row r="602686" s="6" customFormat="1" x14ac:dyDescent="0.25"/>
    <row r="602687" s="6" customFormat="1" x14ac:dyDescent="0.25"/>
    <row r="602688" s="6" customFormat="1" x14ac:dyDescent="0.25"/>
    <row r="602689" s="6" customFormat="1" x14ac:dyDescent="0.25"/>
    <row r="602690" s="6" customFormat="1" x14ac:dyDescent="0.25"/>
    <row r="602691" s="6" customFormat="1" x14ac:dyDescent="0.25"/>
    <row r="602692" s="6" customFormat="1" x14ac:dyDescent="0.25"/>
    <row r="602693" s="6" customFormat="1" x14ac:dyDescent="0.25"/>
    <row r="602694" s="6" customFormat="1" x14ac:dyDescent="0.25"/>
    <row r="602695" s="6" customFormat="1" x14ac:dyDescent="0.25"/>
    <row r="602696" s="6" customFormat="1" x14ac:dyDescent="0.25"/>
    <row r="602697" s="6" customFormat="1" x14ac:dyDescent="0.25"/>
    <row r="602698" s="6" customFormat="1" x14ac:dyDescent="0.25"/>
    <row r="602699" s="6" customFormat="1" x14ac:dyDescent="0.25"/>
    <row r="602700" s="6" customFormat="1" x14ac:dyDescent="0.25"/>
    <row r="602701" s="6" customFormat="1" x14ac:dyDescent="0.25"/>
    <row r="602702" s="6" customFormat="1" x14ac:dyDescent="0.25"/>
    <row r="602703" s="6" customFormat="1" x14ac:dyDescent="0.25"/>
    <row r="602704" s="6" customFormat="1" x14ac:dyDescent="0.25"/>
    <row r="602705" s="6" customFormat="1" x14ac:dyDescent="0.25"/>
    <row r="602706" s="6" customFormat="1" x14ac:dyDescent="0.25"/>
    <row r="602707" s="6" customFormat="1" x14ac:dyDescent="0.25"/>
    <row r="602708" s="6" customFormat="1" x14ac:dyDescent="0.25"/>
    <row r="602709" s="6" customFormat="1" x14ac:dyDescent="0.25"/>
    <row r="602710" s="6" customFormat="1" x14ac:dyDescent="0.25"/>
    <row r="602711" s="6" customFormat="1" x14ac:dyDescent="0.25"/>
    <row r="602712" s="6" customFormat="1" x14ac:dyDescent="0.25"/>
    <row r="602713" s="6" customFormat="1" x14ac:dyDescent="0.25"/>
    <row r="602714" s="6" customFormat="1" x14ac:dyDescent="0.25"/>
    <row r="602715" s="6" customFormat="1" x14ac:dyDescent="0.25"/>
    <row r="602716" s="6" customFormat="1" x14ac:dyDescent="0.25"/>
    <row r="602717" s="6" customFormat="1" x14ac:dyDescent="0.25"/>
    <row r="602718" s="6" customFormat="1" x14ac:dyDescent="0.25"/>
    <row r="602719" s="6" customFormat="1" x14ac:dyDescent="0.25"/>
    <row r="602720" s="6" customFormat="1" x14ac:dyDescent="0.25"/>
    <row r="602721" s="6" customFormat="1" x14ac:dyDescent="0.25"/>
    <row r="602722" s="6" customFormat="1" x14ac:dyDescent="0.25"/>
    <row r="602723" s="6" customFormat="1" x14ac:dyDescent="0.25"/>
    <row r="602724" s="6" customFormat="1" x14ac:dyDescent="0.25"/>
    <row r="602725" s="6" customFormat="1" x14ac:dyDescent="0.25"/>
    <row r="602726" s="6" customFormat="1" x14ac:dyDescent="0.25"/>
    <row r="602727" s="6" customFormat="1" x14ac:dyDescent="0.25"/>
    <row r="602728" s="6" customFormat="1" x14ac:dyDescent="0.25"/>
    <row r="602729" s="6" customFormat="1" x14ac:dyDescent="0.25"/>
    <row r="602730" s="6" customFormat="1" x14ac:dyDescent="0.25"/>
    <row r="602731" s="6" customFormat="1" x14ac:dyDescent="0.25"/>
    <row r="602732" s="6" customFormat="1" x14ac:dyDescent="0.25"/>
    <row r="602733" s="6" customFormat="1" x14ac:dyDescent="0.25"/>
    <row r="602734" s="6" customFormat="1" x14ac:dyDescent="0.25"/>
    <row r="602735" s="6" customFormat="1" x14ac:dyDescent="0.25"/>
    <row r="602736" s="6" customFormat="1" x14ac:dyDescent="0.25"/>
    <row r="602737" s="6" customFormat="1" x14ac:dyDescent="0.25"/>
    <row r="602738" s="6" customFormat="1" x14ac:dyDescent="0.25"/>
    <row r="602739" s="6" customFormat="1" x14ac:dyDescent="0.25"/>
    <row r="602740" s="6" customFormat="1" x14ac:dyDescent="0.25"/>
    <row r="602741" s="6" customFormat="1" x14ac:dyDescent="0.25"/>
    <row r="602742" s="6" customFormat="1" x14ac:dyDescent="0.25"/>
    <row r="602743" s="6" customFormat="1" x14ac:dyDescent="0.25"/>
    <row r="602744" s="6" customFormat="1" x14ac:dyDescent="0.25"/>
    <row r="602745" s="6" customFormat="1" x14ac:dyDescent="0.25"/>
    <row r="602746" s="6" customFormat="1" x14ac:dyDescent="0.25"/>
    <row r="602747" s="6" customFormat="1" x14ac:dyDescent="0.25"/>
    <row r="602748" s="6" customFormat="1" x14ac:dyDescent="0.25"/>
    <row r="602749" s="6" customFormat="1" x14ac:dyDescent="0.25"/>
    <row r="602750" s="6" customFormat="1" x14ac:dyDescent="0.25"/>
    <row r="602751" s="6" customFormat="1" x14ac:dyDescent="0.25"/>
    <row r="602752" s="6" customFormat="1" x14ac:dyDescent="0.25"/>
    <row r="602753" s="6" customFormat="1" x14ac:dyDescent="0.25"/>
    <row r="602754" s="6" customFormat="1" x14ac:dyDescent="0.25"/>
    <row r="602755" s="6" customFormat="1" x14ac:dyDescent="0.25"/>
    <row r="602756" s="6" customFormat="1" x14ac:dyDescent="0.25"/>
    <row r="602757" s="6" customFormat="1" x14ac:dyDescent="0.25"/>
    <row r="602758" s="6" customFormat="1" x14ac:dyDescent="0.25"/>
    <row r="602759" s="6" customFormat="1" x14ac:dyDescent="0.25"/>
    <row r="602760" s="6" customFormat="1" x14ac:dyDescent="0.25"/>
    <row r="602761" s="6" customFormat="1" x14ac:dyDescent="0.25"/>
    <row r="602762" s="6" customFormat="1" x14ac:dyDescent="0.25"/>
    <row r="602763" s="6" customFormat="1" x14ac:dyDescent="0.25"/>
    <row r="602764" s="6" customFormat="1" x14ac:dyDescent="0.25"/>
    <row r="602765" s="6" customFormat="1" x14ac:dyDescent="0.25"/>
    <row r="602766" s="6" customFormat="1" x14ac:dyDescent="0.25"/>
    <row r="602767" s="6" customFormat="1" x14ac:dyDescent="0.25"/>
    <row r="602768" s="6" customFormat="1" x14ac:dyDescent="0.25"/>
    <row r="602769" s="6" customFormat="1" x14ac:dyDescent="0.25"/>
    <row r="602770" s="6" customFormat="1" x14ac:dyDescent="0.25"/>
    <row r="602771" s="6" customFormat="1" x14ac:dyDescent="0.25"/>
    <row r="602772" s="6" customFormat="1" x14ac:dyDescent="0.25"/>
    <row r="602773" s="6" customFormat="1" x14ac:dyDescent="0.25"/>
    <row r="602774" s="6" customFormat="1" x14ac:dyDescent="0.25"/>
    <row r="602775" s="6" customFormat="1" x14ac:dyDescent="0.25"/>
    <row r="602776" s="6" customFormat="1" x14ac:dyDescent="0.25"/>
    <row r="602777" s="6" customFormat="1" x14ac:dyDescent="0.25"/>
    <row r="602778" s="6" customFormat="1" x14ac:dyDescent="0.25"/>
    <row r="602779" s="6" customFormat="1" x14ac:dyDescent="0.25"/>
    <row r="602780" s="6" customFormat="1" x14ac:dyDescent="0.25"/>
    <row r="602781" s="6" customFormat="1" x14ac:dyDescent="0.25"/>
    <row r="602782" s="6" customFormat="1" x14ac:dyDescent="0.25"/>
    <row r="602783" s="6" customFormat="1" x14ac:dyDescent="0.25"/>
    <row r="602784" s="6" customFormat="1" x14ac:dyDescent="0.25"/>
    <row r="602785" s="6" customFormat="1" x14ac:dyDescent="0.25"/>
    <row r="602786" s="6" customFormat="1" x14ac:dyDescent="0.25"/>
    <row r="602787" s="6" customFormat="1" x14ac:dyDescent="0.25"/>
    <row r="602788" s="6" customFormat="1" x14ac:dyDescent="0.25"/>
    <row r="602789" s="6" customFormat="1" x14ac:dyDescent="0.25"/>
    <row r="602790" s="6" customFormat="1" x14ac:dyDescent="0.25"/>
    <row r="602791" s="6" customFormat="1" x14ac:dyDescent="0.25"/>
    <row r="602792" s="6" customFormat="1" x14ac:dyDescent="0.25"/>
    <row r="602793" s="6" customFormat="1" x14ac:dyDescent="0.25"/>
    <row r="602794" s="6" customFormat="1" x14ac:dyDescent="0.25"/>
    <row r="602795" s="6" customFormat="1" x14ac:dyDescent="0.25"/>
    <row r="602796" s="6" customFormat="1" x14ac:dyDescent="0.25"/>
    <row r="602797" s="6" customFormat="1" x14ac:dyDescent="0.25"/>
    <row r="602798" s="6" customFormat="1" x14ac:dyDescent="0.25"/>
    <row r="602799" s="6" customFormat="1" x14ac:dyDescent="0.25"/>
    <row r="602800" s="6" customFormat="1" x14ac:dyDescent="0.25"/>
    <row r="602801" s="6" customFormat="1" x14ac:dyDescent="0.25"/>
    <row r="602802" s="6" customFormat="1" x14ac:dyDescent="0.25"/>
    <row r="602803" s="6" customFormat="1" x14ac:dyDescent="0.25"/>
    <row r="602804" s="6" customFormat="1" x14ac:dyDescent="0.25"/>
    <row r="602805" s="6" customFormat="1" x14ac:dyDescent="0.25"/>
    <row r="602806" s="6" customFormat="1" x14ac:dyDescent="0.25"/>
    <row r="602807" s="6" customFormat="1" x14ac:dyDescent="0.25"/>
    <row r="602808" s="6" customFormat="1" x14ac:dyDescent="0.25"/>
    <row r="602809" s="6" customFormat="1" x14ac:dyDescent="0.25"/>
    <row r="602810" s="6" customFormat="1" x14ac:dyDescent="0.25"/>
    <row r="602811" s="6" customFormat="1" x14ac:dyDescent="0.25"/>
    <row r="602812" s="6" customFormat="1" x14ac:dyDescent="0.25"/>
    <row r="602813" s="6" customFormat="1" x14ac:dyDescent="0.25"/>
    <row r="602814" s="6" customFormat="1" x14ac:dyDescent="0.25"/>
    <row r="602815" s="6" customFormat="1" x14ac:dyDescent="0.25"/>
    <row r="602816" s="6" customFormat="1" x14ac:dyDescent="0.25"/>
    <row r="602817" s="6" customFormat="1" x14ac:dyDescent="0.25"/>
    <row r="602818" s="6" customFormat="1" x14ac:dyDescent="0.25"/>
    <row r="602819" s="6" customFormat="1" x14ac:dyDescent="0.25"/>
    <row r="602820" s="6" customFormat="1" x14ac:dyDescent="0.25"/>
    <row r="602821" s="6" customFormat="1" x14ac:dyDescent="0.25"/>
    <row r="602822" s="6" customFormat="1" x14ac:dyDescent="0.25"/>
    <row r="602823" s="6" customFormat="1" x14ac:dyDescent="0.25"/>
    <row r="602824" s="6" customFormat="1" x14ac:dyDescent="0.25"/>
    <row r="602825" s="6" customFormat="1" x14ac:dyDescent="0.25"/>
    <row r="602826" s="6" customFormat="1" x14ac:dyDescent="0.25"/>
    <row r="602827" s="6" customFormat="1" x14ac:dyDescent="0.25"/>
    <row r="602828" s="6" customFormat="1" x14ac:dyDescent="0.25"/>
    <row r="602829" s="6" customFormat="1" x14ac:dyDescent="0.25"/>
    <row r="602830" s="6" customFormat="1" x14ac:dyDescent="0.25"/>
    <row r="602831" s="6" customFormat="1" x14ac:dyDescent="0.25"/>
    <row r="602832" s="6" customFormat="1" x14ac:dyDescent="0.25"/>
    <row r="602833" s="6" customFormat="1" x14ac:dyDescent="0.25"/>
    <row r="602834" s="6" customFormat="1" x14ac:dyDescent="0.25"/>
    <row r="602835" s="6" customFormat="1" x14ac:dyDescent="0.25"/>
    <row r="602836" s="6" customFormat="1" x14ac:dyDescent="0.25"/>
    <row r="602837" s="6" customFormat="1" x14ac:dyDescent="0.25"/>
    <row r="602838" s="6" customFormat="1" x14ac:dyDescent="0.25"/>
    <row r="602839" s="6" customFormat="1" x14ac:dyDescent="0.25"/>
    <row r="602840" s="6" customFormat="1" x14ac:dyDescent="0.25"/>
    <row r="602841" s="6" customFormat="1" x14ac:dyDescent="0.25"/>
    <row r="602842" s="6" customFormat="1" x14ac:dyDescent="0.25"/>
    <row r="602843" s="6" customFormat="1" x14ac:dyDescent="0.25"/>
    <row r="602844" s="6" customFormat="1" x14ac:dyDescent="0.25"/>
    <row r="602845" s="6" customFormat="1" x14ac:dyDescent="0.25"/>
    <row r="602846" s="6" customFormat="1" x14ac:dyDescent="0.25"/>
    <row r="602847" s="6" customFormat="1" x14ac:dyDescent="0.25"/>
    <row r="602848" s="6" customFormat="1" x14ac:dyDescent="0.25"/>
    <row r="602849" s="6" customFormat="1" x14ac:dyDescent="0.25"/>
    <row r="602850" s="6" customFormat="1" x14ac:dyDescent="0.25"/>
    <row r="602851" s="6" customFormat="1" x14ac:dyDescent="0.25"/>
    <row r="602852" s="6" customFormat="1" x14ac:dyDescent="0.25"/>
    <row r="602853" s="6" customFormat="1" x14ac:dyDescent="0.25"/>
    <row r="602854" s="6" customFormat="1" x14ac:dyDescent="0.25"/>
    <row r="602855" s="6" customFormat="1" x14ac:dyDescent="0.25"/>
    <row r="602856" s="6" customFormat="1" x14ac:dyDescent="0.25"/>
    <row r="602857" s="6" customFormat="1" x14ac:dyDescent="0.25"/>
    <row r="602858" s="6" customFormat="1" x14ac:dyDescent="0.25"/>
    <row r="602859" s="6" customFormat="1" x14ac:dyDescent="0.25"/>
    <row r="602860" s="6" customFormat="1" x14ac:dyDescent="0.25"/>
    <row r="602861" s="6" customFormat="1" x14ac:dyDescent="0.25"/>
    <row r="602862" s="6" customFormat="1" x14ac:dyDescent="0.25"/>
    <row r="602863" s="6" customFormat="1" x14ac:dyDescent="0.25"/>
    <row r="602864" s="6" customFormat="1" x14ac:dyDescent="0.25"/>
    <row r="602865" s="6" customFormat="1" x14ac:dyDescent="0.25"/>
    <row r="602866" s="6" customFormat="1" x14ac:dyDescent="0.25"/>
    <row r="602867" s="6" customFormat="1" x14ac:dyDescent="0.25"/>
    <row r="602868" s="6" customFormat="1" x14ac:dyDescent="0.25"/>
    <row r="602869" s="6" customFormat="1" x14ac:dyDescent="0.25"/>
    <row r="602870" s="6" customFormat="1" x14ac:dyDescent="0.25"/>
    <row r="602871" s="6" customFormat="1" x14ac:dyDescent="0.25"/>
    <row r="602872" s="6" customFormat="1" x14ac:dyDescent="0.25"/>
    <row r="602873" s="6" customFormat="1" x14ac:dyDescent="0.25"/>
    <row r="602874" s="6" customFormat="1" x14ac:dyDescent="0.25"/>
    <row r="602875" s="6" customFormat="1" x14ac:dyDescent="0.25"/>
    <row r="602876" s="6" customFormat="1" x14ac:dyDescent="0.25"/>
    <row r="602877" s="6" customFormat="1" x14ac:dyDescent="0.25"/>
    <row r="602878" s="6" customFormat="1" x14ac:dyDescent="0.25"/>
    <row r="602879" s="6" customFormat="1" x14ac:dyDescent="0.25"/>
    <row r="602880" s="6" customFormat="1" x14ac:dyDescent="0.25"/>
    <row r="602881" s="6" customFormat="1" x14ac:dyDescent="0.25"/>
    <row r="602882" s="6" customFormat="1" x14ac:dyDescent="0.25"/>
    <row r="602883" s="6" customFormat="1" x14ac:dyDescent="0.25"/>
    <row r="602884" s="6" customFormat="1" x14ac:dyDescent="0.25"/>
    <row r="602885" s="6" customFormat="1" x14ac:dyDescent="0.25"/>
    <row r="602886" s="6" customFormat="1" x14ac:dyDescent="0.25"/>
    <row r="602887" s="6" customFormat="1" x14ac:dyDescent="0.25"/>
    <row r="602888" s="6" customFormat="1" x14ac:dyDescent="0.25"/>
    <row r="602889" s="6" customFormat="1" x14ac:dyDescent="0.25"/>
    <row r="602890" s="6" customFormat="1" x14ac:dyDescent="0.25"/>
    <row r="602891" s="6" customFormat="1" x14ac:dyDescent="0.25"/>
    <row r="602892" s="6" customFormat="1" x14ac:dyDescent="0.25"/>
    <row r="602893" s="6" customFormat="1" x14ac:dyDescent="0.25"/>
    <row r="602894" s="6" customFormat="1" x14ac:dyDescent="0.25"/>
    <row r="602895" s="6" customFormat="1" x14ac:dyDescent="0.25"/>
    <row r="602896" s="6" customFormat="1" x14ac:dyDescent="0.25"/>
    <row r="602897" s="6" customFormat="1" x14ac:dyDescent="0.25"/>
    <row r="602898" s="6" customFormat="1" x14ac:dyDescent="0.25"/>
    <row r="602899" s="6" customFormat="1" x14ac:dyDescent="0.25"/>
    <row r="602900" s="6" customFormat="1" x14ac:dyDescent="0.25"/>
    <row r="602901" s="6" customFormat="1" x14ac:dyDescent="0.25"/>
    <row r="602902" s="6" customFormat="1" x14ac:dyDescent="0.25"/>
    <row r="602903" s="6" customFormat="1" x14ac:dyDescent="0.25"/>
    <row r="602904" s="6" customFormat="1" x14ac:dyDescent="0.25"/>
    <row r="602905" s="6" customFormat="1" x14ac:dyDescent="0.25"/>
    <row r="602906" s="6" customFormat="1" x14ac:dyDescent="0.25"/>
    <row r="602907" s="6" customFormat="1" x14ac:dyDescent="0.25"/>
    <row r="602908" s="6" customFormat="1" x14ac:dyDescent="0.25"/>
    <row r="602909" s="6" customFormat="1" x14ac:dyDescent="0.25"/>
    <row r="602910" s="6" customFormat="1" x14ac:dyDescent="0.25"/>
    <row r="602911" s="6" customFormat="1" x14ac:dyDescent="0.25"/>
    <row r="602912" s="6" customFormat="1" x14ac:dyDescent="0.25"/>
    <row r="602913" s="6" customFormat="1" x14ac:dyDescent="0.25"/>
    <row r="602914" s="6" customFormat="1" x14ac:dyDescent="0.25"/>
    <row r="602915" s="6" customFormat="1" x14ac:dyDescent="0.25"/>
    <row r="602916" s="6" customFormat="1" x14ac:dyDescent="0.25"/>
    <row r="602917" s="6" customFormat="1" x14ac:dyDescent="0.25"/>
    <row r="602918" s="6" customFormat="1" x14ac:dyDescent="0.25"/>
    <row r="602919" s="6" customFormat="1" x14ac:dyDescent="0.25"/>
    <row r="602920" s="6" customFormat="1" x14ac:dyDescent="0.25"/>
    <row r="602921" s="6" customFormat="1" x14ac:dyDescent="0.25"/>
    <row r="602922" s="6" customFormat="1" x14ac:dyDescent="0.25"/>
    <row r="602923" s="6" customFormat="1" x14ac:dyDescent="0.25"/>
    <row r="602924" s="6" customFormat="1" x14ac:dyDescent="0.25"/>
    <row r="602925" s="6" customFormat="1" x14ac:dyDescent="0.25"/>
    <row r="602926" s="6" customFormat="1" x14ac:dyDescent="0.25"/>
    <row r="602927" s="6" customFormat="1" x14ac:dyDescent="0.25"/>
    <row r="602928" s="6" customFormat="1" x14ac:dyDescent="0.25"/>
    <row r="602929" s="6" customFormat="1" x14ac:dyDescent="0.25"/>
    <row r="602930" s="6" customFormat="1" x14ac:dyDescent="0.25"/>
    <row r="602931" s="6" customFormat="1" x14ac:dyDescent="0.25"/>
    <row r="602932" s="6" customFormat="1" x14ac:dyDescent="0.25"/>
    <row r="602933" s="6" customFormat="1" x14ac:dyDescent="0.25"/>
    <row r="602934" s="6" customFormat="1" x14ac:dyDescent="0.25"/>
    <row r="602935" s="6" customFormat="1" x14ac:dyDescent="0.25"/>
    <row r="602936" s="6" customFormat="1" x14ac:dyDescent="0.25"/>
    <row r="602937" s="6" customFormat="1" x14ac:dyDescent="0.25"/>
    <row r="602938" s="6" customFormat="1" x14ac:dyDescent="0.25"/>
    <row r="602939" s="6" customFormat="1" x14ac:dyDescent="0.25"/>
    <row r="602940" s="6" customFormat="1" x14ac:dyDescent="0.25"/>
    <row r="602941" s="6" customFormat="1" x14ac:dyDescent="0.25"/>
    <row r="602942" s="6" customFormat="1" x14ac:dyDescent="0.25"/>
    <row r="602943" s="6" customFormat="1" x14ac:dyDescent="0.25"/>
    <row r="602944" s="6" customFormat="1" x14ac:dyDescent="0.25"/>
    <row r="602945" s="6" customFormat="1" x14ac:dyDescent="0.25"/>
    <row r="602946" s="6" customFormat="1" x14ac:dyDescent="0.25"/>
    <row r="602947" s="6" customFormat="1" x14ac:dyDescent="0.25"/>
    <row r="602948" s="6" customFormat="1" x14ac:dyDescent="0.25"/>
    <row r="602949" s="6" customFormat="1" x14ac:dyDescent="0.25"/>
    <row r="602950" s="6" customFormat="1" x14ac:dyDescent="0.25"/>
    <row r="602951" s="6" customFormat="1" x14ac:dyDescent="0.25"/>
    <row r="602952" s="6" customFormat="1" x14ac:dyDescent="0.25"/>
    <row r="602953" s="6" customFormat="1" x14ac:dyDescent="0.25"/>
    <row r="602954" s="6" customFormat="1" x14ac:dyDescent="0.25"/>
    <row r="602955" s="6" customFormat="1" x14ac:dyDescent="0.25"/>
    <row r="602956" s="6" customFormat="1" x14ac:dyDescent="0.25"/>
    <row r="602957" s="6" customFormat="1" x14ac:dyDescent="0.25"/>
    <row r="602958" s="6" customFormat="1" x14ac:dyDescent="0.25"/>
    <row r="602959" s="6" customFormat="1" x14ac:dyDescent="0.25"/>
    <row r="602960" s="6" customFormat="1" x14ac:dyDescent="0.25"/>
    <row r="602961" s="6" customFormat="1" x14ac:dyDescent="0.25"/>
    <row r="602962" s="6" customFormat="1" x14ac:dyDescent="0.25"/>
    <row r="602963" s="6" customFormat="1" x14ac:dyDescent="0.25"/>
    <row r="602964" s="6" customFormat="1" x14ac:dyDescent="0.25"/>
    <row r="602965" s="6" customFormat="1" x14ac:dyDescent="0.25"/>
    <row r="602966" s="6" customFormat="1" x14ac:dyDescent="0.25"/>
    <row r="602967" s="6" customFormat="1" x14ac:dyDescent="0.25"/>
    <row r="602968" s="6" customFormat="1" x14ac:dyDescent="0.25"/>
    <row r="602969" s="6" customFormat="1" x14ac:dyDescent="0.25"/>
    <row r="602970" s="6" customFormat="1" x14ac:dyDescent="0.25"/>
    <row r="602971" s="6" customFormat="1" x14ac:dyDescent="0.25"/>
    <row r="602972" s="6" customFormat="1" x14ac:dyDescent="0.25"/>
    <row r="602973" s="6" customFormat="1" x14ac:dyDescent="0.25"/>
    <row r="602974" s="6" customFormat="1" x14ac:dyDescent="0.25"/>
    <row r="602975" s="6" customFormat="1" x14ac:dyDescent="0.25"/>
    <row r="602976" s="6" customFormat="1" x14ac:dyDescent="0.25"/>
    <row r="602977" s="6" customFormat="1" x14ac:dyDescent="0.25"/>
    <row r="602978" s="6" customFormat="1" x14ac:dyDescent="0.25"/>
    <row r="602979" s="6" customFormat="1" x14ac:dyDescent="0.25"/>
    <row r="602980" s="6" customFormat="1" x14ac:dyDescent="0.25"/>
    <row r="602981" s="6" customFormat="1" x14ac:dyDescent="0.25"/>
    <row r="602982" s="6" customFormat="1" x14ac:dyDescent="0.25"/>
    <row r="602983" s="6" customFormat="1" x14ac:dyDescent="0.25"/>
    <row r="602984" s="6" customFormat="1" x14ac:dyDescent="0.25"/>
    <row r="602985" s="6" customFormat="1" x14ac:dyDescent="0.25"/>
    <row r="602986" s="6" customFormat="1" x14ac:dyDescent="0.25"/>
    <row r="602987" s="6" customFormat="1" x14ac:dyDescent="0.25"/>
    <row r="602988" s="6" customFormat="1" x14ac:dyDescent="0.25"/>
    <row r="602989" s="6" customFormat="1" x14ac:dyDescent="0.25"/>
    <row r="602990" s="6" customFormat="1" x14ac:dyDescent="0.25"/>
    <row r="602991" s="6" customFormat="1" x14ac:dyDescent="0.25"/>
    <row r="602992" s="6" customFormat="1" x14ac:dyDescent="0.25"/>
    <row r="602993" s="6" customFormat="1" x14ac:dyDescent="0.25"/>
    <row r="602994" s="6" customFormat="1" x14ac:dyDescent="0.25"/>
    <row r="602995" s="6" customFormat="1" x14ac:dyDescent="0.25"/>
    <row r="602996" s="6" customFormat="1" x14ac:dyDescent="0.25"/>
    <row r="602997" s="6" customFormat="1" x14ac:dyDescent="0.25"/>
    <row r="602998" s="6" customFormat="1" x14ac:dyDescent="0.25"/>
    <row r="602999" s="6" customFormat="1" x14ac:dyDescent="0.25"/>
    <row r="603000" s="6" customFormat="1" x14ac:dyDescent="0.25"/>
    <row r="603001" s="6" customFormat="1" x14ac:dyDescent="0.25"/>
    <row r="603002" s="6" customFormat="1" x14ac:dyDescent="0.25"/>
    <row r="603003" s="6" customFormat="1" x14ac:dyDescent="0.25"/>
    <row r="603004" s="6" customFormat="1" x14ac:dyDescent="0.25"/>
    <row r="603005" s="6" customFormat="1" x14ac:dyDescent="0.25"/>
    <row r="603006" s="6" customFormat="1" x14ac:dyDescent="0.25"/>
    <row r="603007" s="6" customFormat="1" x14ac:dyDescent="0.25"/>
    <row r="603008" s="6" customFormat="1" x14ac:dyDescent="0.25"/>
    <row r="603009" s="6" customFormat="1" x14ac:dyDescent="0.25"/>
    <row r="603010" s="6" customFormat="1" x14ac:dyDescent="0.25"/>
    <row r="603011" s="6" customFormat="1" x14ac:dyDescent="0.25"/>
    <row r="603012" s="6" customFormat="1" x14ac:dyDescent="0.25"/>
    <row r="603013" s="6" customFormat="1" x14ac:dyDescent="0.25"/>
    <row r="603014" s="6" customFormat="1" x14ac:dyDescent="0.25"/>
    <row r="603015" s="6" customFormat="1" x14ac:dyDescent="0.25"/>
    <row r="603016" s="6" customFormat="1" x14ac:dyDescent="0.25"/>
    <row r="603017" s="6" customFormat="1" x14ac:dyDescent="0.25"/>
    <row r="603018" s="6" customFormat="1" x14ac:dyDescent="0.25"/>
    <row r="603019" s="6" customFormat="1" x14ac:dyDescent="0.25"/>
    <row r="603020" s="6" customFormat="1" x14ac:dyDescent="0.25"/>
    <row r="603021" s="6" customFormat="1" x14ac:dyDescent="0.25"/>
    <row r="603022" s="6" customFormat="1" x14ac:dyDescent="0.25"/>
    <row r="603023" s="6" customFormat="1" x14ac:dyDescent="0.25"/>
    <row r="603024" s="6" customFormat="1" x14ac:dyDescent="0.25"/>
    <row r="603025" s="6" customFormat="1" x14ac:dyDescent="0.25"/>
    <row r="603026" s="6" customFormat="1" x14ac:dyDescent="0.25"/>
    <row r="603027" s="6" customFormat="1" x14ac:dyDescent="0.25"/>
    <row r="603028" s="6" customFormat="1" x14ac:dyDescent="0.25"/>
    <row r="603029" s="6" customFormat="1" x14ac:dyDescent="0.25"/>
    <row r="603030" s="6" customFormat="1" x14ac:dyDescent="0.25"/>
    <row r="603031" s="6" customFormat="1" x14ac:dyDescent="0.25"/>
    <row r="603032" s="6" customFormat="1" x14ac:dyDescent="0.25"/>
    <row r="603033" s="6" customFormat="1" x14ac:dyDescent="0.25"/>
    <row r="603034" s="6" customFormat="1" x14ac:dyDescent="0.25"/>
    <row r="603035" s="6" customFormat="1" x14ac:dyDescent="0.25"/>
    <row r="603036" s="6" customFormat="1" x14ac:dyDescent="0.25"/>
    <row r="603037" s="6" customFormat="1" x14ac:dyDescent="0.25"/>
    <row r="603038" s="6" customFormat="1" x14ac:dyDescent="0.25"/>
    <row r="603039" s="6" customFormat="1" x14ac:dyDescent="0.25"/>
    <row r="603040" s="6" customFormat="1" x14ac:dyDescent="0.25"/>
    <row r="603041" s="6" customFormat="1" x14ac:dyDescent="0.25"/>
    <row r="603042" s="6" customFormat="1" x14ac:dyDescent="0.25"/>
    <row r="603043" s="6" customFormat="1" x14ac:dyDescent="0.25"/>
    <row r="603044" s="6" customFormat="1" x14ac:dyDescent="0.25"/>
    <row r="603045" s="6" customFormat="1" x14ac:dyDescent="0.25"/>
    <row r="603046" s="6" customFormat="1" x14ac:dyDescent="0.25"/>
    <row r="603047" s="6" customFormat="1" x14ac:dyDescent="0.25"/>
    <row r="603048" s="6" customFormat="1" x14ac:dyDescent="0.25"/>
    <row r="603049" s="6" customFormat="1" x14ac:dyDescent="0.25"/>
    <row r="603050" s="6" customFormat="1" x14ac:dyDescent="0.25"/>
    <row r="603051" s="6" customFormat="1" x14ac:dyDescent="0.25"/>
    <row r="603052" s="6" customFormat="1" x14ac:dyDescent="0.25"/>
    <row r="603053" s="6" customFormat="1" x14ac:dyDescent="0.25"/>
    <row r="603054" s="6" customFormat="1" x14ac:dyDescent="0.25"/>
    <row r="603055" s="6" customFormat="1" x14ac:dyDescent="0.25"/>
    <row r="603056" s="6" customFormat="1" x14ac:dyDescent="0.25"/>
    <row r="603057" s="6" customFormat="1" x14ac:dyDescent="0.25"/>
    <row r="603058" s="6" customFormat="1" x14ac:dyDescent="0.25"/>
    <row r="603059" s="6" customFormat="1" x14ac:dyDescent="0.25"/>
    <row r="603060" s="6" customFormat="1" x14ac:dyDescent="0.25"/>
    <row r="603061" s="6" customFormat="1" x14ac:dyDescent="0.25"/>
    <row r="603062" s="6" customFormat="1" x14ac:dyDescent="0.25"/>
    <row r="603063" s="6" customFormat="1" x14ac:dyDescent="0.25"/>
    <row r="603064" s="6" customFormat="1" x14ac:dyDescent="0.25"/>
    <row r="603065" s="6" customFormat="1" x14ac:dyDescent="0.25"/>
    <row r="603066" s="6" customFormat="1" x14ac:dyDescent="0.25"/>
    <row r="603067" s="6" customFormat="1" x14ac:dyDescent="0.25"/>
    <row r="603068" s="6" customFormat="1" x14ac:dyDescent="0.25"/>
    <row r="603069" s="6" customFormat="1" x14ac:dyDescent="0.25"/>
    <row r="603070" s="6" customFormat="1" x14ac:dyDescent="0.25"/>
    <row r="603071" s="6" customFormat="1" x14ac:dyDescent="0.25"/>
    <row r="603072" s="6" customFormat="1" x14ac:dyDescent="0.25"/>
    <row r="603073" s="6" customFormat="1" x14ac:dyDescent="0.25"/>
    <row r="603074" s="6" customFormat="1" x14ac:dyDescent="0.25"/>
    <row r="603075" s="6" customFormat="1" x14ac:dyDescent="0.25"/>
    <row r="603076" s="6" customFormat="1" x14ac:dyDescent="0.25"/>
    <row r="603077" s="6" customFormat="1" x14ac:dyDescent="0.25"/>
    <row r="603078" s="6" customFormat="1" x14ac:dyDescent="0.25"/>
    <row r="603079" s="6" customFormat="1" x14ac:dyDescent="0.25"/>
    <row r="603080" s="6" customFormat="1" x14ac:dyDescent="0.25"/>
    <row r="603081" s="6" customFormat="1" x14ac:dyDescent="0.25"/>
    <row r="603082" s="6" customFormat="1" x14ac:dyDescent="0.25"/>
    <row r="603083" s="6" customFormat="1" x14ac:dyDescent="0.25"/>
    <row r="603084" s="6" customFormat="1" x14ac:dyDescent="0.25"/>
    <row r="603085" s="6" customFormat="1" x14ac:dyDescent="0.25"/>
    <row r="603086" s="6" customFormat="1" x14ac:dyDescent="0.25"/>
    <row r="603087" s="6" customFormat="1" x14ac:dyDescent="0.25"/>
    <row r="603088" s="6" customFormat="1" x14ac:dyDescent="0.25"/>
    <row r="603089" s="6" customFormat="1" x14ac:dyDescent="0.25"/>
    <row r="603090" s="6" customFormat="1" x14ac:dyDescent="0.25"/>
    <row r="603091" s="6" customFormat="1" x14ac:dyDescent="0.25"/>
    <row r="603092" s="6" customFormat="1" x14ac:dyDescent="0.25"/>
    <row r="603093" s="6" customFormat="1" x14ac:dyDescent="0.25"/>
    <row r="603094" s="6" customFormat="1" x14ac:dyDescent="0.25"/>
    <row r="603095" s="6" customFormat="1" x14ac:dyDescent="0.25"/>
    <row r="603096" s="6" customFormat="1" x14ac:dyDescent="0.25"/>
    <row r="603097" s="6" customFormat="1" x14ac:dyDescent="0.25"/>
    <row r="603098" s="6" customFormat="1" x14ac:dyDescent="0.25"/>
    <row r="603099" s="6" customFormat="1" x14ac:dyDescent="0.25"/>
    <row r="603100" s="6" customFormat="1" x14ac:dyDescent="0.25"/>
    <row r="603101" s="6" customFormat="1" x14ac:dyDescent="0.25"/>
    <row r="603102" s="6" customFormat="1" x14ac:dyDescent="0.25"/>
    <row r="603103" s="6" customFormat="1" x14ac:dyDescent="0.25"/>
    <row r="603104" s="6" customFormat="1" x14ac:dyDescent="0.25"/>
    <row r="603105" s="6" customFormat="1" x14ac:dyDescent="0.25"/>
    <row r="603106" s="6" customFormat="1" x14ac:dyDescent="0.25"/>
    <row r="603107" s="6" customFormat="1" x14ac:dyDescent="0.25"/>
    <row r="603108" s="6" customFormat="1" x14ac:dyDescent="0.25"/>
    <row r="603109" s="6" customFormat="1" x14ac:dyDescent="0.25"/>
    <row r="603110" s="6" customFormat="1" x14ac:dyDescent="0.25"/>
    <row r="603111" s="6" customFormat="1" x14ac:dyDescent="0.25"/>
    <row r="603112" s="6" customFormat="1" x14ac:dyDescent="0.25"/>
    <row r="603113" s="6" customFormat="1" x14ac:dyDescent="0.25"/>
    <row r="603114" s="6" customFormat="1" x14ac:dyDescent="0.25"/>
    <row r="603115" s="6" customFormat="1" x14ac:dyDescent="0.25"/>
    <row r="603116" s="6" customFormat="1" x14ac:dyDescent="0.25"/>
    <row r="603117" s="6" customFormat="1" x14ac:dyDescent="0.25"/>
    <row r="603118" s="6" customFormat="1" x14ac:dyDescent="0.25"/>
    <row r="603119" s="6" customFormat="1" x14ac:dyDescent="0.25"/>
    <row r="603120" s="6" customFormat="1" x14ac:dyDescent="0.25"/>
    <row r="603121" s="6" customFormat="1" x14ac:dyDescent="0.25"/>
    <row r="603122" s="6" customFormat="1" x14ac:dyDescent="0.25"/>
    <row r="603123" s="6" customFormat="1" x14ac:dyDescent="0.25"/>
    <row r="603124" s="6" customFormat="1" x14ac:dyDescent="0.25"/>
    <row r="603125" s="6" customFormat="1" x14ac:dyDescent="0.25"/>
    <row r="603126" s="6" customFormat="1" x14ac:dyDescent="0.25"/>
    <row r="603127" s="6" customFormat="1" x14ac:dyDescent="0.25"/>
    <row r="603128" s="6" customFormat="1" x14ac:dyDescent="0.25"/>
    <row r="603129" s="6" customFormat="1" x14ac:dyDescent="0.25"/>
    <row r="603130" s="6" customFormat="1" x14ac:dyDescent="0.25"/>
    <row r="603131" s="6" customFormat="1" x14ac:dyDescent="0.25"/>
    <row r="603132" s="6" customFormat="1" x14ac:dyDescent="0.25"/>
    <row r="603133" s="6" customFormat="1" x14ac:dyDescent="0.25"/>
    <row r="603134" s="6" customFormat="1" x14ac:dyDescent="0.25"/>
    <row r="603135" s="6" customFormat="1" x14ac:dyDescent="0.25"/>
    <row r="603136" s="6" customFormat="1" x14ac:dyDescent="0.25"/>
    <row r="603137" s="6" customFormat="1" x14ac:dyDescent="0.25"/>
    <row r="603138" s="6" customFormat="1" x14ac:dyDescent="0.25"/>
    <row r="603139" s="6" customFormat="1" x14ac:dyDescent="0.25"/>
    <row r="603140" s="6" customFormat="1" x14ac:dyDescent="0.25"/>
    <row r="603141" s="6" customFormat="1" x14ac:dyDescent="0.25"/>
    <row r="603142" s="6" customFormat="1" x14ac:dyDescent="0.25"/>
    <row r="603143" s="6" customFormat="1" x14ac:dyDescent="0.25"/>
    <row r="603144" s="6" customFormat="1" x14ac:dyDescent="0.25"/>
    <row r="603145" s="6" customFormat="1" x14ac:dyDescent="0.25"/>
    <row r="603146" s="6" customFormat="1" x14ac:dyDescent="0.25"/>
    <row r="603147" s="6" customFormat="1" x14ac:dyDescent="0.25"/>
    <row r="603148" s="6" customFormat="1" x14ac:dyDescent="0.25"/>
    <row r="603149" s="6" customFormat="1" x14ac:dyDescent="0.25"/>
    <row r="603150" s="6" customFormat="1" x14ac:dyDescent="0.25"/>
    <row r="603151" s="6" customFormat="1" x14ac:dyDescent="0.25"/>
    <row r="603152" s="6" customFormat="1" x14ac:dyDescent="0.25"/>
    <row r="603153" s="6" customFormat="1" x14ac:dyDescent="0.25"/>
    <row r="603154" s="6" customFormat="1" x14ac:dyDescent="0.25"/>
    <row r="603155" s="6" customFormat="1" x14ac:dyDescent="0.25"/>
    <row r="603156" s="6" customFormat="1" x14ac:dyDescent="0.25"/>
    <row r="603157" s="6" customFormat="1" x14ac:dyDescent="0.25"/>
    <row r="603158" s="6" customFormat="1" x14ac:dyDescent="0.25"/>
    <row r="603159" s="6" customFormat="1" x14ac:dyDescent="0.25"/>
    <row r="603160" s="6" customFormat="1" x14ac:dyDescent="0.25"/>
    <row r="603161" s="6" customFormat="1" x14ac:dyDescent="0.25"/>
    <row r="603162" s="6" customFormat="1" x14ac:dyDescent="0.25"/>
    <row r="603163" s="6" customFormat="1" x14ac:dyDescent="0.25"/>
    <row r="603164" s="6" customFormat="1" x14ac:dyDescent="0.25"/>
    <row r="603165" s="6" customFormat="1" x14ac:dyDescent="0.25"/>
    <row r="603166" s="6" customFormat="1" x14ac:dyDescent="0.25"/>
    <row r="603167" s="6" customFormat="1" x14ac:dyDescent="0.25"/>
    <row r="603168" s="6" customFormat="1" x14ac:dyDescent="0.25"/>
    <row r="603169" s="6" customFormat="1" x14ac:dyDescent="0.25"/>
    <row r="603170" s="6" customFormat="1" x14ac:dyDescent="0.25"/>
    <row r="603171" s="6" customFormat="1" x14ac:dyDescent="0.25"/>
    <row r="603172" s="6" customFormat="1" x14ac:dyDescent="0.25"/>
    <row r="603173" s="6" customFormat="1" x14ac:dyDescent="0.25"/>
    <row r="603174" s="6" customFormat="1" x14ac:dyDescent="0.25"/>
    <row r="603175" s="6" customFormat="1" x14ac:dyDescent="0.25"/>
    <row r="603176" s="6" customFormat="1" x14ac:dyDescent="0.25"/>
    <row r="603177" s="6" customFormat="1" x14ac:dyDescent="0.25"/>
    <row r="603178" s="6" customFormat="1" x14ac:dyDescent="0.25"/>
    <row r="603179" s="6" customFormat="1" x14ac:dyDescent="0.25"/>
    <row r="603180" s="6" customFormat="1" x14ac:dyDescent="0.25"/>
    <row r="603181" s="6" customFormat="1" x14ac:dyDescent="0.25"/>
    <row r="603182" s="6" customFormat="1" x14ac:dyDescent="0.25"/>
    <row r="603183" s="6" customFormat="1" x14ac:dyDescent="0.25"/>
    <row r="603184" s="6" customFormat="1" x14ac:dyDescent="0.25"/>
    <row r="603185" s="6" customFormat="1" x14ac:dyDescent="0.25"/>
    <row r="603186" s="6" customFormat="1" x14ac:dyDescent="0.25"/>
    <row r="603187" s="6" customFormat="1" x14ac:dyDescent="0.25"/>
    <row r="603188" s="6" customFormat="1" x14ac:dyDescent="0.25"/>
    <row r="603189" s="6" customFormat="1" x14ac:dyDescent="0.25"/>
    <row r="603190" s="6" customFormat="1" x14ac:dyDescent="0.25"/>
    <row r="603191" s="6" customFormat="1" x14ac:dyDescent="0.25"/>
    <row r="603192" s="6" customFormat="1" x14ac:dyDescent="0.25"/>
    <row r="603193" s="6" customFormat="1" x14ac:dyDescent="0.25"/>
    <row r="603194" s="6" customFormat="1" x14ac:dyDescent="0.25"/>
    <row r="603195" s="6" customFormat="1" x14ac:dyDescent="0.25"/>
    <row r="603196" s="6" customFormat="1" x14ac:dyDescent="0.25"/>
    <row r="603197" s="6" customFormat="1" x14ac:dyDescent="0.25"/>
    <row r="603198" s="6" customFormat="1" x14ac:dyDescent="0.25"/>
    <row r="603199" s="6" customFormat="1" x14ac:dyDescent="0.25"/>
    <row r="603200" s="6" customFormat="1" x14ac:dyDescent="0.25"/>
    <row r="603201" s="6" customFormat="1" x14ac:dyDescent="0.25"/>
    <row r="603202" s="6" customFormat="1" x14ac:dyDescent="0.25"/>
    <row r="603203" s="6" customFormat="1" x14ac:dyDescent="0.25"/>
    <row r="603204" s="6" customFormat="1" x14ac:dyDescent="0.25"/>
    <row r="603205" s="6" customFormat="1" x14ac:dyDescent="0.25"/>
    <row r="603206" s="6" customFormat="1" x14ac:dyDescent="0.25"/>
    <row r="603207" s="6" customFormat="1" x14ac:dyDescent="0.25"/>
    <row r="603208" s="6" customFormat="1" x14ac:dyDescent="0.25"/>
    <row r="603209" s="6" customFormat="1" x14ac:dyDescent="0.25"/>
    <row r="603210" s="6" customFormat="1" x14ac:dyDescent="0.25"/>
    <row r="603211" s="6" customFormat="1" x14ac:dyDescent="0.25"/>
    <row r="603212" s="6" customFormat="1" x14ac:dyDescent="0.25"/>
    <row r="603213" s="6" customFormat="1" x14ac:dyDescent="0.25"/>
    <row r="603214" s="6" customFormat="1" x14ac:dyDescent="0.25"/>
    <row r="603215" s="6" customFormat="1" x14ac:dyDescent="0.25"/>
    <row r="603216" s="6" customFormat="1" x14ac:dyDescent="0.25"/>
    <row r="603217" s="6" customFormat="1" x14ac:dyDescent="0.25"/>
    <row r="603218" s="6" customFormat="1" x14ac:dyDescent="0.25"/>
    <row r="603219" s="6" customFormat="1" x14ac:dyDescent="0.25"/>
    <row r="603220" s="6" customFormat="1" x14ac:dyDescent="0.25"/>
    <row r="603221" s="6" customFormat="1" x14ac:dyDescent="0.25"/>
    <row r="603222" s="6" customFormat="1" x14ac:dyDescent="0.25"/>
    <row r="603223" s="6" customFormat="1" x14ac:dyDescent="0.25"/>
    <row r="603224" s="6" customFormat="1" x14ac:dyDescent="0.25"/>
    <row r="603225" s="6" customFormat="1" x14ac:dyDescent="0.25"/>
    <row r="603226" s="6" customFormat="1" x14ac:dyDescent="0.25"/>
    <row r="603227" s="6" customFormat="1" x14ac:dyDescent="0.25"/>
    <row r="603228" s="6" customFormat="1" x14ac:dyDescent="0.25"/>
    <row r="603229" s="6" customFormat="1" x14ac:dyDescent="0.25"/>
    <row r="603230" s="6" customFormat="1" x14ac:dyDescent="0.25"/>
    <row r="603231" s="6" customFormat="1" x14ac:dyDescent="0.25"/>
    <row r="603232" s="6" customFormat="1" x14ac:dyDescent="0.25"/>
    <row r="603233" s="6" customFormat="1" x14ac:dyDescent="0.25"/>
    <row r="603234" s="6" customFormat="1" x14ac:dyDescent="0.25"/>
    <row r="603235" s="6" customFormat="1" x14ac:dyDescent="0.25"/>
    <row r="603236" s="6" customFormat="1" x14ac:dyDescent="0.25"/>
    <row r="603237" s="6" customFormat="1" x14ac:dyDescent="0.25"/>
    <row r="603238" s="6" customFormat="1" x14ac:dyDescent="0.25"/>
    <row r="603239" s="6" customFormat="1" x14ac:dyDescent="0.25"/>
    <row r="603240" s="6" customFormat="1" x14ac:dyDescent="0.25"/>
    <row r="603241" s="6" customFormat="1" x14ac:dyDescent="0.25"/>
    <row r="603242" s="6" customFormat="1" x14ac:dyDescent="0.25"/>
    <row r="603243" s="6" customFormat="1" x14ac:dyDescent="0.25"/>
    <row r="603244" s="6" customFormat="1" x14ac:dyDescent="0.25"/>
    <row r="603245" s="6" customFormat="1" x14ac:dyDescent="0.25"/>
    <row r="603246" s="6" customFormat="1" x14ac:dyDescent="0.25"/>
    <row r="603247" s="6" customFormat="1" x14ac:dyDescent="0.25"/>
    <row r="603248" s="6" customFormat="1" x14ac:dyDescent="0.25"/>
    <row r="603249" s="6" customFormat="1" x14ac:dyDescent="0.25"/>
    <row r="603250" s="6" customFormat="1" x14ac:dyDescent="0.25"/>
    <row r="603251" s="6" customFormat="1" x14ac:dyDescent="0.25"/>
    <row r="603252" s="6" customFormat="1" x14ac:dyDescent="0.25"/>
    <row r="603253" s="6" customFormat="1" x14ac:dyDescent="0.25"/>
    <row r="603254" s="6" customFormat="1" x14ac:dyDescent="0.25"/>
    <row r="603255" s="6" customFormat="1" x14ac:dyDescent="0.25"/>
    <row r="603256" s="6" customFormat="1" x14ac:dyDescent="0.25"/>
    <row r="603257" s="6" customFormat="1" x14ac:dyDescent="0.25"/>
    <row r="603258" s="6" customFormat="1" x14ac:dyDescent="0.25"/>
    <row r="603259" s="6" customFormat="1" x14ac:dyDescent="0.25"/>
    <row r="603260" s="6" customFormat="1" x14ac:dyDescent="0.25"/>
    <row r="603261" s="6" customFormat="1" x14ac:dyDescent="0.25"/>
    <row r="603262" s="6" customFormat="1" x14ac:dyDescent="0.25"/>
    <row r="603263" s="6" customFormat="1" x14ac:dyDescent="0.25"/>
    <row r="603264" s="6" customFormat="1" x14ac:dyDescent="0.25"/>
    <row r="603265" s="6" customFormat="1" x14ac:dyDescent="0.25"/>
    <row r="603266" s="6" customFormat="1" x14ac:dyDescent="0.25"/>
    <row r="603267" s="6" customFormat="1" x14ac:dyDescent="0.25"/>
    <row r="603268" s="6" customFormat="1" x14ac:dyDescent="0.25"/>
    <row r="603269" s="6" customFormat="1" x14ac:dyDescent="0.25"/>
    <row r="603270" s="6" customFormat="1" x14ac:dyDescent="0.25"/>
    <row r="603271" s="6" customFormat="1" x14ac:dyDescent="0.25"/>
    <row r="603272" s="6" customFormat="1" x14ac:dyDescent="0.25"/>
    <row r="603273" s="6" customFormat="1" x14ac:dyDescent="0.25"/>
    <row r="603274" s="6" customFormat="1" x14ac:dyDescent="0.25"/>
    <row r="603275" s="6" customFormat="1" x14ac:dyDescent="0.25"/>
    <row r="603276" s="6" customFormat="1" x14ac:dyDescent="0.25"/>
    <row r="603277" s="6" customFormat="1" x14ac:dyDescent="0.25"/>
    <row r="603278" s="6" customFormat="1" x14ac:dyDescent="0.25"/>
    <row r="603279" s="6" customFormat="1" x14ac:dyDescent="0.25"/>
    <row r="603280" s="6" customFormat="1" x14ac:dyDescent="0.25"/>
    <row r="603281" s="6" customFormat="1" x14ac:dyDescent="0.25"/>
    <row r="603282" s="6" customFormat="1" x14ac:dyDescent="0.25"/>
    <row r="603283" s="6" customFormat="1" x14ac:dyDescent="0.25"/>
    <row r="603284" s="6" customFormat="1" x14ac:dyDescent="0.25"/>
    <row r="603285" s="6" customFormat="1" x14ac:dyDescent="0.25"/>
    <row r="603286" s="6" customFormat="1" x14ac:dyDescent="0.25"/>
    <row r="603287" s="6" customFormat="1" x14ac:dyDescent="0.25"/>
    <row r="603288" s="6" customFormat="1" x14ac:dyDescent="0.25"/>
    <row r="603289" s="6" customFormat="1" x14ac:dyDescent="0.25"/>
    <row r="603290" s="6" customFormat="1" x14ac:dyDescent="0.25"/>
    <row r="603291" s="6" customFormat="1" x14ac:dyDescent="0.25"/>
    <row r="603292" s="6" customFormat="1" x14ac:dyDescent="0.25"/>
    <row r="603293" s="6" customFormat="1" x14ac:dyDescent="0.25"/>
    <row r="603294" s="6" customFormat="1" x14ac:dyDescent="0.25"/>
    <row r="603295" s="6" customFormat="1" x14ac:dyDescent="0.25"/>
    <row r="603296" s="6" customFormat="1" x14ac:dyDescent="0.25"/>
    <row r="603297" s="6" customFormat="1" x14ac:dyDescent="0.25"/>
    <row r="603298" s="6" customFormat="1" x14ac:dyDescent="0.25"/>
    <row r="603299" s="6" customFormat="1" x14ac:dyDescent="0.25"/>
    <row r="603300" s="6" customFormat="1" x14ac:dyDescent="0.25"/>
    <row r="603301" s="6" customFormat="1" x14ac:dyDescent="0.25"/>
    <row r="603302" s="6" customFormat="1" x14ac:dyDescent="0.25"/>
    <row r="603303" s="6" customFormat="1" x14ac:dyDescent="0.25"/>
    <row r="603304" s="6" customFormat="1" x14ac:dyDescent="0.25"/>
    <row r="603305" s="6" customFormat="1" x14ac:dyDescent="0.25"/>
    <row r="603306" s="6" customFormat="1" x14ac:dyDescent="0.25"/>
    <row r="603307" s="6" customFormat="1" x14ac:dyDescent="0.25"/>
    <row r="603308" s="6" customFormat="1" x14ac:dyDescent="0.25"/>
    <row r="603309" s="6" customFormat="1" x14ac:dyDescent="0.25"/>
    <row r="603310" s="6" customFormat="1" x14ac:dyDescent="0.25"/>
    <row r="603311" s="6" customFormat="1" x14ac:dyDescent="0.25"/>
    <row r="603312" s="6" customFormat="1" x14ac:dyDescent="0.25"/>
    <row r="603313" s="6" customFormat="1" x14ac:dyDescent="0.25"/>
    <row r="603314" s="6" customFormat="1" x14ac:dyDescent="0.25"/>
    <row r="603315" s="6" customFormat="1" x14ac:dyDescent="0.25"/>
    <row r="603316" s="6" customFormat="1" x14ac:dyDescent="0.25"/>
    <row r="603317" s="6" customFormat="1" x14ac:dyDescent="0.25"/>
    <row r="603318" s="6" customFormat="1" x14ac:dyDescent="0.25"/>
    <row r="603319" s="6" customFormat="1" x14ac:dyDescent="0.25"/>
    <row r="603320" s="6" customFormat="1" x14ac:dyDescent="0.25"/>
    <row r="603321" s="6" customFormat="1" x14ac:dyDescent="0.25"/>
    <row r="603322" s="6" customFormat="1" x14ac:dyDescent="0.25"/>
    <row r="603323" s="6" customFormat="1" x14ac:dyDescent="0.25"/>
    <row r="603324" s="6" customFormat="1" x14ac:dyDescent="0.25"/>
    <row r="603325" s="6" customFormat="1" x14ac:dyDescent="0.25"/>
    <row r="603326" s="6" customFormat="1" x14ac:dyDescent="0.25"/>
    <row r="603327" s="6" customFormat="1" x14ac:dyDescent="0.25"/>
    <row r="603328" s="6" customFormat="1" x14ac:dyDescent="0.25"/>
    <row r="603329" s="6" customFormat="1" x14ac:dyDescent="0.25"/>
    <row r="603330" s="6" customFormat="1" x14ac:dyDescent="0.25"/>
    <row r="603331" s="6" customFormat="1" x14ac:dyDescent="0.25"/>
    <row r="603332" s="6" customFormat="1" x14ac:dyDescent="0.25"/>
    <row r="603333" s="6" customFormat="1" x14ac:dyDescent="0.25"/>
    <row r="603334" s="6" customFormat="1" x14ac:dyDescent="0.25"/>
    <row r="603335" s="6" customFormat="1" x14ac:dyDescent="0.25"/>
    <row r="603336" s="6" customFormat="1" x14ac:dyDescent="0.25"/>
    <row r="603337" s="6" customFormat="1" x14ac:dyDescent="0.25"/>
    <row r="603338" s="6" customFormat="1" x14ac:dyDescent="0.25"/>
    <row r="603339" s="6" customFormat="1" x14ac:dyDescent="0.25"/>
    <row r="603340" s="6" customFormat="1" x14ac:dyDescent="0.25"/>
    <row r="603341" s="6" customFormat="1" x14ac:dyDescent="0.25"/>
    <row r="603342" s="6" customFormat="1" x14ac:dyDescent="0.25"/>
    <row r="603343" s="6" customFormat="1" x14ac:dyDescent="0.25"/>
    <row r="603344" s="6" customFormat="1" x14ac:dyDescent="0.25"/>
    <row r="603345" s="6" customFormat="1" x14ac:dyDescent="0.25"/>
    <row r="603346" s="6" customFormat="1" x14ac:dyDescent="0.25"/>
    <row r="603347" s="6" customFormat="1" x14ac:dyDescent="0.25"/>
    <row r="603348" s="6" customFormat="1" x14ac:dyDescent="0.25"/>
    <row r="603349" s="6" customFormat="1" x14ac:dyDescent="0.25"/>
    <row r="603350" s="6" customFormat="1" x14ac:dyDescent="0.25"/>
    <row r="603351" s="6" customFormat="1" x14ac:dyDescent="0.25"/>
    <row r="603352" s="6" customFormat="1" x14ac:dyDescent="0.25"/>
    <row r="603353" s="6" customFormat="1" x14ac:dyDescent="0.25"/>
    <row r="603354" s="6" customFormat="1" x14ac:dyDescent="0.25"/>
    <row r="603355" s="6" customFormat="1" x14ac:dyDescent="0.25"/>
    <row r="603356" s="6" customFormat="1" x14ac:dyDescent="0.25"/>
    <row r="603357" s="6" customFormat="1" x14ac:dyDescent="0.25"/>
    <row r="603358" s="6" customFormat="1" x14ac:dyDescent="0.25"/>
    <row r="603359" s="6" customFormat="1" x14ac:dyDescent="0.25"/>
    <row r="603360" s="6" customFormat="1" x14ac:dyDescent="0.25"/>
    <row r="603361" s="6" customFormat="1" x14ac:dyDescent="0.25"/>
    <row r="603362" s="6" customFormat="1" x14ac:dyDescent="0.25"/>
    <row r="603363" s="6" customFormat="1" x14ac:dyDescent="0.25"/>
    <row r="603364" s="6" customFormat="1" x14ac:dyDescent="0.25"/>
    <row r="603365" s="6" customFormat="1" x14ac:dyDescent="0.25"/>
    <row r="603366" s="6" customFormat="1" x14ac:dyDescent="0.25"/>
    <row r="603367" s="6" customFormat="1" x14ac:dyDescent="0.25"/>
    <row r="603368" s="6" customFormat="1" x14ac:dyDescent="0.25"/>
    <row r="603369" s="6" customFormat="1" x14ac:dyDescent="0.25"/>
    <row r="603370" s="6" customFormat="1" x14ac:dyDescent="0.25"/>
    <row r="603371" s="6" customFormat="1" x14ac:dyDescent="0.25"/>
    <row r="603372" s="6" customFormat="1" x14ac:dyDescent="0.25"/>
    <row r="603373" s="6" customFormat="1" x14ac:dyDescent="0.25"/>
    <row r="603374" s="6" customFormat="1" x14ac:dyDescent="0.25"/>
    <row r="603375" s="6" customFormat="1" x14ac:dyDescent="0.25"/>
    <row r="603376" s="6" customFormat="1" x14ac:dyDescent="0.25"/>
    <row r="603377" s="6" customFormat="1" x14ac:dyDescent="0.25"/>
    <row r="603378" s="6" customFormat="1" x14ac:dyDescent="0.25"/>
    <row r="603379" s="6" customFormat="1" x14ac:dyDescent="0.25"/>
    <row r="603380" s="6" customFormat="1" x14ac:dyDescent="0.25"/>
    <row r="603381" s="6" customFormat="1" x14ac:dyDescent="0.25"/>
    <row r="603382" s="6" customFormat="1" x14ac:dyDescent="0.25"/>
    <row r="603383" s="6" customFormat="1" x14ac:dyDescent="0.25"/>
    <row r="603384" s="6" customFormat="1" x14ac:dyDescent="0.25"/>
    <row r="603385" s="6" customFormat="1" x14ac:dyDescent="0.25"/>
    <row r="603386" s="6" customFormat="1" x14ac:dyDescent="0.25"/>
    <row r="603387" s="6" customFormat="1" x14ac:dyDescent="0.25"/>
    <row r="603388" s="6" customFormat="1" x14ac:dyDescent="0.25"/>
    <row r="603389" s="6" customFormat="1" x14ac:dyDescent="0.25"/>
    <row r="603390" s="6" customFormat="1" x14ac:dyDescent="0.25"/>
    <row r="603391" s="6" customFormat="1" x14ac:dyDescent="0.25"/>
    <row r="603392" s="6" customFormat="1" x14ac:dyDescent="0.25"/>
    <row r="603393" s="6" customFormat="1" x14ac:dyDescent="0.25"/>
    <row r="603394" s="6" customFormat="1" x14ac:dyDescent="0.25"/>
    <row r="603395" s="6" customFormat="1" x14ac:dyDescent="0.25"/>
    <row r="603396" s="6" customFormat="1" x14ac:dyDescent="0.25"/>
    <row r="603397" s="6" customFormat="1" x14ac:dyDescent="0.25"/>
    <row r="603398" s="6" customFormat="1" x14ac:dyDescent="0.25"/>
    <row r="603399" s="6" customFormat="1" x14ac:dyDescent="0.25"/>
    <row r="603400" s="6" customFormat="1" x14ac:dyDescent="0.25"/>
    <row r="603401" s="6" customFormat="1" x14ac:dyDescent="0.25"/>
    <row r="603402" s="6" customFormat="1" x14ac:dyDescent="0.25"/>
    <row r="603403" s="6" customFormat="1" x14ac:dyDescent="0.25"/>
    <row r="603404" s="6" customFormat="1" x14ac:dyDescent="0.25"/>
    <row r="603405" s="6" customFormat="1" x14ac:dyDescent="0.25"/>
    <row r="603406" s="6" customFormat="1" x14ac:dyDescent="0.25"/>
    <row r="603407" s="6" customFormat="1" x14ac:dyDescent="0.25"/>
    <row r="603408" s="6" customFormat="1" x14ac:dyDescent="0.25"/>
    <row r="603409" s="6" customFormat="1" x14ac:dyDescent="0.25"/>
    <row r="603410" s="6" customFormat="1" x14ac:dyDescent="0.25"/>
    <row r="603411" s="6" customFormat="1" x14ac:dyDescent="0.25"/>
    <row r="603412" s="6" customFormat="1" x14ac:dyDescent="0.25"/>
    <row r="603413" s="6" customFormat="1" x14ac:dyDescent="0.25"/>
    <row r="603414" s="6" customFormat="1" x14ac:dyDescent="0.25"/>
    <row r="603415" s="6" customFormat="1" x14ac:dyDescent="0.25"/>
    <row r="603416" s="6" customFormat="1" x14ac:dyDescent="0.25"/>
    <row r="603417" s="6" customFormat="1" x14ac:dyDescent="0.25"/>
    <row r="603418" s="6" customFormat="1" x14ac:dyDescent="0.25"/>
    <row r="603419" s="6" customFormat="1" x14ac:dyDescent="0.25"/>
    <row r="603420" s="6" customFormat="1" x14ac:dyDescent="0.25"/>
    <row r="603421" s="6" customFormat="1" x14ac:dyDescent="0.25"/>
    <row r="603422" s="6" customFormat="1" x14ac:dyDescent="0.25"/>
    <row r="603423" s="6" customFormat="1" x14ac:dyDescent="0.25"/>
    <row r="603424" s="6" customFormat="1" x14ac:dyDescent="0.25"/>
    <row r="603425" s="6" customFormat="1" x14ac:dyDescent="0.25"/>
    <row r="603426" s="6" customFormat="1" x14ac:dyDescent="0.25"/>
    <row r="603427" s="6" customFormat="1" x14ac:dyDescent="0.25"/>
    <row r="603428" s="6" customFormat="1" x14ac:dyDescent="0.25"/>
    <row r="603429" s="6" customFormat="1" x14ac:dyDescent="0.25"/>
    <row r="603430" s="6" customFormat="1" x14ac:dyDescent="0.25"/>
    <row r="603431" s="6" customFormat="1" x14ac:dyDescent="0.25"/>
    <row r="603432" s="6" customFormat="1" x14ac:dyDescent="0.25"/>
    <row r="603433" s="6" customFormat="1" x14ac:dyDescent="0.25"/>
    <row r="603434" s="6" customFormat="1" x14ac:dyDescent="0.25"/>
    <row r="603435" s="6" customFormat="1" x14ac:dyDescent="0.25"/>
    <row r="603436" s="6" customFormat="1" x14ac:dyDescent="0.25"/>
    <row r="603437" s="6" customFormat="1" x14ac:dyDescent="0.25"/>
    <row r="603438" s="6" customFormat="1" x14ac:dyDescent="0.25"/>
    <row r="603439" s="6" customFormat="1" x14ac:dyDescent="0.25"/>
    <row r="603440" s="6" customFormat="1" x14ac:dyDescent="0.25"/>
    <row r="603441" s="6" customFormat="1" x14ac:dyDescent="0.25"/>
    <row r="603442" s="6" customFormat="1" x14ac:dyDescent="0.25"/>
    <row r="603443" s="6" customFormat="1" x14ac:dyDescent="0.25"/>
    <row r="603444" s="6" customFormat="1" x14ac:dyDescent="0.25"/>
    <row r="603445" s="6" customFormat="1" x14ac:dyDescent="0.25"/>
    <row r="603446" s="6" customFormat="1" x14ac:dyDescent="0.25"/>
    <row r="603447" s="6" customFormat="1" x14ac:dyDescent="0.25"/>
    <row r="603448" s="6" customFormat="1" x14ac:dyDescent="0.25"/>
    <row r="603449" s="6" customFormat="1" x14ac:dyDescent="0.25"/>
    <row r="603450" s="6" customFormat="1" x14ac:dyDescent="0.25"/>
    <row r="603451" s="6" customFormat="1" x14ac:dyDescent="0.25"/>
    <row r="603452" s="6" customFormat="1" x14ac:dyDescent="0.25"/>
    <row r="603453" s="6" customFormat="1" x14ac:dyDescent="0.25"/>
    <row r="603454" s="6" customFormat="1" x14ac:dyDescent="0.25"/>
    <row r="603455" s="6" customFormat="1" x14ac:dyDescent="0.25"/>
    <row r="603456" s="6" customFormat="1" x14ac:dyDescent="0.25"/>
    <row r="603457" s="6" customFormat="1" x14ac:dyDescent="0.25"/>
    <row r="603458" s="6" customFormat="1" x14ac:dyDescent="0.25"/>
    <row r="603459" s="6" customFormat="1" x14ac:dyDescent="0.25"/>
    <row r="603460" s="6" customFormat="1" x14ac:dyDescent="0.25"/>
    <row r="603461" s="6" customFormat="1" x14ac:dyDescent="0.25"/>
    <row r="603462" s="6" customFormat="1" x14ac:dyDescent="0.25"/>
    <row r="603463" s="6" customFormat="1" x14ac:dyDescent="0.25"/>
    <row r="603464" s="6" customFormat="1" x14ac:dyDescent="0.25"/>
    <row r="603465" s="6" customFormat="1" x14ac:dyDescent="0.25"/>
    <row r="603466" s="6" customFormat="1" x14ac:dyDescent="0.25"/>
    <row r="603467" s="6" customFormat="1" x14ac:dyDescent="0.25"/>
    <row r="603468" s="6" customFormat="1" x14ac:dyDescent="0.25"/>
    <row r="603469" s="6" customFormat="1" x14ac:dyDescent="0.25"/>
    <row r="603470" s="6" customFormat="1" x14ac:dyDescent="0.25"/>
    <row r="603471" s="6" customFormat="1" x14ac:dyDescent="0.25"/>
    <row r="603472" s="6" customFormat="1" x14ac:dyDescent="0.25"/>
    <row r="603473" s="6" customFormat="1" x14ac:dyDescent="0.25"/>
    <row r="603474" s="6" customFormat="1" x14ac:dyDescent="0.25"/>
    <row r="603475" s="6" customFormat="1" x14ac:dyDescent="0.25"/>
    <row r="603476" s="6" customFormat="1" x14ac:dyDescent="0.25"/>
    <row r="603477" s="6" customFormat="1" x14ac:dyDescent="0.25"/>
    <row r="603478" s="6" customFormat="1" x14ac:dyDescent="0.25"/>
    <row r="603479" s="6" customFormat="1" x14ac:dyDescent="0.25"/>
    <row r="603480" s="6" customFormat="1" x14ac:dyDescent="0.25"/>
    <row r="603481" s="6" customFormat="1" x14ac:dyDescent="0.25"/>
    <row r="603482" s="6" customFormat="1" x14ac:dyDescent="0.25"/>
    <row r="603483" s="6" customFormat="1" x14ac:dyDescent="0.25"/>
    <row r="603484" s="6" customFormat="1" x14ac:dyDescent="0.25"/>
    <row r="603485" s="6" customFormat="1" x14ac:dyDescent="0.25"/>
    <row r="603486" s="6" customFormat="1" x14ac:dyDescent="0.25"/>
    <row r="603487" s="6" customFormat="1" x14ac:dyDescent="0.25"/>
    <row r="603488" s="6" customFormat="1" x14ac:dyDescent="0.25"/>
    <row r="603489" s="6" customFormat="1" x14ac:dyDescent="0.25"/>
    <row r="603490" s="6" customFormat="1" x14ac:dyDescent="0.25"/>
    <row r="603491" s="6" customFormat="1" x14ac:dyDescent="0.25"/>
    <row r="603492" s="6" customFormat="1" x14ac:dyDescent="0.25"/>
    <row r="603493" s="6" customFormat="1" x14ac:dyDescent="0.25"/>
    <row r="603494" s="6" customFormat="1" x14ac:dyDescent="0.25"/>
    <row r="603495" s="6" customFormat="1" x14ac:dyDescent="0.25"/>
    <row r="603496" s="6" customFormat="1" x14ac:dyDescent="0.25"/>
    <row r="603497" s="6" customFormat="1" x14ac:dyDescent="0.25"/>
    <row r="603498" s="6" customFormat="1" x14ac:dyDescent="0.25"/>
    <row r="603499" s="6" customFormat="1" x14ac:dyDescent="0.25"/>
    <row r="603500" s="6" customFormat="1" x14ac:dyDescent="0.25"/>
    <row r="603501" s="6" customFormat="1" x14ac:dyDescent="0.25"/>
    <row r="603502" s="6" customFormat="1" x14ac:dyDescent="0.25"/>
    <row r="603503" s="6" customFormat="1" x14ac:dyDescent="0.25"/>
    <row r="603504" s="6" customFormat="1" x14ac:dyDescent="0.25"/>
    <row r="603505" s="6" customFormat="1" x14ac:dyDescent="0.25"/>
    <row r="603506" s="6" customFormat="1" x14ac:dyDescent="0.25"/>
    <row r="603507" s="6" customFormat="1" x14ac:dyDescent="0.25"/>
    <row r="603508" s="6" customFormat="1" x14ac:dyDescent="0.25"/>
    <row r="603509" s="6" customFormat="1" x14ac:dyDescent="0.25"/>
    <row r="603510" s="6" customFormat="1" x14ac:dyDescent="0.25"/>
    <row r="603511" s="6" customFormat="1" x14ac:dyDescent="0.25"/>
    <row r="603512" s="6" customFormat="1" x14ac:dyDescent="0.25"/>
    <row r="603513" s="6" customFormat="1" x14ac:dyDescent="0.25"/>
    <row r="603514" s="6" customFormat="1" x14ac:dyDescent="0.25"/>
    <row r="603515" s="6" customFormat="1" x14ac:dyDescent="0.25"/>
    <row r="603516" s="6" customFormat="1" x14ac:dyDescent="0.25"/>
    <row r="603517" s="6" customFormat="1" x14ac:dyDescent="0.25"/>
    <row r="603518" s="6" customFormat="1" x14ac:dyDescent="0.25"/>
    <row r="603519" s="6" customFormat="1" x14ac:dyDescent="0.25"/>
    <row r="603520" s="6" customFormat="1" x14ac:dyDescent="0.25"/>
    <row r="603521" s="6" customFormat="1" x14ac:dyDescent="0.25"/>
    <row r="603522" s="6" customFormat="1" x14ac:dyDescent="0.25"/>
    <row r="603523" s="6" customFormat="1" x14ac:dyDescent="0.25"/>
    <row r="603524" s="6" customFormat="1" x14ac:dyDescent="0.25"/>
    <row r="603525" s="6" customFormat="1" x14ac:dyDescent="0.25"/>
    <row r="603526" s="6" customFormat="1" x14ac:dyDescent="0.25"/>
    <row r="603527" s="6" customFormat="1" x14ac:dyDescent="0.25"/>
    <row r="603528" s="6" customFormat="1" x14ac:dyDescent="0.25"/>
    <row r="603529" s="6" customFormat="1" x14ac:dyDescent="0.25"/>
    <row r="603530" s="6" customFormat="1" x14ac:dyDescent="0.25"/>
    <row r="603531" s="6" customFormat="1" x14ac:dyDescent="0.25"/>
    <row r="603532" s="6" customFormat="1" x14ac:dyDescent="0.25"/>
    <row r="603533" s="6" customFormat="1" x14ac:dyDescent="0.25"/>
    <row r="603534" s="6" customFormat="1" x14ac:dyDescent="0.25"/>
    <row r="603535" s="6" customFormat="1" x14ac:dyDescent="0.25"/>
    <row r="603536" s="6" customFormat="1" x14ac:dyDescent="0.25"/>
    <row r="603537" s="6" customFormat="1" x14ac:dyDescent="0.25"/>
    <row r="603538" s="6" customFormat="1" x14ac:dyDescent="0.25"/>
    <row r="603539" s="6" customFormat="1" x14ac:dyDescent="0.25"/>
    <row r="603540" s="6" customFormat="1" x14ac:dyDescent="0.25"/>
    <row r="603541" s="6" customFormat="1" x14ac:dyDescent="0.25"/>
    <row r="603542" s="6" customFormat="1" x14ac:dyDescent="0.25"/>
    <row r="603543" s="6" customFormat="1" x14ac:dyDescent="0.25"/>
    <row r="603544" s="6" customFormat="1" x14ac:dyDescent="0.25"/>
    <row r="603545" s="6" customFormat="1" x14ac:dyDescent="0.25"/>
    <row r="603546" s="6" customFormat="1" x14ac:dyDescent="0.25"/>
    <row r="603547" s="6" customFormat="1" x14ac:dyDescent="0.25"/>
    <row r="603548" s="6" customFormat="1" x14ac:dyDescent="0.25"/>
    <row r="603549" s="6" customFormat="1" x14ac:dyDescent="0.25"/>
    <row r="603550" s="6" customFormat="1" x14ac:dyDescent="0.25"/>
    <row r="603551" s="6" customFormat="1" x14ac:dyDescent="0.25"/>
    <row r="603552" s="6" customFormat="1" x14ac:dyDescent="0.25"/>
    <row r="603553" s="6" customFormat="1" x14ac:dyDescent="0.25"/>
    <row r="603554" s="6" customFormat="1" x14ac:dyDescent="0.25"/>
    <row r="603555" s="6" customFormat="1" x14ac:dyDescent="0.25"/>
    <row r="603556" s="6" customFormat="1" x14ac:dyDescent="0.25"/>
    <row r="603557" s="6" customFormat="1" x14ac:dyDescent="0.25"/>
    <row r="603558" s="6" customFormat="1" x14ac:dyDescent="0.25"/>
    <row r="603559" s="6" customFormat="1" x14ac:dyDescent="0.25"/>
    <row r="603560" s="6" customFormat="1" x14ac:dyDescent="0.25"/>
    <row r="603561" s="6" customFormat="1" x14ac:dyDescent="0.25"/>
    <row r="603562" s="6" customFormat="1" x14ac:dyDescent="0.25"/>
    <row r="603563" s="6" customFormat="1" x14ac:dyDescent="0.25"/>
    <row r="603564" s="6" customFormat="1" x14ac:dyDescent="0.25"/>
    <row r="603565" s="6" customFormat="1" x14ac:dyDescent="0.25"/>
    <row r="603566" s="6" customFormat="1" x14ac:dyDescent="0.25"/>
    <row r="603567" s="6" customFormat="1" x14ac:dyDescent="0.25"/>
    <row r="603568" s="6" customFormat="1" x14ac:dyDescent="0.25"/>
    <row r="603569" s="6" customFormat="1" x14ac:dyDescent="0.25"/>
    <row r="603570" s="6" customFormat="1" x14ac:dyDescent="0.25"/>
    <row r="603571" s="6" customFormat="1" x14ac:dyDescent="0.25"/>
    <row r="603572" s="6" customFormat="1" x14ac:dyDescent="0.25"/>
    <row r="603573" s="6" customFormat="1" x14ac:dyDescent="0.25"/>
    <row r="603574" s="6" customFormat="1" x14ac:dyDescent="0.25"/>
    <row r="603575" s="6" customFormat="1" x14ac:dyDescent="0.25"/>
    <row r="603576" s="6" customFormat="1" x14ac:dyDescent="0.25"/>
    <row r="603577" s="6" customFormat="1" x14ac:dyDescent="0.25"/>
    <row r="603578" s="6" customFormat="1" x14ac:dyDescent="0.25"/>
    <row r="603579" s="6" customFormat="1" x14ac:dyDescent="0.25"/>
    <row r="603580" s="6" customFormat="1" x14ac:dyDescent="0.25"/>
    <row r="603581" s="6" customFormat="1" x14ac:dyDescent="0.25"/>
    <row r="603582" s="6" customFormat="1" x14ac:dyDescent="0.25"/>
    <row r="603583" s="6" customFormat="1" x14ac:dyDescent="0.25"/>
    <row r="603584" s="6" customFormat="1" x14ac:dyDescent="0.25"/>
    <row r="603585" s="6" customFormat="1" x14ac:dyDescent="0.25"/>
    <row r="603586" s="6" customFormat="1" x14ac:dyDescent="0.25"/>
    <row r="603587" s="6" customFormat="1" x14ac:dyDescent="0.25"/>
    <row r="603588" s="6" customFormat="1" x14ac:dyDescent="0.25"/>
    <row r="603589" s="6" customFormat="1" x14ac:dyDescent="0.25"/>
    <row r="603590" s="6" customFormat="1" x14ac:dyDescent="0.25"/>
    <row r="603591" s="6" customFormat="1" x14ac:dyDescent="0.25"/>
    <row r="603592" s="6" customFormat="1" x14ac:dyDescent="0.25"/>
    <row r="603593" s="6" customFormat="1" x14ac:dyDescent="0.25"/>
    <row r="603594" s="6" customFormat="1" x14ac:dyDescent="0.25"/>
    <row r="603595" s="6" customFormat="1" x14ac:dyDescent="0.25"/>
    <row r="603596" s="6" customFormat="1" x14ac:dyDescent="0.25"/>
    <row r="603597" s="6" customFormat="1" x14ac:dyDescent="0.25"/>
    <row r="603598" s="6" customFormat="1" x14ac:dyDescent="0.25"/>
    <row r="603599" s="6" customFormat="1" x14ac:dyDescent="0.25"/>
    <row r="603600" s="6" customFormat="1" x14ac:dyDescent="0.25"/>
    <row r="603601" s="6" customFormat="1" x14ac:dyDescent="0.25"/>
    <row r="603602" s="6" customFormat="1" x14ac:dyDescent="0.25"/>
    <row r="603603" s="6" customFormat="1" x14ac:dyDescent="0.25"/>
    <row r="603604" s="6" customFormat="1" x14ac:dyDescent="0.25"/>
    <row r="603605" s="6" customFormat="1" x14ac:dyDescent="0.25"/>
    <row r="603606" s="6" customFormat="1" x14ac:dyDescent="0.25"/>
    <row r="603607" s="6" customFormat="1" x14ac:dyDescent="0.25"/>
    <row r="603608" s="6" customFormat="1" x14ac:dyDescent="0.25"/>
    <row r="603609" s="6" customFormat="1" x14ac:dyDescent="0.25"/>
    <row r="603610" s="6" customFormat="1" x14ac:dyDescent="0.25"/>
    <row r="603611" s="6" customFormat="1" x14ac:dyDescent="0.25"/>
    <row r="603612" s="6" customFormat="1" x14ac:dyDescent="0.25"/>
    <row r="603613" s="6" customFormat="1" x14ac:dyDescent="0.25"/>
    <row r="603614" s="6" customFormat="1" x14ac:dyDescent="0.25"/>
    <row r="603615" s="6" customFormat="1" x14ac:dyDescent="0.25"/>
    <row r="603616" s="6" customFormat="1" x14ac:dyDescent="0.25"/>
    <row r="603617" s="6" customFormat="1" x14ac:dyDescent="0.25"/>
    <row r="603618" s="6" customFormat="1" x14ac:dyDescent="0.25"/>
    <row r="603619" s="6" customFormat="1" x14ac:dyDescent="0.25"/>
    <row r="603620" s="6" customFormat="1" x14ac:dyDescent="0.25"/>
    <row r="603621" s="6" customFormat="1" x14ac:dyDescent="0.25"/>
    <row r="603622" s="6" customFormat="1" x14ac:dyDescent="0.25"/>
    <row r="603623" s="6" customFormat="1" x14ac:dyDescent="0.25"/>
    <row r="603624" s="6" customFormat="1" x14ac:dyDescent="0.25"/>
    <row r="603625" s="6" customFormat="1" x14ac:dyDescent="0.25"/>
    <row r="603626" s="6" customFormat="1" x14ac:dyDescent="0.25"/>
    <row r="603627" s="6" customFormat="1" x14ac:dyDescent="0.25"/>
    <row r="603628" s="6" customFormat="1" x14ac:dyDescent="0.25"/>
    <row r="603629" s="6" customFormat="1" x14ac:dyDescent="0.25"/>
    <row r="603630" s="6" customFormat="1" x14ac:dyDescent="0.25"/>
    <row r="603631" s="6" customFormat="1" x14ac:dyDescent="0.25"/>
    <row r="603632" s="6" customFormat="1" x14ac:dyDescent="0.25"/>
    <row r="603633" s="6" customFormat="1" x14ac:dyDescent="0.25"/>
    <row r="603634" s="6" customFormat="1" x14ac:dyDescent="0.25"/>
    <row r="603635" s="6" customFormat="1" x14ac:dyDescent="0.25"/>
    <row r="603636" s="6" customFormat="1" x14ac:dyDescent="0.25"/>
    <row r="603637" s="6" customFormat="1" x14ac:dyDescent="0.25"/>
    <row r="603638" s="6" customFormat="1" x14ac:dyDescent="0.25"/>
    <row r="603639" s="6" customFormat="1" x14ac:dyDescent="0.25"/>
    <row r="603640" s="6" customFormat="1" x14ac:dyDescent="0.25"/>
    <row r="603641" s="6" customFormat="1" x14ac:dyDescent="0.25"/>
    <row r="603642" s="6" customFormat="1" x14ac:dyDescent="0.25"/>
    <row r="603643" s="6" customFormat="1" x14ac:dyDescent="0.25"/>
    <row r="603644" s="6" customFormat="1" x14ac:dyDescent="0.25"/>
    <row r="603645" s="6" customFormat="1" x14ac:dyDescent="0.25"/>
    <row r="603646" s="6" customFormat="1" x14ac:dyDescent="0.25"/>
    <row r="603647" s="6" customFormat="1" x14ac:dyDescent="0.25"/>
    <row r="603648" s="6" customFormat="1" x14ac:dyDescent="0.25"/>
    <row r="603649" s="6" customFormat="1" x14ac:dyDescent="0.25"/>
    <row r="603650" s="6" customFormat="1" x14ac:dyDescent="0.25"/>
    <row r="603651" s="6" customFormat="1" x14ac:dyDescent="0.25"/>
    <row r="603652" s="6" customFormat="1" x14ac:dyDescent="0.25"/>
    <row r="603653" s="6" customFormat="1" x14ac:dyDescent="0.25"/>
    <row r="603654" s="6" customFormat="1" x14ac:dyDescent="0.25"/>
    <row r="603655" s="6" customFormat="1" x14ac:dyDescent="0.25"/>
    <row r="603656" s="6" customFormat="1" x14ac:dyDescent="0.25"/>
    <row r="603657" s="6" customFormat="1" x14ac:dyDescent="0.25"/>
    <row r="603658" s="6" customFormat="1" x14ac:dyDescent="0.25"/>
    <row r="603659" s="6" customFormat="1" x14ac:dyDescent="0.25"/>
    <row r="603660" s="6" customFormat="1" x14ac:dyDescent="0.25"/>
    <row r="603661" s="6" customFormat="1" x14ac:dyDescent="0.25"/>
    <row r="603662" s="6" customFormat="1" x14ac:dyDescent="0.25"/>
    <row r="603663" s="6" customFormat="1" x14ac:dyDescent="0.25"/>
    <row r="603664" s="6" customFormat="1" x14ac:dyDescent="0.25"/>
    <row r="603665" s="6" customFormat="1" x14ac:dyDescent="0.25"/>
    <row r="603666" s="6" customFormat="1" x14ac:dyDescent="0.25"/>
    <row r="603667" s="6" customFormat="1" x14ac:dyDescent="0.25"/>
    <row r="603668" s="6" customFormat="1" x14ac:dyDescent="0.25"/>
    <row r="603669" s="6" customFormat="1" x14ac:dyDescent="0.25"/>
    <row r="603670" s="6" customFormat="1" x14ac:dyDescent="0.25"/>
    <row r="603671" s="6" customFormat="1" x14ac:dyDescent="0.25"/>
    <row r="603672" s="6" customFormat="1" x14ac:dyDescent="0.25"/>
    <row r="603673" s="6" customFormat="1" x14ac:dyDescent="0.25"/>
    <row r="603674" s="6" customFormat="1" x14ac:dyDescent="0.25"/>
    <row r="603675" s="6" customFormat="1" x14ac:dyDescent="0.25"/>
    <row r="603676" s="6" customFormat="1" x14ac:dyDescent="0.25"/>
    <row r="603677" s="6" customFormat="1" x14ac:dyDescent="0.25"/>
    <row r="603678" s="6" customFormat="1" x14ac:dyDescent="0.25"/>
    <row r="603679" s="6" customFormat="1" x14ac:dyDescent="0.25"/>
    <row r="603680" s="6" customFormat="1" x14ac:dyDescent="0.25"/>
    <row r="603681" s="6" customFormat="1" x14ac:dyDescent="0.25"/>
    <row r="603682" s="6" customFormat="1" x14ac:dyDescent="0.25"/>
    <row r="603683" s="6" customFormat="1" x14ac:dyDescent="0.25"/>
    <row r="603684" s="6" customFormat="1" x14ac:dyDescent="0.25"/>
    <row r="603685" s="6" customFormat="1" x14ac:dyDescent="0.25"/>
    <row r="603686" s="6" customFormat="1" x14ac:dyDescent="0.25"/>
    <row r="603687" s="6" customFormat="1" x14ac:dyDescent="0.25"/>
    <row r="603688" s="6" customFormat="1" x14ac:dyDescent="0.25"/>
    <row r="603689" s="6" customFormat="1" x14ac:dyDescent="0.25"/>
    <row r="603690" s="6" customFormat="1" x14ac:dyDescent="0.25"/>
    <row r="603691" s="6" customFormat="1" x14ac:dyDescent="0.25"/>
    <row r="603692" s="6" customFormat="1" x14ac:dyDescent="0.25"/>
    <row r="603693" s="6" customFormat="1" x14ac:dyDescent="0.25"/>
    <row r="603694" s="6" customFormat="1" x14ac:dyDescent="0.25"/>
    <row r="603695" s="6" customFormat="1" x14ac:dyDescent="0.25"/>
    <row r="603696" s="6" customFormat="1" x14ac:dyDescent="0.25"/>
    <row r="603697" s="6" customFormat="1" x14ac:dyDescent="0.25"/>
    <row r="603698" s="6" customFormat="1" x14ac:dyDescent="0.25"/>
    <row r="603699" s="6" customFormat="1" x14ac:dyDescent="0.25"/>
    <row r="603700" s="6" customFormat="1" x14ac:dyDescent="0.25"/>
    <row r="603701" s="6" customFormat="1" x14ac:dyDescent="0.25"/>
    <row r="603702" s="6" customFormat="1" x14ac:dyDescent="0.25"/>
    <row r="603703" s="6" customFormat="1" x14ac:dyDescent="0.25"/>
    <row r="603704" s="6" customFormat="1" x14ac:dyDescent="0.25"/>
    <row r="603705" s="6" customFormat="1" x14ac:dyDescent="0.25"/>
    <row r="603706" s="6" customFormat="1" x14ac:dyDescent="0.25"/>
    <row r="603707" s="6" customFormat="1" x14ac:dyDescent="0.25"/>
    <row r="603708" s="6" customFormat="1" x14ac:dyDescent="0.25"/>
    <row r="603709" s="6" customFormat="1" x14ac:dyDescent="0.25"/>
    <row r="603710" s="6" customFormat="1" x14ac:dyDescent="0.25"/>
    <row r="603711" s="6" customFormat="1" x14ac:dyDescent="0.25"/>
    <row r="603712" s="6" customFormat="1" x14ac:dyDescent="0.25"/>
    <row r="603713" s="6" customFormat="1" x14ac:dyDescent="0.25"/>
    <row r="603714" s="6" customFormat="1" x14ac:dyDescent="0.25"/>
    <row r="603715" s="6" customFormat="1" x14ac:dyDescent="0.25"/>
    <row r="603716" s="6" customFormat="1" x14ac:dyDescent="0.25"/>
    <row r="603717" s="6" customFormat="1" x14ac:dyDescent="0.25"/>
    <row r="603718" s="6" customFormat="1" x14ac:dyDescent="0.25"/>
    <row r="603719" s="6" customFormat="1" x14ac:dyDescent="0.25"/>
    <row r="603720" s="6" customFormat="1" x14ac:dyDescent="0.25"/>
    <row r="603721" s="6" customFormat="1" x14ac:dyDescent="0.25"/>
    <row r="603722" s="6" customFormat="1" x14ac:dyDescent="0.25"/>
    <row r="603723" s="6" customFormat="1" x14ac:dyDescent="0.25"/>
    <row r="603724" s="6" customFormat="1" x14ac:dyDescent="0.25"/>
    <row r="603725" s="6" customFormat="1" x14ac:dyDescent="0.25"/>
    <row r="603726" s="6" customFormat="1" x14ac:dyDescent="0.25"/>
    <row r="603727" s="6" customFormat="1" x14ac:dyDescent="0.25"/>
    <row r="603728" s="6" customFormat="1" x14ac:dyDescent="0.25"/>
    <row r="603729" s="6" customFormat="1" x14ac:dyDescent="0.25"/>
    <row r="603730" s="6" customFormat="1" x14ac:dyDescent="0.25"/>
    <row r="603731" s="6" customFormat="1" x14ac:dyDescent="0.25"/>
    <row r="603732" s="6" customFormat="1" x14ac:dyDescent="0.25"/>
    <row r="603733" s="6" customFormat="1" x14ac:dyDescent="0.25"/>
    <row r="603734" s="6" customFormat="1" x14ac:dyDescent="0.25"/>
    <row r="603735" s="6" customFormat="1" x14ac:dyDescent="0.25"/>
    <row r="603736" s="6" customFormat="1" x14ac:dyDescent="0.25"/>
    <row r="603737" s="6" customFormat="1" x14ac:dyDescent="0.25"/>
    <row r="603738" s="6" customFormat="1" x14ac:dyDescent="0.25"/>
    <row r="603739" s="6" customFormat="1" x14ac:dyDescent="0.25"/>
    <row r="603740" s="6" customFormat="1" x14ac:dyDescent="0.25"/>
    <row r="603741" s="6" customFormat="1" x14ac:dyDescent="0.25"/>
    <row r="603742" s="6" customFormat="1" x14ac:dyDescent="0.25"/>
    <row r="603743" s="6" customFormat="1" x14ac:dyDescent="0.25"/>
    <row r="603744" s="6" customFormat="1" x14ac:dyDescent="0.25"/>
    <row r="603745" s="6" customFormat="1" x14ac:dyDescent="0.25"/>
    <row r="603746" s="6" customFormat="1" x14ac:dyDescent="0.25"/>
    <row r="603747" s="6" customFormat="1" x14ac:dyDescent="0.25"/>
    <row r="603748" s="6" customFormat="1" x14ac:dyDescent="0.25"/>
    <row r="603749" s="6" customFormat="1" x14ac:dyDescent="0.25"/>
    <row r="603750" s="6" customFormat="1" x14ac:dyDescent="0.25"/>
    <row r="603751" s="6" customFormat="1" x14ac:dyDescent="0.25"/>
    <row r="603752" s="6" customFormat="1" x14ac:dyDescent="0.25"/>
    <row r="603753" s="6" customFormat="1" x14ac:dyDescent="0.25"/>
    <row r="603754" s="6" customFormat="1" x14ac:dyDescent="0.25"/>
    <row r="603755" s="6" customFormat="1" x14ac:dyDescent="0.25"/>
    <row r="603756" s="6" customFormat="1" x14ac:dyDescent="0.25"/>
    <row r="603757" s="6" customFormat="1" x14ac:dyDescent="0.25"/>
    <row r="603758" s="6" customFormat="1" x14ac:dyDescent="0.25"/>
    <row r="603759" s="6" customFormat="1" x14ac:dyDescent="0.25"/>
    <row r="603760" s="6" customFormat="1" x14ac:dyDescent="0.25"/>
    <row r="603761" s="6" customFormat="1" x14ac:dyDescent="0.25"/>
    <row r="603762" s="6" customFormat="1" x14ac:dyDescent="0.25"/>
    <row r="603763" s="6" customFormat="1" x14ac:dyDescent="0.25"/>
    <row r="603764" s="6" customFormat="1" x14ac:dyDescent="0.25"/>
    <row r="603765" s="6" customFormat="1" x14ac:dyDescent="0.25"/>
    <row r="603766" s="6" customFormat="1" x14ac:dyDescent="0.25"/>
    <row r="603767" s="6" customFormat="1" x14ac:dyDescent="0.25"/>
    <row r="603768" s="6" customFormat="1" x14ac:dyDescent="0.25"/>
    <row r="603769" s="6" customFormat="1" x14ac:dyDescent="0.25"/>
    <row r="603770" s="6" customFormat="1" x14ac:dyDescent="0.25"/>
    <row r="603771" s="6" customFormat="1" x14ac:dyDescent="0.25"/>
    <row r="603772" s="6" customFormat="1" x14ac:dyDescent="0.25"/>
    <row r="603773" s="6" customFormat="1" x14ac:dyDescent="0.25"/>
    <row r="603774" s="6" customFormat="1" x14ac:dyDescent="0.25"/>
    <row r="603775" s="6" customFormat="1" x14ac:dyDescent="0.25"/>
    <row r="603776" s="6" customFormat="1" x14ac:dyDescent="0.25"/>
    <row r="603777" s="6" customFormat="1" x14ac:dyDescent="0.25"/>
    <row r="603778" s="6" customFormat="1" x14ac:dyDescent="0.25"/>
    <row r="603779" s="6" customFormat="1" x14ac:dyDescent="0.25"/>
    <row r="603780" s="6" customFormat="1" x14ac:dyDescent="0.25"/>
    <row r="603781" s="6" customFormat="1" x14ac:dyDescent="0.25"/>
    <row r="603782" s="6" customFormat="1" x14ac:dyDescent="0.25"/>
    <row r="603783" s="6" customFormat="1" x14ac:dyDescent="0.25"/>
    <row r="603784" s="6" customFormat="1" x14ac:dyDescent="0.25"/>
    <row r="603785" s="6" customFormat="1" x14ac:dyDescent="0.25"/>
    <row r="603786" s="6" customFormat="1" x14ac:dyDescent="0.25"/>
    <row r="603787" s="6" customFormat="1" x14ac:dyDescent="0.25"/>
    <row r="603788" s="6" customFormat="1" x14ac:dyDescent="0.25"/>
    <row r="603789" s="6" customFormat="1" x14ac:dyDescent="0.25"/>
    <row r="603790" s="6" customFormat="1" x14ac:dyDescent="0.25"/>
    <row r="603791" s="6" customFormat="1" x14ac:dyDescent="0.25"/>
    <row r="603792" s="6" customFormat="1" x14ac:dyDescent="0.25"/>
    <row r="603793" s="6" customFormat="1" x14ac:dyDescent="0.25"/>
    <row r="603794" s="6" customFormat="1" x14ac:dyDescent="0.25"/>
    <row r="603795" s="6" customFormat="1" x14ac:dyDescent="0.25"/>
    <row r="603796" s="6" customFormat="1" x14ac:dyDescent="0.25"/>
    <row r="603797" s="6" customFormat="1" x14ac:dyDescent="0.25"/>
    <row r="603798" s="6" customFormat="1" x14ac:dyDescent="0.25"/>
    <row r="603799" s="6" customFormat="1" x14ac:dyDescent="0.25"/>
    <row r="603800" s="6" customFormat="1" x14ac:dyDescent="0.25"/>
    <row r="603801" s="6" customFormat="1" x14ac:dyDescent="0.25"/>
    <row r="603802" s="6" customFormat="1" x14ac:dyDescent="0.25"/>
    <row r="603803" s="6" customFormat="1" x14ac:dyDescent="0.25"/>
    <row r="603804" s="6" customFormat="1" x14ac:dyDescent="0.25"/>
    <row r="603805" s="6" customFormat="1" x14ac:dyDescent="0.25"/>
    <row r="603806" s="6" customFormat="1" x14ac:dyDescent="0.25"/>
    <row r="603807" s="6" customFormat="1" x14ac:dyDescent="0.25"/>
    <row r="603808" s="6" customFormat="1" x14ac:dyDescent="0.25"/>
    <row r="603809" s="6" customFormat="1" x14ac:dyDescent="0.25"/>
    <row r="603810" s="6" customFormat="1" x14ac:dyDescent="0.25"/>
    <row r="603811" s="6" customFormat="1" x14ac:dyDescent="0.25"/>
    <row r="603812" s="6" customFormat="1" x14ac:dyDescent="0.25"/>
    <row r="603813" s="6" customFormat="1" x14ac:dyDescent="0.25"/>
    <row r="603814" s="6" customFormat="1" x14ac:dyDescent="0.25"/>
    <row r="603815" s="6" customFormat="1" x14ac:dyDescent="0.25"/>
    <row r="603816" s="6" customFormat="1" x14ac:dyDescent="0.25"/>
    <row r="603817" s="6" customFormat="1" x14ac:dyDescent="0.25"/>
    <row r="603818" s="6" customFormat="1" x14ac:dyDescent="0.25"/>
    <row r="603819" s="6" customFormat="1" x14ac:dyDescent="0.25"/>
    <row r="603820" s="6" customFormat="1" x14ac:dyDescent="0.25"/>
    <row r="603821" s="6" customFormat="1" x14ac:dyDescent="0.25"/>
    <row r="603822" s="6" customFormat="1" x14ac:dyDescent="0.25"/>
    <row r="603823" s="6" customFormat="1" x14ac:dyDescent="0.25"/>
    <row r="603824" s="6" customFormat="1" x14ac:dyDescent="0.25"/>
    <row r="603825" s="6" customFormat="1" x14ac:dyDescent="0.25"/>
    <row r="603826" s="6" customFormat="1" x14ac:dyDescent="0.25"/>
    <row r="603827" s="6" customFormat="1" x14ac:dyDescent="0.25"/>
    <row r="603828" s="6" customFormat="1" x14ac:dyDescent="0.25"/>
    <row r="603829" s="6" customFormat="1" x14ac:dyDescent="0.25"/>
    <row r="603830" s="6" customFormat="1" x14ac:dyDescent="0.25"/>
    <row r="603831" s="6" customFormat="1" x14ac:dyDescent="0.25"/>
    <row r="603832" s="6" customFormat="1" x14ac:dyDescent="0.25"/>
    <row r="603833" s="6" customFormat="1" x14ac:dyDescent="0.25"/>
    <row r="603834" s="6" customFormat="1" x14ac:dyDescent="0.25"/>
    <row r="603835" s="6" customFormat="1" x14ac:dyDescent="0.25"/>
    <row r="603836" s="6" customFormat="1" x14ac:dyDescent="0.25"/>
    <row r="603837" s="6" customFormat="1" x14ac:dyDescent="0.25"/>
    <row r="603838" s="6" customFormat="1" x14ac:dyDescent="0.25"/>
    <row r="603839" s="6" customFormat="1" x14ac:dyDescent="0.25"/>
    <row r="603840" s="6" customFormat="1" x14ac:dyDescent="0.25"/>
    <row r="603841" s="6" customFormat="1" x14ac:dyDescent="0.25"/>
    <row r="603842" s="6" customFormat="1" x14ac:dyDescent="0.25"/>
    <row r="603843" s="6" customFormat="1" x14ac:dyDescent="0.25"/>
    <row r="603844" s="6" customFormat="1" x14ac:dyDescent="0.25"/>
    <row r="603845" s="6" customFormat="1" x14ac:dyDescent="0.25"/>
    <row r="603846" s="6" customFormat="1" x14ac:dyDescent="0.25"/>
    <row r="603847" s="6" customFormat="1" x14ac:dyDescent="0.25"/>
    <row r="603848" s="6" customFormat="1" x14ac:dyDescent="0.25"/>
    <row r="603849" s="6" customFormat="1" x14ac:dyDescent="0.25"/>
    <row r="603850" s="6" customFormat="1" x14ac:dyDescent="0.25"/>
    <row r="603851" s="6" customFormat="1" x14ac:dyDescent="0.25"/>
    <row r="603852" s="6" customFormat="1" x14ac:dyDescent="0.25"/>
    <row r="603853" s="6" customFormat="1" x14ac:dyDescent="0.25"/>
    <row r="603854" s="6" customFormat="1" x14ac:dyDescent="0.25"/>
    <row r="603855" s="6" customFormat="1" x14ac:dyDescent="0.25"/>
    <row r="603856" s="6" customFormat="1" x14ac:dyDescent="0.25"/>
    <row r="603857" s="6" customFormat="1" x14ac:dyDescent="0.25"/>
    <row r="603858" s="6" customFormat="1" x14ac:dyDescent="0.25"/>
    <row r="603859" s="6" customFormat="1" x14ac:dyDescent="0.25"/>
    <row r="603860" s="6" customFormat="1" x14ac:dyDescent="0.25"/>
    <row r="603861" s="6" customFormat="1" x14ac:dyDescent="0.25"/>
    <row r="603862" s="6" customFormat="1" x14ac:dyDescent="0.25"/>
    <row r="603863" s="6" customFormat="1" x14ac:dyDescent="0.25"/>
    <row r="603864" s="6" customFormat="1" x14ac:dyDescent="0.25"/>
    <row r="603865" s="6" customFormat="1" x14ac:dyDescent="0.25"/>
    <row r="603866" s="6" customFormat="1" x14ac:dyDescent="0.25"/>
    <row r="603867" s="6" customFormat="1" x14ac:dyDescent="0.25"/>
    <row r="603868" s="6" customFormat="1" x14ac:dyDescent="0.25"/>
    <row r="603869" s="6" customFormat="1" x14ac:dyDescent="0.25"/>
    <row r="603870" s="6" customFormat="1" x14ac:dyDescent="0.25"/>
    <row r="603871" s="6" customFormat="1" x14ac:dyDescent="0.25"/>
    <row r="603872" s="6" customFormat="1" x14ac:dyDescent="0.25"/>
    <row r="603873" s="6" customFormat="1" x14ac:dyDescent="0.25"/>
    <row r="603874" s="6" customFormat="1" x14ac:dyDescent="0.25"/>
    <row r="603875" s="6" customFormat="1" x14ac:dyDescent="0.25"/>
    <row r="603876" s="6" customFormat="1" x14ac:dyDescent="0.25"/>
    <row r="603877" s="6" customFormat="1" x14ac:dyDescent="0.25"/>
    <row r="603878" s="6" customFormat="1" x14ac:dyDescent="0.25"/>
    <row r="603879" s="6" customFormat="1" x14ac:dyDescent="0.25"/>
    <row r="603880" s="6" customFormat="1" x14ac:dyDescent="0.25"/>
    <row r="603881" s="6" customFormat="1" x14ac:dyDescent="0.25"/>
    <row r="603882" s="6" customFormat="1" x14ac:dyDescent="0.25"/>
    <row r="603883" s="6" customFormat="1" x14ac:dyDescent="0.25"/>
    <row r="603884" s="6" customFormat="1" x14ac:dyDescent="0.25"/>
    <row r="603885" s="6" customFormat="1" x14ac:dyDescent="0.25"/>
    <row r="603886" s="6" customFormat="1" x14ac:dyDescent="0.25"/>
    <row r="603887" s="6" customFormat="1" x14ac:dyDescent="0.25"/>
    <row r="603888" s="6" customFormat="1" x14ac:dyDescent="0.25"/>
    <row r="603889" s="6" customFormat="1" x14ac:dyDescent="0.25"/>
    <row r="603890" s="6" customFormat="1" x14ac:dyDescent="0.25"/>
    <row r="603891" s="6" customFormat="1" x14ac:dyDescent="0.25"/>
    <row r="603892" s="6" customFormat="1" x14ac:dyDescent="0.25"/>
    <row r="603893" s="6" customFormat="1" x14ac:dyDescent="0.25"/>
    <row r="603894" s="6" customFormat="1" x14ac:dyDescent="0.25"/>
    <row r="603895" s="6" customFormat="1" x14ac:dyDescent="0.25"/>
    <row r="603896" s="6" customFormat="1" x14ac:dyDescent="0.25"/>
    <row r="603897" s="6" customFormat="1" x14ac:dyDescent="0.25"/>
    <row r="603898" s="6" customFormat="1" x14ac:dyDescent="0.25"/>
    <row r="603899" s="6" customFormat="1" x14ac:dyDescent="0.25"/>
    <row r="603900" s="6" customFormat="1" x14ac:dyDescent="0.25"/>
    <row r="603901" s="6" customFormat="1" x14ac:dyDescent="0.25"/>
    <row r="603902" s="6" customFormat="1" x14ac:dyDescent="0.25"/>
    <row r="603903" s="6" customFormat="1" x14ac:dyDescent="0.25"/>
    <row r="603904" s="6" customFormat="1" x14ac:dyDescent="0.25"/>
    <row r="603905" s="6" customFormat="1" x14ac:dyDescent="0.25"/>
    <row r="603906" s="6" customFormat="1" x14ac:dyDescent="0.25"/>
    <row r="603907" s="6" customFormat="1" x14ac:dyDescent="0.25"/>
    <row r="603908" s="6" customFormat="1" x14ac:dyDescent="0.25"/>
    <row r="603909" s="6" customFormat="1" x14ac:dyDescent="0.25"/>
    <row r="603910" s="6" customFormat="1" x14ac:dyDescent="0.25"/>
    <row r="603911" s="6" customFormat="1" x14ac:dyDescent="0.25"/>
    <row r="603912" s="6" customFormat="1" x14ac:dyDescent="0.25"/>
    <row r="603913" s="6" customFormat="1" x14ac:dyDescent="0.25"/>
    <row r="603914" s="6" customFormat="1" x14ac:dyDescent="0.25"/>
    <row r="603915" s="6" customFormat="1" x14ac:dyDescent="0.25"/>
    <row r="603916" s="6" customFormat="1" x14ac:dyDescent="0.25"/>
    <row r="603917" s="6" customFormat="1" x14ac:dyDescent="0.25"/>
    <row r="603918" s="6" customFormat="1" x14ac:dyDescent="0.25"/>
    <row r="603919" s="6" customFormat="1" x14ac:dyDescent="0.25"/>
    <row r="603920" s="6" customFormat="1" x14ac:dyDescent="0.25"/>
    <row r="603921" s="6" customFormat="1" x14ac:dyDescent="0.25"/>
    <row r="603922" s="6" customFormat="1" x14ac:dyDescent="0.25"/>
    <row r="603923" s="6" customFormat="1" x14ac:dyDescent="0.25"/>
    <row r="603924" s="6" customFormat="1" x14ac:dyDescent="0.25"/>
    <row r="603925" s="6" customFormat="1" x14ac:dyDescent="0.25"/>
    <row r="603926" s="6" customFormat="1" x14ac:dyDescent="0.25"/>
    <row r="603927" s="6" customFormat="1" x14ac:dyDescent="0.25"/>
    <row r="603928" s="6" customFormat="1" x14ac:dyDescent="0.25"/>
    <row r="603929" s="6" customFormat="1" x14ac:dyDescent="0.25"/>
    <row r="603930" s="6" customFormat="1" x14ac:dyDescent="0.25"/>
    <row r="603931" s="6" customFormat="1" x14ac:dyDescent="0.25"/>
    <row r="603932" s="6" customFormat="1" x14ac:dyDescent="0.25"/>
    <row r="603933" s="6" customFormat="1" x14ac:dyDescent="0.25"/>
    <row r="603934" s="6" customFormat="1" x14ac:dyDescent="0.25"/>
    <row r="603935" s="6" customFormat="1" x14ac:dyDescent="0.25"/>
    <row r="603936" s="6" customFormat="1" x14ac:dyDescent="0.25"/>
    <row r="603937" s="6" customFormat="1" x14ac:dyDescent="0.25"/>
    <row r="603938" s="6" customFormat="1" x14ac:dyDescent="0.25"/>
    <row r="603939" s="6" customFormat="1" x14ac:dyDescent="0.25"/>
    <row r="603940" s="6" customFormat="1" x14ac:dyDescent="0.25"/>
    <row r="603941" s="6" customFormat="1" x14ac:dyDescent="0.25"/>
    <row r="603942" s="6" customFormat="1" x14ac:dyDescent="0.25"/>
    <row r="603943" s="6" customFormat="1" x14ac:dyDescent="0.25"/>
    <row r="603944" s="6" customFormat="1" x14ac:dyDescent="0.25"/>
    <row r="603945" s="6" customFormat="1" x14ac:dyDescent="0.25"/>
    <row r="603946" s="6" customFormat="1" x14ac:dyDescent="0.25"/>
    <row r="603947" s="6" customFormat="1" x14ac:dyDescent="0.25"/>
    <row r="603948" s="6" customFormat="1" x14ac:dyDescent="0.25"/>
    <row r="603949" s="6" customFormat="1" x14ac:dyDescent="0.25"/>
    <row r="603950" s="6" customFormat="1" x14ac:dyDescent="0.25"/>
    <row r="603951" s="6" customFormat="1" x14ac:dyDescent="0.25"/>
    <row r="603952" s="6" customFormat="1" x14ac:dyDescent="0.25"/>
    <row r="603953" s="6" customFormat="1" x14ac:dyDescent="0.25"/>
    <row r="603954" s="6" customFormat="1" x14ac:dyDescent="0.25"/>
    <row r="603955" s="6" customFormat="1" x14ac:dyDescent="0.25"/>
    <row r="603956" s="6" customFormat="1" x14ac:dyDescent="0.25"/>
    <row r="603957" s="6" customFormat="1" x14ac:dyDescent="0.25"/>
    <row r="603958" s="6" customFormat="1" x14ac:dyDescent="0.25"/>
    <row r="603959" s="6" customFormat="1" x14ac:dyDescent="0.25"/>
    <row r="603960" s="6" customFormat="1" x14ac:dyDescent="0.25"/>
    <row r="603961" s="6" customFormat="1" x14ac:dyDescent="0.25"/>
    <row r="603962" s="6" customFormat="1" x14ac:dyDescent="0.25"/>
    <row r="603963" s="6" customFormat="1" x14ac:dyDescent="0.25"/>
    <row r="603964" s="6" customFormat="1" x14ac:dyDescent="0.25"/>
    <row r="603965" s="6" customFormat="1" x14ac:dyDescent="0.25"/>
    <row r="603966" s="6" customFormat="1" x14ac:dyDescent="0.25"/>
    <row r="603967" s="6" customFormat="1" x14ac:dyDescent="0.25"/>
    <row r="603968" s="6" customFormat="1" x14ac:dyDescent="0.25"/>
    <row r="603969" s="6" customFormat="1" x14ac:dyDescent="0.25"/>
    <row r="603970" s="6" customFormat="1" x14ac:dyDescent="0.25"/>
    <row r="603971" s="6" customFormat="1" x14ac:dyDescent="0.25"/>
    <row r="603972" s="6" customFormat="1" x14ac:dyDescent="0.25"/>
    <row r="603973" s="6" customFormat="1" x14ac:dyDescent="0.25"/>
    <row r="603974" s="6" customFormat="1" x14ac:dyDescent="0.25"/>
    <row r="603975" s="6" customFormat="1" x14ac:dyDescent="0.25"/>
    <row r="603976" s="6" customFormat="1" x14ac:dyDescent="0.25"/>
    <row r="603977" s="6" customFormat="1" x14ac:dyDescent="0.25"/>
    <row r="603978" s="6" customFormat="1" x14ac:dyDescent="0.25"/>
    <row r="603979" s="6" customFormat="1" x14ac:dyDescent="0.25"/>
    <row r="603980" s="6" customFormat="1" x14ac:dyDescent="0.25"/>
    <row r="603981" s="6" customFormat="1" x14ac:dyDescent="0.25"/>
    <row r="603982" s="6" customFormat="1" x14ac:dyDescent="0.25"/>
    <row r="603983" s="6" customFormat="1" x14ac:dyDescent="0.25"/>
    <row r="603984" s="6" customFormat="1" x14ac:dyDescent="0.25"/>
    <row r="603985" s="6" customFormat="1" x14ac:dyDescent="0.25"/>
    <row r="603986" s="6" customFormat="1" x14ac:dyDescent="0.25"/>
    <row r="603987" s="6" customFormat="1" x14ac:dyDescent="0.25"/>
    <row r="603988" s="6" customFormat="1" x14ac:dyDescent="0.25"/>
    <row r="603989" s="6" customFormat="1" x14ac:dyDescent="0.25"/>
    <row r="603990" s="6" customFormat="1" x14ac:dyDescent="0.25"/>
    <row r="603991" s="6" customFormat="1" x14ac:dyDescent="0.25"/>
    <row r="603992" s="6" customFormat="1" x14ac:dyDescent="0.25"/>
    <row r="603993" s="6" customFormat="1" x14ac:dyDescent="0.25"/>
    <row r="603994" s="6" customFormat="1" x14ac:dyDescent="0.25"/>
    <row r="603995" s="6" customFormat="1" x14ac:dyDescent="0.25"/>
    <row r="603996" s="6" customFormat="1" x14ac:dyDescent="0.25"/>
    <row r="603997" s="6" customFormat="1" x14ac:dyDescent="0.25"/>
    <row r="603998" s="6" customFormat="1" x14ac:dyDescent="0.25"/>
    <row r="603999" s="6" customFormat="1" x14ac:dyDescent="0.25"/>
    <row r="604000" s="6" customFormat="1" x14ac:dyDescent="0.25"/>
    <row r="604001" s="6" customFormat="1" x14ac:dyDescent="0.25"/>
    <row r="604002" s="6" customFormat="1" x14ac:dyDescent="0.25"/>
    <row r="604003" s="6" customFormat="1" x14ac:dyDescent="0.25"/>
    <row r="604004" s="6" customFormat="1" x14ac:dyDescent="0.25"/>
    <row r="604005" s="6" customFormat="1" x14ac:dyDescent="0.25"/>
    <row r="604006" s="6" customFormat="1" x14ac:dyDescent="0.25"/>
    <row r="604007" s="6" customFormat="1" x14ac:dyDescent="0.25"/>
    <row r="604008" s="6" customFormat="1" x14ac:dyDescent="0.25"/>
    <row r="604009" s="6" customFormat="1" x14ac:dyDescent="0.25"/>
    <row r="604010" s="6" customFormat="1" x14ac:dyDescent="0.25"/>
    <row r="604011" s="6" customFormat="1" x14ac:dyDescent="0.25"/>
    <row r="604012" s="6" customFormat="1" x14ac:dyDescent="0.25"/>
    <row r="604013" s="6" customFormat="1" x14ac:dyDescent="0.25"/>
    <row r="604014" s="6" customFormat="1" x14ac:dyDescent="0.25"/>
    <row r="604015" s="6" customFormat="1" x14ac:dyDescent="0.25"/>
    <row r="604016" s="6" customFormat="1" x14ac:dyDescent="0.25"/>
    <row r="604017" s="6" customFormat="1" x14ac:dyDescent="0.25"/>
    <row r="604018" s="6" customFormat="1" x14ac:dyDescent="0.25"/>
    <row r="604019" s="6" customFormat="1" x14ac:dyDescent="0.25"/>
    <row r="604020" s="6" customFormat="1" x14ac:dyDescent="0.25"/>
    <row r="604021" s="6" customFormat="1" x14ac:dyDescent="0.25"/>
    <row r="604022" s="6" customFormat="1" x14ac:dyDescent="0.25"/>
    <row r="604023" s="6" customFormat="1" x14ac:dyDescent="0.25"/>
    <row r="604024" s="6" customFormat="1" x14ac:dyDescent="0.25"/>
    <row r="604025" s="6" customFormat="1" x14ac:dyDescent="0.25"/>
    <row r="604026" s="6" customFormat="1" x14ac:dyDescent="0.25"/>
    <row r="604027" s="6" customFormat="1" x14ac:dyDescent="0.25"/>
    <row r="604028" s="6" customFormat="1" x14ac:dyDescent="0.25"/>
    <row r="604029" s="6" customFormat="1" x14ac:dyDescent="0.25"/>
    <row r="604030" s="6" customFormat="1" x14ac:dyDescent="0.25"/>
    <row r="604031" s="6" customFormat="1" x14ac:dyDescent="0.25"/>
    <row r="604032" s="6" customFormat="1" x14ac:dyDescent="0.25"/>
    <row r="604033" s="6" customFormat="1" x14ac:dyDescent="0.25"/>
    <row r="604034" s="6" customFormat="1" x14ac:dyDescent="0.25"/>
    <row r="604035" s="6" customFormat="1" x14ac:dyDescent="0.25"/>
    <row r="604036" s="6" customFormat="1" x14ac:dyDescent="0.25"/>
    <row r="604037" s="6" customFormat="1" x14ac:dyDescent="0.25"/>
    <row r="604038" s="6" customFormat="1" x14ac:dyDescent="0.25"/>
    <row r="604039" s="6" customFormat="1" x14ac:dyDescent="0.25"/>
    <row r="604040" s="6" customFormat="1" x14ac:dyDescent="0.25"/>
    <row r="604041" s="6" customFormat="1" x14ac:dyDescent="0.25"/>
    <row r="604042" s="6" customFormat="1" x14ac:dyDescent="0.25"/>
    <row r="604043" s="6" customFormat="1" x14ac:dyDescent="0.25"/>
    <row r="604044" s="6" customFormat="1" x14ac:dyDescent="0.25"/>
    <row r="604045" s="6" customFormat="1" x14ac:dyDescent="0.25"/>
    <row r="604046" s="6" customFormat="1" x14ac:dyDescent="0.25"/>
    <row r="604047" s="6" customFormat="1" x14ac:dyDescent="0.25"/>
    <row r="604048" s="6" customFormat="1" x14ac:dyDescent="0.25"/>
    <row r="604049" s="6" customFormat="1" x14ac:dyDescent="0.25"/>
    <row r="604050" s="6" customFormat="1" x14ac:dyDescent="0.25"/>
    <row r="604051" s="6" customFormat="1" x14ac:dyDescent="0.25"/>
    <row r="604052" s="6" customFormat="1" x14ac:dyDescent="0.25"/>
    <row r="604053" s="6" customFormat="1" x14ac:dyDescent="0.25"/>
    <row r="604054" s="6" customFormat="1" x14ac:dyDescent="0.25"/>
    <row r="604055" s="6" customFormat="1" x14ac:dyDescent="0.25"/>
    <row r="604056" s="6" customFormat="1" x14ac:dyDescent="0.25"/>
    <row r="604057" s="6" customFormat="1" x14ac:dyDescent="0.25"/>
    <row r="604058" s="6" customFormat="1" x14ac:dyDescent="0.25"/>
    <row r="604059" s="6" customFormat="1" x14ac:dyDescent="0.25"/>
    <row r="604060" s="6" customFormat="1" x14ac:dyDescent="0.25"/>
    <row r="604061" s="6" customFormat="1" x14ac:dyDescent="0.25"/>
    <row r="604062" s="6" customFormat="1" x14ac:dyDescent="0.25"/>
    <row r="604063" s="6" customFormat="1" x14ac:dyDescent="0.25"/>
    <row r="604064" s="6" customFormat="1" x14ac:dyDescent="0.25"/>
    <row r="604065" s="6" customFormat="1" x14ac:dyDescent="0.25"/>
    <row r="604066" s="6" customFormat="1" x14ac:dyDescent="0.25"/>
    <row r="604067" s="6" customFormat="1" x14ac:dyDescent="0.25"/>
    <row r="604068" s="6" customFormat="1" x14ac:dyDescent="0.25"/>
    <row r="604069" s="6" customFormat="1" x14ac:dyDescent="0.25"/>
    <row r="604070" s="6" customFormat="1" x14ac:dyDescent="0.25"/>
    <row r="604071" s="6" customFormat="1" x14ac:dyDescent="0.25"/>
    <row r="604072" s="6" customFormat="1" x14ac:dyDescent="0.25"/>
    <row r="604073" s="6" customFormat="1" x14ac:dyDescent="0.25"/>
    <row r="604074" s="6" customFormat="1" x14ac:dyDescent="0.25"/>
    <row r="604075" s="6" customFormat="1" x14ac:dyDescent="0.25"/>
    <row r="604076" s="6" customFormat="1" x14ac:dyDescent="0.25"/>
    <row r="604077" s="6" customFormat="1" x14ac:dyDescent="0.25"/>
    <row r="604078" s="6" customFormat="1" x14ac:dyDescent="0.25"/>
    <row r="604079" s="6" customFormat="1" x14ac:dyDescent="0.25"/>
    <row r="604080" s="6" customFormat="1" x14ac:dyDescent="0.25"/>
    <row r="604081" s="6" customFormat="1" x14ac:dyDescent="0.25"/>
    <row r="604082" s="6" customFormat="1" x14ac:dyDescent="0.25"/>
    <row r="604083" s="6" customFormat="1" x14ac:dyDescent="0.25"/>
    <row r="604084" s="6" customFormat="1" x14ac:dyDescent="0.25"/>
    <row r="604085" s="6" customFormat="1" x14ac:dyDescent="0.25"/>
    <row r="604086" s="6" customFormat="1" x14ac:dyDescent="0.25"/>
    <row r="604087" s="6" customFormat="1" x14ac:dyDescent="0.25"/>
    <row r="604088" s="6" customFormat="1" x14ac:dyDescent="0.25"/>
    <row r="604089" s="6" customFormat="1" x14ac:dyDescent="0.25"/>
    <row r="604090" s="6" customFormat="1" x14ac:dyDescent="0.25"/>
    <row r="604091" s="6" customFormat="1" x14ac:dyDescent="0.25"/>
    <row r="604092" s="6" customFormat="1" x14ac:dyDescent="0.25"/>
    <row r="604093" s="6" customFormat="1" x14ac:dyDescent="0.25"/>
    <row r="604094" s="6" customFormat="1" x14ac:dyDescent="0.25"/>
    <row r="604095" s="6" customFormat="1" x14ac:dyDescent="0.25"/>
    <row r="604096" s="6" customFormat="1" x14ac:dyDescent="0.25"/>
    <row r="604097" s="6" customFormat="1" x14ac:dyDescent="0.25"/>
    <row r="604098" s="6" customFormat="1" x14ac:dyDescent="0.25"/>
    <row r="604099" s="6" customFormat="1" x14ac:dyDescent="0.25"/>
    <row r="604100" s="6" customFormat="1" x14ac:dyDescent="0.25"/>
    <row r="604101" s="6" customFormat="1" x14ac:dyDescent="0.25"/>
    <row r="604102" s="6" customFormat="1" x14ac:dyDescent="0.25"/>
    <row r="604103" s="6" customFormat="1" x14ac:dyDescent="0.25"/>
    <row r="604104" s="6" customFormat="1" x14ac:dyDescent="0.25"/>
    <row r="604105" s="6" customFormat="1" x14ac:dyDescent="0.25"/>
    <row r="604106" s="6" customFormat="1" x14ac:dyDescent="0.25"/>
    <row r="604107" s="6" customFormat="1" x14ac:dyDescent="0.25"/>
    <row r="604108" s="6" customFormat="1" x14ac:dyDescent="0.25"/>
    <row r="604109" s="6" customFormat="1" x14ac:dyDescent="0.25"/>
    <row r="604110" s="6" customFormat="1" x14ac:dyDescent="0.25"/>
    <row r="604111" s="6" customFormat="1" x14ac:dyDescent="0.25"/>
    <row r="604112" s="6" customFormat="1" x14ac:dyDescent="0.25"/>
    <row r="604113" s="6" customFormat="1" x14ac:dyDescent="0.25"/>
    <row r="604114" s="6" customFormat="1" x14ac:dyDescent="0.25"/>
    <row r="604115" s="6" customFormat="1" x14ac:dyDescent="0.25"/>
    <row r="604116" s="6" customFormat="1" x14ac:dyDescent="0.25"/>
    <row r="604117" s="6" customFormat="1" x14ac:dyDescent="0.25"/>
    <row r="604118" s="6" customFormat="1" x14ac:dyDescent="0.25"/>
    <row r="604119" s="6" customFormat="1" x14ac:dyDescent="0.25"/>
    <row r="604120" s="6" customFormat="1" x14ac:dyDescent="0.25"/>
    <row r="604121" s="6" customFormat="1" x14ac:dyDescent="0.25"/>
    <row r="604122" s="6" customFormat="1" x14ac:dyDescent="0.25"/>
    <row r="604123" s="6" customFormat="1" x14ac:dyDescent="0.25"/>
    <row r="604124" s="6" customFormat="1" x14ac:dyDescent="0.25"/>
    <row r="604125" s="6" customFormat="1" x14ac:dyDescent="0.25"/>
    <row r="604126" s="6" customFormat="1" x14ac:dyDescent="0.25"/>
    <row r="604127" s="6" customFormat="1" x14ac:dyDescent="0.25"/>
    <row r="604128" s="6" customFormat="1" x14ac:dyDescent="0.25"/>
    <row r="604129" s="6" customFormat="1" x14ac:dyDescent="0.25"/>
    <row r="604130" s="6" customFormat="1" x14ac:dyDescent="0.25"/>
    <row r="604131" s="6" customFormat="1" x14ac:dyDescent="0.25"/>
    <row r="604132" s="6" customFormat="1" x14ac:dyDescent="0.25"/>
    <row r="604133" s="6" customFormat="1" x14ac:dyDescent="0.25"/>
    <row r="604134" s="6" customFormat="1" x14ac:dyDescent="0.25"/>
    <row r="604135" s="6" customFormat="1" x14ac:dyDescent="0.25"/>
    <row r="604136" s="6" customFormat="1" x14ac:dyDescent="0.25"/>
    <row r="604137" s="6" customFormat="1" x14ac:dyDescent="0.25"/>
    <row r="604138" s="6" customFormat="1" x14ac:dyDescent="0.25"/>
    <row r="604139" s="6" customFormat="1" x14ac:dyDescent="0.25"/>
    <row r="604140" s="6" customFormat="1" x14ac:dyDescent="0.25"/>
    <row r="604141" s="6" customFormat="1" x14ac:dyDescent="0.25"/>
    <row r="604142" s="6" customFormat="1" x14ac:dyDescent="0.25"/>
    <row r="604143" s="6" customFormat="1" x14ac:dyDescent="0.25"/>
    <row r="604144" s="6" customFormat="1" x14ac:dyDescent="0.25"/>
    <row r="604145" s="6" customFormat="1" x14ac:dyDescent="0.25"/>
    <row r="604146" s="6" customFormat="1" x14ac:dyDescent="0.25"/>
    <row r="604147" s="6" customFormat="1" x14ac:dyDescent="0.25"/>
    <row r="604148" s="6" customFormat="1" x14ac:dyDescent="0.25"/>
    <row r="604149" s="6" customFormat="1" x14ac:dyDescent="0.25"/>
    <row r="604150" s="6" customFormat="1" x14ac:dyDescent="0.25"/>
    <row r="604151" s="6" customFormat="1" x14ac:dyDescent="0.25"/>
    <row r="604152" s="6" customFormat="1" x14ac:dyDescent="0.25"/>
    <row r="604153" s="6" customFormat="1" x14ac:dyDescent="0.25"/>
    <row r="604154" s="6" customFormat="1" x14ac:dyDescent="0.25"/>
    <row r="604155" s="6" customFormat="1" x14ac:dyDescent="0.25"/>
    <row r="604156" s="6" customFormat="1" x14ac:dyDescent="0.25"/>
    <row r="604157" s="6" customFormat="1" x14ac:dyDescent="0.25"/>
    <row r="604158" s="6" customFormat="1" x14ac:dyDescent="0.25"/>
    <row r="604159" s="6" customFormat="1" x14ac:dyDescent="0.25"/>
    <row r="604160" s="6" customFormat="1" x14ac:dyDescent="0.25"/>
    <row r="604161" s="6" customFormat="1" x14ac:dyDescent="0.25"/>
    <row r="604162" s="6" customFormat="1" x14ac:dyDescent="0.25"/>
    <row r="604163" s="6" customFormat="1" x14ac:dyDescent="0.25"/>
    <row r="604164" s="6" customFormat="1" x14ac:dyDescent="0.25"/>
    <row r="604165" s="6" customFormat="1" x14ac:dyDescent="0.25"/>
    <row r="604166" s="6" customFormat="1" x14ac:dyDescent="0.25"/>
    <row r="604167" s="6" customFormat="1" x14ac:dyDescent="0.25"/>
    <row r="604168" s="6" customFormat="1" x14ac:dyDescent="0.25"/>
    <row r="604169" s="6" customFormat="1" x14ac:dyDescent="0.25"/>
    <row r="604170" s="6" customFormat="1" x14ac:dyDescent="0.25"/>
    <row r="604171" s="6" customFormat="1" x14ac:dyDescent="0.25"/>
    <row r="604172" s="6" customFormat="1" x14ac:dyDescent="0.25"/>
    <row r="604173" s="6" customFormat="1" x14ac:dyDescent="0.25"/>
    <row r="604174" s="6" customFormat="1" x14ac:dyDescent="0.25"/>
    <row r="604175" s="6" customFormat="1" x14ac:dyDescent="0.25"/>
    <row r="604176" s="6" customFormat="1" x14ac:dyDescent="0.25"/>
    <row r="604177" s="6" customFormat="1" x14ac:dyDescent="0.25"/>
    <row r="604178" s="6" customFormat="1" x14ac:dyDescent="0.25"/>
    <row r="604179" s="6" customFormat="1" x14ac:dyDescent="0.25"/>
    <row r="604180" s="6" customFormat="1" x14ac:dyDescent="0.25"/>
    <row r="604181" s="6" customFormat="1" x14ac:dyDescent="0.25"/>
    <row r="604182" s="6" customFormat="1" x14ac:dyDescent="0.25"/>
    <row r="604183" s="6" customFormat="1" x14ac:dyDescent="0.25"/>
    <row r="604184" s="6" customFormat="1" x14ac:dyDescent="0.25"/>
    <row r="604185" s="6" customFormat="1" x14ac:dyDescent="0.25"/>
    <row r="604186" s="6" customFormat="1" x14ac:dyDescent="0.25"/>
    <row r="604187" s="6" customFormat="1" x14ac:dyDescent="0.25"/>
    <row r="604188" s="6" customFormat="1" x14ac:dyDescent="0.25"/>
    <row r="604189" s="6" customFormat="1" x14ac:dyDescent="0.25"/>
    <row r="604190" s="6" customFormat="1" x14ac:dyDescent="0.25"/>
    <row r="604191" s="6" customFormat="1" x14ac:dyDescent="0.25"/>
    <row r="604192" s="6" customFormat="1" x14ac:dyDescent="0.25"/>
    <row r="604193" s="6" customFormat="1" x14ac:dyDescent="0.25"/>
    <row r="604194" s="6" customFormat="1" x14ac:dyDescent="0.25"/>
    <row r="604195" s="6" customFormat="1" x14ac:dyDescent="0.25"/>
    <row r="604196" s="6" customFormat="1" x14ac:dyDescent="0.25"/>
    <row r="604197" s="6" customFormat="1" x14ac:dyDescent="0.25"/>
    <row r="604198" s="6" customFormat="1" x14ac:dyDescent="0.25"/>
    <row r="604199" s="6" customFormat="1" x14ac:dyDescent="0.25"/>
    <row r="604200" s="6" customFormat="1" x14ac:dyDescent="0.25"/>
    <row r="604201" s="6" customFormat="1" x14ac:dyDescent="0.25"/>
    <row r="604202" s="6" customFormat="1" x14ac:dyDescent="0.25"/>
    <row r="604203" s="6" customFormat="1" x14ac:dyDescent="0.25"/>
    <row r="604204" s="6" customFormat="1" x14ac:dyDescent="0.25"/>
    <row r="604205" s="6" customFormat="1" x14ac:dyDescent="0.25"/>
    <row r="604206" s="6" customFormat="1" x14ac:dyDescent="0.25"/>
    <row r="604207" s="6" customFormat="1" x14ac:dyDescent="0.25"/>
    <row r="604208" s="6" customFormat="1" x14ac:dyDescent="0.25"/>
    <row r="604209" s="6" customFormat="1" x14ac:dyDescent="0.25"/>
    <row r="604210" s="6" customFormat="1" x14ac:dyDescent="0.25"/>
    <row r="604211" s="6" customFormat="1" x14ac:dyDescent="0.25"/>
    <row r="604212" s="6" customFormat="1" x14ac:dyDescent="0.25"/>
    <row r="604213" s="6" customFormat="1" x14ac:dyDescent="0.25"/>
    <row r="604214" s="6" customFormat="1" x14ac:dyDescent="0.25"/>
    <row r="604215" s="6" customFormat="1" x14ac:dyDescent="0.25"/>
    <row r="604216" s="6" customFormat="1" x14ac:dyDescent="0.25"/>
    <row r="604217" s="6" customFormat="1" x14ac:dyDescent="0.25"/>
    <row r="604218" s="6" customFormat="1" x14ac:dyDescent="0.25"/>
    <row r="604219" s="6" customFormat="1" x14ac:dyDescent="0.25"/>
    <row r="604220" s="6" customFormat="1" x14ac:dyDescent="0.25"/>
    <row r="604221" s="6" customFormat="1" x14ac:dyDescent="0.25"/>
    <row r="604222" s="6" customFormat="1" x14ac:dyDescent="0.25"/>
    <row r="604223" s="6" customFormat="1" x14ac:dyDescent="0.25"/>
    <row r="604224" s="6" customFormat="1" x14ac:dyDescent="0.25"/>
    <row r="604225" s="6" customFormat="1" x14ac:dyDescent="0.25"/>
    <row r="604226" s="6" customFormat="1" x14ac:dyDescent="0.25"/>
    <row r="604227" s="6" customFormat="1" x14ac:dyDescent="0.25"/>
    <row r="604228" s="6" customFormat="1" x14ac:dyDescent="0.25"/>
    <row r="604229" s="6" customFormat="1" x14ac:dyDescent="0.25"/>
    <row r="604230" s="6" customFormat="1" x14ac:dyDescent="0.25"/>
    <row r="604231" s="6" customFormat="1" x14ac:dyDescent="0.25"/>
    <row r="604232" s="6" customFormat="1" x14ac:dyDescent="0.25"/>
    <row r="604233" s="6" customFormat="1" x14ac:dyDescent="0.25"/>
    <row r="604234" s="6" customFormat="1" x14ac:dyDescent="0.25"/>
    <row r="604235" s="6" customFormat="1" x14ac:dyDescent="0.25"/>
    <row r="604236" s="6" customFormat="1" x14ac:dyDescent="0.25"/>
    <row r="604237" s="6" customFormat="1" x14ac:dyDescent="0.25"/>
    <row r="604238" s="6" customFormat="1" x14ac:dyDescent="0.25"/>
    <row r="604239" s="6" customFormat="1" x14ac:dyDescent="0.25"/>
    <row r="604240" s="6" customFormat="1" x14ac:dyDescent="0.25"/>
    <row r="604241" s="6" customFormat="1" x14ac:dyDescent="0.25"/>
    <row r="604242" s="6" customFormat="1" x14ac:dyDescent="0.25"/>
    <row r="604243" s="6" customFormat="1" x14ac:dyDescent="0.25"/>
    <row r="604244" s="6" customFormat="1" x14ac:dyDescent="0.25"/>
    <row r="604245" s="6" customFormat="1" x14ac:dyDescent="0.25"/>
    <row r="604246" s="6" customFormat="1" x14ac:dyDescent="0.25"/>
    <row r="604247" s="6" customFormat="1" x14ac:dyDescent="0.25"/>
    <row r="604248" s="6" customFormat="1" x14ac:dyDescent="0.25"/>
    <row r="604249" s="6" customFormat="1" x14ac:dyDescent="0.25"/>
    <row r="604250" s="6" customFormat="1" x14ac:dyDescent="0.25"/>
    <row r="604251" s="6" customFormat="1" x14ac:dyDescent="0.25"/>
    <row r="604252" s="6" customFormat="1" x14ac:dyDescent="0.25"/>
    <row r="604253" s="6" customFormat="1" x14ac:dyDescent="0.25"/>
    <row r="604254" s="6" customFormat="1" x14ac:dyDescent="0.25"/>
    <row r="604255" s="6" customFormat="1" x14ac:dyDescent="0.25"/>
    <row r="604256" s="6" customFormat="1" x14ac:dyDescent="0.25"/>
    <row r="604257" s="6" customFormat="1" x14ac:dyDescent="0.25"/>
    <row r="604258" s="6" customFormat="1" x14ac:dyDescent="0.25"/>
    <row r="604259" s="6" customFormat="1" x14ac:dyDescent="0.25"/>
    <row r="604260" s="6" customFormat="1" x14ac:dyDescent="0.25"/>
    <row r="604261" s="6" customFormat="1" x14ac:dyDescent="0.25"/>
    <row r="604262" s="6" customFormat="1" x14ac:dyDescent="0.25"/>
    <row r="604263" s="6" customFormat="1" x14ac:dyDescent="0.25"/>
    <row r="604264" s="6" customFormat="1" x14ac:dyDescent="0.25"/>
    <row r="604265" s="6" customFormat="1" x14ac:dyDescent="0.25"/>
    <row r="604266" s="6" customFormat="1" x14ac:dyDescent="0.25"/>
    <row r="604267" s="6" customFormat="1" x14ac:dyDescent="0.25"/>
    <row r="604268" s="6" customFormat="1" x14ac:dyDescent="0.25"/>
    <row r="604269" s="6" customFormat="1" x14ac:dyDescent="0.25"/>
    <row r="604270" s="6" customFormat="1" x14ac:dyDescent="0.25"/>
    <row r="604271" s="6" customFormat="1" x14ac:dyDescent="0.25"/>
    <row r="604272" s="6" customFormat="1" x14ac:dyDescent="0.25"/>
    <row r="604273" s="6" customFormat="1" x14ac:dyDescent="0.25"/>
    <row r="604274" s="6" customFormat="1" x14ac:dyDescent="0.25"/>
    <row r="604275" s="6" customFormat="1" x14ac:dyDescent="0.25"/>
    <row r="604276" s="6" customFormat="1" x14ac:dyDescent="0.25"/>
    <row r="604277" s="6" customFormat="1" x14ac:dyDescent="0.25"/>
    <row r="604278" s="6" customFormat="1" x14ac:dyDescent="0.25"/>
    <row r="604279" s="6" customFormat="1" x14ac:dyDescent="0.25"/>
    <row r="604280" s="6" customFormat="1" x14ac:dyDescent="0.25"/>
    <row r="604281" s="6" customFormat="1" x14ac:dyDescent="0.25"/>
    <row r="604282" s="6" customFormat="1" x14ac:dyDescent="0.25"/>
    <row r="604283" s="6" customFormat="1" x14ac:dyDescent="0.25"/>
    <row r="604284" s="6" customFormat="1" x14ac:dyDescent="0.25"/>
    <row r="604285" s="6" customFormat="1" x14ac:dyDescent="0.25"/>
    <row r="604286" s="6" customFormat="1" x14ac:dyDescent="0.25"/>
    <row r="604287" s="6" customFormat="1" x14ac:dyDescent="0.25"/>
    <row r="604288" s="6" customFormat="1" x14ac:dyDescent="0.25"/>
    <row r="604289" s="6" customFormat="1" x14ac:dyDescent="0.25"/>
    <row r="604290" s="6" customFormat="1" x14ac:dyDescent="0.25"/>
    <row r="604291" s="6" customFormat="1" x14ac:dyDescent="0.25"/>
    <row r="604292" s="6" customFormat="1" x14ac:dyDescent="0.25"/>
    <row r="604293" s="6" customFormat="1" x14ac:dyDescent="0.25"/>
    <row r="604294" s="6" customFormat="1" x14ac:dyDescent="0.25"/>
    <row r="604295" s="6" customFormat="1" x14ac:dyDescent="0.25"/>
    <row r="604296" s="6" customFormat="1" x14ac:dyDescent="0.25"/>
    <row r="604297" s="6" customFormat="1" x14ac:dyDescent="0.25"/>
    <row r="604298" s="6" customFormat="1" x14ac:dyDescent="0.25"/>
    <row r="604299" s="6" customFormat="1" x14ac:dyDescent="0.25"/>
    <row r="604300" s="6" customFormat="1" x14ac:dyDescent="0.25"/>
    <row r="604301" s="6" customFormat="1" x14ac:dyDescent="0.25"/>
    <row r="604302" s="6" customFormat="1" x14ac:dyDescent="0.25"/>
    <row r="604303" s="6" customFormat="1" x14ac:dyDescent="0.25"/>
    <row r="604304" s="6" customFormat="1" x14ac:dyDescent="0.25"/>
    <row r="604305" s="6" customFormat="1" x14ac:dyDescent="0.25"/>
    <row r="604306" s="6" customFormat="1" x14ac:dyDescent="0.25"/>
    <row r="604307" s="6" customFormat="1" x14ac:dyDescent="0.25"/>
    <row r="604308" s="6" customFormat="1" x14ac:dyDescent="0.25"/>
    <row r="604309" s="6" customFormat="1" x14ac:dyDescent="0.25"/>
    <row r="604310" s="6" customFormat="1" x14ac:dyDescent="0.25"/>
    <row r="604311" s="6" customFormat="1" x14ac:dyDescent="0.25"/>
    <row r="604312" s="6" customFormat="1" x14ac:dyDescent="0.25"/>
    <row r="604313" s="6" customFormat="1" x14ac:dyDescent="0.25"/>
    <row r="604314" s="6" customFormat="1" x14ac:dyDescent="0.25"/>
    <row r="604315" s="6" customFormat="1" x14ac:dyDescent="0.25"/>
    <row r="604316" s="6" customFormat="1" x14ac:dyDescent="0.25"/>
    <row r="604317" s="6" customFormat="1" x14ac:dyDescent="0.25"/>
    <row r="604318" s="6" customFormat="1" x14ac:dyDescent="0.25"/>
    <row r="604319" s="6" customFormat="1" x14ac:dyDescent="0.25"/>
    <row r="604320" s="6" customFormat="1" x14ac:dyDescent="0.25"/>
    <row r="604321" s="6" customFormat="1" x14ac:dyDescent="0.25"/>
    <row r="604322" s="6" customFormat="1" x14ac:dyDescent="0.25"/>
    <row r="604323" s="6" customFormat="1" x14ac:dyDescent="0.25"/>
    <row r="604324" s="6" customFormat="1" x14ac:dyDescent="0.25"/>
    <row r="604325" s="6" customFormat="1" x14ac:dyDescent="0.25"/>
    <row r="604326" s="6" customFormat="1" x14ac:dyDescent="0.25"/>
    <row r="604327" s="6" customFormat="1" x14ac:dyDescent="0.25"/>
    <row r="604328" s="6" customFormat="1" x14ac:dyDescent="0.25"/>
    <row r="604329" s="6" customFormat="1" x14ac:dyDescent="0.25"/>
    <row r="604330" s="6" customFormat="1" x14ac:dyDescent="0.25"/>
    <row r="604331" s="6" customFormat="1" x14ac:dyDescent="0.25"/>
    <row r="604332" s="6" customFormat="1" x14ac:dyDescent="0.25"/>
    <row r="604333" s="6" customFormat="1" x14ac:dyDescent="0.25"/>
    <row r="604334" s="6" customFormat="1" x14ac:dyDescent="0.25"/>
    <row r="604335" s="6" customFormat="1" x14ac:dyDescent="0.25"/>
    <row r="604336" s="6" customFormat="1" x14ac:dyDescent="0.25"/>
    <row r="604337" s="6" customFormat="1" x14ac:dyDescent="0.25"/>
    <row r="604338" s="6" customFormat="1" x14ac:dyDescent="0.25"/>
    <row r="604339" s="6" customFormat="1" x14ac:dyDescent="0.25"/>
    <row r="604340" s="6" customFormat="1" x14ac:dyDescent="0.25"/>
    <row r="604341" s="6" customFormat="1" x14ac:dyDescent="0.25"/>
    <row r="604342" s="6" customFormat="1" x14ac:dyDescent="0.25"/>
    <row r="604343" s="6" customFormat="1" x14ac:dyDescent="0.25"/>
    <row r="604344" s="6" customFormat="1" x14ac:dyDescent="0.25"/>
    <row r="604345" s="6" customFormat="1" x14ac:dyDescent="0.25"/>
    <row r="604346" s="6" customFormat="1" x14ac:dyDescent="0.25"/>
    <row r="604347" s="6" customFormat="1" x14ac:dyDescent="0.25"/>
    <row r="604348" s="6" customFormat="1" x14ac:dyDescent="0.25"/>
    <row r="604349" s="6" customFormat="1" x14ac:dyDescent="0.25"/>
    <row r="604350" s="6" customFormat="1" x14ac:dyDescent="0.25"/>
    <row r="604351" s="6" customFormat="1" x14ac:dyDescent="0.25"/>
    <row r="604352" s="6" customFormat="1" x14ac:dyDescent="0.25"/>
    <row r="604353" s="6" customFormat="1" x14ac:dyDescent="0.25"/>
    <row r="604354" s="6" customFormat="1" x14ac:dyDescent="0.25"/>
    <row r="604355" s="6" customFormat="1" x14ac:dyDescent="0.25"/>
    <row r="604356" s="6" customFormat="1" x14ac:dyDescent="0.25"/>
    <row r="604357" s="6" customFormat="1" x14ac:dyDescent="0.25"/>
    <row r="604358" s="6" customFormat="1" x14ac:dyDescent="0.25"/>
    <row r="604359" s="6" customFormat="1" x14ac:dyDescent="0.25"/>
    <row r="604360" s="6" customFormat="1" x14ac:dyDescent="0.25"/>
    <row r="604361" s="6" customFormat="1" x14ac:dyDescent="0.25"/>
    <row r="604362" s="6" customFormat="1" x14ac:dyDescent="0.25"/>
    <row r="604363" s="6" customFormat="1" x14ac:dyDescent="0.25"/>
    <row r="604364" s="6" customFormat="1" x14ac:dyDescent="0.25"/>
    <row r="604365" s="6" customFormat="1" x14ac:dyDescent="0.25"/>
    <row r="604366" s="6" customFormat="1" x14ac:dyDescent="0.25"/>
    <row r="604367" s="6" customFormat="1" x14ac:dyDescent="0.25"/>
    <row r="604368" s="6" customFormat="1" x14ac:dyDescent="0.25"/>
    <row r="604369" s="6" customFormat="1" x14ac:dyDescent="0.25"/>
    <row r="604370" s="6" customFormat="1" x14ac:dyDescent="0.25"/>
    <row r="604371" s="6" customFormat="1" x14ac:dyDescent="0.25"/>
    <row r="604372" s="6" customFormat="1" x14ac:dyDescent="0.25"/>
    <row r="604373" s="6" customFormat="1" x14ac:dyDescent="0.25"/>
    <row r="604374" s="6" customFormat="1" x14ac:dyDescent="0.25"/>
    <row r="604375" s="6" customFormat="1" x14ac:dyDescent="0.25"/>
    <row r="604376" s="6" customFormat="1" x14ac:dyDescent="0.25"/>
    <row r="604377" s="6" customFormat="1" x14ac:dyDescent="0.25"/>
    <row r="604378" s="6" customFormat="1" x14ac:dyDescent="0.25"/>
    <row r="604379" s="6" customFormat="1" x14ac:dyDescent="0.25"/>
    <row r="604380" s="6" customFormat="1" x14ac:dyDescent="0.25"/>
    <row r="604381" s="6" customFormat="1" x14ac:dyDescent="0.25"/>
    <row r="604382" s="6" customFormat="1" x14ac:dyDescent="0.25"/>
    <row r="604383" s="6" customFormat="1" x14ac:dyDescent="0.25"/>
    <row r="604384" s="6" customFormat="1" x14ac:dyDescent="0.25"/>
    <row r="604385" s="6" customFormat="1" x14ac:dyDescent="0.25"/>
    <row r="604386" s="6" customFormat="1" x14ac:dyDescent="0.25"/>
    <row r="604387" s="6" customFormat="1" x14ac:dyDescent="0.25"/>
    <row r="604388" s="6" customFormat="1" x14ac:dyDescent="0.25"/>
    <row r="604389" s="6" customFormat="1" x14ac:dyDescent="0.25"/>
    <row r="604390" s="6" customFormat="1" x14ac:dyDescent="0.25"/>
    <row r="604391" s="6" customFormat="1" x14ac:dyDescent="0.25"/>
    <row r="604392" s="6" customFormat="1" x14ac:dyDescent="0.25"/>
    <row r="604393" s="6" customFormat="1" x14ac:dyDescent="0.25"/>
    <row r="604394" s="6" customFormat="1" x14ac:dyDescent="0.25"/>
    <row r="604395" s="6" customFormat="1" x14ac:dyDescent="0.25"/>
    <row r="604396" s="6" customFormat="1" x14ac:dyDescent="0.25"/>
    <row r="604397" s="6" customFormat="1" x14ac:dyDescent="0.25"/>
    <row r="604398" s="6" customFormat="1" x14ac:dyDescent="0.25"/>
    <row r="604399" s="6" customFormat="1" x14ac:dyDescent="0.25"/>
    <row r="604400" s="6" customFormat="1" x14ac:dyDescent="0.25"/>
    <row r="604401" s="6" customFormat="1" x14ac:dyDescent="0.25"/>
    <row r="604402" s="6" customFormat="1" x14ac:dyDescent="0.25"/>
    <row r="604403" s="6" customFormat="1" x14ac:dyDescent="0.25"/>
    <row r="604404" s="6" customFormat="1" x14ac:dyDescent="0.25"/>
    <row r="604405" s="6" customFormat="1" x14ac:dyDescent="0.25"/>
    <row r="604406" s="6" customFormat="1" x14ac:dyDescent="0.25"/>
    <row r="604407" s="6" customFormat="1" x14ac:dyDescent="0.25"/>
    <row r="604408" s="6" customFormat="1" x14ac:dyDescent="0.25"/>
    <row r="604409" s="6" customFormat="1" x14ac:dyDescent="0.25"/>
    <row r="604410" s="6" customFormat="1" x14ac:dyDescent="0.25"/>
    <row r="604411" s="6" customFormat="1" x14ac:dyDescent="0.25"/>
    <row r="604412" s="6" customFormat="1" x14ac:dyDescent="0.25"/>
    <row r="604413" s="6" customFormat="1" x14ac:dyDescent="0.25"/>
    <row r="604414" s="6" customFormat="1" x14ac:dyDescent="0.25"/>
    <row r="604415" s="6" customFormat="1" x14ac:dyDescent="0.25"/>
    <row r="604416" s="6" customFormat="1" x14ac:dyDescent="0.25"/>
    <row r="604417" s="6" customFormat="1" x14ac:dyDescent="0.25"/>
    <row r="604418" s="6" customFormat="1" x14ac:dyDescent="0.25"/>
    <row r="604419" s="6" customFormat="1" x14ac:dyDescent="0.25"/>
    <row r="604420" s="6" customFormat="1" x14ac:dyDescent="0.25"/>
    <row r="604421" s="6" customFormat="1" x14ac:dyDescent="0.25"/>
    <row r="604422" s="6" customFormat="1" x14ac:dyDescent="0.25"/>
    <row r="604423" s="6" customFormat="1" x14ac:dyDescent="0.25"/>
    <row r="604424" s="6" customFormat="1" x14ac:dyDescent="0.25"/>
    <row r="604425" s="6" customFormat="1" x14ac:dyDescent="0.25"/>
    <row r="604426" s="6" customFormat="1" x14ac:dyDescent="0.25"/>
    <row r="604427" s="6" customFormat="1" x14ac:dyDescent="0.25"/>
    <row r="604428" s="6" customFormat="1" x14ac:dyDescent="0.25"/>
    <row r="604429" s="6" customFormat="1" x14ac:dyDescent="0.25"/>
    <row r="604430" s="6" customFormat="1" x14ac:dyDescent="0.25"/>
    <row r="604431" s="6" customFormat="1" x14ac:dyDescent="0.25"/>
    <row r="604432" s="6" customFormat="1" x14ac:dyDescent="0.25"/>
    <row r="604433" s="6" customFormat="1" x14ac:dyDescent="0.25"/>
    <row r="604434" s="6" customFormat="1" x14ac:dyDescent="0.25"/>
    <row r="604435" s="6" customFormat="1" x14ac:dyDescent="0.25"/>
    <row r="604436" s="6" customFormat="1" x14ac:dyDescent="0.25"/>
    <row r="604437" s="6" customFormat="1" x14ac:dyDescent="0.25"/>
    <row r="604438" s="6" customFormat="1" x14ac:dyDescent="0.25"/>
    <row r="604439" s="6" customFormat="1" x14ac:dyDescent="0.25"/>
    <row r="604440" s="6" customFormat="1" x14ac:dyDescent="0.25"/>
    <row r="604441" s="6" customFormat="1" x14ac:dyDescent="0.25"/>
    <row r="604442" s="6" customFormat="1" x14ac:dyDescent="0.25"/>
    <row r="604443" s="6" customFormat="1" x14ac:dyDescent="0.25"/>
    <row r="604444" s="6" customFormat="1" x14ac:dyDescent="0.25"/>
    <row r="604445" s="6" customFormat="1" x14ac:dyDescent="0.25"/>
    <row r="604446" s="6" customFormat="1" x14ac:dyDescent="0.25"/>
    <row r="604447" s="6" customFormat="1" x14ac:dyDescent="0.25"/>
    <row r="604448" s="6" customFormat="1" x14ac:dyDescent="0.25"/>
    <row r="604449" s="6" customFormat="1" x14ac:dyDescent="0.25"/>
    <row r="604450" s="6" customFormat="1" x14ac:dyDescent="0.25"/>
    <row r="604451" s="6" customFormat="1" x14ac:dyDescent="0.25"/>
    <row r="604452" s="6" customFormat="1" x14ac:dyDescent="0.25"/>
    <row r="604453" s="6" customFormat="1" x14ac:dyDescent="0.25"/>
    <row r="604454" s="6" customFormat="1" x14ac:dyDescent="0.25"/>
    <row r="604455" s="6" customFormat="1" x14ac:dyDescent="0.25"/>
    <row r="604456" s="6" customFormat="1" x14ac:dyDescent="0.25"/>
    <row r="604457" s="6" customFormat="1" x14ac:dyDescent="0.25"/>
    <row r="604458" s="6" customFormat="1" x14ac:dyDescent="0.25"/>
    <row r="604459" s="6" customFormat="1" x14ac:dyDescent="0.25"/>
    <row r="604460" s="6" customFormat="1" x14ac:dyDescent="0.25"/>
    <row r="604461" s="6" customFormat="1" x14ac:dyDescent="0.25"/>
    <row r="604462" s="6" customFormat="1" x14ac:dyDescent="0.25"/>
    <row r="604463" s="6" customFormat="1" x14ac:dyDescent="0.25"/>
    <row r="604464" s="6" customFormat="1" x14ac:dyDescent="0.25"/>
    <row r="604465" s="6" customFormat="1" x14ac:dyDescent="0.25"/>
    <row r="604466" s="6" customFormat="1" x14ac:dyDescent="0.25"/>
    <row r="604467" s="6" customFormat="1" x14ac:dyDescent="0.25"/>
    <row r="604468" s="6" customFormat="1" x14ac:dyDescent="0.25"/>
    <row r="604469" s="6" customFormat="1" x14ac:dyDescent="0.25"/>
    <row r="604470" s="6" customFormat="1" x14ac:dyDescent="0.25"/>
    <row r="604471" s="6" customFormat="1" x14ac:dyDescent="0.25"/>
    <row r="604472" s="6" customFormat="1" x14ac:dyDescent="0.25"/>
    <row r="604473" s="6" customFormat="1" x14ac:dyDescent="0.25"/>
    <row r="604474" s="6" customFormat="1" x14ac:dyDescent="0.25"/>
    <row r="604475" s="6" customFormat="1" x14ac:dyDescent="0.25"/>
    <row r="604476" s="6" customFormat="1" x14ac:dyDescent="0.25"/>
    <row r="604477" s="6" customFormat="1" x14ac:dyDescent="0.25"/>
    <row r="604478" s="6" customFormat="1" x14ac:dyDescent="0.25"/>
    <row r="604479" s="6" customFormat="1" x14ac:dyDescent="0.25"/>
    <row r="604480" s="6" customFormat="1" x14ac:dyDescent="0.25"/>
    <row r="604481" s="6" customFormat="1" x14ac:dyDescent="0.25"/>
    <row r="604482" s="6" customFormat="1" x14ac:dyDescent="0.25"/>
    <row r="604483" s="6" customFormat="1" x14ac:dyDescent="0.25"/>
    <row r="604484" s="6" customFormat="1" x14ac:dyDescent="0.25"/>
    <row r="604485" s="6" customFormat="1" x14ac:dyDescent="0.25"/>
    <row r="604486" s="6" customFormat="1" x14ac:dyDescent="0.25"/>
    <row r="604487" s="6" customFormat="1" x14ac:dyDescent="0.25"/>
    <row r="604488" s="6" customFormat="1" x14ac:dyDescent="0.25"/>
    <row r="604489" s="6" customFormat="1" x14ac:dyDescent="0.25"/>
    <row r="604490" s="6" customFormat="1" x14ac:dyDescent="0.25"/>
    <row r="604491" s="6" customFormat="1" x14ac:dyDescent="0.25"/>
    <row r="604492" s="6" customFormat="1" x14ac:dyDescent="0.25"/>
    <row r="604493" s="6" customFormat="1" x14ac:dyDescent="0.25"/>
    <row r="604494" s="6" customFormat="1" x14ac:dyDescent="0.25"/>
    <row r="604495" s="6" customFormat="1" x14ac:dyDescent="0.25"/>
    <row r="604496" s="6" customFormat="1" x14ac:dyDescent="0.25"/>
    <row r="604497" s="6" customFormat="1" x14ac:dyDescent="0.25"/>
    <row r="604498" s="6" customFormat="1" x14ac:dyDescent="0.25"/>
    <row r="604499" s="6" customFormat="1" x14ac:dyDescent="0.25"/>
    <row r="604500" s="6" customFormat="1" x14ac:dyDescent="0.25"/>
    <row r="604501" s="6" customFormat="1" x14ac:dyDescent="0.25"/>
    <row r="604502" s="6" customFormat="1" x14ac:dyDescent="0.25"/>
    <row r="604503" s="6" customFormat="1" x14ac:dyDescent="0.25"/>
    <row r="604504" s="6" customFormat="1" x14ac:dyDescent="0.25"/>
    <row r="604505" s="6" customFormat="1" x14ac:dyDescent="0.25"/>
    <row r="604506" s="6" customFormat="1" x14ac:dyDescent="0.25"/>
    <row r="604507" s="6" customFormat="1" x14ac:dyDescent="0.25"/>
    <row r="604508" s="6" customFormat="1" x14ac:dyDescent="0.25"/>
    <row r="604509" s="6" customFormat="1" x14ac:dyDescent="0.25"/>
    <row r="604510" s="6" customFormat="1" x14ac:dyDescent="0.25"/>
    <row r="604511" s="6" customFormat="1" x14ac:dyDescent="0.25"/>
    <row r="604512" s="6" customFormat="1" x14ac:dyDescent="0.25"/>
    <row r="604513" s="6" customFormat="1" x14ac:dyDescent="0.25"/>
    <row r="604514" s="6" customFormat="1" x14ac:dyDescent="0.25"/>
    <row r="604515" s="6" customFormat="1" x14ac:dyDescent="0.25"/>
    <row r="604516" s="6" customFormat="1" x14ac:dyDescent="0.25"/>
    <row r="604517" s="6" customFormat="1" x14ac:dyDescent="0.25"/>
    <row r="604518" s="6" customFormat="1" x14ac:dyDescent="0.25"/>
    <row r="604519" s="6" customFormat="1" x14ac:dyDescent="0.25"/>
    <row r="604520" s="6" customFormat="1" x14ac:dyDescent="0.25"/>
    <row r="604521" s="6" customFormat="1" x14ac:dyDescent="0.25"/>
    <row r="604522" s="6" customFormat="1" x14ac:dyDescent="0.25"/>
    <row r="604523" s="6" customFormat="1" x14ac:dyDescent="0.25"/>
    <row r="604524" s="6" customFormat="1" x14ac:dyDescent="0.25"/>
    <row r="604525" s="6" customFormat="1" x14ac:dyDescent="0.25"/>
    <row r="604526" s="6" customFormat="1" x14ac:dyDescent="0.25"/>
    <row r="604527" s="6" customFormat="1" x14ac:dyDescent="0.25"/>
    <row r="604528" s="6" customFormat="1" x14ac:dyDescent="0.25"/>
    <row r="604529" s="6" customFormat="1" x14ac:dyDescent="0.25"/>
    <row r="604530" s="6" customFormat="1" x14ac:dyDescent="0.25"/>
    <row r="604531" s="6" customFormat="1" x14ac:dyDescent="0.25"/>
    <row r="604532" s="6" customFormat="1" x14ac:dyDescent="0.25"/>
    <row r="604533" s="6" customFormat="1" x14ac:dyDescent="0.25"/>
    <row r="604534" s="6" customFormat="1" x14ac:dyDescent="0.25"/>
    <row r="604535" s="6" customFormat="1" x14ac:dyDescent="0.25"/>
    <row r="604536" s="6" customFormat="1" x14ac:dyDescent="0.25"/>
    <row r="604537" s="6" customFormat="1" x14ac:dyDescent="0.25"/>
    <row r="604538" s="6" customFormat="1" x14ac:dyDescent="0.25"/>
    <row r="604539" s="6" customFormat="1" x14ac:dyDescent="0.25"/>
    <row r="604540" s="6" customFormat="1" x14ac:dyDescent="0.25"/>
    <row r="604541" s="6" customFormat="1" x14ac:dyDescent="0.25"/>
    <row r="604542" s="6" customFormat="1" x14ac:dyDescent="0.25"/>
    <row r="604543" s="6" customFormat="1" x14ac:dyDescent="0.25"/>
    <row r="604544" s="6" customFormat="1" x14ac:dyDescent="0.25"/>
    <row r="604545" s="6" customFormat="1" x14ac:dyDescent="0.25"/>
    <row r="604546" s="6" customFormat="1" x14ac:dyDescent="0.25"/>
    <row r="604547" s="6" customFormat="1" x14ac:dyDescent="0.25"/>
    <row r="604548" s="6" customFormat="1" x14ac:dyDescent="0.25"/>
    <row r="604549" s="6" customFormat="1" x14ac:dyDescent="0.25"/>
    <row r="604550" s="6" customFormat="1" x14ac:dyDescent="0.25"/>
    <row r="604551" s="6" customFormat="1" x14ac:dyDescent="0.25"/>
    <row r="604552" s="6" customFormat="1" x14ac:dyDescent="0.25"/>
    <row r="604553" s="6" customFormat="1" x14ac:dyDescent="0.25"/>
    <row r="604554" s="6" customFormat="1" x14ac:dyDescent="0.25"/>
    <row r="604555" s="6" customFormat="1" x14ac:dyDescent="0.25"/>
    <row r="604556" s="6" customFormat="1" x14ac:dyDescent="0.25"/>
    <row r="604557" s="6" customFormat="1" x14ac:dyDescent="0.25"/>
    <row r="604558" s="6" customFormat="1" x14ac:dyDescent="0.25"/>
    <row r="604559" s="6" customFormat="1" x14ac:dyDescent="0.25"/>
    <row r="604560" s="6" customFormat="1" x14ac:dyDescent="0.25"/>
    <row r="604561" s="6" customFormat="1" x14ac:dyDescent="0.25"/>
    <row r="604562" s="6" customFormat="1" x14ac:dyDescent="0.25"/>
    <row r="604563" s="6" customFormat="1" x14ac:dyDescent="0.25"/>
    <row r="604564" s="6" customFormat="1" x14ac:dyDescent="0.25"/>
    <row r="604565" s="6" customFormat="1" x14ac:dyDescent="0.25"/>
    <row r="604566" s="6" customFormat="1" x14ac:dyDescent="0.25"/>
    <row r="604567" s="6" customFormat="1" x14ac:dyDescent="0.25"/>
    <row r="604568" s="6" customFormat="1" x14ac:dyDescent="0.25"/>
    <row r="604569" s="6" customFormat="1" x14ac:dyDescent="0.25"/>
    <row r="604570" s="6" customFormat="1" x14ac:dyDescent="0.25"/>
    <row r="604571" s="6" customFormat="1" x14ac:dyDescent="0.25"/>
    <row r="604572" s="6" customFormat="1" x14ac:dyDescent="0.25"/>
    <row r="604573" s="6" customFormat="1" x14ac:dyDescent="0.25"/>
    <row r="604574" s="6" customFormat="1" x14ac:dyDescent="0.25"/>
    <row r="604575" s="6" customFormat="1" x14ac:dyDescent="0.25"/>
    <row r="604576" s="6" customFormat="1" x14ac:dyDescent="0.25"/>
    <row r="604577" s="6" customFormat="1" x14ac:dyDescent="0.25"/>
    <row r="604578" s="6" customFormat="1" x14ac:dyDescent="0.25"/>
    <row r="604579" s="6" customFormat="1" x14ac:dyDescent="0.25"/>
    <row r="604580" s="6" customFormat="1" x14ac:dyDescent="0.25"/>
    <row r="604581" s="6" customFormat="1" x14ac:dyDescent="0.25"/>
    <row r="604582" s="6" customFormat="1" x14ac:dyDescent="0.25"/>
    <row r="604583" s="6" customFormat="1" x14ac:dyDescent="0.25"/>
    <row r="604584" s="6" customFormat="1" x14ac:dyDescent="0.25"/>
    <row r="604585" s="6" customFormat="1" x14ac:dyDescent="0.25"/>
    <row r="604586" s="6" customFormat="1" x14ac:dyDescent="0.25"/>
    <row r="604587" s="6" customFormat="1" x14ac:dyDescent="0.25"/>
    <row r="604588" s="6" customFormat="1" x14ac:dyDescent="0.25"/>
    <row r="604589" s="6" customFormat="1" x14ac:dyDescent="0.25"/>
    <row r="604590" s="6" customFormat="1" x14ac:dyDescent="0.25"/>
    <row r="604591" s="6" customFormat="1" x14ac:dyDescent="0.25"/>
    <row r="604592" s="6" customFormat="1" x14ac:dyDescent="0.25"/>
    <row r="604593" s="6" customFormat="1" x14ac:dyDescent="0.25"/>
    <row r="604594" s="6" customFormat="1" x14ac:dyDescent="0.25"/>
    <row r="604595" s="6" customFormat="1" x14ac:dyDescent="0.25"/>
    <row r="604596" s="6" customFormat="1" x14ac:dyDescent="0.25"/>
    <row r="604597" s="6" customFormat="1" x14ac:dyDescent="0.25"/>
    <row r="604598" s="6" customFormat="1" x14ac:dyDescent="0.25"/>
    <row r="604599" s="6" customFormat="1" x14ac:dyDescent="0.25"/>
    <row r="604600" s="6" customFormat="1" x14ac:dyDescent="0.25"/>
    <row r="604601" s="6" customFormat="1" x14ac:dyDescent="0.25"/>
    <row r="604602" s="6" customFormat="1" x14ac:dyDescent="0.25"/>
    <row r="604603" s="6" customFormat="1" x14ac:dyDescent="0.25"/>
    <row r="604604" s="6" customFormat="1" x14ac:dyDescent="0.25"/>
    <row r="604605" s="6" customFormat="1" x14ac:dyDescent="0.25"/>
    <row r="604606" s="6" customFormat="1" x14ac:dyDescent="0.25"/>
    <row r="604607" s="6" customFormat="1" x14ac:dyDescent="0.25"/>
    <row r="604608" s="6" customFormat="1" x14ac:dyDescent="0.25"/>
    <row r="604609" s="6" customFormat="1" x14ac:dyDescent="0.25"/>
    <row r="604610" s="6" customFormat="1" x14ac:dyDescent="0.25"/>
    <row r="604611" s="6" customFormat="1" x14ac:dyDescent="0.25"/>
    <row r="604612" s="6" customFormat="1" x14ac:dyDescent="0.25"/>
    <row r="604613" s="6" customFormat="1" x14ac:dyDescent="0.25"/>
    <row r="604614" s="6" customFormat="1" x14ac:dyDescent="0.25"/>
    <row r="604615" s="6" customFormat="1" x14ac:dyDescent="0.25"/>
    <row r="604616" s="6" customFormat="1" x14ac:dyDescent="0.25"/>
    <row r="604617" s="6" customFormat="1" x14ac:dyDescent="0.25"/>
    <row r="604618" s="6" customFormat="1" x14ac:dyDescent="0.25"/>
    <row r="604619" s="6" customFormat="1" x14ac:dyDescent="0.25"/>
    <row r="604620" s="6" customFormat="1" x14ac:dyDescent="0.25"/>
    <row r="604621" s="6" customFormat="1" x14ac:dyDescent="0.25"/>
    <row r="604622" s="6" customFormat="1" x14ac:dyDescent="0.25"/>
    <row r="604623" s="6" customFormat="1" x14ac:dyDescent="0.25"/>
    <row r="604624" s="6" customFormat="1" x14ac:dyDescent="0.25"/>
    <row r="604625" s="6" customFormat="1" x14ac:dyDescent="0.25"/>
    <row r="604626" s="6" customFormat="1" x14ac:dyDescent="0.25"/>
    <row r="604627" s="6" customFormat="1" x14ac:dyDescent="0.25"/>
    <row r="604628" s="6" customFormat="1" x14ac:dyDescent="0.25"/>
    <row r="604629" s="6" customFormat="1" x14ac:dyDescent="0.25"/>
    <row r="604630" s="6" customFormat="1" x14ac:dyDescent="0.25"/>
    <row r="604631" s="6" customFormat="1" x14ac:dyDescent="0.25"/>
    <row r="604632" s="6" customFormat="1" x14ac:dyDescent="0.25"/>
    <row r="604633" s="6" customFormat="1" x14ac:dyDescent="0.25"/>
    <row r="604634" s="6" customFormat="1" x14ac:dyDescent="0.25"/>
    <row r="604635" s="6" customFormat="1" x14ac:dyDescent="0.25"/>
    <row r="604636" s="6" customFormat="1" x14ac:dyDescent="0.25"/>
    <row r="604637" s="6" customFormat="1" x14ac:dyDescent="0.25"/>
    <row r="604638" s="6" customFormat="1" x14ac:dyDescent="0.25"/>
    <row r="604639" s="6" customFormat="1" x14ac:dyDescent="0.25"/>
    <row r="604640" s="6" customFormat="1" x14ac:dyDescent="0.25"/>
    <row r="604641" s="6" customFormat="1" x14ac:dyDescent="0.25"/>
    <row r="604642" s="6" customFormat="1" x14ac:dyDescent="0.25"/>
    <row r="604643" s="6" customFormat="1" x14ac:dyDescent="0.25"/>
    <row r="604644" s="6" customFormat="1" x14ac:dyDescent="0.25"/>
    <row r="604645" s="6" customFormat="1" x14ac:dyDescent="0.25"/>
    <row r="604646" s="6" customFormat="1" x14ac:dyDescent="0.25"/>
    <row r="604647" s="6" customFormat="1" x14ac:dyDescent="0.25"/>
    <row r="604648" s="6" customFormat="1" x14ac:dyDescent="0.25"/>
    <row r="604649" s="6" customFormat="1" x14ac:dyDescent="0.25"/>
    <row r="604650" s="6" customFormat="1" x14ac:dyDescent="0.25"/>
    <row r="604651" s="6" customFormat="1" x14ac:dyDescent="0.25"/>
    <row r="604652" s="6" customFormat="1" x14ac:dyDescent="0.25"/>
    <row r="604653" s="6" customFormat="1" x14ac:dyDescent="0.25"/>
    <row r="604654" s="6" customFormat="1" x14ac:dyDescent="0.25"/>
    <row r="604655" s="6" customFormat="1" x14ac:dyDescent="0.25"/>
    <row r="604656" s="6" customFormat="1" x14ac:dyDescent="0.25"/>
    <row r="604657" s="6" customFormat="1" x14ac:dyDescent="0.25"/>
    <row r="604658" s="6" customFormat="1" x14ac:dyDescent="0.25"/>
    <row r="604659" s="6" customFormat="1" x14ac:dyDescent="0.25"/>
    <row r="604660" s="6" customFormat="1" x14ac:dyDescent="0.25"/>
    <row r="604661" s="6" customFormat="1" x14ac:dyDescent="0.25"/>
    <row r="604662" s="6" customFormat="1" x14ac:dyDescent="0.25"/>
    <row r="604663" s="6" customFormat="1" x14ac:dyDescent="0.25"/>
    <row r="604664" s="6" customFormat="1" x14ac:dyDescent="0.25"/>
    <row r="604665" s="6" customFormat="1" x14ac:dyDescent="0.25"/>
    <row r="604666" s="6" customFormat="1" x14ac:dyDescent="0.25"/>
    <row r="604667" s="6" customFormat="1" x14ac:dyDescent="0.25"/>
    <row r="604668" s="6" customFormat="1" x14ac:dyDescent="0.25"/>
    <row r="604669" s="6" customFormat="1" x14ac:dyDescent="0.25"/>
    <row r="604670" s="6" customFormat="1" x14ac:dyDescent="0.25"/>
    <row r="604671" s="6" customFormat="1" x14ac:dyDescent="0.25"/>
    <row r="604672" s="6" customFormat="1" x14ac:dyDescent="0.25"/>
    <row r="604673" s="6" customFormat="1" x14ac:dyDescent="0.25"/>
    <row r="604674" s="6" customFormat="1" x14ac:dyDescent="0.25"/>
    <row r="604675" s="6" customFormat="1" x14ac:dyDescent="0.25"/>
    <row r="604676" s="6" customFormat="1" x14ac:dyDescent="0.25"/>
    <row r="604677" s="6" customFormat="1" x14ac:dyDescent="0.25"/>
    <row r="604678" s="6" customFormat="1" x14ac:dyDescent="0.25"/>
    <row r="604679" s="6" customFormat="1" x14ac:dyDescent="0.25"/>
    <row r="604680" s="6" customFormat="1" x14ac:dyDescent="0.25"/>
    <row r="604681" s="6" customFormat="1" x14ac:dyDescent="0.25"/>
    <row r="604682" s="6" customFormat="1" x14ac:dyDescent="0.25"/>
    <row r="604683" s="6" customFormat="1" x14ac:dyDescent="0.25"/>
    <row r="604684" s="6" customFormat="1" x14ac:dyDescent="0.25"/>
    <row r="604685" s="6" customFormat="1" x14ac:dyDescent="0.25"/>
    <row r="604686" s="6" customFormat="1" x14ac:dyDescent="0.25"/>
    <row r="604687" s="6" customFormat="1" x14ac:dyDescent="0.25"/>
    <row r="604688" s="6" customFormat="1" x14ac:dyDescent="0.25"/>
    <row r="604689" s="6" customFormat="1" x14ac:dyDescent="0.25"/>
    <row r="604690" s="6" customFormat="1" x14ac:dyDescent="0.25"/>
    <row r="604691" s="6" customFormat="1" x14ac:dyDescent="0.25"/>
    <row r="604692" s="6" customFormat="1" x14ac:dyDescent="0.25"/>
    <row r="604693" s="6" customFormat="1" x14ac:dyDescent="0.25"/>
    <row r="604694" s="6" customFormat="1" x14ac:dyDescent="0.25"/>
    <row r="604695" s="6" customFormat="1" x14ac:dyDescent="0.25"/>
    <row r="604696" s="6" customFormat="1" x14ac:dyDescent="0.25"/>
    <row r="604697" s="6" customFormat="1" x14ac:dyDescent="0.25"/>
    <row r="604698" s="6" customFormat="1" x14ac:dyDescent="0.25"/>
    <row r="604699" s="6" customFormat="1" x14ac:dyDescent="0.25"/>
    <row r="604700" s="6" customFormat="1" x14ac:dyDescent="0.25"/>
    <row r="604701" s="6" customFormat="1" x14ac:dyDescent="0.25"/>
    <row r="604702" s="6" customFormat="1" x14ac:dyDescent="0.25"/>
    <row r="604703" s="6" customFormat="1" x14ac:dyDescent="0.25"/>
    <row r="604704" s="6" customFormat="1" x14ac:dyDescent="0.25"/>
    <row r="604705" s="6" customFormat="1" x14ac:dyDescent="0.25"/>
    <row r="604706" s="6" customFormat="1" x14ac:dyDescent="0.25"/>
    <row r="604707" s="6" customFormat="1" x14ac:dyDescent="0.25"/>
    <row r="604708" s="6" customFormat="1" x14ac:dyDescent="0.25"/>
    <row r="604709" s="6" customFormat="1" x14ac:dyDescent="0.25"/>
    <row r="604710" s="6" customFormat="1" x14ac:dyDescent="0.25"/>
    <row r="604711" s="6" customFormat="1" x14ac:dyDescent="0.25"/>
    <row r="604712" s="6" customFormat="1" x14ac:dyDescent="0.25"/>
    <row r="604713" s="6" customFormat="1" x14ac:dyDescent="0.25"/>
    <row r="604714" s="6" customFormat="1" x14ac:dyDescent="0.25"/>
    <row r="604715" s="6" customFormat="1" x14ac:dyDescent="0.25"/>
    <row r="604716" s="6" customFormat="1" x14ac:dyDescent="0.25"/>
    <row r="604717" s="6" customFormat="1" x14ac:dyDescent="0.25"/>
    <row r="604718" s="6" customFormat="1" x14ac:dyDescent="0.25"/>
    <row r="604719" s="6" customFormat="1" x14ac:dyDescent="0.25"/>
    <row r="604720" s="6" customFormat="1" x14ac:dyDescent="0.25"/>
    <row r="604721" s="6" customFormat="1" x14ac:dyDescent="0.25"/>
    <row r="604722" s="6" customFormat="1" x14ac:dyDescent="0.25"/>
    <row r="604723" s="6" customFormat="1" x14ac:dyDescent="0.25"/>
    <row r="604724" s="6" customFormat="1" x14ac:dyDescent="0.25"/>
    <row r="604725" s="6" customFormat="1" x14ac:dyDescent="0.25"/>
    <row r="604726" s="6" customFormat="1" x14ac:dyDescent="0.25"/>
    <row r="604727" s="6" customFormat="1" x14ac:dyDescent="0.25"/>
    <row r="604728" s="6" customFormat="1" x14ac:dyDescent="0.25"/>
    <row r="604729" s="6" customFormat="1" x14ac:dyDescent="0.25"/>
    <row r="604730" s="6" customFormat="1" x14ac:dyDescent="0.25"/>
    <row r="604731" s="6" customFormat="1" x14ac:dyDescent="0.25"/>
    <row r="604732" s="6" customFormat="1" x14ac:dyDescent="0.25"/>
    <row r="604733" s="6" customFormat="1" x14ac:dyDescent="0.25"/>
    <row r="604734" s="6" customFormat="1" x14ac:dyDescent="0.25"/>
    <row r="604735" s="6" customFormat="1" x14ac:dyDescent="0.25"/>
    <row r="604736" s="6" customFormat="1" x14ac:dyDescent="0.25"/>
    <row r="604737" s="6" customFormat="1" x14ac:dyDescent="0.25"/>
    <row r="604738" s="6" customFormat="1" x14ac:dyDescent="0.25"/>
    <row r="604739" s="6" customFormat="1" x14ac:dyDescent="0.25"/>
    <row r="604740" s="6" customFormat="1" x14ac:dyDescent="0.25"/>
    <row r="604741" s="6" customFormat="1" x14ac:dyDescent="0.25"/>
    <row r="604742" s="6" customFormat="1" x14ac:dyDescent="0.25"/>
    <row r="604743" s="6" customFormat="1" x14ac:dyDescent="0.25"/>
    <row r="604744" s="6" customFormat="1" x14ac:dyDescent="0.25"/>
    <row r="604745" s="6" customFormat="1" x14ac:dyDescent="0.25"/>
    <row r="604746" s="6" customFormat="1" x14ac:dyDescent="0.25"/>
    <row r="604747" s="6" customFormat="1" x14ac:dyDescent="0.25"/>
    <row r="604748" s="6" customFormat="1" x14ac:dyDescent="0.25"/>
    <row r="604749" s="6" customFormat="1" x14ac:dyDescent="0.25"/>
    <row r="604750" s="6" customFormat="1" x14ac:dyDescent="0.25"/>
    <row r="604751" s="6" customFormat="1" x14ac:dyDescent="0.25"/>
    <row r="604752" s="6" customFormat="1" x14ac:dyDescent="0.25"/>
    <row r="604753" s="6" customFormat="1" x14ac:dyDescent="0.25"/>
    <row r="604754" s="6" customFormat="1" x14ac:dyDescent="0.25"/>
    <row r="604755" s="6" customFormat="1" x14ac:dyDescent="0.25"/>
    <row r="604756" s="6" customFormat="1" x14ac:dyDescent="0.25"/>
    <row r="604757" s="6" customFormat="1" x14ac:dyDescent="0.25"/>
    <row r="604758" s="6" customFormat="1" x14ac:dyDescent="0.25"/>
    <row r="604759" s="6" customFormat="1" x14ac:dyDescent="0.25"/>
    <row r="604760" s="6" customFormat="1" x14ac:dyDescent="0.25"/>
    <row r="604761" s="6" customFormat="1" x14ac:dyDescent="0.25"/>
    <row r="604762" s="6" customFormat="1" x14ac:dyDescent="0.25"/>
    <row r="604763" s="6" customFormat="1" x14ac:dyDescent="0.25"/>
    <row r="604764" s="6" customFormat="1" x14ac:dyDescent="0.25"/>
    <row r="604765" s="6" customFormat="1" x14ac:dyDescent="0.25"/>
    <row r="604766" s="6" customFormat="1" x14ac:dyDescent="0.25"/>
    <row r="604767" s="6" customFormat="1" x14ac:dyDescent="0.25"/>
    <row r="604768" s="6" customFormat="1" x14ac:dyDescent="0.25"/>
    <row r="604769" s="6" customFormat="1" x14ac:dyDescent="0.25"/>
    <row r="604770" s="6" customFormat="1" x14ac:dyDescent="0.25"/>
    <row r="604771" s="6" customFormat="1" x14ac:dyDescent="0.25"/>
    <row r="604772" s="6" customFormat="1" x14ac:dyDescent="0.25"/>
    <row r="604773" s="6" customFormat="1" x14ac:dyDescent="0.25"/>
    <row r="604774" s="6" customFormat="1" x14ac:dyDescent="0.25"/>
    <row r="604775" s="6" customFormat="1" x14ac:dyDescent="0.25"/>
    <row r="604776" s="6" customFormat="1" x14ac:dyDescent="0.25"/>
    <row r="604777" s="6" customFormat="1" x14ac:dyDescent="0.25"/>
    <row r="604778" s="6" customFormat="1" x14ac:dyDescent="0.25"/>
    <row r="604779" s="6" customFormat="1" x14ac:dyDescent="0.25"/>
    <row r="604780" s="6" customFormat="1" x14ac:dyDescent="0.25"/>
    <row r="604781" s="6" customFormat="1" x14ac:dyDescent="0.25"/>
    <row r="604782" s="6" customFormat="1" x14ac:dyDescent="0.25"/>
    <row r="604783" s="6" customFormat="1" x14ac:dyDescent="0.25"/>
    <row r="604784" s="6" customFormat="1" x14ac:dyDescent="0.25"/>
    <row r="604785" s="6" customFormat="1" x14ac:dyDescent="0.25"/>
    <row r="604786" s="6" customFormat="1" x14ac:dyDescent="0.25"/>
    <row r="604787" s="6" customFormat="1" x14ac:dyDescent="0.25"/>
    <row r="604788" s="6" customFormat="1" x14ac:dyDescent="0.25"/>
    <row r="604789" s="6" customFormat="1" x14ac:dyDescent="0.25"/>
    <row r="604790" s="6" customFormat="1" x14ac:dyDescent="0.25"/>
    <row r="604791" s="6" customFormat="1" x14ac:dyDescent="0.25"/>
    <row r="604792" s="6" customFormat="1" x14ac:dyDescent="0.25"/>
    <row r="604793" s="6" customFormat="1" x14ac:dyDescent="0.25"/>
    <row r="604794" s="6" customFormat="1" x14ac:dyDescent="0.25"/>
    <row r="604795" s="6" customFormat="1" x14ac:dyDescent="0.25"/>
    <row r="604796" s="6" customFormat="1" x14ac:dyDescent="0.25"/>
    <row r="604797" s="6" customFormat="1" x14ac:dyDescent="0.25"/>
    <row r="604798" s="6" customFormat="1" x14ac:dyDescent="0.25"/>
    <row r="604799" s="6" customFormat="1" x14ac:dyDescent="0.25"/>
    <row r="604800" s="6" customFormat="1" x14ac:dyDescent="0.25"/>
    <row r="604801" s="6" customFormat="1" x14ac:dyDescent="0.25"/>
    <row r="604802" s="6" customFormat="1" x14ac:dyDescent="0.25"/>
    <row r="604803" s="6" customFormat="1" x14ac:dyDescent="0.25"/>
    <row r="604804" s="6" customFormat="1" x14ac:dyDescent="0.25"/>
    <row r="604805" s="6" customFormat="1" x14ac:dyDescent="0.25"/>
    <row r="604806" s="6" customFormat="1" x14ac:dyDescent="0.25"/>
    <row r="604807" s="6" customFormat="1" x14ac:dyDescent="0.25"/>
    <row r="604808" s="6" customFormat="1" x14ac:dyDescent="0.25"/>
    <row r="604809" s="6" customFormat="1" x14ac:dyDescent="0.25"/>
    <row r="604810" s="6" customFormat="1" x14ac:dyDescent="0.25"/>
    <row r="604811" s="6" customFormat="1" x14ac:dyDescent="0.25"/>
    <row r="604812" s="6" customFormat="1" x14ac:dyDescent="0.25"/>
    <row r="604813" s="6" customFormat="1" x14ac:dyDescent="0.25"/>
    <row r="604814" s="6" customFormat="1" x14ac:dyDescent="0.25"/>
    <row r="604815" s="6" customFormat="1" x14ac:dyDescent="0.25"/>
    <row r="604816" s="6" customFormat="1" x14ac:dyDescent="0.25"/>
    <row r="604817" s="6" customFormat="1" x14ac:dyDescent="0.25"/>
    <row r="604818" s="6" customFormat="1" x14ac:dyDescent="0.25"/>
    <row r="604819" s="6" customFormat="1" x14ac:dyDescent="0.25"/>
    <row r="604820" s="6" customFormat="1" x14ac:dyDescent="0.25"/>
    <row r="604821" s="6" customFormat="1" x14ac:dyDescent="0.25"/>
    <row r="604822" s="6" customFormat="1" x14ac:dyDescent="0.25"/>
    <row r="604823" s="6" customFormat="1" x14ac:dyDescent="0.25"/>
    <row r="604824" s="6" customFormat="1" x14ac:dyDescent="0.25"/>
    <row r="604825" s="6" customFormat="1" x14ac:dyDescent="0.25"/>
    <row r="604826" s="6" customFormat="1" x14ac:dyDescent="0.25"/>
    <row r="604827" s="6" customFormat="1" x14ac:dyDescent="0.25"/>
    <row r="604828" s="6" customFormat="1" x14ac:dyDescent="0.25"/>
    <row r="604829" s="6" customFormat="1" x14ac:dyDescent="0.25"/>
    <row r="604830" s="6" customFormat="1" x14ac:dyDescent="0.25"/>
    <row r="604831" s="6" customFormat="1" x14ac:dyDescent="0.25"/>
    <row r="604832" s="6" customFormat="1" x14ac:dyDescent="0.25"/>
    <row r="604833" s="6" customFormat="1" x14ac:dyDescent="0.25"/>
    <row r="604834" s="6" customFormat="1" x14ac:dyDescent="0.25"/>
    <row r="604835" s="6" customFormat="1" x14ac:dyDescent="0.25"/>
    <row r="604836" s="6" customFormat="1" x14ac:dyDescent="0.25"/>
    <row r="604837" s="6" customFormat="1" x14ac:dyDescent="0.25"/>
    <row r="604838" s="6" customFormat="1" x14ac:dyDescent="0.25"/>
    <row r="604839" s="6" customFormat="1" x14ac:dyDescent="0.25"/>
    <row r="604840" s="6" customFormat="1" x14ac:dyDescent="0.25"/>
    <row r="604841" s="6" customFormat="1" x14ac:dyDescent="0.25"/>
    <row r="604842" s="6" customFormat="1" x14ac:dyDescent="0.25"/>
    <row r="604843" s="6" customFormat="1" x14ac:dyDescent="0.25"/>
    <row r="604844" s="6" customFormat="1" x14ac:dyDescent="0.25"/>
    <row r="604845" s="6" customFormat="1" x14ac:dyDescent="0.25"/>
    <row r="604846" s="6" customFormat="1" x14ac:dyDescent="0.25"/>
    <row r="604847" s="6" customFormat="1" x14ac:dyDescent="0.25"/>
    <row r="604848" s="6" customFormat="1" x14ac:dyDescent="0.25"/>
    <row r="604849" s="6" customFormat="1" x14ac:dyDescent="0.25"/>
    <row r="604850" s="6" customFormat="1" x14ac:dyDescent="0.25"/>
    <row r="604851" s="6" customFormat="1" x14ac:dyDescent="0.25"/>
    <row r="604852" s="6" customFormat="1" x14ac:dyDescent="0.25"/>
    <row r="604853" s="6" customFormat="1" x14ac:dyDescent="0.25"/>
    <row r="604854" s="6" customFormat="1" x14ac:dyDescent="0.25"/>
    <row r="604855" s="6" customFormat="1" x14ac:dyDescent="0.25"/>
    <row r="604856" s="6" customFormat="1" x14ac:dyDescent="0.25"/>
    <row r="604857" s="6" customFormat="1" x14ac:dyDescent="0.25"/>
    <row r="604858" s="6" customFormat="1" x14ac:dyDescent="0.25"/>
    <row r="604859" s="6" customFormat="1" x14ac:dyDescent="0.25"/>
    <row r="604860" s="6" customFormat="1" x14ac:dyDescent="0.25"/>
    <row r="604861" s="6" customFormat="1" x14ac:dyDescent="0.25"/>
    <row r="604862" s="6" customFormat="1" x14ac:dyDescent="0.25"/>
    <row r="604863" s="6" customFormat="1" x14ac:dyDescent="0.25"/>
    <row r="604864" s="6" customFormat="1" x14ac:dyDescent="0.25"/>
    <row r="604865" s="6" customFormat="1" x14ac:dyDescent="0.25"/>
    <row r="604866" s="6" customFormat="1" x14ac:dyDescent="0.25"/>
    <row r="604867" s="6" customFormat="1" x14ac:dyDescent="0.25"/>
    <row r="604868" s="6" customFormat="1" x14ac:dyDescent="0.25"/>
    <row r="604869" s="6" customFormat="1" x14ac:dyDescent="0.25"/>
    <row r="604870" s="6" customFormat="1" x14ac:dyDescent="0.25"/>
    <row r="604871" s="6" customFormat="1" x14ac:dyDescent="0.25"/>
    <row r="604872" s="6" customFormat="1" x14ac:dyDescent="0.25"/>
    <row r="604873" s="6" customFormat="1" x14ac:dyDescent="0.25"/>
    <row r="604874" s="6" customFormat="1" x14ac:dyDescent="0.25"/>
    <row r="604875" s="6" customFormat="1" x14ac:dyDescent="0.25"/>
    <row r="604876" s="6" customFormat="1" x14ac:dyDescent="0.25"/>
    <row r="604877" s="6" customFormat="1" x14ac:dyDescent="0.25"/>
    <row r="604878" s="6" customFormat="1" x14ac:dyDescent="0.25"/>
    <row r="604879" s="6" customFormat="1" x14ac:dyDescent="0.25"/>
    <row r="604880" s="6" customFormat="1" x14ac:dyDescent="0.25"/>
    <row r="604881" s="6" customFormat="1" x14ac:dyDescent="0.25"/>
    <row r="604882" s="6" customFormat="1" x14ac:dyDescent="0.25"/>
    <row r="604883" s="6" customFormat="1" x14ac:dyDescent="0.25"/>
    <row r="604884" s="6" customFormat="1" x14ac:dyDescent="0.25"/>
    <row r="604885" s="6" customFormat="1" x14ac:dyDescent="0.25"/>
    <row r="604886" s="6" customFormat="1" x14ac:dyDescent="0.25"/>
    <row r="604887" s="6" customFormat="1" x14ac:dyDescent="0.25"/>
    <row r="604888" s="6" customFormat="1" x14ac:dyDescent="0.25"/>
    <row r="604889" s="6" customFormat="1" x14ac:dyDescent="0.25"/>
    <row r="604890" s="6" customFormat="1" x14ac:dyDescent="0.25"/>
    <row r="604891" s="6" customFormat="1" x14ac:dyDescent="0.25"/>
    <row r="604892" s="6" customFormat="1" x14ac:dyDescent="0.25"/>
    <row r="604893" s="6" customFormat="1" x14ac:dyDescent="0.25"/>
    <row r="604894" s="6" customFormat="1" x14ac:dyDescent="0.25"/>
    <row r="604895" s="6" customFormat="1" x14ac:dyDescent="0.25"/>
    <row r="604896" s="6" customFormat="1" x14ac:dyDescent="0.25"/>
    <row r="604897" s="6" customFormat="1" x14ac:dyDescent="0.25"/>
    <row r="604898" s="6" customFormat="1" x14ac:dyDescent="0.25"/>
    <row r="604899" s="6" customFormat="1" x14ac:dyDescent="0.25"/>
    <row r="604900" s="6" customFormat="1" x14ac:dyDescent="0.25"/>
    <row r="604901" s="6" customFormat="1" x14ac:dyDescent="0.25"/>
    <row r="604902" s="6" customFormat="1" x14ac:dyDescent="0.25"/>
    <row r="604903" s="6" customFormat="1" x14ac:dyDescent="0.25"/>
    <row r="604904" s="6" customFormat="1" x14ac:dyDescent="0.25"/>
    <row r="604905" s="6" customFormat="1" x14ac:dyDescent="0.25"/>
    <row r="604906" s="6" customFormat="1" x14ac:dyDescent="0.25"/>
    <row r="604907" s="6" customFormat="1" x14ac:dyDescent="0.25"/>
    <row r="604908" s="6" customFormat="1" x14ac:dyDescent="0.25"/>
    <row r="604909" s="6" customFormat="1" x14ac:dyDescent="0.25"/>
    <row r="604910" s="6" customFormat="1" x14ac:dyDescent="0.25"/>
    <row r="604911" s="6" customFormat="1" x14ac:dyDescent="0.25"/>
    <row r="604912" s="6" customFormat="1" x14ac:dyDescent="0.25"/>
    <row r="604913" s="6" customFormat="1" x14ac:dyDescent="0.25"/>
    <row r="604914" s="6" customFormat="1" x14ac:dyDescent="0.25"/>
    <row r="604915" s="6" customFormat="1" x14ac:dyDescent="0.25"/>
    <row r="604916" s="6" customFormat="1" x14ac:dyDescent="0.25"/>
    <row r="604917" s="6" customFormat="1" x14ac:dyDescent="0.25"/>
    <row r="604918" s="6" customFormat="1" x14ac:dyDescent="0.25"/>
    <row r="604919" s="6" customFormat="1" x14ac:dyDescent="0.25"/>
    <row r="604920" s="6" customFormat="1" x14ac:dyDescent="0.25"/>
    <row r="604921" s="6" customFormat="1" x14ac:dyDescent="0.25"/>
    <row r="604922" s="6" customFormat="1" x14ac:dyDescent="0.25"/>
    <row r="604923" s="6" customFormat="1" x14ac:dyDescent="0.25"/>
    <row r="604924" s="6" customFormat="1" x14ac:dyDescent="0.25"/>
    <row r="604925" s="6" customFormat="1" x14ac:dyDescent="0.25"/>
    <row r="604926" s="6" customFormat="1" x14ac:dyDescent="0.25"/>
    <row r="604927" s="6" customFormat="1" x14ac:dyDescent="0.25"/>
    <row r="604928" s="6" customFormat="1" x14ac:dyDescent="0.25"/>
    <row r="604929" s="6" customFormat="1" x14ac:dyDescent="0.25"/>
    <row r="604930" s="6" customFormat="1" x14ac:dyDescent="0.25"/>
    <row r="604931" s="6" customFormat="1" x14ac:dyDescent="0.25"/>
    <row r="604932" s="6" customFormat="1" x14ac:dyDescent="0.25"/>
    <row r="604933" s="6" customFormat="1" x14ac:dyDescent="0.25"/>
    <row r="604934" s="6" customFormat="1" x14ac:dyDescent="0.25"/>
    <row r="604935" s="6" customFormat="1" x14ac:dyDescent="0.25"/>
    <row r="604936" s="6" customFormat="1" x14ac:dyDescent="0.25"/>
    <row r="604937" s="6" customFormat="1" x14ac:dyDescent="0.25"/>
    <row r="604938" s="6" customFormat="1" x14ac:dyDescent="0.25"/>
    <row r="604939" s="6" customFormat="1" x14ac:dyDescent="0.25"/>
    <row r="604940" s="6" customFormat="1" x14ac:dyDescent="0.25"/>
    <row r="604941" s="6" customFormat="1" x14ac:dyDescent="0.25"/>
    <row r="604942" s="6" customFormat="1" x14ac:dyDescent="0.25"/>
    <row r="604943" s="6" customFormat="1" x14ac:dyDescent="0.25"/>
    <row r="604944" s="6" customFormat="1" x14ac:dyDescent="0.25"/>
    <row r="604945" s="6" customFormat="1" x14ac:dyDescent="0.25"/>
    <row r="604946" s="6" customFormat="1" x14ac:dyDescent="0.25"/>
    <row r="604947" s="6" customFormat="1" x14ac:dyDescent="0.25"/>
    <row r="604948" s="6" customFormat="1" x14ac:dyDescent="0.25"/>
    <row r="604949" s="6" customFormat="1" x14ac:dyDescent="0.25"/>
    <row r="604950" s="6" customFormat="1" x14ac:dyDescent="0.25"/>
    <row r="604951" s="6" customFormat="1" x14ac:dyDescent="0.25"/>
    <row r="604952" s="6" customFormat="1" x14ac:dyDescent="0.25"/>
    <row r="604953" s="6" customFormat="1" x14ac:dyDescent="0.25"/>
    <row r="604954" s="6" customFormat="1" x14ac:dyDescent="0.25"/>
    <row r="604955" s="6" customFormat="1" x14ac:dyDescent="0.25"/>
    <row r="604956" s="6" customFormat="1" x14ac:dyDescent="0.25"/>
    <row r="604957" s="6" customFormat="1" x14ac:dyDescent="0.25"/>
    <row r="604958" s="6" customFormat="1" x14ac:dyDescent="0.25"/>
    <row r="604959" s="6" customFormat="1" x14ac:dyDescent="0.25"/>
    <row r="604960" s="6" customFormat="1" x14ac:dyDescent="0.25"/>
    <row r="604961" s="6" customFormat="1" x14ac:dyDescent="0.25"/>
    <row r="604962" s="6" customFormat="1" x14ac:dyDescent="0.25"/>
    <row r="604963" s="6" customFormat="1" x14ac:dyDescent="0.25"/>
    <row r="604964" s="6" customFormat="1" x14ac:dyDescent="0.25"/>
    <row r="604965" s="6" customFormat="1" x14ac:dyDescent="0.25"/>
    <row r="604966" s="6" customFormat="1" x14ac:dyDescent="0.25"/>
    <row r="604967" s="6" customFormat="1" x14ac:dyDescent="0.25"/>
    <row r="604968" s="6" customFormat="1" x14ac:dyDescent="0.25"/>
    <row r="604969" s="6" customFormat="1" x14ac:dyDescent="0.25"/>
    <row r="604970" s="6" customFormat="1" x14ac:dyDescent="0.25"/>
    <row r="604971" s="6" customFormat="1" x14ac:dyDescent="0.25"/>
    <row r="604972" s="6" customFormat="1" x14ac:dyDescent="0.25"/>
    <row r="604973" s="6" customFormat="1" x14ac:dyDescent="0.25"/>
    <row r="604974" s="6" customFormat="1" x14ac:dyDescent="0.25"/>
    <row r="604975" s="6" customFormat="1" x14ac:dyDescent="0.25"/>
    <row r="604976" s="6" customFormat="1" x14ac:dyDescent="0.25"/>
    <row r="604977" s="6" customFormat="1" x14ac:dyDescent="0.25"/>
    <row r="604978" s="6" customFormat="1" x14ac:dyDescent="0.25"/>
    <row r="604979" s="6" customFormat="1" x14ac:dyDescent="0.25"/>
    <row r="604980" s="6" customFormat="1" x14ac:dyDescent="0.25"/>
    <row r="604981" s="6" customFormat="1" x14ac:dyDescent="0.25"/>
    <row r="604982" s="6" customFormat="1" x14ac:dyDescent="0.25"/>
    <row r="604983" s="6" customFormat="1" x14ac:dyDescent="0.25"/>
    <row r="604984" s="6" customFormat="1" x14ac:dyDescent="0.25"/>
    <row r="604985" s="6" customFormat="1" x14ac:dyDescent="0.25"/>
    <row r="604986" s="6" customFormat="1" x14ac:dyDescent="0.25"/>
    <row r="604987" s="6" customFormat="1" x14ac:dyDescent="0.25"/>
    <row r="604988" s="6" customFormat="1" x14ac:dyDescent="0.25"/>
    <row r="604989" s="6" customFormat="1" x14ac:dyDescent="0.25"/>
    <row r="604990" s="6" customFormat="1" x14ac:dyDescent="0.25"/>
    <row r="604991" s="6" customFormat="1" x14ac:dyDescent="0.25"/>
    <row r="604992" s="6" customFormat="1" x14ac:dyDescent="0.25"/>
    <row r="604993" s="6" customFormat="1" x14ac:dyDescent="0.25"/>
    <row r="604994" s="6" customFormat="1" x14ac:dyDescent="0.25"/>
    <row r="604995" s="6" customFormat="1" x14ac:dyDescent="0.25"/>
    <row r="604996" s="6" customFormat="1" x14ac:dyDescent="0.25"/>
    <row r="604997" s="6" customFormat="1" x14ac:dyDescent="0.25"/>
    <row r="604998" s="6" customFormat="1" x14ac:dyDescent="0.25"/>
    <row r="604999" s="6" customFormat="1" x14ac:dyDescent="0.25"/>
    <row r="605000" s="6" customFormat="1" x14ac:dyDescent="0.25"/>
    <row r="605001" s="6" customFormat="1" x14ac:dyDescent="0.25"/>
    <row r="605002" s="6" customFormat="1" x14ac:dyDescent="0.25"/>
    <row r="605003" s="6" customFormat="1" x14ac:dyDescent="0.25"/>
    <row r="605004" s="6" customFormat="1" x14ac:dyDescent="0.25"/>
    <row r="605005" s="6" customFormat="1" x14ac:dyDescent="0.25"/>
    <row r="605006" s="6" customFormat="1" x14ac:dyDescent="0.25"/>
    <row r="605007" s="6" customFormat="1" x14ac:dyDescent="0.25"/>
    <row r="605008" s="6" customFormat="1" x14ac:dyDescent="0.25"/>
    <row r="605009" s="6" customFormat="1" x14ac:dyDescent="0.25"/>
    <row r="605010" s="6" customFormat="1" x14ac:dyDescent="0.25"/>
    <row r="605011" s="6" customFormat="1" x14ac:dyDescent="0.25"/>
    <row r="605012" s="6" customFormat="1" x14ac:dyDescent="0.25"/>
    <row r="605013" s="6" customFormat="1" x14ac:dyDescent="0.25"/>
    <row r="605014" s="6" customFormat="1" x14ac:dyDescent="0.25"/>
    <row r="605015" s="6" customFormat="1" x14ac:dyDescent="0.25"/>
    <row r="605016" s="6" customFormat="1" x14ac:dyDescent="0.25"/>
    <row r="605017" s="6" customFormat="1" x14ac:dyDescent="0.25"/>
    <row r="605018" s="6" customFormat="1" x14ac:dyDescent="0.25"/>
    <row r="605019" s="6" customFormat="1" x14ac:dyDescent="0.25"/>
    <row r="605020" s="6" customFormat="1" x14ac:dyDescent="0.25"/>
    <row r="605021" s="6" customFormat="1" x14ac:dyDescent="0.25"/>
    <row r="605022" s="6" customFormat="1" x14ac:dyDescent="0.25"/>
    <row r="605023" s="6" customFormat="1" x14ac:dyDescent="0.25"/>
    <row r="605024" s="6" customFormat="1" x14ac:dyDescent="0.25"/>
    <row r="605025" s="6" customFormat="1" x14ac:dyDescent="0.25"/>
    <row r="605026" s="6" customFormat="1" x14ac:dyDescent="0.25"/>
    <row r="605027" s="6" customFormat="1" x14ac:dyDescent="0.25"/>
    <row r="605028" s="6" customFormat="1" x14ac:dyDescent="0.25"/>
    <row r="605029" s="6" customFormat="1" x14ac:dyDescent="0.25"/>
    <row r="605030" s="6" customFormat="1" x14ac:dyDescent="0.25"/>
    <row r="605031" s="6" customFormat="1" x14ac:dyDescent="0.25"/>
    <row r="605032" s="6" customFormat="1" x14ac:dyDescent="0.25"/>
    <row r="605033" s="6" customFormat="1" x14ac:dyDescent="0.25"/>
    <row r="605034" s="6" customFormat="1" x14ac:dyDescent="0.25"/>
    <row r="605035" s="6" customFormat="1" x14ac:dyDescent="0.25"/>
    <row r="605036" s="6" customFormat="1" x14ac:dyDescent="0.25"/>
    <row r="605037" s="6" customFormat="1" x14ac:dyDescent="0.25"/>
    <row r="605038" s="6" customFormat="1" x14ac:dyDescent="0.25"/>
    <row r="605039" s="6" customFormat="1" x14ac:dyDescent="0.25"/>
    <row r="605040" s="6" customFormat="1" x14ac:dyDescent="0.25"/>
    <row r="605041" s="6" customFormat="1" x14ac:dyDescent="0.25"/>
    <row r="605042" s="6" customFormat="1" x14ac:dyDescent="0.25"/>
    <row r="605043" s="6" customFormat="1" x14ac:dyDescent="0.25"/>
    <row r="605044" s="6" customFormat="1" x14ac:dyDescent="0.25"/>
    <row r="605045" s="6" customFormat="1" x14ac:dyDescent="0.25"/>
    <row r="605046" s="6" customFormat="1" x14ac:dyDescent="0.25"/>
    <row r="605047" s="6" customFormat="1" x14ac:dyDescent="0.25"/>
    <row r="605048" s="6" customFormat="1" x14ac:dyDescent="0.25"/>
    <row r="605049" s="6" customFormat="1" x14ac:dyDescent="0.25"/>
    <row r="605050" s="6" customFormat="1" x14ac:dyDescent="0.25"/>
    <row r="605051" s="6" customFormat="1" x14ac:dyDescent="0.25"/>
    <row r="605052" s="6" customFormat="1" x14ac:dyDescent="0.25"/>
    <row r="605053" s="6" customFormat="1" x14ac:dyDescent="0.25"/>
    <row r="605054" s="6" customFormat="1" x14ac:dyDescent="0.25"/>
    <row r="605055" s="6" customFormat="1" x14ac:dyDescent="0.25"/>
    <row r="605056" s="6" customFormat="1" x14ac:dyDescent="0.25"/>
    <row r="605057" s="6" customFormat="1" x14ac:dyDescent="0.25"/>
    <row r="605058" s="6" customFormat="1" x14ac:dyDescent="0.25"/>
    <row r="605059" s="6" customFormat="1" x14ac:dyDescent="0.25"/>
    <row r="605060" s="6" customFormat="1" x14ac:dyDescent="0.25"/>
    <row r="605061" s="6" customFormat="1" x14ac:dyDescent="0.25"/>
    <row r="605062" s="6" customFormat="1" x14ac:dyDescent="0.25"/>
    <row r="605063" s="6" customFormat="1" x14ac:dyDescent="0.25"/>
    <row r="605064" s="6" customFormat="1" x14ac:dyDescent="0.25"/>
    <row r="605065" s="6" customFormat="1" x14ac:dyDescent="0.25"/>
    <row r="605066" s="6" customFormat="1" x14ac:dyDescent="0.25"/>
    <row r="605067" s="6" customFormat="1" x14ac:dyDescent="0.25"/>
    <row r="605068" s="6" customFormat="1" x14ac:dyDescent="0.25"/>
    <row r="605069" s="6" customFormat="1" x14ac:dyDescent="0.25"/>
    <row r="605070" s="6" customFormat="1" x14ac:dyDescent="0.25"/>
    <row r="605071" s="6" customFormat="1" x14ac:dyDescent="0.25"/>
    <row r="605072" s="6" customFormat="1" x14ac:dyDescent="0.25"/>
    <row r="605073" s="6" customFormat="1" x14ac:dyDescent="0.25"/>
    <row r="605074" s="6" customFormat="1" x14ac:dyDescent="0.25"/>
    <row r="605075" s="6" customFormat="1" x14ac:dyDescent="0.25"/>
    <row r="605076" s="6" customFormat="1" x14ac:dyDescent="0.25"/>
    <row r="605077" s="6" customFormat="1" x14ac:dyDescent="0.25"/>
    <row r="605078" s="6" customFormat="1" x14ac:dyDescent="0.25"/>
    <row r="605079" s="6" customFormat="1" x14ac:dyDescent="0.25"/>
    <row r="605080" s="6" customFormat="1" x14ac:dyDescent="0.25"/>
    <row r="605081" s="6" customFormat="1" x14ac:dyDescent="0.25"/>
    <row r="605082" s="6" customFormat="1" x14ac:dyDescent="0.25"/>
    <row r="605083" s="6" customFormat="1" x14ac:dyDescent="0.25"/>
    <row r="605084" s="6" customFormat="1" x14ac:dyDescent="0.25"/>
    <row r="605085" s="6" customFormat="1" x14ac:dyDescent="0.25"/>
    <row r="605086" s="6" customFormat="1" x14ac:dyDescent="0.25"/>
    <row r="605087" s="6" customFormat="1" x14ac:dyDescent="0.25"/>
    <row r="605088" s="6" customFormat="1" x14ac:dyDescent="0.25"/>
    <row r="605089" s="6" customFormat="1" x14ac:dyDescent="0.25"/>
    <row r="605090" s="6" customFormat="1" x14ac:dyDescent="0.25"/>
    <row r="605091" s="6" customFormat="1" x14ac:dyDescent="0.25"/>
    <row r="605092" s="6" customFormat="1" x14ac:dyDescent="0.25"/>
    <row r="605093" s="6" customFormat="1" x14ac:dyDescent="0.25"/>
    <row r="605094" s="6" customFormat="1" x14ac:dyDescent="0.25"/>
    <row r="605095" s="6" customFormat="1" x14ac:dyDescent="0.25"/>
    <row r="605096" s="6" customFormat="1" x14ac:dyDescent="0.25"/>
    <row r="605097" s="6" customFormat="1" x14ac:dyDescent="0.25"/>
    <row r="605098" s="6" customFormat="1" x14ac:dyDescent="0.25"/>
    <row r="605099" s="6" customFormat="1" x14ac:dyDescent="0.25"/>
    <row r="605100" s="6" customFormat="1" x14ac:dyDescent="0.25"/>
    <row r="605101" s="6" customFormat="1" x14ac:dyDescent="0.25"/>
    <row r="605102" s="6" customFormat="1" x14ac:dyDescent="0.25"/>
    <row r="605103" s="6" customFormat="1" x14ac:dyDescent="0.25"/>
    <row r="605104" s="6" customFormat="1" x14ac:dyDescent="0.25"/>
    <row r="605105" s="6" customFormat="1" x14ac:dyDescent="0.25"/>
    <row r="605106" s="6" customFormat="1" x14ac:dyDescent="0.25"/>
    <row r="605107" s="6" customFormat="1" x14ac:dyDescent="0.25"/>
    <row r="605108" s="6" customFormat="1" x14ac:dyDescent="0.25"/>
    <row r="605109" s="6" customFormat="1" x14ac:dyDescent="0.25"/>
    <row r="605110" s="6" customFormat="1" x14ac:dyDescent="0.25"/>
    <row r="605111" s="6" customFormat="1" x14ac:dyDescent="0.25"/>
    <row r="605112" s="6" customFormat="1" x14ac:dyDescent="0.25"/>
    <row r="605113" s="6" customFormat="1" x14ac:dyDescent="0.25"/>
    <row r="605114" s="6" customFormat="1" x14ac:dyDescent="0.25"/>
    <row r="605115" s="6" customFormat="1" x14ac:dyDescent="0.25"/>
    <row r="605116" s="6" customFormat="1" x14ac:dyDescent="0.25"/>
    <row r="605117" s="6" customFormat="1" x14ac:dyDescent="0.25"/>
    <row r="605118" s="6" customFormat="1" x14ac:dyDescent="0.25"/>
    <row r="605119" s="6" customFormat="1" x14ac:dyDescent="0.25"/>
    <row r="605120" s="6" customFormat="1" x14ac:dyDescent="0.25"/>
    <row r="605121" s="6" customFormat="1" x14ac:dyDescent="0.25"/>
    <row r="605122" s="6" customFormat="1" x14ac:dyDescent="0.25"/>
    <row r="605123" s="6" customFormat="1" x14ac:dyDescent="0.25"/>
    <row r="605124" s="6" customFormat="1" x14ac:dyDescent="0.25"/>
    <row r="605125" s="6" customFormat="1" x14ac:dyDescent="0.25"/>
    <row r="605126" s="6" customFormat="1" x14ac:dyDescent="0.25"/>
    <row r="605127" s="6" customFormat="1" x14ac:dyDescent="0.25"/>
    <row r="605128" s="6" customFormat="1" x14ac:dyDescent="0.25"/>
    <row r="605129" s="6" customFormat="1" x14ac:dyDescent="0.25"/>
    <row r="605130" s="6" customFormat="1" x14ac:dyDescent="0.25"/>
    <row r="605131" s="6" customFormat="1" x14ac:dyDescent="0.25"/>
    <row r="605132" s="6" customFormat="1" x14ac:dyDescent="0.25"/>
    <row r="605133" s="6" customFormat="1" x14ac:dyDescent="0.25"/>
    <row r="605134" s="6" customFormat="1" x14ac:dyDescent="0.25"/>
    <row r="605135" s="6" customFormat="1" x14ac:dyDescent="0.25"/>
    <row r="605136" s="6" customFormat="1" x14ac:dyDescent="0.25"/>
    <row r="605137" s="6" customFormat="1" x14ac:dyDescent="0.25"/>
    <row r="605138" s="6" customFormat="1" x14ac:dyDescent="0.25"/>
    <row r="605139" s="6" customFormat="1" x14ac:dyDescent="0.25"/>
    <row r="605140" s="6" customFormat="1" x14ac:dyDescent="0.25"/>
    <row r="605141" s="6" customFormat="1" x14ac:dyDescent="0.25"/>
    <row r="605142" s="6" customFormat="1" x14ac:dyDescent="0.25"/>
    <row r="605143" s="6" customFormat="1" x14ac:dyDescent="0.25"/>
    <row r="605144" s="6" customFormat="1" x14ac:dyDescent="0.25"/>
    <row r="605145" s="6" customFormat="1" x14ac:dyDescent="0.25"/>
    <row r="605146" s="6" customFormat="1" x14ac:dyDescent="0.25"/>
    <row r="605147" s="6" customFormat="1" x14ac:dyDescent="0.25"/>
    <row r="605148" s="6" customFormat="1" x14ac:dyDescent="0.25"/>
    <row r="605149" s="6" customFormat="1" x14ac:dyDescent="0.25"/>
    <row r="605150" s="6" customFormat="1" x14ac:dyDescent="0.25"/>
    <row r="605151" s="6" customFormat="1" x14ac:dyDescent="0.25"/>
    <row r="605152" s="6" customFormat="1" x14ac:dyDescent="0.25"/>
    <row r="605153" s="6" customFormat="1" x14ac:dyDescent="0.25"/>
    <row r="605154" s="6" customFormat="1" x14ac:dyDescent="0.25"/>
    <row r="605155" s="6" customFormat="1" x14ac:dyDescent="0.25"/>
    <row r="605156" s="6" customFormat="1" x14ac:dyDescent="0.25"/>
    <row r="605157" s="6" customFormat="1" x14ac:dyDescent="0.25"/>
    <row r="605158" s="6" customFormat="1" x14ac:dyDescent="0.25"/>
    <row r="605159" s="6" customFormat="1" x14ac:dyDescent="0.25"/>
    <row r="605160" s="6" customFormat="1" x14ac:dyDescent="0.25"/>
    <row r="605161" s="6" customFormat="1" x14ac:dyDescent="0.25"/>
    <row r="605162" s="6" customFormat="1" x14ac:dyDescent="0.25"/>
    <row r="605163" s="6" customFormat="1" x14ac:dyDescent="0.25"/>
    <row r="605164" s="6" customFormat="1" x14ac:dyDescent="0.25"/>
    <row r="605165" s="6" customFormat="1" x14ac:dyDescent="0.25"/>
    <row r="605166" s="6" customFormat="1" x14ac:dyDescent="0.25"/>
    <row r="605167" s="6" customFormat="1" x14ac:dyDescent="0.25"/>
    <row r="605168" s="6" customFormat="1" x14ac:dyDescent="0.25"/>
    <row r="605169" s="6" customFormat="1" x14ac:dyDescent="0.25"/>
    <row r="605170" s="6" customFormat="1" x14ac:dyDescent="0.25"/>
    <row r="605171" s="6" customFormat="1" x14ac:dyDescent="0.25"/>
    <row r="605172" s="6" customFormat="1" x14ac:dyDescent="0.25"/>
    <row r="605173" s="6" customFormat="1" x14ac:dyDescent="0.25"/>
    <row r="605174" s="6" customFormat="1" x14ac:dyDescent="0.25"/>
    <row r="605175" s="6" customFormat="1" x14ac:dyDescent="0.25"/>
    <row r="605176" s="6" customFormat="1" x14ac:dyDescent="0.25"/>
    <row r="605177" s="6" customFormat="1" x14ac:dyDescent="0.25"/>
    <row r="605178" s="6" customFormat="1" x14ac:dyDescent="0.25"/>
    <row r="605179" s="6" customFormat="1" x14ac:dyDescent="0.25"/>
    <row r="605180" s="6" customFormat="1" x14ac:dyDescent="0.25"/>
    <row r="605181" s="6" customFormat="1" x14ac:dyDescent="0.25"/>
    <row r="605182" s="6" customFormat="1" x14ac:dyDescent="0.25"/>
    <row r="605183" s="6" customFormat="1" x14ac:dyDescent="0.25"/>
    <row r="605184" s="6" customFormat="1" x14ac:dyDescent="0.25"/>
    <row r="605185" s="6" customFormat="1" x14ac:dyDescent="0.25"/>
    <row r="605186" s="6" customFormat="1" x14ac:dyDescent="0.25"/>
    <row r="605187" s="6" customFormat="1" x14ac:dyDescent="0.25"/>
    <row r="605188" s="6" customFormat="1" x14ac:dyDescent="0.25"/>
    <row r="605189" s="6" customFormat="1" x14ac:dyDescent="0.25"/>
    <row r="605190" s="6" customFormat="1" x14ac:dyDescent="0.25"/>
    <row r="605191" s="6" customFormat="1" x14ac:dyDescent="0.25"/>
    <row r="605192" s="6" customFormat="1" x14ac:dyDescent="0.25"/>
    <row r="605193" s="6" customFormat="1" x14ac:dyDescent="0.25"/>
    <row r="605194" s="6" customFormat="1" x14ac:dyDescent="0.25"/>
    <row r="605195" s="6" customFormat="1" x14ac:dyDescent="0.25"/>
    <row r="605196" s="6" customFormat="1" x14ac:dyDescent="0.25"/>
    <row r="605197" s="6" customFormat="1" x14ac:dyDescent="0.25"/>
    <row r="605198" s="6" customFormat="1" x14ac:dyDescent="0.25"/>
    <row r="605199" s="6" customFormat="1" x14ac:dyDescent="0.25"/>
    <row r="605200" s="6" customFormat="1" x14ac:dyDescent="0.25"/>
    <row r="605201" s="6" customFormat="1" x14ac:dyDescent="0.25"/>
    <row r="605202" s="6" customFormat="1" x14ac:dyDescent="0.25"/>
    <row r="605203" s="6" customFormat="1" x14ac:dyDescent="0.25"/>
    <row r="605204" s="6" customFormat="1" x14ac:dyDescent="0.25"/>
    <row r="605205" s="6" customFormat="1" x14ac:dyDescent="0.25"/>
    <row r="605206" s="6" customFormat="1" x14ac:dyDescent="0.25"/>
    <row r="605207" s="6" customFormat="1" x14ac:dyDescent="0.25"/>
    <row r="605208" s="6" customFormat="1" x14ac:dyDescent="0.25"/>
    <row r="605209" s="6" customFormat="1" x14ac:dyDescent="0.25"/>
    <row r="605210" s="6" customFormat="1" x14ac:dyDescent="0.25"/>
    <row r="605211" s="6" customFormat="1" x14ac:dyDescent="0.25"/>
    <row r="605212" s="6" customFormat="1" x14ac:dyDescent="0.25"/>
    <row r="605213" s="6" customFormat="1" x14ac:dyDescent="0.25"/>
    <row r="605214" s="6" customFormat="1" x14ac:dyDescent="0.25"/>
    <row r="605215" s="6" customFormat="1" x14ac:dyDescent="0.25"/>
    <row r="605216" s="6" customFormat="1" x14ac:dyDescent="0.25"/>
    <row r="605217" s="6" customFormat="1" x14ac:dyDescent="0.25"/>
    <row r="605218" s="6" customFormat="1" x14ac:dyDescent="0.25"/>
    <row r="605219" s="6" customFormat="1" x14ac:dyDescent="0.25"/>
    <row r="605220" s="6" customFormat="1" x14ac:dyDescent="0.25"/>
    <row r="605221" s="6" customFormat="1" x14ac:dyDescent="0.25"/>
    <row r="605222" s="6" customFormat="1" x14ac:dyDescent="0.25"/>
    <row r="605223" s="6" customFormat="1" x14ac:dyDescent="0.25"/>
    <row r="605224" s="6" customFormat="1" x14ac:dyDescent="0.25"/>
    <row r="605225" s="6" customFormat="1" x14ac:dyDescent="0.25"/>
    <row r="605226" s="6" customFormat="1" x14ac:dyDescent="0.25"/>
    <row r="605227" s="6" customFormat="1" x14ac:dyDescent="0.25"/>
    <row r="605228" s="6" customFormat="1" x14ac:dyDescent="0.25"/>
    <row r="605229" s="6" customFormat="1" x14ac:dyDescent="0.25"/>
    <row r="605230" s="6" customFormat="1" x14ac:dyDescent="0.25"/>
    <row r="605231" s="6" customFormat="1" x14ac:dyDescent="0.25"/>
    <row r="605232" s="6" customFormat="1" x14ac:dyDescent="0.25"/>
    <row r="605233" s="6" customFormat="1" x14ac:dyDescent="0.25"/>
    <row r="605234" s="6" customFormat="1" x14ac:dyDescent="0.25"/>
    <row r="605235" s="6" customFormat="1" x14ac:dyDescent="0.25"/>
    <row r="605236" s="6" customFormat="1" x14ac:dyDescent="0.25"/>
    <row r="605237" s="6" customFormat="1" x14ac:dyDescent="0.25"/>
    <row r="605238" s="6" customFormat="1" x14ac:dyDescent="0.25"/>
    <row r="605239" s="6" customFormat="1" x14ac:dyDescent="0.25"/>
    <row r="605240" s="6" customFormat="1" x14ac:dyDescent="0.25"/>
    <row r="605241" s="6" customFormat="1" x14ac:dyDescent="0.25"/>
    <row r="605242" s="6" customFormat="1" x14ac:dyDescent="0.25"/>
    <row r="605243" s="6" customFormat="1" x14ac:dyDescent="0.25"/>
    <row r="605244" s="6" customFormat="1" x14ac:dyDescent="0.25"/>
    <row r="605245" s="6" customFormat="1" x14ac:dyDescent="0.25"/>
    <row r="605246" s="6" customFormat="1" x14ac:dyDescent="0.25"/>
    <row r="605247" s="6" customFormat="1" x14ac:dyDescent="0.25"/>
    <row r="605248" s="6" customFormat="1" x14ac:dyDescent="0.25"/>
    <row r="605249" s="6" customFormat="1" x14ac:dyDescent="0.25"/>
    <row r="605250" s="6" customFormat="1" x14ac:dyDescent="0.25"/>
    <row r="605251" s="6" customFormat="1" x14ac:dyDescent="0.25"/>
    <row r="605252" s="6" customFormat="1" x14ac:dyDescent="0.25"/>
    <row r="605253" s="6" customFormat="1" x14ac:dyDescent="0.25"/>
    <row r="605254" s="6" customFormat="1" x14ac:dyDescent="0.25"/>
    <row r="605255" s="6" customFormat="1" x14ac:dyDescent="0.25"/>
    <row r="605256" s="6" customFormat="1" x14ac:dyDescent="0.25"/>
    <row r="605257" s="6" customFormat="1" x14ac:dyDescent="0.25"/>
    <row r="605258" s="6" customFormat="1" x14ac:dyDescent="0.25"/>
    <row r="605259" s="6" customFormat="1" x14ac:dyDescent="0.25"/>
    <row r="605260" s="6" customFormat="1" x14ac:dyDescent="0.25"/>
    <row r="605261" s="6" customFormat="1" x14ac:dyDescent="0.25"/>
    <row r="605262" s="6" customFormat="1" x14ac:dyDescent="0.25"/>
    <row r="605263" s="6" customFormat="1" x14ac:dyDescent="0.25"/>
    <row r="605264" s="6" customFormat="1" x14ac:dyDescent="0.25"/>
    <row r="605265" s="6" customFormat="1" x14ac:dyDescent="0.25"/>
    <row r="605266" s="6" customFormat="1" x14ac:dyDescent="0.25"/>
    <row r="605267" s="6" customFormat="1" x14ac:dyDescent="0.25"/>
    <row r="605268" s="6" customFormat="1" x14ac:dyDescent="0.25"/>
    <row r="605269" s="6" customFormat="1" x14ac:dyDescent="0.25"/>
    <row r="605270" s="6" customFormat="1" x14ac:dyDescent="0.25"/>
    <row r="605271" s="6" customFormat="1" x14ac:dyDescent="0.25"/>
    <row r="605272" s="6" customFormat="1" x14ac:dyDescent="0.25"/>
    <row r="605273" s="6" customFormat="1" x14ac:dyDescent="0.25"/>
    <row r="605274" s="6" customFormat="1" x14ac:dyDescent="0.25"/>
    <row r="605275" s="6" customFormat="1" x14ac:dyDescent="0.25"/>
    <row r="605276" s="6" customFormat="1" x14ac:dyDescent="0.25"/>
    <row r="605277" s="6" customFormat="1" x14ac:dyDescent="0.25"/>
    <row r="605278" s="6" customFormat="1" x14ac:dyDescent="0.25"/>
    <row r="605279" s="6" customFormat="1" x14ac:dyDescent="0.25"/>
    <row r="605280" s="6" customFormat="1" x14ac:dyDescent="0.25"/>
    <row r="605281" s="6" customFormat="1" x14ac:dyDescent="0.25"/>
    <row r="605282" s="6" customFormat="1" x14ac:dyDescent="0.25"/>
    <row r="605283" s="6" customFormat="1" x14ac:dyDescent="0.25"/>
    <row r="605284" s="6" customFormat="1" x14ac:dyDescent="0.25"/>
    <row r="605285" s="6" customFormat="1" x14ac:dyDescent="0.25"/>
    <row r="605286" s="6" customFormat="1" x14ac:dyDescent="0.25"/>
    <row r="605287" s="6" customFormat="1" x14ac:dyDescent="0.25"/>
    <row r="605288" s="6" customFormat="1" x14ac:dyDescent="0.25"/>
    <row r="605289" s="6" customFormat="1" x14ac:dyDescent="0.25"/>
    <row r="605290" s="6" customFormat="1" x14ac:dyDescent="0.25"/>
    <row r="605291" s="6" customFormat="1" x14ac:dyDescent="0.25"/>
    <row r="605292" s="6" customFormat="1" x14ac:dyDescent="0.25"/>
    <row r="605293" s="6" customFormat="1" x14ac:dyDescent="0.25"/>
    <row r="605294" s="6" customFormat="1" x14ac:dyDescent="0.25"/>
    <row r="605295" s="6" customFormat="1" x14ac:dyDescent="0.25"/>
    <row r="605296" s="6" customFormat="1" x14ac:dyDescent="0.25"/>
    <row r="605297" s="6" customFormat="1" x14ac:dyDescent="0.25"/>
    <row r="605298" s="6" customFormat="1" x14ac:dyDescent="0.25"/>
    <row r="605299" s="6" customFormat="1" x14ac:dyDescent="0.25"/>
    <row r="605300" s="6" customFormat="1" x14ac:dyDescent="0.25"/>
    <row r="605301" s="6" customFormat="1" x14ac:dyDescent="0.25"/>
    <row r="605302" s="6" customFormat="1" x14ac:dyDescent="0.25"/>
    <row r="605303" s="6" customFormat="1" x14ac:dyDescent="0.25"/>
    <row r="605304" s="6" customFormat="1" x14ac:dyDescent="0.25"/>
    <row r="605305" s="6" customFormat="1" x14ac:dyDescent="0.25"/>
    <row r="605306" s="6" customFormat="1" x14ac:dyDescent="0.25"/>
    <row r="605307" s="6" customFormat="1" x14ac:dyDescent="0.25"/>
    <row r="605308" s="6" customFormat="1" x14ac:dyDescent="0.25"/>
    <row r="605309" s="6" customFormat="1" x14ac:dyDescent="0.25"/>
    <row r="605310" s="6" customFormat="1" x14ac:dyDescent="0.25"/>
    <row r="605311" s="6" customFormat="1" x14ac:dyDescent="0.25"/>
    <row r="605312" s="6" customFormat="1" x14ac:dyDescent="0.25"/>
    <row r="605313" s="6" customFormat="1" x14ac:dyDescent="0.25"/>
    <row r="605314" s="6" customFormat="1" x14ac:dyDescent="0.25"/>
    <row r="605315" s="6" customFormat="1" x14ac:dyDescent="0.25"/>
    <row r="605316" s="6" customFormat="1" x14ac:dyDescent="0.25"/>
    <row r="605317" s="6" customFormat="1" x14ac:dyDescent="0.25"/>
    <row r="605318" s="6" customFormat="1" x14ac:dyDescent="0.25"/>
    <row r="605319" s="6" customFormat="1" x14ac:dyDescent="0.25"/>
    <row r="605320" s="6" customFormat="1" x14ac:dyDescent="0.25"/>
    <row r="605321" s="6" customFormat="1" x14ac:dyDescent="0.25"/>
    <row r="605322" s="6" customFormat="1" x14ac:dyDescent="0.25"/>
    <row r="605323" s="6" customFormat="1" x14ac:dyDescent="0.25"/>
    <row r="605324" s="6" customFormat="1" x14ac:dyDescent="0.25"/>
    <row r="605325" s="6" customFormat="1" x14ac:dyDescent="0.25"/>
    <row r="605326" s="6" customFormat="1" x14ac:dyDescent="0.25"/>
    <row r="605327" s="6" customFormat="1" x14ac:dyDescent="0.25"/>
    <row r="605328" s="6" customFormat="1" x14ac:dyDescent="0.25"/>
    <row r="605329" s="6" customFormat="1" x14ac:dyDescent="0.25"/>
    <row r="605330" s="6" customFormat="1" x14ac:dyDescent="0.25"/>
    <row r="605331" s="6" customFormat="1" x14ac:dyDescent="0.25"/>
    <row r="605332" s="6" customFormat="1" x14ac:dyDescent="0.25"/>
    <row r="605333" s="6" customFormat="1" x14ac:dyDescent="0.25"/>
    <row r="605334" s="6" customFormat="1" x14ac:dyDescent="0.25"/>
    <row r="605335" s="6" customFormat="1" x14ac:dyDescent="0.25"/>
    <row r="605336" s="6" customFormat="1" x14ac:dyDescent="0.25"/>
    <row r="605337" s="6" customFormat="1" x14ac:dyDescent="0.25"/>
    <row r="605338" s="6" customFormat="1" x14ac:dyDescent="0.25"/>
    <row r="605339" s="6" customFormat="1" x14ac:dyDescent="0.25"/>
    <row r="605340" s="6" customFormat="1" x14ac:dyDescent="0.25"/>
    <row r="605341" s="6" customFormat="1" x14ac:dyDescent="0.25"/>
    <row r="605342" s="6" customFormat="1" x14ac:dyDescent="0.25"/>
    <row r="605343" s="6" customFormat="1" x14ac:dyDescent="0.25"/>
    <row r="605344" s="6" customFormat="1" x14ac:dyDescent="0.25"/>
    <row r="605345" s="6" customFormat="1" x14ac:dyDescent="0.25"/>
    <row r="605346" s="6" customFormat="1" x14ac:dyDescent="0.25"/>
    <row r="605347" s="6" customFormat="1" x14ac:dyDescent="0.25"/>
    <row r="605348" s="6" customFormat="1" x14ac:dyDescent="0.25"/>
    <row r="605349" s="6" customFormat="1" x14ac:dyDescent="0.25"/>
    <row r="605350" s="6" customFormat="1" x14ac:dyDescent="0.25"/>
    <row r="605351" s="6" customFormat="1" x14ac:dyDescent="0.25"/>
    <row r="605352" s="6" customFormat="1" x14ac:dyDescent="0.25"/>
    <row r="605353" s="6" customFormat="1" x14ac:dyDescent="0.25"/>
    <row r="605354" s="6" customFormat="1" x14ac:dyDescent="0.25"/>
    <row r="605355" s="6" customFormat="1" x14ac:dyDescent="0.25"/>
    <row r="605356" s="6" customFormat="1" x14ac:dyDescent="0.25"/>
    <row r="605357" s="6" customFormat="1" x14ac:dyDescent="0.25"/>
    <row r="605358" s="6" customFormat="1" x14ac:dyDescent="0.25"/>
    <row r="605359" s="6" customFormat="1" x14ac:dyDescent="0.25"/>
    <row r="605360" s="6" customFormat="1" x14ac:dyDescent="0.25"/>
    <row r="605361" s="6" customFormat="1" x14ac:dyDescent="0.25"/>
    <row r="605362" s="6" customFormat="1" x14ac:dyDescent="0.25"/>
    <row r="605363" s="6" customFormat="1" x14ac:dyDescent="0.25"/>
    <row r="605364" s="6" customFormat="1" x14ac:dyDescent="0.25"/>
    <row r="605365" s="6" customFormat="1" x14ac:dyDescent="0.25"/>
    <row r="605366" s="6" customFormat="1" x14ac:dyDescent="0.25"/>
    <row r="605367" s="6" customFormat="1" x14ac:dyDescent="0.25"/>
    <row r="605368" s="6" customFormat="1" x14ac:dyDescent="0.25"/>
    <row r="605369" s="6" customFormat="1" x14ac:dyDescent="0.25"/>
    <row r="605370" s="6" customFormat="1" x14ac:dyDescent="0.25"/>
    <row r="605371" s="6" customFormat="1" x14ac:dyDescent="0.25"/>
    <row r="605372" s="6" customFormat="1" x14ac:dyDescent="0.25"/>
    <row r="605373" s="6" customFormat="1" x14ac:dyDescent="0.25"/>
    <row r="605374" s="6" customFormat="1" x14ac:dyDescent="0.25"/>
    <row r="605375" s="6" customFormat="1" x14ac:dyDescent="0.25"/>
    <row r="605376" s="6" customFormat="1" x14ac:dyDescent="0.25"/>
    <row r="605377" s="6" customFormat="1" x14ac:dyDescent="0.25"/>
    <row r="605378" s="6" customFormat="1" x14ac:dyDescent="0.25"/>
    <row r="605379" s="6" customFormat="1" x14ac:dyDescent="0.25"/>
    <row r="605380" s="6" customFormat="1" x14ac:dyDescent="0.25"/>
    <row r="605381" s="6" customFormat="1" x14ac:dyDescent="0.25"/>
    <row r="605382" s="6" customFormat="1" x14ac:dyDescent="0.25"/>
    <row r="605383" s="6" customFormat="1" x14ac:dyDescent="0.25"/>
    <row r="605384" s="6" customFormat="1" x14ac:dyDescent="0.25"/>
    <row r="605385" s="6" customFormat="1" x14ac:dyDescent="0.25"/>
    <row r="605386" s="6" customFormat="1" x14ac:dyDescent="0.25"/>
    <row r="605387" s="6" customFormat="1" x14ac:dyDescent="0.25"/>
    <row r="605388" s="6" customFormat="1" x14ac:dyDescent="0.25"/>
    <row r="605389" s="6" customFormat="1" x14ac:dyDescent="0.25"/>
    <row r="605390" s="6" customFormat="1" x14ac:dyDescent="0.25"/>
    <row r="605391" s="6" customFormat="1" x14ac:dyDescent="0.25"/>
    <row r="605392" s="6" customFormat="1" x14ac:dyDescent="0.25"/>
    <row r="605393" s="6" customFormat="1" x14ac:dyDescent="0.25"/>
    <row r="605394" s="6" customFormat="1" x14ac:dyDescent="0.25"/>
    <row r="605395" s="6" customFormat="1" x14ac:dyDescent="0.25"/>
    <row r="605396" s="6" customFormat="1" x14ac:dyDescent="0.25"/>
    <row r="605397" s="6" customFormat="1" x14ac:dyDescent="0.25"/>
    <row r="605398" s="6" customFormat="1" x14ac:dyDescent="0.25"/>
    <row r="605399" s="6" customFormat="1" x14ac:dyDescent="0.25"/>
    <row r="605400" s="6" customFormat="1" x14ac:dyDescent="0.25"/>
    <row r="605401" s="6" customFormat="1" x14ac:dyDescent="0.25"/>
    <row r="605402" s="6" customFormat="1" x14ac:dyDescent="0.25"/>
    <row r="605403" s="6" customFormat="1" x14ac:dyDescent="0.25"/>
    <row r="605404" s="6" customFormat="1" x14ac:dyDescent="0.25"/>
    <row r="605405" s="6" customFormat="1" x14ac:dyDescent="0.25"/>
    <row r="605406" s="6" customFormat="1" x14ac:dyDescent="0.25"/>
    <row r="605407" s="6" customFormat="1" x14ac:dyDescent="0.25"/>
    <row r="605408" s="6" customFormat="1" x14ac:dyDescent="0.25"/>
    <row r="605409" s="6" customFormat="1" x14ac:dyDescent="0.25"/>
    <row r="605410" s="6" customFormat="1" x14ac:dyDescent="0.25"/>
    <row r="605411" s="6" customFormat="1" x14ac:dyDescent="0.25"/>
    <row r="605412" s="6" customFormat="1" x14ac:dyDescent="0.25"/>
    <row r="605413" s="6" customFormat="1" x14ac:dyDescent="0.25"/>
    <row r="605414" s="6" customFormat="1" x14ac:dyDescent="0.25"/>
    <row r="605415" s="6" customFormat="1" x14ac:dyDescent="0.25"/>
    <row r="605416" s="6" customFormat="1" x14ac:dyDescent="0.25"/>
    <row r="605417" s="6" customFormat="1" x14ac:dyDescent="0.25"/>
    <row r="605418" s="6" customFormat="1" x14ac:dyDescent="0.25"/>
    <row r="605419" s="6" customFormat="1" x14ac:dyDescent="0.25"/>
    <row r="605420" s="6" customFormat="1" x14ac:dyDescent="0.25"/>
    <row r="605421" s="6" customFormat="1" x14ac:dyDescent="0.25"/>
    <row r="605422" s="6" customFormat="1" x14ac:dyDescent="0.25"/>
    <row r="605423" s="6" customFormat="1" x14ac:dyDescent="0.25"/>
    <row r="605424" s="6" customFormat="1" x14ac:dyDescent="0.25"/>
    <row r="605425" s="6" customFormat="1" x14ac:dyDescent="0.25"/>
    <row r="605426" s="6" customFormat="1" x14ac:dyDescent="0.25"/>
    <row r="605427" s="6" customFormat="1" x14ac:dyDescent="0.25"/>
    <row r="605428" s="6" customFormat="1" x14ac:dyDescent="0.25"/>
    <row r="605429" s="6" customFormat="1" x14ac:dyDescent="0.25"/>
    <row r="605430" s="6" customFormat="1" x14ac:dyDescent="0.25"/>
    <row r="605431" s="6" customFormat="1" x14ac:dyDescent="0.25"/>
    <row r="605432" s="6" customFormat="1" x14ac:dyDescent="0.25"/>
    <row r="605433" s="6" customFormat="1" x14ac:dyDescent="0.25"/>
    <row r="605434" s="6" customFormat="1" x14ac:dyDescent="0.25"/>
    <row r="605435" s="6" customFormat="1" x14ac:dyDescent="0.25"/>
    <row r="605436" s="6" customFormat="1" x14ac:dyDescent="0.25"/>
    <row r="605437" s="6" customFormat="1" x14ac:dyDescent="0.25"/>
    <row r="605438" s="6" customFormat="1" x14ac:dyDescent="0.25"/>
    <row r="605439" s="6" customFormat="1" x14ac:dyDescent="0.25"/>
    <row r="605440" s="6" customFormat="1" x14ac:dyDescent="0.25"/>
    <row r="605441" s="6" customFormat="1" x14ac:dyDescent="0.25"/>
    <row r="605442" s="6" customFormat="1" x14ac:dyDescent="0.25"/>
    <row r="605443" s="6" customFormat="1" x14ac:dyDescent="0.25"/>
    <row r="605444" s="6" customFormat="1" x14ac:dyDescent="0.25"/>
    <row r="605445" s="6" customFormat="1" x14ac:dyDescent="0.25"/>
    <row r="605446" s="6" customFormat="1" x14ac:dyDescent="0.25"/>
    <row r="605447" s="6" customFormat="1" x14ac:dyDescent="0.25"/>
    <row r="605448" s="6" customFormat="1" x14ac:dyDescent="0.25"/>
    <row r="605449" s="6" customFormat="1" x14ac:dyDescent="0.25"/>
    <row r="605450" s="6" customFormat="1" x14ac:dyDescent="0.25"/>
    <row r="605451" s="6" customFormat="1" x14ac:dyDescent="0.25"/>
    <row r="605452" s="6" customFormat="1" x14ac:dyDescent="0.25"/>
    <row r="605453" s="6" customFormat="1" x14ac:dyDescent="0.25"/>
    <row r="605454" s="6" customFormat="1" x14ac:dyDescent="0.25"/>
    <row r="605455" s="6" customFormat="1" x14ac:dyDescent="0.25"/>
    <row r="605456" s="6" customFormat="1" x14ac:dyDescent="0.25"/>
    <row r="605457" s="6" customFormat="1" x14ac:dyDescent="0.25"/>
    <row r="605458" s="6" customFormat="1" x14ac:dyDescent="0.25"/>
    <row r="605459" s="6" customFormat="1" x14ac:dyDescent="0.25"/>
    <row r="605460" s="6" customFormat="1" x14ac:dyDescent="0.25"/>
    <row r="605461" s="6" customFormat="1" x14ac:dyDescent="0.25"/>
    <row r="605462" s="6" customFormat="1" x14ac:dyDescent="0.25"/>
    <row r="605463" s="6" customFormat="1" x14ac:dyDescent="0.25"/>
    <row r="605464" s="6" customFormat="1" x14ac:dyDescent="0.25"/>
    <row r="605465" s="6" customFormat="1" x14ac:dyDescent="0.25"/>
    <row r="605466" s="6" customFormat="1" x14ac:dyDescent="0.25"/>
    <row r="605467" s="6" customFormat="1" x14ac:dyDescent="0.25"/>
    <row r="605468" s="6" customFormat="1" x14ac:dyDescent="0.25"/>
    <row r="605469" s="6" customFormat="1" x14ac:dyDescent="0.25"/>
    <row r="605470" s="6" customFormat="1" x14ac:dyDescent="0.25"/>
    <row r="605471" s="6" customFormat="1" x14ac:dyDescent="0.25"/>
    <row r="605472" s="6" customFormat="1" x14ac:dyDescent="0.25"/>
    <row r="605473" s="6" customFormat="1" x14ac:dyDescent="0.25"/>
    <row r="605474" s="6" customFormat="1" x14ac:dyDescent="0.25"/>
    <row r="605475" s="6" customFormat="1" x14ac:dyDescent="0.25"/>
    <row r="605476" s="6" customFormat="1" x14ac:dyDescent="0.25"/>
    <row r="605477" s="6" customFormat="1" x14ac:dyDescent="0.25"/>
    <row r="605478" s="6" customFormat="1" x14ac:dyDescent="0.25"/>
    <row r="605479" s="6" customFormat="1" x14ac:dyDescent="0.25"/>
    <row r="605480" s="6" customFormat="1" x14ac:dyDescent="0.25"/>
    <row r="605481" s="6" customFormat="1" x14ac:dyDescent="0.25"/>
    <row r="605482" s="6" customFormat="1" x14ac:dyDescent="0.25"/>
    <row r="605483" s="6" customFormat="1" x14ac:dyDescent="0.25"/>
    <row r="605484" s="6" customFormat="1" x14ac:dyDescent="0.25"/>
    <row r="605485" s="6" customFormat="1" x14ac:dyDescent="0.25"/>
    <row r="605486" s="6" customFormat="1" x14ac:dyDescent="0.25"/>
    <row r="605487" s="6" customFormat="1" x14ac:dyDescent="0.25"/>
    <row r="605488" s="6" customFormat="1" x14ac:dyDescent="0.25"/>
    <row r="605489" s="6" customFormat="1" x14ac:dyDescent="0.25"/>
    <row r="605490" s="6" customFormat="1" x14ac:dyDescent="0.25"/>
    <row r="605491" s="6" customFormat="1" x14ac:dyDescent="0.25"/>
    <row r="605492" s="6" customFormat="1" x14ac:dyDescent="0.25"/>
    <row r="605493" s="6" customFormat="1" x14ac:dyDescent="0.25"/>
    <row r="605494" s="6" customFormat="1" x14ac:dyDescent="0.25"/>
    <row r="605495" s="6" customFormat="1" x14ac:dyDescent="0.25"/>
    <row r="605496" s="6" customFormat="1" x14ac:dyDescent="0.25"/>
    <row r="605497" s="6" customFormat="1" x14ac:dyDescent="0.25"/>
    <row r="605498" s="6" customFormat="1" x14ac:dyDescent="0.25"/>
    <row r="605499" s="6" customFormat="1" x14ac:dyDescent="0.25"/>
    <row r="605500" s="6" customFormat="1" x14ac:dyDescent="0.25"/>
    <row r="605501" s="6" customFormat="1" x14ac:dyDescent="0.25"/>
    <row r="605502" s="6" customFormat="1" x14ac:dyDescent="0.25"/>
    <row r="605503" s="6" customFormat="1" x14ac:dyDescent="0.25"/>
    <row r="605504" s="6" customFormat="1" x14ac:dyDescent="0.25"/>
    <row r="605505" s="6" customFormat="1" x14ac:dyDescent="0.25"/>
    <row r="605506" s="6" customFormat="1" x14ac:dyDescent="0.25"/>
    <row r="605507" s="6" customFormat="1" x14ac:dyDescent="0.25"/>
    <row r="605508" s="6" customFormat="1" x14ac:dyDescent="0.25"/>
    <row r="605509" s="6" customFormat="1" x14ac:dyDescent="0.25"/>
    <row r="605510" s="6" customFormat="1" x14ac:dyDescent="0.25"/>
    <row r="605511" s="6" customFormat="1" x14ac:dyDescent="0.25"/>
    <row r="605512" s="6" customFormat="1" x14ac:dyDescent="0.25"/>
    <row r="605513" s="6" customFormat="1" x14ac:dyDescent="0.25"/>
    <row r="605514" s="6" customFormat="1" x14ac:dyDescent="0.25"/>
    <row r="605515" s="6" customFormat="1" x14ac:dyDescent="0.25"/>
    <row r="605516" s="6" customFormat="1" x14ac:dyDescent="0.25"/>
    <row r="605517" s="6" customFormat="1" x14ac:dyDescent="0.25"/>
    <row r="605518" s="6" customFormat="1" x14ac:dyDescent="0.25"/>
    <row r="605519" s="6" customFormat="1" x14ac:dyDescent="0.25"/>
    <row r="605520" s="6" customFormat="1" x14ac:dyDescent="0.25"/>
    <row r="605521" s="6" customFormat="1" x14ac:dyDescent="0.25"/>
    <row r="605522" s="6" customFormat="1" x14ac:dyDescent="0.25"/>
    <row r="605523" s="6" customFormat="1" x14ac:dyDescent="0.25"/>
    <row r="605524" s="6" customFormat="1" x14ac:dyDescent="0.25"/>
    <row r="605525" s="6" customFormat="1" x14ac:dyDescent="0.25"/>
    <row r="605526" s="6" customFormat="1" x14ac:dyDescent="0.25"/>
    <row r="605527" s="6" customFormat="1" x14ac:dyDescent="0.25"/>
    <row r="605528" s="6" customFormat="1" x14ac:dyDescent="0.25"/>
    <row r="605529" s="6" customFormat="1" x14ac:dyDescent="0.25"/>
    <row r="605530" s="6" customFormat="1" x14ac:dyDescent="0.25"/>
    <row r="605531" s="6" customFormat="1" x14ac:dyDescent="0.25"/>
    <row r="605532" s="6" customFormat="1" x14ac:dyDescent="0.25"/>
    <row r="605533" s="6" customFormat="1" x14ac:dyDescent="0.25"/>
    <row r="605534" s="6" customFormat="1" x14ac:dyDescent="0.25"/>
    <row r="605535" s="6" customFormat="1" x14ac:dyDescent="0.25"/>
    <row r="605536" s="6" customFormat="1" x14ac:dyDescent="0.25"/>
    <row r="605537" s="6" customFormat="1" x14ac:dyDescent="0.25"/>
    <row r="605538" s="6" customFormat="1" x14ac:dyDescent="0.25"/>
    <row r="605539" s="6" customFormat="1" x14ac:dyDescent="0.25"/>
    <row r="605540" s="6" customFormat="1" x14ac:dyDescent="0.25"/>
    <row r="605541" s="6" customFormat="1" x14ac:dyDescent="0.25"/>
    <row r="605542" s="6" customFormat="1" x14ac:dyDescent="0.25"/>
    <row r="605543" s="6" customFormat="1" x14ac:dyDescent="0.25"/>
    <row r="605544" s="6" customFormat="1" x14ac:dyDescent="0.25"/>
    <row r="605545" s="6" customFormat="1" x14ac:dyDescent="0.25"/>
    <row r="605546" s="6" customFormat="1" x14ac:dyDescent="0.25"/>
    <row r="605547" s="6" customFormat="1" x14ac:dyDescent="0.25"/>
    <row r="605548" s="6" customFormat="1" x14ac:dyDescent="0.25"/>
    <row r="605549" s="6" customFormat="1" x14ac:dyDescent="0.25"/>
    <row r="605550" s="6" customFormat="1" x14ac:dyDescent="0.25"/>
    <row r="605551" s="6" customFormat="1" x14ac:dyDescent="0.25"/>
    <row r="605552" s="6" customFormat="1" x14ac:dyDescent="0.25"/>
    <row r="605553" s="6" customFormat="1" x14ac:dyDescent="0.25"/>
    <row r="605554" s="6" customFormat="1" x14ac:dyDescent="0.25"/>
    <row r="605555" s="6" customFormat="1" x14ac:dyDescent="0.25"/>
    <row r="605556" s="6" customFormat="1" x14ac:dyDescent="0.25"/>
    <row r="605557" s="6" customFormat="1" x14ac:dyDescent="0.25"/>
    <row r="605558" s="6" customFormat="1" x14ac:dyDescent="0.25"/>
    <row r="605559" s="6" customFormat="1" x14ac:dyDescent="0.25"/>
    <row r="605560" s="6" customFormat="1" x14ac:dyDescent="0.25"/>
    <row r="605561" s="6" customFormat="1" x14ac:dyDescent="0.25"/>
    <row r="605562" s="6" customFormat="1" x14ac:dyDescent="0.25"/>
    <row r="605563" s="6" customFormat="1" x14ac:dyDescent="0.25"/>
    <row r="605564" s="6" customFormat="1" x14ac:dyDescent="0.25"/>
    <row r="605565" s="6" customFormat="1" x14ac:dyDescent="0.25"/>
    <row r="605566" s="6" customFormat="1" x14ac:dyDescent="0.25"/>
    <row r="605567" s="6" customFormat="1" x14ac:dyDescent="0.25"/>
    <row r="605568" s="6" customFormat="1" x14ac:dyDescent="0.25"/>
    <row r="605569" s="6" customFormat="1" x14ac:dyDescent="0.25"/>
    <row r="605570" s="6" customFormat="1" x14ac:dyDescent="0.25"/>
    <row r="605571" s="6" customFormat="1" x14ac:dyDescent="0.25"/>
    <row r="605572" s="6" customFormat="1" x14ac:dyDescent="0.25"/>
    <row r="605573" s="6" customFormat="1" x14ac:dyDescent="0.25"/>
    <row r="605574" s="6" customFormat="1" x14ac:dyDescent="0.25"/>
    <row r="605575" s="6" customFormat="1" x14ac:dyDescent="0.25"/>
    <row r="605576" s="6" customFormat="1" x14ac:dyDescent="0.25"/>
    <row r="605577" s="6" customFormat="1" x14ac:dyDescent="0.25"/>
    <row r="605578" s="6" customFormat="1" x14ac:dyDescent="0.25"/>
    <row r="605579" s="6" customFormat="1" x14ac:dyDescent="0.25"/>
    <row r="605580" s="6" customFormat="1" x14ac:dyDescent="0.25"/>
    <row r="605581" s="6" customFormat="1" x14ac:dyDescent="0.25"/>
    <row r="605582" s="6" customFormat="1" x14ac:dyDescent="0.25"/>
    <row r="605583" s="6" customFormat="1" x14ac:dyDescent="0.25"/>
    <row r="605584" s="6" customFormat="1" x14ac:dyDescent="0.25"/>
    <row r="605585" s="6" customFormat="1" x14ac:dyDescent="0.25"/>
    <row r="605586" s="6" customFormat="1" x14ac:dyDescent="0.25"/>
    <row r="605587" s="6" customFormat="1" x14ac:dyDescent="0.25"/>
    <row r="605588" s="6" customFormat="1" x14ac:dyDescent="0.25"/>
    <row r="605589" s="6" customFormat="1" x14ac:dyDescent="0.25"/>
    <row r="605590" s="6" customFormat="1" x14ac:dyDescent="0.25"/>
    <row r="605591" s="6" customFormat="1" x14ac:dyDescent="0.25"/>
    <row r="605592" s="6" customFormat="1" x14ac:dyDescent="0.25"/>
    <row r="605593" s="6" customFormat="1" x14ac:dyDescent="0.25"/>
    <row r="605594" s="6" customFormat="1" x14ac:dyDescent="0.25"/>
    <row r="605595" s="6" customFormat="1" x14ac:dyDescent="0.25"/>
    <row r="605596" s="6" customFormat="1" x14ac:dyDescent="0.25"/>
    <row r="605597" s="6" customFormat="1" x14ac:dyDescent="0.25"/>
    <row r="605598" s="6" customFormat="1" x14ac:dyDescent="0.25"/>
    <row r="605599" s="6" customFormat="1" x14ac:dyDescent="0.25"/>
    <row r="605600" s="6" customFormat="1" x14ac:dyDescent="0.25"/>
    <row r="605601" s="6" customFormat="1" x14ac:dyDescent="0.25"/>
    <row r="605602" s="6" customFormat="1" x14ac:dyDescent="0.25"/>
    <row r="605603" s="6" customFormat="1" x14ac:dyDescent="0.25"/>
    <row r="605604" s="6" customFormat="1" x14ac:dyDescent="0.25"/>
    <row r="605605" s="6" customFormat="1" x14ac:dyDescent="0.25"/>
    <row r="605606" s="6" customFormat="1" x14ac:dyDescent="0.25"/>
    <row r="605607" s="6" customFormat="1" x14ac:dyDescent="0.25"/>
    <row r="605608" s="6" customFormat="1" x14ac:dyDescent="0.25"/>
    <row r="605609" s="6" customFormat="1" x14ac:dyDescent="0.25"/>
    <row r="605610" s="6" customFormat="1" x14ac:dyDescent="0.25"/>
    <row r="605611" s="6" customFormat="1" x14ac:dyDescent="0.25"/>
    <row r="605612" s="6" customFormat="1" x14ac:dyDescent="0.25"/>
    <row r="605613" s="6" customFormat="1" x14ac:dyDescent="0.25"/>
    <row r="605614" s="6" customFormat="1" x14ac:dyDescent="0.25"/>
    <row r="605615" s="6" customFormat="1" x14ac:dyDescent="0.25"/>
    <row r="605616" s="6" customFormat="1" x14ac:dyDescent="0.25"/>
    <row r="605617" s="6" customFormat="1" x14ac:dyDescent="0.25"/>
    <row r="605618" s="6" customFormat="1" x14ac:dyDescent="0.25"/>
    <row r="605619" s="6" customFormat="1" x14ac:dyDescent="0.25"/>
    <row r="605620" s="6" customFormat="1" x14ac:dyDescent="0.25"/>
    <row r="605621" s="6" customFormat="1" x14ac:dyDescent="0.25"/>
    <row r="605622" s="6" customFormat="1" x14ac:dyDescent="0.25"/>
    <row r="605623" s="6" customFormat="1" x14ac:dyDescent="0.25"/>
    <row r="605624" s="6" customFormat="1" x14ac:dyDescent="0.25"/>
    <row r="605625" s="6" customFormat="1" x14ac:dyDescent="0.25"/>
    <row r="605626" s="6" customFormat="1" x14ac:dyDescent="0.25"/>
    <row r="605627" s="6" customFormat="1" x14ac:dyDescent="0.25"/>
    <row r="605628" s="6" customFormat="1" x14ac:dyDescent="0.25"/>
    <row r="605629" s="6" customFormat="1" x14ac:dyDescent="0.25"/>
    <row r="605630" s="6" customFormat="1" x14ac:dyDescent="0.25"/>
    <row r="605631" s="6" customFormat="1" x14ac:dyDescent="0.25"/>
    <row r="605632" s="6" customFormat="1" x14ac:dyDescent="0.25"/>
    <row r="605633" s="6" customFormat="1" x14ac:dyDescent="0.25"/>
    <row r="605634" s="6" customFormat="1" x14ac:dyDescent="0.25"/>
    <row r="605635" s="6" customFormat="1" x14ac:dyDescent="0.25"/>
    <row r="605636" s="6" customFormat="1" x14ac:dyDescent="0.25"/>
    <row r="605637" s="6" customFormat="1" x14ac:dyDescent="0.25"/>
    <row r="605638" s="6" customFormat="1" x14ac:dyDescent="0.25"/>
    <row r="605639" s="6" customFormat="1" x14ac:dyDescent="0.25"/>
    <row r="605640" s="6" customFormat="1" x14ac:dyDescent="0.25"/>
    <row r="605641" s="6" customFormat="1" x14ac:dyDescent="0.25"/>
    <row r="605642" s="6" customFormat="1" x14ac:dyDescent="0.25"/>
    <row r="605643" s="6" customFormat="1" x14ac:dyDescent="0.25"/>
    <row r="605644" s="6" customFormat="1" x14ac:dyDescent="0.25"/>
    <row r="605645" s="6" customFormat="1" x14ac:dyDescent="0.25"/>
    <row r="605646" s="6" customFormat="1" x14ac:dyDescent="0.25"/>
    <row r="605647" s="6" customFormat="1" x14ac:dyDescent="0.25"/>
    <row r="605648" s="6" customFormat="1" x14ac:dyDescent="0.25"/>
    <row r="605649" s="6" customFormat="1" x14ac:dyDescent="0.25"/>
    <row r="605650" s="6" customFormat="1" x14ac:dyDescent="0.25"/>
    <row r="605651" s="6" customFormat="1" x14ac:dyDescent="0.25"/>
    <row r="605652" s="6" customFormat="1" x14ac:dyDescent="0.25"/>
    <row r="605653" s="6" customFormat="1" x14ac:dyDescent="0.25"/>
    <row r="605654" s="6" customFormat="1" x14ac:dyDescent="0.25"/>
    <row r="605655" s="6" customFormat="1" x14ac:dyDescent="0.25"/>
    <row r="605656" s="6" customFormat="1" x14ac:dyDescent="0.25"/>
    <row r="605657" s="6" customFormat="1" x14ac:dyDescent="0.25"/>
    <row r="605658" s="6" customFormat="1" x14ac:dyDescent="0.25"/>
    <row r="605659" s="6" customFormat="1" x14ac:dyDescent="0.25"/>
    <row r="605660" s="6" customFormat="1" x14ac:dyDescent="0.25"/>
    <row r="605661" s="6" customFormat="1" x14ac:dyDescent="0.25"/>
    <row r="605662" s="6" customFormat="1" x14ac:dyDescent="0.25"/>
    <row r="605663" s="6" customFormat="1" x14ac:dyDescent="0.25"/>
    <row r="605664" s="6" customFormat="1" x14ac:dyDescent="0.25"/>
    <row r="605665" s="6" customFormat="1" x14ac:dyDescent="0.25"/>
    <row r="605666" s="6" customFormat="1" x14ac:dyDescent="0.25"/>
    <row r="605667" s="6" customFormat="1" x14ac:dyDescent="0.25"/>
    <row r="605668" s="6" customFormat="1" x14ac:dyDescent="0.25"/>
    <row r="605669" s="6" customFormat="1" x14ac:dyDescent="0.25"/>
    <row r="605670" s="6" customFormat="1" x14ac:dyDescent="0.25"/>
    <row r="605671" s="6" customFormat="1" x14ac:dyDescent="0.25"/>
    <row r="605672" s="6" customFormat="1" x14ac:dyDescent="0.25"/>
    <row r="605673" s="6" customFormat="1" x14ac:dyDescent="0.25"/>
    <row r="605674" s="6" customFormat="1" x14ac:dyDescent="0.25"/>
    <row r="605675" s="6" customFormat="1" x14ac:dyDescent="0.25"/>
    <row r="605676" s="6" customFormat="1" x14ac:dyDescent="0.25"/>
    <row r="605677" s="6" customFormat="1" x14ac:dyDescent="0.25"/>
    <row r="605678" s="6" customFormat="1" x14ac:dyDescent="0.25"/>
    <row r="605679" s="6" customFormat="1" x14ac:dyDescent="0.25"/>
    <row r="605680" s="6" customFormat="1" x14ac:dyDescent="0.25"/>
    <row r="605681" s="6" customFormat="1" x14ac:dyDescent="0.25"/>
    <row r="605682" s="6" customFormat="1" x14ac:dyDescent="0.25"/>
    <row r="605683" s="6" customFormat="1" x14ac:dyDescent="0.25"/>
    <row r="605684" s="6" customFormat="1" x14ac:dyDescent="0.25"/>
    <row r="605685" s="6" customFormat="1" x14ac:dyDescent="0.25"/>
    <row r="605686" s="6" customFormat="1" x14ac:dyDescent="0.25"/>
    <row r="605687" s="6" customFormat="1" x14ac:dyDescent="0.25"/>
    <row r="605688" s="6" customFormat="1" x14ac:dyDescent="0.25"/>
    <row r="605689" s="6" customFormat="1" x14ac:dyDescent="0.25"/>
    <row r="605690" s="6" customFormat="1" x14ac:dyDescent="0.25"/>
    <row r="605691" s="6" customFormat="1" x14ac:dyDescent="0.25"/>
    <row r="605692" s="6" customFormat="1" x14ac:dyDescent="0.25"/>
    <row r="605693" s="6" customFormat="1" x14ac:dyDescent="0.25"/>
    <row r="605694" s="6" customFormat="1" x14ac:dyDescent="0.25"/>
    <row r="605695" s="6" customFormat="1" x14ac:dyDescent="0.25"/>
    <row r="605696" s="6" customFormat="1" x14ac:dyDescent="0.25"/>
    <row r="605697" s="6" customFormat="1" x14ac:dyDescent="0.25"/>
    <row r="605698" s="6" customFormat="1" x14ac:dyDescent="0.25"/>
    <row r="605699" s="6" customFormat="1" x14ac:dyDescent="0.25"/>
    <row r="605700" s="6" customFormat="1" x14ac:dyDescent="0.25"/>
    <row r="605701" s="6" customFormat="1" x14ac:dyDescent="0.25"/>
    <row r="605702" s="6" customFormat="1" x14ac:dyDescent="0.25"/>
    <row r="605703" s="6" customFormat="1" x14ac:dyDescent="0.25"/>
    <row r="605704" s="6" customFormat="1" x14ac:dyDescent="0.25"/>
    <row r="605705" s="6" customFormat="1" x14ac:dyDescent="0.25"/>
    <row r="605706" s="6" customFormat="1" x14ac:dyDescent="0.25"/>
    <row r="605707" s="6" customFormat="1" x14ac:dyDescent="0.25"/>
    <row r="605708" s="6" customFormat="1" x14ac:dyDescent="0.25"/>
    <row r="605709" s="6" customFormat="1" x14ac:dyDescent="0.25"/>
    <row r="605710" s="6" customFormat="1" x14ac:dyDescent="0.25"/>
    <row r="605711" s="6" customFormat="1" x14ac:dyDescent="0.25"/>
    <row r="605712" s="6" customFormat="1" x14ac:dyDescent="0.25"/>
    <row r="605713" s="6" customFormat="1" x14ac:dyDescent="0.25"/>
    <row r="605714" s="6" customFormat="1" x14ac:dyDescent="0.25"/>
    <row r="605715" s="6" customFormat="1" x14ac:dyDescent="0.25"/>
    <row r="605716" s="6" customFormat="1" x14ac:dyDescent="0.25"/>
    <row r="605717" s="6" customFormat="1" x14ac:dyDescent="0.25"/>
    <row r="605718" s="6" customFormat="1" x14ac:dyDescent="0.25"/>
    <row r="605719" s="6" customFormat="1" x14ac:dyDescent="0.25"/>
    <row r="605720" s="6" customFormat="1" x14ac:dyDescent="0.25"/>
    <row r="605721" s="6" customFormat="1" x14ac:dyDescent="0.25"/>
    <row r="605722" s="6" customFormat="1" x14ac:dyDescent="0.25"/>
    <row r="605723" s="6" customFormat="1" x14ac:dyDescent="0.25"/>
    <row r="605724" s="6" customFormat="1" x14ac:dyDescent="0.25"/>
    <row r="605725" s="6" customFormat="1" x14ac:dyDescent="0.25"/>
    <row r="605726" s="6" customFormat="1" x14ac:dyDescent="0.25"/>
    <row r="605727" s="6" customFormat="1" x14ac:dyDescent="0.25"/>
    <row r="605728" s="6" customFormat="1" x14ac:dyDescent="0.25"/>
    <row r="605729" s="6" customFormat="1" x14ac:dyDescent="0.25"/>
    <row r="605730" s="6" customFormat="1" x14ac:dyDescent="0.25"/>
    <row r="605731" s="6" customFormat="1" x14ac:dyDescent="0.25"/>
    <row r="605732" s="6" customFormat="1" x14ac:dyDescent="0.25"/>
    <row r="605733" s="6" customFormat="1" x14ac:dyDescent="0.25"/>
    <row r="605734" s="6" customFormat="1" x14ac:dyDescent="0.25"/>
    <row r="605735" s="6" customFormat="1" x14ac:dyDescent="0.25"/>
    <row r="605736" s="6" customFormat="1" x14ac:dyDescent="0.25"/>
    <row r="605737" s="6" customFormat="1" x14ac:dyDescent="0.25"/>
    <row r="605738" s="6" customFormat="1" x14ac:dyDescent="0.25"/>
    <row r="605739" s="6" customFormat="1" x14ac:dyDescent="0.25"/>
    <row r="605740" s="6" customFormat="1" x14ac:dyDescent="0.25"/>
    <row r="605741" s="6" customFormat="1" x14ac:dyDescent="0.25"/>
    <row r="605742" s="6" customFormat="1" x14ac:dyDescent="0.25"/>
    <row r="605743" s="6" customFormat="1" x14ac:dyDescent="0.25"/>
    <row r="605744" s="6" customFormat="1" x14ac:dyDescent="0.25"/>
    <row r="605745" s="6" customFormat="1" x14ac:dyDescent="0.25"/>
    <row r="605746" s="6" customFormat="1" x14ac:dyDescent="0.25"/>
    <row r="605747" s="6" customFormat="1" x14ac:dyDescent="0.25"/>
    <row r="605748" s="6" customFormat="1" x14ac:dyDescent="0.25"/>
    <row r="605749" s="6" customFormat="1" x14ac:dyDescent="0.25"/>
    <row r="605750" s="6" customFormat="1" x14ac:dyDescent="0.25"/>
    <row r="605751" s="6" customFormat="1" x14ac:dyDescent="0.25"/>
    <row r="605752" s="6" customFormat="1" x14ac:dyDescent="0.25"/>
    <row r="605753" s="6" customFormat="1" x14ac:dyDescent="0.25"/>
    <row r="605754" s="6" customFormat="1" x14ac:dyDescent="0.25"/>
    <row r="605755" s="6" customFormat="1" x14ac:dyDescent="0.25"/>
    <row r="605756" s="6" customFormat="1" x14ac:dyDescent="0.25"/>
    <row r="605757" s="6" customFormat="1" x14ac:dyDescent="0.25"/>
    <row r="605758" s="6" customFormat="1" x14ac:dyDescent="0.25"/>
    <row r="605759" s="6" customFormat="1" x14ac:dyDescent="0.25"/>
    <row r="605760" s="6" customFormat="1" x14ac:dyDescent="0.25"/>
    <row r="605761" s="6" customFormat="1" x14ac:dyDescent="0.25"/>
    <row r="605762" s="6" customFormat="1" x14ac:dyDescent="0.25"/>
    <row r="605763" s="6" customFormat="1" x14ac:dyDescent="0.25"/>
    <row r="605764" s="6" customFormat="1" x14ac:dyDescent="0.25"/>
    <row r="605765" s="6" customFormat="1" x14ac:dyDescent="0.25"/>
    <row r="605766" s="6" customFormat="1" x14ac:dyDescent="0.25"/>
    <row r="605767" s="6" customFormat="1" x14ac:dyDescent="0.25"/>
    <row r="605768" s="6" customFormat="1" x14ac:dyDescent="0.25"/>
    <row r="605769" s="6" customFormat="1" x14ac:dyDescent="0.25"/>
    <row r="605770" s="6" customFormat="1" x14ac:dyDescent="0.25"/>
    <row r="605771" s="6" customFormat="1" x14ac:dyDescent="0.25"/>
    <row r="605772" s="6" customFormat="1" x14ac:dyDescent="0.25"/>
    <row r="605773" s="6" customFormat="1" x14ac:dyDescent="0.25"/>
    <row r="605774" s="6" customFormat="1" x14ac:dyDescent="0.25"/>
    <row r="605775" s="6" customFormat="1" x14ac:dyDescent="0.25"/>
    <row r="605776" s="6" customFormat="1" x14ac:dyDescent="0.25"/>
    <row r="605777" s="6" customFormat="1" x14ac:dyDescent="0.25"/>
    <row r="605778" s="6" customFormat="1" x14ac:dyDescent="0.25"/>
    <row r="605779" s="6" customFormat="1" x14ac:dyDescent="0.25"/>
    <row r="605780" s="6" customFormat="1" x14ac:dyDescent="0.25"/>
    <row r="605781" s="6" customFormat="1" x14ac:dyDescent="0.25"/>
    <row r="605782" s="6" customFormat="1" x14ac:dyDescent="0.25"/>
    <row r="605783" s="6" customFormat="1" x14ac:dyDescent="0.25"/>
    <row r="605784" s="6" customFormat="1" x14ac:dyDescent="0.25"/>
    <row r="605785" s="6" customFormat="1" x14ac:dyDescent="0.25"/>
    <row r="605786" s="6" customFormat="1" x14ac:dyDescent="0.25"/>
    <row r="605787" s="6" customFormat="1" x14ac:dyDescent="0.25"/>
    <row r="605788" s="6" customFormat="1" x14ac:dyDescent="0.25"/>
    <row r="605789" s="6" customFormat="1" x14ac:dyDescent="0.25"/>
    <row r="605790" s="6" customFormat="1" x14ac:dyDescent="0.25"/>
    <row r="605791" s="6" customFormat="1" x14ac:dyDescent="0.25"/>
    <row r="605792" s="6" customFormat="1" x14ac:dyDescent="0.25"/>
    <row r="605793" s="6" customFormat="1" x14ac:dyDescent="0.25"/>
    <row r="605794" s="6" customFormat="1" x14ac:dyDescent="0.25"/>
    <row r="605795" s="6" customFormat="1" x14ac:dyDescent="0.25"/>
    <row r="605796" s="6" customFormat="1" x14ac:dyDescent="0.25"/>
    <row r="605797" s="6" customFormat="1" x14ac:dyDescent="0.25"/>
    <row r="605798" s="6" customFormat="1" x14ac:dyDescent="0.25"/>
    <row r="605799" s="6" customFormat="1" x14ac:dyDescent="0.25"/>
    <row r="605800" s="6" customFormat="1" x14ac:dyDescent="0.25"/>
    <row r="605801" s="6" customFormat="1" x14ac:dyDescent="0.25"/>
    <row r="605802" s="6" customFormat="1" x14ac:dyDescent="0.25"/>
    <row r="605803" s="6" customFormat="1" x14ac:dyDescent="0.25"/>
    <row r="605804" s="6" customFormat="1" x14ac:dyDescent="0.25"/>
    <row r="605805" s="6" customFormat="1" x14ac:dyDescent="0.25"/>
    <row r="605806" s="6" customFormat="1" x14ac:dyDescent="0.25"/>
    <row r="605807" s="6" customFormat="1" x14ac:dyDescent="0.25"/>
    <row r="605808" s="6" customFormat="1" x14ac:dyDescent="0.25"/>
    <row r="605809" s="6" customFormat="1" x14ac:dyDescent="0.25"/>
    <row r="605810" s="6" customFormat="1" x14ac:dyDescent="0.25"/>
    <row r="605811" s="6" customFormat="1" x14ac:dyDescent="0.25"/>
    <row r="605812" s="6" customFormat="1" x14ac:dyDescent="0.25"/>
    <row r="605813" s="6" customFormat="1" x14ac:dyDescent="0.25"/>
    <row r="605814" s="6" customFormat="1" x14ac:dyDescent="0.25"/>
    <row r="605815" s="6" customFormat="1" x14ac:dyDescent="0.25"/>
    <row r="605816" s="6" customFormat="1" x14ac:dyDescent="0.25"/>
    <row r="605817" s="6" customFormat="1" x14ac:dyDescent="0.25"/>
    <row r="605818" s="6" customFormat="1" x14ac:dyDescent="0.25"/>
    <row r="605819" s="6" customFormat="1" x14ac:dyDescent="0.25"/>
    <row r="605820" s="6" customFormat="1" x14ac:dyDescent="0.25"/>
    <row r="605821" s="6" customFormat="1" x14ac:dyDescent="0.25"/>
    <row r="605822" s="6" customFormat="1" x14ac:dyDescent="0.25"/>
    <row r="605823" s="6" customFormat="1" x14ac:dyDescent="0.25"/>
    <row r="605824" s="6" customFormat="1" x14ac:dyDescent="0.25"/>
    <row r="605825" s="6" customFormat="1" x14ac:dyDescent="0.25"/>
    <row r="605826" s="6" customFormat="1" x14ac:dyDescent="0.25"/>
    <row r="605827" s="6" customFormat="1" x14ac:dyDescent="0.25"/>
    <row r="605828" s="6" customFormat="1" x14ac:dyDescent="0.25"/>
    <row r="605829" s="6" customFormat="1" x14ac:dyDescent="0.25"/>
    <row r="605830" s="6" customFormat="1" x14ac:dyDescent="0.25"/>
    <row r="605831" s="6" customFormat="1" x14ac:dyDescent="0.25"/>
    <row r="605832" s="6" customFormat="1" x14ac:dyDescent="0.25"/>
    <row r="605833" s="6" customFormat="1" x14ac:dyDescent="0.25"/>
    <row r="605834" s="6" customFormat="1" x14ac:dyDescent="0.25"/>
    <row r="605835" s="6" customFormat="1" x14ac:dyDescent="0.25"/>
    <row r="605836" s="6" customFormat="1" x14ac:dyDescent="0.25"/>
    <row r="605837" s="6" customFormat="1" x14ac:dyDescent="0.25"/>
    <row r="605838" s="6" customFormat="1" x14ac:dyDescent="0.25"/>
    <row r="605839" s="6" customFormat="1" x14ac:dyDescent="0.25"/>
    <row r="605840" s="6" customFormat="1" x14ac:dyDescent="0.25"/>
    <row r="605841" s="6" customFormat="1" x14ac:dyDescent="0.25"/>
    <row r="605842" s="6" customFormat="1" x14ac:dyDescent="0.25"/>
    <row r="605843" s="6" customFormat="1" x14ac:dyDescent="0.25"/>
    <row r="605844" s="6" customFormat="1" x14ac:dyDescent="0.25"/>
    <row r="605845" s="6" customFormat="1" x14ac:dyDescent="0.25"/>
    <row r="605846" s="6" customFormat="1" x14ac:dyDescent="0.25"/>
    <row r="605847" s="6" customFormat="1" x14ac:dyDescent="0.25"/>
    <row r="605848" s="6" customFormat="1" x14ac:dyDescent="0.25"/>
    <row r="605849" s="6" customFormat="1" x14ac:dyDescent="0.25"/>
    <row r="605850" s="6" customFormat="1" x14ac:dyDescent="0.25"/>
    <row r="605851" s="6" customFormat="1" x14ac:dyDescent="0.25"/>
    <row r="605852" s="6" customFormat="1" x14ac:dyDescent="0.25"/>
    <row r="605853" s="6" customFormat="1" x14ac:dyDescent="0.25"/>
    <row r="605854" s="6" customFormat="1" x14ac:dyDescent="0.25"/>
    <row r="605855" s="6" customFormat="1" x14ac:dyDescent="0.25"/>
    <row r="605856" s="6" customFormat="1" x14ac:dyDescent="0.25"/>
    <row r="605857" s="6" customFormat="1" x14ac:dyDescent="0.25"/>
    <row r="605858" s="6" customFormat="1" x14ac:dyDescent="0.25"/>
    <row r="605859" s="6" customFormat="1" x14ac:dyDescent="0.25"/>
    <row r="605860" s="6" customFormat="1" x14ac:dyDescent="0.25"/>
    <row r="605861" s="6" customFormat="1" x14ac:dyDescent="0.25"/>
    <row r="605862" s="6" customFormat="1" x14ac:dyDescent="0.25"/>
    <row r="605863" s="6" customFormat="1" x14ac:dyDescent="0.25"/>
    <row r="605864" s="6" customFormat="1" x14ac:dyDescent="0.25"/>
    <row r="605865" s="6" customFormat="1" x14ac:dyDescent="0.25"/>
    <row r="605866" s="6" customFormat="1" x14ac:dyDescent="0.25"/>
    <row r="605867" s="6" customFormat="1" x14ac:dyDescent="0.25"/>
    <row r="605868" s="6" customFormat="1" x14ac:dyDescent="0.25"/>
    <row r="605869" s="6" customFormat="1" x14ac:dyDescent="0.25"/>
    <row r="605870" s="6" customFormat="1" x14ac:dyDescent="0.25"/>
    <row r="605871" s="6" customFormat="1" x14ac:dyDescent="0.25"/>
    <row r="605872" s="6" customFormat="1" x14ac:dyDescent="0.25"/>
    <row r="605873" s="6" customFormat="1" x14ac:dyDescent="0.25"/>
    <row r="605874" s="6" customFormat="1" x14ac:dyDescent="0.25"/>
    <row r="605875" s="6" customFormat="1" x14ac:dyDescent="0.25"/>
    <row r="605876" s="6" customFormat="1" x14ac:dyDescent="0.25"/>
    <row r="605877" s="6" customFormat="1" x14ac:dyDescent="0.25"/>
    <row r="605878" s="6" customFormat="1" x14ac:dyDescent="0.25"/>
    <row r="605879" s="6" customFormat="1" x14ac:dyDescent="0.25"/>
    <row r="605880" s="6" customFormat="1" x14ac:dyDescent="0.25"/>
    <row r="605881" s="6" customFormat="1" x14ac:dyDescent="0.25"/>
    <row r="605882" s="6" customFormat="1" x14ac:dyDescent="0.25"/>
    <row r="605883" s="6" customFormat="1" x14ac:dyDescent="0.25"/>
    <row r="605884" s="6" customFormat="1" x14ac:dyDescent="0.25"/>
    <row r="605885" s="6" customFormat="1" x14ac:dyDescent="0.25"/>
    <row r="605886" s="6" customFormat="1" x14ac:dyDescent="0.25"/>
    <row r="605887" s="6" customFormat="1" x14ac:dyDescent="0.25"/>
    <row r="605888" s="6" customFormat="1" x14ac:dyDescent="0.25"/>
    <row r="605889" s="6" customFormat="1" x14ac:dyDescent="0.25"/>
    <row r="605890" s="6" customFormat="1" x14ac:dyDescent="0.25"/>
    <row r="605891" s="6" customFormat="1" x14ac:dyDescent="0.25"/>
    <row r="605892" s="6" customFormat="1" x14ac:dyDescent="0.25"/>
    <row r="605893" s="6" customFormat="1" x14ac:dyDescent="0.25"/>
    <row r="605894" s="6" customFormat="1" x14ac:dyDescent="0.25"/>
    <row r="605895" s="6" customFormat="1" x14ac:dyDescent="0.25"/>
    <row r="605896" s="6" customFormat="1" x14ac:dyDescent="0.25"/>
    <row r="605897" s="6" customFormat="1" x14ac:dyDescent="0.25"/>
    <row r="605898" s="6" customFormat="1" x14ac:dyDescent="0.25"/>
    <row r="605899" s="6" customFormat="1" x14ac:dyDescent="0.25"/>
    <row r="605900" s="6" customFormat="1" x14ac:dyDescent="0.25"/>
    <row r="605901" s="6" customFormat="1" x14ac:dyDescent="0.25"/>
    <row r="605902" s="6" customFormat="1" x14ac:dyDescent="0.25"/>
    <row r="605903" s="6" customFormat="1" x14ac:dyDescent="0.25"/>
    <row r="605904" s="6" customFormat="1" x14ac:dyDescent="0.25"/>
    <row r="605905" s="6" customFormat="1" x14ac:dyDescent="0.25"/>
    <row r="605906" s="6" customFormat="1" x14ac:dyDescent="0.25"/>
    <row r="605907" s="6" customFormat="1" x14ac:dyDescent="0.25"/>
    <row r="605908" s="6" customFormat="1" x14ac:dyDescent="0.25"/>
    <row r="605909" s="6" customFormat="1" x14ac:dyDescent="0.25"/>
    <row r="605910" s="6" customFormat="1" x14ac:dyDescent="0.25"/>
    <row r="605911" s="6" customFormat="1" x14ac:dyDescent="0.25"/>
    <row r="605912" s="6" customFormat="1" x14ac:dyDescent="0.25"/>
    <row r="605913" s="6" customFormat="1" x14ac:dyDescent="0.25"/>
    <row r="605914" s="6" customFormat="1" x14ac:dyDescent="0.25"/>
    <row r="605915" s="6" customFormat="1" x14ac:dyDescent="0.25"/>
    <row r="605916" s="6" customFormat="1" x14ac:dyDescent="0.25"/>
    <row r="605917" s="6" customFormat="1" x14ac:dyDescent="0.25"/>
    <row r="605918" s="6" customFormat="1" x14ac:dyDescent="0.25"/>
    <row r="605919" s="6" customFormat="1" x14ac:dyDescent="0.25"/>
    <row r="605920" s="6" customFormat="1" x14ac:dyDescent="0.25"/>
    <row r="605921" s="6" customFormat="1" x14ac:dyDescent="0.25"/>
    <row r="605922" s="6" customFormat="1" x14ac:dyDescent="0.25"/>
    <row r="605923" s="6" customFormat="1" x14ac:dyDescent="0.25"/>
    <row r="605924" s="6" customFormat="1" x14ac:dyDescent="0.25"/>
    <row r="605925" s="6" customFormat="1" x14ac:dyDescent="0.25"/>
    <row r="605926" s="6" customFormat="1" x14ac:dyDescent="0.25"/>
    <row r="605927" s="6" customFormat="1" x14ac:dyDescent="0.25"/>
    <row r="605928" s="6" customFormat="1" x14ac:dyDescent="0.25"/>
    <row r="605929" s="6" customFormat="1" x14ac:dyDescent="0.25"/>
    <row r="605930" s="6" customFormat="1" x14ac:dyDescent="0.25"/>
    <row r="605931" s="6" customFormat="1" x14ac:dyDescent="0.25"/>
    <row r="605932" s="6" customFormat="1" x14ac:dyDescent="0.25"/>
    <row r="605933" s="6" customFormat="1" x14ac:dyDescent="0.25"/>
    <row r="605934" s="6" customFormat="1" x14ac:dyDescent="0.25"/>
    <row r="605935" s="6" customFormat="1" x14ac:dyDescent="0.25"/>
    <row r="605936" s="6" customFormat="1" x14ac:dyDescent="0.25"/>
    <row r="605937" s="6" customFormat="1" x14ac:dyDescent="0.25"/>
    <row r="605938" s="6" customFormat="1" x14ac:dyDescent="0.25"/>
    <row r="605939" s="6" customFormat="1" x14ac:dyDescent="0.25"/>
    <row r="605940" s="6" customFormat="1" x14ac:dyDescent="0.25"/>
    <row r="605941" s="6" customFormat="1" x14ac:dyDescent="0.25"/>
    <row r="605942" s="6" customFormat="1" x14ac:dyDescent="0.25"/>
    <row r="605943" s="6" customFormat="1" x14ac:dyDescent="0.25"/>
    <row r="605944" s="6" customFormat="1" x14ac:dyDescent="0.25"/>
    <row r="605945" s="6" customFormat="1" x14ac:dyDescent="0.25"/>
    <row r="605946" s="6" customFormat="1" x14ac:dyDescent="0.25"/>
    <row r="605947" s="6" customFormat="1" x14ac:dyDescent="0.25"/>
    <row r="605948" s="6" customFormat="1" x14ac:dyDescent="0.25"/>
    <row r="605949" s="6" customFormat="1" x14ac:dyDescent="0.25"/>
    <row r="605950" s="6" customFormat="1" x14ac:dyDescent="0.25"/>
    <row r="605951" s="6" customFormat="1" x14ac:dyDescent="0.25"/>
    <row r="605952" s="6" customFormat="1" x14ac:dyDescent="0.25"/>
    <row r="605953" s="6" customFormat="1" x14ac:dyDescent="0.25"/>
    <row r="605954" s="6" customFormat="1" x14ac:dyDescent="0.25"/>
    <row r="605955" s="6" customFormat="1" x14ac:dyDescent="0.25"/>
    <row r="605956" s="6" customFormat="1" x14ac:dyDescent="0.25"/>
    <row r="605957" s="6" customFormat="1" x14ac:dyDescent="0.25"/>
    <row r="605958" s="6" customFormat="1" x14ac:dyDescent="0.25"/>
    <row r="605959" s="6" customFormat="1" x14ac:dyDescent="0.25"/>
    <row r="605960" s="6" customFormat="1" x14ac:dyDescent="0.25"/>
    <row r="605961" s="6" customFormat="1" x14ac:dyDescent="0.25"/>
    <row r="605962" s="6" customFormat="1" x14ac:dyDescent="0.25"/>
    <row r="605963" s="6" customFormat="1" x14ac:dyDescent="0.25"/>
    <row r="605964" s="6" customFormat="1" x14ac:dyDescent="0.25"/>
    <row r="605965" s="6" customFormat="1" x14ac:dyDescent="0.25"/>
    <row r="605966" s="6" customFormat="1" x14ac:dyDescent="0.25"/>
    <row r="605967" s="6" customFormat="1" x14ac:dyDescent="0.25"/>
    <row r="605968" s="6" customFormat="1" x14ac:dyDescent="0.25"/>
    <row r="605969" s="6" customFormat="1" x14ac:dyDescent="0.25"/>
    <row r="605970" s="6" customFormat="1" x14ac:dyDescent="0.25"/>
    <row r="605971" s="6" customFormat="1" x14ac:dyDescent="0.25"/>
    <row r="605972" s="6" customFormat="1" x14ac:dyDescent="0.25"/>
    <row r="605973" s="6" customFormat="1" x14ac:dyDescent="0.25"/>
    <row r="605974" s="6" customFormat="1" x14ac:dyDescent="0.25"/>
    <row r="605975" s="6" customFormat="1" x14ac:dyDescent="0.25"/>
    <row r="605976" s="6" customFormat="1" x14ac:dyDescent="0.25"/>
    <row r="605977" s="6" customFormat="1" x14ac:dyDescent="0.25"/>
    <row r="605978" s="6" customFormat="1" x14ac:dyDescent="0.25"/>
    <row r="605979" s="6" customFormat="1" x14ac:dyDescent="0.25"/>
    <row r="605980" s="6" customFormat="1" x14ac:dyDescent="0.25"/>
    <row r="605981" s="6" customFormat="1" x14ac:dyDescent="0.25"/>
    <row r="605982" s="6" customFormat="1" x14ac:dyDescent="0.25"/>
    <row r="605983" s="6" customFormat="1" x14ac:dyDescent="0.25"/>
    <row r="605984" s="6" customFormat="1" x14ac:dyDescent="0.25"/>
    <row r="605985" s="6" customFormat="1" x14ac:dyDescent="0.25"/>
    <row r="605986" s="6" customFormat="1" x14ac:dyDescent="0.25"/>
    <row r="605987" s="6" customFormat="1" x14ac:dyDescent="0.25"/>
    <row r="605988" s="6" customFormat="1" x14ac:dyDescent="0.25"/>
    <row r="605989" s="6" customFormat="1" x14ac:dyDescent="0.25"/>
    <row r="605990" s="6" customFormat="1" x14ac:dyDescent="0.25"/>
    <row r="605991" s="6" customFormat="1" x14ac:dyDescent="0.25"/>
    <row r="605992" s="6" customFormat="1" x14ac:dyDescent="0.25"/>
    <row r="605993" s="6" customFormat="1" x14ac:dyDescent="0.25"/>
    <row r="605994" s="6" customFormat="1" x14ac:dyDescent="0.25"/>
    <row r="605995" s="6" customFormat="1" x14ac:dyDescent="0.25"/>
    <row r="605996" s="6" customFormat="1" x14ac:dyDescent="0.25"/>
    <row r="605997" s="6" customFormat="1" x14ac:dyDescent="0.25"/>
    <row r="605998" s="6" customFormat="1" x14ac:dyDescent="0.25"/>
    <row r="605999" s="6" customFormat="1" x14ac:dyDescent="0.25"/>
    <row r="606000" s="6" customFormat="1" x14ac:dyDescent="0.25"/>
    <row r="606001" s="6" customFormat="1" x14ac:dyDescent="0.25"/>
    <row r="606002" s="6" customFormat="1" x14ac:dyDescent="0.25"/>
    <row r="606003" s="6" customFormat="1" x14ac:dyDescent="0.25"/>
    <row r="606004" s="6" customFormat="1" x14ac:dyDescent="0.25"/>
    <row r="606005" s="6" customFormat="1" x14ac:dyDescent="0.25"/>
    <row r="606006" s="6" customFormat="1" x14ac:dyDescent="0.25"/>
    <row r="606007" s="6" customFormat="1" x14ac:dyDescent="0.25"/>
    <row r="606008" s="6" customFormat="1" x14ac:dyDescent="0.25"/>
    <row r="606009" s="6" customFormat="1" x14ac:dyDescent="0.25"/>
    <row r="606010" s="6" customFormat="1" x14ac:dyDescent="0.25"/>
    <row r="606011" s="6" customFormat="1" x14ac:dyDescent="0.25"/>
    <row r="606012" s="6" customFormat="1" x14ac:dyDescent="0.25"/>
    <row r="606013" s="6" customFormat="1" x14ac:dyDescent="0.25"/>
    <row r="606014" s="6" customFormat="1" x14ac:dyDescent="0.25"/>
    <row r="606015" s="6" customFormat="1" x14ac:dyDescent="0.25"/>
    <row r="606016" s="6" customFormat="1" x14ac:dyDescent="0.25"/>
    <row r="606017" s="6" customFormat="1" x14ac:dyDescent="0.25"/>
    <row r="606018" s="6" customFormat="1" x14ac:dyDescent="0.25"/>
    <row r="606019" s="6" customFormat="1" x14ac:dyDescent="0.25"/>
    <row r="606020" s="6" customFormat="1" x14ac:dyDescent="0.25"/>
    <row r="606021" s="6" customFormat="1" x14ac:dyDescent="0.25"/>
    <row r="606022" s="6" customFormat="1" x14ac:dyDescent="0.25"/>
    <row r="606023" s="6" customFormat="1" x14ac:dyDescent="0.25"/>
    <row r="606024" s="6" customFormat="1" x14ac:dyDescent="0.25"/>
    <row r="606025" s="6" customFormat="1" x14ac:dyDescent="0.25"/>
    <row r="606026" s="6" customFormat="1" x14ac:dyDescent="0.25"/>
    <row r="606027" s="6" customFormat="1" x14ac:dyDescent="0.25"/>
    <row r="606028" s="6" customFormat="1" x14ac:dyDescent="0.25"/>
    <row r="606029" s="6" customFormat="1" x14ac:dyDescent="0.25"/>
    <row r="606030" s="6" customFormat="1" x14ac:dyDescent="0.25"/>
    <row r="606031" s="6" customFormat="1" x14ac:dyDescent="0.25"/>
    <row r="606032" s="6" customFormat="1" x14ac:dyDescent="0.25"/>
    <row r="606033" s="6" customFormat="1" x14ac:dyDescent="0.25"/>
    <row r="606034" s="6" customFormat="1" x14ac:dyDescent="0.25"/>
    <row r="606035" s="6" customFormat="1" x14ac:dyDescent="0.25"/>
    <row r="606036" s="6" customFormat="1" x14ac:dyDescent="0.25"/>
    <row r="606037" s="6" customFormat="1" x14ac:dyDescent="0.25"/>
    <row r="606038" s="6" customFormat="1" x14ac:dyDescent="0.25"/>
    <row r="606039" s="6" customFormat="1" x14ac:dyDescent="0.25"/>
    <row r="606040" s="6" customFormat="1" x14ac:dyDescent="0.25"/>
    <row r="606041" s="6" customFormat="1" x14ac:dyDescent="0.25"/>
    <row r="606042" s="6" customFormat="1" x14ac:dyDescent="0.25"/>
    <row r="606043" s="6" customFormat="1" x14ac:dyDescent="0.25"/>
    <row r="606044" s="6" customFormat="1" x14ac:dyDescent="0.25"/>
    <row r="606045" s="6" customFormat="1" x14ac:dyDescent="0.25"/>
    <row r="606046" s="6" customFormat="1" x14ac:dyDescent="0.25"/>
    <row r="606047" s="6" customFormat="1" x14ac:dyDescent="0.25"/>
    <row r="606048" s="6" customFormat="1" x14ac:dyDescent="0.25"/>
    <row r="606049" s="6" customFormat="1" x14ac:dyDescent="0.25"/>
    <row r="606050" s="6" customFormat="1" x14ac:dyDescent="0.25"/>
    <row r="606051" s="6" customFormat="1" x14ac:dyDescent="0.25"/>
    <row r="606052" s="6" customFormat="1" x14ac:dyDescent="0.25"/>
    <row r="606053" s="6" customFormat="1" x14ac:dyDescent="0.25"/>
    <row r="606054" s="6" customFormat="1" x14ac:dyDescent="0.25"/>
    <row r="606055" s="6" customFormat="1" x14ac:dyDescent="0.25"/>
    <row r="606056" s="6" customFormat="1" x14ac:dyDescent="0.25"/>
    <row r="606057" s="6" customFormat="1" x14ac:dyDescent="0.25"/>
    <row r="606058" s="6" customFormat="1" x14ac:dyDescent="0.25"/>
    <row r="606059" s="6" customFormat="1" x14ac:dyDescent="0.25"/>
    <row r="606060" s="6" customFormat="1" x14ac:dyDescent="0.25"/>
    <row r="606061" s="6" customFormat="1" x14ac:dyDescent="0.25"/>
    <row r="606062" s="6" customFormat="1" x14ac:dyDescent="0.25"/>
    <row r="606063" s="6" customFormat="1" x14ac:dyDescent="0.25"/>
    <row r="606064" s="6" customFormat="1" x14ac:dyDescent="0.25"/>
    <row r="606065" s="6" customFormat="1" x14ac:dyDescent="0.25"/>
    <row r="606066" s="6" customFormat="1" x14ac:dyDescent="0.25"/>
    <row r="606067" s="6" customFormat="1" x14ac:dyDescent="0.25"/>
    <row r="606068" s="6" customFormat="1" x14ac:dyDescent="0.25"/>
    <row r="606069" s="6" customFormat="1" x14ac:dyDescent="0.25"/>
    <row r="606070" s="6" customFormat="1" x14ac:dyDescent="0.25"/>
    <row r="606071" s="6" customFormat="1" x14ac:dyDescent="0.25"/>
    <row r="606072" s="6" customFormat="1" x14ac:dyDescent="0.25"/>
    <row r="606073" s="6" customFormat="1" x14ac:dyDescent="0.25"/>
    <row r="606074" s="6" customFormat="1" x14ac:dyDescent="0.25"/>
    <row r="606075" s="6" customFormat="1" x14ac:dyDescent="0.25"/>
    <row r="606076" s="6" customFormat="1" x14ac:dyDescent="0.25"/>
    <row r="606077" s="6" customFormat="1" x14ac:dyDescent="0.25"/>
    <row r="606078" s="6" customFormat="1" x14ac:dyDescent="0.25"/>
    <row r="606079" s="6" customFormat="1" x14ac:dyDescent="0.25"/>
    <row r="606080" s="6" customFormat="1" x14ac:dyDescent="0.25"/>
    <row r="606081" s="6" customFormat="1" x14ac:dyDescent="0.25"/>
    <row r="606082" s="6" customFormat="1" x14ac:dyDescent="0.25"/>
    <row r="606083" s="6" customFormat="1" x14ac:dyDescent="0.25"/>
    <row r="606084" s="6" customFormat="1" x14ac:dyDescent="0.25"/>
    <row r="606085" s="6" customFormat="1" x14ac:dyDescent="0.25"/>
    <row r="606086" s="6" customFormat="1" x14ac:dyDescent="0.25"/>
    <row r="606087" s="6" customFormat="1" x14ac:dyDescent="0.25"/>
    <row r="606088" s="6" customFormat="1" x14ac:dyDescent="0.25"/>
    <row r="606089" s="6" customFormat="1" x14ac:dyDescent="0.25"/>
    <row r="606090" s="6" customFormat="1" x14ac:dyDescent="0.25"/>
    <row r="606091" s="6" customFormat="1" x14ac:dyDescent="0.25"/>
    <row r="606092" s="6" customFormat="1" x14ac:dyDescent="0.25"/>
    <row r="606093" s="6" customFormat="1" x14ac:dyDescent="0.25"/>
    <row r="606094" s="6" customFormat="1" x14ac:dyDescent="0.25"/>
    <row r="606095" s="6" customFormat="1" x14ac:dyDescent="0.25"/>
    <row r="606096" s="6" customFormat="1" x14ac:dyDescent="0.25"/>
    <row r="606097" s="6" customFormat="1" x14ac:dyDescent="0.25"/>
    <row r="606098" s="6" customFormat="1" x14ac:dyDescent="0.25"/>
    <row r="606099" s="6" customFormat="1" x14ac:dyDescent="0.25"/>
    <row r="606100" s="6" customFormat="1" x14ac:dyDescent="0.25"/>
    <row r="606101" s="6" customFormat="1" x14ac:dyDescent="0.25"/>
    <row r="606102" s="6" customFormat="1" x14ac:dyDescent="0.25"/>
    <row r="606103" s="6" customFormat="1" x14ac:dyDescent="0.25"/>
    <row r="606104" s="6" customFormat="1" x14ac:dyDescent="0.25"/>
    <row r="606105" s="6" customFormat="1" x14ac:dyDescent="0.25"/>
    <row r="606106" s="6" customFormat="1" x14ac:dyDescent="0.25"/>
    <row r="606107" s="6" customFormat="1" x14ac:dyDescent="0.25"/>
    <row r="606108" s="6" customFormat="1" x14ac:dyDescent="0.25"/>
    <row r="606109" s="6" customFormat="1" x14ac:dyDescent="0.25"/>
    <row r="606110" s="6" customFormat="1" x14ac:dyDescent="0.25"/>
    <row r="606111" s="6" customFormat="1" x14ac:dyDescent="0.25"/>
    <row r="606112" s="6" customFormat="1" x14ac:dyDescent="0.25"/>
    <row r="606113" s="6" customFormat="1" x14ac:dyDescent="0.25"/>
    <row r="606114" s="6" customFormat="1" x14ac:dyDescent="0.25"/>
    <row r="606115" s="6" customFormat="1" x14ac:dyDescent="0.25"/>
    <row r="606116" s="6" customFormat="1" x14ac:dyDescent="0.25"/>
    <row r="606117" s="6" customFormat="1" x14ac:dyDescent="0.25"/>
    <row r="606118" s="6" customFormat="1" x14ac:dyDescent="0.25"/>
    <row r="606119" s="6" customFormat="1" x14ac:dyDescent="0.25"/>
    <row r="606120" s="6" customFormat="1" x14ac:dyDescent="0.25"/>
    <row r="606121" s="6" customFormat="1" x14ac:dyDescent="0.25"/>
    <row r="606122" s="6" customFormat="1" x14ac:dyDescent="0.25"/>
    <row r="606123" s="6" customFormat="1" x14ac:dyDescent="0.25"/>
    <row r="606124" s="6" customFormat="1" x14ac:dyDescent="0.25"/>
    <row r="606125" s="6" customFormat="1" x14ac:dyDescent="0.25"/>
    <row r="606126" s="6" customFormat="1" x14ac:dyDescent="0.25"/>
    <row r="606127" s="6" customFormat="1" x14ac:dyDescent="0.25"/>
    <row r="606128" s="6" customFormat="1" x14ac:dyDescent="0.25"/>
    <row r="606129" s="6" customFormat="1" x14ac:dyDescent="0.25"/>
    <row r="606130" s="6" customFormat="1" x14ac:dyDescent="0.25"/>
    <row r="606131" s="6" customFormat="1" x14ac:dyDescent="0.25"/>
    <row r="606132" s="6" customFormat="1" x14ac:dyDescent="0.25"/>
    <row r="606133" s="6" customFormat="1" x14ac:dyDescent="0.25"/>
    <row r="606134" s="6" customFormat="1" x14ac:dyDescent="0.25"/>
    <row r="606135" s="6" customFormat="1" x14ac:dyDescent="0.25"/>
    <row r="606136" s="6" customFormat="1" x14ac:dyDescent="0.25"/>
    <row r="606137" s="6" customFormat="1" x14ac:dyDescent="0.25"/>
    <row r="606138" s="6" customFormat="1" x14ac:dyDescent="0.25"/>
    <row r="606139" s="6" customFormat="1" x14ac:dyDescent="0.25"/>
    <row r="606140" s="6" customFormat="1" x14ac:dyDescent="0.25"/>
    <row r="606141" s="6" customFormat="1" x14ac:dyDescent="0.25"/>
    <row r="606142" s="6" customFormat="1" x14ac:dyDescent="0.25"/>
    <row r="606143" s="6" customFormat="1" x14ac:dyDescent="0.25"/>
    <row r="606144" s="6" customFormat="1" x14ac:dyDescent="0.25"/>
    <row r="606145" s="6" customFormat="1" x14ac:dyDescent="0.25"/>
    <row r="606146" s="6" customFormat="1" x14ac:dyDescent="0.25"/>
    <row r="606147" s="6" customFormat="1" x14ac:dyDescent="0.25"/>
    <row r="606148" s="6" customFormat="1" x14ac:dyDescent="0.25"/>
    <row r="606149" s="6" customFormat="1" x14ac:dyDescent="0.25"/>
    <row r="606150" s="6" customFormat="1" x14ac:dyDescent="0.25"/>
    <row r="606151" s="6" customFormat="1" x14ac:dyDescent="0.25"/>
    <row r="606152" s="6" customFormat="1" x14ac:dyDescent="0.25"/>
    <row r="606153" s="6" customFormat="1" x14ac:dyDescent="0.25"/>
    <row r="606154" s="6" customFormat="1" x14ac:dyDescent="0.25"/>
    <row r="606155" s="6" customFormat="1" x14ac:dyDescent="0.25"/>
    <row r="606156" s="6" customFormat="1" x14ac:dyDescent="0.25"/>
    <row r="606157" s="6" customFormat="1" x14ac:dyDescent="0.25"/>
    <row r="606158" s="6" customFormat="1" x14ac:dyDescent="0.25"/>
    <row r="606159" s="6" customFormat="1" x14ac:dyDescent="0.25"/>
    <row r="606160" s="6" customFormat="1" x14ac:dyDescent="0.25"/>
    <row r="606161" s="6" customFormat="1" x14ac:dyDescent="0.25"/>
    <row r="606162" s="6" customFormat="1" x14ac:dyDescent="0.25"/>
    <row r="606163" s="6" customFormat="1" x14ac:dyDescent="0.25"/>
    <row r="606164" s="6" customFormat="1" x14ac:dyDescent="0.25"/>
    <row r="606165" s="6" customFormat="1" x14ac:dyDescent="0.25"/>
    <row r="606166" s="6" customFormat="1" x14ac:dyDescent="0.25"/>
    <row r="606167" s="6" customFormat="1" x14ac:dyDescent="0.25"/>
    <row r="606168" s="6" customFormat="1" x14ac:dyDescent="0.25"/>
    <row r="606169" s="6" customFormat="1" x14ac:dyDescent="0.25"/>
    <row r="606170" s="6" customFormat="1" x14ac:dyDescent="0.25"/>
    <row r="606171" s="6" customFormat="1" x14ac:dyDescent="0.25"/>
    <row r="606172" s="6" customFormat="1" x14ac:dyDescent="0.25"/>
    <row r="606173" s="6" customFormat="1" x14ac:dyDescent="0.25"/>
    <row r="606174" s="6" customFormat="1" x14ac:dyDescent="0.25"/>
    <row r="606175" s="6" customFormat="1" x14ac:dyDescent="0.25"/>
    <row r="606176" s="6" customFormat="1" x14ac:dyDescent="0.25"/>
    <row r="606177" s="6" customFormat="1" x14ac:dyDescent="0.25"/>
    <row r="606178" s="6" customFormat="1" x14ac:dyDescent="0.25"/>
    <row r="606179" s="6" customFormat="1" x14ac:dyDescent="0.25"/>
    <row r="606180" s="6" customFormat="1" x14ac:dyDescent="0.25"/>
    <row r="606181" s="6" customFormat="1" x14ac:dyDescent="0.25"/>
    <row r="606182" s="6" customFormat="1" x14ac:dyDescent="0.25"/>
    <row r="606183" s="6" customFormat="1" x14ac:dyDescent="0.25"/>
    <row r="606184" s="6" customFormat="1" x14ac:dyDescent="0.25"/>
    <row r="606185" s="6" customFormat="1" x14ac:dyDescent="0.25"/>
    <row r="606186" s="6" customFormat="1" x14ac:dyDescent="0.25"/>
    <row r="606187" s="6" customFormat="1" x14ac:dyDescent="0.25"/>
    <row r="606188" s="6" customFormat="1" x14ac:dyDescent="0.25"/>
    <row r="606189" s="6" customFormat="1" x14ac:dyDescent="0.25"/>
    <row r="606190" s="6" customFormat="1" x14ac:dyDescent="0.25"/>
    <row r="606191" s="6" customFormat="1" x14ac:dyDescent="0.25"/>
    <row r="606192" s="6" customFormat="1" x14ac:dyDescent="0.25"/>
    <row r="606193" s="6" customFormat="1" x14ac:dyDescent="0.25"/>
    <row r="606194" s="6" customFormat="1" x14ac:dyDescent="0.25"/>
    <row r="606195" s="6" customFormat="1" x14ac:dyDescent="0.25"/>
    <row r="606196" s="6" customFormat="1" x14ac:dyDescent="0.25"/>
    <row r="606197" s="6" customFormat="1" x14ac:dyDescent="0.25"/>
    <row r="606198" s="6" customFormat="1" x14ac:dyDescent="0.25"/>
    <row r="606199" s="6" customFormat="1" x14ac:dyDescent="0.25"/>
    <row r="606200" s="6" customFormat="1" x14ac:dyDescent="0.25"/>
    <row r="606201" s="6" customFormat="1" x14ac:dyDescent="0.25"/>
    <row r="606202" s="6" customFormat="1" x14ac:dyDescent="0.25"/>
    <row r="606203" s="6" customFormat="1" x14ac:dyDescent="0.25"/>
    <row r="606204" s="6" customFormat="1" x14ac:dyDescent="0.25"/>
    <row r="606205" s="6" customFormat="1" x14ac:dyDescent="0.25"/>
    <row r="606206" s="6" customFormat="1" x14ac:dyDescent="0.25"/>
    <row r="606207" s="6" customFormat="1" x14ac:dyDescent="0.25"/>
    <row r="606208" s="6" customFormat="1" x14ac:dyDescent="0.25"/>
    <row r="606209" s="6" customFormat="1" x14ac:dyDescent="0.25"/>
    <row r="606210" s="6" customFormat="1" x14ac:dyDescent="0.25"/>
    <row r="606211" s="6" customFormat="1" x14ac:dyDescent="0.25"/>
    <row r="606212" s="6" customFormat="1" x14ac:dyDescent="0.25"/>
    <row r="606213" s="6" customFormat="1" x14ac:dyDescent="0.25"/>
    <row r="606214" s="6" customFormat="1" x14ac:dyDescent="0.25"/>
    <row r="606215" s="6" customFormat="1" x14ac:dyDescent="0.25"/>
    <row r="606216" s="6" customFormat="1" x14ac:dyDescent="0.25"/>
    <row r="606217" s="6" customFormat="1" x14ac:dyDescent="0.25"/>
    <row r="606218" s="6" customFormat="1" x14ac:dyDescent="0.25"/>
    <row r="606219" s="6" customFormat="1" x14ac:dyDescent="0.25"/>
    <row r="606220" s="6" customFormat="1" x14ac:dyDescent="0.25"/>
    <row r="606221" s="6" customFormat="1" x14ac:dyDescent="0.25"/>
    <row r="606222" s="6" customFormat="1" x14ac:dyDescent="0.25"/>
    <row r="606223" s="6" customFormat="1" x14ac:dyDescent="0.25"/>
    <row r="606224" s="6" customFormat="1" x14ac:dyDescent="0.25"/>
    <row r="606225" s="6" customFormat="1" x14ac:dyDescent="0.25"/>
    <row r="606226" s="6" customFormat="1" x14ac:dyDescent="0.25"/>
    <row r="606227" s="6" customFormat="1" x14ac:dyDescent="0.25"/>
    <row r="606228" s="6" customFormat="1" x14ac:dyDescent="0.25"/>
    <row r="606229" s="6" customFormat="1" x14ac:dyDescent="0.25"/>
    <row r="606230" s="6" customFormat="1" x14ac:dyDescent="0.25"/>
    <row r="606231" s="6" customFormat="1" x14ac:dyDescent="0.25"/>
    <row r="606232" s="6" customFormat="1" x14ac:dyDescent="0.25"/>
    <row r="606233" s="6" customFormat="1" x14ac:dyDescent="0.25"/>
    <row r="606234" s="6" customFormat="1" x14ac:dyDescent="0.25"/>
    <row r="606235" s="6" customFormat="1" x14ac:dyDescent="0.25"/>
    <row r="606236" s="6" customFormat="1" x14ac:dyDescent="0.25"/>
    <row r="606237" s="6" customFormat="1" x14ac:dyDescent="0.25"/>
    <row r="606238" s="6" customFormat="1" x14ac:dyDescent="0.25"/>
    <row r="606239" s="6" customFormat="1" x14ac:dyDescent="0.25"/>
    <row r="606240" s="6" customFormat="1" x14ac:dyDescent="0.25"/>
    <row r="606241" s="6" customFormat="1" x14ac:dyDescent="0.25"/>
    <row r="606242" s="6" customFormat="1" x14ac:dyDescent="0.25"/>
    <row r="606243" s="6" customFormat="1" x14ac:dyDescent="0.25"/>
    <row r="606244" s="6" customFormat="1" x14ac:dyDescent="0.25"/>
    <row r="606245" s="6" customFormat="1" x14ac:dyDescent="0.25"/>
    <row r="606246" s="6" customFormat="1" x14ac:dyDescent="0.25"/>
    <row r="606247" s="6" customFormat="1" x14ac:dyDescent="0.25"/>
    <row r="606248" s="6" customFormat="1" x14ac:dyDescent="0.25"/>
    <row r="606249" s="6" customFormat="1" x14ac:dyDescent="0.25"/>
    <row r="606250" s="6" customFormat="1" x14ac:dyDescent="0.25"/>
    <row r="606251" s="6" customFormat="1" x14ac:dyDescent="0.25"/>
    <row r="606252" s="6" customFormat="1" x14ac:dyDescent="0.25"/>
    <row r="606253" s="6" customFormat="1" x14ac:dyDescent="0.25"/>
    <row r="606254" s="6" customFormat="1" x14ac:dyDescent="0.25"/>
    <row r="606255" s="6" customFormat="1" x14ac:dyDescent="0.25"/>
    <row r="606256" s="6" customFormat="1" x14ac:dyDescent="0.25"/>
    <row r="606257" s="6" customFormat="1" x14ac:dyDescent="0.25"/>
    <row r="606258" s="6" customFormat="1" x14ac:dyDescent="0.25"/>
    <row r="606259" s="6" customFormat="1" x14ac:dyDescent="0.25"/>
    <row r="606260" s="6" customFormat="1" x14ac:dyDescent="0.25"/>
    <row r="606261" s="6" customFormat="1" x14ac:dyDescent="0.25"/>
    <row r="606262" s="6" customFormat="1" x14ac:dyDescent="0.25"/>
    <row r="606263" s="6" customFormat="1" x14ac:dyDescent="0.25"/>
    <row r="606264" s="6" customFormat="1" x14ac:dyDescent="0.25"/>
    <row r="606265" s="6" customFormat="1" x14ac:dyDescent="0.25"/>
    <row r="606266" s="6" customFormat="1" x14ac:dyDescent="0.25"/>
    <row r="606267" s="6" customFormat="1" x14ac:dyDescent="0.25"/>
    <row r="606268" s="6" customFormat="1" x14ac:dyDescent="0.25"/>
    <row r="606269" s="6" customFormat="1" x14ac:dyDescent="0.25"/>
    <row r="606270" s="6" customFormat="1" x14ac:dyDescent="0.25"/>
    <row r="606271" s="6" customFormat="1" x14ac:dyDescent="0.25"/>
    <row r="606272" s="6" customFormat="1" x14ac:dyDescent="0.25"/>
    <row r="606273" s="6" customFormat="1" x14ac:dyDescent="0.25"/>
    <row r="606274" s="6" customFormat="1" x14ac:dyDescent="0.25"/>
    <row r="606275" s="6" customFormat="1" x14ac:dyDescent="0.25"/>
    <row r="606276" s="6" customFormat="1" x14ac:dyDescent="0.25"/>
    <row r="606277" s="6" customFormat="1" x14ac:dyDescent="0.25"/>
    <row r="606278" s="6" customFormat="1" x14ac:dyDescent="0.25"/>
    <row r="606279" s="6" customFormat="1" x14ac:dyDescent="0.25"/>
    <row r="606280" s="6" customFormat="1" x14ac:dyDescent="0.25"/>
    <row r="606281" s="6" customFormat="1" x14ac:dyDescent="0.25"/>
    <row r="606282" s="6" customFormat="1" x14ac:dyDescent="0.25"/>
    <row r="606283" s="6" customFormat="1" x14ac:dyDescent="0.25"/>
    <row r="606284" s="6" customFormat="1" x14ac:dyDescent="0.25"/>
    <row r="606285" s="6" customFormat="1" x14ac:dyDescent="0.25"/>
    <row r="606286" s="6" customFormat="1" x14ac:dyDescent="0.25"/>
    <row r="606287" s="6" customFormat="1" x14ac:dyDescent="0.25"/>
    <row r="606288" s="6" customFormat="1" x14ac:dyDescent="0.25"/>
    <row r="606289" s="6" customFormat="1" x14ac:dyDescent="0.25"/>
    <row r="606290" s="6" customFormat="1" x14ac:dyDescent="0.25"/>
    <row r="606291" s="6" customFormat="1" x14ac:dyDescent="0.25"/>
    <row r="606292" s="6" customFormat="1" x14ac:dyDescent="0.25"/>
    <row r="606293" s="6" customFormat="1" x14ac:dyDescent="0.25"/>
    <row r="606294" s="6" customFormat="1" x14ac:dyDescent="0.25"/>
    <row r="606295" s="6" customFormat="1" x14ac:dyDescent="0.25"/>
    <row r="606296" s="6" customFormat="1" x14ac:dyDescent="0.25"/>
    <row r="606297" s="6" customFormat="1" x14ac:dyDescent="0.25"/>
    <row r="606298" s="6" customFormat="1" x14ac:dyDescent="0.25"/>
    <row r="606299" s="6" customFormat="1" x14ac:dyDescent="0.25"/>
    <row r="606300" s="6" customFormat="1" x14ac:dyDescent="0.25"/>
    <row r="606301" s="6" customFormat="1" x14ac:dyDescent="0.25"/>
    <row r="606302" s="6" customFormat="1" x14ac:dyDescent="0.25"/>
    <row r="606303" s="6" customFormat="1" x14ac:dyDescent="0.25"/>
    <row r="606304" s="6" customFormat="1" x14ac:dyDescent="0.25"/>
    <row r="606305" s="6" customFormat="1" x14ac:dyDescent="0.25"/>
    <row r="606306" s="6" customFormat="1" x14ac:dyDescent="0.25"/>
    <row r="606307" s="6" customFormat="1" x14ac:dyDescent="0.25"/>
    <row r="606308" s="6" customFormat="1" x14ac:dyDescent="0.25"/>
    <row r="606309" s="6" customFormat="1" x14ac:dyDescent="0.25"/>
    <row r="606310" s="6" customFormat="1" x14ac:dyDescent="0.25"/>
    <row r="606311" s="6" customFormat="1" x14ac:dyDescent="0.25"/>
    <row r="606312" s="6" customFormat="1" x14ac:dyDescent="0.25"/>
    <row r="606313" s="6" customFormat="1" x14ac:dyDescent="0.25"/>
    <row r="606314" s="6" customFormat="1" x14ac:dyDescent="0.25"/>
    <row r="606315" s="6" customFormat="1" x14ac:dyDescent="0.25"/>
    <row r="606316" s="6" customFormat="1" x14ac:dyDescent="0.25"/>
    <row r="606317" s="6" customFormat="1" x14ac:dyDescent="0.25"/>
    <row r="606318" s="6" customFormat="1" x14ac:dyDescent="0.25"/>
    <row r="606319" s="6" customFormat="1" x14ac:dyDescent="0.25"/>
    <row r="606320" s="6" customFormat="1" x14ac:dyDescent="0.25"/>
    <row r="606321" s="6" customFormat="1" x14ac:dyDescent="0.25"/>
    <row r="606322" s="6" customFormat="1" x14ac:dyDescent="0.25"/>
    <row r="606323" s="6" customFormat="1" x14ac:dyDescent="0.25"/>
    <row r="606324" s="6" customFormat="1" x14ac:dyDescent="0.25"/>
    <row r="606325" s="6" customFormat="1" x14ac:dyDescent="0.25"/>
    <row r="606326" s="6" customFormat="1" x14ac:dyDescent="0.25"/>
    <row r="606327" s="6" customFormat="1" x14ac:dyDescent="0.25"/>
    <row r="606328" s="6" customFormat="1" x14ac:dyDescent="0.25"/>
    <row r="606329" s="6" customFormat="1" x14ac:dyDescent="0.25"/>
    <row r="606330" s="6" customFormat="1" x14ac:dyDescent="0.25"/>
    <row r="606331" s="6" customFormat="1" x14ac:dyDescent="0.25"/>
    <row r="606332" s="6" customFormat="1" x14ac:dyDescent="0.25"/>
    <row r="606333" s="6" customFormat="1" x14ac:dyDescent="0.25"/>
    <row r="606334" s="6" customFormat="1" x14ac:dyDescent="0.25"/>
    <row r="606335" s="6" customFormat="1" x14ac:dyDescent="0.25"/>
    <row r="606336" s="6" customFormat="1" x14ac:dyDescent="0.25"/>
    <row r="606337" s="6" customFormat="1" x14ac:dyDescent="0.25"/>
    <row r="606338" s="6" customFormat="1" x14ac:dyDescent="0.25"/>
    <row r="606339" s="6" customFormat="1" x14ac:dyDescent="0.25"/>
    <row r="606340" s="6" customFormat="1" x14ac:dyDescent="0.25"/>
    <row r="606341" s="6" customFormat="1" x14ac:dyDescent="0.25"/>
    <row r="606342" s="6" customFormat="1" x14ac:dyDescent="0.25"/>
    <row r="606343" s="6" customFormat="1" x14ac:dyDescent="0.25"/>
    <row r="606344" s="6" customFormat="1" x14ac:dyDescent="0.25"/>
    <row r="606345" s="6" customFormat="1" x14ac:dyDescent="0.25"/>
    <row r="606346" s="6" customFormat="1" x14ac:dyDescent="0.25"/>
    <row r="606347" s="6" customFormat="1" x14ac:dyDescent="0.25"/>
    <row r="606348" s="6" customFormat="1" x14ac:dyDescent="0.25"/>
    <row r="606349" s="6" customFormat="1" x14ac:dyDescent="0.25"/>
    <row r="606350" s="6" customFormat="1" x14ac:dyDescent="0.25"/>
    <row r="606351" s="6" customFormat="1" x14ac:dyDescent="0.25"/>
    <row r="606352" s="6" customFormat="1" x14ac:dyDescent="0.25"/>
    <row r="606353" s="6" customFormat="1" x14ac:dyDescent="0.25"/>
    <row r="606354" s="6" customFormat="1" x14ac:dyDescent="0.25"/>
    <row r="606355" s="6" customFormat="1" x14ac:dyDescent="0.25"/>
    <row r="606356" s="6" customFormat="1" x14ac:dyDescent="0.25"/>
    <row r="606357" s="6" customFormat="1" x14ac:dyDescent="0.25"/>
    <row r="606358" s="6" customFormat="1" x14ac:dyDescent="0.25"/>
    <row r="606359" s="6" customFormat="1" x14ac:dyDescent="0.25"/>
    <row r="606360" s="6" customFormat="1" x14ac:dyDescent="0.25"/>
    <row r="606361" s="6" customFormat="1" x14ac:dyDescent="0.25"/>
    <row r="606362" s="6" customFormat="1" x14ac:dyDescent="0.25"/>
    <row r="606363" s="6" customFormat="1" x14ac:dyDescent="0.25"/>
    <row r="606364" s="6" customFormat="1" x14ac:dyDescent="0.25"/>
    <row r="606365" s="6" customFormat="1" x14ac:dyDescent="0.25"/>
    <row r="606366" s="6" customFormat="1" x14ac:dyDescent="0.25"/>
    <row r="606367" s="6" customFormat="1" x14ac:dyDescent="0.25"/>
    <row r="606368" s="6" customFormat="1" x14ac:dyDescent="0.25"/>
    <row r="606369" s="6" customFormat="1" x14ac:dyDescent="0.25"/>
    <row r="606370" s="6" customFormat="1" x14ac:dyDescent="0.25"/>
    <row r="606371" s="6" customFormat="1" x14ac:dyDescent="0.25"/>
    <row r="606372" s="6" customFormat="1" x14ac:dyDescent="0.25"/>
    <row r="606373" s="6" customFormat="1" x14ac:dyDescent="0.25"/>
    <row r="606374" s="6" customFormat="1" x14ac:dyDescent="0.25"/>
    <row r="606375" s="6" customFormat="1" x14ac:dyDescent="0.25"/>
    <row r="606376" s="6" customFormat="1" x14ac:dyDescent="0.25"/>
    <row r="606377" s="6" customFormat="1" x14ac:dyDescent="0.25"/>
    <row r="606378" s="6" customFormat="1" x14ac:dyDescent="0.25"/>
    <row r="606379" s="6" customFormat="1" x14ac:dyDescent="0.25"/>
    <row r="606380" s="6" customFormat="1" x14ac:dyDescent="0.25"/>
    <row r="606381" s="6" customFormat="1" x14ac:dyDescent="0.25"/>
    <row r="606382" s="6" customFormat="1" x14ac:dyDescent="0.25"/>
    <row r="606383" s="6" customFormat="1" x14ac:dyDescent="0.25"/>
    <row r="606384" s="6" customFormat="1" x14ac:dyDescent="0.25"/>
    <row r="606385" s="6" customFormat="1" x14ac:dyDescent="0.25"/>
    <row r="606386" s="6" customFormat="1" x14ac:dyDescent="0.25"/>
    <row r="606387" s="6" customFormat="1" x14ac:dyDescent="0.25"/>
    <row r="606388" s="6" customFormat="1" x14ac:dyDescent="0.25"/>
    <row r="606389" s="6" customFormat="1" x14ac:dyDescent="0.25"/>
    <row r="606390" s="6" customFormat="1" x14ac:dyDescent="0.25"/>
    <row r="606391" s="6" customFormat="1" x14ac:dyDescent="0.25"/>
    <row r="606392" s="6" customFormat="1" x14ac:dyDescent="0.25"/>
    <row r="606393" s="6" customFormat="1" x14ac:dyDescent="0.25"/>
    <row r="606394" s="6" customFormat="1" x14ac:dyDescent="0.25"/>
    <row r="606395" s="6" customFormat="1" x14ac:dyDescent="0.25"/>
    <row r="606396" s="6" customFormat="1" x14ac:dyDescent="0.25"/>
    <row r="606397" s="6" customFormat="1" x14ac:dyDescent="0.25"/>
    <row r="606398" s="6" customFormat="1" x14ac:dyDescent="0.25"/>
    <row r="606399" s="6" customFormat="1" x14ac:dyDescent="0.25"/>
    <row r="606400" s="6" customFormat="1" x14ac:dyDescent="0.25"/>
    <row r="606401" s="6" customFormat="1" x14ac:dyDescent="0.25"/>
    <row r="606402" s="6" customFormat="1" x14ac:dyDescent="0.25"/>
    <row r="606403" s="6" customFormat="1" x14ac:dyDescent="0.25"/>
    <row r="606404" s="6" customFormat="1" x14ac:dyDescent="0.25"/>
    <row r="606405" s="6" customFormat="1" x14ac:dyDescent="0.25"/>
    <row r="606406" s="6" customFormat="1" x14ac:dyDescent="0.25"/>
    <row r="606407" s="6" customFormat="1" x14ac:dyDescent="0.25"/>
    <row r="606408" s="6" customFormat="1" x14ac:dyDescent="0.25"/>
    <row r="606409" s="6" customFormat="1" x14ac:dyDescent="0.25"/>
    <row r="606410" s="6" customFormat="1" x14ac:dyDescent="0.25"/>
    <row r="606411" s="6" customFormat="1" x14ac:dyDescent="0.25"/>
    <row r="606412" s="6" customFormat="1" x14ac:dyDescent="0.25"/>
    <row r="606413" s="6" customFormat="1" x14ac:dyDescent="0.25"/>
    <row r="606414" s="6" customFormat="1" x14ac:dyDescent="0.25"/>
    <row r="606415" s="6" customFormat="1" x14ac:dyDescent="0.25"/>
    <row r="606416" s="6" customFormat="1" x14ac:dyDescent="0.25"/>
    <row r="606417" s="6" customFormat="1" x14ac:dyDescent="0.25"/>
    <row r="606418" s="6" customFormat="1" x14ac:dyDescent="0.25"/>
    <row r="606419" s="6" customFormat="1" x14ac:dyDescent="0.25"/>
    <row r="606420" s="6" customFormat="1" x14ac:dyDescent="0.25"/>
    <row r="606421" s="6" customFormat="1" x14ac:dyDescent="0.25"/>
    <row r="606422" s="6" customFormat="1" x14ac:dyDescent="0.25"/>
    <row r="606423" s="6" customFormat="1" x14ac:dyDescent="0.25"/>
    <row r="606424" s="6" customFormat="1" x14ac:dyDescent="0.25"/>
    <row r="606425" s="6" customFormat="1" x14ac:dyDescent="0.25"/>
    <row r="606426" s="6" customFormat="1" x14ac:dyDescent="0.25"/>
    <row r="606427" s="6" customFormat="1" x14ac:dyDescent="0.25"/>
    <row r="606428" s="6" customFormat="1" x14ac:dyDescent="0.25"/>
    <row r="606429" s="6" customFormat="1" x14ac:dyDescent="0.25"/>
    <row r="606430" s="6" customFormat="1" x14ac:dyDescent="0.25"/>
    <row r="606431" s="6" customFormat="1" x14ac:dyDescent="0.25"/>
    <row r="606432" s="6" customFormat="1" x14ac:dyDescent="0.25"/>
    <row r="606433" s="6" customFormat="1" x14ac:dyDescent="0.25"/>
    <row r="606434" s="6" customFormat="1" x14ac:dyDescent="0.25"/>
    <row r="606435" s="6" customFormat="1" x14ac:dyDescent="0.25"/>
    <row r="606436" s="6" customFormat="1" x14ac:dyDescent="0.25"/>
    <row r="606437" s="6" customFormat="1" x14ac:dyDescent="0.25"/>
    <row r="606438" s="6" customFormat="1" x14ac:dyDescent="0.25"/>
    <row r="606439" s="6" customFormat="1" x14ac:dyDescent="0.25"/>
    <row r="606440" s="6" customFormat="1" x14ac:dyDescent="0.25"/>
    <row r="606441" s="6" customFormat="1" x14ac:dyDescent="0.25"/>
    <row r="606442" s="6" customFormat="1" x14ac:dyDescent="0.25"/>
    <row r="606443" s="6" customFormat="1" x14ac:dyDescent="0.25"/>
    <row r="606444" s="6" customFormat="1" x14ac:dyDescent="0.25"/>
    <row r="606445" s="6" customFormat="1" x14ac:dyDescent="0.25"/>
    <row r="606446" s="6" customFormat="1" x14ac:dyDescent="0.25"/>
    <row r="606447" s="6" customFormat="1" x14ac:dyDescent="0.25"/>
    <row r="606448" s="6" customFormat="1" x14ac:dyDescent="0.25"/>
    <row r="606449" s="6" customFormat="1" x14ac:dyDescent="0.25"/>
    <row r="606450" s="6" customFormat="1" x14ac:dyDescent="0.25"/>
    <row r="606451" s="6" customFormat="1" x14ac:dyDescent="0.25"/>
    <row r="606452" s="6" customFormat="1" x14ac:dyDescent="0.25"/>
    <row r="606453" s="6" customFormat="1" x14ac:dyDescent="0.25"/>
    <row r="606454" s="6" customFormat="1" x14ac:dyDescent="0.25"/>
    <row r="606455" s="6" customFormat="1" x14ac:dyDescent="0.25"/>
    <row r="606456" s="6" customFormat="1" x14ac:dyDescent="0.25"/>
    <row r="606457" s="6" customFormat="1" x14ac:dyDescent="0.25"/>
    <row r="606458" s="6" customFormat="1" x14ac:dyDescent="0.25"/>
    <row r="606459" s="6" customFormat="1" x14ac:dyDescent="0.25"/>
    <row r="606460" s="6" customFormat="1" x14ac:dyDescent="0.25"/>
    <row r="606461" s="6" customFormat="1" x14ac:dyDescent="0.25"/>
    <row r="606462" s="6" customFormat="1" x14ac:dyDescent="0.25"/>
    <row r="606463" s="6" customFormat="1" x14ac:dyDescent="0.25"/>
    <row r="606464" s="6" customFormat="1" x14ac:dyDescent="0.25"/>
    <row r="606465" s="6" customFormat="1" x14ac:dyDescent="0.25"/>
    <row r="606466" s="6" customFormat="1" x14ac:dyDescent="0.25"/>
    <row r="606467" s="6" customFormat="1" x14ac:dyDescent="0.25"/>
    <row r="606468" s="6" customFormat="1" x14ac:dyDescent="0.25"/>
    <row r="606469" s="6" customFormat="1" x14ac:dyDescent="0.25"/>
    <row r="606470" s="6" customFormat="1" x14ac:dyDescent="0.25"/>
    <row r="606471" s="6" customFormat="1" x14ac:dyDescent="0.25"/>
    <row r="606472" s="6" customFormat="1" x14ac:dyDescent="0.25"/>
    <row r="606473" s="6" customFormat="1" x14ac:dyDescent="0.25"/>
    <row r="606474" s="6" customFormat="1" x14ac:dyDescent="0.25"/>
    <row r="606475" s="6" customFormat="1" x14ac:dyDescent="0.25"/>
    <row r="606476" s="6" customFormat="1" x14ac:dyDescent="0.25"/>
    <row r="606477" s="6" customFormat="1" x14ac:dyDescent="0.25"/>
    <row r="606478" s="6" customFormat="1" x14ac:dyDescent="0.25"/>
    <row r="606479" s="6" customFormat="1" x14ac:dyDescent="0.25"/>
    <row r="606480" s="6" customFormat="1" x14ac:dyDescent="0.25"/>
    <row r="606481" s="6" customFormat="1" x14ac:dyDescent="0.25"/>
    <row r="606482" s="6" customFormat="1" x14ac:dyDescent="0.25"/>
    <row r="606483" s="6" customFormat="1" x14ac:dyDescent="0.25"/>
    <row r="606484" s="6" customFormat="1" x14ac:dyDescent="0.25"/>
    <row r="606485" s="6" customFormat="1" x14ac:dyDescent="0.25"/>
    <row r="606486" s="6" customFormat="1" x14ac:dyDescent="0.25"/>
    <row r="606487" s="6" customFormat="1" x14ac:dyDescent="0.25"/>
    <row r="606488" s="6" customFormat="1" x14ac:dyDescent="0.25"/>
    <row r="606489" s="6" customFormat="1" x14ac:dyDescent="0.25"/>
    <row r="606490" s="6" customFormat="1" x14ac:dyDescent="0.25"/>
    <row r="606491" s="6" customFormat="1" x14ac:dyDescent="0.25"/>
    <row r="606492" s="6" customFormat="1" x14ac:dyDescent="0.25"/>
    <row r="606493" s="6" customFormat="1" x14ac:dyDescent="0.25"/>
    <row r="606494" s="6" customFormat="1" x14ac:dyDescent="0.25"/>
    <row r="606495" s="6" customFormat="1" x14ac:dyDescent="0.25"/>
    <row r="606496" s="6" customFormat="1" x14ac:dyDescent="0.25"/>
    <row r="606497" s="6" customFormat="1" x14ac:dyDescent="0.25"/>
    <row r="606498" s="6" customFormat="1" x14ac:dyDescent="0.25"/>
    <row r="606499" s="6" customFormat="1" x14ac:dyDescent="0.25"/>
    <row r="606500" s="6" customFormat="1" x14ac:dyDescent="0.25"/>
    <row r="606501" s="6" customFormat="1" x14ac:dyDescent="0.25"/>
    <row r="606502" s="6" customFormat="1" x14ac:dyDescent="0.25"/>
    <row r="606503" s="6" customFormat="1" x14ac:dyDescent="0.25"/>
    <row r="606504" s="6" customFormat="1" x14ac:dyDescent="0.25"/>
    <row r="606505" s="6" customFormat="1" x14ac:dyDescent="0.25"/>
    <row r="606506" s="6" customFormat="1" x14ac:dyDescent="0.25"/>
    <row r="606507" s="6" customFormat="1" x14ac:dyDescent="0.25"/>
    <row r="606508" s="6" customFormat="1" x14ac:dyDescent="0.25"/>
    <row r="606509" s="6" customFormat="1" x14ac:dyDescent="0.25"/>
    <row r="606510" s="6" customFormat="1" x14ac:dyDescent="0.25"/>
    <row r="606511" s="6" customFormat="1" x14ac:dyDescent="0.25"/>
    <row r="606512" s="6" customFormat="1" x14ac:dyDescent="0.25"/>
    <row r="606513" s="6" customFormat="1" x14ac:dyDescent="0.25"/>
    <row r="606514" s="6" customFormat="1" x14ac:dyDescent="0.25"/>
    <row r="606515" s="6" customFormat="1" x14ac:dyDescent="0.25"/>
    <row r="606516" s="6" customFormat="1" x14ac:dyDescent="0.25"/>
    <row r="606517" s="6" customFormat="1" x14ac:dyDescent="0.25"/>
    <row r="606518" s="6" customFormat="1" x14ac:dyDescent="0.25"/>
    <row r="606519" s="6" customFormat="1" x14ac:dyDescent="0.25"/>
    <row r="606520" s="6" customFormat="1" x14ac:dyDescent="0.25"/>
    <row r="606521" s="6" customFormat="1" x14ac:dyDescent="0.25"/>
    <row r="606522" s="6" customFormat="1" x14ac:dyDescent="0.25"/>
    <row r="606523" s="6" customFormat="1" x14ac:dyDescent="0.25"/>
    <row r="606524" s="6" customFormat="1" x14ac:dyDescent="0.25"/>
    <row r="606525" s="6" customFormat="1" x14ac:dyDescent="0.25"/>
    <row r="606526" s="6" customFormat="1" x14ac:dyDescent="0.25"/>
    <row r="606527" s="6" customFormat="1" x14ac:dyDescent="0.25"/>
    <row r="606528" s="6" customFormat="1" x14ac:dyDescent="0.25"/>
    <row r="606529" s="6" customFormat="1" x14ac:dyDescent="0.25"/>
    <row r="606530" s="6" customFormat="1" x14ac:dyDescent="0.25"/>
    <row r="606531" s="6" customFormat="1" x14ac:dyDescent="0.25"/>
    <row r="606532" s="6" customFormat="1" x14ac:dyDescent="0.25"/>
    <row r="606533" s="6" customFormat="1" x14ac:dyDescent="0.25"/>
    <row r="606534" s="6" customFormat="1" x14ac:dyDescent="0.25"/>
    <row r="606535" s="6" customFormat="1" x14ac:dyDescent="0.25"/>
    <row r="606536" s="6" customFormat="1" x14ac:dyDescent="0.25"/>
    <row r="606537" s="6" customFormat="1" x14ac:dyDescent="0.25"/>
    <row r="606538" s="6" customFormat="1" x14ac:dyDescent="0.25"/>
    <row r="606539" s="6" customFormat="1" x14ac:dyDescent="0.25"/>
    <row r="606540" s="6" customFormat="1" x14ac:dyDescent="0.25"/>
    <row r="606541" s="6" customFormat="1" x14ac:dyDescent="0.25"/>
    <row r="606542" s="6" customFormat="1" x14ac:dyDescent="0.25"/>
    <row r="606543" s="6" customFormat="1" x14ac:dyDescent="0.25"/>
    <row r="606544" s="6" customFormat="1" x14ac:dyDescent="0.25"/>
    <row r="606545" s="6" customFormat="1" x14ac:dyDescent="0.25"/>
    <row r="606546" s="6" customFormat="1" x14ac:dyDescent="0.25"/>
    <row r="606547" s="6" customFormat="1" x14ac:dyDescent="0.25"/>
    <row r="606548" s="6" customFormat="1" x14ac:dyDescent="0.25"/>
    <row r="606549" s="6" customFormat="1" x14ac:dyDescent="0.25"/>
    <row r="606550" s="6" customFormat="1" x14ac:dyDescent="0.25"/>
    <row r="606551" s="6" customFormat="1" x14ac:dyDescent="0.25"/>
    <row r="606552" s="6" customFormat="1" x14ac:dyDescent="0.25"/>
    <row r="606553" s="6" customFormat="1" x14ac:dyDescent="0.25"/>
    <row r="606554" s="6" customFormat="1" x14ac:dyDescent="0.25"/>
    <row r="606555" s="6" customFormat="1" x14ac:dyDescent="0.25"/>
    <row r="606556" s="6" customFormat="1" x14ac:dyDescent="0.25"/>
    <row r="606557" s="6" customFormat="1" x14ac:dyDescent="0.25"/>
    <row r="606558" s="6" customFormat="1" x14ac:dyDescent="0.25"/>
    <row r="606559" s="6" customFormat="1" x14ac:dyDescent="0.25"/>
    <row r="606560" s="6" customFormat="1" x14ac:dyDescent="0.25"/>
    <row r="606561" s="6" customFormat="1" x14ac:dyDescent="0.25"/>
    <row r="606562" s="6" customFormat="1" x14ac:dyDescent="0.25"/>
    <row r="606563" s="6" customFormat="1" x14ac:dyDescent="0.25"/>
    <row r="606564" s="6" customFormat="1" x14ac:dyDescent="0.25"/>
    <row r="606565" s="6" customFormat="1" x14ac:dyDescent="0.25"/>
    <row r="606566" s="6" customFormat="1" x14ac:dyDescent="0.25"/>
    <row r="606567" s="6" customFormat="1" x14ac:dyDescent="0.25"/>
    <row r="606568" s="6" customFormat="1" x14ac:dyDescent="0.25"/>
    <row r="606569" s="6" customFormat="1" x14ac:dyDescent="0.25"/>
    <row r="606570" s="6" customFormat="1" x14ac:dyDescent="0.25"/>
    <row r="606571" s="6" customFormat="1" x14ac:dyDescent="0.25"/>
    <row r="606572" s="6" customFormat="1" x14ac:dyDescent="0.25"/>
    <row r="606573" s="6" customFormat="1" x14ac:dyDescent="0.25"/>
    <row r="606574" s="6" customFormat="1" x14ac:dyDescent="0.25"/>
    <row r="606575" s="6" customFormat="1" x14ac:dyDescent="0.25"/>
    <row r="606576" s="6" customFormat="1" x14ac:dyDescent="0.25"/>
    <row r="606577" s="6" customFormat="1" x14ac:dyDescent="0.25"/>
    <row r="606578" s="6" customFormat="1" x14ac:dyDescent="0.25"/>
    <row r="606579" s="6" customFormat="1" x14ac:dyDescent="0.25"/>
    <row r="606580" s="6" customFormat="1" x14ac:dyDescent="0.25"/>
    <row r="606581" s="6" customFormat="1" x14ac:dyDescent="0.25"/>
    <row r="606582" s="6" customFormat="1" x14ac:dyDescent="0.25"/>
    <row r="606583" s="6" customFormat="1" x14ac:dyDescent="0.25"/>
    <row r="606584" s="6" customFormat="1" x14ac:dyDescent="0.25"/>
    <row r="606585" s="6" customFormat="1" x14ac:dyDescent="0.25"/>
    <row r="606586" s="6" customFormat="1" x14ac:dyDescent="0.25"/>
    <row r="606587" s="6" customFormat="1" x14ac:dyDescent="0.25"/>
    <row r="606588" s="6" customFormat="1" x14ac:dyDescent="0.25"/>
    <row r="606589" s="6" customFormat="1" x14ac:dyDescent="0.25"/>
    <row r="606590" s="6" customFormat="1" x14ac:dyDescent="0.25"/>
    <row r="606591" s="6" customFormat="1" x14ac:dyDescent="0.25"/>
    <row r="606592" s="6" customFormat="1" x14ac:dyDescent="0.25"/>
    <row r="606593" s="6" customFormat="1" x14ac:dyDescent="0.25"/>
    <row r="606594" s="6" customFormat="1" x14ac:dyDescent="0.25"/>
    <row r="606595" s="6" customFormat="1" x14ac:dyDescent="0.25"/>
    <row r="606596" s="6" customFormat="1" x14ac:dyDescent="0.25"/>
    <row r="606597" s="6" customFormat="1" x14ac:dyDescent="0.25"/>
    <row r="606598" s="6" customFormat="1" x14ac:dyDescent="0.25"/>
    <row r="606599" s="6" customFormat="1" x14ac:dyDescent="0.25"/>
    <row r="606600" s="6" customFormat="1" x14ac:dyDescent="0.25"/>
    <row r="606601" s="6" customFormat="1" x14ac:dyDescent="0.25"/>
    <row r="606602" s="6" customFormat="1" x14ac:dyDescent="0.25"/>
    <row r="606603" s="6" customFormat="1" x14ac:dyDescent="0.25"/>
    <row r="606604" s="6" customFormat="1" x14ac:dyDescent="0.25"/>
    <row r="606605" s="6" customFormat="1" x14ac:dyDescent="0.25"/>
    <row r="606606" s="6" customFormat="1" x14ac:dyDescent="0.25"/>
    <row r="606607" s="6" customFormat="1" x14ac:dyDescent="0.25"/>
    <row r="606608" s="6" customFormat="1" x14ac:dyDescent="0.25"/>
    <row r="606609" s="6" customFormat="1" x14ac:dyDescent="0.25"/>
    <row r="606610" s="6" customFormat="1" x14ac:dyDescent="0.25"/>
    <row r="606611" s="6" customFormat="1" x14ac:dyDescent="0.25"/>
    <row r="606612" s="6" customFormat="1" x14ac:dyDescent="0.25"/>
    <row r="606613" s="6" customFormat="1" x14ac:dyDescent="0.25"/>
    <row r="606614" s="6" customFormat="1" x14ac:dyDescent="0.25"/>
    <row r="606615" s="6" customFormat="1" x14ac:dyDescent="0.25"/>
    <row r="606616" s="6" customFormat="1" x14ac:dyDescent="0.25"/>
    <row r="606617" s="6" customFormat="1" x14ac:dyDescent="0.25"/>
    <row r="606618" s="6" customFormat="1" x14ac:dyDescent="0.25"/>
    <row r="606619" s="6" customFormat="1" x14ac:dyDescent="0.25"/>
    <row r="606620" s="6" customFormat="1" x14ac:dyDescent="0.25"/>
    <row r="606621" s="6" customFormat="1" x14ac:dyDescent="0.25"/>
    <row r="606622" s="6" customFormat="1" x14ac:dyDescent="0.25"/>
    <row r="606623" s="6" customFormat="1" x14ac:dyDescent="0.25"/>
    <row r="606624" s="6" customFormat="1" x14ac:dyDescent="0.25"/>
    <row r="606625" s="6" customFormat="1" x14ac:dyDescent="0.25"/>
    <row r="606626" s="6" customFormat="1" x14ac:dyDescent="0.25"/>
    <row r="606627" s="6" customFormat="1" x14ac:dyDescent="0.25"/>
    <row r="606628" s="6" customFormat="1" x14ac:dyDescent="0.25"/>
    <row r="606629" s="6" customFormat="1" x14ac:dyDescent="0.25"/>
    <row r="606630" s="6" customFormat="1" x14ac:dyDescent="0.25"/>
    <row r="606631" s="6" customFormat="1" x14ac:dyDescent="0.25"/>
    <row r="606632" s="6" customFormat="1" x14ac:dyDescent="0.25"/>
    <row r="606633" s="6" customFormat="1" x14ac:dyDescent="0.25"/>
    <row r="606634" s="6" customFormat="1" x14ac:dyDescent="0.25"/>
    <row r="606635" s="6" customFormat="1" x14ac:dyDescent="0.25"/>
    <row r="606636" s="6" customFormat="1" x14ac:dyDescent="0.25"/>
    <row r="606637" s="6" customFormat="1" x14ac:dyDescent="0.25"/>
    <row r="606638" s="6" customFormat="1" x14ac:dyDescent="0.25"/>
    <row r="606639" s="6" customFormat="1" x14ac:dyDescent="0.25"/>
    <row r="606640" s="6" customFormat="1" x14ac:dyDescent="0.25"/>
    <row r="606641" s="6" customFormat="1" x14ac:dyDescent="0.25"/>
    <row r="606642" s="6" customFormat="1" x14ac:dyDescent="0.25"/>
    <row r="606643" s="6" customFormat="1" x14ac:dyDescent="0.25"/>
    <row r="606644" s="6" customFormat="1" x14ac:dyDescent="0.25"/>
    <row r="606645" s="6" customFormat="1" x14ac:dyDescent="0.25"/>
    <row r="606646" s="6" customFormat="1" x14ac:dyDescent="0.25"/>
    <row r="606647" s="6" customFormat="1" x14ac:dyDescent="0.25"/>
    <row r="606648" s="6" customFormat="1" x14ac:dyDescent="0.25"/>
    <row r="606649" s="6" customFormat="1" x14ac:dyDescent="0.25"/>
    <row r="606650" s="6" customFormat="1" x14ac:dyDescent="0.25"/>
    <row r="606651" s="6" customFormat="1" x14ac:dyDescent="0.25"/>
    <row r="606652" s="6" customFormat="1" x14ac:dyDescent="0.25"/>
    <row r="606653" s="6" customFormat="1" x14ac:dyDescent="0.25"/>
    <row r="606654" s="6" customFormat="1" x14ac:dyDescent="0.25"/>
    <row r="606655" s="6" customFormat="1" x14ac:dyDescent="0.25"/>
    <row r="606656" s="6" customFormat="1" x14ac:dyDescent="0.25"/>
    <row r="606657" s="6" customFormat="1" x14ac:dyDescent="0.25"/>
    <row r="606658" s="6" customFormat="1" x14ac:dyDescent="0.25"/>
    <row r="606659" s="6" customFormat="1" x14ac:dyDescent="0.25"/>
    <row r="606660" s="6" customFormat="1" x14ac:dyDescent="0.25"/>
    <row r="606661" s="6" customFormat="1" x14ac:dyDescent="0.25"/>
    <row r="606662" s="6" customFormat="1" x14ac:dyDescent="0.25"/>
    <row r="606663" s="6" customFormat="1" x14ac:dyDescent="0.25"/>
    <row r="606664" s="6" customFormat="1" x14ac:dyDescent="0.25"/>
    <row r="606665" s="6" customFormat="1" x14ac:dyDescent="0.25"/>
    <row r="606666" s="6" customFormat="1" x14ac:dyDescent="0.25"/>
    <row r="606667" s="6" customFormat="1" x14ac:dyDescent="0.25"/>
    <row r="606668" s="6" customFormat="1" x14ac:dyDescent="0.25"/>
    <row r="606669" s="6" customFormat="1" x14ac:dyDescent="0.25"/>
    <row r="606670" s="6" customFormat="1" x14ac:dyDescent="0.25"/>
    <row r="606671" s="6" customFormat="1" x14ac:dyDescent="0.25"/>
    <row r="606672" s="6" customFormat="1" x14ac:dyDescent="0.25"/>
    <row r="606673" s="6" customFormat="1" x14ac:dyDescent="0.25"/>
    <row r="606674" s="6" customFormat="1" x14ac:dyDescent="0.25"/>
    <row r="606675" s="6" customFormat="1" x14ac:dyDescent="0.25"/>
    <row r="606676" s="6" customFormat="1" x14ac:dyDescent="0.25"/>
    <row r="606677" s="6" customFormat="1" x14ac:dyDescent="0.25"/>
    <row r="606678" s="6" customFormat="1" x14ac:dyDescent="0.25"/>
    <row r="606679" s="6" customFormat="1" x14ac:dyDescent="0.25"/>
    <row r="606680" s="6" customFormat="1" x14ac:dyDescent="0.25"/>
    <row r="606681" s="6" customFormat="1" x14ac:dyDescent="0.25"/>
    <row r="606682" s="6" customFormat="1" x14ac:dyDescent="0.25"/>
    <row r="606683" s="6" customFormat="1" x14ac:dyDescent="0.25"/>
    <row r="606684" s="6" customFormat="1" x14ac:dyDescent="0.25"/>
    <row r="606685" s="6" customFormat="1" x14ac:dyDescent="0.25"/>
    <row r="606686" s="6" customFormat="1" x14ac:dyDescent="0.25"/>
    <row r="606687" s="6" customFormat="1" x14ac:dyDescent="0.25"/>
    <row r="606688" s="6" customFormat="1" x14ac:dyDescent="0.25"/>
    <row r="606689" s="6" customFormat="1" x14ac:dyDescent="0.25"/>
    <row r="606690" s="6" customFormat="1" x14ac:dyDescent="0.25"/>
    <row r="606691" s="6" customFormat="1" x14ac:dyDescent="0.25"/>
    <row r="606692" s="6" customFormat="1" x14ac:dyDescent="0.25"/>
    <row r="606693" s="6" customFormat="1" x14ac:dyDescent="0.25"/>
    <row r="606694" s="6" customFormat="1" x14ac:dyDescent="0.25"/>
    <row r="606695" s="6" customFormat="1" x14ac:dyDescent="0.25"/>
    <row r="606696" s="6" customFormat="1" x14ac:dyDescent="0.25"/>
    <row r="606697" s="6" customFormat="1" x14ac:dyDescent="0.25"/>
    <row r="606698" s="6" customFormat="1" x14ac:dyDescent="0.25"/>
    <row r="606699" s="6" customFormat="1" x14ac:dyDescent="0.25"/>
    <row r="606700" s="6" customFormat="1" x14ac:dyDescent="0.25"/>
    <row r="606701" s="6" customFormat="1" x14ac:dyDescent="0.25"/>
    <row r="606702" s="6" customFormat="1" x14ac:dyDescent="0.25"/>
    <row r="606703" s="6" customFormat="1" x14ac:dyDescent="0.25"/>
    <row r="606704" s="6" customFormat="1" x14ac:dyDescent="0.25"/>
    <row r="606705" s="6" customFormat="1" x14ac:dyDescent="0.25"/>
    <row r="606706" s="6" customFormat="1" x14ac:dyDescent="0.25"/>
    <row r="606707" s="6" customFormat="1" x14ac:dyDescent="0.25"/>
    <row r="606708" s="6" customFormat="1" x14ac:dyDescent="0.25"/>
    <row r="606709" s="6" customFormat="1" x14ac:dyDescent="0.25"/>
    <row r="606710" s="6" customFormat="1" x14ac:dyDescent="0.25"/>
    <row r="606711" s="6" customFormat="1" x14ac:dyDescent="0.25"/>
    <row r="606712" s="6" customFormat="1" x14ac:dyDescent="0.25"/>
    <row r="606713" s="6" customFormat="1" x14ac:dyDescent="0.25"/>
    <row r="606714" s="6" customFormat="1" x14ac:dyDescent="0.25"/>
    <row r="606715" s="6" customFormat="1" x14ac:dyDescent="0.25"/>
    <row r="606716" s="6" customFormat="1" x14ac:dyDescent="0.25"/>
    <row r="606717" s="6" customFormat="1" x14ac:dyDescent="0.25"/>
    <row r="606718" s="6" customFormat="1" x14ac:dyDescent="0.25"/>
    <row r="606719" s="6" customFormat="1" x14ac:dyDescent="0.25"/>
    <row r="606720" s="6" customFormat="1" x14ac:dyDescent="0.25"/>
    <row r="606721" s="6" customFormat="1" x14ac:dyDescent="0.25"/>
    <row r="606722" s="6" customFormat="1" x14ac:dyDescent="0.25"/>
    <row r="606723" s="6" customFormat="1" x14ac:dyDescent="0.25"/>
    <row r="606724" s="6" customFormat="1" x14ac:dyDescent="0.25"/>
    <row r="606725" s="6" customFormat="1" x14ac:dyDescent="0.25"/>
    <row r="606726" s="6" customFormat="1" x14ac:dyDescent="0.25"/>
    <row r="606727" s="6" customFormat="1" x14ac:dyDescent="0.25"/>
    <row r="606728" s="6" customFormat="1" x14ac:dyDescent="0.25"/>
    <row r="606729" s="6" customFormat="1" x14ac:dyDescent="0.25"/>
    <row r="606730" s="6" customFormat="1" x14ac:dyDescent="0.25"/>
    <row r="606731" s="6" customFormat="1" x14ac:dyDescent="0.25"/>
    <row r="606732" s="6" customFormat="1" x14ac:dyDescent="0.25"/>
    <row r="606733" s="6" customFormat="1" x14ac:dyDescent="0.25"/>
    <row r="606734" s="6" customFormat="1" x14ac:dyDescent="0.25"/>
    <row r="606735" s="6" customFormat="1" x14ac:dyDescent="0.25"/>
    <row r="606736" s="6" customFormat="1" x14ac:dyDescent="0.25"/>
    <row r="606737" s="6" customFormat="1" x14ac:dyDescent="0.25"/>
    <row r="606738" s="6" customFormat="1" x14ac:dyDescent="0.25"/>
    <row r="606739" s="6" customFormat="1" x14ac:dyDescent="0.25"/>
    <row r="606740" s="6" customFormat="1" x14ac:dyDescent="0.25"/>
    <row r="606741" s="6" customFormat="1" x14ac:dyDescent="0.25"/>
    <row r="606742" s="6" customFormat="1" x14ac:dyDescent="0.25"/>
    <row r="606743" s="6" customFormat="1" x14ac:dyDescent="0.25"/>
    <row r="606744" s="6" customFormat="1" x14ac:dyDescent="0.25"/>
    <row r="606745" s="6" customFormat="1" x14ac:dyDescent="0.25"/>
    <row r="606746" s="6" customFormat="1" x14ac:dyDescent="0.25"/>
    <row r="606747" s="6" customFormat="1" x14ac:dyDescent="0.25"/>
    <row r="606748" s="6" customFormat="1" x14ac:dyDescent="0.25"/>
    <row r="606749" s="6" customFormat="1" x14ac:dyDescent="0.25"/>
    <row r="606750" s="6" customFormat="1" x14ac:dyDescent="0.25"/>
    <row r="606751" s="6" customFormat="1" x14ac:dyDescent="0.25"/>
    <row r="606752" s="6" customFormat="1" x14ac:dyDescent="0.25"/>
    <row r="606753" s="6" customFormat="1" x14ac:dyDescent="0.25"/>
    <row r="606754" s="6" customFormat="1" x14ac:dyDescent="0.25"/>
    <row r="606755" s="6" customFormat="1" x14ac:dyDescent="0.25"/>
    <row r="606756" s="6" customFormat="1" x14ac:dyDescent="0.25"/>
    <row r="606757" s="6" customFormat="1" x14ac:dyDescent="0.25"/>
    <row r="606758" s="6" customFormat="1" x14ac:dyDescent="0.25"/>
    <row r="606759" s="6" customFormat="1" x14ac:dyDescent="0.25"/>
    <row r="606760" s="6" customFormat="1" x14ac:dyDescent="0.25"/>
    <row r="606761" s="6" customFormat="1" x14ac:dyDescent="0.25"/>
    <row r="606762" s="6" customFormat="1" x14ac:dyDescent="0.25"/>
    <row r="606763" s="6" customFormat="1" x14ac:dyDescent="0.25"/>
    <row r="606764" s="6" customFormat="1" x14ac:dyDescent="0.25"/>
    <row r="606765" s="6" customFormat="1" x14ac:dyDescent="0.25"/>
    <row r="606766" s="6" customFormat="1" x14ac:dyDescent="0.25"/>
    <row r="606767" s="6" customFormat="1" x14ac:dyDescent="0.25"/>
    <row r="606768" s="6" customFormat="1" x14ac:dyDescent="0.25"/>
    <row r="606769" s="6" customFormat="1" x14ac:dyDescent="0.25"/>
    <row r="606770" s="6" customFormat="1" x14ac:dyDescent="0.25"/>
    <row r="606771" s="6" customFormat="1" x14ac:dyDescent="0.25"/>
    <row r="606772" s="6" customFormat="1" x14ac:dyDescent="0.25"/>
    <row r="606773" s="6" customFormat="1" x14ac:dyDescent="0.25"/>
    <row r="606774" s="6" customFormat="1" x14ac:dyDescent="0.25"/>
    <row r="606775" s="6" customFormat="1" x14ac:dyDescent="0.25"/>
    <row r="606776" s="6" customFormat="1" x14ac:dyDescent="0.25"/>
    <row r="606777" s="6" customFormat="1" x14ac:dyDescent="0.25"/>
    <row r="606778" s="6" customFormat="1" x14ac:dyDescent="0.25"/>
    <row r="606779" s="6" customFormat="1" x14ac:dyDescent="0.25"/>
    <row r="606780" s="6" customFormat="1" x14ac:dyDescent="0.25"/>
    <row r="606781" s="6" customFormat="1" x14ac:dyDescent="0.25"/>
    <row r="606782" s="6" customFormat="1" x14ac:dyDescent="0.25"/>
    <row r="606783" s="6" customFormat="1" x14ac:dyDescent="0.25"/>
    <row r="606784" s="6" customFormat="1" x14ac:dyDescent="0.25"/>
    <row r="606785" s="6" customFormat="1" x14ac:dyDescent="0.25"/>
    <row r="606786" s="6" customFormat="1" x14ac:dyDescent="0.25"/>
    <row r="606787" s="6" customFormat="1" x14ac:dyDescent="0.25"/>
    <row r="606788" s="6" customFormat="1" x14ac:dyDescent="0.25"/>
    <row r="606789" s="6" customFormat="1" x14ac:dyDescent="0.25"/>
    <row r="606790" s="6" customFormat="1" x14ac:dyDescent="0.25"/>
    <row r="606791" s="6" customFormat="1" x14ac:dyDescent="0.25"/>
    <row r="606792" s="6" customFormat="1" x14ac:dyDescent="0.25"/>
    <row r="606793" s="6" customFormat="1" x14ac:dyDescent="0.25"/>
    <row r="606794" s="6" customFormat="1" x14ac:dyDescent="0.25"/>
    <row r="606795" s="6" customFormat="1" x14ac:dyDescent="0.25"/>
    <row r="606796" s="6" customFormat="1" x14ac:dyDescent="0.25"/>
    <row r="606797" s="6" customFormat="1" x14ac:dyDescent="0.25"/>
    <row r="606798" s="6" customFormat="1" x14ac:dyDescent="0.25"/>
    <row r="606799" s="6" customFormat="1" x14ac:dyDescent="0.25"/>
    <row r="606800" s="6" customFormat="1" x14ac:dyDescent="0.25"/>
    <row r="606801" s="6" customFormat="1" x14ac:dyDescent="0.25"/>
    <row r="606802" s="6" customFormat="1" x14ac:dyDescent="0.25"/>
    <row r="606803" s="6" customFormat="1" x14ac:dyDescent="0.25"/>
    <row r="606804" s="6" customFormat="1" x14ac:dyDescent="0.25"/>
    <row r="606805" s="6" customFormat="1" x14ac:dyDescent="0.25"/>
    <row r="606806" s="6" customFormat="1" x14ac:dyDescent="0.25"/>
    <row r="606807" s="6" customFormat="1" x14ac:dyDescent="0.25"/>
    <row r="606808" s="6" customFormat="1" x14ac:dyDescent="0.25"/>
    <row r="606809" s="6" customFormat="1" x14ac:dyDescent="0.25"/>
    <row r="606810" s="6" customFormat="1" x14ac:dyDescent="0.25"/>
    <row r="606811" s="6" customFormat="1" x14ac:dyDescent="0.25"/>
    <row r="606812" s="6" customFormat="1" x14ac:dyDescent="0.25"/>
    <row r="606813" s="6" customFormat="1" x14ac:dyDescent="0.25"/>
    <row r="606814" s="6" customFormat="1" x14ac:dyDescent="0.25"/>
    <row r="606815" s="6" customFormat="1" x14ac:dyDescent="0.25"/>
    <row r="606816" s="6" customFormat="1" x14ac:dyDescent="0.25"/>
    <row r="606817" s="6" customFormat="1" x14ac:dyDescent="0.25"/>
    <row r="606818" s="6" customFormat="1" x14ac:dyDescent="0.25"/>
    <row r="606819" s="6" customFormat="1" x14ac:dyDescent="0.25"/>
    <row r="606820" s="6" customFormat="1" x14ac:dyDescent="0.25"/>
    <row r="606821" s="6" customFormat="1" x14ac:dyDescent="0.25"/>
    <row r="606822" s="6" customFormat="1" x14ac:dyDescent="0.25"/>
    <row r="606823" s="6" customFormat="1" x14ac:dyDescent="0.25"/>
    <row r="606824" s="6" customFormat="1" x14ac:dyDescent="0.25"/>
    <row r="606825" s="6" customFormat="1" x14ac:dyDescent="0.25"/>
    <row r="606826" s="6" customFormat="1" x14ac:dyDescent="0.25"/>
    <row r="606827" s="6" customFormat="1" x14ac:dyDescent="0.25"/>
    <row r="606828" s="6" customFormat="1" x14ac:dyDescent="0.25"/>
    <row r="606829" s="6" customFormat="1" x14ac:dyDescent="0.25"/>
    <row r="606830" s="6" customFormat="1" x14ac:dyDescent="0.25"/>
    <row r="606831" s="6" customFormat="1" x14ac:dyDescent="0.25"/>
    <row r="606832" s="6" customFormat="1" x14ac:dyDescent="0.25"/>
    <row r="606833" s="6" customFormat="1" x14ac:dyDescent="0.25"/>
    <row r="606834" s="6" customFormat="1" x14ac:dyDescent="0.25"/>
    <row r="606835" s="6" customFormat="1" x14ac:dyDescent="0.25"/>
    <row r="606836" s="6" customFormat="1" x14ac:dyDescent="0.25"/>
    <row r="606837" s="6" customFormat="1" x14ac:dyDescent="0.25"/>
    <row r="606838" s="6" customFormat="1" x14ac:dyDescent="0.25"/>
    <row r="606839" s="6" customFormat="1" x14ac:dyDescent="0.25"/>
    <row r="606840" s="6" customFormat="1" x14ac:dyDescent="0.25"/>
    <row r="606841" s="6" customFormat="1" x14ac:dyDescent="0.25"/>
    <row r="606842" s="6" customFormat="1" x14ac:dyDescent="0.25"/>
    <row r="606843" s="6" customFormat="1" x14ac:dyDescent="0.25"/>
    <row r="606844" s="6" customFormat="1" x14ac:dyDescent="0.25"/>
    <row r="606845" s="6" customFormat="1" x14ac:dyDescent="0.25"/>
    <row r="606846" s="6" customFormat="1" x14ac:dyDescent="0.25"/>
    <row r="606847" s="6" customFormat="1" x14ac:dyDescent="0.25"/>
    <row r="606848" s="6" customFormat="1" x14ac:dyDescent="0.25"/>
    <row r="606849" s="6" customFormat="1" x14ac:dyDescent="0.25"/>
    <row r="606850" s="6" customFormat="1" x14ac:dyDescent="0.25"/>
    <row r="606851" s="6" customFormat="1" x14ac:dyDescent="0.25"/>
    <row r="606852" s="6" customFormat="1" x14ac:dyDescent="0.25"/>
    <row r="606853" s="6" customFormat="1" x14ac:dyDescent="0.25"/>
    <row r="606854" s="6" customFormat="1" x14ac:dyDescent="0.25"/>
    <row r="606855" s="6" customFormat="1" x14ac:dyDescent="0.25"/>
    <row r="606856" s="6" customFormat="1" x14ac:dyDescent="0.25"/>
    <row r="606857" s="6" customFormat="1" x14ac:dyDescent="0.25"/>
    <row r="606858" s="6" customFormat="1" x14ac:dyDescent="0.25"/>
    <row r="606859" s="6" customFormat="1" x14ac:dyDescent="0.25"/>
    <row r="606860" s="6" customFormat="1" x14ac:dyDescent="0.25"/>
    <row r="606861" s="6" customFormat="1" x14ac:dyDescent="0.25"/>
    <row r="606862" s="6" customFormat="1" x14ac:dyDescent="0.25"/>
    <row r="606863" s="6" customFormat="1" x14ac:dyDescent="0.25"/>
    <row r="606864" s="6" customFormat="1" x14ac:dyDescent="0.25"/>
    <row r="606865" s="6" customFormat="1" x14ac:dyDescent="0.25"/>
    <row r="606866" s="6" customFormat="1" x14ac:dyDescent="0.25"/>
    <row r="606867" s="6" customFormat="1" x14ac:dyDescent="0.25"/>
    <row r="606868" s="6" customFormat="1" x14ac:dyDescent="0.25"/>
    <row r="606869" s="6" customFormat="1" x14ac:dyDescent="0.25"/>
    <row r="606870" s="6" customFormat="1" x14ac:dyDescent="0.25"/>
    <row r="606871" s="6" customFormat="1" x14ac:dyDescent="0.25"/>
    <row r="606872" s="6" customFormat="1" x14ac:dyDescent="0.25"/>
    <row r="606873" s="6" customFormat="1" x14ac:dyDescent="0.25"/>
    <row r="606874" s="6" customFormat="1" x14ac:dyDescent="0.25"/>
    <row r="606875" s="6" customFormat="1" x14ac:dyDescent="0.25"/>
    <row r="606876" s="6" customFormat="1" x14ac:dyDescent="0.25"/>
    <row r="606877" s="6" customFormat="1" x14ac:dyDescent="0.25"/>
    <row r="606878" s="6" customFormat="1" x14ac:dyDescent="0.25"/>
    <row r="606879" s="6" customFormat="1" x14ac:dyDescent="0.25"/>
    <row r="606880" s="6" customFormat="1" x14ac:dyDescent="0.25"/>
    <row r="606881" s="6" customFormat="1" x14ac:dyDescent="0.25"/>
    <row r="606882" s="6" customFormat="1" x14ac:dyDescent="0.25"/>
    <row r="606883" s="6" customFormat="1" x14ac:dyDescent="0.25"/>
    <row r="606884" s="6" customFormat="1" x14ac:dyDescent="0.25"/>
    <row r="606885" s="6" customFormat="1" x14ac:dyDescent="0.25"/>
    <row r="606886" s="6" customFormat="1" x14ac:dyDescent="0.25"/>
    <row r="606887" s="6" customFormat="1" x14ac:dyDescent="0.25"/>
    <row r="606888" s="6" customFormat="1" x14ac:dyDescent="0.25"/>
    <row r="606889" s="6" customFormat="1" x14ac:dyDescent="0.25"/>
    <row r="606890" s="6" customFormat="1" x14ac:dyDescent="0.25"/>
    <row r="606891" s="6" customFormat="1" x14ac:dyDescent="0.25"/>
    <row r="606892" s="6" customFormat="1" x14ac:dyDescent="0.25"/>
    <row r="606893" s="6" customFormat="1" x14ac:dyDescent="0.25"/>
    <row r="606894" s="6" customFormat="1" x14ac:dyDescent="0.25"/>
    <row r="606895" s="6" customFormat="1" x14ac:dyDescent="0.25"/>
    <row r="606896" s="6" customFormat="1" x14ac:dyDescent="0.25"/>
    <row r="606897" s="6" customFormat="1" x14ac:dyDescent="0.25"/>
    <row r="606898" s="6" customFormat="1" x14ac:dyDescent="0.25"/>
    <row r="606899" s="6" customFormat="1" x14ac:dyDescent="0.25"/>
    <row r="606900" s="6" customFormat="1" x14ac:dyDescent="0.25"/>
    <row r="606901" s="6" customFormat="1" x14ac:dyDescent="0.25"/>
    <row r="606902" s="6" customFormat="1" x14ac:dyDescent="0.25"/>
    <row r="606903" s="6" customFormat="1" x14ac:dyDescent="0.25"/>
    <row r="606904" s="6" customFormat="1" x14ac:dyDescent="0.25"/>
    <row r="606905" s="6" customFormat="1" x14ac:dyDescent="0.25"/>
    <row r="606906" s="6" customFormat="1" x14ac:dyDescent="0.25"/>
    <row r="606907" s="6" customFormat="1" x14ac:dyDescent="0.25"/>
    <row r="606908" s="6" customFormat="1" x14ac:dyDescent="0.25"/>
    <row r="606909" s="6" customFormat="1" x14ac:dyDescent="0.25"/>
    <row r="606910" s="6" customFormat="1" x14ac:dyDescent="0.25"/>
    <row r="606911" s="6" customFormat="1" x14ac:dyDescent="0.25"/>
    <row r="606912" s="6" customFormat="1" x14ac:dyDescent="0.25"/>
    <row r="606913" s="6" customFormat="1" x14ac:dyDescent="0.25"/>
    <row r="606914" s="6" customFormat="1" x14ac:dyDescent="0.25"/>
    <row r="606915" s="6" customFormat="1" x14ac:dyDescent="0.25"/>
    <row r="606916" s="6" customFormat="1" x14ac:dyDescent="0.25"/>
    <row r="606917" s="6" customFormat="1" x14ac:dyDescent="0.25"/>
    <row r="606918" s="6" customFormat="1" x14ac:dyDescent="0.25"/>
    <row r="606919" s="6" customFormat="1" x14ac:dyDescent="0.25"/>
    <row r="606920" s="6" customFormat="1" x14ac:dyDescent="0.25"/>
    <row r="606921" s="6" customFormat="1" x14ac:dyDescent="0.25"/>
    <row r="606922" s="6" customFormat="1" x14ac:dyDescent="0.25"/>
    <row r="606923" s="6" customFormat="1" x14ac:dyDescent="0.25"/>
    <row r="606924" s="6" customFormat="1" x14ac:dyDescent="0.25"/>
    <row r="606925" s="6" customFormat="1" x14ac:dyDescent="0.25"/>
    <row r="606926" s="6" customFormat="1" x14ac:dyDescent="0.25"/>
    <row r="606927" s="6" customFormat="1" x14ac:dyDescent="0.25"/>
    <row r="606928" s="6" customFormat="1" x14ac:dyDescent="0.25"/>
    <row r="606929" s="6" customFormat="1" x14ac:dyDescent="0.25"/>
    <row r="606930" s="6" customFormat="1" x14ac:dyDescent="0.25"/>
    <row r="606931" s="6" customFormat="1" x14ac:dyDescent="0.25"/>
    <row r="606932" s="6" customFormat="1" x14ac:dyDescent="0.25"/>
    <row r="606933" s="6" customFormat="1" x14ac:dyDescent="0.25"/>
    <row r="606934" s="6" customFormat="1" x14ac:dyDescent="0.25"/>
    <row r="606935" s="6" customFormat="1" x14ac:dyDescent="0.25"/>
    <row r="606936" s="6" customFormat="1" x14ac:dyDescent="0.25"/>
    <row r="606937" s="6" customFormat="1" x14ac:dyDescent="0.25"/>
    <row r="606938" s="6" customFormat="1" x14ac:dyDescent="0.25"/>
    <row r="606939" s="6" customFormat="1" x14ac:dyDescent="0.25"/>
    <row r="606940" s="6" customFormat="1" x14ac:dyDescent="0.25"/>
    <row r="606941" s="6" customFormat="1" x14ac:dyDescent="0.25"/>
    <row r="606942" s="6" customFormat="1" x14ac:dyDescent="0.25"/>
    <row r="606943" s="6" customFormat="1" x14ac:dyDescent="0.25"/>
    <row r="606944" s="6" customFormat="1" x14ac:dyDescent="0.25"/>
    <row r="606945" s="6" customFormat="1" x14ac:dyDescent="0.25"/>
    <row r="606946" s="6" customFormat="1" x14ac:dyDescent="0.25"/>
    <row r="606947" s="6" customFormat="1" x14ac:dyDescent="0.25"/>
    <row r="606948" s="6" customFormat="1" x14ac:dyDescent="0.25"/>
    <row r="606949" s="6" customFormat="1" x14ac:dyDescent="0.25"/>
    <row r="606950" s="6" customFormat="1" x14ac:dyDescent="0.25"/>
    <row r="606951" s="6" customFormat="1" x14ac:dyDescent="0.25"/>
    <row r="606952" s="6" customFormat="1" x14ac:dyDescent="0.25"/>
    <row r="606953" s="6" customFormat="1" x14ac:dyDescent="0.25"/>
    <row r="606954" s="6" customFormat="1" x14ac:dyDescent="0.25"/>
    <row r="606955" s="6" customFormat="1" x14ac:dyDescent="0.25"/>
    <row r="606956" s="6" customFormat="1" x14ac:dyDescent="0.25"/>
    <row r="606957" s="6" customFormat="1" x14ac:dyDescent="0.25"/>
    <row r="606958" s="6" customFormat="1" x14ac:dyDescent="0.25"/>
    <row r="606959" s="6" customFormat="1" x14ac:dyDescent="0.25"/>
    <row r="606960" s="6" customFormat="1" x14ac:dyDescent="0.25"/>
    <row r="606961" s="6" customFormat="1" x14ac:dyDescent="0.25"/>
    <row r="606962" s="6" customFormat="1" x14ac:dyDescent="0.25"/>
    <row r="606963" s="6" customFormat="1" x14ac:dyDescent="0.25"/>
    <row r="606964" s="6" customFormat="1" x14ac:dyDescent="0.25"/>
    <row r="606965" s="6" customFormat="1" x14ac:dyDescent="0.25"/>
    <row r="606966" s="6" customFormat="1" x14ac:dyDescent="0.25"/>
    <row r="606967" s="6" customFormat="1" x14ac:dyDescent="0.25"/>
    <row r="606968" s="6" customFormat="1" x14ac:dyDescent="0.25"/>
    <row r="606969" s="6" customFormat="1" x14ac:dyDescent="0.25"/>
    <row r="606970" s="6" customFormat="1" x14ac:dyDescent="0.25"/>
    <row r="606971" s="6" customFormat="1" x14ac:dyDescent="0.25"/>
    <row r="606972" s="6" customFormat="1" x14ac:dyDescent="0.25"/>
    <row r="606973" s="6" customFormat="1" x14ac:dyDescent="0.25"/>
    <row r="606974" s="6" customFormat="1" x14ac:dyDescent="0.25"/>
    <row r="606975" s="6" customFormat="1" x14ac:dyDescent="0.25"/>
    <row r="606976" s="6" customFormat="1" x14ac:dyDescent="0.25"/>
    <row r="606977" s="6" customFormat="1" x14ac:dyDescent="0.25"/>
    <row r="606978" s="6" customFormat="1" x14ac:dyDescent="0.25"/>
    <row r="606979" s="6" customFormat="1" x14ac:dyDescent="0.25"/>
    <row r="606980" s="6" customFormat="1" x14ac:dyDescent="0.25"/>
    <row r="606981" s="6" customFormat="1" x14ac:dyDescent="0.25"/>
    <row r="606982" s="6" customFormat="1" x14ac:dyDescent="0.25"/>
    <row r="606983" s="6" customFormat="1" x14ac:dyDescent="0.25"/>
    <row r="606984" s="6" customFormat="1" x14ac:dyDescent="0.25"/>
    <row r="606985" s="6" customFormat="1" x14ac:dyDescent="0.25"/>
    <row r="606986" s="6" customFormat="1" x14ac:dyDescent="0.25"/>
    <row r="606987" s="6" customFormat="1" x14ac:dyDescent="0.25"/>
    <row r="606988" s="6" customFormat="1" x14ac:dyDescent="0.25"/>
    <row r="606989" s="6" customFormat="1" x14ac:dyDescent="0.25"/>
    <row r="606990" s="6" customFormat="1" x14ac:dyDescent="0.25"/>
    <row r="606991" s="6" customFormat="1" x14ac:dyDescent="0.25"/>
    <row r="606992" s="6" customFormat="1" x14ac:dyDescent="0.25"/>
    <row r="606993" s="6" customFormat="1" x14ac:dyDescent="0.25"/>
    <row r="606994" s="6" customFormat="1" x14ac:dyDescent="0.25"/>
    <row r="606995" s="6" customFormat="1" x14ac:dyDescent="0.25"/>
    <row r="606996" s="6" customFormat="1" x14ac:dyDescent="0.25"/>
    <row r="606997" s="6" customFormat="1" x14ac:dyDescent="0.25"/>
    <row r="606998" s="6" customFormat="1" x14ac:dyDescent="0.25"/>
    <row r="606999" s="6" customFormat="1" x14ac:dyDescent="0.25"/>
    <row r="607000" s="6" customFormat="1" x14ac:dyDescent="0.25"/>
    <row r="607001" s="6" customFormat="1" x14ac:dyDescent="0.25"/>
    <row r="607002" s="6" customFormat="1" x14ac:dyDescent="0.25"/>
    <row r="607003" s="6" customFormat="1" x14ac:dyDescent="0.25"/>
    <row r="607004" s="6" customFormat="1" x14ac:dyDescent="0.25"/>
    <row r="607005" s="6" customFormat="1" x14ac:dyDescent="0.25"/>
    <row r="607006" s="6" customFormat="1" x14ac:dyDescent="0.25"/>
    <row r="607007" s="6" customFormat="1" x14ac:dyDescent="0.25"/>
    <row r="607008" s="6" customFormat="1" x14ac:dyDescent="0.25"/>
    <row r="607009" s="6" customFormat="1" x14ac:dyDescent="0.25"/>
    <row r="607010" s="6" customFormat="1" x14ac:dyDescent="0.25"/>
    <row r="607011" s="6" customFormat="1" x14ac:dyDescent="0.25"/>
    <row r="607012" s="6" customFormat="1" x14ac:dyDescent="0.25"/>
    <row r="607013" s="6" customFormat="1" x14ac:dyDescent="0.25"/>
    <row r="607014" s="6" customFormat="1" x14ac:dyDescent="0.25"/>
    <row r="607015" s="6" customFormat="1" x14ac:dyDescent="0.25"/>
    <row r="607016" s="6" customFormat="1" x14ac:dyDescent="0.25"/>
    <row r="607017" s="6" customFormat="1" x14ac:dyDescent="0.25"/>
    <row r="607018" s="6" customFormat="1" x14ac:dyDescent="0.25"/>
    <row r="607019" s="6" customFormat="1" x14ac:dyDescent="0.25"/>
    <row r="607020" s="6" customFormat="1" x14ac:dyDescent="0.25"/>
    <row r="607021" s="6" customFormat="1" x14ac:dyDescent="0.25"/>
    <row r="607022" s="6" customFormat="1" x14ac:dyDescent="0.25"/>
    <row r="607023" s="6" customFormat="1" x14ac:dyDescent="0.25"/>
    <row r="607024" s="6" customFormat="1" x14ac:dyDescent="0.25"/>
    <row r="607025" s="6" customFormat="1" x14ac:dyDescent="0.25"/>
    <row r="607026" s="6" customFormat="1" x14ac:dyDescent="0.25"/>
    <row r="607027" s="6" customFormat="1" x14ac:dyDescent="0.25"/>
    <row r="607028" s="6" customFormat="1" x14ac:dyDescent="0.25"/>
    <row r="607029" s="6" customFormat="1" x14ac:dyDescent="0.25"/>
    <row r="607030" s="6" customFormat="1" x14ac:dyDescent="0.25"/>
    <row r="607031" s="6" customFormat="1" x14ac:dyDescent="0.25"/>
    <row r="607032" s="6" customFormat="1" x14ac:dyDescent="0.25"/>
    <row r="607033" s="6" customFormat="1" x14ac:dyDescent="0.25"/>
    <row r="607034" s="6" customFormat="1" x14ac:dyDescent="0.25"/>
    <row r="607035" s="6" customFormat="1" x14ac:dyDescent="0.25"/>
    <row r="607036" s="6" customFormat="1" x14ac:dyDescent="0.25"/>
    <row r="607037" s="6" customFormat="1" x14ac:dyDescent="0.25"/>
    <row r="607038" s="6" customFormat="1" x14ac:dyDescent="0.25"/>
    <row r="607039" s="6" customFormat="1" x14ac:dyDescent="0.25"/>
    <row r="607040" s="6" customFormat="1" x14ac:dyDescent="0.25"/>
    <row r="607041" s="6" customFormat="1" x14ac:dyDescent="0.25"/>
    <row r="607042" s="6" customFormat="1" x14ac:dyDescent="0.25"/>
    <row r="607043" s="6" customFormat="1" x14ac:dyDescent="0.25"/>
    <row r="607044" s="6" customFormat="1" x14ac:dyDescent="0.25"/>
    <row r="607045" s="6" customFormat="1" x14ac:dyDescent="0.25"/>
    <row r="607046" s="6" customFormat="1" x14ac:dyDescent="0.25"/>
    <row r="607047" s="6" customFormat="1" x14ac:dyDescent="0.25"/>
    <row r="607048" s="6" customFormat="1" x14ac:dyDescent="0.25"/>
    <row r="607049" s="6" customFormat="1" x14ac:dyDescent="0.25"/>
    <row r="607050" s="6" customFormat="1" x14ac:dyDescent="0.25"/>
    <row r="607051" s="6" customFormat="1" x14ac:dyDescent="0.25"/>
    <row r="607052" s="6" customFormat="1" x14ac:dyDescent="0.25"/>
    <row r="607053" s="6" customFormat="1" x14ac:dyDescent="0.25"/>
    <row r="607054" s="6" customFormat="1" x14ac:dyDescent="0.25"/>
    <row r="607055" s="6" customFormat="1" x14ac:dyDescent="0.25"/>
    <row r="607056" s="6" customFormat="1" x14ac:dyDescent="0.25"/>
    <row r="607057" s="6" customFormat="1" x14ac:dyDescent="0.25"/>
    <row r="607058" s="6" customFormat="1" x14ac:dyDescent="0.25"/>
    <row r="607059" s="6" customFormat="1" x14ac:dyDescent="0.25"/>
    <row r="607060" s="6" customFormat="1" x14ac:dyDescent="0.25"/>
    <row r="607061" s="6" customFormat="1" x14ac:dyDescent="0.25"/>
    <row r="607062" s="6" customFormat="1" x14ac:dyDescent="0.25"/>
    <row r="607063" s="6" customFormat="1" x14ac:dyDescent="0.25"/>
    <row r="607064" s="6" customFormat="1" x14ac:dyDescent="0.25"/>
    <row r="607065" s="6" customFormat="1" x14ac:dyDescent="0.25"/>
    <row r="607066" s="6" customFormat="1" x14ac:dyDescent="0.25"/>
    <row r="607067" s="6" customFormat="1" x14ac:dyDescent="0.25"/>
    <row r="607068" s="6" customFormat="1" x14ac:dyDescent="0.25"/>
    <row r="607069" s="6" customFormat="1" x14ac:dyDescent="0.25"/>
    <row r="607070" s="6" customFormat="1" x14ac:dyDescent="0.25"/>
    <row r="607071" s="6" customFormat="1" x14ac:dyDescent="0.25"/>
    <row r="607072" s="6" customFormat="1" x14ac:dyDescent="0.25"/>
    <row r="607073" s="6" customFormat="1" x14ac:dyDescent="0.25"/>
    <row r="607074" s="6" customFormat="1" x14ac:dyDescent="0.25"/>
    <row r="607075" s="6" customFormat="1" x14ac:dyDescent="0.25"/>
    <row r="607076" s="6" customFormat="1" x14ac:dyDescent="0.25"/>
    <row r="607077" s="6" customFormat="1" x14ac:dyDescent="0.25"/>
    <row r="607078" s="6" customFormat="1" x14ac:dyDescent="0.25"/>
    <row r="607079" s="6" customFormat="1" x14ac:dyDescent="0.25"/>
    <row r="607080" s="6" customFormat="1" x14ac:dyDescent="0.25"/>
    <row r="607081" s="6" customFormat="1" x14ac:dyDescent="0.25"/>
    <row r="607082" s="6" customFormat="1" x14ac:dyDescent="0.25"/>
    <row r="607083" s="6" customFormat="1" x14ac:dyDescent="0.25"/>
    <row r="607084" s="6" customFormat="1" x14ac:dyDescent="0.25"/>
    <row r="607085" s="6" customFormat="1" x14ac:dyDescent="0.25"/>
    <row r="607086" s="6" customFormat="1" x14ac:dyDescent="0.25"/>
    <row r="607087" s="6" customFormat="1" x14ac:dyDescent="0.25"/>
    <row r="607088" s="6" customFormat="1" x14ac:dyDescent="0.25"/>
    <row r="607089" s="6" customFormat="1" x14ac:dyDescent="0.25"/>
    <row r="607090" s="6" customFormat="1" x14ac:dyDescent="0.25"/>
    <row r="607091" s="6" customFormat="1" x14ac:dyDescent="0.25"/>
    <row r="607092" s="6" customFormat="1" x14ac:dyDescent="0.25"/>
    <row r="607093" s="6" customFormat="1" x14ac:dyDescent="0.25"/>
    <row r="607094" s="6" customFormat="1" x14ac:dyDescent="0.25"/>
    <row r="607095" s="6" customFormat="1" x14ac:dyDescent="0.25"/>
    <row r="607096" s="6" customFormat="1" x14ac:dyDescent="0.25"/>
    <row r="607097" s="6" customFormat="1" x14ac:dyDescent="0.25"/>
    <row r="607098" s="6" customFormat="1" x14ac:dyDescent="0.25"/>
    <row r="607099" s="6" customFormat="1" x14ac:dyDescent="0.25"/>
    <row r="607100" s="6" customFormat="1" x14ac:dyDescent="0.25"/>
    <row r="607101" s="6" customFormat="1" x14ac:dyDescent="0.25"/>
    <row r="607102" s="6" customFormat="1" x14ac:dyDescent="0.25"/>
    <row r="607103" s="6" customFormat="1" x14ac:dyDescent="0.25"/>
    <row r="607104" s="6" customFormat="1" x14ac:dyDescent="0.25"/>
    <row r="607105" s="6" customFormat="1" x14ac:dyDescent="0.25"/>
    <row r="607106" s="6" customFormat="1" x14ac:dyDescent="0.25"/>
    <row r="607107" s="6" customFormat="1" x14ac:dyDescent="0.25"/>
    <row r="607108" s="6" customFormat="1" x14ac:dyDescent="0.25"/>
    <row r="607109" s="6" customFormat="1" x14ac:dyDescent="0.25"/>
    <row r="607110" s="6" customFormat="1" x14ac:dyDescent="0.25"/>
    <row r="607111" s="6" customFormat="1" x14ac:dyDescent="0.25"/>
    <row r="607112" s="6" customFormat="1" x14ac:dyDescent="0.25"/>
    <row r="607113" s="6" customFormat="1" x14ac:dyDescent="0.25"/>
    <row r="607114" s="6" customFormat="1" x14ac:dyDescent="0.25"/>
    <row r="607115" s="6" customFormat="1" x14ac:dyDescent="0.25"/>
    <row r="607116" s="6" customFormat="1" x14ac:dyDescent="0.25"/>
    <row r="607117" s="6" customFormat="1" x14ac:dyDescent="0.25"/>
    <row r="607118" s="6" customFormat="1" x14ac:dyDescent="0.25"/>
    <row r="607119" s="6" customFormat="1" x14ac:dyDescent="0.25"/>
    <row r="607120" s="6" customFormat="1" x14ac:dyDescent="0.25"/>
    <row r="607121" s="6" customFormat="1" x14ac:dyDescent="0.25"/>
    <row r="607122" s="6" customFormat="1" x14ac:dyDescent="0.25"/>
    <row r="607123" s="6" customFormat="1" x14ac:dyDescent="0.25"/>
    <row r="607124" s="6" customFormat="1" x14ac:dyDescent="0.25"/>
    <row r="607125" s="6" customFormat="1" x14ac:dyDescent="0.25"/>
    <row r="607126" s="6" customFormat="1" x14ac:dyDescent="0.25"/>
    <row r="607127" s="6" customFormat="1" x14ac:dyDescent="0.25"/>
    <row r="607128" s="6" customFormat="1" x14ac:dyDescent="0.25"/>
    <row r="607129" s="6" customFormat="1" x14ac:dyDescent="0.25"/>
    <row r="607130" s="6" customFormat="1" x14ac:dyDescent="0.25"/>
    <row r="607131" s="6" customFormat="1" x14ac:dyDescent="0.25"/>
    <row r="607132" s="6" customFormat="1" x14ac:dyDescent="0.25"/>
    <row r="607133" s="6" customFormat="1" x14ac:dyDescent="0.25"/>
    <row r="607134" s="6" customFormat="1" x14ac:dyDescent="0.25"/>
    <row r="607135" s="6" customFormat="1" x14ac:dyDescent="0.25"/>
    <row r="607136" s="6" customFormat="1" x14ac:dyDescent="0.25"/>
    <row r="607137" s="6" customFormat="1" x14ac:dyDescent="0.25"/>
    <row r="607138" s="6" customFormat="1" x14ac:dyDescent="0.25"/>
    <row r="607139" s="6" customFormat="1" x14ac:dyDescent="0.25"/>
    <row r="607140" s="6" customFormat="1" x14ac:dyDescent="0.25"/>
    <row r="607141" s="6" customFormat="1" x14ac:dyDescent="0.25"/>
    <row r="607142" s="6" customFormat="1" x14ac:dyDescent="0.25"/>
    <row r="607143" s="6" customFormat="1" x14ac:dyDescent="0.25"/>
    <row r="607144" s="6" customFormat="1" x14ac:dyDescent="0.25"/>
    <row r="607145" s="6" customFormat="1" x14ac:dyDescent="0.25"/>
    <row r="607146" s="6" customFormat="1" x14ac:dyDescent="0.25"/>
    <row r="607147" s="6" customFormat="1" x14ac:dyDescent="0.25"/>
    <row r="607148" s="6" customFormat="1" x14ac:dyDescent="0.25"/>
    <row r="607149" s="6" customFormat="1" x14ac:dyDescent="0.25"/>
    <row r="607150" s="6" customFormat="1" x14ac:dyDescent="0.25"/>
    <row r="607151" s="6" customFormat="1" x14ac:dyDescent="0.25"/>
    <row r="607152" s="6" customFormat="1" x14ac:dyDescent="0.25"/>
    <row r="607153" s="6" customFormat="1" x14ac:dyDescent="0.25"/>
    <row r="607154" s="6" customFormat="1" x14ac:dyDescent="0.25"/>
    <row r="607155" s="6" customFormat="1" x14ac:dyDescent="0.25"/>
    <row r="607156" s="6" customFormat="1" x14ac:dyDescent="0.25"/>
    <row r="607157" s="6" customFormat="1" x14ac:dyDescent="0.25"/>
    <row r="607158" s="6" customFormat="1" x14ac:dyDescent="0.25"/>
    <row r="607159" s="6" customFormat="1" x14ac:dyDescent="0.25"/>
    <row r="607160" s="6" customFormat="1" x14ac:dyDescent="0.25"/>
    <row r="607161" s="6" customFormat="1" x14ac:dyDescent="0.25"/>
    <row r="607162" s="6" customFormat="1" x14ac:dyDescent="0.25"/>
    <row r="607163" s="6" customFormat="1" x14ac:dyDescent="0.25"/>
    <row r="607164" s="6" customFormat="1" x14ac:dyDescent="0.25"/>
    <row r="607165" s="6" customFormat="1" x14ac:dyDescent="0.25"/>
    <row r="607166" s="6" customFormat="1" x14ac:dyDescent="0.25"/>
    <row r="607167" s="6" customFormat="1" x14ac:dyDescent="0.25"/>
    <row r="607168" s="6" customFormat="1" x14ac:dyDescent="0.25"/>
    <row r="607169" s="6" customFormat="1" x14ac:dyDescent="0.25"/>
    <row r="607170" s="6" customFormat="1" x14ac:dyDescent="0.25"/>
    <row r="607171" s="6" customFormat="1" x14ac:dyDescent="0.25"/>
    <row r="607172" s="6" customFormat="1" x14ac:dyDescent="0.25"/>
    <row r="607173" s="6" customFormat="1" x14ac:dyDescent="0.25"/>
    <row r="607174" s="6" customFormat="1" x14ac:dyDescent="0.25"/>
    <row r="607175" s="6" customFormat="1" x14ac:dyDescent="0.25"/>
    <row r="607176" s="6" customFormat="1" x14ac:dyDescent="0.25"/>
    <row r="607177" s="6" customFormat="1" x14ac:dyDescent="0.25"/>
    <row r="607178" s="6" customFormat="1" x14ac:dyDescent="0.25"/>
    <row r="607179" s="6" customFormat="1" x14ac:dyDescent="0.25"/>
    <row r="607180" s="6" customFormat="1" x14ac:dyDescent="0.25"/>
    <row r="607181" s="6" customFormat="1" x14ac:dyDescent="0.25"/>
    <row r="607182" s="6" customFormat="1" x14ac:dyDescent="0.25"/>
    <row r="607183" s="6" customFormat="1" x14ac:dyDescent="0.25"/>
    <row r="607184" s="6" customFormat="1" x14ac:dyDescent="0.25"/>
    <row r="607185" s="6" customFormat="1" x14ac:dyDescent="0.25"/>
    <row r="607186" s="6" customFormat="1" x14ac:dyDescent="0.25"/>
    <row r="607187" s="6" customFormat="1" x14ac:dyDescent="0.25"/>
    <row r="607188" s="6" customFormat="1" x14ac:dyDescent="0.25"/>
    <row r="607189" s="6" customFormat="1" x14ac:dyDescent="0.25"/>
    <row r="607190" s="6" customFormat="1" x14ac:dyDescent="0.25"/>
    <row r="607191" s="6" customFormat="1" x14ac:dyDescent="0.25"/>
    <row r="607192" s="6" customFormat="1" x14ac:dyDescent="0.25"/>
    <row r="607193" s="6" customFormat="1" x14ac:dyDescent="0.25"/>
    <row r="607194" s="6" customFormat="1" x14ac:dyDescent="0.25"/>
    <row r="607195" s="6" customFormat="1" x14ac:dyDescent="0.25"/>
    <row r="607196" s="6" customFormat="1" x14ac:dyDescent="0.25"/>
    <row r="607197" s="6" customFormat="1" x14ac:dyDescent="0.25"/>
    <row r="607198" s="6" customFormat="1" x14ac:dyDescent="0.25"/>
    <row r="607199" s="6" customFormat="1" x14ac:dyDescent="0.25"/>
    <row r="607200" s="6" customFormat="1" x14ac:dyDescent="0.25"/>
    <row r="607201" s="6" customFormat="1" x14ac:dyDescent="0.25"/>
    <row r="607202" s="6" customFormat="1" x14ac:dyDescent="0.25"/>
    <row r="607203" s="6" customFormat="1" x14ac:dyDescent="0.25"/>
    <row r="607204" s="6" customFormat="1" x14ac:dyDescent="0.25"/>
    <row r="607205" s="6" customFormat="1" x14ac:dyDescent="0.25"/>
    <row r="607206" s="6" customFormat="1" x14ac:dyDescent="0.25"/>
    <row r="607207" s="6" customFormat="1" x14ac:dyDescent="0.25"/>
    <row r="607208" s="6" customFormat="1" x14ac:dyDescent="0.25"/>
    <row r="607209" s="6" customFormat="1" x14ac:dyDescent="0.25"/>
    <row r="607210" s="6" customFormat="1" x14ac:dyDescent="0.25"/>
    <row r="607211" s="6" customFormat="1" x14ac:dyDescent="0.25"/>
    <row r="607212" s="6" customFormat="1" x14ac:dyDescent="0.25"/>
    <row r="607213" s="6" customFormat="1" x14ac:dyDescent="0.25"/>
    <row r="607214" s="6" customFormat="1" x14ac:dyDescent="0.25"/>
    <row r="607215" s="6" customFormat="1" x14ac:dyDescent="0.25"/>
    <row r="607216" s="6" customFormat="1" x14ac:dyDescent="0.25"/>
    <row r="607217" s="6" customFormat="1" x14ac:dyDescent="0.25"/>
    <row r="607218" s="6" customFormat="1" x14ac:dyDescent="0.25"/>
    <row r="607219" s="6" customFormat="1" x14ac:dyDescent="0.25"/>
    <row r="607220" s="6" customFormat="1" x14ac:dyDescent="0.25"/>
    <row r="607221" s="6" customFormat="1" x14ac:dyDescent="0.25"/>
    <row r="607222" s="6" customFormat="1" x14ac:dyDescent="0.25"/>
    <row r="607223" s="6" customFormat="1" x14ac:dyDescent="0.25"/>
    <row r="607224" s="6" customFormat="1" x14ac:dyDescent="0.25"/>
    <row r="607225" s="6" customFormat="1" x14ac:dyDescent="0.25"/>
    <row r="607226" s="6" customFormat="1" x14ac:dyDescent="0.25"/>
    <row r="607227" s="6" customFormat="1" x14ac:dyDescent="0.25"/>
    <row r="607228" s="6" customFormat="1" x14ac:dyDescent="0.25"/>
    <row r="607229" s="6" customFormat="1" x14ac:dyDescent="0.25"/>
    <row r="607230" s="6" customFormat="1" x14ac:dyDescent="0.25"/>
    <row r="607231" s="6" customFormat="1" x14ac:dyDescent="0.25"/>
    <row r="607232" s="6" customFormat="1" x14ac:dyDescent="0.25"/>
    <row r="607233" s="6" customFormat="1" x14ac:dyDescent="0.25"/>
    <row r="607234" s="6" customFormat="1" x14ac:dyDescent="0.25"/>
    <row r="607235" s="6" customFormat="1" x14ac:dyDescent="0.25"/>
    <row r="607236" s="6" customFormat="1" x14ac:dyDescent="0.25"/>
    <row r="607237" s="6" customFormat="1" x14ac:dyDescent="0.25"/>
    <row r="607238" s="6" customFormat="1" x14ac:dyDescent="0.25"/>
    <row r="607239" s="6" customFormat="1" x14ac:dyDescent="0.25"/>
    <row r="607240" s="6" customFormat="1" x14ac:dyDescent="0.25"/>
    <row r="607241" s="6" customFormat="1" x14ac:dyDescent="0.25"/>
    <row r="607242" s="6" customFormat="1" x14ac:dyDescent="0.25"/>
    <row r="607243" s="6" customFormat="1" x14ac:dyDescent="0.25"/>
    <row r="607244" s="6" customFormat="1" x14ac:dyDescent="0.25"/>
    <row r="607245" s="6" customFormat="1" x14ac:dyDescent="0.25"/>
    <row r="607246" s="6" customFormat="1" x14ac:dyDescent="0.25"/>
    <row r="607247" s="6" customFormat="1" x14ac:dyDescent="0.25"/>
    <row r="607248" s="6" customFormat="1" x14ac:dyDescent="0.25"/>
    <row r="607249" s="6" customFormat="1" x14ac:dyDescent="0.25"/>
    <row r="607250" s="6" customFormat="1" x14ac:dyDescent="0.25"/>
    <row r="607251" s="6" customFormat="1" x14ac:dyDescent="0.25"/>
    <row r="607252" s="6" customFormat="1" x14ac:dyDescent="0.25"/>
    <row r="607253" s="6" customFormat="1" x14ac:dyDescent="0.25"/>
    <row r="607254" s="6" customFormat="1" x14ac:dyDescent="0.25"/>
    <row r="607255" s="6" customFormat="1" x14ac:dyDescent="0.25"/>
    <row r="607256" s="6" customFormat="1" x14ac:dyDescent="0.25"/>
    <row r="607257" s="6" customFormat="1" x14ac:dyDescent="0.25"/>
    <row r="607258" s="6" customFormat="1" x14ac:dyDescent="0.25"/>
    <row r="607259" s="6" customFormat="1" x14ac:dyDescent="0.25"/>
    <row r="607260" s="6" customFormat="1" x14ac:dyDescent="0.25"/>
    <row r="607261" s="6" customFormat="1" x14ac:dyDescent="0.25"/>
    <row r="607262" s="6" customFormat="1" x14ac:dyDescent="0.25"/>
    <row r="607263" s="6" customFormat="1" x14ac:dyDescent="0.25"/>
    <row r="607264" s="6" customFormat="1" x14ac:dyDescent="0.25"/>
    <row r="607265" s="6" customFormat="1" x14ac:dyDescent="0.25"/>
    <row r="607266" s="6" customFormat="1" x14ac:dyDescent="0.25"/>
    <row r="607267" s="6" customFormat="1" x14ac:dyDescent="0.25"/>
    <row r="607268" s="6" customFormat="1" x14ac:dyDescent="0.25"/>
    <row r="607269" s="6" customFormat="1" x14ac:dyDescent="0.25"/>
    <row r="607270" s="6" customFormat="1" x14ac:dyDescent="0.25"/>
    <row r="607271" s="6" customFormat="1" x14ac:dyDescent="0.25"/>
    <row r="607272" s="6" customFormat="1" x14ac:dyDescent="0.25"/>
    <row r="607273" s="6" customFormat="1" x14ac:dyDescent="0.25"/>
    <row r="607274" s="6" customFormat="1" x14ac:dyDescent="0.25"/>
    <row r="607275" s="6" customFormat="1" x14ac:dyDescent="0.25"/>
    <row r="607276" s="6" customFormat="1" x14ac:dyDescent="0.25"/>
    <row r="607277" s="6" customFormat="1" x14ac:dyDescent="0.25"/>
    <row r="607278" s="6" customFormat="1" x14ac:dyDescent="0.25"/>
    <row r="607279" s="6" customFormat="1" x14ac:dyDescent="0.25"/>
    <row r="607280" s="6" customFormat="1" x14ac:dyDescent="0.25"/>
    <row r="607281" s="6" customFormat="1" x14ac:dyDescent="0.25"/>
    <row r="607282" s="6" customFormat="1" x14ac:dyDescent="0.25"/>
    <row r="607283" s="6" customFormat="1" x14ac:dyDescent="0.25"/>
    <row r="607284" s="6" customFormat="1" x14ac:dyDescent="0.25"/>
    <row r="607285" s="6" customFormat="1" x14ac:dyDescent="0.25"/>
    <row r="607286" s="6" customFormat="1" x14ac:dyDescent="0.25"/>
    <row r="607287" s="6" customFormat="1" x14ac:dyDescent="0.25"/>
    <row r="607288" s="6" customFormat="1" x14ac:dyDescent="0.25"/>
    <row r="607289" s="6" customFormat="1" x14ac:dyDescent="0.25"/>
    <row r="607290" s="6" customFormat="1" x14ac:dyDescent="0.25"/>
    <row r="607291" s="6" customFormat="1" x14ac:dyDescent="0.25"/>
    <row r="607292" s="6" customFormat="1" x14ac:dyDescent="0.25"/>
    <row r="607293" s="6" customFormat="1" x14ac:dyDescent="0.25"/>
    <row r="607294" s="6" customFormat="1" x14ac:dyDescent="0.25"/>
    <row r="607295" s="6" customFormat="1" x14ac:dyDescent="0.25"/>
    <row r="607296" s="6" customFormat="1" x14ac:dyDescent="0.25"/>
    <row r="607297" s="6" customFormat="1" x14ac:dyDescent="0.25"/>
    <row r="607298" s="6" customFormat="1" x14ac:dyDescent="0.25"/>
    <row r="607299" s="6" customFormat="1" x14ac:dyDescent="0.25"/>
    <row r="607300" s="6" customFormat="1" x14ac:dyDescent="0.25"/>
    <row r="607301" s="6" customFormat="1" x14ac:dyDescent="0.25"/>
    <row r="607302" s="6" customFormat="1" x14ac:dyDescent="0.25"/>
    <row r="607303" s="6" customFormat="1" x14ac:dyDescent="0.25"/>
    <row r="607304" s="6" customFormat="1" x14ac:dyDescent="0.25"/>
    <row r="607305" s="6" customFormat="1" x14ac:dyDescent="0.25"/>
    <row r="607306" s="6" customFormat="1" x14ac:dyDescent="0.25"/>
    <row r="607307" s="6" customFormat="1" x14ac:dyDescent="0.25"/>
    <row r="607308" s="6" customFormat="1" x14ac:dyDescent="0.25"/>
    <row r="607309" s="6" customFormat="1" x14ac:dyDescent="0.25"/>
    <row r="607310" s="6" customFormat="1" x14ac:dyDescent="0.25"/>
    <row r="607311" s="6" customFormat="1" x14ac:dyDescent="0.25"/>
    <row r="607312" s="6" customFormat="1" x14ac:dyDescent="0.25"/>
    <row r="607313" s="6" customFormat="1" x14ac:dyDescent="0.25"/>
    <row r="607314" s="6" customFormat="1" x14ac:dyDescent="0.25"/>
    <row r="607315" s="6" customFormat="1" x14ac:dyDescent="0.25"/>
    <row r="607316" s="6" customFormat="1" x14ac:dyDescent="0.25"/>
    <row r="607317" s="6" customFormat="1" x14ac:dyDescent="0.25"/>
    <row r="607318" s="6" customFormat="1" x14ac:dyDescent="0.25"/>
    <row r="607319" s="6" customFormat="1" x14ac:dyDescent="0.25"/>
    <row r="607320" s="6" customFormat="1" x14ac:dyDescent="0.25"/>
    <row r="607321" s="6" customFormat="1" x14ac:dyDescent="0.25"/>
    <row r="607322" s="6" customFormat="1" x14ac:dyDescent="0.25"/>
    <row r="607323" s="6" customFormat="1" x14ac:dyDescent="0.25"/>
    <row r="607324" s="6" customFormat="1" x14ac:dyDescent="0.25"/>
    <row r="607325" s="6" customFormat="1" x14ac:dyDescent="0.25"/>
    <row r="607326" s="6" customFormat="1" x14ac:dyDescent="0.25"/>
    <row r="607327" s="6" customFormat="1" x14ac:dyDescent="0.25"/>
    <row r="607328" s="6" customFormat="1" x14ac:dyDescent="0.25"/>
    <row r="607329" s="6" customFormat="1" x14ac:dyDescent="0.25"/>
    <row r="607330" s="6" customFormat="1" x14ac:dyDescent="0.25"/>
    <row r="607331" s="6" customFormat="1" x14ac:dyDescent="0.25"/>
    <row r="607332" s="6" customFormat="1" x14ac:dyDescent="0.25"/>
    <row r="607333" s="6" customFormat="1" x14ac:dyDescent="0.25"/>
    <row r="607334" s="6" customFormat="1" x14ac:dyDescent="0.25"/>
    <row r="607335" s="6" customFormat="1" x14ac:dyDescent="0.25"/>
    <row r="607336" s="6" customFormat="1" x14ac:dyDescent="0.25"/>
    <row r="607337" s="6" customFormat="1" x14ac:dyDescent="0.25"/>
    <row r="607338" s="6" customFormat="1" x14ac:dyDescent="0.25"/>
    <row r="607339" s="6" customFormat="1" x14ac:dyDescent="0.25"/>
    <row r="607340" s="6" customFormat="1" x14ac:dyDescent="0.25"/>
    <row r="607341" s="6" customFormat="1" x14ac:dyDescent="0.25"/>
    <row r="607342" s="6" customFormat="1" x14ac:dyDescent="0.25"/>
    <row r="607343" s="6" customFormat="1" x14ac:dyDescent="0.25"/>
    <row r="607344" s="6" customFormat="1" x14ac:dyDescent="0.25"/>
    <row r="607345" s="6" customFormat="1" x14ac:dyDescent="0.25"/>
    <row r="607346" s="6" customFormat="1" x14ac:dyDescent="0.25"/>
    <row r="607347" s="6" customFormat="1" x14ac:dyDescent="0.25"/>
    <row r="607348" s="6" customFormat="1" x14ac:dyDescent="0.25"/>
    <row r="607349" s="6" customFormat="1" x14ac:dyDescent="0.25"/>
    <row r="607350" s="6" customFormat="1" x14ac:dyDescent="0.25"/>
    <row r="607351" s="6" customFormat="1" x14ac:dyDescent="0.25"/>
    <row r="607352" s="6" customFormat="1" x14ac:dyDescent="0.25"/>
    <row r="607353" s="6" customFormat="1" x14ac:dyDescent="0.25"/>
    <row r="607354" s="6" customFormat="1" x14ac:dyDescent="0.25"/>
    <row r="607355" s="6" customFormat="1" x14ac:dyDescent="0.25"/>
    <row r="607356" s="6" customFormat="1" x14ac:dyDescent="0.25"/>
    <row r="607357" s="6" customFormat="1" x14ac:dyDescent="0.25"/>
    <row r="607358" s="6" customFormat="1" x14ac:dyDescent="0.25"/>
    <row r="607359" s="6" customFormat="1" x14ac:dyDescent="0.25"/>
    <row r="607360" s="6" customFormat="1" x14ac:dyDescent="0.25"/>
    <row r="607361" s="6" customFormat="1" x14ac:dyDescent="0.25"/>
    <row r="607362" s="6" customFormat="1" x14ac:dyDescent="0.25"/>
    <row r="607363" s="6" customFormat="1" x14ac:dyDescent="0.25"/>
    <row r="607364" s="6" customFormat="1" x14ac:dyDescent="0.25"/>
    <row r="607365" s="6" customFormat="1" x14ac:dyDescent="0.25"/>
    <row r="607366" s="6" customFormat="1" x14ac:dyDescent="0.25"/>
    <row r="607367" s="6" customFormat="1" x14ac:dyDescent="0.25"/>
    <row r="607368" s="6" customFormat="1" x14ac:dyDescent="0.25"/>
    <row r="607369" s="6" customFormat="1" x14ac:dyDescent="0.25"/>
    <row r="607370" s="6" customFormat="1" x14ac:dyDescent="0.25"/>
    <row r="607371" s="6" customFormat="1" x14ac:dyDescent="0.25"/>
    <row r="607372" s="6" customFormat="1" x14ac:dyDescent="0.25"/>
    <row r="607373" s="6" customFormat="1" x14ac:dyDescent="0.25"/>
    <row r="607374" s="6" customFormat="1" x14ac:dyDescent="0.25"/>
    <row r="607375" s="6" customFormat="1" x14ac:dyDescent="0.25"/>
    <row r="607376" s="6" customFormat="1" x14ac:dyDescent="0.25"/>
    <row r="607377" s="6" customFormat="1" x14ac:dyDescent="0.25"/>
    <row r="607378" s="6" customFormat="1" x14ac:dyDescent="0.25"/>
    <row r="607379" s="6" customFormat="1" x14ac:dyDescent="0.25"/>
    <row r="607380" s="6" customFormat="1" x14ac:dyDescent="0.25"/>
    <row r="607381" s="6" customFormat="1" x14ac:dyDescent="0.25"/>
    <row r="607382" s="6" customFormat="1" x14ac:dyDescent="0.25"/>
    <row r="607383" s="6" customFormat="1" x14ac:dyDescent="0.25"/>
    <row r="607384" s="6" customFormat="1" x14ac:dyDescent="0.25"/>
    <row r="607385" s="6" customFormat="1" x14ac:dyDescent="0.25"/>
    <row r="607386" s="6" customFormat="1" x14ac:dyDescent="0.25"/>
    <row r="607387" s="6" customFormat="1" x14ac:dyDescent="0.25"/>
    <row r="607388" s="6" customFormat="1" x14ac:dyDescent="0.25"/>
    <row r="607389" s="6" customFormat="1" x14ac:dyDescent="0.25"/>
    <row r="607390" s="6" customFormat="1" x14ac:dyDescent="0.25"/>
    <row r="607391" s="6" customFormat="1" x14ac:dyDescent="0.25"/>
    <row r="607392" s="6" customFormat="1" x14ac:dyDescent="0.25"/>
    <row r="607393" s="6" customFormat="1" x14ac:dyDescent="0.25"/>
    <row r="607394" s="6" customFormat="1" x14ac:dyDescent="0.25"/>
    <row r="607395" s="6" customFormat="1" x14ac:dyDescent="0.25"/>
    <row r="607396" s="6" customFormat="1" x14ac:dyDescent="0.25"/>
    <row r="607397" s="6" customFormat="1" x14ac:dyDescent="0.25"/>
    <row r="607398" s="6" customFormat="1" x14ac:dyDescent="0.25"/>
    <row r="607399" s="6" customFormat="1" x14ac:dyDescent="0.25"/>
    <row r="607400" s="6" customFormat="1" x14ac:dyDescent="0.25"/>
    <row r="607401" s="6" customFormat="1" x14ac:dyDescent="0.25"/>
    <row r="607402" s="6" customFormat="1" x14ac:dyDescent="0.25"/>
    <row r="607403" s="6" customFormat="1" x14ac:dyDescent="0.25"/>
    <row r="607404" s="6" customFormat="1" x14ac:dyDescent="0.25"/>
    <row r="607405" s="6" customFormat="1" x14ac:dyDescent="0.25"/>
    <row r="607406" s="6" customFormat="1" x14ac:dyDescent="0.25"/>
    <row r="607407" s="6" customFormat="1" x14ac:dyDescent="0.25"/>
    <row r="607408" s="6" customFormat="1" x14ac:dyDescent="0.25"/>
    <row r="607409" s="6" customFormat="1" x14ac:dyDescent="0.25"/>
    <row r="607410" s="6" customFormat="1" x14ac:dyDescent="0.25"/>
    <row r="607411" s="6" customFormat="1" x14ac:dyDescent="0.25"/>
    <row r="607412" s="6" customFormat="1" x14ac:dyDescent="0.25"/>
    <row r="607413" s="6" customFormat="1" x14ac:dyDescent="0.25"/>
    <row r="607414" s="6" customFormat="1" x14ac:dyDescent="0.25"/>
    <row r="607415" s="6" customFormat="1" x14ac:dyDescent="0.25"/>
    <row r="607416" s="6" customFormat="1" x14ac:dyDescent="0.25"/>
    <row r="607417" s="6" customFormat="1" x14ac:dyDescent="0.25"/>
    <row r="607418" s="6" customFormat="1" x14ac:dyDescent="0.25"/>
    <row r="607419" s="6" customFormat="1" x14ac:dyDescent="0.25"/>
    <row r="607420" s="6" customFormat="1" x14ac:dyDescent="0.25"/>
    <row r="607421" s="6" customFormat="1" x14ac:dyDescent="0.25"/>
    <row r="607422" s="6" customFormat="1" x14ac:dyDescent="0.25"/>
    <row r="607423" s="6" customFormat="1" x14ac:dyDescent="0.25"/>
    <row r="607424" s="6" customFormat="1" x14ac:dyDescent="0.25"/>
    <row r="607425" s="6" customFormat="1" x14ac:dyDescent="0.25"/>
    <row r="607426" s="6" customFormat="1" x14ac:dyDescent="0.25"/>
    <row r="607427" s="6" customFormat="1" x14ac:dyDescent="0.25"/>
    <row r="607428" s="6" customFormat="1" x14ac:dyDescent="0.25"/>
    <row r="607429" s="6" customFormat="1" x14ac:dyDescent="0.25"/>
    <row r="607430" s="6" customFormat="1" x14ac:dyDescent="0.25"/>
    <row r="607431" s="6" customFormat="1" x14ac:dyDescent="0.25"/>
    <row r="607432" s="6" customFormat="1" x14ac:dyDescent="0.25"/>
    <row r="607433" s="6" customFormat="1" x14ac:dyDescent="0.25"/>
    <row r="607434" s="6" customFormat="1" x14ac:dyDescent="0.25"/>
    <row r="607435" s="6" customFormat="1" x14ac:dyDescent="0.25"/>
    <row r="607436" s="6" customFormat="1" x14ac:dyDescent="0.25"/>
    <row r="607437" s="6" customFormat="1" x14ac:dyDescent="0.25"/>
    <row r="607438" s="6" customFormat="1" x14ac:dyDescent="0.25"/>
    <row r="607439" s="6" customFormat="1" x14ac:dyDescent="0.25"/>
    <row r="607440" s="6" customFormat="1" x14ac:dyDescent="0.25"/>
    <row r="607441" s="6" customFormat="1" x14ac:dyDescent="0.25"/>
    <row r="607442" s="6" customFormat="1" x14ac:dyDescent="0.25"/>
    <row r="607443" s="6" customFormat="1" x14ac:dyDescent="0.25"/>
    <row r="607444" s="6" customFormat="1" x14ac:dyDescent="0.25"/>
    <row r="607445" s="6" customFormat="1" x14ac:dyDescent="0.25"/>
    <row r="607446" s="6" customFormat="1" x14ac:dyDescent="0.25"/>
    <row r="607447" s="6" customFormat="1" x14ac:dyDescent="0.25"/>
    <row r="607448" s="6" customFormat="1" x14ac:dyDescent="0.25"/>
    <row r="607449" s="6" customFormat="1" x14ac:dyDescent="0.25"/>
    <row r="607450" s="6" customFormat="1" x14ac:dyDescent="0.25"/>
    <row r="607451" s="6" customFormat="1" x14ac:dyDescent="0.25"/>
    <row r="607452" s="6" customFormat="1" x14ac:dyDescent="0.25"/>
    <row r="607453" s="6" customFormat="1" x14ac:dyDescent="0.25"/>
    <row r="607454" s="6" customFormat="1" x14ac:dyDescent="0.25"/>
    <row r="607455" s="6" customFormat="1" x14ac:dyDescent="0.25"/>
    <row r="607456" s="6" customFormat="1" x14ac:dyDescent="0.25"/>
    <row r="607457" s="6" customFormat="1" x14ac:dyDescent="0.25"/>
    <row r="607458" s="6" customFormat="1" x14ac:dyDescent="0.25"/>
    <row r="607459" s="6" customFormat="1" x14ac:dyDescent="0.25"/>
    <row r="607460" s="6" customFormat="1" x14ac:dyDescent="0.25"/>
    <row r="607461" s="6" customFormat="1" x14ac:dyDescent="0.25"/>
    <row r="607462" s="6" customFormat="1" x14ac:dyDescent="0.25"/>
    <row r="607463" s="6" customFormat="1" x14ac:dyDescent="0.25"/>
    <row r="607464" s="6" customFormat="1" x14ac:dyDescent="0.25"/>
    <row r="607465" s="6" customFormat="1" x14ac:dyDescent="0.25"/>
    <row r="607466" s="6" customFormat="1" x14ac:dyDescent="0.25"/>
    <row r="607467" s="6" customFormat="1" x14ac:dyDescent="0.25"/>
    <row r="607468" s="6" customFormat="1" x14ac:dyDescent="0.25"/>
    <row r="607469" s="6" customFormat="1" x14ac:dyDescent="0.25"/>
    <row r="607470" s="6" customFormat="1" x14ac:dyDescent="0.25"/>
    <row r="607471" s="6" customFormat="1" x14ac:dyDescent="0.25"/>
    <row r="607472" s="6" customFormat="1" x14ac:dyDescent="0.25"/>
    <row r="607473" s="6" customFormat="1" x14ac:dyDescent="0.25"/>
    <row r="607474" s="6" customFormat="1" x14ac:dyDescent="0.25"/>
    <row r="607475" s="6" customFormat="1" x14ac:dyDescent="0.25"/>
    <row r="607476" s="6" customFormat="1" x14ac:dyDescent="0.25"/>
    <row r="607477" s="6" customFormat="1" x14ac:dyDescent="0.25"/>
    <row r="607478" s="6" customFormat="1" x14ac:dyDescent="0.25"/>
    <row r="607479" s="6" customFormat="1" x14ac:dyDescent="0.25"/>
    <row r="607480" s="6" customFormat="1" x14ac:dyDescent="0.25"/>
    <row r="607481" s="6" customFormat="1" x14ac:dyDescent="0.25"/>
    <row r="607482" s="6" customFormat="1" x14ac:dyDescent="0.25"/>
    <row r="607483" s="6" customFormat="1" x14ac:dyDescent="0.25"/>
    <row r="607484" s="6" customFormat="1" x14ac:dyDescent="0.25"/>
    <row r="607485" s="6" customFormat="1" x14ac:dyDescent="0.25"/>
    <row r="607486" s="6" customFormat="1" x14ac:dyDescent="0.25"/>
    <row r="607487" s="6" customFormat="1" x14ac:dyDescent="0.25"/>
    <row r="607488" s="6" customFormat="1" x14ac:dyDescent="0.25"/>
    <row r="607489" s="6" customFormat="1" x14ac:dyDescent="0.25"/>
    <row r="607490" s="6" customFormat="1" x14ac:dyDescent="0.25"/>
    <row r="607491" s="6" customFormat="1" x14ac:dyDescent="0.25"/>
    <row r="607492" s="6" customFormat="1" x14ac:dyDescent="0.25"/>
    <row r="607493" s="6" customFormat="1" x14ac:dyDescent="0.25"/>
    <row r="607494" s="6" customFormat="1" x14ac:dyDescent="0.25"/>
    <row r="607495" s="6" customFormat="1" x14ac:dyDescent="0.25"/>
    <row r="607496" s="6" customFormat="1" x14ac:dyDescent="0.25"/>
    <row r="607497" s="6" customFormat="1" x14ac:dyDescent="0.25"/>
    <row r="607498" s="6" customFormat="1" x14ac:dyDescent="0.25"/>
    <row r="607499" s="6" customFormat="1" x14ac:dyDescent="0.25"/>
    <row r="607500" s="6" customFormat="1" x14ac:dyDescent="0.25"/>
    <row r="607501" s="6" customFormat="1" x14ac:dyDescent="0.25"/>
    <row r="607502" s="6" customFormat="1" x14ac:dyDescent="0.25"/>
    <row r="607503" s="6" customFormat="1" x14ac:dyDescent="0.25"/>
    <row r="607504" s="6" customFormat="1" x14ac:dyDescent="0.25"/>
    <row r="607505" s="6" customFormat="1" x14ac:dyDescent="0.25"/>
    <row r="607506" s="6" customFormat="1" x14ac:dyDescent="0.25"/>
    <row r="607507" s="6" customFormat="1" x14ac:dyDescent="0.25"/>
    <row r="607508" s="6" customFormat="1" x14ac:dyDescent="0.25"/>
    <row r="607509" s="6" customFormat="1" x14ac:dyDescent="0.25"/>
    <row r="607510" s="6" customFormat="1" x14ac:dyDescent="0.25"/>
    <row r="607511" s="6" customFormat="1" x14ac:dyDescent="0.25"/>
    <row r="607512" s="6" customFormat="1" x14ac:dyDescent="0.25"/>
    <row r="607513" s="6" customFormat="1" x14ac:dyDescent="0.25"/>
    <row r="607514" s="6" customFormat="1" x14ac:dyDescent="0.25"/>
    <row r="607515" s="6" customFormat="1" x14ac:dyDescent="0.25"/>
    <row r="607516" s="6" customFormat="1" x14ac:dyDescent="0.25"/>
    <row r="607517" s="6" customFormat="1" x14ac:dyDescent="0.25"/>
    <row r="607518" s="6" customFormat="1" x14ac:dyDescent="0.25"/>
    <row r="607519" s="6" customFormat="1" x14ac:dyDescent="0.25"/>
    <row r="607520" s="6" customFormat="1" x14ac:dyDescent="0.25"/>
    <row r="607521" s="6" customFormat="1" x14ac:dyDescent="0.25"/>
    <row r="607522" s="6" customFormat="1" x14ac:dyDescent="0.25"/>
    <row r="607523" s="6" customFormat="1" x14ac:dyDescent="0.25"/>
    <row r="607524" s="6" customFormat="1" x14ac:dyDescent="0.25"/>
    <row r="607525" s="6" customFormat="1" x14ac:dyDescent="0.25"/>
    <row r="607526" s="6" customFormat="1" x14ac:dyDescent="0.25"/>
    <row r="607527" s="6" customFormat="1" x14ac:dyDescent="0.25"/>
    <row r="607528" s="6" customFormat="1" x14ac:dyDescent="0.25"/>
    <row r="607529" s="6" customFormat="1" x14ac:dyDescent="0.25"/>
    <row r="607530" s="6" customFormat="1" x14ac:dyDescent="0.25"/>
    <row r="607531" s="6" customFormat="1" x14ac:dyDescent="0.25"/>
    <row r="607532" s="6" customFormat="1" x14ac:dyDescent="0.25"/>
    <row r="607533" s="6" customFormat="1" x14ac:dyDescent="0.25"/>
    <row r="607534" s="6" customFormat="1" x14ac:dyDescent="0.25"/>
    <row r="607535" s="6" customFormat="1" x14ac:dyDescent="0.25"/>
    <row r="607536" s="6" customFormat="1" x14ac:dyDescent="0.25"/>
    <row r="607537" s="6" customFormat="1" x14ac:dyDescent="0.25"/>
    <row r="607538" s="6" customFormat="1" x14ac:dyDescent="0.25"/>
    <row r="607539" s="6" customFormat="1" x14ac:dyDescent="0.25"/>
    <row r="607540" s="6" customFormat="1" x14ac:dyDescent="0.25"/>
    <row r="607541" s="6" customFormat="1" x14ac:dyDescent="0.25"/>
    <row r="607542" s="6" customFormat="1" x14ac:dyDescent="0.25"/>
    <row r="607543" s="6" customFormat="1" x14ac:dyDescent="0.25"/>
    <row r="607544" s="6" customFormat="1" x14ac:dyDescent="0.25"/>
    <row r="607545" s="6" customFormat="1" x14ac:dyDescent="0.25"/>
    <row r="607546" s="6" customFormat="1" x14ac:dyDescent="0.25"/>
    <row r="607547" s="6" customFormat="1" x14ac:dyDescent="0.25"/>
    <row r="607548" s="6" customFormat="1" x14ac:dyDescent="0.25"/>
    <row r="607549" s="6" customFormat="1" x14ac:dyDescent="0.25"/>
    <row r="607550" s="6" customFormat="1" x14ac:dyDescent="0.25"/>
    <row r="607551" s="6" customFormat="1" x14ac:dyDescent="0.25"/>
    <row r="607552" s="6" customFormat="1" x14ac:dyDescent="0.25"/>
    <row r="607553" s="6" customFormat="1" x14ac:dyDescent="0.25"/>
    <row r="607554" s="6" customFormat="1" x14ac:dyDescent="0.25"/>
    <row r="607555" s="6" customFormat="1" x14ac:dyDescent="0.25"/>
    <row r="607556" s="6" customFormat="1" x14ac:dyDescent="0.25"/>
    <row r="607557" s="6" customFormat="1" x14ac:dyDescent="0.25"/>
    <row r="607558" s="6" customFormat="1" x14ac:dyDescent="0.25"/>
    <row r="607559" s="6" customFormat="1" x14ac:dyDescent="0.25"/>
    <row r="607560" s="6" customFormat="1" x14ac:dyDescent="0.25"/>
    <row r="607561" s="6" customFormat="1" x14ac:dyDescent="0.25"/>
    <row r="607562" s="6" customFormat="1" x14ac:dyDescent="0.25"/>
    <row r="607563" s="6" customFormat="1" x14ac:dyDescent="0.25"/>
    <row r="607564" s="6" customFormat="1" x14ac:dyDescent="0.25"/>
    <row r="607565" s="6" customFormat="1" x14ac:dyDescent="0.25"/>
    <row r="607566" s="6" customFormat="1" x14ac:dyDescent="0.25"/>
    <row r="607567" s="6" customFormat="1" x14ac:dyDescent="0.25"/>
    <row r="607568" s="6" customFormat="1" x14ac:dyDescent="0.25"/>
    <row r="607569" s="6" customFormat="1" x14ac:dyDescent="0.25"/>
    <row r="607570" s="6" customFormat="1" x14ac:dyDescent="0.25"/>
    <row r="607571" s="6" customFormat="1" x14ac:dyDescent="0.25"/>
    <row r="607572" s="6" customFormat="1" x14ac:dyDescent="0.25"/>
    <row r="607573" s="6" customFormat="1" x14ac:dyDescent="0.25"/>
    <row r="607574" s="6" customFormat="1" x14ac:dyDescent="0.25"/>
    <row r="607575" s="6" customFormat="1" x14ac:dyDescent="0.25"/>
    <row r="607576" s="6" customFormat="1" x14ac:dyDescent="0.25"/>
    <row r="607577" s="6" customFormat="1" x14ac:dyDescent="0.25"/>
    <row r="607578" s="6" customFormat="1" x14ac:dyDescent="0.25"/>
    <row r="607579" s="6" customFormat="1" x14ac:dyDescent="0.25"/>
    <row r="607580" s="6" customFormat="1" x14ac:dyDescent="0.25"/>
    <row r="607581" s="6" customFormat="1" x14ac:dyDescent="0.25"/>
    <row r="607582" s="6" customFormat="1" x14ac:dyDescent="0.25"/>
    <row r="607583" s="6" customFormat="1" x14ac:dyDescent="0.25"/>
    <row r="607584" s="6" customFormat="1" x14ac:dyDescent="0.25"/>
    <row r="607585" s="6" customFormat="1" x14ac:dyDescent="0.25"/>
    <row r="607586" s="6" customFormat="1" x14ac:dyDescent="0.25"/>
    <row r="607587" s="6" customFormat="1" x14ac:dyDescent="0.25"/>
    <row r="607588" s="6" customFormat="1" x14ac:dyDescent="0.25"/>
    <row r="607589" s="6" customFormat="1" x14ac:dyDescent="0.25"/>
    <row r="607590" s="6" customFormat="1" x14ac:dyDescent="0.25"/>
    <row r="607591" s="6" customFormat="1" x14ac:dyDescent="0.25"/>
    <row r="607592" s="6" customFormat="1" x14ac:dyDescent="0.25"/>
    <row r="607593" s="6" customFormat="1" x14ac:dyDescent="0.25"/>
    <row r="607594" s="6" customFormat="1" x14ac:dyDescent="0.25"/>
    <row r="607595" s="6" customFormat="1" x14ac:dyDescent="0.25"/>
    <row r="607596" s="6" customFormat="1" x14ac:dyDescent="0.25"/>
    <row r="607597" s="6" customFormat="1" x14ac:dyDescent="0.25"/>
    <row r="607598" s="6" customFormat="1" x14ac:dyDescent="0.25"/>
    <row r="607599" s="6" customFormat="1" x14ac:dyDescent="0.25"/>
    <row r="607600" s="6" customFormat="1" x14ac:dyDescent="0.25"/>
    <row r="607601" s="6" customFormat="1" x14ac:dyDescent="0.25"/>
    <row r="607602" s="6" customFormat="1" x14ac:dyDescent="0.25"/>
    <row r="607603" s="6" customFormat="1" x14ac:dyDescent="0.25"/>
    <row r="607604" s="6" customFormat="1" x14ac:dyDescent="0.25"/>
    <row r="607605" s="6" customFormat="1" x14ac:dyDescent="0.25"/>
    <row r="607606" s="6" customFormat="1" x14ac:dyDescent="0.25"/>
    <row r="607607" s="6" customFormat="1" x14ac:dyDescent="0.25"/>
    <row r="607608" s="6" customFormat="1" x14ac:dyDescent="0.25"/>
    <row r="607609" s="6" customFormat="1" x14ac:dyDescent="0.25"/>
    <row r="607610" s="6" customFormat="1" x14ac:dyDescent="0.25"/>
    <row r="607611" s="6" customFormat="1" x14ac:dyDescent="0.25"/>
    <row r="607612" s="6" customFormat="1" x14ac:dyDescent="0.25"/>
    <row r="607613" s="6" customFormat="1" x14ac:dyDescent="0.25"/>
    <row r="607614" s="6" customFormat="1" x14ac:dyDescent="0.25"/>
    <row r="607615" s="6" customFormat="1" x14ac:dyDescent="0.25"/>
    <row r="607616" s="6" customFormat="1" x14ac:dyDescent="0.25"/>
    <row r="607617" s="6" customFormat="1" x14ac:dyDescent="0.25"/>
    <row r="607618" s="6" customFormat="1" x14ac:dyDescent="0.25"/>
    <row r="607619" s="6" customFormat="1" x14ac:dyDescent="0.25"/>
    <row r="607620" s="6" customFormat="1" x14ac:dyDescent="0.25"/>
    <row r="607621" s="6" customFormat="1" x14ac:dyDescent="0.25"/>
    <row r="607622" s="6" customFormat="1" x14ac:dyDescent="0.25"/>
    <row r="607623" s="6" customFormat="1" x14ac:dyDescent="0.25"/>
    <row r="607624" s="6" customFormat="1" x14ac:dyDescent="0.25"/>
    <row r="607625" s="6" customFormat="1" x14ac:dyDescent="0.25"/>
    <row r="607626" s="6" customFormat="1" x14ac:dyDescent="0.25"/>
    <row r="607627" s="6" customFormat="1" x14ac:dyDescent="0.25"/>
    <row r="607628" s="6" customFormat="1" x14ac:dyDescent="0.25"/>
    <row r="607629" s="6" customFormat="1" x14ac:dyDescent="0.25"/>
    <row r="607630" s="6" customFormat="1" x14ac:dyDescent="0.25"/>
    <row r="607631" s="6" customFormat="1" x14ac:dyDescent="0.25"/>
    <row r="607632" s="6" customFormat="1" x14ac:dyDescent="0.25"/>
    <row r="607633" s="6" customFormat="1" x14ac:dyDescent="0.25"/>
    <row r="607634" s="6" customFormat="1" x14ac:dyDescent="0.25"/>
    <row r="607635" s="6" customFormat="1" x14ac:dyDescent="0.25"/>
    <row r="607636" s="6" customFormat="1" x14ac:dyDescent="0.25"/>
    <row r="607637" s="6" customFormat="1" x14ac:dyDescent="0.25"/>
    <row r="607638" s="6" customFormat="1" x14ac:dyDescent="0.25"/>
    <row r="607639" s="6" customFormat="1" x14ac:dyDescent="0.25"/>
    <row r="607640" s="6" customFormat="1" x14ac:dyDescent="0.25"/>
    <row r="607641" s="6" customFormat="1" x14ac:dyDescent="0.25"/>
    <row r="607642" s="6" customFormat="1" x14ac:dyDescent="0.25"/>
    <row r="607643" s="6" customFormat="1" x14ac:dyDescent="0.25"/>
    <row r="607644" s="6" customFormat="1" x14ac:dyDescent="0.25"/>
    <row r="607645" s="6" customFormat="1" x14ac:dyDescent="0.25"/>
    <row r="607646" s="6" customFormat="1" x14ac:dyDescent="0.25"/>
    <row r="607647" s="6" customFormat="1" x14ac:dyDescent="0.25"/>
    <row r="607648" s="6" customFormat="1" x14ac:dyDescent="0.25"/>
    <row r="607649" s="6" customFormat="1" x14ac:dyDescent="0.25"/>
    <row r="607650" s="6" customFormat="1" x14ac:dyDescent="0.25"/>
    <row r="607651" s="6" customFormat="1" x14ac:dyDescent="0.25"/>
    <row r="607652" s="6" customFormat="1" x14ac:dyDescent="0.25"/>
    <row r="607653" s="6" customFormat="1" x14ac:dyDescent="0.25"/>
    <row r="607654" s="6" customFormat="1" x14ac:dyDescent="0.25"/>
    <row r="607655" s="6" customFormat="1" x14ac:dyDescent="0.25"/>
    <row r="607656" s="6" customFormat="1" x14ac:dyDescent="0.25"/>
    <row r="607657" s="6" customFormat="1" x14ac:dyDescent="0.25"/>
    <row r="607658" s="6" customFormat="1" x14ac:dyDescent="0.25"/>
    <row r="607659" s="6" customFormat="1" x14ac:dyDescent="0.25"/>
    <row r="607660" s="6" customFormat="1" x14ac:dyDescent="0.25"/>
    <row r="607661" s="6" customFormat="1" x14ac:dyDescent="0.25"/>
    <row r="607662" s="6" customFormat="1" x14ac:dyDescent="0.25"/>
    <row r="607663" s="6" customFormat="1" x14ac:dyDescent="0.25"/>
    <row r="607664" s="6" customFormat="1" x14ac:dyDescent="0.25"/>
    <row r="607665" s="6" customFormat="1" x14ac:dyDescent="0.25"/>
    <row r="607666" s="6" customFormat="1" x14ac:dyDescent="0.25"/>
    <row r="607667" s="6" customFormat="1" x14ac:dyDescent="0.25"/>
    <row r="607668" s="6" customFormat="1" x14ac:dyDescent="0.25"/>
    <row r="607669" s="6" customFormat="1" x14ac:dyDescent="0.25"/>
    <row r="607670" s="6" customFormat="1" x14ac:dyDescent="0.25"/>
    <row r="607671" s="6" customFormat="1" x14ac:dyDescent="0.25"/>
    <row r="607672" s="6" customFormat="1" x14ac:dyDescent="0.25"/>
    <row r="607673" s="6" customFormat="1" x14ac:dyDescent="0.25"/>
    <row r="607674" s="6" customFormat="1" x14ac:dyDescent="0.25"/>
    <row r="607675" s="6" customFormat="1" x14ac:dyDescent="0.25"/>
    <row r="607676" s="6" customFormat="1" x14ac:dyDescent="0.25"/>
    <row r="607677" s="6" customFormat="1" x14ac:dyDescent="0.25"/>
    <row r="607678" s="6" customFormat="1" x14ac:dyDescent="0.25"/>
    <row r="607679" s="6" customFormat="1" x14ac:dyDescent="0.25"/>
    <row r="607680" s="6" customFormat="1" x14ac:dyDescent="0.25"/>
    <row r="607681" s="6" customFormat="1" x14ac:dyDescent="0.25"/>
    <row r="607682" s="6" customFormat="1" x14ac:dyDescent="0.25"/>
    <row r="607683" s="6" customFormat="1" x14ac:dyDescent="0.25"/>
    <row r="607684" s="6" customFormat="1" x14ac:dyDescent="0.25"/>
    <row r="607685" s="6" customFormat="1" x14ac:dyDescent="0.25"/>
    <row r="607686" s="6" customFormat="1" x14ac:dyDescent="0.25"/>
    <row r="607687" s="6" customFormat="1" x14ac:dyDescent="0.25"/>
    <row r="607688" s="6" customFormat="1" x14ac:dyDescent="0.25"/>
    <row r="607689" s="6" customFormat="1" x14ac:dyDescent="0.25"/>
    <row r="607690" s="6" customFormat="1" x14ac:dyDescent="0.25"/>
    <row r="607691" s="6" customFormat="1" x14ac:dyDescent="0.25"/>
    <row r="607692" s="6" customFormat="1" x14ac:dyDescent="0.25"/>
    <row r="607693" s="6" customFormat="1" x14ac:dyDescent="0.25"/>
    <row r="607694" s="6" customFormat="1" x14ac:dyDescent="0.25"/>
    <row r="607695" s="6" customFormat="1" x14ac:dyDescent="0.25"/>
    <row r="607696" s="6" customFormat="1" x14ac:dyDescent="0.25"/>
    <row r="607697" s="6" customFormat="1" x14ac:dyDescent="0.25"/>
    <row r="607698" s="6" customFormat="1" x14ac:dyDescent="0.25"/>
    <row r="607699" s="6" customFormat="1" x14ac:dyDescent="0.25"/>
    <row r="607700" s="6" customFormat="1" x14ac:dyDescent="0.25"/>
    <row r="607701" s="6" customFormat="1" x14ac:dyDescent="0.25"/>
    <row r="607702" s="6" customFormat="1" x14ac:dyDescent="0.25"/>
    <row r="607703" s="6" customFormat="1" x14ac:dyDescent="0.25"/>
    <row r="607704" s="6" customFormat="1" x14ac:dyDescent="0.25"/>
    <row r="607705" s="6" customFormat="1" x14ac:dyDescent="0.25"/>
    <row r="607706" s="6" customFormat="1" x14ac:dyDescent="0.25"/>
    <row r="607707" s="6" customFormat="1" x14ac:dyDescent="0.25"/>
    <row r="607708" s="6" customFormat="1" x14ac:dyDescent="0.25"/>
    <row r="607709" s="6" customFormat="1" x14ac:dyDescent="0.25"/>
    <row r="607710" s="6" customFormat="1" x14ac:dyDescent="0.25"/>
    <row r="607711" s="6" customFormat="1" x14ac:dyDescent="0.25"/>
    <row r="607712" s="6" customFormat="1" x14ac:dyDescent="0.25"/>
    <row r="607713" s="6" customFormat="1" x14ac:dyDescent="0.25"/>
    <row r="607714" s="6" customFormat="1" x14ac:dyDescent="0.25"/>
    <row r="607715" s="6" customFormat="1" x14ac:dyDescent="0.25"/>
    <row r="607716" s="6" customFormat="1" x14ac:dyDescent="0.25"/>
    <row r="607717" s="6" customFormat="1" x14ac:dyDescent="0.25"/>
    <row r="607718" s="6" customFormat="1" x14ac:dyDescent="0.25"/>
    <row r="607719" s="6" customFormat="1" x14ac:dyDescent="0.25"/>
    <row r="607720" s="6" customFormat="1" x14ac:dyDescent="0.25"/>
    <row r="607721" s="6" customFormat="1" x14ac:dyDescent="0.25"/>
    <row r="607722" s="6" customFormat="1" x14ac:dyDescent="0.25"/>
    <row r="607723" s="6" customFormat="1" x14ac:dyDescent="0.25"/>
    <row r="607724" s="6" customFormat="1" x14ac:dyDescent="0.25"/>
    <row r="607725" s="6" customFormat="1" x14ac:dyDescent="0.25"/>
    <row r="607726" s="6" customFormat="1" x14ac:dyDescent="0.25"/>
    <row r="607727" s="6" customFormat="1" x14ac:dyDescent="0.25"/>
    <row r="607728" s="6" customFormat="1" x14ac:dyDescent="0.25"/>
    <row r="607729" s="6" customFormat="1" x14ac:dyDescent="0.25"/>
    <row r="607730" s="6" customFormat="1" x14ac:dyDescent="0.25"/>
    <row r="607731" s="6" customFormat="1" x14ac:dyDescent="0.25"/>
    <row r="607732" s="6" customFormat="1" x14ac:dyDescent="0.25"/>
    <row r="607733" s="6" customFormat="1" x14ac:dyDescent="0.25"/>
    <row r="607734" s="6" customFormat="1" x14ac:dyDescent="0.25"/>
    <row r="607735" s="6" customFormat="1" x14ac:dyDescent="0.25"/>
    <row r="607736" s="6" customFormat="1" x14ac:dyDescent="0.25"/>
    <row r="607737" s="6" customFormat="1" x14ac:dyDescent="0.25"/>
    <row r="607738" s="6" customFormat="1" x14ac:dyDescent="0.25"/>
    <row r="607739" s="6" customFormat="1" x14ac:dyDescent="0.25"/>
    <row r="607740" s="6" customFormat="1" x14ac:dyDescent="0.25"/>
    <row r="607741" s="6" customFormat="1" x14ac:dyDescent="0.25"/>
    <row r="607742" s="6" customFormat="1" x14ac:dyDescent="0.25"/>
    <row r="607743" s="6" customFormat="1" x14ac:dyDescent="0.25"/>
    <row r="607744" s="6" customFormat="1" x14ac:dyDescent="0.25"/>
    <row r="607745" s="6" customFormat="1" x14ac:dyDescent="0.25"/>
    <row r="607746" s="6" customFormat="1" x14ac:dyDescent="0.25"/>
    <row r="607747" s="6" customFormat="1" x14ac:dyDescent="0.25"/>
    <row r="607748" s="6" customFormat="1" x14ac:dyDescent="0.25"/>
    <row r="607749" s="6" customFormat="1" x14ac:dyDescent="0.25"/>
    <row r="607750" s="6" customFormat="1" x14ac:dyDescent="0.25"/>
    <row r="607751" s="6" customFormat="1" x14ac:dyDescent="0.25"/>
    <row r="607752" s="6" customFormat="1" x14ac:dyDescent="0.25"/>
    <row r="607753" s="6" customFormat="1" x14ac:dyDescent="0.25"/>
    <row r="607754" s="6" customFormat="1" x14ac:dyDescent="0.25"/>
    <row r="607755" s="6" customFormat="1" x14ac:dyDescent="0.25"/>
    <row r="607756" s="6" customFormat="1" x14ac:dyDescent="0.25"/>
    <row r="607757" s="6" customFormat="1" x14ac:dyDescent="0.25"/>
    <row r="607758" s="6" customFormat="1" x14ac:dyDescent="0.25"/>
    <row r="607759" s="6" customFormat="1" x14ac:dyDescent="0.25"/>
    <row r="607760" s="6" customFormat="1" x14ac:dyDescent="0.25"/>
    <row r="607761" s="6" customFormat="1" x14ac:dyDescent="0.25"/>
    <row r="607762" s="6" customFormat="1" x14ac:dyDescent="0.25"/>
    <row r="607763" s="6" customFormat="1" x14ac:dyDescent="0.25"/>
    <row r="607764" s="6" customFormat="1" x14ac:dyDescent="0.25"/>
    <row r="607765" s="6" customFormat="1" x14ac:dyDescent="0.25"/>
    <row r="607766" s="6" customFormat="1" x14ac:dyDescent="0.25"/>
    <row r="607767" s="6" customFormat="1" x14ac:dyDescent="0.25"/>
    <row r="607768" s="6" customFormat="1" x14ac:dyDescent="0.25"/>
    <row r="607769" s="6" customFormat="1" x14ac:dyDescent="0.25"/>
    <row r="607770" s="6" customFormat="1" x14ac:dyDescent="0.25"/>
    <row r="607771" s="6" customFormat="1" x14ac:dyDescent="0.25"/>
    <row r="607772" s="6" customFormat="1" x14ac:dyDescent="0.25"/>
    <row r="607773" s="6" customFormat="1" x14ac:dyDescent="0.25"/>
    <row r="607774" s="6" customFormat="1" x14ac:dyDescent="0.25"/>
    <row r="607775" s="6" customFormat="1" x14ac:dyDescent="0.25"/>
    <row r="607776" s="6" customFormat="1" x14ac:dyDescent="0.25"/>
    <row r="607777" s="6" customFormat="1" x14ac:dyDescent="0.25"/>
    <row r="607778" s="6" customFormat="1" x14ac:dyDescent="0.25"/>
    <row r="607779" s="6" customFormat="1" x14ac:dyDescent="0.25"/>
    <row r="607780" s="6" customFormat="1" x14ac:dyDescent="0.25"/>
    <row r="607781" s="6" customFormat="1" x14ac:dyDescent="0.25"/>
    <row r="607782" s="6" customFormat="1" x14ac:dyDescent="0.25"/>
    <row r="607783" s="6" customFormat="1" x14ac:dyDescent="0.25"/>
    <row r="607784" s="6" customFormat="1" x14ac:dyDescent="0.25"/>
    <row r="607785" s="6" customFormat="1" x14ac:dyDescent="0.25"/>
    <row r="607786" s="6" customFormat="1" x14ac:dyDescent="0.25"/>
    <row r="607787" s="6" customFormat="1" x14ac:dyDescent="0.25"/>
    <row r="607788" s="6" customFormat="1" x14ac:dyDescent="0.25"/>
    <row r="607789" s="6" customFormat="1" x14ac:dyDescent="0.25"/>
    <row r="607790" s="6" customFormat="1" x14ac:dyDescent="0.25"/>
    <row r="607791" s="6" customFormat="1" x14ac:dyDescent="0.25"/>
    <row r="607792" s="6" customFormat="1" x14ac:dyDescent="0.25"/>
    <row r="607793" s="6" customFormat="1" x14ac:dyDescent="0.25"/>
    <row r="607794" s="6" customFormat="1" x14ac:dyDescent="0.25"/>
    <row r="607795" s="6" customFormat="1" x14ac:dyDescent="0.25"/>
    <row r="607796" s="6" customFormat="1" x14ac:dyDescent="0.25"/>
    <row r="607797" s="6" customFormat="1" x14ac:dyDescent="0.25"/>
    <row r="607798" s="6" customFormat="1" x14ac:dyDescent="0.25"/>
    <row r="607799" s="6" customFormat="1" x14ac:dyDescent="0.25"/>
    <row r="607800" s="6" customFormat="1" x14ac:dyDescent="0.25"/>
    <row r="607801" s="6" customFormat="1" x14ac:dyDescent="0.25"/>
    <row r="607802" s="6" customFormat="1" x14ac:dyDescent="0.25"/>
    <row r="607803" s="6" customFormat="1" x14ac:dyDescent="0.25"/>
    <row r="607804" s="6" customFormat="1" x14ac:dyDescent="0.25"/>
    <row r="607805" s="6" customFormat="1" x14ac:dyDescent="0.25"/>
    <row r="607806" s="6" customFormat="1" x14ac:dyDescent="0.25"/>
    <row r="607807" s="6" customFormat="1" x14ac:dyDescent="0.25"/>
    <row r="607808" s="6" customFormat="1" x14ac:dyDescent="0.25"/>
    <row r="607809" s="6" customFormat="1" x14ac:dyDescent="0.25"/>
    <row r="607810" s="6" customFormat="1" x14ac:dyDescent="0.25"/>
    <row r="607811" s="6" customFormat="1" x14ac:dyDescent="0.25"/>
    <row r="607812" s="6" customFormat="1" x14ac:dyDescent="0.25"/>
    <row r="607813" s="6" customFormat="1" x14ac:dyDescent="0.25"/>
    <row r="607814" s="6" customFormat="1" x14ac:dyDescent="0.25"/>
    <row r="607815" s="6" customFormat="1" x14ac:dyDescent="0.25"/>
    <row r="607816" s="6" customFormat="1" x14ac:dyDescent="0.25"/>
    <row r="607817" s="6" customFormat="1" x14ac:dyDescent="0.25"/>
    <row r="607818" s="6" customFormat="1" x14ac:dyDescent="0.25"/>
    <row r="607819" s="6" customFormat="1" x14ac:dyDescent="0.25"/>
    <row r="607820" s="6" customFormat="1" x14ac:dyDescent="0.25"/>
    <row r="607821" s="6" customFormat="1" x14ac:dyDescent="0.25"/>
    <row r="607822" s="6" customFormat="1" x14ac:dyDescent="0.25"/>
    <row r="607823" s="6" customFormat="1" x14ac:dyDescent="0.25"/>
    <row r="607824" s="6" customFormat="1" x14ac:dyDescent="0.25"/>
    <row r="607825" s="6" customFormat="1" x14ac:dyDescent="0.25"/>
    <row r="607826" s="6" customFormat="1" x14ac:dyDescent="0.25"/>
    <row r="607827" s="6" customFormat="1" x14ac:dyDescent="0.25"/>
    <row r="607828" s="6" customFormat="1" x14ac:dyDescent="0.25"/>
    <row r="607829" s="6" customFormat="1" x14ac:dyDescent="0.25"/>
    <row r="607830" s="6" customFormat="1" x14ac:dyDescent="0.25"/>
    <row r="607831" s="6" customFormat="1" x14ac:dyDescent="0.25"/>
    <row r="607832" s="6" customFormat="1" x14ac:dyDescent="0.25"/>
    <row r="607833" s="6" customFormat="1" x14ac:dyDescent="0.25"/>
    <row r="607834" s="6" customFormat="1" x14ac:dyDescent="0.25"/>
    <row r="607835" s="6" customFormat="1" x14ac:dyDescent="0.25"/>
    <row r="607836" s="6" customFormat="1" x14ac:dyDescent="0.25"/>
    <row r="607837" s="6" customFormat="1" x14ac:dyDescent="0.25"/>
    <row r="607838" s="6" customFormat="1" x14ac:dyDescent="0.25"/>
    <row r="607839" s="6" customFormat="1" x14ac:dyDescent="0.25"/>
    <row r="607840" s="6" customFormat="1" x14ac:dyDescent="0.25"/>
    <row r="607841" s="6" customFormat="1" x14ac:dyDescent="0.25"/>
    <row r="607842" s="6" customFormat="1" x14ac:dyDescent="0.25"/>
    <row r="607843" s="6" customFormat="1" x14ac:dyDescent="0.25"/>
    <row r="607844" s="6" customFormat="1" x14ac:dyDescent="0.25"/>
    <row r="607845" s="6" customFormat="1" x14ac:dyDescent="0.25"/>
    <row r="607846" s="6" customFormat="1" x14ac:dyDescent="0.25"/>
    <row r="607847" s="6" customFormat="1" x14ac:dyDescent="0.25"/>
    <row r="607848" s="6" customFormat="1" x14ac:dyDescent="0.25"/>
    <row r="607849" s="6" customFormat="1" x14ac:dyDescent="0.25"/>
    <row r="607850" s="6" customFormat="1" x14ac:dyDescent="0.25"/>
    <row r="607851" s="6" customFormat="1" x14ac:dyDescent="0.25"/>
    <row r="607852" s="6" customFormat="1" x14ac:dyDescent="0.25"/>
    <row r="607853" s="6" customFormat="1" x14ac:dyDescent="0.25"/>
    <row r="607854" s="6" customFormat="1" x14ac:dyDescent="0.25"/>
    <row r="607855" s="6" customFormat="1" x14ac:dyDescent="0.25"/>
    <row r="607856" s="6" customFormat="1" x14ac:dyDescent="0.25"/>
    <row r="607857" s="6" customFormat="1" x14ac:dyDescent="0.25"/>
    <row r="607858" s="6" customFormat="1" x14ac:dyDescent="0.25"/>
    <row r="607859" s="6" customFormat="1" x14ac:dyDescent="0.25"/>
    <row r="607860" s="6" customFormat="1" x14ac:dyDescent="0.25"/>
    <row r="607861" s="6" customFormat="1" x14ac:dyDescent="0.25"/>
    <row r="607862" s="6" customFormat="1" x14ac:dyDescent="0.25"/>
    <row r="607863" s="6" customFormat="1" x14ac:dyDescent="0.25"/>
    <row r="607864" s="6" customFormat="1" x14ac:dyDescent="0.25"/>
    <row r="607865" s="6" customFormat="1" x14ac:dyDescent="0.25"/>
    <row r="607866" s="6" customFormat="1" x14ac:dyDescent="0.25"/>
    <row r="607867" s="6" customFormat="1" x14ac:dyDescent="0.25"/>
    <row r="607868" s="6" customFormat="1" x14ac:dyDescent="0.25"/>
    <row r="607869" s="6" customFormat="1" x14ac:dyDescent="0.25"/>
    <row r="607870" s="6" customFormat="1" x14ac:dyDescent="0.25"/>
    <row r="607871" s="6" customFormat="1" x14ac:dyDescent="0.25"/>
    <row r="607872" s="6" customFormat="1" x14ac:dyDescent="0.25"/>
    <row r="607873" s="6" customFormat="1" x14ac:dyDescent="0.25"/>
    <row r="607874" s="6" customFormat="1" x14ac:dyDescent="0.25"/>
    <row r="607875" s="6" customFormat="1" x14ac:dyDescent="0.25"/>
    <row r="607876" s="6" customFormat="1" x14ac:dyDescent="0.25"/>
    <row r="607877" s="6" customFormat="1" x14ac:dyDescent="0.25"/>
    <row r="607878" s="6" customFormat="1" x14ac:dyDescent="0.25"/>
    <row r="607879" s="6" customFormat="1" x14ac:dyDescent="0.25"/>
    <row r="607880" s="6" customFormat="1" x14ac:dyDescent="0.25"/>
    <row r="607881" s="6" customFormat="1" x14ac:dyDescent="0.25"/>
    <row r="607882" s="6" customFormat="1" x14ac:dyDescent="0.25"/>
    <row r="607883" s="6" customFormat="1" x14ac:dyDescent="0.25"/>
    <row r="607884" s="6" customFormat="1" x14ac:dyDescent="0.25"/>
    <row r="607885" s="6" customFormat="1" x14ac:dyDescent="0.25"/>
    <row r="607886" s="6" customFormat="1" x14ac:dyDescent="0.25"/>
    <row r="607887" s="6" customFormat="1" x14ac:dyDescent="0.25"/>
    <row r="607888" s="6" customFormat="1" x14ac:dyDescent="0.25"/>
    <row r="607889" s="6" customFormat="1" x14ac:dyDescent="0.25"/>
    <row r="607890" s="6" customFormat="1" x14ac:dyDescent="0.25"/>
    <row r="607891" s="6" customFormat="1" x14ac:dyDescent="0.25"/>
    <row r="607892" s="6" customFormat="1" x14ac:dyDescent="0.25"/>
    <row r="607893" s="6" customFormat="1" x14ac:dyDescent="0.25"/>
    <row r="607894" s="6" customFormat="1" x14ac:dyDescent="0.25"/>
    <row r="607895" s="6" customFormat="1" x14ac:dyDescent="0.25"/>
    <row r="607896" s="6" customFormat="1" x14ac:dyDescent="0.25"/>
    <row r="607897" s="6" customFormat="1" x14ac:dyDescent="0.25"/>
    <row r="607898" s="6" customFormat="1" x14ac:dyDescent="0.25"/>
    <row r="607899" s="6" customFormat="1" x14ac:dyDescent="0.25"/>
    <row r="607900" s="6" customFormat="1" x14ac:dyDescent="0.25"/>
    <row r="607901" s="6" customFormat="1" x14ac:dyDescent="0.25"/>
    <row r="607902" s="6" customFormat="1" x14ac:dyDescent="0.25"/>
    <row r="607903" s="6" customFormat="1" x14ac:dyDescent="0.25"/>
    <row r="607904" s="6" customFormat="1" x14ac:dyDescent="0.25"/>
    <row r="607905" s="6" customFormat="1" x14ac:dyDescent="0.25"/>
    <row r="607906" s="6" customFormat="1" x14ac:dyDescent="0.25"/>
    <row r="607907" s="6" customFormat="1" x14ac:dyDescent="0.25"/>
    <row r="607908" s="6" customFormat="1" x14ac:dyDescent="0.25"/>
    <row r="607909" s="6" customFormat="1" x14ac:dyDescent="0.25"/>
    <row r="607910" s="6" customFormat="1" x14ac:dyDescent="0.25"/>
    <row r="607911" s="6" customFormat="1" x14ac:dyDescent="0.25"/>
    <row r="607912" s="6" customFormat="1" x14ac:dyDescent="0.25"/>
    <row r="607913" s="6" customFormat="1" x14ac:dyDescent="0.25"/>
    <row r="607914" s="6" customFormat="1" x14ac:dyDescent="0.25"/>
    <row r="607915" s="6" customFormat="1" x14ac:dyDescent="0.25"/>
    <row r="607916" s="6" customFormat="1" x14ac:dyDescent="0.25"/>
    <row r="607917" s="6" customFormat="1" x14ac:dyDescent="0.25"/>
    <row r="607918" s="6" customFormat="1" x14ac:dyDescent="0.25"/>
    <row r="607919" s="6" customFormat="1" x14ac:dyDescent="0.25"/>
    <row r="607920" s="6" customFormat="1" x14ac:dyDescent="0.25"/>
    <row r="607921" s="6" customFormat="1" x14ac:dyDescent="0.25"/>
    <row r="607922" s="6" customFormat="1" x14ac:dyDescent="0.25"/>
    <row r="607923" s="6" customFormat="1" x14ac:dyDescent="0.25"/>
    <row r="607924" s="6" customFormat="1" x14ac:dyDescent="0.25"/>
    <row r="607925" s="6" customFormat="1" x14ac:dyDescent="0.25"/>
    <row r="607926" s="6" customFormat="1" x14ac:dyDescent="0.25"/>
    <row r="607927" s="6" customFormat="1" x14ac:dyDescent="0.25"/>
    <row r="607928" s="6" customFormat="1" x14ac:dyDescent="0.25"/>
    <row r="607929" s="6" customFormat="1" x14ac:dyDescent="0.25"/>
    <row r="607930" s="6" customFormat="1" x14ac:dyDescent="0.25"/>
    <row r="607931" s="6" customFormat="1" x14ac:dyDescent="0.25"/>
    <row r="607932" s="6" customFormat="1" x14ac:dyDescent="0.25"/>
    <row r="607933" s="6" customFormat="1" x14ac:dyDescent="0.25"/>
    <row r="607934" s="6" customFormat="1" x14ac:dyDescent="0.25"/>
    <row r="607935" s="6" customFormat="1" x14ac:dyDescent="0.25"/>
    <row r="607936" s="6" customFormat="1" x14ac:dyDescent="0.25"/>
    <row r="607937" s="6" customFormat="1" x14ac:dyDescent="0.25"/>
    <row r="607938" s="6" customFormat="1" x14ac:dyDescent="0.25"/>
    <row r="607939" s="6" customFormat="1" x14ac:dyDescent="0.25"/>
    <row r="607940" s="6" customFormat="1" x14ac:dyDescent="0.25"/>
    <row r="607941" s="6" customFormat="1" x14ac:dyDescent="0.25"/>
    <row r="607942" s="6" customFormat="1" x14ac:dyDescent="0.25"/>
    <row r="607943" s="6" customFormat="1" x14ac:dyDescent="0.25"/>
    <row r="607944" s="6" customFormat="1" x14ac:dyDescent="0.25"/>
    <row r="607945" s="6" customFormat="1" x14ac:dyDescent="0.25"/>
    <row r="607946" s="6" customFormat="1" x14ac:dyDescent="0.25"/>
    <row r="607947" s="6" customFormat="1" x14ac:dyDescent="0.25"/>
    <row r="607948" s="6" customFormat="1" x14ac:dyDescent="0.25"/>
    <row r="607949" s="6" customFormat="1" x14ac:dyDescent="0.25"/>
    <row r="607950" s="6" customFormat="1" x14ac:dyDescent="0.25"/>
    <row r="607951" s="6" customFormat="1" x14ac:dyDescent="0.25"/>
    <row r="607952" s="6" customFormat="1" x14ac:dyDescent="0.25"/>
    <row r="607953" s="6" customFormat="1" x14ac:dyDescent="0.25"/>
    <row r="607954" s="6" customFormat="1" x14ac:dyDescent="0.25"/>
    <row r="607955" s="6" customFormat="1" x14ac:dyDescent="0.25"/>
    <row r="607956" s="6" customFormat="1" x14ac:dyDescent="0.25"/>
    <row r="607957" s="6" customFormat="1" x14ac:dyDescent="0.25"/>
    <row r="607958" s="6" customFormat="1" x14ac:dyDescent="0.25"/>
    <row r="607959" s="6" customFormat="1" x14ac:dyDescent="0.25"/>
    <row r="607960" s="6" customFormat="1" x14ac:dyDescent="0.25"/>
    <row r="607961" s="6" customFormat="1" x14ac:dyDescent="0.25"/>
    <row r="607962" s="6" customFormat="1" x14ac:dyDescent="0.25"/>
    <row r="607963" s="6" customFormat="1" x14ac:dyDescent="0.25"/>
    <row r="607964" s="6" customFormat="1" x14ac:dyDescent="0.25"/>
    <row r="607965" s="6" customFormat="1" x14ac:dyDescent="0.25"/>
    <row r="607966" s="6" customFormat="1" x14ac:dyDescent="0.25"/>
    <row r="607967" s="6" customFormat="1" x14ac:dyDescent="0.25"/>
    <row r="607968" s="6" customFormat="1" x14ac:dyDescent="0.25"/>
    <row r="607969" s="6" customFormat="1" x14ac:dyDescent="0.25"/>
    <row r="607970" s="6" customFormat="1" x14ac:dyDescent="0.25"/>
    <row r="607971" s="6" customFormat="1" x14ac:dyDescent="0.25"/>
    <row r="607972" s="6" customFormat="1" x14ac:dyDescent="0.25"/>
    <row r="607973" s="6" customFormat="1" x14ac:dyDescent="0.25"/>
    <row r="607974" s="6" customFormat="1" x14ac:dyDescent="0.25"/>
    <row r="607975" s="6" customFormat="1" x14ac:dyDescent="0.25"/>
    <row r="607976" s="6" customFormat="1" x14ac:dyDescent="0.25"/>
    <row r="607977" s="6" customFormat="1" x14ac:dyDescent="0.25"/>
    <row r="607978" s="6" customFormat="1" x14ac:dyDescent="0.25"/>
    <row r="607979" s="6" customFormat="1" x14ac:dyDescent="0.25"/>
    <row r="607980" s="6" customFormat="1" x14ac:dyDescent="0.25"/>
    <row r="607981" s="6" customFormat="1" x14ac:dyDescent="0.25"/>
    <row r="607982" s="6" customFormat="1" x14ac:dyDescent="0.25"/>
    <row r="607983" s="6" customFormat="1" x14ac:dyDescent="0.25"/>
    <row r="607984" s="6" customFormat="1" x14ac:dyDescent="0.25"/>
    <row r="607985" s="6" customFormat="1" x14ac:dyDescent="0.25"/>
    <row r="607986" s="6" customFormat="1" x14ac:dyDescent="0.25"/>
    <row r="607987" s="6" customFormat="1" x14ac:dyDescent="0.25"/>
    <row r="607988" s="6" customFormat="1" x14ac:dyDescent="0.25"/>
    <row r="607989" s="6" customFormat="1" x14ac:dyDescent="0.25"/>
    <row r="607990" s="6" customFormat="1" x14ac:dyDescent="0.25"/>
    <row r="607991" s="6" customFormat="1" x14ac:dyDescent="0.25"/>
    <row r="607992" s="6" customFormat="1" x14ac:dyDescent="0.25"/>
    <row r="607993" s="6" customFormat="1" x14ac:dyDescent="0.25"/>
    <row r="607994" s="6" customFormat="1" x14ac:dyDescent="0.25"/>
    <row r="607995" s="6" customFormat="1" x14ac:dyDescent="0.25"/>
    <row r="607996" s="6" customFormat="1" x14ac:dyDescent="0.25"/>
    <row r="607997" s="6" customFormat="1" x14ac:dyDescent="0.25"/>
    <row r="607998" s="6" customFormat="1" x14ac:dyDescent="0.25"/>
    <row r="607999" s="6" customFormat="1" x14ac:dyDescent="0.25"/>
    <row r="608000" s="6" customFormat="1" x14ac:dyDescent="0.25"/>
    <row r="608001" s="6" customFormat="1" x14ac:dyDescent="0.25"/>
    <row r="608002" s="6" customFormat="1" x14ac:dyDescent="0.25"/>
    <row r="608003" s="6" customFormat="1" x14ac:dyDescent="0.25"/>
    <row r="608004" s="6" customFormat="1" x14ac:dyDescent="0.25"/>
    <row r="608005" s="6" customFormat="1" x14ac:dyDescent="0.25"/>
    <row r="608006" s="6" customFormat="1" x14ac:dyDescent="0.25"/>
    <row r="608007" s="6" customFormat="1" x14ac:dyDescent="0.25"/>
    <row r="608008" s="6" customFormat="1" x14ac:dyDescent="0.25"/>
    <row r="608009" s="6" customFormat="1" x14ac:dyDescent="0.25"/>
    <row r="608010" s="6" customFormat="1" x14ac:dyDescent="0.25"/>
    <row r="608011" s="6" customFormat="1" x14ac:dyDescent="0.25"/>
    <row r="608012" s="6" customFormat="1" x14ac:dyDescent="0.25"/>
    <row r="608013" s="6" customFormat="1" x14ac:dyDescent="0.25"/>
    <row r="608014" s="6" customFormat="1" x14ac:dyDescent="0.25"/>
    <row r="608015" s="6" customFormat="1" x14ac:dyDescent="0.25"/>
    <row r="608016" s="6" customFormat="1" x14ac:dyDescent="0.25"/>
    <row r="608017" s="6" customFormat="1" x14ac:dyDescent="0.25"/>
    <row r="608018" s="6" customFormat="1" x14ac:dyDescent="0.25"/>
    <row r="608019" s="6" customFormat="1" x14ac:dyDescent="0.25"/>
    <row r="608020" s="6" customFormat="1" x14ac:dyDescent="0.25"/>
    <row r="608021" s="6" customFormat="1" x14ac:dyDescent="0.25"/>
    <row r="608022" s="6" customFormat="1" x14ac:dyDescent="0.25"/>
    <row r="608023" s="6" customFormat="1" x14ac:dyDescent="0.25"/>
    <row r="608024" s="6" customFormat="1" x14ac:dyDescent="0.25"/>
    <row r="608025" s="6" customFormat="1" x14ac:dyDescent="0.25"/>
    <row r="608026" s="6" customFormat="1" x14ac:dyDescent="0.25"/>
    <row r="608027" s="6" customFormat="1" x14ac:dyDescent="0.25"/>
    <row r="608028" s="6" customFormat="1" x14ac:dyDescent="0.25"/>
    <row r="608029" s="6" customFormat="1" x14ac:dyDescent="0.25"/>
    <row r="608030" s="6" customFormat="1" x14ac:dyDescent="0.25"/>
    <row r="608031" s="6" customFormat="1" x14ac:dyDescent="0.25"/>
    <row r="608032" s="6" customFormat="1" x14ac:dyDescent="0.25"/>
    <row r="608033" s="6" customFormat="1" x14ac:dyDescent="0.25"/>
    <row r="608034" s="6" customFormat="1" x14ac:dyDescent="0.25"/>
    <row r="608035" s="6" customFormat="1" x14ac:dyDescent="0.25"/>
    <row r="608036" s="6" customFormat="1" x14ac:dyDescent="0.25"/>
    <row r="608037" s="6" customFormat="1" x14ac:dyDescent="0.25"/>
    <row r="608038" s="6" customFormat="1" x14ac:dyDescent="0.25"/>
    <row r="608039" s="6" customFormat="1" x14ac:dyDescent="0.25"/>
    <row r="608040" s="6" customFormat="1" x14ac:dyDescent="0.25"/>
    <row r="608041" s="6" customFormat="1" x14ac:dyDescent="0.25"/>
    <row r="608042" s="6" customFormat="1" x14ac:dyDescent="0.25"/>
    <row r="608043" s="6" customFormat="1" x14ac:dyDescent="0.25"/>
    <row r="608044" s="6" customFormat="1" x14ac:dyDescent="0.25"/>
    <row r="608045" s="6" customFormat="1" x14ac:dyDescent="0.25"/>
    <row r="608046" s="6" customFormat="1" x14ac:dyDescent="0.25"/>
    <row r="608047" s="6" customFormat="1" x14ac:dyDescent="0.25"/>
    <row r="608048" s="6" customFormat="1" x14ac:dyDescent="0.25"/>
    <row r="608049" s="6" customFormat="1" x14ac:dyDescent="0.25"/>
    <row r="608050" s="6" customFormat="1" x14ac:dyDescent="0.25"/>
    <row r="608051" s="6" customFormat="1" x14ac:dyDescent="0.25"/>
    <row r="608052" s="6" customFormat="1" x14ac:dyDescent="0.25"/>
    <row r="608053" s="6" customFormat="1" x14ac:dyDescent="0.25"/>
    <row r="608054" s="6" customFormat="1" x14ac:dyDescent="0.25"/>
    <row r="608055" s="6" customFormat="1" x14ac:dyDescent="0.25"/>
    <row r="608056" s="6" customFormat="1" x14ac:dyDescent="0.25"/>
    <row r="608057" s="6" customFormat="1" x14ac:dyDescent="0.25"/>
    <row r="608058" s="6" customFormat="1" x14ac:dyDescent="0.25"/>
    <row r="608059" s="6" customFormat="1" x14ac:dyDescent="0.25"/>
    <row r="608060" s="6" customFormat="1" x14ac:dyDescent="0.25"/>
    <row r="608061" s="6" customFormat="1" x14ac:dyDescent="0.25"/>
    <row r="608062" s="6" customFormat="1" x14ac:dyDescent="0.25"/>
    <row r="608063" s="6" customFormat="1" x14ac:dyDescent="0.25"/>
    <row r="608064" s="6" customFormat="1" x14ac:dyDescent="0.25"/>
    <row r="608065" s="6" customFormat="1" x14ac:dyDescent="0.25"/>
    <row r="608066" s="6" customFormat="1" x14ac:dyDescent="0.25"/>
    <row r="608067" s="6" customFormat="1" x14ac:dyDescent="0.25"/>
    <row r="608068" s="6" customFormat="1" x14ac:dyDescent="0.25"/>
    <row r="608069" s="6" customFormat="1" x14ac:dyDescent="0.25"/>
    <row r="608070" s="6" customFormat="1" x14ac:dyDescent="0.25"/>
    <row r="608071" s="6" customFormat="1" x14ac:dyDescent="0.25"/>
    <row r="608072" s="6" customFormat="1" x14ac:dyDescent="0.25"/>
    <row r="608073" s="6" customFormat="1" x14ac:dyDescent="0.25"/>
    <row r="608074" s="6" customFormat="1" x14ac:dyDescent="0.25"/>
    <row r="608075" s="6" customFormat="1" x14ac:dyDescent="0.25"/>
    <row r="608076" s="6" customFormat="1" x14ac:dyDescent="0.25"/>
    <row r="608077" s="6" customFormat="1" x14ac:dyDescent="0.25"/>
    <row r="608078" s="6" customFormat="1" x14ac:dyDescent="0.25"/>
    <row r="608079" s="6" customFormat="1" x14ac:dyDescent="0.25"/>
    <row r="608080" s="6" customFormat="1" x14ac:dyDescent="0.25"/>
    <row r="608081" s="6" customFormat="1" x14ac:dyDescent="0.25"/>
    <row r="608082" s="6" customFormat="1" x14ac:dyDescent="0.25"/>
    <row r="608083" s="6" customFormat="1" x14ac:dyDescent="0.25"/>
    <row r="608084" s="6" customFormat="1" x14ac:dyDescent="0.25"/>
    <row r="608085" s="6" customFormat="1" x14ac:dyDescent="0.25"/>
    <row r="608086" s="6" customFormat="1" x14ac:dyDescent="0.25"/>
    <row r="608087" s="6" customFormat="1" x14ac:dyDescent="0.25"/>
    <row r="608088" s="6" customFormat="1" x14ac:dyDescent="0.25"/>
    <row r="608089" s="6" customFormat="1" x14ac:dyDescent="0.25"/>
    <row r="608090" s="6" customFormat="1" x14ac:dyDescent="0.25"/>
    <row r="608091" s="6" customFormat="1" x14ac:dyDescent="0.25"/>
    <row r="608092" s="6" customFormat="1" x14ac:dyDescent="0.25"/>
    <row r="608093" s="6" customFormat="1" x14ac:dyDescent="0.25"/>
    <row r="608094" s="6" customFormat="1" x14ac:dyDescent="0.25"/>
    <row r="608095" s="6" customFormat="1" x14ac:dyDescent="0.25"/>
    <row r="608096" s="6" customFormat="1" x14ac:dyDescent="0.25"/>
    <row r="608097" s="6" customFormat="1" x14ac:dyDescent="0.25"/>
    <row r="608098" s="6" customFormat="1" x14ac:dyDescent="0.25"/>
    <row r="608099" s="6" customFormat="1" x14ac:dyDescent="0.25"/>
    <row r="608100" s="6" customFormat="1" x14ac:dyDescent="0.25"/>
    <row r="608101" s="6" customFormat="1" x14ac:dyDescent="0.25"/>
    <row r="608102" s="6" customFormat="1" x14ac:dyDescent="0.25"/>
    <row r="608103" s="6" customFormat="1" x14ac:dyDescent="0.25"/>
    <row r="608104" s="6" customFormat="1" x14ac:dyDescent="0.25"/>
    <row r="608105" s="6" customFormat="1" x14ac:dyDescent="0.25"/>
    <row r="608106" s="6" customFormat="1" x14ac:dyDescent="0.25"/>
    <row r="608107" s="6" customFormat="1" x14ac:dyDescent="0.25"/>
    <row r="608108" s="6" customFormat="1" x14ac:dyDescent="0.25"/>
    <row r="608109" s="6" customFormat="1" x14ac:dyDescent="0.25"/>
    <row r="608110" s="6" customFormat="1" x14ac:dyDescent="0.25"/>
    <row r="608111" s="6" customFormat="1" x14ac:dyDescent="0.25"/>
    <row r="608112" s="6" customFormat="1" x14ac:dyDescent="0.25"/>
    <row r="608113" s="6" customFormat="1" x14ac:dyDescent="0.25"/>
    <row r="608114" s="6" customFormat="1" x14ac:dyDescent="0.25"/>
    <row r="608115" s="6" customFormat="1" x14ac:dyDescent="0.25"/>
    <row r="608116" s="6" customFormat="1" x14ac:dyDescent="0.25"/>
    <row r="608117" s="6" customFormat="1" x14ac:dyDescent="0.25"/>
    <row r="608118" s="6" customFormat="1" x14ac:dyDescent="0.25"/>
    <row r="608119" s="6" customFormat="1" x14ac:dyDescent="0.25"/>
    <row r="608120" s="6" customFormat="1" x14ac:dyDescent="0.25"/>
    <row r="608121" s="6" customFormat="1" x14ac:dyDescent="0.25"/>
    <row r="608122" s="6" customFormat="1" x14ac:dyDescent="0.25"/>
    <row r="608123" s="6" customFormat="1" x14ac:dyDescent="0.25"/>
    <row r="608124" s="6" customFormat="1" x14ac:dyDescent="0.25"/>
    <row r="608125" s="6" customFormat="1" x14ac:dyDescent="0.25"/>
    <row r="608126" s="6" customFormat="1" x14ac:dyDescent="0.25"/>
    <row r="608127" s="6" customFormat="1" x14ac:dyDescent="0.25"/>
    <row r="608128" s="6" customFormat="1" x14ac:dyDescent="0.25"/>
    <row r="608129" s="6" customFormat="1" x14ac:dyDescent="0.25"/>
    <row r="608130" s="6" customFormat="1" x14ac:dyDescent="0.25"/>
    <row r="608131" s="6" customFormat="1" x14ac:dyDescent="0.25"/>
    <row r="608132" s="6" customFormat="1" x14ac:dyDescent="0.25"/>
    <row r="608133" s="6" customFormat="1" x14ac:dyDescent="0.25"/>
    <row r="608134" s="6" customFormat="1" x14ac:dyDescent="0.25"/>
    <row r="608135" s="6" customFormat="1" x14ac:dyDescent="0.25"/>
    <row r="608136" s="6" customFormat="1" x14ac:dyDescent="0.25"/>
    <row r="608137" s="6" customFormat="1" x14ac:dyDescent="0.25"/>
    <row r="608138" s="6" customFormat="1" x14ac:dyDescent="0.25"/>
    <row r="608139" s="6" customFormat="1" x14ac:dyDescent="0.25"/>
    <row r="608140" s="6" customFormat="1" x14ac:dyDescent="0.25"/>
    <row r="608141" s="6" customFormat="1" x14ac:dyDescent="0.25"/>
    <row r="608142" s="6" customFormat="1" x14ac:dyDescent="0.25"/>
    <row r="608143" s="6" customFormat="1" x14ac:dyDescent="0.25"/>
    <row r="608144" s="6" customFormat="1" x14ac:dyDescent="0.25"/>
    <row r="608145" s="6" customFormat="1" x14ac:dyDescent="0.25"/>
    <row r="608146" s="6" customFormat="1" x14ac:dyDescent="0.25"/>
    <row r="608147" s="6" customFormat="1" x14ac:dyDescent="0.25"/>
    <row r="608148" s="6" customFormat="1" x14ac:dyDescent="0.25"/>
    <row r="608149" s="6" customFormat="1" x14ac:dyDescent="0.25"/>
    <row r="608150" s="6" customFormat="1" x14ac:dyDescent="0.25"/>
    <row r="608151" s="6" customFormat="1" x14ac:dyDescent="0.25"/>
    <row r="608152" s="6" customFormat="1" x14ac:dyDescent="0.25"/>
    <row r="608153" s="6" customFormat="1" x14ac:dyDescent="0.25"/>
    <row r="608154" s="6" customFormat="1" x14ac:dyDescent="0.25"/>
    <row r="608155" s="6" customFormat="1" x14ac:dyDescent="0.25"/>
    <row r="608156" s="6" customFormat="1" x14ac:dyDescent="0.25"/>
    <row r="608157" s="6" customFormat="1" x14ac:dyDescent="0.25"/>
    <row r="608158" s="6" customFormat="1" x14ac:dyDescent="0.25"/>
    <row r="608159" s="6" customFormat="1" x14ac:dyDescent="0.25"/>
    <row r="608160" s="6" customFormat="1" x14ac:dyDescent="0.25"/>
    <row r="608161" s="6" customFormat="1" x14ac:dyDescent="0.25"/>
    <row r="608162" s="6" customFormat="1" x14ac:dyDescent="0.25"/>
    <row r="608163" s="6" customFormat="1" x14ac:dyDescent="0.25"/>
    <row r="608164" s="6" customFormat="1" x14ac:dyDescent="0.25"/>
    <row r="608165" s="6" customFormat="1" x14ac:dyDescent="0.25"/>
    <row r="608166" s="6" customFormat="1" x14ac:dyDescent="0.25"/>
    <row r="608167" s="6" customFormat="1" x14ac:dyDescent="0.25"/>
    <row r="608168" s="6" customFormat="1" x14ac:dyDescent="0.25"/>
    <row r="608169" s="6" customFormat="1" x14ac:dyDescent="0.25"/>
    <row r="608170" s="6" customFormat="1" x14ac:dyDescent="0.25"/>
    <row r="608171" s="6" customFormat="1" x14ac:dyDescent="0.25"/>
    <row r="608172" s="6" customFormat="1" x14ac:dyDescent="0.25"/>
    <row r="608173" s="6" customFormat="1" x14ac:dyDescent="0.25"/>
    <row r="608174" s="6" customFormat="1" x14ac:dyDescent="0.25"/>
    <row r="608175" s="6" customFormat="1" x14ac:dyDescent="0.25"/>
    <row r="608176" s="6" customFormat="1" x14ac:dyDescent="0.25"/>
    <row r="608177" s="6" customFormat="1" x14ac:dyDescent="0.25"/>
    <row r="608178" s="6" customFormat="1" x14ac:dyDescent="0.25"/>
    <row r="608179" s="6" customFormat="1" x14ac:dyDescent="0.25"/>
    <row r="608180" s="6" customFormat="1" x14ac:dyDescent="0.25"/>
    <row r="608181" s="6" customFormat="1" x14ac:dyDescent="0.25"/>
    <row r="608182" s="6" customFormat="1" x14ac:dyDescent="0.25"/>
    <row r="608183" s="6" customFormat="1" x14ac:dyDescent="0.25"/>
    <row r="608184" s="6" customFormat="1" x14ac:dyDescent="0.25"/>
    <row r="608185" s="6" customFormat="1" x14ac:dyDescent="0.25"/>
    <row r="608186" s="6" customFormat="1" x14ac:dyDescent="0.25"/>
    <row r="608187" s="6" customFormat="1" x14ac:dyDescent="0.25"/>
    <row r="608188" s="6" customFormat="1" x14ac:dyDescent="0.25"/>
    <row r="608189" s="6" customFormat="1" x14ac:dyDescent="0.25"/>
    <row r="608190" s="6" customFormat="1" x14ac:dyDescent="0.25"/>
    <row r="608191" s="6" customFormat="1" x14ac:dyDescent="0.25"/>
    <row r="608192" s="6" customFormat="1" x14ac:dyDescent="0.25"/>
    <row r="608193" s="6" customFormat="1" x14ac:dyDescent="0.25"/>
    <row r="608194" s="6" customFormat="1" x14ac:dyDescent="0.25"/>
    <row r="608195" s="6" customFormat="1" x14ac:dyDescent="0.25"/>
    <row r="608196" s="6" customFormat="1" x14ac:dyDescent="0.25"/>
    <row r="608197" s="6" customFormat="1" x14ac:dyDescent="0.25"/>
    <row r="608198" s="6" customFormat="1" x14ac:dyDescent="0.25"/>
    <row r="608199" s="6" customFormat="1" x14ac:dyDescent="0.25"/>
    <row r="608200" s="6" customFormat="1" x14ac:dyDescent="0.25"/>
    <row r="608201" s="6" customFormat="1" x14ac:dyDescent="0.25"/>
    <row r="608202" s="6" customFormat="1" x14ac:dyDescent="0.25"/>
    <row r="608203" s="6" customFormat="1" x14ac:dyDescent="0.25"/>
    <row r="608204" s="6" customFormat="1" x14ac:dyDescent="0.25"/>
    <row r="608205" s="6" customFormat="1" x14ac:dyDescent="0.25"/>
    <row r="608206" s="6" customFormat="1" x14ac:dyDescent="0.25"/>
    <row r="608207" s="6" customFormat="1" x14ac:dyDescent="0.25"/>
    <row r="608208" s="6" customFormat="1" x14ac:dyDescent="0.25"/>
    <row r="608209" s="6" customFormat="1" x14ac:dyDescent="0.25"/>
    <row r="608210" s="6" customFormat="1" x14ac:dyDescent="0.25"/>
    <row r="608211" s="6" customFormat="1" x14ac:dyDescent="0.25"/>
    <row r="608212" s="6" customFormat="1" x14ac:dyDescent="0.25"/>
    <row r="608213" s="6" customFormat="1" x14ac:dyDescent="0.25"/>
    <row r="608214" s="6" customFormat="1" x14ac:dyDescent="0.25"/>
    <row r="608215" s="6" customFormat="1" x14ac:dyDescent="0.25"/>
    <row r="608216" s="6" customFormat="1" x14ac:dyDescent="0.25"/>
    <row r="608217" s="6" customFormat="1" x14ac:dyDescent="0.25"/>
    <row r="608218" s="6" customFormat="1" x14ac:dyDescent="0.25"/>
    <row r="608219" s="6" customFormat="1" x14ac:dyDescent="0.25"/>
    <row r="608220" s="6" customFormat="1" x14ac:dyDescent="0.25"/>
    <row r="608221" s="6" customFormat="1" x14ac:dyDescent="0.25"/>
    <row r="608222" s="6" customFormat="1" x14ac:dyDescent="0.25"/>
    <row r="608223" s="6" customFormat="1" x14ac:dyDescent="0.25"/>
    <row r="608224" s="6" customFormat="1" x14ac:dyDescent="0.25"/>
    <row r="608225" s="6" customFormat="1" x14ac:dyDescent="0.25"/>
    <row r="608226" s="6" customFormat="1" x14ac:dyDescent="0.25"/>
    <row r="608227" s="6" customFormat="1" x14ac:dyDescent="0.25"/>
    <row r="608228" s="6" customFormat="1" x14ac:dyDescent="0.25"/>
    <row r="608229" s="6" customFormat="1" x14ac:dyDescent="0.25"/>
    <row r="608230" s="6" customFormat="1" x14ac:dyDescent="0.25"/>
    <row r="608231" s="6" customFormat="1" x14ac:dyDescent="0.25"/>
    <row r="608232" s="6" customFormat="1" x14ac:dyDescent="0.25"/>
    <row r="608233" s="6" customFormat="1" x14ac:dyDescent="0.25"/>
    <row r="608234" s="6" customFormat="1" x14ac:dyDescent="0.25"/>
    <row r="608235" s="6" customFormat="1" x14ac:dyDescent="0.25"/>
    <row r="608236" s="6" customFormat="1" x14ac:dyDescent="0.25"/>
    <row r="608237" s="6" customFormat="1" x14ac:dyDescent="0.25"/>
    <row r="608238" s="6" customFormat="1" x14ac:dyDescent="0.25"/>
    <row r="608239" s="6" customFormat="1" x14ac:dyDescent="0.25"/>
    <row r="608240" s="6" customFormat="1" x14ac:dyDescent="0.25"/>
    <row r="608241" s="6" customFormat="1" x14ac:dyDescent="0.25"/>
    <row r="608242" s="6" customFormat="1" x14ac:dyDescent="0.25"/>
    <row r="608243" s="6" customFormat="1" x14ac:dyDescent="0.25"/>
    <row r="608244" s="6" customFormat="1" x14ac:dyDescent="0.25"/>
    <row r="608245" s="6" customFormat="1" x14ac:dyDescent="0.25"/>
    <row r="608246" s="6" customFormat="1" x14ac:dyDescent="0.25"/>
    <row r="608247" s="6" customFormat="1" x14ac:dyDescent="0.25"/>
    <row r="608248" s="6" customFormat="1" x14ac:dyDescent="0.25"/>
    <row r="608249" s="6" customFormat="1" x14ac:dyDescent="0.25"/>
    <row r="608250" s="6" customFormat="1" x14ac:dyDescent="0.25"/>
    <row r="608251" s="6" customFormat="1" x14ac:dyDescent="0.25"/>
    <row r="608252" s="6" customFormat="1" x14ac:dyDescent="0.25"/>
    <row r="608253" s="6" customFormat="1" x14ac:dyDescent="0.25"/>
    <row r="608254" s="6" customFormat="1" x14ac:dyDescent="0.25"/>
    <row r="608255" s="6" customFormat="1" x14ac:dyDescent="0.25"/>
    <row r="608256" s="6" customFormat="1" x14ac:dyDescent="0.25"/>
    <row r="608257" s="6" customFormat="1" x14ac:dyDescent="0.25"/>
    <row r="608258" s="6" customFormat="1" x14ac:dyDescent="0.25"/>
    <row r="608259" s="6" customFormat="1" x14ac:dyDescent="0.25"/>
    <row r="608260" s="6" customFormat="1" x14ac:dyDescent="0.25"/>
    <row r="608261" s="6" customFormat="1" x14ac:dyDescent="0.25"/>
    <row r="608262" s="6" customFormat="1" x14ac:dyDescent="0.25"/>
    <row r="608263" s="6" customFormat="1" x14ac:dyDescent="0.25"/>
    <row r="608264" s="6" customFormat="1" x14ac:dyDescent="0.25"/>
    <row r="608265" s="6" customFormat="1" x14ac:dyDescent="0.25"/>
    <row r="608266" s="6" customFormat="1" x14ac:dyDescent="0.25"/>
    <row r="608267" s="6" customFormat="1" x14ac:dyDescent="0.25"/>
    <row r="608268" s="6" customFormat="1" x14ac:dyDescent="0.25"/>
    <row r="608269" s="6" customFormat="1" x14ac:dyDescent="0.25"/>
    <row r="608270" s="6" customFormat="1" x14ac:dyDescent="0.25"/>
    <row r="608271" s="6" customFormat="1" x14ac:dyDescent="0.25"/>
    <row r="608272" s="6" customFormat="1" x14ac:dyDescent="0.25"/>
    <row r="608273" s="6" customFormat="1" x14ac:dyDescent="0.25"/>
    <row r="608274" s="6" customFormat="1" x14ac:dyDescent="0.25"/>
    <row r="608275" s="6" customFormat="1" x14ac:dyDescent="0.25"/>
    <row r="608276" s="6" customFormat="1" x14ac:dyDescent="0.25"/>
    <row r="608277" s="6" customFormat="1" x14ac:dyDescent="0.25"/>
    <row r="608278" s="6" customFormat="1" x14ac:dyDescent="0.25"/>
    <row r="608279" s="6" customFormat="1" x14ac:dyDescent="0.25"/>
    <row r="608280" s="6" customFormat="1" x14ac:dyDescent="0.25"/>
    <row r="608281" s="6" customFormat="1" x14ac:dyDescent="0.25"/>
    <row r="608282" s="6" customFormat="1" x14ac:dyDescent="0.25"/>
    <row r="608283" s="6" customFormat="1" x14ac:dyDescent="0.25"/>
    <row r="608284" s="6" customFormat="1" x14ac:dyDescent="0.25"/>
    <row r="608285" s="6" customFormat="1" x14ac:dyDescent="0.25"/>
    <row r="608286" s="6" customFormat="1" x14ac:dyDescent="0.25"/>
    <row r="608287" s="6" customFormat="1" x14ac:dyDescent="0.25"/>
    <row r="608288" s="6" customFormat="1" x14ac:dyDescent="0.25"/>
    <row r="608289" s="6" customFormat="1" x14ac:dyDescent="0.25"/>
    <row r="608290" s="6" customFormat="1" x14ac:dyDescent="0.25"/>
    <row r="608291" s="6" customFormat="1" x14ac:dyDescent="0.25"/>
    <row r="608292" s="6" customFormat="1" x14ac:dyDescent="0.25"/>
    <row r="608293" s="6" customFormat="1" x14ac:dyDescent="0.25"/>
    <row r="608294" s="6" customFormat="1" x14ac:dyDescent="0.25"/>
    <row r="608295" s="6" customFormat="1" x14ac:dyDescent="0.25"/>
    <row r="608296" s="6" customFormat="1" x14ac:dyDescent="0.25"/>
    <row r="608297" s="6" customFormat="1" x14ac:dyDescent="0.25"/>
    <row r="608298" s="6" customFormat="1" x14ac:dyDescent="0.25"/>
    <row r="608299" s="6" customFormat="1" x14ac:dyDescent="0.25"/>
    <row r="608300" s="6" customFormat="1" x14ac:dyDescent="0.25"/>
    <row r="608301" s="6" customFormat="1" x14ac:dyDescent="0.25"/>
    <row r="608302" s="6" customFormat="1" x14ac:dyDescent="0.25"/>
    <row r="608303" s="6" customFormat="1" x14ac:dyDescent="0.25"/>
    <row r="608304" s="6" customFormat="1" x14ac:dyDescent="0.25"/>
    <row r="608305" s="6" customFormat="1" x14ac:dyDescent="0.25"/>
    <row r="608306" s="6" customFormat="1" x14ac:dyDescent="0.25"/>
    <row r="608307" s="6" customFormat="1" x14ac:dyDescent="0.25"/>
    <row r="608308" s="6" customFormat="1" x14ac:dyDescent="0.25"/>
    <row r="608309" s="6" customFormat="1" x14ac:dyDescent="0.25"/>
    <row r="608310" s="6" customFormat="1" x14ac:dyDescent="0.25"/>
    <row r="608311" s="6" customFormat="1" x14ac:dyDescent="0.25"/>
    <row r="608312" s="6" customFormat="1" x14ac:dyDescent="0.25"/>
    <row r="608313" s="6" customFormat="1" x14ac:dyDescent="0.25"/>
    <row r="608314" s="6" customFormat="1" x14ac:dyDescent="0.25"/>
    <row r="608315" s="6" customFormat="1" x14ac:dyDescent="0.25"/>
    <row r="608316" s="6" customFormat="1" x14ac:dyDescent="0.25"/>
    <row r="608317" s="6" customFormat="1" x14ac:dyDescent="0.25"/>
    <row r="608318" s="6" customFormat="1" x14ac:dyDescent="0.25"/>
    <row r="608319" s="6" customFormat="1" x14ac:dyDescent="0.25"/>
    <row r="608320" s="6" customFormat="1" x14ac:dyDescent="0.25"/>
    <row r="608321" s="6" customFormat="1" x14ac:dyDescent="0.25"/>
    <row r="608322" s="6" customFormat="1" x14ac:dyDescent="0.25"/>
    <row r="608323" s="6" customFormat="1" x14ac:dyDescent="0.25"/>
    <row r="608324" s="6" customFormat="1" x14ac:dyDescent="0.25"/>
    <row r="608325" s="6" customFormat="1" x14ac:dyDescent="0.25"/>
    <row r="608326" s="6" customFormat="1" x14ac:dyDescent="0.25"/>
    <row r="608327" s="6" customFormat="1" x14ac:dyDescent="0.25"/>
    <row r="608328" s="6" customFormat="1" x14ac:dyDescent="0.25"/>
    <row r="608329" s="6" customFormat="1" x14ac:dyDescent="0.25"/>
    <row r="608330" s="6" customFormat="1" x14ac:dyDescent="0.25"/>
    <row r="608331" s="6" customFormat="1" x14ac:dyDescent="0.25"/>
    <row r="608332" s="6" customFormat="1" x14ac:dyDescent="0.25"/>
    <row r="608333" s="6" customFormat="1" x14ac:dyDescent="0.25"/>
    <row r="608334" s="6" customFormat="1" x14ac:dyDescent="0.25"/>
    <row r="608335" s="6" customFormat="1" x14ac:dyDescent="0.25"/>
    <row r="608336" s="6" customFormat="1" x14ac:dyDescent="0.25"/>
    <row r="608337" s="6" customFormat="1" x14ac:dyDescent="0.25"/>
    <row r="608338" s="6" customFormat="1" x14ac:dyDescent="0.25"/>
    <row r="608339" s="6" customFormat="1" x14ac:dyDescent="0.25"/>
    <row r="608340" s="6" customFormat="1" x14ac:dyDescent="0.25"/>
    <row r="608341" s="6" customFormat="1" x14ac:dyDescent="0.25"/>
    <row r="608342" s="6" customFormat="1" x14ac:dyDescent="0.25"/>
    <row r="608343" s="6" customFormat="1" x14ac:dyDescent="0.25"/>
    <row r="608344" s="6" customFormat="1" x14ac:dyDescent="0.25"/>
    <row r="608345" s="6" customFormat="1" x14ac:dyDescent="0.25"/>
    <row r="608346" s="6" customFormat="1" x14ac:dyDescent="0.25"/>
    <row r="608347" s="6" customFormat="1" x14ac:dyDescent="0.25"/>
    <row r="608348" s="6" customFormat="1" x14ac:dyDescent="0.25"/>
    <row r="608349" s="6" customFormat="1" x14ac:dyDescent="0.25"/>
    <row r="608350" s="6" customFormat="1" x14ac:dyDescent="0.25"/>
    <row r="608351" s="6" customFormat="1" x14ac:dyDescent="0.25"/>
    <row r="608352" s="6" customFormat="1" x14ac:dyDescent="0.25"/>
    <row r="608353" s="6" customFormat="1" x14ac:dyDescent="0.25"/>
    <row r="608354" s="6" customFormat="1" x14ac:dyDescent="0.25"/>
    <row r="608355" s="6" customFormat="1" x14ac:dyDescent="0.25"/>
    <row r="608356" s="6" customFormat="1" x14ac:dyDescent="0.25"/>
    <row r="608357" s="6" customFormat="1" x14ac:dyDescent="0.25"/>
    <row r="608358" s="6" customFormat="1" x14ac:dyDescent="0.25"/>
    <row r="608359" s="6" customFormat="1" x14ac:dyDescent="0.25"/>
    <row r="608360" s="6" customFormat="1" x14ac:dyDescent="0.25"/>
    <row r="608361" s="6" customFormat="1" x14ac:dyDescent="0.25"/>
    <row r="608362" s="6" customFormat="1" x14ac:dyDescent="0.25"/>
    <row r="608363" s="6" customFormat="1" x14ac:dyDescent="0.25"/>
    <row r="608364" s="6" customFormat="1" x14ac:dyDescent="0.25"/>
    <row r="608365" s="6" customFormat="1" x14ac:dyDescent="0.25"/>
    <row r="608366" s="6" customFormat="1" x14ac:dyDescent="0.25"/>
    <row r="608367" s="6" customFormat="1" x14ac:dyDescent="0.25"/>
    <row r="608368" s="6" customFormat="1" x14ac:dyDescent="0.25"/>
    <row r="608369" s="6" customFormat="1" x14ac:dyDescent="0.25"/>
    <row r="608370" s="6" customFormat="1" x14ac:dyDescent="0.25"/>
    <row r="608371" s="6" customFormat="1" x14ac:dyDescent="0.25"/>
    <row r="608372" s="6" customFormat="1" x14ac:dyDescent="0.25"/>
    <row r="608373" s="6" customFormat="1" x14ac:dyDescent="0.25"/>
    <row r="608374" s="6" customFormat="1" x14ac:dyDescent="0.25"/>
    <row r="608375" s="6" customFormat="1" x14ac:dyDescent="0.25"/>
    <row r="608376" s="6" customFormat="1" x14ac:dyDescent="0.25"/>
    <row r="608377" s="6" customFormat="1" x14ac:dyDescent="0.25"/>
    <row r="608378" s="6" customFormat="1" x14ac:dyDescent="0.25"/>
    <row r="608379" s="6" customFormat="1" x14ac:dyDescent="0.25"/>
    <row r="608380" s="6" customFormat="1" x14ac:dyDescent="0.25"/>
    <row r="608381" s="6" customFormat="1" x14ac:dyDescent="0.25"/>
    <row r="608382" s="6" customFormat="1" x14ac:dyDescent="0.25"/>
    <row r="608383" s="6" customFormat="1" x14ac:dyDescent="0.25"/>
    <row r="608384" s="6" customFormat="1" x14ac:dyDescent="0.25"/>
    <row r="608385" s="6" customFormat="1" x14ac:dyDescent="0.25"/>
    <row r="608386" s="6" customFormat="1" x14ac:dyDescent="0.25"/>
    <row r="608387" s="6" customFormat="1" x14ac:dyDescent="0.25"/>
    <row r="608388" s="6" customFormat="1" x14ac:dyDescent="0.25"/>
    <row r="608389" s="6" customFormat="1" x14ac:dyDescent="0.25"/>
    <row r="608390" s="6" customFormat="1" x14ac:dyDescent="0.25"/>
    <row r="608391" s="6" customFormat="1" x14ac:dyDescent="0.25"/>
    <row r="608392" s="6" customFormat="1" x14ac:dyDescent="0.25"/>
    <row r="608393" s="6" customFormat="1" x14ac:dyDescent="0.25"/>
    <row r="608394" s="6" customFormat="1" x14ac:dyDescent="0.25"/>
    <row r="608395" s="6" customFormat="1" x14ac:dyDescent="0.25"/>
    <row r="608396" s="6" customFormat="1" x14ac:dyDescent="0.25"/>
    <row r="608397" s="6" customFormat="1" x14ac:dyDescent="0.25"/>
    <row r="608398" s="6" customFormat="1" x14ac:dyDescent="0.25"/>
    <row r="608399" s="6" customFormat="1" x14ac:dyDescent="0.25"/>
    <row r="608400" s="6" customFormat="1" x14ac:dyDescent="0.25"/>
    <row r="608401" s="6" customFormat="1" x14ac:dyDescent="0.25"/>
    <row r="608402" s="6" customFormat="1" x14ac:dyDescent="0.25"/>
    <row r="608403" s="6" customFormat="1" x14ac:dyDescent="0.25"/>
    <row r="608404" s="6" customFormat="1" x14ac:dyDescent="0.25"/>
    <row r="608405" s="6" customFormat="1" x14ac:dyDescent="0.25"/>
    <row r="608406" s="6" customFormat="1" x14ac:dyDescent="0.25"/>
    <row r="608407" s="6" customFormat="1" x14ac:dyDescent="0.25"/>
    <row r="608408" s="6" customFormat="1" x14ac:dyDescent="0.25"/>
    <row r="608409" s="6" customFormat="1" x14ac:dyDescent="0.25"/>
    <row r="608410" s="6" customFormat="1" x14ac:dyDescent="0.25"/>
    <row r="608411" s="6" customFormat="1" x14ac:dyDescent="0.25"/>
    <row r="608412" s="6" customFormat="1" x14ac:dyDescent="0.25"/>
    <row r="608413" s="6" customFormat="1" x14ac:dyDescent="0.25"/>
    <row r="608414" s="6" customFormat="1" x14ac:dyDescent="0.25"/>
    <row r="608415" s="6" customFormat="1" x14ac:dyDescent="0.25"/>
    <row r="608416" s="6" customFormat="1" x14ac:dyDescent="0.25"/>
    <row r="608417" s="6" customFormat="1" x14ac:dyDescent="0.25"/>
    <row r="608418" s="6" customFormat="1" x14ac:dyDescent="0.25"/>
    <row r="608419" s="6" customFormat="1" x14ac:dyDescent="0.25"/>
    <row r="608420" s="6" customFormat="1" x14ac:dyDescent="0.25"/>
    <row r="608421" s="6" customFormat="1" x14ac:dyDescent="0.25"/>
    <row r="608422" s="6" customFormat="1" x14ac:dyDescent="0.25"/>
    <row r="608423" s="6" customFormat="1" x14ac:dyDescent="0.25"/>
    <row r="608424" s="6" customFormat="1" x14ac:dyDescent="0.25"/>
    <row r="608425" s="6" customFormat="1" x14ac:dyDescent="0.25"/>
    <row r="608426" s="6" customFormat="1" x14ac:dyDescent="0.25"/>
    <row r="608427" s="6" customFormat="1" x14ac:dyDescent="0.25"/>
    <row r="608428" s="6" customFormat="1" x14ac:dyDescent="0.25"/>
    <row r="608429" s="6" customFormat="1" x14ac:dyDescent="0.25"/>
    <row r="608430" s="6" customFormat="1" x14ac:dyDescent="0.25"/>
    <row r="608431" s="6" customFormat="1" x14ac:dyDescent="0.25"/>
    <row r="608432" s="6" customFormat="1" x14ac:dyDescent="0.25"/>
    <row r="608433" s="6" customFormat="1" x14ac:dyDescent="0.25"/>
    <row r="608434" s="6" customFormat="1" x14ac:dyDescent="0.25"/>
    <row r="608435" s="6" customFormat="1" x14ac:dyDescent="0.25"/>
    <row r="608436" s="6" customFormat="1" x14ac:dyDescent="0.25"/>
    <row r="608437" s="6" customFormat="1" x14ac:dyDescent="0.25"/>
    <row r="608438" s="6" customFormat="1" x14ac:dyDescent="0.25"/>
    <row r="608439" s="6" customFormat="1" x14ac:dyDescent="0.25"/>
    <row r="608440" s="6" customFormat="1" x14ac:dyDescent="0.25"/>
    <row r="608441" s="6" customFormat="1" x14ac:dyDescent="0.25"/>
    <row r="608442" s="6" customFormat="1" x14ac:dyDescent="0.25"/>
    <row r="608443" s="6" customFormat="1" x14ac:dyDescent="0.25"/>
    <row r="608444" s="6" customFormat="1" x14ac:dyDescent="0.25"/>
    <row r="608445" s="6" customFormat="1" x14ac:dyDescent="0.25"/>
    <row r="608446" s="6" customFormat="1" x14ac:dyDescent="0.25"/>
    <row r="608447" s="6" customFormat="1" x14ac:dyDescent="0.25"/>
    <row r="608448" s="6" customFormat="1" x14ac:dyDescent="0.25"/>
    <row r="608449" s="6" customFormat="1" x14ac:dyDescent="0.25"/>
    <row r="608450" s="6" customFormat="1" x14ac:dyDescent="0.25"/>
    <row r="608451" s="6" customFormat="1" x14ac:dyDescent="0.25"/>
    <row r="608452" s="6" customFormat="1" x14ac:dyDescent="0.25"/>
    <row r="608453" s="6" customFormat="1" x14ac:dyDescent="0.25"/>
    <row r="608454" s="6" customFormat="1" x14ac:dyDescent="0.25"/>
    <row r="608455" s="6" customFormat="1" x14ac:dyDescent="0.25"/>
    <row r="608456" s="6" customFormat="1" x14ac:dyDescent="0.25"/>
    <row r="608457" s="6" customFormat="1" x14ac:dyDescent="0.25"/>
    <row r="608458" s="6" customFormat="1" x14ac:dyDescent="0.25"/>
    <row r="608459" s="6" customFormat="1" x14ac:dyDescent="0.25"/>
    <row r="608460" s="6" customFormat="1" x14ac:dyDescent="0.25"/>
    <row r="608461" s="6" customFormat="1" x14ac:dyDescent="0.25"/>
    <row r="608462" s="6" customFormat="1" x14ac:dyDescent="0.25"/>
    <row r="608463" s="6" customFormat="1" x14ac:dyDescent="0.25"/>
    <row r="608464" s="6" customFormat="1" x14ac:dyDescent="0.25"/>
    <row r="608465" s="6" customFormat="1" x14ac:dyDescent="0.25"/>
    <row r="608466" s="6" customFormat="1" x14ac:dyDescent="0.25"/>
    <row r="608467" s="6" customFormat="1" x14ac:dyDescent="0.25"/>
    <row r="608468" s="6" customFormat="1" x14ac:dyDescent="0.25"/>
    <row r="608469" s="6" customFormat="1" x14ac:dyDescent="0.25"/>
    <row r="608470" s="6" customFormat="1" x14ac:dyDescent="0.25"/>
    <row r="608471" s="6" customFormat="1" x14ac:dyDescent="0.25"/>
    <row r="608472" s="6" customFormat="1" x14ac:dyDescent="0.25"/>
    <row r="608473" s="6" customFormat="1" x14ac:dyDescent="0.25"/>
    <row r="608474" s="6" customFormat="1" x14ac:dyDescent="0.25"/>
    <row r="608475" s="6" customFormat="1" x14ac:dyDescent="0.25"/>
    <row r="608476" s="6" customFormat="1" x14ac:dyDescent="0.25"/>
    <row r="608477" s="6" customFormat="1" x14ac:dyDescent="0.25"/>
    <row r="608478" s="6" customFormat="1" x14ac:dyDescent="0.25"/>
    <row r="608479" s="6" customFormat="1" x14ac:dyDescent="0.25"/>
    <row r="608480" s="6" customFormat="1" x14ac:dyDescent="0.25"/>
    <row r="608481" s="6" customFormat="1" x14ac:dyDescent="0.25"/>
    <row r="608482" s="6" customFormat="1" x14ac:dyDescent="0.25"/>
    <row r="608483" s="6" customFormat="1" x14ac:dyDescent="0.25"/>
    <row r="608484" s="6" customFormat="1" x14ac:dyDescent="0.25"/>
    <row r="608485" s="6" customFormat="1" x14ac:dyDescent="0.25"/>
    <row r="608486" s="6" customFormat="1" x14ac:dyDescent="0.25"/>
    <row r="608487" s="6" customFormat="1" x14ac:dyDescent="0.25"/>
    <row r="608488" s="6" customFormat="1" x14ac:dyDescent="0.25"/>
    <row r="608489" s="6" customFormat="1" x14ac:dyDescent="0.25"/>
    <row r="608490" s="6" customFormat="1" x14ac:dyDescent="0.25"/>
    <row r="608491" s="6" customFormat="1" x14ac:dyDescent="0.25"/>
    <row r="608492" s="6" customFormat="1" x14ac:dyDescent="0.25"/>
    <row r="608493" s="6" customFormat="1" x14ac:dyDescent="0.25"/>
    <row r="608494" s="6" customFormat="1" x14ac:dyDescent="0.25"/>
    <row r="608495" s="6" customFormat="1" x14ac:dyDescent="0.25"/>
    <row r="608496" s="6" customFormat="1" x14ac:dyDescent="0.25"/>
    <row r="608497" s="6" customFormat="1" x14ac:dyDescent="0.25"/>
    <row r="608498" s="6" customFormat="1" x14ac:dyDescent="0.25"/>
    <row r="608499" s="6" customFormat="1" x14ac:dyDescent="0.25"/>
    <row r="608500" s="6" customFormat="1" x14ac:dyDescent="0.25"/>
    <row r="608501" s="6" customFormat="1" x14ac:dyDescent="0.25"/>
    <row r="608502" s="6" customFormat="1" x14ac:dyDescent="0.25"/>
    <row r="608503" s="6" customFormat="1" x14ac:dyDescent="0.25"/>
    <row r="608504" s="6" customFormat="1" x14ac:dyDescent="0.25"/>
    <row r="608505" s="6" customFormat="1" x14ac:dyDescent="0.25"/>
    <row r="608506" s="6" customFormat="1" x14ac:dyDescent="0.25"/>
    <row r="608507" s="6" customFormat="1" x14ac:dyDescent="0.25"/>
    <row r="608508" s="6" customFormat="1" x14ac:dyDescent="0.25"/>
    <row r="608509" s="6" customFormat="1" x14ac:dyDescent="0.25"/>
    <row r="608510" s="6" customFormat="1" x14ac:dyDescent="0.25"/>
    <row r="608511" s="6" customFormat="1" x14ac:dyDescent="0.25"/>
    <row r="608512" s="6" customFormat="1" x14ac:dyDescent="0.25"/>
    <row r="608513" s="6" customFormat="1" x14ac:dyDescent="0.25"/>
    <row r="608514" s="6" customFormat="1" x14ac:dyDescent="0.25"/>
    <row r="608515" s="6" customFormat="1" x14ac:dyDescent="0.25"/>
    <row r="608516" s="6" customFormat="1" x14ac:dyDescent="0.25"/>
    <row r="608517" s="6" customFormat="1" x14ac:dyDescent="0.25"/>
    <row r="608518" s="6" customFormat="1" x14ac:dyDescent="0.25"/>
    <row r="608519" s="6" customFormat="1" x14ac:dyDescent="0.25"/>
    <row r="608520" s="6" customFormat="1" x14ac:dyDescent="0.25"/>
    <row r="608521" s="6" customFormat="1" x14ac:dyDescent="0.25"/>
    <row r="608522" s="6" customFormat="1" x14ac:dyDescent="0.25"/>
    <row r="608523" s="6" customFormat="1" x14ac:dyDescent="0.25"/>
    <row r="608524" s="6" customFormat="1" x14ac:dyDescent="0.25"/>
    <row r="608525" s="6" customFormat="1" x14ac:dyDescent="0.25"/>
    <row r="608526" s="6" customFormat="1" x14ac:dyDescent="0.25"/>
    <row r="608527" s="6" customFormat="1" x14ac:dyDescent="0.25"/>
    <row r="608528" s="6" customFormat="1" x14ac:dyDescent="0.25"/>
    <row r="608529" s="6" customFormat="1" x14ac:dyDescent="0.25"/>
    <row r="608530" s="6" customFormat="1" x14ac:dyDescent="0.25"/>
    <row r="608531" s="6" customFormat="1" x14ac:dyDescent="0.25"/>
    <row r="608532" s="6" customFormat="1" x14ac:dyDescent="0.25"/>
    <row r="608533" s="6" customFormat="1" x14ac:dyDescent="0.25"/>
    <row r="608534" s="6" customFormat="1" x14ac:dyDescent="0.25"/>
    <row r="608535" s="6" customFormat="1" x14ac:dyDescent="0.25"/>
    <row r="608536" s="6" customFormat="1" x14ac:dyDescent="0.25"/>
    <row r="608537" s="6" customFormat="1" x14ac:dyDescent="0.25"/>
    <row r="608538" s="6" customFormat="1" x14ac:dyDescent="0.25"/>
    <row r="608539" s="6" customFormat="1" x14ac:dyDescent="0.25"/>
    <row r="608540" s="6" customFormat="1" x14ac:dyDescent="0.25"/>
    <row r="608541" s="6" customFormat="1" x14ac:dyDescent="0.25"/>
    <row r="608542" s="6" customFormat="1" x14ac:dyDescent="0.25"/>
    <row r="608543" s="6" customFormat="1" x14ac:dyDescent="0.25"/>
    <row r="608544" s="6" customFormat="1" x14ac:dyDescent="0.25"/>
    <row r="608545" s="6" customFormat="1" x14ac:dyDescent="0.25"/>
    <row r="608546" s="6" customFormat="1" x14ac:dyDescent="0.25"/>
    <row r="608547" s="6" customFormat="1" x14ac:dyDescent="0.25"/>
    <row r="608548" s="6" customFormat="1" x14ac:dyDescent="0.25"/>
    <row r="608549" s="6" customFormat="1" x14ac:dyDescent="0.25"/>
    <row r="608550" s="6" customFormat="1" x14ac:dyDescent="0.25"/>
    <row r="608551" s="6" customFormat="1" x14ac:dyDescent="0.25"/>
    <row r="608552" s="6" customFormat="1" x14ac:dyDescent="0.25"/>
    <row r="608553" s="6" customFormat="1" x14ac:dyDescent="0.25"/>
    <row r="608554" s="6" customFormat="1" x14ac:dyDescent="0.25"/>
    <row r="608555" s="6" customFormat="1" x14ac:dyDescent="0.25"/>
    <row r="608556" s="6" customFormat="1" x14ac:dyDescent="0.25"/>
    <row r="608557" s="6" customFormat="1" x14ac:dyDescent="0.25"/>
    <row r="608558" s="6" customFormat="1" x14ac:dyDescent="0.25"/>
    <row r="608559" s="6" customFormat="1" x14ac:dyDescent="0.25"/>
    <row r="608560" s="6" customFormat="1" x14ac:dyDescent="0.25"/>
    <row r="608561" s="6" customFormat="1" x14ac:dyDescent="0.25"/>
    <row r="608562" s="6" customFormat="1" x14ac:dyDescent="0.25"/>
    <row r="608563" s="6" customFormat="1" x14ac:dyDescent="0.25"/>
    <row r="608564" s="6" customFormat="1" x14ac:dyDescent="0.25"/>
    <row r="608565" s="6" customFormat="1" x14ac:dyDescent="0.25"/>
    <row r="608566" s="6" customFormat="1" x14ac:dyDescent="0.25"/>
    <row r="608567" s="6" customFormat="1" x14ac:dyDescent="0.25"/>
    <row r="608568" s="6" customFormat="1" x14ac:dyDescent="0.25"/>
    <row r="608569" s="6" customFormat="1" x14ac:dyDescent="0.25"/>
    <row r="608570" s="6" customFormat="1" x14ac:dyDescent="0.25"/>
    <row r="608571" s="6" customFormat="1" x14ac:dyDescent="0.25"/>
    <row r="608572" s="6" customFormat="1" x14ac:dyDescent="0.25"/>
    <row r="608573" s="6" customFormat="1" x14ac:dyDescent="0.25"/>
    <row r="608574" s="6" customFormat="1" x14ac:dyDescent="0.25"/>
    <row r="608575" s="6" customFormat="1" x14ac:dyDescent="0.25"/>
    <row r="608576" s="6" customFormat="1" x14ac:dyDescent="0.25"/>
    <row r="608577" s="6" customFormat="1" x14ac:dyDescent="0.25"/>
    <row r="608578" s="6" customFormat="1" x14ac:dyDescent="0.25"/>
    <row r="608579" s="6" customFormat="1" x14ac:dyDescent="0.25"/>
    <row r="608580" s="6" customFormat="1" x14ac:dyDescent="0.25"/>
    <row r="608581" s="6" customFormat="1" x14ac:dyDescent="0.25"/>
    <row r="608582" s="6" customFormat="1" x14ac:dyDescent="0.25"/>
    <row r="608583" s="6" customFormat="1" x14ac:dyDescent="0.25"/>
    <row r="608584" s="6" customFormat="1" x14ac:dyDescent="0.25"/>
    <row r="608585" s="6" customFormat="1" x14ac:dyDescent="0.25"/>
    <row r="608586" s="6" customFormat="1" x14ac:dyDescent="0.25"/>
    <row r="608587" s="6" customFormat="1" x14ac:dyDescent="0.25"/>
    <row r="608588" s="6" customFormat="1" x14ac:dyDescent="0.25"/>
    <row r="608589" s="6" customFormat="1" x14ac:dyDescent="0.25"/>
    <row r="608590" s="6" customFormat="1" x14ac:dyDescent="0.25"/>
    <row r="608591" s="6" customFormat="1" x14ac:dyDescent="0.25"/>
    <row r="608592" s="6" customFormat="1" x14ac:dyDescent="0.25"/>
    <row r="608593" s="6" customFormat="1" x14ac:dyDescent="0.25"/>
    <row r="608594" s="6" customFormat="1" x14ac:dyDescent="0.25"/>
    <row r="608595" s="6" customFormat="1" x14ac:dyDescent="0.25"/>
    <row r="608596" s="6" customFormat="1" x14ac:dyDescent="0.25"/>
    <row r="608597" s="6" customFormat="1" x14ac:dyDescent="0.25"/>
    <row r="608598" s="6" customFormat="1" x14ac:dyDescent="0.25"/>
    <row r="608599" s="6" customFormat="1" x14ac:dyDescent="0.25"/>
    <row r="608600" s="6" customFormat="1" x14ac:dyDescent="0.25"/>
    <row r="608601" s="6" customFormat="1" x14ac:dyDescent="0.25"/>
    <row r="608602" s="6" customFormat="1" x14ac:dyDescent="0.25"/>
    <row r="608603" s="6" customFormat="1" x14ac:dyDescent="0.25"/>
    <row r="608604" s="6" customFormat="1" x14ac:dyDescent="0.25"/>
    <row r="608605" s="6" customFormat="1" x14ac:dyDescent="0.25"/>
    <row r="608606" s="6" customFormat="1" x14ac:dyDescent="0.25"/>
    <row r="608607" s="6" customFormat="1" x14ac:dyDescent="0.25"/>
    <row r="608608" s="6" customFormat="1" x14ac:dyDescent="0.25"/>
    <row r="608609" s="6" customFormat="1" x14ac:dyDescent="0.25"/>
    <row r="608610" s="6" customFormat="1" x14ac:dyDescent="0.25"/>
    <row r="608611" s="6" customFormat="1" x14ac:dyDescent="0.25"/>
    <row r="608612" s="6" customFormat="1" x14ac:dyDescent="0.25"/>
    <row r="608613" s="6" customFormat="1" x14ac:dyDescent="0.25"/>
    <row r="608614" s="6" customFormat="1" x14ac:dyDescent="0.25"/>
    <row r="608615" s="6" customFormat="1" x14ac:dyDescent="0.25"/>
    <row r="608616" s="6" customFormat="1" x14ac:dyDescent="0.25"/>
    <row r="608617" s="6" customFormat="1" x14ac:dyDescent="0.25"/>
    <row r="608618" s="6" customFormat="1" x14ac:dyDescent="0.25"/>
    <row r="608619" s="6" customFormat="1" x14ac:dyDescent="0.25"/>
    <row r="608620" s="6" customFormat="1" x14ac:dyDescent="0.25"/>
    <row r="608621" s="6" customFormat="1" x14ac:dyDescent="0.25"/>
    <row r="608622" s="6" customFormat="1" x14ac:dyDescent="0.25"/>
    <row r="608623" s="6" customFormat="1" x14ac:dyDescent="0.25"/>
    <row r="608624" s="6" customFormat="1" x14ac:dyDescent="0.25"/>
    <row r="608625" s="6" customFormat="1" x14ac:dyDescent="0.25"/>
    <row r="608626" s="6" customFormat="1" x14ac:dyDescent="0.25"/>
    <row r="608627" s="6" customFormat="1" x14ac:dyDescent="0.25"/>
    <row r="608628" s="6" customFormat="1" x14ac:dyDescent="0.25"/>
    <row r="608629" s="6" customFormat="1" x14ac:dyDescent="0.25"/>
    <row r="608630" s="6" customFormat="1" x14ac:dyDescent="0.25"/>
    <row r="608631" s="6" customFormat="1" x14ac:dyDescent="0.25"/>
    <row r="608632" s="6" customFormat="1" x14ac:dyDescent="0.25"/>
    <row r="608633" s="6" customFormat="1" x14ac:dyDescent="0.25"/>
    <row r="608634" s="6" customFormat="1" x14ac:dyDescent="0.25"/>
    <row r="608635" s="6" customFormat="1" x14ac:dyDescent="0.25"/>
    <row r="608636" s="6" customFormat="1" x14ac:dyDescent="0.25"/>
    <row r="608637" s="6" customFormat="1" x14ac:dyDescent="0.25"/>
    <row r="608638" s="6" customFormat="1" x14ac:dyDescent="0.25"/>
    <row r="608639" s="6" customFormat="1" x14ac:dyDescent="0.25"/>
    <row r="608640" s="6" customFormat="1" x14ac:dyDescent="0.25"/>
    <row r="608641" s="6" customFormat="1" x14ac:dyDescent="0.25"/>
    <row r="608642" s="6" customFormat="1" x14ac:dyDescent="0.25"/>
    <row r="608643" s="6" customFormat="1" x14ac:dyDescent="0.25"/>
    <row r="608644" s="6" customFormat="1" x14ac:dyDescent="0.25"/>
    <row r="608645" s="6" customFormat="1" x14ac:dyDescent="0.25"/>
    <row r="608646" s="6" customFormat="1" x14ac:dyDescent="0.25"/>
    <row r="608647" s="6" customFormat="1" x14ac:dyDescent="0.25"/>
    <row r="608648" s="6" customFormat="1" x14ac:dyDescent="0.25"/>
    <row r="608649" s="6" customFormat="1" x14ac:dyDescent="0.25"/>
    <row r="608650" s="6" customFormat="1" x14ac:dyDescent="0.25"/>
    <row r="608651" s="6" customFormat="1" x14ac:dyDescent="0.25"/>
    <row r="608652" s="6" customFormat="1" x14ac:dyDescent="0.25"/>
    <row r="608653" s="6" customFormat="1" x14ac:dyDescent="0.25"/>
    <row r="608654" s="6" customFormat="1" x14ac:dyDescent="0.25"/>
    <row r="608655" s="6" customFormat="1" x14ac:dyDescent="0.25"/>
    <row r="608656" s="6" customFormat="1" x14ac:dyDescent="0.25"/>
    <row r="608657" s="6" customFormat="1" x14ac:dyDescent="0.25"/>
    <row r="608658" s="6" customFormat="1" x14ac:dyDescent="0.25"/>
    <row r="608659" s="6" customFormat="1" x14ac:dyDescent="0.25"/>
    <row r="608660" s="6" customFormat="1" x14ac:dyDescent="0.25"/>
    <row r="608661" s="6" customFormat="1" x14ac:dyDescent="0.25"/>
    <row r="608662" s="6" customFormat="1" x14ac:dyDescent="0.25"/>
    <row r="608663" s="6" customFormat="1" x14ac:dyDescent="0.25"/>
    <row r="608664" s="6" customFormat="1" x14ac:dyDescent="0.25"/>
    <row r="608665" s="6" customFormat="1" x14ac:dyDescent="0.25"/>
    <row r="608666" s="6" customFormat="1" x14ac:dyDescent="0.25"/>
    <row r="608667" s="6" customFormat="1" x14ac:dyDescent="0.25"/>
    <row r="608668" s="6" customFormat="1" x14ac:dyDescent="0.25"/>
    <row r="608669" s="6" customFormat="1" x14ac:dyDescent="0.25"/>
    <row r="608670" s="6" customFormat="1" x14ac:dyDescent="0.25"/>
    <row r="608671" s="6" customFormat="1" x14ac:dyDescent="0.25"/>
    <row r="608672" s="6" customFormat="1" x14ac:dyDescent="0.25"/>
    <row r="608673" s="6" customFormat="1" x14ac:dyDescent="0.25"/>
    <row r="608674" s="6" customFormat="1" x14ac:dyDescent="0.25"/>
    <row r="608675" s="6" customFormat="1" x14ac:dyDescent="0.25"/>
    <row r="608676" s="6" customFormat="1" x14ac:dyDescent="0.25"/>
    <row r="608677" s="6" customFormat="1" x14ac:dyDescent="0.25"/>
    <row r="608678" s="6" customFormat="1" x14ac:dyDescent="0.25"/>
    <row r="608679" s="6" customFormat="1" x14ac:dyDescent="0.25"/>
    <row r="608680" s="6" customFormat="1" x14ac:dyDescent="0.25"/>
    <row r="608681" s="6" customFormat="1" x14ac:dyDescent="0.25"/>
    <row r="608682" s="6" customFormat="1" x14ac:dyDescent="0.25"/>
    <row r="608683" s="6" customFormat="1" x14ac:dyDescent="0.25"/>
    <row r="608684" s="6" customFormat="1" x14ac:dyDescent="0.25"/>
    <row r="608685" s="6" customFormat="1" x14ac:dyDescent="0.25"/>
    <row r="608686" s="6" customFormat="1" x14ac:dyDescent="0.25"/>
    <row r="608687" s="6" customFormat="1" x14ac:dyDescent="0.25"/>
    <row r="608688" s="6" customFormat="1" x14ac:dyDescent="0.25"/>
    <row r="608689" s="6" customFormat="1" x14ac:dyDescent="0.25"/>
    <row r="608690" s="6" customFormat="1" x14ac:dyDescent="0.25"/>
    <row r="608691" s="6" customFormat="1" x14ac:dyDescent="0.25"/>
    <row r="608692" s="6" customFormat="1" x14ac:dyDescent="0.25"/>
    <row r="608693" s="6" customFormat="1" x14ac:dyDescent="0.25"/>
    <row r="608694" s="6" customFormat="1" x14ac:dyDescent="0.25"/>
    <row r="608695" s="6" customFormat="1" x14ac:dyDescent="0.25"/>
    <row r="608696" s="6" customFormat="1" x14ac:dyDescent="0.25"/>
    <row r="608697" s="6" customFormat="1" x14ac:dyDescent="0.25"/>
    <row r="608698" s="6" customFormat="1" x14ac:dyDescent="0.25"/>
    <row r="608699" s="6" customFormat="1" x14ac:dyDescent="0.25"/>
    <row r="608700" s="6" customFormat="1" x14ac:dyDescent="0.25"/>
    <row r="608701" s="6" customFormat="1" x14ac:dyDescent="0.25"/>
    <row r="608702" s="6" customFormat="1" x14ac:dyDescent="0.25"/>
    <row r="608703" s="6" customFormat="1" x14ac:dyDescent="0.25"/>
    <row r="608704" s="6" customFormat="1" x14ac:dyDescent="0.25"/>
    <row r="608705" s="6" customFormat="1" x14ac:dyDescent="0.25"/>
    <row r="608706" s="6" customFormat="1" x14ac:dyDescent="0.25"/>
    <row r="608707" s="6" customFormat="1" x14ac:dyDescent="0.25"/>
    <row r="608708" s="6" customFormat="1" x14ac:dyDescent="0.25"/>
    <row r="608709" s="6" customFormat="1" x14ac:dyDescent="0.25"/>
    <row r="608710" s="6" customFormat="1" x14ac:dyDescent="0.25"/>
    <row r="608711" s="6" customFormat="1" x14ac:dyDescent="0.25"/>
    <row r="608712" s="6" customFormat="1" x14ac:dyDescent="0.25"/>
    <row r="608713" s="6" customFormat="1" x14ac:dyDescent="0.25"/>
    <row r="608714" s="6" customFormat="1" x14ac:dyDescent="0.25"/>
    <row r="608715" s="6" customFormat="1" x14ac:dyDescent="0.25"/>
    <row r="608716" s="6" customFormat="1" x14ac:dyDescent="0.25"/>
    <row r="608717" s="6" customFormat="1" x14ac:dyDescent="0.25"/>
    <row r="608718" s="6" customFormat="1" x14ac:dyDescent="0.25"/>
    <row r="608719" s="6" customFormat="1" x14ac:dyDescent="0.25"/>
    <row r="608720" s="6" customFormat="1" x14ac:dyDescent="0.25"/>
    <row r="608721" s="6" customFormat="1" x14ac:dyDescent="0.25"/>
    <row r="608722" s="6" customFormat="1" x14ac:dyDescent="0.25"/>
    <row r="608723" s="6" customFormat="1" x14ac:dyDescent="0.25"/>
    <row r="608724" s="6" customFormat="1" x14ac:dyDescent="0.25"/>
    <row r="608725" s="6" customFormat="1" x14ac:dyDescent="0.25"/>
    <row r="608726" s="6" customFormat="1" x14ac:dyDescent="0.25"/>
    <row r="608727" s="6" customFormat="1" x14ac:dyDescent="0.25"/>
    <row r="608728" s="6" customFormat="1" x14ac:dyDescent="0.25"/>
    <row r="608729" s="6" customFormat="1" x14ac:dyDescent="0.25"/>
    <row r="608730" s="6" customFormat="1" x14ac:dyDescent="0.25"/>
    <row r="608731" s="6" customFormat="1" x14ac:dyDescent="0.25"/>
    <row r="608732" s="6" customFormat="1" x14ac:dyDescent="0.25"/>
    <row r="608733" s="6" customFormat="1" x14ac:dyDescent="0.25"/>
    <row r="608734" s="6" customFormat="1" x14ac:dyDescent="0.25"/>
    <row r="608735" s="6" customFormat="1" x14ac:dyDescent="0.25"/>
    <row r="608736" s="6" customFormat="1" x14ac:dyDescent="0.25"/>
    <row r="608737" s="6" customFormat="1" x14ac:dyDescent="0.25"/>
    <row r="608738" s="6" customFormat="1" x14ac:dyDescent="0.25"/>
    <row r="608739" s="6" customFormat="1" x14ac:dyDescent="0.25"/>
    <row r="608740" s="6" customFormat="1" x14ac:dyDescent="0.25"/>
    <row r="608741" s="6" customFormat="1" x14ac:dyDescent="0.25"/>
    <row r="608742" s="6" customFormat="1" x14ac:dyDescent="0.25"/>
    <row r="608743" s="6" customFormat="1" x14ac:dyDescent="0.25"/>
    <row r="608744" s="6" customFormat="1" x14ac:dyDescent="0.25"/>
    <row r="608745" s="6" customFormat="1" x14ac:dyDescent="0.25"/>
    <row r="608746" s="6" customFormat="1" x14ac:dyDescent="0.25"/>
    <row r="608747" s="6" customFormat="1" x14ac:dyDescent="0.25"/>
    <row r="608748" s="6" customFormat="1" x14ac:dyDescent="0.25"/>
    <row r="608749" s="6" customFormat="1" x14ac:dyDescent="0.25"/>
    <row r="608750" s="6" customFormat="1" x14ac:dyDescent="0.25"/>
    <row r="608751" s="6" customFormat="1" x14ac:dyDescent="0.25"/>
    <row r="608752" s="6" customFormat="1" x14ac:dyDescent="0.25"/>
    <row r="608753" s="6" customFormat="1" x14ac:dyDescent="0.25"/>
    <row r="608754" s="6" customFormat="1" x14ac:dyDescent="0.25"/>
    <row r="608755" s="6" customFormat="1" x14ac:dyDescent="0.25"/>
    <row r="608756" s="6" customFormat="1" x14ac:dyDescent="0.25"/>
    <row r="608757" s="6" customFormat="1" x14ac:dyDescent="0.25"/>
    <row r="608758" s="6" customFormat="1" x14ac:dyDescent="0.25"/>
    <row r="608759" s="6" customFormat="1" x14ac:dyDescent="0.25"/>
    <row r="608760" s="6" customFormat="1" x14ac:dyDescent="0.25"/>
    <row r="608761" s="6" customFormat="1" x14ac:dyDescent="0.25"/>
    <row r="608762" s="6" customFormat="1" x14ac:dyDescent="0.25"/>
    <row r="608763" s="6" customFormat="1" x14ac:dyDescent="0.25"/>
    <row r="608764" s="6" customFormat="1" x14ac:dyDescent="0.25"/>
    <row r="608765" s="6" customFormat="1" x14ac:dyDescent="0.25"/>
    <row r="608766" s="6" customFormat="1" x14ac:dyDescent="0.25"/>
    <row r="608767" s="6" customFormat="1" x14ac:dyDescent="0.25"/>
    <row r="608768" s="6" customFormat="1" x14ac:dyDescent="0.25"/>
    <row r="608769" s="6" customFormat="1" x14ac:dyDescent="0.25"/>
    <row r="608770" s="6" customFormat="1" x14ac:dyDescent="0.25"/>
    <row r="608771" s="6" customFormat="1" x14ac:dyDescent="0.25"/>
    <row r="608772" s="6" customFormat="1" x14ac:dyDescent="0.25"/>
    <row r="608773" s="6" customFormat="1" x14ac:dyDescent="0.25"/>
    <row r="608774" s="6" customFormat="1" x14ac:dyDescent="0.25"/>
    <row r="608775" s="6" customFormat="1" x14ac:dyDescent="0.25"/>
    <row r="608776" s="6" customFormat="1" x14ac:dyDescent="0.25"/>
    <row r="608777" s="6" customFormat="1" x14ac:dyDescent="0.25"/>
    <row r="608778" s="6" customFormat="1" x14ac:dyDescent="0.25"/>
    <row r="608779" s="6" customFormat="1" x14ac:dyDescent="0.25"/>
    <row r="608780" s="6" customFormat="1" x14ac:dyDescent="0.25"/>
    <row r="608781" s="6" customFormat="1" x14ac:dyDescent="0.25"/>
    <row r="608782" s="6" customFormat="1" x14ac:dyDescent="0.25"/>
    <row r="608783" s="6" customFormat="1" x14ac:dyDescent="0.25"/>
    <row r="608784" s="6" customFormat="1" x14ac:dyDescent="0.25"/>
    <row r="608785" s="6" customFormat="1" x14ac:dyDescent="0.25"/>
    <row r="608786" s="6" customFormat="1" x14ac:dyDescent="0.25"/>
    <row r="608787" s="6" customFormat="1" x14ac:dyDescent="0.25"/>
    <row r="608788" s="6" customFormat="1" x14ac:dyDescent="0.25"/>
    <row r="608789" s="6" customFormat="1" x14ac:dyDescent="0.25"/>
    <row r="608790" s="6" customFormat="1" x14ac:dyDescent="0.25"/>
    <row r="608791" s="6" customFormat="1" x14ac:dyDescent="0.25"/>
    <row r="608792" s="6" customFormat="1" x14ac:dyDescent="0.25"/>
    <row r="608793" s="6" customFormat="1" x14ac:dyDescent="0.25"/>
    <row r="608794" s="6" customFormat="1" x14ac:dyDescent="0.25"/>
    <row r="608795" s="6" customFormat="1" x14ac:dyDescent="0.25"/>
    <row r="608796" s="6" customFormat="1" x14ac:dyDescent="0.25"/>
    <row r="608797" s="6" customFormat="1" x14ac:dyDescent="0.25"/>
    <row r="608798" s="6" customFormat="1" x14ac:dyDescent="0.25"/>
    <row r="608799" s="6" customFormat="1" x14ac:dyDescent="0.25"/>
    <row r="608800" s="6" customFormat="1" x14ac:dyDescent="0.25"/>
    <row r="608801" s="6" customFormat="1" x14ac:dyDescent="0.25"/>
    <row r="608802" s="6" customFormat="1" x14ac:dyDescent="0.25"/>
    <row r="608803" s="6" customFormat="1" x14ac:dyDescent="0.25"/>
    <row r="608804" s="6" customFormat="1" x14ac:dyDescent="0.25"/>
    <row r="608805" s="6" customFormat="1" x14ac:dyDescent="0.25"/>
    <row r="608806" s="6" customFormat="1" x14ac:dyDescent="0.25"/>
    <row r="608807" s="6" customFormat="1" x14ac:dyDescent="0.25"/>
    <row r="608808" s="6" customFormat="1" x14ac:dyDescent="0.25"/>
    <row r="608809" s="6" customFormat="1" x14ac:dyDescent="0.25"/>
    <row r="608810" s="6" customFormat="1" x14ac:dyDescent="0.25"/>
    <row r="608811" s="6" customFormat="1" x14ac:dyDescent="0.25"/>
    <row r="608812" s="6" customFormat="1" x14ac:dyDescent="0.25"/>
    <row r="608813" s="6" customFormat="1" x14ac:dyDescent="0.25"/>
    <row r="608814" s="6" customFormat="1" x14ac:dyDescent="0.25"/>
    <row r="608815" s="6" customFormat="1" x14ac:dyDescent="0.25"/>
    <row r="608816" s="6" customFormat="1" x14ac:dyDescent="0.25"/>
    <row r="608817" s="6" customFormat="1" x14ac:dyDescent="0.25"/>
    <row r="608818" s="6" customFormat="1" x14ac:dyDescent="0.25"/>
    <row r="608819" s="6" customFormat="1" x14ac:dyDescent="0.25"/>
    <row r="608820" s="6" customFormat="1" x14ac:dyDescent="0.25"/>
    <row r="608821" s="6" customFormat="1" x14ac:dyDescent="0.25"/>
    <row r="608822" s="6" customFormat="1" x14ac:dyDescent="0.25"/>
    <row r="608823" s="6" customFormat="1" x14ac:dyDescent="0.25"/>
    <row r="608824" s="6" customFormat="1" x14ac:dyDescent="0.25"/>
    <row r="608825" s="6" customFormat="1" x14ac:dyDescent="0.25"/>
    <row r="608826" s="6" customFormat="1" x14ac:dyDescent="0.25"/>
    <row r="608827" s="6" customFormat="1" x14ac:dyDescent="0.25"/>
    <row r="608828" s="6" customFormat="1" x14ac:dyDescent="0.25"/>
    <row r="608829" s="6" customFormat="1" x14ac:dyDescent="0.25"/>
    <row r="608830" s="6" customFormat="1" x14ac:dyDescent="0.25"/>
    <row r="608831" s="6" customFormat="1" x14ac:dyDescent="0.25"/>
    <row r="608832" s="6" customFormat="1" x14ac:dyDescent="0.25"/>
    <row r="608833" s="6" customFormat="1" x14ac:dyDescent="0.25"/>
    <row r="608834" s="6" customFormat="1" x14ac:dyDescent="0.25"/>
    <row r="608835" s="6" customFormat="1" x14ac:dyDescent="0.25"/>
    <row r="608836" s="6" customFormat="1" x14ac:dyDescent="0.25"/>
    <row r="608837" s="6" customFormat="1" x14ac:dyDescent="0.25"/>
    <row r="608838" s="6" customFormat="1" x14ac:dyDescent="0.25"/>
    <row r="608839" s="6" customFormat="1" x14ac:dyDescent="0.25"/>
    <row r="608840" s="6" customFormat="1" x14ac:dyDescent="0.25"/>
    <row r="608841" s="6" customFormat="1" x14ac:dyDescent="0.25"/>
    <row r="608842" s="6" customFormat="1" x14ac:dyDescent="0.25"/>
    <row r="608843" s="6" customFormat="1" x14ac:dyDescent="0.25"/>
    <row r="608844" s="6" customFormat="1" x14ac:dyDescent="0.25"/>
    <row r="608845" s="6" customFormat="1" x14ac:dyDescent="0.25"/>
    <row r="608846" s="6" customFormat="1" x14ac:dyDescent="0.25"/>
    <row r="608847" s="6" customFormat="1" x14ac:dyDescent="0.25"/>
    <row r="608848" s="6" customFormat="1" x14ac:dyDescent="0.25"/>
    <row r="608849" s="6" customFormat="1" x14ac:dyDescent="0.25"/>
    <row r="608850" s="6" customFormat="1" x14ac:dyDescent="0.25"/>
    <row r="608851" s="6" customFormat="1" x14ac:dyDescent="0.25"/>
    <row r="608852" s="6" customFormat="1" x14ac:dyDescent="0.25"/>
    <row r="608853" s="6" customFormat="1" x14ac:dyDescent="0.25"/>
    <row r="608854" s="6" customFormat="1" x14ac:dyDescent="0.25"/>
    <row r="608855" s="6" customFormat="1" x14ac:dyDescent="0.25"/>
    <row r="608856" s="6" customFormat="1" x14ac:dyDescent="0.25"/>
    <row r="608857" s="6" customFormat="1" x14ac:dyDescent="0.25"/>
    <row r="608858" s="6" customFormat="1" x14ac:dyDescent="0.25"/>
    <row r="608859" s="6" customFormat="1" x14ac:dyDescent="0.25"/>
    <row r="608860" s="6" customFormat="1" x14ac:dyDescent="0.25"/>
    <row r="608861" s="6" customFormat="1" x14ac:dyDescent="0.25"/>
    <row r="608862" s="6" customFormat="1" x14ac:dyDescent="0.25"/>
    <row r="608863" s="6" customFormat="1" x14ac:dyDescent="0.25"/>
    <row r="608864" s="6" customFormat="1" x14ac:dyDescent="0.25"/>
    <row r="608865" s="6" customFormat="1" x14ac:dyDescent="0.25"/>
    <row r="608866" s="6" customFormat="1" x14ac:dyDescent="0.25"/>
    <row r="608867" s="6" customFormat="1" x14ac:dyDescent="0.25"/>
    <row r="608868" s="6" customFormat="1" x14ac:dyDescent="0.25"/>
    <row r="608869" s="6" customFormat="1" x14ac:dyDescent="0.25"/>
    <row r="608870" s="6" customFormat="1" x14ac:dyDescent="0.25"/>
    <row r="608871" s="6" customFormat="1" x14ac:dyDescent="0.25"/>
    <row r="608872" s="6" customFormat="1" x14ac:dyDescent="0.25"/>
    <row r="608873" s="6" customFormat="1" x14ac:dyDescent="0.25"/>
    <row r="608874" s="6" customFormat="1" x14ac:dyDescent="0.25"/>
    <row r="608875" s="6" customFormat="1" x14ac:dyDescent="0.25"/>
    <row r="608876" s="6" customFormat="1" x14ac:dyDescent="0.25"/>
    <row r="608877" s="6" customFormat="1" x14ac:dyDescent="0.25"/>
    <row r="608878" s="6" customFormat="1" x14ac:dyDescent="0.25"/>
    <row r="608879" s="6" customFormat="1" x14ac:dyDescent="0.25"/>
    <row r="608880" s="6" customFormat="1" x14ac:dyDescent="0.25"/>
    <row r="608881" s="6" customFormat="1" x14ac:dyDescent="0.25"/>
    <row r="608882" s="6" customFormat="1" x14ac:dyDescent="0.25"/>
    <row r="608883" s="6" customFormat="1" x14ac:dyDescent="0.25"/>
    <row r="608884" s="6" customFormat="1" x14ac:dyDescent="0.25"/>
    <row r="608885" s="6" customFormat="1" x14ac:dyDescent="0.25"/>
    <row r="608886" s="6" customFormat="1" x14ac:dyDescent="0.25"/>
    <row r="608887" s="6" customFormat="1" x14ac:dyDescent="0.25"/>
    <row r="608888" s="6" customFormat="1" x14ac:dyDescent="0.25"/>
    <row r="608889" s="6" customFormat="1" x14ac:dyDescent="0.25"/>
    <row r="608890" s="6" customFormat="1" x14ac:dyDescent="0.25"/>
    <row r="608891" s="6" customFormat="1" x14ac:dyDescent="0.25"/>
    <row r="608892" s="6" customFormat="1" x14ac:dyDescent="0.25"/>
    <row r="608893" s="6" customFormat="1" x14ac:dyDescent="0.25"/>
    <row r="608894" s="6" customFormat="1" x14ac:dyDescent="0.25"/>
    <row r="608895" s="6" customFormat="1" x14ac:dyDescent="0.25"/>
    <row r="608896" s="6" customFormat="1" x14ac:dyDescent="0.25"/>
    <row r="608897" s="6" customFormat="1" x14ac:dyDescent="0.25"/>
    <row r="608898" s="6" customFormat="1" x14ac:dyDescent="0.25"/>
    <row r="608899" s="6" customFormat="1" x14ac:dyDescent="0.25"/>
    <row r="608900" s="6" customFormat="1" x14ac:dyDescent="0.25"/>
    <row r="608901" s="6" customFormat="1" x14ac:dyDescent="0.25"/>
    <row r="608902" s="6" customFormat="1" x14ac:dyDescent="0.25"/>
    <row r="608903" s="6" customFormat="1" x14ac:dyDescent="0.25"/>
    <row r="608904" s="6" customFormat="1" x14ac:dyDescent="0.25"/>
    <row r="608905" s="6" customFormat="1" x14ac:dyDescent="0.25"/>
    <row r="608906" s="6" customFormat="1" x14ac:dyDescent="0.25"/>
    <row r="608907" s="6" customFormat="1" x14ac:dyDescent="0.25"/>
    <row r="608908" s="6" customFormat="1" x14ac:dyDescent="0.25"/>
    <row r="608909" s="6" customFormat="1" x14ac:dyDescent="0.25"/>
    <row r="608910" s="6" customFormat="1" x14ac:dyDescent="0.25"/>
    <row r="608911" s="6" customFormat="1" x14ac:dyDescent="0.25"/>
    <row r="608912" s="6" customFormat="1" x14ac:dyDescent="0.25"/>
    <row r="608913" s="6" customFormat="1" x14ac:dyDescent="0.25"/>
    <row r="608914" s="6" customFormat="1" x14ac:dyDescent="0.25"/>
    <row r="608915" s="6" customFormat="1" x14ac:dyDescent="0.25"/>
    <row r="608916" s="6" customFormat="1" x14ac:dyDescent="0.25"/>
    <row r="608917" s="6" customFormat="1" x14ac:dyDescent="0.25"/>
    <row r="608918" s="6" customFormat="1" x14ac:dyDescent="0.25"/>
    <row r="608919" s="6" customFormat="1" x14ac:dyDescent="0.25"/>
    <row r="608920" s="6" customFormat="1" x14ac:dyDescent="0.25"/>
    <row r="608921" s="6" customFormat="1" x14ac:dyDescent="0.25"/>
    <row r="608922" s="6" customFormat="1" x14ac:dyDescent="0.25"/>
    <row r="608923" s="6" customFormat="1" x14ac:dyDescent="0.25"/>
    <row r="608924" s="6" customFormat="1" x14ac:dyDescent="0.25"/>
    <row r="608925" s="6" customFormat="1" x14ac:dyDescent="0.25"/>
    <row r="608926" s="6" customFormat="1" x14ac:dyDescent="0.25"/>
    <row r="608927" s="6" customFormat="1" x14ac:dyDescent="0.25"/>
    <row r="608928" s="6" customFormat="1" x14ac:dyDescent="0.25"/>
    <row r="608929" s="6" customFormat="1" x14ac:dyDescent="0.25"/>
    <row r="608930" s="6" customFormat="1" x14ac:dyDescent="0.25"/>
    <row r="608931" s="6" customFormat="1" x14ac:dyDescent="0.25"/>
    <row r="608932" s="6" customFormat="1" x14ac:dyDescent="0.25"/>
    <row r="608933" s="6" customFormat="1" x14ac:dyDescent="0.25"/>
    <row r="608934" s="6" customFormat="1" x14ac:dyDescent="0.25"/>
    <row r="608935" s="6" customFormat="1" x14ac:dyDescent="0.25"/>
    <row r="608936" s="6" customFormat="1" x14ac:dyDescent="0.25"/>
    <row r="608937" s="6" customFormat="1" x14ac:dyDescent="0.25"/>
    <row r="608938" s="6" customFormat="1" x14ac:dyDescent="0.25"/>
    <row r="608939" s="6" customFormat="1" x14ac:dyDescent="0.25"/>
    <row r="608940" s="6" customFormat="1" x14ac:dyDescent="0.25"/>
    <row r="608941" s="6" customFormat="1" x14ac:dyDescent="0.25"/>
    <row r="608942" s="6" customFormat="1" x14ac:dyDescent="0.25"/>
    <row r="608943" s="6" customFormat="1" x14ac:dyDescent="0.25"/>
    <row r="608944" s="6" customFormat="1" x14ac:dyDescent="0.25"/>
    <row r="608945" s="6" customFormat="1" x14ac:dyDescent="0.25"/>
    <row r="608946" s="6" customFormat="1" x14ac:dyDescent="0.25"/>
    <row r="608947" s="6" customFormat="1" x14ac:dyDescent="0.25"/>
    <row r="608948" s="6" customFormat="1" x14ac:dyDescent="0.25"/>
    <row r="608949" s="6" customFormat="1" x14ac:dyDescent="0.25"/>
    <row r="608950" s="6" customFormat="1" x14ac:dyDescent="0.25"/>
    <row r="608951" s="6" customFormat="1" x14ac:dyDescent="0.25"/>
    <row r="608952" s="6" customFormat="1" x14ac:dyDescent="0.25"/>
    <row r="608953" s="6" customFormat="1" x14ac:dyDescent="0.25"/>
    <row r="608954" s="6" customFormat="1" x14ac:dyDescent="0.25"/>
    <row r="608955" s="6" customFormat="1" x14ac:dyDescent="0.25"/>
    <row r="608956" s="6" customFormat="1" x14ac:dyDescent="0.25"/>
    <row r="608957" s="6" customFormat="1" x14ac:dyDescent="0.25"/>
    <row r="608958" s="6" customFormat="1" x14ac:dyDescent="0.25"/>
    <row r="608959" s="6" customFormat="1" x14ac:dyDescent="0.25"/>
    <row r="608960" s="6" customFormat="1" x14ac:dyDescent="0.25"/>
    <row r="608961" s="6" customFormat="1" x14ac:dyDescent="0.25"/>
    <row r="608962" s="6" customFormat="1" x14ac:dyDescent="0.25"/>
    <row r="608963" s="6" customFormat="1" x14ac:dyDescent="0.25"/>
    <row r="608964" s="6" customFormat="1" x14ac:dyDescent="0.25"/>
    <row r="608965" s="6" customFormat="1" x14ac:dyDescent="0.25"/>
    <row r="608966" s="6" customFormat="1" x14ac:dyDescent="0.25"/>
    <row r="608967" s="6" customFormat="1" x14ac:dyDescent="0.25"/>
    <row r="608968" s="6" customFormat="1" x14ac:dyDescent="0.25"/>
    <row r="608969" s="6" customFormat="1" x14ac:dyDescent="0.25"/>
    <row r="608970" s="6" customFormat="1" x14ac:dyDescent="0.25"/>
    <row r="608971" s="6" customFormat="1" x14ac:dyDescent="0.25"/>
    <row r="608972" s="6" customFormat="1" x14ac:dyDescent="0.25"/>
    <row r="608973" s="6" customFormat="1" x14ac:dyDescent="0.25"/>
    <row r="608974" s="6" customFormat="1" x14ac:dyDescent="0.25"/>
    <row r="608975" s="6" customFormat="1" x14ac:dyDescent="0.25"/>
    <row r="608976" s="6" customFormat="1" x14ac:dyDescent="0.25"/>
    <row r="608977" s="6" customFormat="1" x14ac:dyDescent="0.25"/>
    <row r="608978" s="6" customFormat="1" x14ac:dyDescent="0.25"/>
    <row r="608979" s="6" customFormat="1" x14ac:dyDescent="0.25"/>
    <row r="608980" s="6" customFormat="1" x14ac:dyDescent="0.25"/>
    <row r="608981" s="6" customFormat="1" x14ac:dyDescent="0.25"/>
    <row r="608982" s="6" customFormat="1" x14ac:dyDescent="0.25"/>
    <row r="608983" s="6" customFormat="1" x14ac:dyDescent="0.25"/>
    <row r="608984" s="6" customFormat="1" x14ac:dyDescent="0.25"/>
    <row r="608985" s="6" customFormat="1" x14ac:dyDescent="0.25"/>
    <row r="608986" s="6" customFormat="1" x14ac:dyDescent="0.25"/>
    <row r="608987" s="6" customFormat="1" x14ac:dyDescent="0.25"/>
    <row r="608988" s="6" customFormat="1" x14ac:dyDescent="0.25"/>
    <row r="608989" s="6" customFormat="1" x14ac:dyDescent="0.25"/>
    <row r="608990" s="6" customFormat="1" x14ac:dyDescent="0.25"/>
    <row r="608991" s="6" customFormat="1" x14ac:dyDescent="0.25"/>
    <row r="608992" s="6" customFormat="1" x14ac:dyDescent="0.25"/>
    <row r="608993" s="6" customFormat="1" x14ac:dyDescent="0.25"/>
    <row r="608994" s="6" customFormat="1" x14ac:dyDescent="0.25"/>
    <row r="608995" s="6" customFormat="1" x14ac:dyDescent="0.25"/>
    <row r="608996" s="6" customFormat="1" x14ac:dyDescent="0.25"/>
    <row r="608997" s="6" customFormat="1" x14ac:dyDescent="0.25"/>
    <row r="608998" s="6" customFormat="1" x14ac:dyDescent="0.25"/>
    <row r="608999" s="6" customFormat="1" x14ac:dyDescent="0.25"/>
    <row r="609000" s="6" customFormat="1" x14ac:dyDescent="0.25"/>
    <row r="609001" s="6" customFormat="1" x14ac:dyDescent="0.25"/>
    <row r="609002" s="6" customFormat="1" x14ac:dyDescent="0.25"/>
    <row r="609003" s="6" customFormat="1" x14ac:dyDescent="0.25"/>
    <row r="609004" s="6" customFormat="1" x14ac:dyDescent="0.25"/>
    <row r="609005" s="6" customFormat="1" x14ac:dyDescent="0.25"/>
    <row r="609006" s="6" customFormat="1" x14ac:dyDescent="0.25"/>
    <row r="609007" s="6" customFormat="1" x14ac:dyDescent="0.25"/>
    <row r="609008" s="6" customFormat="1" x14ac:dyDescent="0.25"/>
    <row r="609009" s="6" customFormat="1" x14ac:dyDescent="0.25"/>
    <row r="609010" s="6" customFormat="1" x14ac:dyDescent="0.25"/>
    <row r="609011" s="6" customFormat="1" x14ac:dyDescent="0.25"/>
    <row r="609012" s="6" customFormat="1" x14ac:dyDescent="0.25"/>
    <row r="609013" s="6" customFormat="1" x14ac:dyDescent="0.25"/>
    <row r="609014" s="6" customFormat="1" x14ac:dyDescent="0.25"/>
    <row r="609015" s="6" customFormat="1" x14ac:dyDescent="0.25"/>
    <row r="609016" s="6" customFormat="1" x14ac:dyDescent="0.25"/>
    <row r="609017" s="6" customFormat="1" x14ac:dyDescent="0.25"/>
    <row r="609018" s="6" customFormat="1" x14ac:dyDescent="0.25"/>
    <row r="609019" s="6" customFormat="1" x14ac:dyDescent="0.25"/>
    <row r="609020" s="6" customFormat="1" x14ac:dyDescent="0.25"/>
    <row r="609021" s="6" customFormat="1" x14ac:dyDescent="0.25"/>
    <row r="609022" s="6" customFormat="1" x14ac:dyDescent="0.25"/>
    <row r="609023" s="6" customFormat="1" x14ac:dyDescent="0.25"/>
    <row r="609024" s="6" customFormat="1" x14ac:dyDescent="0.25"/>
    <row r="609025" s="6" customFormat="1" x14ac:dyDescent="0.25"/>
    <row r="609026" s="6" customFormat="1" x14ac:dyDescent="0.25"/>
    <row r="609027" s="6" customFormat="1" x14ac:dyDescent="0.25"/>
    <row r="609028" s="6" customFormat="1" x14ac:dyDescent="0.25"/>
    <row r="609029" s="6" customFormat="1" x14ac:dyDescent="0.25"/>
    <row r="609030" s="6" customFormat="1" x14ac:dyDescent="0.25"/>
    <row r="609031" s="6" customFormat="1" x14ac:dyDescent="0.25"/>
    <row r="609032" s="6" customFormat="1" x14ac:dyDescent="0.25"/>
    <row r="609033" s="6" customFormat="1" x14ac:dyDescent="0.25"/>
    <row r="609034" s="6" customFormat="1" x14ac:dyDescent="0.25"/>
    <row r="609035" s="6" customFormat="1" x14ac:dyDescent="0.25"/>
    <row r="609036" s="6" customFormat="1" x14ac:dyDescent="0.25"/>
    <row r="609037" s="6" customFormat="1" x14ac:dyDescent="0.25"/>
    <row r="609038" s="6" customFormat="1" x14ac:dyDescent="0.25"/>
    <row r="609039" s="6" customFormat="1" x14ac:dyDescent="0.25"/>
    <row r="609040" s="6" customFormat="1" x14ac:dyDescent="0.25"/>
    <row r="609041" s="6" customFormat="1" x14ac:dyDescent="0.25"/>
    <row r="609042" s="6" customFormat="1" x14ac:dyDescent="0.25"/>
    <row r="609043" s="6" customFormat="1" x14ac:dyDescent="0.25"/>
    <row r="609044" s="6" customFormat="1" x14ac:dyDescent="0.25"/>
    <row r="609045" s="6" customFormat="1" x14ac:dyDescent="0.25"/>
    <row r="609046" s="6" customFormat="1" x14ac:dyDescent="0.25"/>
    <row r="609047" s="6" customFormat="1" x14ac:dyDescent="0.25"/>
    <row r="609048" s="6" customFormat="1" x14ac:dyDescent="0.25"/>
    <row r="609049" s="6" customFormat="1" x14ac:dyDescent="0.25"/>
    <row r="609050" s="6" customFormat="1" x14ac:dyDescent="0.25"/>
    <row r="609051" s="6" customFormat="1" x14ac:dyDescent="0.25"/>
    <row r="609052" s="6" customFormat="1" x14ac:dyDescent="0.25"/>
    <row r="609053" s="6" customFormat="1" x14ac:dyDescent="0.25"/>
    <row r="609054" s="6" customFormat="1" x14ac:dyDescent="0.25"/>
    <row r="609055" s="6" customFormat="1" x14ac:dyDescent="0.25"/>
    <row r="609056" s="6" customFormat="1" x14ac:dyDescent="0.25"/>
    <row r="609057" s="6" customFormat="1" x14ac:dyDescent="0.25"/>
    <row r="609058" s="6" customFormat="1" x14ac:dyDescent="0.25"/>
    <row r="609059" s="6" customFormat="1" x14ac:dyDescent="0.25"/>
    <row r="609060" s="6" customFormat="1" x14ac:dyDescent="0.25"/>
    <row r="609061" s="6" customFormat="1" x14ac:dyDescent="0.25"/>
    <row r="609062" s="6" customFormat="1" x14ac:dyDescent="0.25"/>
    <row r="609063" s="6" customFormat="1" x14ac:dyDescent="0.25"/>
    <row r="609064" s="6" customFormat="1" x14ac:dyDescent="0.25"/>
    <row r="609065" s="6" customFormat="1" x14ac:dyDescent="0.25"/>
    <row r="609066" s="6" customFormat="1" x14ac:dyDescent="0.25"/>
    <row r="609067" s="6" customFormat="1" x14ac:dyDescent="0.25"/>
    <row r="609068" s="6" customFormat="1" x14ac:dyDescent="0.25"/>
    <row r="609069" s="6" customFormat="1" x14ac:dyDescent="0.25"/>
    <row r="609070" s="6" customFormat="1" x14ac:dyDescent="0.25"/>
    <row r="609071" s="6" customFormat="1" x14ac:dyDescent="0.25"/>
    <row r="609072" s="6" customFormat="1" x14ac:dyDescent="0.25"/>
    <row r="609073" s="6" customFormat="1" x14ac:dyDescent="0.25"/>
    <row r="609074" s="6" customFormat="1" x14ac:dyDescent="0.25"/>
    <row r="609075" s="6" customFormat="1" x14ac:dyDescent="0.25"/>
    <row r="609076" s="6" customFormat="1" x14ac:dyDescent="0.25"/>
    <row r="609077" s="6" customFormat="1" x14ac:dyDescent="0.25"/>
    <row r="609078" s="6" customFormat="1" x14ac:dyDescent="0.25"/>
    <row r="609079" s="6" customFormat="1" x14ac:dyDescent="0.25"/>
    <row r="609080" s="6" customFormat="1" x14ac:dyDescent="0.25"/>
    <row r="609081" s="6" customFormat="1" x14ac:dyDescent="0.25"/>
    <row r="609082" s="6" customFormat="1" x14ac:dyDescent="0.25"/>
    <row r="609083" s="6" customFormat="1" x14ac:dyDescent="0.25"/>
    <row r="609084" s="6" customFormat="1" x14ac:dyDescent="0.25"/>
    <row r="609085" s="6" customFormat="1" x14ac:dyDescent="0.25"/>
    <row r="609086" s="6" customFormat="1" x14ac:dyDescent="0.25"/>
    <row r="609087" s="6" customFormat="1" x14ac:dyDescent="0.25"/>
    <row r="609088" s="6" customFormat="1" x14ac:dyDescent="0.25"/>
    <row r="609089" s="6" customFormat="1" x14ac:dyDescent="0.25"/>
    <row r="609090" s="6" customFormat="1" x14ac:dyDescent="0.25"/>
    <row r="609091" s="6" customFormat="1" x14ac:dyDescent="0.25"/>
    <row r="609092" s="6" customFormat="1" x14ac:dyDescent="0.25"/>
    <row r="609093" s="6" customFormat="1" x14ac:dyDescent="0.25"/>
    <row r="609094" s="6" customFormat="1" x14ac:dyDescent="0.25"/>
    <row r="609095" s="6" customFormat="1" x14ac:dyDescent="0.25"/>
    <row r="609096" s="6" customFormat="1" x14ac:dyDescent="0.25"/>
    <row r="609097" s="6" customFormat="1" x14ac:dyDescent="0.25"/>
    <row r="609098" s="6" customFormat="1" x14ac:dyDescent="0.25"/>
    <row r="609099" s="6" customFormat="1" x14ac:dyDescent="0.25"/>
    <row r="609100" s="6" customFormat="1" x14ac:dyDescent="0.25"/>
    <row r="609101" s="6" customFormat="1" x14ac:dyDescent="0.25"/>
    <row r="609102" s="6" customFormat="1" x14ac:dyDescent="0.25"/>
    <row r="609103" s="6" customFormat="1" x14ac:dyDescent="0.25"/>
    <row r="609104" s="6" customFormat="1" x14ac:dyDescent="0.25"/>
    <row r="609105" s="6" customFormat="1" x14ac:dyDescent="0.25"/>
    <row r="609106" s="6" customFormat="1" x14ac:dyDescent="0.25"/>
    <row r="609107" s="6" customFormat="1" x14ac:dyDescent="0.25"/>
    <row r="609108" s="6" customFormat="1" x14ac:dyDescent="0.25"/>
    <row r="609109" s="6" customFormat="1" x14ac:dyDescent="0.25"/>
    <row r="609110" s="6" customFormat="1" x14ac:dyDescent="0.25"/>
    <row r="609111" s="6" customFormat="1" x14ac:dyDescent="0.25"/>
    <row r="609112" s="6" customFormat="1" x14ac:dyDescent="0.25"/>
    <row r="609113" s="6" customFormat="1" x14ac:dyDescent="0.25"/>
    <row r="609114" s="6" customFormat="1" x14ac:dyDescent="0.25"/>
    <row r="609115" s="6" customFormat="1" x14ac:dyDescent="0.25"/>
    <row r="609116" s="6" customFormat="1" x14ac:dyDescent="0.25"/>
    <row r="609117" s="6" customFormat="1" x14ac:dyDescent="0.25"/>
    <row r="609118" s="6" customFormat="1" x14ac:dyDescent="0.25"/>
    <row r="609119" s="6" customFormat="1" x14ac:dyDescent="0.25"/>
    <row r="609120" s="6" customFormat="1" x14ac:dyDescent="0.25"/>
    <row r="609121" s="6" customFormat="1" x14ac:dyDescent="0.25"/>
    <row r="609122" s="6" customFormat="1" x14ac:dyDescent="0.25"/>
    <row r="609123" s="6" customFormat="1" x14ac:dyDescent="0.25"/>
    <row r="609124" s="6" customFormat="1" x14ac:dyDescent="0.25"/>
    <row r="609125" s="6" customFormat="1" x14ac:dyDescent="0.25"/>
    <row r="609126" s="6" customFormat="1" x14ac:dyDescent="0.25"/>
    <row r="609127" s="6" customFormat="1" x14ac:dyDescent="0.25"/>
    <row r="609128" s="6" customFormat="1" x14ac:dyDescent="0.25"/>
    <row r="609129" s="6" customFormat="1" x14ac:dyDescent="0.25"/>
    <row r="609130" s="6" customFormat="1" x14ac:dyDescent="0.25"/>
    <row r="609131" s="6" customFormat="1" x14ac:dyDescent="0.25"/>
    <row r="609132" s="6" customFormat="1" x14ac:dyDescent="0.25"/>
    <row r="609133" s="6" customFormat="1" x14ac:dyDescent="0.25"/>
    <row r="609134" s="6" customFormat="1" x14ac:dyDescent="0.25"/>
    <row r="609135" s="6" customFormat="1" x14ac:dyDescent="0.25"/>
    <row r="609136" s="6" customFormat="1" x14ac:dyDescent="0.25"/>
    <row r="609137" s="6" customFormat="1" x14ac:dyDescent="0.25"/>
    <row r="609138" s="6" customFormat="1" x14ac:dyDescent="0.25"/>
    <row r="609139" s="6" customFormat="1" x14ac:dyDescent="0.25"/>
    <row r="609140" s="6" customFormat="1" x14ac:dyDescent="0.25"/>
    <row r="609141" s="6" customFormat="1" x14ac:dyDescent="0.25"/>
    <row r="609142" s="6" customFormat="1" x14ac:dyDescent="0.25"/>
    <row r="609143" s="6" customFormat="1" x14ac:dyDescent="0.25"/>
    <row r="609144" s="6" customFormat="1" x14ac:dyDescent="0.25"/>
    <row r="609145" s="6" customFormat="1" x14ac:dyDescent="0.25"/>
    <row r="609146" s="6" customFormat="1" x14ac:dyDescent="0.25"/>
    <row r="609147" s="6" customFormat="1" x14ac:dyDescent="0.25"/>
    <row r="609148" s="6" customFormat="1" x14ac:dyDescent="0.25"/>
    <row r="609149" s="6" customFormat="1" x14ac:dyDescent="0.25"/>
    <row r="609150" s="6" customFormat="1" x14ac:dyDescent="0.25"/>
    <row r="609151" s="6" customFormat="1" x14ac:dyDescent="0.25"/>
    <row r="609152" s="6" customFormat="1" x14ac:dyDescent="0.25"/>
    <row r="609153" s="6" customFormat="1" x14ac:dyDescent="0.25"/>
    <row r="609154" s="6" customFormat="1" x14ac:dyDescent="0.25"/>
    <row r="609155" s="6" customFormat="1" x14ac:dyDescent="0.25"/>
    <row r="609156" s="6" customFormat="1" x14ac:dyDescent="0.25"/>
    <row r="609157" s="6" customFormat="1" x14ac:dyDescent="0.25"/>
    <row r="609158" s="6" customFormat="1" x14ac:dyDescent="0.25"/>
    <row r="609159" s="6" customFormat="1" x14ac:dyDescent="0.25"/>
    <row r="609160" s="6" customFormat="1" x14ac:dyDescent="0.25"/>
    <row r="609161" s="6" customFormat="1" x14ac:dyDescent="0.25"/>
    <row r="609162" s="6" customFormat="1" x14ac:dyDescent="0.25"/>
    <row r="609163" s="6" customFormat="1" x14ac:dyDescent="0.25"/>
    <row r="609164" s="6" customFormat="1" x14ac:dyDescent="0.25"/>
    <row r="609165" s="6" customFormat="1" x14ac:dyDescent="0.25"/>
    <row r="609166" s="6" customFormat="1" x14ac:dyDescent="0.25"/>
    <row r="609167" s="6" customFormat="1" x14ac:dyDescent="0.25"/>
    <row r="609168" s="6" customFormat="1" x14ac:dyDescent="0.25"/>
    <row r="609169" s="6" customFormat="1" x14ac:dyDescent="0.25"/>
    <row r="609170" s="6" customFormat="1" x14ac:dyDescent="0.25"/>
    <row r="609171" s="6" customFormat="1" x14ac:dyDescent="0.25"/>
    <row r="609172" s="6" customFormat="1" x14ac:dyDescent="0.25"/>
    <row r="609173" s="6" customFormat="1" x14ac:dyDescent="0.25"/>
    <row r="609174" s="6" customFormat="1" x14ac:dyDescent="0.25"/>
    <row r="609175" s="6" customFormat="1" x14ac:dyDescent="0.25"/>
    <row r="609176" s="6" customFormat="1" x14ac:dyDescent="0.25"/>
    <row r="609177" s="6" customFormat="1" x14ac:dyDescent="0.25"/>
    <row r="609178" s="6" customFormat="1" x14ac:dyDescent="0.25"/>
    <row r="609179" s="6" customFormat="1" x14ac:dyDescent="0.25"/>
    <row r="609180" s="6" customFormat="1" x14ac:dyDescent="0.25"/>
    <row r="609181" s="6" customFormat="1" x14ac:dyDescent="0.25"/>
    <row r="609182" s="6" customFormat="1" x14ac:dyDescent="0.25"/>
    <row r="609183" s="6" customFormat="1" x14ac:dyDescent="0.25"/>
    <row r="609184" s="6" customFormat="1" x14ac:dyDescent="0.25"/>
    <row r="609185" s="6" customFormat="1" x14ac:dyDescent="0.25"/>
    <row r="609186" s="6" customFormat="1" x14ac:dyDescent="0.25"/>
    <row r="609187" s="6" customFormat="1" x14ac:dyDescent="0.25"/>
    <row r="609188" s="6" customFormat="1" x14ac:dyDescent="0.25"/>
    <row r="609189" s="6" customFormat="1" x14ac:dyDescent="0.25"/>
    <row r="609190" s="6" customFormat="1" x14ac:dyDescent="0.25"/>
    <row r="609191" s="6" customFormat="1" x14ac:dyDescent="0.25"/>
    <row r="609192" s="6" customFormat="1" x14ac:dyDescent="0.25"/>
    <row r="609193" s="6" customFormat="1" x14ac:dyDescent="0.25"/>
    <row r="609194" s="6" customFormat="1" x14ac:dyDescent="0.25"/>
    <row r="609195" s="6" customFormat="1" x14ac:dyDescent="0.25"/>
    <row r="609196" s="6" customFormat="1" x14ac:dyDescent="0.25"/>
    <row r="609197" s="6" customFormat="1" x14ac:dyDescent="0.25"/>
    <row r="609198" s="6" customFormat="1" x14ac:dyDescent="0.25"/>
    <row r="609199" s="6" customFormat="1" x14ac:dyDescent="0.25"/>
    <row r="609200" s="6" customFormat="1" x14ac:dyDescent="0.25"/>
    <row r="609201" s="6" customFormat="1" x14ac:dyDescent="0.25"/>
    <row r="609202" s="6" customFormat="1" x14ac:dyDescent="0.25"/>
    <row r="609203" s="6" customFormat="1" x14ac:dyDescent="0.25"/>
    <row r="609204" s="6" customFormat="1" x14ac:dyDescent="0.25"/>
    <row r="609205" s="6" customFormat="1" x14ac:dyDescent="0.25"/>
    <row r="609206" s="6" customFormat="1" x14ac:dyDescent="0.25"/>
    <row r="609207" s="6" customFormat="1" x14ac:dyDescent="0.25"/>
    <row r="609208" s="6" customFormat="1" x14ac:dyDescent="0.25"/>
    <row r="609209" s="6" customFormat="1" x14ac:dyDescent="0.25"/>
    <row r="609210" s="6" customFormat="1" x14ac:dyDescent="0.25"/>
    <row r="609211" s="6" customFormat="1" x14ac:dyDescent="0.25"/>
    <row r="609212" s="6" customFormat="1" x14ac:dyDescent="0.25"/>
    <row r="609213" s="6" customFormat="1" x14ac:dyDescent="0.25"/>
    <row r="609214" s="6" customFormat="1" x14ac:dyDescent="0.25"/>
    <row r="609215" s="6" customFormat="1" x14ac:dyDescent="0.25"/>
    <row r="609216" s="6" customFormat="1" x14ac:dyDescent="0.25"/>
    <row r="609217" s="6" customFormat="1" x14ac:dyDescent="0.25"/>
    <row r="609218" s="6" customFormat="1" x14ac:dyDescent="0.25"/>
    <row r="609219" s="6" customFormat="1" x14ac:dyDescent="0.25"/>
    <row r="609220" s="6" customFormat="1" x14ac:dyDescent="0.25"/>
    <row r="609221" s="6" customFormat="1" x14ac:dyDescent="0.25"/>
    <row r="609222" s="6" customFormat="1" x14ac:dyDescent="0.25"/>
    <row r="609223" s="6" customFormat="1" x14ac:dyDescent="0.25"/>
    <row r="609224" s="6" customFormat="1" x14ac:dyDescent="0.25"/>
    <row r="609225" s="6" customFormat="1" x14ac:dyDescent="0.25"/>
    <row r="609226" s="6" customFormat="1" x14ac:dyDescent="0.25"/>
    <row r="609227" s="6" customFormat="1" x14ac:dyDescent="0.25"/>
    <row r="609228" s="6" customFormat="1" x14ac:dyDescent="0.25"/>
    <row r="609229" s="6" customFormat="1" x14ac:dyDescent="0.25"/>
    <row r="609230" s="6" customFormat="1" x14ac:dyDescent="0.25"/>
    <row r="609231" s="6" customFormat="1" x14ac:dyDescent="0.25"/>
    <row r="609232" s="6" customFormat="1" x14ac:dyDescent="0.25"/>
    <row r="609233" s="6" customFormat="1" x14ac:dyDescent="0.25"/>
    <row r="609234" s="6" customFormat="1" x14ac:dyDescent="0.25"/>
    <row r="609235" s="6" customFormat="1" x14ac:dyDescent="0.25"/>
    <row r="609236" s="6" customFormat="1" x14ac:dyDescent="0.25"/>
    <row r="609237" s="6" customFormat="1" x14ac:dyDescent="0.25"/>
    <row r="609238" s="6" customFormat="1" x14ac:dyDescent="0.25"/>
    <row r="609239" s="6" customFormat="1" x14ac:dyDescent="0.25"/>
    <row r="609240" s="6" customFormat="1" x14ac:dyDescent="0.25"/>
    <row r="609241" s="6" customFormat="1" x14ac:dyDescent="0.25"/>
    <row r="609242" s="6" customFormat="1" x14ac:dyDescent="0.25"/>
    <row r="609243" s="6" customFormat="1" x14ac:dyDescent="0.25"/>
    <row r="609244" s="6" customFormat="1" x14ac:dyDescent="0.25"/>
    <row r="609245" s="6" customFormat="1" x14ac:dyDescent="0.25"/>
    <row r="609246" s="6" customFormat="1" x14ac:dyDescent="0.25"/>
    <row r="609247" s="6" customFormat="1" x14ac:dyDescent="0.25"/>
    <row r="609248" s="6" customFormat="1" x14ac:dyDescent="0.25"/>
    <row r="609249" s="6" customFormat="1" x14ac:dyDescent="0.25"/>
    <row r="609250" s="6" customFormat="1" x14ac:dyDescent="0.25"/>
    <row r="609251" s="6" customFormat="1" x14ac:dyDescent="0.25"/>
    <row r="609252" s="6" customFormat="1" x14ac:dyDescent="0.25"/>
    <row r="609253" s="6" customFormat="1" x14ac:dyDescent="0.25"/>
    <row r="609254" s="6" customFormat="1" x14ac:dyDescent="0.25"/>
    <row r="609255" s="6" customFormat="1" x14ac:dyDescent="0.25"/>
    <row r="609256" s="6" customFormat="1" x14ac:dyDescent="0.25"/>
    <row r="609257" s="6" customFormat="1" x14ac:dyDescent="0.25"/>
    <row r="609258" s="6" customFormat="1" x14ac:dyDescent="0.25"/>
    <row r="609259" s="6" customFormat="1" x14ac:dyDescent="0.25"/>
    <row r="609260" s="6" customFormat="1" x14ac:dyDescent="0.25"/>
    <row r="609261" s="6" customFormat="1" x14ac:dyDescent="0.25"/>
    <row r="609262" s="6" customFormat="1" x14ac:dyDescent="0.25"/>
    <row r="609263" s="6" customFormat="1" x14ac:dyDescent="0.25"/>
    <row r="609264" s="6" customFormat="1" x14ac:dyDescent="0.25"/>
    <row r="609265" s="6" customFormat="1" x14ac:dyDescent="0.25"/>
    <row r="609266" s="6" customFormat="1" x14ac:dyDescent="0.25"/>
    <row r="609267" s="6" customFormat="1" x14ac:dyDescent="0.25"/>
    <row r="609268" s="6" customFormat="1" x14ac:dyDescent="0.25"/>
    <row r="609269" s="6" customFormat="1" x14ac:dyDescent="0.25"/>
    <row r="609270" s="6" customFormat="1" x14ac:dyDescent="0.25"/>
    <row r="609271" s="6" customFormat="1" x14ac:dyDescent="0.25"/>
    <row r="609272" s="6" customFormat="1" x14ac:dyDescent="0.25"/>
    <row r="609273" s="6" customFormat="1" x14ac:dyDescent="0.25"/>
    <row r="609274" s="6" customFormat="1" x14ac:dyDescent="0.25"/>
    <row r="609275" s="6" customFormat="1" x14ac:dyDescent="0.25"/>
    <row r="609276" s="6" customFormat="1" x14ac:dyDescent="0.25"/>
    <row r="609277" s="6" customFormat="1" x14ac:dyDescent="0.25"/>
    <row r="609278" s="6" customFormat="1" x14ac:dyDescent="0.25"/>
    <row r="609279" s="6" customFormat="1" x14ac:dyDescent="0.25"/>
    <row r="609280" s="6" customFormat="1" x14ac:dyDescent="0.25"/>
    <row r="609281" s="6" customFormat="1" x14ac:dyDescent="0.25"/>
    <row r="609282" s="6" customFormat="1" x14ac:dyDescent="0.25"/>
    <row r="609283" s="6" customFormat="1" x14ac:dyDescent="0.25"/>
    <row r="609284" s="6" customFormat="1" x14ac:dyDescent="0.25"/>
    <row r="609285" s="6" customFormat="1" x14ac:dyDescent="0.25"/>
    <row r="609286" s="6" customFormat="1" x14ac:dyDescent="0.25"/>
    <row r="609287" s="6" customFormat="1" x14ac:dyDescent="0.25"/>
    <row r="609288" s="6" customFormat="1" x14ac:dyDescent="0.25"/>
    <row r="609289" s="6" customFormat="1" x14ac:dyDescent="0.25"/>
    <row r="609290" s="6" customFormat="1" x14ac:dyDescent="0.25"/>
    <row r="609291" s="6" customFormat="1" x14ac:dyDescent="0.25"/>
    <row r="609292" s="6" customFormat="1" x14ac:dyDescent="0.25"/>
    <row r="609293" s="6" customFormat="1" x14ac:dyDescent="0.25"/>
    <row r="609294" s="6" customFormat="1" x14ac:dyDescent="0.25"/>
    <row r="609295" s="6" customFormat="1" x14ac:dyDescent="0.25"/>
    <row r="609296" s="6" customFormat="1" x14ac:dyDescent="0.25"/>
    <row r="609297" s="6" customFormat="1" x14ac:dyDescent="0.25"/>
    <row r="609298" s="6" customFormat="1" x14ac:dyDescent="0.25"/>
    <row r="609299" s="6" customFormat="1" x14ac:dyDescent="0.25"/>
    <row r="609300" s="6" customFormat="1" x14ac:dyDescent="0.25"/>
    <row r="609301" s="6" customFormat="1" x14ac:dyDescent="0.25"/>
    <row r="609302" s="6" customFormat="1" x14ac:dyDescent="0.25"/>
    <row r="609303" s="6" customFormat="1" x14ac:dyDescent="0.25"/>
    <row r="609304" s="6" customFormat="1" x14ac:dyDescent="0.25"/>
    <row r="609305" s="6" customFormat="1" x14ac:dyDescent="0.25"/>
    <row r="609306" s="6" customFormat="1" x14ac:dyDescent="0.25"/>
    <row r="609307" s="6" customFormat="1" x14ac:dyDescent="0.25"/>
    <row r="609308" s="6" customFormat="1" x14ac:dyDescent="0.25"/>
    <row r="609309" s="6" customFormat="1" x14ac:dyDescent="0.25"/>
    <row r="609310" s="6" customFormat="1" x14ac:dyDescent="0.25"/>
    <row r="609311" s="6" customFormat="1" x14ac:dyDescent="0.25"/>
    <row r="609312" s="6" customFormat="1" x14ac:dyDescent="0.25"/>
    <row r="609313" s="6" customFormat="1" x14ac:dyDescent="0.25"/>
    <row r="609314" s="6" customFormat="1" x14ac:dyDescent="0.25"/>
    <row r="609315" s="6" customFormat="1" x14ac:dyDescent="0.25"/>
    <row r="609316" s="6" customFormat="1" x14ac:dyDescent="0.25"/>
    <row r="609317" s="6" customFormat="1" x14ac:dyDescent="0.25"/>
    <row r="609318" s="6" customFormat="1" x14ac:dyDescent="0.25"/>
    <row r="609319" s="6" customFormat="1" x14ac:dyDescent="0.25"/>
    <row r="609320" s="6" customFormat="1" x14ac:dyDescent="0.25"/>
    <row r="609321" s="6" customFormat="1" x14ac:dyDescent="0.25"/>
    <row r="609322" s="6" customFormat="1" x14ac:dyDescent="0.25"/>
    <row r="609323" s="6" customFormat="1" x14ac:dyDescent="0.25"/>
    <row r="609324" s="6" customFormat="1" x14ac:dyDescent="0.25"/>
    <row r="609325" s="6" customFormat="1" x14ac:dyDescent="0.25"/>
    <row r="609326" s="6" customFormat="1" x14ac:dyDescent="0.25"/>
    <row r="609327" s="6" customFormat="1" x14ac:dyDescent="0.25"/>
    <row r="609328" s="6" customFormat="1" x14ac:dyDescent="0.25"/>
    <row r="609329" s="6" customFormat="1" x14ac:dyDescent="0.25"/>
    <row r="609330" s="6" customFormat="1" x14ac:dyDescent="0.25"/>
    <row r="609331" s="6" customFormat="1" x14ac:dyDescent="0.25"/>
    <row r="609332" s="6" customFormat="1" x14ac:dyDescent="0.25"/>
    <row r="609333" s="6" customFormat="1" x14ac:dyDescent="0.25"/>
    <row r="609334" s="6" customFormat="1" x14ac:dyDescent="0.25"/>
    <row r="609335" s="6" customFormat="1" x14ac:dyDescent="0.25"/>
    <row r="609336" s="6" customFormat="1" x14ac:dyDescent="0.25"/>
    <row r="609337" s="6" customFormat="1" x14ac:dyDescent="0.25"/>
    <row r="609338" s="6" customFormat="1" x14ac:dyDescent="0.25"/>
    <row r="609339" s="6" customFormat="1" x14ac:dyDescent="0.25"/>
    <row r="609340" s="6" customFormat="1" x14ac:dyDescent="0.25"/>
    <row r="609341" s="6" customFormat="1" x14ac:dyDescent="0.25"/>
    <row r="609342" s="6" customFormat="1" x14ac:dyDescent="0.25"/>
    <row r="609343" s="6" customFormat="1" x14ac:dyDescent="0.25"/>
    <row r="609344" s="6" customFormat="1" x14ac:dyDescent="0.25"/>
    <row r="609345" s="6" customFormat="1" x14ac:dyDescent="0.25"/>
    <row r="609346" s="6" customFormat="1" x14ac:dyDescent="0.25"/>
    <row r="609347" s="6" customFormat="1" x14ac:dyDescent="0.25"/>
    <row r="609348" s="6" customFormat="1" x14ac:dyDescent="0.25"/>
    <row r="609349" s="6" customFormat="1" x14ac:dyDescent="0.25"/>
    <row r="609350" s="6" customFormat="1" x14ac:dyDescent="0.25"/>
    <row r="609351" s="6" customFormat="1" x14ac:dyDescent="0.25"/>
    <row r="609352" s="6" customFormat="1" x14ac:dyDescent="0.25"/>
    <row r="609353" s="6" customFormat="1" x14ac:dyDescent="0.25"/>
    <row r="609354" s="6" customFormat="1" x14ac:dyDescent="0.25"/>
    <row r="609355" s="6" customFormat="1" x14ac:dyDescent="0.25"/>
    <row r="609356" s="6" customFormat="1" x14ac:dyDescent="0.25"/>
    <row r="609357" s="6" customFormat="1" x14ac:dyDescent="0.25"/>
    <row r="609358" s="6" customFormat="1" x14ac:dyDescent="0.25"/>
    <row r="609359" s="6" customFormat="1" x14ac:dyDescent="0.25"/>
    <row r="609360" s="6" customFormat="1" x14ac:dyDescent="0.25"/>
    <row r="609361" s="6" customFormat="1" x14ac:dyDescent="0.25"/>
    <row r="609362" s="6" customFormat="1" x14ac:dyDescent="0.25"/>
    <row r="609363" s="6" customFormat="1" x14ac:dyDescent="0.25"/>
    <row r="609364" s="6" customFormat="1" x14ac:dyDescent="0.25"/>
    <row r="609365" s="6" customFormat="1" x14ac:dyDescent="0.25"/>
    <row r="609366" s="6" customFormat="1" x14ac:dyDescent="0.25"/>
    <row r="609367" s="6" customFormat="1" x14ac:dyDescent="0.25"/>
    <row r="609368" s="6" customFormat="1" x14ac:dyDescent="0.25"/>
    <row r="609369" s="6" customFormat="1" x14ac:dyDescent="0.25"/>
    <row r="609370" s="6" customFormat="1" x14ac:dyDescent="0.25"/>
    <row r="609371" s="6" customFormat="1" x14ac:dyDescent="0.25"/>
    <row r="609372" s="6" customFormat="1" x14ac:dyDescent="0.25"/>
    <row r="609373" s="6" customFormat="1" x14ac:dyDescent="0.25"/>
    <row r="609374" s="6" customFormat="1" x14ac:dyDescent="0.25"/>
    <row r="609375" s="6" customFormat="1" x14ac:dyDescent="0.25"/>
    <row r="609376" s="6" customFormat="1" x14ac:dyDescent="0.25"/>
    <row r="609377" s="6" customFormat="1" x14ac:dyDescent="0.25"/>
    <row r="609378" s="6" customFormat="1" x14ac:dyDescent="0.25"/>
    <row r="609379" s="6" customFormat="1" x14ac:dyDescent="0.25"/>
    <row r="609380" s="6" customFormat="1" x14ac:dyDescent="0.25"/>
    <row r="609381" s="6" customFormat="1" x14ac:dyDescent="0.25"/>
    <row r="609382" s="6" customFormat="1" x14ac:dyDescent="0.25"/>
    <row r="609383" s="6" customFormat="1" x14ac:dyDescent="0.25"/>
    <row r="609384" s="6" customFormat="1" x14ac:dyDescent="0.25"/>
    <row r="609385" s="6" customFormat="1" x14ac:dyDescent="0.25"/>
    <row r="609386" s="6" customFormat="1" x14ac:dyDescent="0.25"/>
    <row r="609387" s="6" customFormat="1" x14ac:dyDescent="0.25"/>
    <row r="609388" s="6" customFormat="1" x14ac:dyDescent="0.25"/>
    <row r="609389" s="6" customFormat="1" x14ac:dyDescent="0.25"/>
    <row r="609390" s="6" customFormat="1" x14ac:dyDescent="0.25"/>
    <row r="609391" s="6" customFormat="1" x14ac:dyDescent="0.25"/>
    <row r="609392" s="6" customFormat="1" x14ac:dyDescent="0.25"/>
    <row r="609393" s="6" customFormat="1" x14ac:dyDescent="0.25"/>
    <row r="609394" s="6" customFormat="1" x14ac:dyDescent="0.25"/>
    <row r="609395" s="6" customFormat="1" x14ac:dyDescent="0.25"/>
    <row r="609396" s="6" customFormat="1" x14ac:dyDescent="0.25"/>
    <row r="609397" s="6" customFormat="1" x14ac:dyDescent="0.25"/>
    <row r="609398" s="6" customFormat="1" x14ac:dyDescent="0.25"/>
    <row r="609399" s="6" customFormat="1" x14ac:dyDescent="0.25"/>
    <row r="609400" s="6" customFormat="1" x14ac:dyDescent="0.25"/>
    <row r="609401" s="6" customFormat="1" x14ac:dyDescent="0.25"/>
    <row r="609402" s="6" customFormat="1" x14ac:dyDescent="0.25"/>
    <row r="609403" s="6" customFormat="1" x14ac:dyDescent="0.25"/>
    <row r="609404" s="6" customFormat="1" x14ac:dyDescent="0.25"/>
    <row r="609405" s="6" customFormat="1" x14ac:dyDescent="0.25"/>
    <row r="609406" s="6" customFormat="1" x14ac:dyDescent="0.25"/>
    <row r="609407" s="6" customFormat="1" x14ac:dyDescent="0.25"/>
    <row r="609408" s="6" customFormat="1" x14ac:dyDescent="0.25"/>
    <row r="609409" s="6" customFormat="1" x14ac:dyDescent="0.25"/>
    <row r="609410" s="6" customFormat="1" x14ac:dyDescent="0.25"/>
    <row r="609411" s="6" customFormat="1" x14ac:dyDescent="0.25"/>
    <row r="609412" s="6" customFormat="1" x14ac:dyDescent="0.25"/>
    <row r="609413" s="6" customFormat="1" x14ac:dyDescent="0.25"/>
    <row r="609414" s="6" customFormat="1" x14ac:dyDescent="0.25"/>
    <row r="609415" s="6" customFormat="1" x14ac:dyDescent="0.25"/>
    <row r="609416" s="6" customFormat="1" x14ac:dyDescent="0.25"/>
    <row r="609417" s="6" customFormat="1" x14ac:dyDescent="0.25"/>
    <row r="609418" s="6" customFormat="1" x14ac:dyDescent="0.25"/>
    <row r="609419" s="6" customFormat="1" x14ac:dyDescent="0.25"/>
    <row r="609420" s="6" customFormat="1" x14ac:dyDescent="0.25"/>
    <row r="609421" s="6" customFormat="1" x14ac:dyDescent="0.25"/>
    <row r="609422" s="6" customFormat="1" x14ac:dyDescent="0.25"/>
    <row r="609423" s="6" customFormat="1" x14ac:dyDescent="0.25"/>
    <row r="609424" s="6" customFormat="1" x14ac:dyDescent="0.25"/>
    <row r="609425" s="6" customFormat="1" x14ac:dyDescent="0.25"/>
    <row r="609426" s="6" customFormat="1" x14ac:dyDescent="0.25"/>
    <row r="609427" s="6" customFormat="1" x14ac:dyDescent="0.25"/>
    <row r="609428" s="6" customFormat="1" x14ac:dyDescent="0.25"/>
    <row r="609429" s="6" customFormat="1" x14ac:dyDescent="0.25"/>
    <row r="609430" s="6" customFormat="1" x14ac:dyDescent="0.25"/>
    <row r="609431" s="6" customFormat="1" x14ac:dyDescent="0.25"/>
    <row r="609432" s="6" customFormat="1" x14ac:dyDescent="0.25"/>
    <row r="609433" s="6" customFormat="1" x14ac:dyDescent="0.25"/>
    <row r="609434" s="6" customFormat="1" x14ac:dyDescent="0.25"/>
    <row r="609435" s="6" customFormat="1" x14ac:dyDescent="0.25"/>
    <row r="609436" s="6" customFormat="1" x14ac:dyDescent="0.25"/>
    <row r="609437" s="6" customFormat="1" x14ac:dyDescent="0.25"/>
    <row r="609438" s="6" customFormat="1" x14ac:dyDescent="0.25"/>
    <row r="609439" s="6" customFormat="1" x14ac:dyDescent="0.25"/>
    <row r="609440" s="6" customFormat="1" x14ac:dyDescent="0.25"/>
    <row r="609441" s="6" customFormat="1" x14ac:dyDescent="0.25"/>
    <row r="609442" s="6" customFormat="1" x14ac:dyDescent="0.25"/>
    <row r="609443" s="6" customFormat="1" x14ac:dyDescent="0.25"/>
    <row r="609444" s="6" customFormat="1" x14ac:dyDescent="0.25"/>
    <row r="609445" s="6" customFormat="1" x14ac:dyDescent="0.25"/>
    <row r="609446" s="6" customFormat="1" x14ac:dyDescent="0.25"/>
    <row r="609447" s="6" customFormat="1" x14ac:dyDescent="0.25"/>
    <row r="609448" s="6" customFormat="1" x14ac:dyDescent="0.25"/>
    <row r="609449" s="6" customFormat="1" x14ac:dyDescent="0.25"/>
    <row r="609450" s="6" customFormat="1" x14ac:dyDescent="0.25"/>
    <row r="609451" s="6" customFormat="1" x14ac:dyDescent="0.25"/>
    <row r="609452" s="6" customFormat="1" x14ac:dyDescent="0.25"/>
    <row r="609453" s="6" customFormat="1" x14ac:dyDescent="0.25"/>
    <row r="609454" s="6" customFormat="1" x14ac:dyDescent="0.25"/>
    <row r="609455" s="6" customFormat="1" x14ac:dyDescent="0.25"/>
    <row r="609456" s="6" customFormat="1" x14ac:dyDescent="0.25"/>
    <row r="609457" s="6" customFormat="1" x14ac:dyDescent="0.25"/>
    <row r="609458" s="6" customFormat="1" x14ac:dyDescent="0.25"/>
    <row r="609459" s="6" customFormat="1" x14ac:dyDescent="0.25"/>
    <row r="609460" s="6" customFormat="1" x14ac:dyDescent="0.25"/>
    <row r="609461" s="6" customFormat="1" x14ac:dyDescent="0.25"/>
    <row r="609462" s="6" customFormat="1" x14ac:dyDescent="0.25"/>
    <row r="609463" s="6" customFormat="1" x14ac:dyDescent="0.25"/>
    <row r="609464" s="6" customFormat="1" x14ac:dyDescent="0.25"/>
    <row r="609465" s="6" customFormat="1" x14ac:dyDescent="0.25"/>
    <row r="609466" s="6" customFormat="1" x14ac:dyDescent="0.25"/>
    <row r="609467" s="6" customFormat="1" x14ac:dyDescent="0.25"/>
    <row r="609468" s="6" customFormat="1" x14ac:dyDescent="0.25"/>
    <row r="609469" s="6" customFormat="1" x14ac:dyDescent="0.25"/>
    <row r="609470" s="6" customFormat="1" x14ac:dyDescent="0.25"/>
    <row r="609471" s="6" customFormat="1" x14ac:dyDescent="0.25"/>
    <row r="609472" s="6" customFormat="1" x14ac:dyDescent="0.25"/>
    <row r="609473" s="6" customFormat="1" x14ac:dyDescent="0.25"/>
    <row r="609474" s="6" customFormat="1" x14ac:dyDescent="0.25"/>
    <row r="609475" s="6" customFormat="1" x14ac:dyDescent="0.25"/>
    <row r="609476" s="6" customFormat="1" x14ac:dyDescent="0.25"/>
    <row r="609477" s="6" customFormat="1" x14ac:dyDescent="0.25"/>
    <row r="609478" s="6" customFormat="1" x14ac:dyDescent="0.25"/>
    <row r="609479" s="6" customFormat="1" x14ac:dyDescent="0.25"/>
    <row r="609480" s="6" customFormat="1" x14ac:dyDescent="0.25"/>
    <row r="609481" s="6" customFormat="1" x14ac:dyDescent="0.25"/>
    <row r="609482" s="6" customFormat="1" x14ac:dyDescent="0.25"/>
    <row r="609483" s="6" customFormat="1" x14ac:dyDescent="0.25"/>
    <row r="609484" s="6" customFormat="1" x14ac:dyDescent="0.25"/>
    <row r="609485" s="6" customFormat="1" x14ac:dyDescent="0.25"/>
    <row r="609486" s="6" customFormat="1" x14ac:dyDescent="0.25"/>
    <row r="609487" s="6" customFormat="1" x14ac:dyDescent="0.25"/>
    <row r="609488" s="6" customFormat="1" x14ac:dyDescent="0.25"/>
    <row r="609489" s="6" customFormat="1" x14ac:dyDescent="0.25"/>
    <row r="609490" s="6" customFormat="1" x14ac:dyDescent="0.25"/>
    <row r="609491" s="6" customFormat="1" x14ac:dyDescent="0.25"/>
    <row r="609492" s="6" customFormat="1" x14ac:dyDescent="0.25"/>
    <row r="609493" s="6" customFormat="1" x14ac:dyDescent="0.25"/>
    <row r="609494" s="6" customFormat="1" x14ac:dyDescent="0.25"/>
    <row r="609495" s="6" customFormat="1" x14ac:dyDescent="0.25"/>
    <row r="609496" s="6" customFormat="1" x14ac:dyDescent="0.25"/>
    <row r="609497" s="6" customFormat="1" x14ac:dyDescent="0.25"/>
    <row r="609498" s="6" customFormat="1" x14ac:dyDescent="0.25"/>
    <row r="609499" s="6" customFormat="1" x14ac:dyDescent="0.25"/>
    <row r="609500" s="6" customFormat="1" x14ac:dyDescent="0.25"/>
    <row r="609501" s="6" customFormat="1" x14ac:dyDescent="0.25"/>
    <row r="609502" s="6" customFormat="1" x14ac:dyDescent="0.25"/>
    <row r="609503" s="6" customFormat="1" x14ac:dyDescent="0.25"/>
    <row r="609504" s="6" customFormat="1" x14ac:dyDescent="0.25"/>
    <row r="609505" s="6" customFormat="1" x14ac:dyDescent="0.25"/>
    <row r="609506" s="6" customFormat="1" x14ac:dyDescent="0.25"/>
    <row r="609507" s="6" customFormat="1" x14ac:dyDescent="0.25"/>
    <row r="609508" s="6" customFormat="1" x14ac:dyDescent="0.25"/>
    <row r="609509" s="6" customFormat="1" x14ac:dyDescent="0.25"/>
    <row r="609510" s="6" customFormat="1" x14ac:dyDescent="0.25"/>
    <row r="609511" s="6" customFormat="1" x14ac:dyDescent="0.25"/>
    <row r="609512" s="6" customFormat="1" x14ac:dyDescent="0.25"/>
    <row r="609513" s="6" customFormat="1" x14ac:dyDescent="0.25"/>
    <row r="609514" s="6" customFormat="1" x14ac:dyDescent="0.25"/>
    <row r="609515" s="6" customFormat="1" x14ac:dyDescent="0.25"/>
    <row r="609516" s="6" customFormat="1" x14ac:dyDescent="0.25"/>
    <row r="609517" s="6" customFormat="1" x14ac:dyDescent="0.25"/>
    <row r="609518" s="6" customFormat="1" x14ac:dyDescent="0.25"/>
    <row r="609519" s="6" customFormat="1" x14ac:dyDescent="0.25"/>
    <row r="609520" s="6" customFormat="1" x14ac:dyDescent="0.25"/>
    <row r="609521" s="6" customFormat="1" x14ac:dyDescent="0.25"/>
    <row r="609522" s="6" customFormat="1" x14ac:dyDescent="0.25"/>
    <row r="609523" s="6" customFormat="1" x14ac:dyDescent="0.25"/>
    <row r="609524" s="6" customFormat="1" x14ac:dyDescent="0.25"/>
    <row r="609525" s="6" customFormat="1" x14ac:dyDescent="0.25"/>
    <row r="609526" s="6" customFormat="1" x14ac:dyDescent="0.25"/>
    <row r="609527" s="6" customFormat="1" x14ac:dyDescent="0.25"/>
    <row r="609528" s="6" customFormat="1" x14ac:dyDescent="0.25"/>
    <row r="609529" s="6" customFormat="1" x14ac:dyDescent="0.25"/>
    <row r="609530" s="6" customFormat="1" x14ac:dyDescent="0.25"/>
    <row r="609531" s="6" customFormat="1" x14ac:dyDescent="0.25"/>
    <row r="609532" s="6" customFormat="1" x14ac:dyDescent="0.25"/>
    <row r="609533" s="6" customFormat="1" x14ac:dyDescent="0.25"/>
    <row r="609534" s="6" customFormat="1" x14ac:dyDescent="0.25"/>
    <row r="609535" s="6" customFormat="1" x14ac:dyDescent="0.25"/>
    <row r="609536" s="6" customFormat="1" x14ac:dyDescent="0.25"/>
    <row r="609537" s="6" customFormat="1" x14ac:dyDescent="0.25"/>
    <row r="609538" s="6" customFormat="1" x14ac:dyDescent="0.25"/>
    <row r="609539" s="6" customFormat="1" x14ac:dyDescent="0.25"/>
    <row r="609540" s="6" customFormat="1" x14ac:dyDescent="0.25"/>
    <row r="609541" s="6" customFormat="1" x14ac:dyDescent="0.25"/>
    <row r="609542" s="6" customFormat="1" x14ac:dyDescent="0.25"/>
    <row r="609543" s="6" customFormat="1" x14ac:dyDescent="0.25"/>
    <row r="609544" s="6" customFormat="1" x14ac:dyDescent="0.25"/>
    <row r="609545" s="6" customFormat="1" x14ac:dyDescent="0.25"/>
    <row r="609546" s="6" customFormat="1" x14ac:dyDescent="0.25"/>
    <row r="609547" s="6" customFormat="1" x14ac:dyDescent="0.25"/>
    <row r="609548" s="6" customFormat="1" x14ac:dyDescent="0.25"/>
    <row r="609549" s="6" customFormat="1" x14ac:dyDescent="0.25"/>
    <row r="609550" s="6" customFormat="1" x14ac:dyDescent="0.25"/>
    <row r="609551" s="6" customFormat="1" x14ac:dyDescent="0.25"/>
    <row r="609552" s="6" customFormat="1" x14ac:dyDescent="0.25"/>
    <row r="609553" s="6" customFormat="1" x14ac:dyDescent="0.25"/>
    <row r="609554" s="6" customFormat="1" x14ac:dyDescent="0.25"/>
    <row r="609555" s="6" customFormat="1" x14ac:dyDescent="0.25"/>
    <row r="609556" s="6" customFormat="1" x14ac:dyDescent="0.25"/>
    <row r="609557" s="6" customFormat="1" x14ac:dyDescent="0.25"/>
    <row r="609558" s="6" customFormat="1" x14ac:dyDescent="0.25"/>
    <row r="609559" s="6" customFormat="1" x14ac:dyDescent="0.25"/>
    <row r="609560" s="6" customFormat="1" x14ac:dyDescent="0.25"/>
    <row r="609561" s="6" customFormat="1" x14ac:dyDescent="0.25"/>
    <row r="609562" s="6" customFormat="1" x14ac:dyDescent="0.25"/>
    <row r="609563" s="6" customFormat="1" x14ac:dyDescent="0.25"/>
    <row r="609564" s="6" customFormat="1" x14ac:dyDescent="0.25"/>
    <row r="609565" s="6" customFormat="1" x14ac:dyDescent="0.25"/>
    <row r="609566" s="6" customFormat="1" x14ac:dyDescent="0.25"/>
    <row r="609567" s="6" customFormat="1" x14ac:dyDescent="0.25"/>
    <row r="609568" s="6" customFormat="1" x14ac:dyDescent="0.25"/>
    <row r="609569" s="6" customFormat="1" x14ac:dyDescent="0.25"/>
    <row r="609570" s="6" customFormat="1" x14ac:dyDescent="0.25"/>
    <row r="609571" s="6" customFormat="1" x14ac:dyDescent="0.25"/>
    <row r="609572" s="6" customFormat="1" x14ac:dyDescent="0.25"/>
    <row r="609573" s="6" customFormat="1" x14ac:dyDescent="0.25"/>
    <row r="609574" s="6" customFormat="1" x14ac:dyDescent="0.25"/>
    <row r="609575" s="6" customFormat="1" x14ac:dyDescent="0.25"/>
    <row r="609576" s="6" customFormat="1" x14ac:dyDescent="0.25"/>
    <row r="609577" s="6" customFormat="1" x14ac:dyDescent="0.25"/>
    <row r="609578" s="6" customFormat="1" x14ac:dyDescent="0.25"/>
    <row r="609579" s="6" customFormat="1" x14ac:dyDescent="0.25"/>
    <row r="609580" s="6" customFormat="1" x14ac:dyDescent="0.25"/>
    <row r="609581" s="6" customFormat="1" x14ac:dyDescent="0.25"/>
    <row r="609582" s="6" customFormat="1" x14ac:dyDescent="0.25"/>
    <row r="609583" s="6" customFormat="1" x14ac:dyDescent="0.25"/>
    <row r="609584" s="6" customFormat="1" x14ac:dyDescent="0.25"/>
    <row r="609585" s="6" customFormat="1" x14ac:dyDescent="0.25"/>
    <row r="609586" s="6" customFormat="1" x14ac:dyDescent="0.25"/>
    <row r="609587" s="6" customFormat="1" x14ac:dyDescent="0.25"/>
    <row r="609588" s="6" customFormat="1" x14ac:dyDescent="0.25"/>
    <row r="609589" s="6" customFormat="1" x14ac:dyDescent="0.25"/>
    <row r="609590" s="6" customFormat="1" x14ac:dyDescent="0.25"/>
    <row r="609591" s="6" customFormat="1" x14ac:dyDescent="0.25"/>
    <row r="609592" s="6" customFormat="1" x14ac:dyDescent="0.25"/>
    <row r="609593" s="6" customFormat="1" x14ac:dyDescent="0.25"/>
    <row r="609594" s="6" customFormat="1" x14ac:dyDescent="0.25"/>
    <row r="609595" s="6" customFormat="1" x14ac:dyDescent="0.25"/>
    <row r="609596" s="6" customFormat="1" x14ac:dyDescent="0.25"/>
    <row r="609597" s="6" customFormat="1" x14ac:dyDescent="0.25"/>
    <row r="609598" s="6" customFormat="1" x14ac:dyDescent="0.25"/>
    <row r="609599" s="6" customFormat="1" x14ac:dyDescent="0.25"/>
    <row r="609600" s="6" customFormat="1" x14ac:dyDescent="0.25"/>
    <row r="609601" s="6" customFormat="1" x14ac:dyDescent="0.25"/>
    <row r="609602" s="6" customFormat="1" x14ac:dyDescent="0.25"/>
    <row r="609603" s="6" customFormat="1" x14ac:dyDescent="0.25"/>
    <row r="609604" s="6" customFormat="1" x14ac:dyDescent="0.25"/>
    <row r="609605" s="6" customFormat="1" x14ac:dyDescent="0.25"/>
    <row r="609606" s="6" customFormat="1" x14ac:dyDescent="0.25"/>
    <row r="609607" s="6" customFormat="1" x14ac:dyDescent="0.25"/>
    <row r="609608" s="6" customFormat="1" x14ac:dyDescent="0.25"/>
    <row r="609609" s="6" customFormat="1" x14ac:dyDescent="0.25"/>
    <row r="609610" s="6" customFormat="1" x14ac:dyDescent="0.25"/>
    <row r="609611" s="6" customFormat="1" x14ac:dyDescent="0.25"/>
    <row r="609612" s="6" customFormat="1" x14ac:dyDescent="0.25"/>
    <row r="609613" s="6" customFormat="1" x14ac:dyDescent="0.25"/>
    <row r="609614" s="6" customFormat="1" x14ac:dyDescent="0.25"/>
    <row r="609615" s="6" customFormat="1" x14ac:dyDescent="0.25"/>
    <row r="609616" s="6" customFormat="1" x14ac:dyDescent="0.25"/>
    <row r="609617" s="6" customFormat="1" x14ac:dyDescent="0.25"/>
    <row r="609618" s="6" customFormat="1" x14ac:dyDescent="0.25"/>
    <row r="609619" s="6" customFormat="1" x14ac:dyDescent="0.25"/>
    <row r="609620" s="6" customFormat="1" x14ac:dyDescent="0.25"/>
    <row r="609621" s="6" customFormat="1" x14ac:dyDescent="0.25"/>
    <row r="609622" s="6" customFormat="1" x14ac:dyDescent="0.25"/>
    <row r="609623" s="6" customFormat="1" x14ac:dyDescent="0.25"/>
    <row r="609624" s="6" customFormat="1" x14ac:dyDescent="0.25"/>
    <row r="609625" s="6" customFormat="1" x14ac:dyDescent="0.25"/>
    <row r="609626" s="6" customFormat="1" x14ac:dyDescent="0.25"/>
    <row r="609627" s="6" customFormat="1" x14ac:dyDescent="0.25"/>
    <row r="609628" s="6" customFormat="1" x14ac:dyDescent="0.25"/>
    <row r="609629" s="6" customFormat="1" x14ac:dyDescent="0.25"/>
    <row r="609630" s="6" customFormat="1" x14ac:dyDescent="0.25"/>
    <row r="609631" s="6" customFormat="1" x14ac:dyDescent="0.25"/>
    <row r="609632" s="6" customFormat="1" x14ac:dyDescent="0.25"/>
    <row r="609633" s="6" customFormat="1" x14ac:dyDescent="0.25"/>
    <row r="609634" s="6" customFormat="1" x14ac:dyDescent="0.25"/>
    <row r="609635" s="6" customFormat="1" x14ac:dyDescent="0.25"/>
    <row r="609636" s="6" customFormat="1" x14ac:dyDescent="0.25"/>
    <row r="609637" s="6" customFormat="1" x14ac:dyDescent="0.25"/>
    <row r="609638" s="6" customFormat="1" x14ac:dyDescent="0.25"/>
    <row r="609639" s="6" customFormat="1" x14ac:dyDescent="0.25"/>
    <row r="609640" s="6" customFormat="1" x14ac:dyDescent="0.25"/>
    <row r="609641" s="6" customFormat="1" x14ac:dyDescent="0.25"/>
    <row r="609642" s="6" customFormat="1" x14ac:dyDescent="0.25"/>
    <row r="609643" s="6" customFormat="1" x14ac:dyDescent="0.25"/>
    <row r="609644" s="6" customFormat="1" x14ac:dyDescent="0.25"/>
    <row r="609645" s="6" customFormat="1" x14ac:dyDescent="0.25"/>
    <row r="609646" s="6" customFormat="1" x14ac:dyDescent="0.25"/>
    <row r="609647" s="6" customFormat="1" x14ac:dyDescent="0.25"/>
    <row r="609648" s="6" customFormat="1" x14ac:dyDescent="0.25"/>
    <row r="609649" s="6" customFormat="1" x14ac:dyDescent="0.25"/>
    <row r="609650" s="6" customFormat="1" x14ac:dyDescent="0.25"/>
    <row r="609651" s="6" customFormat="1" x14ac:dyDescent="0.25"/>
    <row r="609652" s="6" customFormat="1" x14ac:dyDescent="0.25"/>
    <row r="609653" s="6" customFormat="1" x14ac:dyDescent="0.25"/>
    <row r="609654" s="6" customFormat="1" x14ac:dyDescent="0.25"/>
    <row r="609655" s="6" customFormat="1" x14ac:dyDescent="0.25"/>
    <row r="609656" s="6" customFormat="1" x14ac:dyDescent="0.25"/>
    <row r="609657" s="6" customFormat="1" x14ac:dyDescent="0.25"/>
    <row r="609658" s="6" customFormat="1" x14ac:dyDescent="0.25"/>
    <row r="609659" s="6" customFormat="1" x14ac:dyDescent="0.25"/>
    <row r="609660" s="6" customFormat="1" x14ac:dyDescent="0.25"/>
    <row r="609661" s="6" customFormat="1" x14ac:dyDescent="0.25"/>
    <row r="609662" s="6" customFormat="1" x14ac:dyDescent="0.25"/>
    <row r="609663" s="6" customFormat="1" x14ac:dyDescent="0.25"/>
    <row r="609664" s="6" customFormat="1" x14ac:dyDescent="0.25"/>
    <row r="609665" s="6" customFormat="1" x14ac:dyDescent="0.25"/>
    <row r="609666" s="6" customFormat="1" x14ac:dyDescent="0.25"/>
    <row r="609667" s="6" customFormat="1" x14ac:dyDescent="0.25"/>
    <row r="609668" s="6" customFormat="1" x14ac:dyDescent="0.25"/>
    <row r="609669" s="6" customFormat="1" x14ac:dyDescent="0.25"/>
    <row r="609670" s="6" customFormat="1" x14ac:dyDescent="0.25"/>
    <row r="609671" s="6" customFormat="1" x14ac:dyDescent="0.25"/>
    <row r="609672" s="6" customFormat="1" x14ac:dyDescent="0.25"/>
    <row r="609673" s="6" customFormat="1" x14ac:dyDescent="0.25"/>
    <row r="609674" s="6" customFormat="1" x14ac:dyDescent="0.25"/>
    <row r="609675" s="6" customFormat="1" x14ac:dyDescent="0.25"/>
    <row r="609676" s="6" customFormat="1" x14ac:dyDescent="0.25"/>
    <row r="609677" s="6" customFormat="1" x14ac:dyDescent="0.25"/>
    <row r="609678" s="6" customFormat="1" x14ac:dyDescent="0.25"/>
    <row r="609679" s="6" customFormat="1" x14ac:dyDescent="0.25"/>
    <row r="609680" s="6" customFormat="1" x14ac:dyDescent="0.25"/>
    <row r="609681" s="6" customFormat="1" x14ac:dyDescent="0.25"/>
    <row r="609682" s="6" customFormat="1" x14ac:dyDescent="0.25"/>
    <row r="609683" s="6" customFormat="1" x14ac:dyDescent="0.25"/>
    <row r="609684" s="6" customFormat="1" x14ac:dyDescent="0.25"/>
    <row r="609685" s="6" customFormat="1" x14ac:dyDescent="0.25"/>
    <row r="609686" s="6" customFormat="1" x14ac:dyDescent="0.25"/>
    <row r="609687" s="6" customFormat="1" x14ac:dyDescent="0.25"/>
    <row r="609688" s="6" customFormat="1" x14ac:dyDescent="0.25"/>
    <row r="609689" s="6" customFormat="1" x14ac:dyDescent="0.25"/>
    <row r="609690" s="6" customFormat="1" x14ac:dyDescent="0.25"/>
    <row r="609691" s="6" customFormat="1" x14ac:dyDescent="0.25"/>
    <row r="609692" s="6" customFormat="1" x14ac:dyDescent="0.25"/>
    <row r="609693" s="6" customFormat="1" x14ac:dyDescent="0.25"/>
    <row r="609694" s="6" customFormat="1" x14ac:dyDescent="0.25"/>
    <row r="609695" s="6" customFormat="1" x14ac:dyDescent="0.25"/>
    <row r="609696" s="6" customFormat="1" x14ac:dyDescent="0.25"/>
    <row r="609697" s="6" customFormat="1" x14ac:dyDescent="0.25"/>
    <row r="609698" s="6" customFormat="1" x14ac:dyDescent="0.25"/>
    <row r="609699" s="6" customFormat="1" x14ac:dyDescent="0.25"/>
    <row r="609700" s="6" customFormat="1" x14ac:dyDescent="0.25"/>
    <row r="609701" s="6" customFormat="1" x14ac:dyDescent="0.25"/>
    <row r="609702" s="6" customFormat="1" x14ac:dyDescent="0.25"/>
    <row r="609703" s="6" customFormat="1" x14ac:dyDescent="0.25"/>
    <row r="609704" s="6" customFormat="1" x14ac:dyDescent="0.25"/>
    <row r="609705" s="6" customFormat="1" x14ac:dyDescent="0.25"/>
    <row r="609706" s="6" customFormat="1" x14ac:dyDescent="0.25"/>
    <row r="609707" s="6" customFormat="1" x14ac:dyDescent="0.25"/>
    <row r="609708" s="6" customFormat="1" x14ac:dyDescent="0.25"/>
    <row r="609709" s="6" customFormat="1" x14ac:dyDescent="0.25"/>
    <row r="609710" s="6" customFormat="1" x14ac:dyDescent="0.25"/>
    <row r="609711" s="6" customFormat="1" x14ac:dyDescent="0.25"/>
    <row r="609712" s="6" customFormat="1" x14ac:dyDescent="0.25"/>
    <row r="609713" s="6" customFormat="1" x14ac:dyDescent="0.25"/>
    <row r="609714" s="6" customFormat="1" x14ac:dyDescent="0.25"/>
    <row r="609715" s="6" customFormat="1" x14ac:dyDescent="0.25"/>
    <row r="609716" s="6" customFormat="1" x14ac:dyDescent="0.25"/>
    <row r="609717" s="6" customFormat="1" x14ac:dyDescent="0.25"/>
    <row r="609718" s="6" customFormat="1" x14ac:dyDescent="0.25"/>
    <row r="609719" s="6" customFormat="1" x14ac:dyDescent="0.25"/>
    <row r="609720" s="6" customFormat="1" x14ac:dyDescent="0.25"/>
    <row r="609721" s="6" customFormat="1" x14ac:dyDescent="0.25"/>
    <row r="609722" s="6" customFormat="1" x14ac:dyDescent="0.25"/>
    <row r="609723" s="6" customFormat="1" x14ac:dyDescent="0.25"/>
    <row r="609724" s="6" customFormat="1" x14ac:dyDescent="0.25"/>
    <row r="609725" s="6" customFormat="1" x14ac:dyDescent="0.25"/>
    <row r="609726" s="6" customFormat="1" x14ac:dyDescent="0.25"/>
    <row r="609727" s="6" customFormat="1" x14ac:dyDescent="0.25"/>
    <row r="609728" s="6" customFormat="1" x14ac:dyDescent="0.25"/>
    <row r="609729" s="6" customFormat="1" x14ac:dyDescent="0.25"/>
    <row r="609730" s="6" customFormat="1" x14ac:dyDescent="0.25"/>
    <row r="609731" s="6" customFormat="1" x14ac:dyDescent="0.25"/>
    <row r="609732" s="6" customFormat="1" x14ac:dyDescent="0.25"/>
    <row r="609733" s="6" customFormat="1" x14ac:dyDescent="0.25"/>
    <row r="609734" s="6" customFormat="1" x14ac:dyDescent="0.25"/>
    <row r="609735" s="6" customFormat="1" x14ac:dyDescent="0.25"/>
    <row r="609736" s="6" customFormat="1" x14ac:dyDescent="0.25"/>
    <row r="609737" s="6" customFormat="1" x14ac:dyDescent="0.25"/>
    <row r="609738" s="6" customFormat="1" x14ac:dyDescent="0.25"/>
    <row r="609739" s="6" customFormat="1" x14ac:dyDescent="0.25"/>
    <row r="609740" s="6" customFormat="1" x14ac:dyDescent="0.25"/>
    <row r="609741" s="6" customFormat="1" x14ac:dyDescent="0.25"/>
    <row r="609742" s="6" customFormat="1" x14ac:dyDescent="0.25"/>
    <row r="609743" s="6" customFormat="1" x14ac:dyDescent="0.25"/>
    <row r="609744" s="6" customFormat="1" x14ac:dyDescent="0.25"/>
    <row r="609745" s="6" customFormat="1" x14ac:dyDescent="0.25"/>
    <row r="609746" s="6" customFormat="1" x14ac:dyDescent="0.25"/>
    <row r="609747" s="6" customFormat="1" x14ac:dyDescent="0.25"/>
    <row r="609748" s="6" customFormat="1" x14ac:dyDescent="0.25"/>
    <row r="609749" s="6" customFormat="1" x14ac:dyDescent="0.25"/>
    <row r="609750" s="6" customFormat="1" x14ac:dyDescent="0.25"/>
    <row r="609751" s="6" customFormat="1" x14ac:dyDescent="0.25"/>
    <row r="609752" s="6" customFormat="1" x14ac:dyDescent="0.25"/>
    <row r="609753" s="6" customFormat="1" x14ac:dyDescent="0.25"/>
    <row r="609754" s="6" customFormat="1" x14ac:dyDescent="0.25"/>
    <row r="609755" s="6" customFormat="1" x14ac:dyDescent="0.25"/>
    <row r="609756" s="6" customFormat="1" x14ac:dyDescent="0.25"/>
    <row r="609757" s="6" customFormat="1" x14ac:dyDescent="0.25"/>
    <row r="609758" s="6" customFormat="1" x14ac:dyDescent="0.25"/>
    <row r="609759" s="6" customFormat="1" x14ac:dyDescent="0.25"/>
    <row r="609760" s="6" customFormat="1" x14ac:dyDescent="0.25"/>
    <row r="609761" s="6" customFormat="1" x14ac:dyDescent="0.25"/>
    <row r="609762" s="6" customFormat="1" x14ac:dyDescent="0.25"/>
    <row r="609763" s="6" customFormat="1" x14ac:dyDescent="0.25"/>
    <row r="609764" s="6" customFormat="1" x14ac:dyDescent="0.25"/>
    <row r="609765" s="6" customFormat="1" x14ac:dyDescent="0.25"/>
    <row r="609766" s="6" customFormat="1" x14ac:dyDescent="0.25"/>
    <row r="609767" s="6" customFormat="1" x14ac:dyDescent="0.25"/>
    <row r="609768" s="6" customFormat="1" x14ac:dyDescent="0.25"/>
    <row r="609769" s="6" customFormat="1" x14ac:dyDescent="0.25"/>
    <row r="609770" s="6" customFormat="1" x14ac:dyDescent="0.25"/>
    <row r="609771" s="6" customFormat="1" x14ac:dyDescent="0.25"/>
    <row r="609772" s="6" customFormat="1" x14ac:dyDescent="0.25"/>
    <row r="609773" s="6" customFormat="1" x14ac:dyDescent="0.25"/>
    <row r="609774" s="6" customFormat="1" x14ac:dyDescent="0.25"/>
    <row r="609775" s="6" customFormat="1" x14ac:dyDescent="0.25"/>
    <row r="609776" s="6" customFormat="1" x14ac:dyDescent="0.25"/>
    <row r="609777" s="6" customFormat="1" x14ac:dyDescent="0.25"/>
    <row r="609778" s="6" customFormat="1" x14ac:dyDescent="0.25"/>
    <row r="609779" s="6" customFormat="1" x14ac:dyDescent="0.25"/>
    <row r="609780" s="6" customFormat="1" x14ac:dyDescent="0.25"/>
    <row r="609781" s="6" customFormat="1" x14ac:dyDescent="0.25"/>
    <row r="609782" s="6" customFormat="1" x14ac:dyDescent="0.25"/>
    <row r="609783" s="6" customFormat="1" x14ac:dyDescent="0.25"/>
    <row r="609784" s="6" customFormat="1" x14ac:dyDescent="0.25"/>
    <row r="609785" s="6" customFormat="1" x14ac:dyDescent="0.25"/>
    <row r="609786" s="6" customFormat="1" x14ac:dyDescent="0.25"/>
    <row r="609787" s="6" customFormat="1" x14ac:dyDescent="0.25"/>
    <row r="609788" s="6" customFormat="1" x14ac:dyDescent="0.25"/>
    <row r="609789" s="6" customFormat="1" x14ac:dyDescent="0.25"/>
    <row r="609790" s="6" customFormat="1" x14ac:dyDescent="0.25"/>
    <row r="609791" s="6" customFormat="1" x14ac:dyDescent="0.25"/>
    <row r="609792" s="6" customFormat="1" x14ac:dyDescent="0.25"/>
    <row r="609793" s="6" customFormat="1" x14ac:dyDescent="0.25"/>
    <row r="609794" s="6" customFormat="1" x14ac:dyDescent="0.25"/>
    <row r="609795" s="6" customFormat="1" x14ac:dyDescent="0.25"/>
    <row r="609796" s="6" customFormat="1" x14ac:dyDescent="0.25"/>
    <row r="609797" s="6" customFormat="1" x14ac:dyDescent="0.25"/>
    <row r="609798" s="6" customFormat="1" x14ac:dyDescent="0.25"/>
    <row r="609799" s="6" customFormat="1" x14ac:dyDescent="0.25"/>
    <row r="609800" s="6" customFormat="1" x14ac:dyDescent="0.25"/>
    <row r="609801" s="6" customFormat="1" x14ac:dyDescent="0.25"/>
    <row r="609802" s="6" customFormat="1" x14ac:dyDescent="0.25"/>
    <row r="609803" s="6" customFormat="1" x14ac:dyDescent="0.25"/>
    <row r="609804" s="6" customFormat="1" x14ac:dyDescent="0.25"/>
    <row r="609805" s="6" customFormat="1" x14ac:dyDescent="0.25"/>
    <row r="609806" s="6" customFormat="1" x14ac:dyDescent="0.25"/>
    <row r="609807" s="6" customFormat="1" x14ac:dyDescent="0.25"/>
    <row r="609808" s="6" customFormat="1" x14ac:dyDescent="0.25"/>
    <row r="609809" s="6" customFormat="1" x14ac:dyDescent="0.25"/>
    <row r="609810" s="6" customFormat="1" x14ac:dyDescent="0.25"/>
    <row r="609811" s="6" customFormat="1" x14ac:dyDescent="0.25"/>
    <row r="609812" s="6" customFormat="1" x14ac:dyDescent="0.25"/>
    <row r="609813" s="6" customFormat="1" x14ac:dyDescent="0.25"/>
    <row r="609814" s="6" customFormat="1" x14ac:dyDescent="0.25"/>
    <row r="609815" s="6" customFormat="1" x14ac:dyDescent="0.25"/>
    <row r="609816" s="6" customFormat="1" x14ac:dyDescent="0.25"/>
    <row r="609817" s="6" customFormat="1" x14ac:dyDescent="0.25"/>
    <row r="609818" s="6" customFormat="1" x14ac:dyDescent="0.25"/>
    <row r="609819" s="6" customFormat="1" x14ac:dyDescent="0.25"/>
    <row r="609820" s="6" customFormat="1" x14ac:dyDescent="0.25"/>
    <row r="609821" s="6" customFormat="1" x14ac:dyDescent="0.25"/>
    <row r="609822" s="6" customFormat="1" x14ac:dyDescent="0.25"/>
    <row r="609823" s="6" customFormat="1" x14ac:dyDescent="0.25"/>
    <row r="609824" s="6" customFormat="1" x14ac:dyDescent="0.25"/>
    <row r="609825" s="6" customFormat="1" x14ac:dyDescent="0.25"/>
    <row r="609826" s="6" customFormat="1" x14ac:dyDescent="0.25"/>
    <row r="609827" s="6" customFormat="1" x14ac:dyDescent="0.25"/>
    <row r="609828" s="6" customFormat="1" x14ac:dyDescent="0.25"/>
    <row r="609829" s="6" customFormat="1" x14ac:dyDescent="0.25"/>
    <row r="609830" s="6" customFormat="1" x14ac:dyDescent="0.25"/>
    <row r="609831" s="6" customFormat="1" x14ac:dyDescent="0.25"/>
    <row r="609832" s="6" customFormat="1" x14ac:dyDescent="0.25"/>
    <row r="609833" s="6" customFormat="1" x14ac:dyDescent="0.25"/>
    <row r="609834" s="6" customFormat="1" x14ac:dyDescent="0.25"/>
    <row r="609835" s="6" customFormat="1" x14ac:dyDescent="0.25"/>
    <row r="609836" s="6" customFormat="1" x14ac:dyDescent="0.25"/>
    <row r="609837" s="6" customFormat="1" x14ac:dyDescent="0.25"/>
    <row r="609838" s="6" customFormat="1" x14ac:dyDescent="0.25"/>
    <row r="609839" s="6" customFormat="1" x14ac:dyDescent="0.25"/>
    <row r="609840" s="6" customFormat="1" x14ac:dyDescent="0.25"/>
    <row r="609841" s="6" customFormat="1" x14ac:dyDescent="0.25"/>
    <row r="609842" s="6" customFormat="1" x14ac:dyDescent="0.25"/>
    <row r="609843" s="6" customFormat="1" x14ac:dyDescent="0.25"/>
    <row r="609844" s="6" customFormat="1" x14ac:dyDescent="0.25"/>
    <row r="609845" s="6" customFormat="1" x14ac:dyDescent="0.25"/>
    <row r="609846" s="6" customFormat="1" x14ac:dyDescent="0.25"/>
    <row r="609847" s="6" customFormat="1" x14ac:dyDescent="0.25"/>
    <row r="609848" s="6" customFormat="1" x14ac:dyDescent="0.25"/>
    <row r="609849" s="6" customFormat="1" x14ac:dyDescent="0.25"/>
    <row r="609850" s="6" customFormat="1" x14ac:dyDescent="0.25"/>
    <row r="609851" s="6" customFormat="1" x14ac:dyDescent="0.25"/>
    <row r="609852" s="6" customFormat="1" x14ac:dyDescent="0.25"/>
    <row r="609853" s="6" customFormat="1" x14ac:dyDescent="0.25"/>
    <row r="609854" s="6" customFormat="1" x14ac:dyDescent="0.25"/>
    <row r="609855" s="6" customFormat="1" x14ac:dyDescent="0.25"/>
    <row r="609856" s="6" customFormat="1" x14ac:dyDescent="0.25"/>
    <row r="609857" s="6" customFormat="1" x14ac:dyDescent="0.25"/>
    <row r="609858" s="6" customFormat="1" x14ac:dyDescent="0.25"/>
    <row r="609859" s="6" customFormat="1" x14ac:dyDescent="0.25"/>
    <row r="609860" s="6" customFormat="1" x14ac:dyDescent="0.25"/>
    <row r="609861" s="6" customFormat="1" x14ac:dyDescent="0.25"/>
    <row r="609862" s="6" customFormat="1" x14ac:dyDescent="0.25"/>
    <row r="609863" s="6" customFormat="1" x14ac:dyDescent="0.25"/>
    <row r="609864" s="6" customFormat="1" x14ac:dyDescent="0.25"/>
    <row r="609865" s="6" customFormat="1" x14ac:dyDescent="0.25"/>
    <row r="609866" s="6" customFormat="1" x14ac:dyDescent="0.25"/>
    <row r="609867" s="6" customFormat="1" x14ac:dyDescent="0.25"/>
    <row r="609868" s="6" customFormat="1" x14ac:dyDescent="0.25"/>
    <row r="609869" s="6" customFormat="1" x14ac:dyDescent="0.25"/>
    <row r="609870" s="6" customFormat="1" x14ac:dyDescent="0.25"/>
    <row r="609871" s="6" customFormat="1" x14ac:dyDescent="0.25"/>
    <row r="609872" s="6" customFormat="1" x14ac:dyDescent="0.25"/>
    <row r="609873" s="6" customFormat="1" x14ac:dyDescent="0.25"/>
    <row r="609874" s="6" customFormat="1" x14ac:dyDescent="0.25"/>
    <row r="609875" s="6" customFormat="1" x14ac:dyDescent="0.25"/>
    <row r="609876" s="6" customFormat="1" x14ac:dyDescent="0.25"/>
    <row r="609877" s="6" customFormat="1" x14ac:dyDescent="0.25"/>
    <row r="609878" s="6" customFormat="1" x14ac:dyDescent="0.25"/>
    <row r="609879" s="6" customFormat="1" x14ac:dyDescent="0.25"/>
    <row r="609880" s="6" customFormat="1" x14ac:dyDescent="0.25"/>
    <row r="609881" s="6" customFormat="1" x14ac:dyDescent="0.25"/>
    <row r="609882" s="6" customFormat="1" x14ac:dyDescent="0.25"/>
    <row r="609883" s="6" customFormat="1" x14ac:dyDescent="0.25"/>
    <row r="609884" s="6" customFormat="1" x14ac:dyDescent="0.25"/>
    <row r="609885" s="6" customFormat="1" x14ac:dyDescent="0.25"/>
    <row r="609886" s="6" customFormat="1" x14ac:dyDescent="0.25"/>
    <row r="609887" s="6" customFormat="1" x14ac:dyDescent="0.25"/>
    <row r="609888" s="6" customFormat="1" x14ac:dyDescent="0.25"/>
    <row r="609889" s="6" customFormat="1" x14ac:dyDescent="0.25"/>
    <row r="609890" s="6" customFormat="1" x14ac:dyDescent="0.25"/>
    <row r="609891" s="6" customFormat="1" x14ac:dyDescent="0.25"/>
    <row r="609892" s="6" customFormat="1" x14ac:dyDescent="0.25"/>
    <row r="609893" s="6" customFormat="1" x14ac:dyDescent="0.25"/>
    <row r="609894" s="6" customFormat="1" x14ac:dyDescent="0.25"/>
    <row r="609895" s="6" customFormat="1" x14ac:dyDescent="0.25"/>
    <row r="609896" s="6" customFormat="1" x14ac:dyDescent="0.25"/>
    <row r="609897" s="6" customFormat="1" x14ac:dyDescent="0.25"/>
    <row r="609898" s="6" customFormat="1" x14ac:dyDescent="0.25"/>
    <row r="609899" s="6" customFormat="1" x14ac:dyDescent="0.25"/>
    <row r="609900" s="6" customFormat="1" x14ac:dyDescent="0.25"/>
    <row r="609901" s="6" customFormat="1" x14ac:dyDescent="0.25"/>
    <row r="609902" s="6" customFormat="1" x14ac:dyDescent="0.25"/>
    <row r="609903" s="6" customFormat="1" x14ac:dyDescent="0.25"/>
    <row r="609904" s="6" customFormat="1" x14ac:dyDescent="0.25"/>
    <row r="609905" s="6" customFormat="1" x14ac:dyDescent="0.25"/>
    <row r="609906" s="6" customFormat="1" x14ac:dyDescent="0.25"/>
    <row r="609907" s="6" customFormat="1" x14ac:dyDescent="0.25"/>
    <row r="609908" s="6" customFormat="1" x14ac:dyDescent="0.25"/>
    <row r="609909" s="6" customFormat="1" x14ac:dyDescent="0.25"/>
    <row r="609910" s="6" customFormat="1" x14ac:dyDescent="0.25"/>
    <row r="609911" s="6" customFormat="1" x14ac:dyDescent="0.25"/>
    <row r="609912" s="6" customFormat="1" x14ac:dyDescent="0.25"/>
    <row r="609913" s="6" customFormat="1" x14ac:dyDescent="0.25"/>
    <row r="609914" s="6" customFormat="1" x14ac:dyDescent="0.25"/>
    <row r="609915" s="6" customFormat="1" x14ac:dyDescent="0.25"/>
    <row r="609916" s="6" customFormat="1" x14ac:dyDescent="0.25"/>
    <row r="609917" s="6" customFormat="1" x14ac:dyDescent="0.25"/>
    <row r="609918" s="6" customFormat="1" x14ac:dyDescent="0.25"/>
    <row r="609919" s="6" customFormat="1" x14ac:dyDescent="0.25"/>
    <row r="609920" s="6" customFormat="1" x14ac:dyDescent="0.25"/>
    <row r="609921" s="6" customFormat="1" x14ac:dyDescent="0.25"/>
    <row r="609922" s="6" customFormat="1" x14ac:dyDescent="0.25"/>
    <row r="609923" s="6" customFormat="1" x14ac:dyDescent="0.25"/>
    <row r="609924" s="6" customFormat="1" x14ac:dyDescent="0.25"/>
    <row r="609925" s="6" customFormat="1" x14ac:dyDescent="0.25"/>
    <row r="609926" s="6" customFormat="1" x14ac:dyDescent="0.25"/>
    <row r="609927" s="6" customFormat="1" x14ac:dyDescent="0.25"/>
    <row r="609928" s="6" customFormat="1" x14ac:dyDescent="0.25"/>
    <row r="609929" s="6" customFormat="1" x14ac:dyDescent="0.25"/>
    <row r="609930" s="6" customFormat="1" x14ac:dyDescent="0.25"/>
    <row r="609931" s="6" customFormat="1" x14ac:dyDescent="0.25"/>
    <row r="609932" s="6" customFormat="1" x14ac:dyDescent="0.25"/>
    <row r="609933" s="6" customFormat="1" x14ac:dyDescent="0.25"/>
    <row r="609934" s="6" customFormat="1" x14ac:dyDescent="0.25"/>
    <row r="609935" s="6" customFormat="1" x14ac:dyDescent="0.25"/>
    <row r="609936" s="6" customFormat="1" x14ac:dyDescent="0.25"/>
    <row r="609937" s="6" customFormat="1" x14ac:dyDescent="0.25"/>
    <row r="609938" s="6" customFormat="1" x14ac:dyDescent="0.25"/>
    <row r="609939" s="6" customFormat="1" x14ac:dyDescent="0.25"/>
    <row r="609940" s="6" customFormat="1" x14ac:dyDescent="0.25"/>
    <row r="609941" s="6" customFormat="1" x14ac:dyDescent="0.25"/>
    <row r="609942" s="6" customFormat="1" x14ac:dyDescent="0.25"/>
    <row r="609943" s="6" customFormat="1" x14ac:dyDescent="0.25"/>
    <row r="609944" s="6" customFormat="1" x14ac:dyDescent="0.25"/>
    <row r="609945" s="6" customFormat="1" x14ac:dyDescent="0.25"/>
    <row r="609946" s="6" customFormat="1" x14ac:dyDescent="0.25"/>
    <row r="609947" s="6" customFormat="1" x14ac:dyDescent="0.25"/>
    <row r="609948" s="6" customFormat="1" x14ac:dyDescent="0.25"/>
    <row r="609949" s="6" customFormat="1" x14ac:dyDescent="0.25"/>
    <row r="609950" s="6" customFormat="1" x14ac:dyDescent="0.25"/>
    <row r="609951" s="6" customFormat="1" x14ac:dyDescent="0.25"/>
    <row r="609952" s="6" customFormat="1" x14ac:dyDescent="0.25"/>
    <row r="609953" s="6" customFormat="1" x14ac:dyDescent="0.25"/>
    <row r="609954" s="6" customFormat="1" x14ac:dyDescent="0.25"/>
    <row r="609955" s="6" customFormat="1" x14ac:dyDescent="0.25"/>
    <row r="609956" s="6" customFormat="1" x14ac:dyDescent="0.25"/>
    <row r="609957" s="6" customFormat="1" x14ac:dyDescent="0.25"/>
    <row r="609958" s="6" customFormat="1" x14ac:dyDescent="0.25"/>
    <row r="609959" s="6" customFormat="1" x14ac:dyDescent="0.25"/>
    <row r="609960" s="6" customFormat="1" x14ac:dyDescent="0.25"/>
    <row r="609961" s="6" customFormat="1" x14ac:dyDescent="0.25"/>
    <row r="609962" s="6" customFormat="1" x14ac:dyDescent="0.25"/>
    <row r="609963" s="6" customFormat="1" x14ac:dyDescent="0.25"/>
    <row r="609964" s="6" customFormat="1" x14ac:dyDescent="0.25"/>
    <row r="609965" s="6" customFormat="1" x14ac:dyDescent="0.25"/>
    <row r="609966" s="6" customFormat="1" x14ac:dyDescent="0.25"/>
    <row r="609967" s="6" customFormat="1" x14ac:dyDescent="0.25"/>
    <row r="609968" s="6" customFormat="1" x14ac:dyDescent="0.25"/>
    <row r="609969" s="6" customFormat="1" x14ac:dyDescent="0.25"/>
    <row r="609970" s="6" customFormat="1" x14ac:dyDescent="0.25"/>
    <row r="609971" s="6" customFormat="1" x14ac:dyDescent="0.25"/>
    <row r="609972" s="6" customFormat="1" x14ac:dyDescent="0.25"/>
    <row r="609973" s="6" customFormat="1" x14ac:dyDescent="0.25"/>
    <row r="609974" s="6" customFormat="1" x14ac:dyDescent="0.25"/>
    <row r="609975" s="6" customFormat="1" x14ac:dyDescent="0.25"/>
    <row r="609976" s="6" customFormat="1" x14ac:dyDescent="0.25"/>
    <row r="609977" s="6" customFormat="1" x14ac:dyDescent="0.25"/>
    <row r="609978" s="6" customFormat="1" x14ac:dyDescent="0.25"/>
    <row r="609979" s="6" customFormat="1" x14ac:dyDescent="0.25"/>
    <row r="609980" s="6" customFormat="1" x14ac:dyDescent="0.25"/>
    <row r="609981" s="6" customFormat="1" x14ac:dyDescent="0.25"/>
    <row r="609982" s="6" customFormat="1" x14ac:dyDescent="0.25"/>
    <row r="609983" s="6" customFormat="1" x14ac:dyDescent="0.25"/>
    <row r="609984" s="6" customFormat="1" x14ac:dyDescent="0.25"/>
    <row r="609985" s="6" customFormat="1" x14ac:dyDescent="0.25"/>
    <row r="609986" s="6" customFormat="1" x14ac:dyDescent="0.25"/>
    <row r="609987" s="6" customFormat="1" x14ac:dyDescent="0.25"/>
    <row r="609988" s="6" customFormat="1" x14ac:dyDescent="0.25"/>
    <row r="609989" s="6" customFormat="1" x14ac:dyDescent="0.25"/>
    <row r="609990" s="6" customFormat="1" x14ac:dyDescent="0.25"/>
    <row r="609991" s="6" customFormat="1" x14ac:dyDescent="0.25"/>
    <row r="609992" s="6" customFormat="1" x14ac:dyDescent="0.25"/>
    <row r="609993" s="6" customFormat="1" x14ac:dyDescent="0.25"/>
    <row r="609994" s="6" customFormat="1" x14ac:dyDescent="0.25"/>
    <row r="609995" s="6" customFormat="1" x14ac:dyDescent="0.25"/>
    <row r="609996" s="6" customFormat="1" x14ac:dyDescent="0.25"/>
    <row r="609997" s="6" customFormat="1" x14ac:dyDescent="0.25"/>
    <row r="609998" s="6" customFormat="1" x14ac:dyDescent="0.25"/>
    <row r="609999" s="6" customFormat="1" x14ac:dyDescent="0.25"/>
    <row r="610000" s="6" customFormat="1" x14ac:dyDescent="0.25"/>
    <row r="610001" s="6" customFormat="1" x14ac:dyDescent="0.25"/>
    <row r="610002" s="6" customFormat="1" x14ac:dyDescent="0.25"/>
    <row r="610003" s="6" customFormat="1" x14ac:dyDescent="0.25"/>
    <row r="610004" s="6" customFormat="1" x14ac:dyDescent="0.25"/>
    <row r="610005" s="6" customFormat="1" x14ac:dyDescent="0.25"/>
    <row r="610006" s="6" customFormat="1" x14ac:dyDescent="0.25"/>
    <row r="610007" s="6" customFormat="1" x14ac:dyDescent="0.25"/>
    <row r="610008" s="6" customFormat="1" x14ac:dyDescent="0.25"/>
    <row r="610009" s="6" customFormat="1" x14ac:dyDescent="0.25"/>
    <row r="610010" s="6" customFormat="1" x14ac:dyDescent="0.25"/>
    <row r="610011" s="6" customFormat="1" x14ac:dyDescent="0.25"/>
    <row r="610012" s="6" customFormat="1" x14ac:dyDescent="0.25"/>
    <row r="610013" s="6" customFormat="1" x14ac:dyDescent="0.25"/>
    <row r="610014" s="6" customFormat="1" x14ac:dyDescent="0.25"/>
    <row r="610015" s="6" customFormat="1" x14ac:dyDescent="0.25"/>
    <row r="610016" s="6" customFormat="1" x14ac:dyDescent="0.25"/>
    <row r="610017" s="6" customFormat="1" x14ac:dyDescent="0.25"/>
    <row r="610018" s="6" customFormat="1" x14ac:dyDescent="0.25"/>
    <row r="610019" s="6" customFormat="1" x14ac:dyDescent="0.25"/>
    <row r="610020" s="6" customFormat="1" x14ac:dyDescent="0.25"/>
    <row r="610021" s="6" customFormat="1" x14ac:dyDescent="0.25"/>
    <row r="610022" s="6" customFormat="1" x14ac:dyDescent="0.25"/>
    <row r="610023" s="6" customFormat="1" x14ac:dyDescent="0.25"/>
    <row r="610024" s="6" customFormat="1" x14ac:dyDescent="0.25"/>
    <row r="610025" s="6" customFormat="1" x14ac:dyDescent="0.25"/>
    <row r="610026" s="6" customFormat="1" x14ac:dyDescent="0.25"/>
    <row r="610027" s="6" customFormat="1" x14ac:dyDescent="0.25"/>
    <row r="610028" s="6" customFormat="1" x14ac:dyDescent="0.25"/>
    <row r="610029" s="6" customFormat="1" x14ac:dyDescent="0.25"/>
    <row r="610030" s="6" customFormat="1" x14ac:dyDescent="0.25"/>
    <row r="610031" s="6" customFormat="1" x14ac:dyDescent="0.25"/>
    <row r="610032" s="6" customFormat="1" x14ac:dyDescent="0.25"/>
    <row r="610033" s="6" customFormat="1" x14ac:dyDescent="0.25"/>
    <row r="610034" s="6" customFormat="1" x14ac:dyDescent="0.25"/>
    <row r="610035" s="6" customFormat="1" x14ac:dyDescent="0.25"/>
    <row r="610036" s="6" customFormat="1" x14ac:dyDescent="0.25"/>
    <row r="610037" s="6" customFormat="1" x14ac:dyDescent="0.25"/>
    <row r="610038" s="6" customFormat="1" x14ac:dyDescent="0.25"/>
    <row r="610039" s="6" customFormat="1" x14ac:dyDescent="0.25"/>
    <row r="610040" s="6" customFormat="1" x14ac:dyDescent="0.25"/>
    <row r="610041" s="6" customFormat="1" x14ac:dyDescent="0.25"/>
    <row r="610042" s="6" customFormat="1" x14ac:dyDescent="0.25"/>
    <row r="610043" s="6" customFormat="1" x14ac:dyDescent="0.25"/>
    <row r="610044" s="6" customFormat="1" x14ac:dyDescent="0.25"/>
    <row r="610045" s="6" customFormat="1" x14ac:dyDescent="0.25"/>
    <row r="610046" s="6" customFormat="1" x14ac:dyDescent="0.25"/>
    <row r="610047" s="6" customFormat="1" x14ac:dyDescent="0.25"/>
    <row r="610048" s="6" customFormat="1" x14ac:dyDescent="0.25"/>
    <row r="610049" s="6" customFormat="1" x14ac:dyDescent="0.25"/>
    <row r="610050" s="6" customFormat="1" x14ac:dyDescent="0.25"/>
    <row r="610051" s="6" customFormat="1" x14ac:dyDescent="0.25"/>
    <row r="610052" s="6" customFormat="1" x14ac:dyDescent="0.25"/>
    <row r="610053" s="6" customFormat="1" x14ac:dyDescent="0.25"/>
    <row r="610054" s="6" customFormat="1" x14ac:dyDescent="0.25"/>
    <row r="610055" s="6" customFormat="1" x14ac:dyDescent="0.25"/>
    <row r="610056" s="6" customFormat="1" x14ac:dyDescent="0.25"/>
    <row r="610057" s="6" customFormat="1" x14ac:dyDescent="0.25"/>
    <row r="610058" s="6" customFormat="1" x14ac:dyDescent="0.25"/>
    <row r="610059" s="6" customFormat="1" x14ac:dyDescent="0.25"/>
    <row r="610060" s="6" customFormat="1" x14ac:dyDescent="0.25"/>
    <row r="610061" s="6" customFormat="1" x14ac:dyDescent="0.25"/>
    <row r="610062" s="6" customFormat="1" x14ac:dyDescent="0.25"/>
    <row r="610063" s="6" customFormat="1" x14ac:dyDescent="0.25"/>
    <row r="610064" s="6" customFormat="1" x14ac:dyDescent="0.25"/>
    <row r="610065" s="6" customFormat="1" x14ac:dyDescent="0.25"/>
    <row r="610066" s="6" customFormat="1" x14ac:dyDescent="0.25"/>
    <row r="610067" s="6" customFormat="1" x14ac:dyDescent="0.25"/>
    <row r="610068" s="6" customFormat="1" x14ac:dyDescent="0.25"/>
    <row r="610069" s="6" customFormat="1" x14ac:dyDescent="0.25"/>
    <row r="610070" s="6" customFormat="1" x14ac:dyDescent="0.25"/>
    <row r="610071" s="6" customFormat="1" x14ac:dyDescent="0.25"/>
    <row r="610072" s="6" customFormat="1" x14ac:dyDescent="0.25"/>
    <row r="610073" s="6" customFormat="1" x14ac:dyDescent="0.25"/>
    <row r="610074" s="6" customFormat="1" x14ac:dyDescent="0.25"/>
    <row r="610075" s="6" customFormat="1" x14ac:dyDescent="0.25"/>
    <row r="610076" s="6" customFormat="1" x14ac:dyDescent="0.25"/>
    <row r="610077" s="6" customFormat="1" x14ac:dyDescent="0.25"/>
    <row r="610078" s="6" customFormat="1" x14ac:dyDescent="0.25"/>
    <row r="610079" s="6" customFormat="1" x14ac:dyDescent="0.25"/>
    <row r="610080" s="6" customFormat="1" x14ac:dyDescent="0.25"/>
    <row r="610081" s="6" customFormat="1" x14ac:dyDescent="0.25"/>
    <row r="610082" s="6" customFormat="1" x14ac:dyDescent="0.25"/>
    <row r="610083" s="6" customFormat="1" x14ac:dyDescent="0.25"/>
    <row r="610084" s="6" customFormat="1" x14ac:dyDescent="0.25"/>
    <row r="610085" s="6" customFormat="1" x14ac:dyDescent="0.25"/>
    <row r="610086" s="6" customFormat="1" x14ac:dyDescent="0.25"/>
    <row r="610087" s="6" customFormat="1" x14ac:dyDescent="0.25"/>
    <row r="610088" s="6" customFormat="1" x14ac:dyDescent="0.25"/>
    <row r="610089" s="6" customFormat="1" x14ac:dyDescent="0.25"/>
    <row r="610090" s="6" customFormat="1" x14ac:dyDescent="0.25"/>
    <row r="610091" s="6" customFormat="1" x14ac:dyDescent="0.25"/>
    <row r="610092" s="6" customFormat="1" x14ac:dyDescent="0.25"/>
    <row r="610093" s="6" customFormat="1" x14ac:dyDescent="0.25"/>
    <row r="610094" s="6" customFormat="1" x14ac:dyDescent="0.25"/>
    <row r="610095" s="6" customFormat="1" x14ac:dyDescent="0.25"/>
    <row r="610096" s="6" customFormat="1" x14ac:dyDescent="0.25"/>
    <row r="610097" s="6" customFormat="1" x14ac:dyDescent="0.25"/>
    <row r="610098" s="6" customFormat="1" x14ac:dyDescent="0.25"/>
    <row r="610099" s="6" customFormat="1" x14ac:dyDescent="0.25"/>
    <row r="610100" s="6" customFormat="1" x14ac:dyDescent="0.25"/>
    <row r="610101" s="6" customFormat="1" x14ac:dyDescent="0.25"/>
    <row r="610102" s="6" customFormat="1" x14ac:dyDescent="0.25"/>
    <row r="610103" s="6" customFormat="1" x14ac:dyDescent="0.25"/>
    <row r="610104" s="6" customFormat="1" x14ac:dyDescent="0.25"/>
    <row r="610105" s="6" customFormat="1" x14ac:dyDescent="0.25"/>
    <row r="610106" s="6" customFormat="1" x14ac:dyDescent="0.25"/>
    <row r="610107" s="6" customFormat="1" x14ac:dyDescent="0.25"/>
    <row r="610108" s="6" customFormat="1" x14ac:dyDescent="0.25"/>
    <row r="610109" s="6" customFormat="1" x14ac:dyDescent="0.25"/>
    <row r="610110" s="6" customFormat="1" x14ac:dyDescent="0.25"/>
    <row r="610111" s="6" customFormat="1" x14ac:dyDescent="0.25"/>
    <row r="610112" s="6" customFormat="1" x14ac:dyDescent="0.25"/>
    <row r="610113" s="6" customFormat="1" x14ac:dyDescent="0.25"/>
    <row r="610114" s="6" customFormat="1" x14ac:dyDescent="0.25"/>
    <row r="610115" s="6" customFormat="1" x14ac:dyDescent="0.25"/>
    <row r="610116" s="6" customFormat="1" x14ac:dyDescent="0.25"/>
    <row r="610117" s="6" customFormat="1" x14ac:dyDescent="0.25"/>
    <row r="610118" s="6" customFormat="1" x14ac:dyDescent="0.25"/>
    <row r="610119" s="6" customFormat="1" x14ac:dyDescent="0.25"/>
    <row r="610120" s="6" customFormat="1" x14ac:dyDescent="0.25"/>
    <row r="610121" s="6" customFormat="1" x14ac:dyDescent="0.25"/>
    <row r="610122" s="6" customFormat="1" x14ac:dyDescent="0.25"/>
    <row r="610123" s="6" customFormat="1" x14ac:dyDescent="0.25"/>
    <row r="610124" s="6" customFormat="1" x14ac:dyDescent="0.25"/>
    <row r="610125" s="6" customFormat="1" x14ac:dyDescent="0.25"/>
    <row r="610126" s="6" customFormat="1" x14ac:dyDescent="0.25"/>
    <row r="610127" s="6" customFormat="1" x14ac:dyDescent="0.25"/>
    <row r="610128" s="6" customFormat="1" x14ac:dyDescent="0.25"/>
    <row r="610129" s="6" customFormat="1" x14ac:dyDescent="0.25"/>
    <row r="610130" s="6" customFormat="1" x14ac:dyDescent="0.25"/>
    <row r="610131" s="6" customFormat="1" x14ac:dyDescent="0.25"/>
    <row r="610132" s="6" customFormat="1" x14ac:dyDescent="0.25"/>
    <row r="610133" s="6" customFormat="1" x14ac:dyDescent="0.25"/>
    <row r="610134" s="6" customFormat="1" x14ac:dyDescent="0.25"/>
    <row r="610135" s="6" customFormat="1" x14ac:dyDescent="0.25"/>
    <row r="610136" s="6" customFormat="1" x14ac:dyDescent="0.25"/>
    <row r="610137" s="6" customFormat="1" x14ac:dyDescent="0.25"/>
    <row r="610138" s="6" customFormat="1" x14ac:dyDescent="0.25"/>
    <row r="610139" s="6" customFormat="1" x14ac:dyDescent="0.25"/>
    <row r="610140" s="6" customFormat="1" x14ac:dyDescent="0.25"/>
    <row r="610141" s="6" customFormat="1" x14ac:dyDescent="0.25"/>
    <row r="610142" s="6" customFormat="1" x14ac:dyDescent="0.25"/>
    <row r="610143" s="6" customFormat="1" x14ac:dyDescent="0.25"/>
    <row r="610144" s="6" customFormat="1" x14ac:dyDescent="0.25"/>
    <row r="610145" s="6" customFormat="1" x14ac:dyDescent="0.25"/>
    <row r="610146" s="6" customFormat="1" x14ac:dyDescent="0.25"/>
    <row r="610147" s="6" customFormat="1" x14ac:dyDescent="0.25"/>
    <row r="610148" s="6" customFormat="1" x14ac:dyDescent="0.25"/>
    <row r="610149" s="6" customFormat="1" x14ac:dyDescent="0.25"/>
    <row r="610150" s="6" customFormat="1" x14ac:dyDescent="0.25"/>
    <row r="610151" s="6" customFormat="1" x14ac:dyDescent="0.25"/>
    <row r="610152" s="6" customFormat="1" x14ac:dyDescent="0.25"/>
    <row r="610153" s="6" customFormat="1" x14ac:dyDescent="0.25"/>
    <row r="610154" s="6" customFormat="1" x14ac:dyDescent="0.25"/>
    <row r="610155" s="6" customFormat="1" x14ac:dyDescent="0.25"/>
    <row r="610156" s="6" customFormat="1" x14ac:dyDescent="0.25"/>
    <row r="610157" s="6" customFormat="1" x14ac:dyDescent="0.25"/>
    <row r="610158" s="6" customFormat="1" x14ac:dyDescent="0.25"/>
    <row r="610159" s="6" customFormat="1" x14ac:dyDescent="0.25"/>
    <row r="610160" s="6" customFormat="1" x14ac:dyDescent="0.25"/>
    <row r="610161" s="6" customFormat="1" x14ac:dyDescent="0.25"/>
    <row r="610162" s="6" customFormat="1" x14ac:dyDescent="0.25"/>
    <row r="610163" s="6" customFormat="1" x14ac:dyDescent="0.25"/>
    <row r="610164" s="6" customFormat="1" x14ac:dyDescent="0.25"/>
    <row r="610165" s="6" customFormat="1" x14ac:dyDescent="0.25"/>
    <row r="610166" s="6" customFormat="1" x14ac:dyDescent="0.25"/>
    <row r="610167" s="6" customFormat="1" x14ac:dyDescent="0.25"/>
    <row r="610168" s="6" customFormat="1" x14ac:dyDescent="0.25"/>
    <row r="610169" s="6" customFormat="1" x14ac:dyDescent="0.25"/>
    <row r="610170" s="6" customFormat="1" x14ac:dyDescent="0.25"/>
    <row r="610171" s="6" customFormat="1" x14ac:dyDescent="0.25"/>
    <row r="610172" s="6" customFormat="1" x14ac:dyDescent="0.25"/>
    <row r="610173" s="6" customFormat="1" x14ac:dyDescent="0.25"/>
    <row r="610174" s="6" customFormat="1" x14ac:dyDescent="0.25"/>
    <row r="610175" s="6" customFormat="1" x14ac:dyDescent="0.25"/>
    <row r="610176" s="6" customFormat="1" x14ac:dyDescent="0.25"/>
    <row r="610177" s="6" customFormat="1" x14ac:dyDescent="0.25"/>
    <row r="610178" s="6" customFormat="1" x14ac:dyDescent="0.25"/>
    <row r="610179" s="6" customFormat="1" x14ac:dyDescent="0.25"/>
    <row r="610180" s="6" customFormat="1" x14ac:dyDescent="0.25"/>
    <row r="610181" s="6" customFormat="1" x14ac:dyDescent="0.25"/>
    <row r="610182" s="6" customFormat="1" x14ac:dyDescent="0.25"/>
    <row r="610183" s="6" customFormat="1" x14ac:dyDescent="0.25"/>
    <row r="610184" s="6" customFormat="1" x14ac:dyDescent="0.25"/>
    <row r="610185" s="6" customFormat="1" x14ac:dyDescent="0.25"/>
    <row r="610186" s="6" customFormat="1" x14ac:dyDescent="0.25"/>
    <row r="610187" s="6" customFormat="1" x14ac:dyDescent="0.25"/>
    <row r="610188" s="6" customFormat="1" x14ac:dyDescent="0.25"/>
    <row r="610189" s="6" customFormat="1" x14ac:dyDescent="0.25"/>
    <row r="610190" s="6" customFormat="1" x14ac:dyDescent="0.25"/>
    <row r="610191" s="6" customFormat="1" x14ac:dyDescent="0.25"/>
    <row r="610192" s="6" customFormat="1" x14ac:dyDescent="0.25"/>
    <row r="610193" s="6" customFormat="1" x14ac:dyDescent="0.25"/>
    <row r="610194" s="6" customFormat="1" x14ac:dyDescent="0.25"/>
    <row r="610195" s="6" customFormat="1" x14ac:dyDescent="0.25"/>
    <row r="610196" s="6" customFormat="1" x14ac:dyDescent="0.25"/>
    <row r="610197" s="6" customFormat="1" x14ac:dyDescent="0.25"/>
    <row r="610198" s="6" customFormat="1" x14ac:dyDescent="0.25"/>
    <row r="610199" s="6" customFormat="1" x14ac:dyDescent="0.25"/>
    <row r="610200" s="6" customFormat="1" x14ac:dyDescent="0.25"/>
    <row r="610201" s="6" customFormat="1" x14ac:dyDescent="0.25"/>
    <row r="610202" s="6" customFormat="1" x14ac:dyDescent="0.25"/>
    <row r="610203" s="6" customFormat="1" x14ac:dyDescent="0.25"/>
    <row r="610204" s="6" customFormat="1" x14ac:dyDescent="0.25"/>
    <row r="610205" s="6" customFormat="1" x14ac:dyDescent="0.25"/>
    <row r="610206" s="6" customFormat="1" x14ac:dyDescent="0.25"/>
    <row r="610207" s="6" customFormat="1" x14ac:dyDescent="0.25"/>
    <row r="610208" s="6" customFormat="1" x14ac:dyDescent="0.25"/>
    <row r="610209" s="6" customFormat="1" x14ac:dyDescent="0.25"/>
    <row r="610210" s="6" customFormat="1" x14ac:dyDescent="0.25"/>
    <row r="610211" s="6" customFormat="1" x14ac:dyDescent="0.25"/>
    <row r="610212" s="6" customFormat="1" x14ac:dyDescent="0.25"/>
    <row r="610213" s="6" customFormat="1" x14ac:dyDescent="0.25"/>
    <row r="610214" s="6" customFormat="1" x14ac:dyDescent="0.25"/>
    <row r="610215" s="6" customFormat="1" x14ac:dyDescent="0.25"/>
    <row r="610216" s="6" customFormat="1" x14ac:dyDescent="0.25"/>
    <row r="610217" s="6" customFormat="1" x14ac:dyDescent="0.25"/>
    <row r="610218" s="6" customFormat="1" x14ac:dyDescent="0.25"/>
    <row r="610219" s="6" customFormat="1" x14ac:dyDescent="0.25"/>
    <row r="610220" s="6" customFormat="1" x14ac:dyDescent="0.25"/>
    <row r="610221" s="6" customFormat="1" x14ac:dyDescent="0.25"/>
    <row r="610222" s="6" customFormat="1" x14ac:dyDescent="0.25"/>
    <row r="610223" s="6" customFormat="1" x14ac:dyDescent="0.25"/>
    <row r="610224" s="6" customFormat="1" x14ac:dyDescent="0.25"/>
    <row r="610225" s="6" customFormat="1" x14ac:dyDescent="0.25"/>
    <row r="610226" s="6" customFormat="1" x14ac:dyDescent="0.25"/>
    <row r="610227" s="6" customFormat="1" x14ac:dyDescent="0.25"/>
    <row r="610228" s="6" customFormat="1" x14ac:dyDescent="0.25"/>
    <row r="610229" s="6" customFormat="1" x14ac:dyDescent="0.25"/>
    <row r="610230" s="6" customFormat="1" x14ac:dyDescent="0.25"/>
    <row r="610231" s="6" customFormat="1" x14ac:dyDescent="0.25"/>
    <row r="610232" s="6" customFormat="1" x14ac:dyDescent="0.25"/>
    <row r="610233" s="6" customFormat="1" x14ac:dyDescent="0.25"/>
    <row r="610234" s="6" customFormat="1" x14ac:dyDescent="0.25"/>
    <row r="610235" s="6" customFormat="1" x14ac:dyDescent="0.25"/>
    <row r="610236" s="6" customFormat="1" x14ac:dyDescent="0.25"/>
    <row r="610237" s="6" customFormat="1" x14ac:dyDescent="0.25"/>
    <row r="610238" s="6" customFormat="1" x14ac:dyDescent="0.25"/>
    <row r="610239" s="6" customFormat="1" x14ac:dyDescent="0.25"/>
    <row r="610240" s="6" customFormat="1" x14ac:dyDescent="0.25"/>
    <row r="610241" s="6" customFormat="1" x14ac:dyDescent="0.25"/>
    <row r="610242" s="6" customFormat="1" x14ac:dyDescent="0.25"/>
    <row r="610243" s="6" customFormat="1" x14ac:dyDescent="0.25"/>
    <row r="610244" s="6" customFormat="1" x14ac:dyDescent="0.25"/>
    <row r="610245" s="6" customFormat="1" x14ac:dyDescent="0.25"/>
    <row r="610246" s="6" customFormat="1" x14ac:dyDescent="0.25"/>
    <row r="610247" s="6" customFormat="1" x14ac:dyDescent="0.25"/>
    <row r="610248" s="6" customFormat="1" x14ac:dyDescent="0.25"/>
    <row r="610249" s="6" customFormat="1" x14ac:dyDescent="0.25"/>
    <row r="610250" s="6" customFormat="1" x14ac:dyDescent="0.25"/>
    <row r="610251" s="6" customFormat="1" x14ac:dyDescent="0.25"/>
    <row r="610252" s="6" customFormat="1" x14ac:dyDescent="0.25"/>
    <row r="610253" s="6" customFormat="1" x14ac:dyDescent="0.25"/>
    <row r="610254" s="6" customFormat="1" x14ac:dyDescent="0.25"/>
    <row r="610255" s="6" customFormat="1" x14ac:dyDescent="0.25"/>
    <row r="610256" s="6" customFormat="1" x14ac:dyDescent="0.25"/>
    <row r="610257" s="6" customFormat="1" x14ac:dyDescent="0.25"/>
    <row r="610258" s="6" customFormat="1" x14ac:dyDescent="0.25"/>
    <row r="610259" s="6" customFormat="1" x14ac:dyDescent="0.25"/>
    <row r="610260" s="6" customFormat="1" x14ac:dyDescent="0.25"/>
    <row r="610261" s="6" customFormat="1" x14ac:dyDescent="0.25"/>
    <row r="610262" s="6" customFormat="1" x14ac:dyDescent="0.25"/>
    <row r="610263" s="6" customFormat="1" x14ac:dyDescent="0.25"/>
    <row r="610264" s="6" customFormat="1" x14ac:dyDescent="0.25"/>
    <row r="610265" s="6" customFormat="1" x14ac:dyDescent="0.25"/>
    <row r="610266" s="6" customFormat="1" x14ac:dyDescent="0.25"/>
    <row r="610267" s="6" customFormat="1" x14ac:dyDescent="0.25"/>
    <row r="610268" s="6" customFormat="1" x14ac:dyDescent="0.25"/>
    <row r="610269" s="6" customFormat="1" x14ac:dyDescent="0.25"/>
    <row r="610270" s="6" customFormat="1" x14ac:dyDescent="0.25"/>
    <row r="610271" s="6" customFormat="1" x14ac:dyDescent="0.25"/>
    <row r="610272" s="6" customFormat="1" x14ac:dyDescent="0.25"/>
    <row r="610273" s="6" customFormat="1" x14ac:dyDescent="0.25"/>
    <row r="610274" s="6" customFormat="1" x14ac:dyDescent="0.25"/>
    <row r="610275" s="6" customFormat="1" x14ac:dyDescent="0.25"/>
    <row r="610276" s="6" customFormat="1" x14ac:dyDescent="0.25"/>
    <row r="610277" s="6" customFormat="1" x14ac:dyDescent="0.25"/>
    <row r="610278" s="6" customFormat="1" x14ac:dyDescent="0.25"/>
    <row r="610279" s="6" customFormat="1" x14ac:dyDescent="0.25"/>
    <row r="610280" s="6" customFormat="1" x14ac:dyDescent="0.25"/>
    <row r="610281" s="6" customFormat="1" x14ac:dyDescent="0.25"/>
    <row r="610282" s="6" customFormat="1" x14ac:dyDescent="0.25"/>
    <row r="610283" s="6" customFormat="1" x14ac:dyDescent="0.25"/>
    <row r="610284" s="6" customFormat="1" x14ac:dyDescent="0.25"/>
    <row r="610285" s="6" customFormat="1" x14ac:dyDescent="0.25"/>
    <row r="610286" s="6" customFormat="1" x14ac:dyDescent="0.25"/>
    <row r="610287" s="6" customFormat="1" x14ac:dyDescent="0.25"/>
    <row r="610288" s="6" customFormat="1" x14ac:dyDescent="0.25"/>
    <row r="610289" s="6" customFormat="1" x14ac:dyDescent="0.25"/>
    <row r="610290" s="6" customFormat="1" x14ac:dyDescent="0.25"/>
    <row r="610291" s="6" customFormat="1" x14ac:dyDescent="0.25"/>
    <row r="610292" s="6" customFormat="1" x14ac:dyDescent="0.25"/>
    <row r="610293" s="6" customFormat="1" x14ac:dyDescent="0.25"/>
    <row r="610294" s="6" customFormat="1" x14ac:dyDescent="0.25"/>
    <row r="610295" s="6" customFormat="1" x14ac:dyDescent="0.25"/>
    <row r="610296" s="6" customFormat="1" x14ac:dyDescent="0.25"/>
    <row r="610297" s="6" customFormat="1" x14ac:dyDescent="0.25"/>
    <row r="610298" s="6" customFormat="1" x14ac:dyDescent="0.25"/>
    <row r="610299" s="6" customFormat="1" x14ac:dyDescent="0.25"/>
    <row r="610300" s="6" customFormat="1" x14ac:dyDescent="0.25"/>
    <row r="610301" s="6" customFormat="1" x14ac:dyDescent="0.25"/>
    <row r="610302" s="6" customFormat="1" x14ac:dyDescent="0.25"/>
    <row r="610303" s="6" customFormat="1" x14ac:dyDescent="0.25"/>
    <row r="610304" s="6" customFormat="1" x14ac:dyDescent="0.25"/>
    <row r="610305" s="6" customFormat="1" x14ac:dyDescent="0.25"/>
    <row r="610306" s="6" customFormat="1" x14ac:dyDescent="0.25"/>
    <row r="610307" s="6" customFormat="1" x14ac:dyDescent="0.25"/>
    <row r="610308" s="6" customFormat="1" x14ac:dyDescent="0.25"/>
    <row r="610309" s="6" customFormat="1" x14ac:dyDescent="0.25"/>
    <row r="610310" s="6" customFormat="1" x14ac:dyDescent="0.25"/>
    <row r="610311" s="6" customFormat="1" x14ac:dyDescent="0.25"/>
    <row r="610312" s="6" customFormat="1" x14ac:dyDescent="0.25"/>
    <row r="610313" s="6" customFormat="1" x14ac:dyDescent="0.25"/>
    <row r="610314" s="6" customFormat="1" x14ac:dyDescent="0.25"/>
    <row r="610315" s="6" customFormat="1" x14ac:dyDescent="0.25"/>
    <row r="610316" s="6" customFormat="1" x14ac:dyDescent="0.25"/>
    <row r="610317" s="6" customFormat="1" x14ac:dyDescent="0.25"/>
    <row r="610318" s="6" customFormat="1" x14ac:dyDescent="0.25"/>
    <row r="610319" s="6" customFormat="1" x14ac:dyDescent="0.25"/>
    <row r="610320" s="6" customFormat="1" x14ac:dyDescent="0.25"/>
    <row r="610321" s="6" customFormat="1" x14ac:dyDescent="0.25"/>
    <row r="610322" s="6" customFormat="1" x14ac:dyDescent="0.25"/>
    <row r="610323" s="6" customFormat="1" x14ac:dyDescent="0.25"/>
    <row r="610324" s="6" customFormat="1" x14ac:dyDescent="0.25"/>
    <row r="610325" s="6" customFormat="1" x14ac:dyDescent="0.25"/>
    <row r="610326" s="6" customFormat="1" x14ac:dyDescent="0.25"/>
    <row r="610327" s="6" customFormat="1" x14ac:dyDescent="0.25"/>
    <row r="610328" s="6" customFormat="1" x14ac:dyDescent="0.25"/>
    <row r="610329" s="6" customFormat="1" x14ac:dyDescent="0.25"/>
    <row r="610330" s="6" customFormat="1" x14ac:dyDescent="0.25"/>
    <row r="610331" s="6" customFormat="1" x14ac:dyDescent="0.25"/>
    <row r="610332" s="6" customFormat="1" x14ac:dyDescent="0.25"/>
    <row r="610333" s="6" customFormat="1" x14ac:dyDescent="0.25"/>
    <row r="610334" s="6" customFormat="1" x14ac:dyDescent="0.25"/>
    <row r="610335" s="6" customFormat="1" x14ac:dyDescent="0.25"/>
    <row r="610336" s="6" customFormat="1" x14ac:dyDescent="0.25"/>
    <row r="610337" s="6" customFormat="1" x14ac:dyDescent="0.25"/>
    <row r="610338" s="6" customFormat="1" x14ac:dyDescent="0.25"/>
    <row r="610339" s="6" customFormat="1" x14ac:dyDescent="0.25"/>
    <row r="610340" s="6" customFormat="1" x14ac:dyDescent="0.25"/>
    <row r="610341" s="6" customFormat="1" x14ac:dyDescent="0.25"/>
    <row r="610342" s="6" customFormat="1" x14ac:dyDescent="0.25"/>
    <row r="610343" s="6" customFormat="1" x14ac:dyDescent="0.25"/>
    <row r="610344" s="6" customFormat="1" x14ac:dyDescent="0.25"/>
    <row r="610345" s="6" customFormat="1" x14ac:dyDescent="0.25"/>
    <row r="610346" s="6" customFormat="1" x14ac:dyDescent="0.25"/>
    <row r="610347" s="6" customFormat="1" x14ac:dyDescent="0.25"/>
    <row r="610348" s="6" customFormat="1" x14ac:dyDescent="0.25"/>
    <row r="610349" s="6" customFormat="1" x14ac:dyDescent="0.25"/>
    <row r="610350" s="6" customFormat="1" x14ac:dyDescent="0.25"/>
    <row r="610351" s="6" customFormat="1" x14ac:dyDescent="0.25"/>
    <row r="610352" s="6" customFormat="1" x14ac:dyDescent="0.25"/>
    <row r="610353" s="6" customFormat="1" x14ac:dyDescent="0.25"/>
    <row r="610354" s="6" customFormat="1" x14ac:dyDescent="0.25"/>
    <row r="610355" s="6" customFormat="1" x14ac:dyDescent="0.25"/>
    <row r="610356" s="6" customFormat="1" x14ac:dyDescent="0.25"/>
    <row r="610357" s="6" customFormat="1" x14ac:dyDescent="0.25"/>
    <row r="610358" s="6" customFormat="1" x14ac:dyDescent="0.25"/>
    <row r="610359" s="6" customFormat="1" x14ac:dyDescent="0.25"/>
    <row r="610360" s="6" customFormat="1" x14ac:dyDescent="0.25"/>
    <row r="610361" s="6" customFormat="1" x14ac:dyDescent="0.25"/>
    <row r="610362" s="6" customFormat="1" x14ac:dyDescent="0.25"/>
    <row r="610363" s="6" customFormat="1" x14ac:dyDescent="0.25"/>
    <row r="610364" s="6" customFormat="1" x14ac:dyDescent="0.25"/>
    <row r="610365" s="6" customFormat="1" x14ac:dyDescent="0.25"/>
    <row r="610366" s="6" customFormat="1" x14ac:dyDescent="0.25"/>
    <row r="610367" s="6" customFormat="1" x14ac:dyDescent="0.25"/>
    <row r="610368" s="6" customFormat="1" x14ac:dyDescent="0.25"/>
    <row r="610369" s="6" customFormat="1" x14ac:dyDescent="0.25"/>
    <row r="610370" s="6" customFormat="1" x14ac:dyDescent="0.25"/>
    <row r="610371" s="6" customFormat="1" x14ac:dyDescent="0.25"/>
    <row r="610372" s="6" customFormat="1" x14ac:dyDescent="0.25"/>
    <row r="610373" s="6" customFormat="1" x14ac:dyDescent="0.25"/>
    <row r="610374" s="6" customFormat="1" x14ac:dyDescent="0.25"/>
    <row r="610375" s="6" customFormat="1" x14ac:dyDescent="0.25"/>
    <row r="610376" s="6" customFormat="1" x14ac:dyDescent="0.25"/>
    <row r="610377" s="6" customFormat="1" x14ac:dyDescent="0.25"/>
    <row r="610378" s="6" customFormat="1" x14ac:dyDescent="0.25"/>
    <row r="610379" s="6" customFormat="1" x14ac:dyDescent="0.25"/>
    <row r="610380" s="6" customFormat="1" x14ac:dyDescent="0.25"/>
    <row r="610381" s="6" customFormat="1" x14ac:dyDescent="0.25"/>
    <row r="610382" s="6" customFormat="1" x14ac:dyDescent="0.25"/>
    <row r="610383" s="6" customFormat="1" x14ac:dyDescent="0.25"/>
    <row r="610384" s="6" customFormat="1" x14ac:dyDescent="0.25"/>
    <row r="610385" s="6" customFormat="1" x14ac:dyDescent="0.25"/>
    <row r="610386" s="6" customFormat="1" x14ac:dyDescent="0.25"/>
    <row r="610387" s="6" customFormat="1" x14ac:dyDescent="0.25"/>
    <row r="610388" s="6" customFormat="1" x14ac:dyDescent="0.25"/>
    <row r="610389" s="6" customFormat="1" x14ac:dyDescent="0.25"/>
    <row r="610390" s="6" customFormat="1" x14ac:dyDescent="0.25"/>
    <row r="610391" s="6" customFormat="1" x14ac:dyDescent="0.25"/>
    <row r="610392" s="6" customFormat="1" x14ac:dyDescent="0.25"/>
    <row r="610393" s="6" customFormat="1" x14ac:dyDescent="0.25"/>
    <row r="610394" s="6" customFormat="1" x14ac:dyDescent="0.25"/>
    <row r="610395" s="6" customFormat="1" x14ac:dyDescent="0.25"/>
    <row r="610396" s="6" customFormat="1" x14ac:dyDescent="0.25"/>
    <row r="610397" s="6" customFormat="1" x14ac:dyDescent="0.25"/>
    <row r="610398" s="6" customFormat="1" x14ac:dyDescent="0.25"/>
    <row r="610399" s="6" customFormat="1" x14ac:dyDescent="0.25"/>
    <row r="610400" s="6" customFormat="1" x14ac:dyDescent="0.25"/>
    <row r="610401" s="6" customFormat="1" x14ac:dyDescent="0.25"/>
    <row r="610402" s="6" customFormat="1" x14ac:dyDescent="0.25"/>
    <row r="610403" s="6" customFormat="1" x14ac:dyDescent="0.25"/>
    <row r="610404" s="6" customFormat="1" x14ac:dyDescent="0.25"/>
    <row r="610405" s="6" customFormat="1" x14ac:dyDescent="0.25"/>
    <row r="610406" s="6" customFormat="1" x14ac:dyDescent="0.25"/>
    <row r="610407" s="6" customFormat="1" x14ac:dyDescent="0.25"/>
    <row r="610408" s="6" customFormat="1" x14ac:dyDescent="0.25"/>
    <row r="610409" s="6" customFormat="1" x14ac:dyDescent="0.25"/>
    <row r="610410" s="6" customFormat="1" x14ac:dyDescent="0.25"/>
    <row r="610411" s="6" customFormat="1" x14ac:dyDescent="0.25"/>
    <row r="610412" s="6" customFormat="1" x14ac:dyDescent="0.25"/>
    <row r="610413" s="6" customFormat="1" x14ac:dyDescent="0.25"/>
    <row r="610414" s="6" customFormat="1" x14ac:dyDescent="0.25"/>
    <row r="610415" s="6" customFormat="1" x14ac:dyDescent="0.25"/>
    <row r="610416" s="6" customFormat="1" x14ac:dyDescent="0.25"/>
    <row r="610417" s="6" customFormat="1" x14ac:dyDescent="0.25"/>
    <row r="610418" s="6" customFormat="1" x14ac:dyDescent="0.25"/>
    <row r="610419" s="6" customFormat="1" x14ac:dyDescent="0.25"/>
    <row r="610420" s="6" customFormat="1" x14ac:dyDescent="0.25"/>
    <row r="610421" s="6" customFormat="1" x14ac:dyDescent="0.25"/>
    <row r="610422" s="6" customFormat="1" x14ac:dyDescent="0.25"/>
    <row r="610423" s="6" customFormat="1" x14ac:dyDescent="0.25"/>
    <row r="610424" s="6" customFormat="1" x14ac:dyDescent="0.25"/>
    <row r="610425" s="6" customFormat="1" x14ac:dyDescent="0.25"/>
    <row r="610426" s="6" customFormat="1" x14ac:dyDescent="0.25"/>
    <row r="610427" s="6" customFormat="1" x14ac:dyDescent="0.25"/>
    <row r="610428" s="6" customFormat="1" x14ac:dyDescent="0.25"/>
    <row r="610429" s="6" customFormat="1" x14ac:dyDescent="0.25"/>
    <row r="610430" s="6" customFormat="1" x14ac:dyDescent="0.25"/>
    <row r="610431" s="6" customFormat="1" x14ac:dyDescent="0.25"/>
    <row r="610432" s="6" customFormat="1" x14ac:dyDescent="0.25"/>
    <row r="610433" s="6" customFormat="1" x14ac:dyDescent="0.25"/>
    <row r="610434" s="6" customFormat="1" x14ac:dyDescent="0.25"/>
    <row r="610435" s="6" customFormat="1" x14ac:dyDescent="0.25"/>
    <row r="610436" s="6" customFormat="1" x14ac:dyDescent="0.25"/>
    <row r="610437" s="6" customFormat="1" x14ac:dyDescent="0.25"/>
    <row r="610438" s="6" customFormat="1" x14ac:dyDescent="0.25"/>
    <row r="610439" s="6" customFormat="1" x14ac:dyDescent="0.25"/>
    <row r="610440" s="6" customFormat="1" x14ac:dyDescent="0.25"/>
    <row r="610441" s="6" customFormat="1" x14ac:dyDescent="0.25"/>
    <row r="610442" s="6" customFormat="1" x14ac:dyDescent="0.25"/>
    <row r="610443" s="6" customFormat="1" x14ac:dyDescent="0.25"/>
    <row r="610444" s="6" customFormat="1" x14ac:dyDescent="0.25"/>
    <row r="610445" s="6" customFormat="1" x14ac:dyDescent="0.25"/>
    <row r="610446" s="6" customFormat="1" x14ac:dyDescent="0.25"/>
    <row r="610447" s="6" customFormat="1" x14ac:dyDescent="0.25"/>
    <row r="610448" s="6" customFormat="1" x14ac:dyDescent="0.25"/>
    <row r="610449" s="6" customFormat="1" x14ac:dyDescent="0.25"/>
    <row r="610450" s="6" customFormat="1" x14ac:dyDescent="0.25"/>
    <row r="610451" s="6" customFormat="1" x14ac:dyDescent="0.25"/>
    <row r="610452" s="6" customFormat="1" x14ac:dyDescent="0.25"/>
    <row r="610453" s="6" customFormat="1" x14ac:dyDescent="0.25"/>
    <row r="610454" s="6" customFormat="1" x14ac:dyDescent="0.25"/>
    <row r="610455" s="6" customFormat="1" x14ac:dyDescent="0.25"/>
    <row r="610456" s="6" customFormat="1" x14ac:dyDescent="0.25"/>
    <row r="610457" s="6" customFormat="1" x14ac:dyDescent="0.25"/>
    <row r="610458" s="6" customFormat="1" x14ac:dyDescent="0.25"/>
    <row r="610459" s="6" customFormat="1" x14ac:dyDescent="0.25"/>
    <row r="610460" s="6" customFormat="1" x14ac:dyDescent="0.25"/>
    <row r="610461" s="6" customFormat="1" x14ac:dyDescent="0.25"/>
    <row r="610462" s="6" customFormat="1" x14ac:dyDescent="0.25"/>
    <row r="610463" s="6" customFormat="1" x14ac:dyDescent="0.25"/>
    <row r="610464" s="6" customFormat="1" x14ac:dyDescent="0.25"/>
    <row r="610465" s="6" customFormat="1" x14ac:dyDescent="0.25"/>
    <row r="610466" s="6" customFormat="1" x14ac:dyDescent="0.25"/>
    <row r="610467" s="6" customFormat="1" x14ac:dyDescent="0.25"/>
    <row r="610468" s="6" customFormat="1" x14ac:dyDescent="0.25"/>
    <row r="610469" s="6" customFormat="1" x14ac:dyDescent="0.25"/>
    <row r="610470" s="6" customFormat="1" x14ac:dyDescent="0.25"/>
    <row r="610471" s="6" customFormat="1" x14ac:dyDescent="0.25"/>
    <row r="610472" s="6" customFormat="1" x14ac:dyDescent="0.25"/>
    <row r="610473" s="6" customFormat="1" x14ac:dyDescent="0.25"/>
    <row r="610474" s="6" customFormat="1" x14ac:dyDescent="0.25"/>
    <row r="610475" s="6" customFormat="1" x14ac:dyDescent="0.25"/>
    <row r="610476" s="6" customFormat="1" x14ac:dyDescent="0.25"/>
    <row r="610477" s="6" customFormat="1" x14ac:dyDescent="0.25"/>
    <row r="610478" s="6" customFormat="1" x14ac:dyDescent="0.25"/>
    <row r="610479" s="6" customFormat="1" x14ac:dyDescent="0.25"/>
    <row r="610480" s="6" customFormat="1" x14ac:dyDescent="0.25"/>
    <row r="610481" s="6" customFormat="1" x14ac:dyDescent="0.25"/>
    <row r="610482" s="6" customFormat="1" x14ac:dyDescent="0.25"/>
    <row r="610483" s="6" customFormat="1" x14ac:dyDescent="0.25"/>
    <row r="610484" s="6" customFormat="1" x14ac:dyDescent="0.25"/>
    <row r="610485" s="6" customFormat="1" x14ac:dyDescent="0.25"/>
    <row r="610486" s="6" customFormat="1" x14ac:dyDescent="0.25"/>
    <row r="610487" s="6" customFormat="1" x14ac:dyDescent="0.25"/>
    <row r="610488" s="6" customFormat="1" x14ac:dyDescent="0.25"/>
    <row r="610489" s="6" customFormat="1" x14ac:dyDescent="0.25"/>
    <row r="610490" s="6" customFormat="1" x14ac:dyDescent="0.25"/>
    <row r="610491" s="6" customFormat="1" x14ac:dyDescent="0.25"/>
    <row r="610492" s="6" customFormat="1" x14ac:dyDescent="0.25"/>
    <row r="610493" s="6" customFormat="1" x14ac:dyDescent="0.25"/>
    <row r="610494" s="6" customFormat="1" x14ac:dyDescent="0.25"/>
    <row r="610495" s="6" customFormat="1" x14ac:dyDescent="0.25"/>
    <row r="610496" s="6" customFormat="1" x14ac:dyDescent="0.25"/>
    <row r="610497" s="6" customFormat="1" x14ac:dyDescent="0.25"/>
    <row r="610498" s="6" customFormat="1" x14ac:dyDescent="0.25"/>
    <row r="610499" s="6" customFormat="1" x14ac:dyDescent="0.25"/>
    <row r="610500" s="6" customFormat="1" x14ac:dyDescent="0.25"/>
    <row r="610501" s="6" customFormat="1" x14ac:dyDescent="0.25"/>
    <row r="610502" s="6" customFormat="1" x14ac:dyDescent="0.25"/>
    <row r="610503" s="6" customFormat="1" x14ac:dyDescent="0.25"/>
    <row r="610504" s="6" customFormat="1" x14ac:dyDescent="0.25"/>
    <row r="610505" s="6" customFormat="1" x14ac:dyDescent="0.25"/>
    <row r="610506" s="6" customFormat="1" x14ac:dyDescent="0.25"/>
    <row r="610507" s="6" customFormat="1" x14ac:dyDescent="0.25"/>
    <row r="610508" s="6" customFormat="1" x14ac:dyDescent="0.25"/>
    <row r="610509" s="6" customFormat="1" x14ac:dyDescent="0.25"/>
    <row r="610510" s="6" customFormat="1" x14ac:dyDescent="0.25"/>
    <row r="610511" s="6" customFormat="1" x14ac:dyDescent="0.25"/>
    <row r="610512" s="6" customFormat="1" x14ac:dyDescent="0.25"/>
    <row r="610513" s="6" customFormat="1" x14ac:dyDescent="0.25"/>
    <row r="610514" s="6" customFormat="1" x14ac:dyDescent="0.25"/>
    <row r="610515" s="6" customFormat="1" x14ac:dyDescent="0.25"/>
    <row r="610516" s="6" customFormat="1" x14ac:dyDescent="0.25"/>
    <row r="610517" s="6" customFormat="1" x14ac:dyDescent="0.25"/>
    <row r="610518" s="6" customFormat="1" x14ac:dyDescent="0.25"/>
    <row r="610519" s="6" customFormat="1" x14ac:dyDescent="0.25"/>
    <row r="610520" s="6" customFormat="1" x14ac:dyDescent="0.25"/>
    <row r="610521" s="6" customFormat="1" x14ac:dyDescent="0.25"/>
    <row r="610522" s="6" customFormat="1" x14ac:dyDescent="0.25"/>
    <row r="610523" s="6" customFormat="1" x14ac:dyDescent="0.25"/>
    <row r="610524" s="6" customFormat="1" x14ac:dyDescent="0.25"/>
    <row r="610525" s="6" customFormat="1" x14ac:dyDescent="0.25"/>
    <row r="610526" s="6" customFormat="1" x14ac:dyDescent="0.25"/>
    <row r="610527" s="6" customFormat="1" x14ac:dyDescent="0.25"/>
    <row r="610528" s="6" customFormat="1" x14ac:dyDescent="0.25"/>
    <row r="610529" s="6" customFormat="1" x14ac:dyDescent="0.25"/>
    <row r="610530" s="6" customFormat="1" x14ac:dyDescent="0.25"/>
    <row r="610531" s="6" customFormat="1" x14ac:dyDescent="0.25"/>
    <row r="610532" s="6" customFormat="1" x14ac:dyDescent="0.25"/>
    <row r="610533" s="6" customFormat="1" x14ac:dyDescent="0.25"/>
    <row r="610534" s="6" customFormat="1" x14ac:dyDescent="0.25"/>
    <row r="610535" s="6" customFormat="1" x14ac:dyDescent="0.25"/>
    <row r="610536" s="6" customFormat="1" x14ac:dyDescent="0.25"/>
    <row r="610537" s="6" customFormat="1" x14ac:dyDescent="0.25"/>
    <row r="610538" s="6" customFormat="1" x14ac:dyDescent="0.25"/>
    <row r="610539" s="6" customFormat="1" x14ac:dyDescent="0.25"/>
    <row r="610540" s="6" customFormat="1" x14ac:dyDescent="0.25"/>
    <row r="610541" s="6" customFormat="1" x14ac:dyDescent="0.25"/>
    <row r="610542" s="6" customFormat="1" x14ac:dyDescent="0.25"/>
    <row r="610543" s="6" customFormat="1" x14ac:dyDescent="0.25"/>
    <row r="610544" s="6" customFormat="1" x14ac:dyDescent="0.25"/>
    <row r="610545" s="6" customFormat="1" x14ac:dyDescent="0.25"/>
    <row r="610546" s="6" customFormat="1" x14ac:dyDescent="0.25"/>
    <row r="610547" s="6" customFormat="1" x14ac:dyDescent="0.25"/>
    <row r="610548" s="6" customFormat="1" x14ac:dyDescent="0.25"/>
    <row r="610549" s="6" customFormat="1" x14ac:dyDescent="0.25"/>
    <row r="610550" s="6" customFormat="1" x14ac:dyDescent="0.25"/>
    <row r="610551" s="6" customFormat="1" x14ac:dyDescent="0.25"/>
    <row r="610552" s="6" customFormat="1" x14ac:dyDescent="0.25"/>
    <row r="610553" s="6" customFormat="1" x14ac:dyDescent="0.25"/>
    <row r="610554" s="6" customFormat="1" x14ac:dyDescent="0.25"/>
    <row r="610555" s="6" customFormat="1" x14ac:dyDescent="0.25"/>
    <row r="610556" s="6" customFormat="1" x14ac:dyDescent="0.25"/>
    <row r="610557" s="6" customFormat="1" x14ac:dyDescent="0.25"/>
    <row r="610558" s="6" customFormat="1" x14ac:dyDescent="0.25"/>
    <row r="610559" s="6" customFormat="1" x14ac:dyDescent="0.25"/>
    <row r="610560" s="6" customFormat="1" x14ac:dyDescent="0.25"/>
    <row r="610561" s="6" customFormat="1" x14ac:dyDescent="0.25"/>
    <row r="610562" s="6" customFormat="1" x14ac:dyDescent="0.25"/>
    <row r="610563" s="6" customFormat="1" x14ac:dyDescent="0.25"/>
    <row r="610564" s="6" customFormat="1" x14ac:dyDescent="0.25"/>
    <row r="610565" s="6" customFormat="1" x14ac:dyDescent="0.25"/>
    <row r="610566" s="6" customFormat="1" x14ac:dyDescent="0.25"/>
    <row r="610567" s="6" customFormat="1" x14ac:dyDescent="0.25"/>
    <row r="610568" s="6" customFormat="1" x14ac:dyDescent="0.25"/>
    <row r="610569" s="6" customFormat="1" x14ac:dyDescent="0.25"/>
    <row r="610570" s="6" customFormat="1" x14ac:dyDescent="0.25"/>
    <row r="610571" s="6" customFormat="1" x14ac:dyDescent="0.25"/>
    <row r="610572" s="6" customFormat="1" x14ac:dyDescent="0.25"/>
    <row r="610573" s="6" customFormat="1" x14ac:dyDescent="0.25"/>
    <row r="610574" s="6" customFormat="1" x14ac:dyDescent="0.25"/>
    <row r="610575" s="6" customFormat="1" x14ac:dyDescent="0.25"/>
    <row r="610576" s="6" customFormat="1" x14ac:dyDescent="0.25"/>
    <row r="610577" s="6" customFormat="1" x14ac:dyDescent="0.25"/>
    <row r="610578" s="6" customFormat="1" x14ac:dyDescent="0.25"/>
    <row r="610579" s="6" customFormat="1" x14ac:dyDescent="0.25"/>
    <row r="610580" s="6" customFormat="1" x14ac:dyDescent="0.25"/>
    <row r="610581" s="6" customFormat="1" x14ac:dyDescent="0.25"/>
    <row r="610582" s="6" customFormat="1" x14ac:dyDescent="0.25"/>
    <row r="610583" s="6" customFormat="1" x14ac:dyDescent="0.25"/>
    <row r="610584" s="6" customFormat="1" x14ac:dyDescent="0.25"/>
    <row r="610585" s="6" customFormat="1" x14ac:dyDescent="0.25"/>
    <row r="610586" s="6" customFormat="1" x14ac:dyDescent="0.25"/>
    <row r="610587" s="6" customFormat="1" x14ac:dyDescent="0.25"/>
    <row r="610588" s="6" customFormat="1" x14ac:dyDescent="0.25"/>
    <row r="610589" s="6" customFormat="1" x14ac:dyDescent="0.25"/>
    <row r="610590" s="6" customFormat="1" x14ac:dyDescent="0.25"/>
    <row r="610591" s="6" customFormat="1" x14ac:dyDescent="0.25"/>
    <row r="610592" s="6" customFormat="1" x14ac:dyDescent="0.25"/>
    <row r="610593" s="6" customFormat="1" x14ac:dyDescent="0.25"/>
    <row r="610594" s="6" customFormat="1" x14ac:dyDescent="0.25"/>
    <row r="610595" s="6" customFormat="1" x14ac:dyDescent="0.25"/>
    <row r="610596" s="6" customFormat="1" x14ac:dyDescent="0.25"/>
    <row r="610597" s="6" customFormat="1" x14ac:dyDescent="0.25"/>
    <row r="610598" s="6" customFormat="1" x14ac:dyDescent="0.25"/>
    <row r="610599" s="6" customFormat="1" x14ac:dyDescent="0.25"/>
    <row r="610600" s="6" customFormat="1" x14ac:dyDescent="0.25"/>
    <row r="610601" s="6" customFormat="1" x14ac:dyDescent="0.25"/>
    <row r="610602" s="6" customFormat="1" x14ac:dyDescent="0.25"/>
    <row r="610603" s="6" customFormat="1" x14ac:dyDescent="0.25"/>
    <row r="610604" s="6" customFormat="1" x14ac:dyDescent="0.25"/>
    <row r="610605" s="6" customFormat="1" x14ac:dyDescent="0.25"/>
    <row r="610606" s="6" customFormat="1" x14ac:dyDescent="0.25"/>
    <row r="610607" s="6" customFormat="1" x14ac:dyDescent="0.25"/>
    <row r="610608" s="6" customFormat="1" x14ac:dyDescent="0.25"/>
    <row r="610609" s="6" customFormat="1" x14ac:dyDescent="0.25"/>
    <row r="610610" s="6" customFormat="1" x14ac:dyDescent="0.25"/>
    <row r="610611" s="6" customFormat="1" x14ac:dyDescent="0.25"/>
    <row r="610612" s="6" customFormat="1" x14ac:dyDescent="0.25"/>
    <row r="610613" s="6" customFormat="1" x14ac:dyDescent="0.25"/>
    <row r="610614" s="6" customFormat="1" x14ac:dyDescent="0.25"/>
    <row r="610615" s="6" customFormat="1" x14ac:dyDescent="0.25"/>
    <row r="610616" s="6" customFormat="1" x14ac:dyDescent="0.25"/>
    <row r="610617" s="6" customFormat="1" x14ac:dyDescent="0.25"/>
    <row r="610618" s="6" customFormat="1" x14ac:dyDescent="0.25"/>
    <row r="610619" s="6" customFormat="1" x14ac:dyDescent="0.25"/>
    <row r="610620" s="6" customFormat="1" x14ac:dyDescent="0.25"/>
    <row r="610621" s="6" customFormat="1" x14ac:dyDescent="0.25"/>
    <row r="610622" s="6" customFormat="1" x14ac:dyDescent="0.25"/>
    <row r="610623" s="6" customFormat="1" x14ac:dyDescent="0.25"/>
    <row r="610624" s="6" customFormat="1" x14ac:dyDescent="0.25"/>
    <row r="610625" s="6" customFormat="1" x14ac:dyDescent="0.25"/>
    <row r="610626" s="6" customFormat="1" x14ac:dyDescent="0.25"/>
    <row r="610627" s="6" customFormat="1" x14ac:dyDescent="0.25"/>
    <row r="610628" s="6" customFormat="1" x14ac:dyDescent="0.25"/>
    <row r="610629" s="6" customFormat="1" x14ac:dyDescent="0.25"/>
    <row r="610630" s="6" customFormat="1" x14ac:dyDescent="0.25"/>
    <row r="610631" s="6" customFormat="1" x14ac:dyDescent="0.25"/>
    <row r="610632" s="6" customFormat="1" x14ac:dyDescent="0.25"/>
    <row r="610633" s="6" customFormat="1" x14ac:dyDescent="0.25"/>
    <row r="610634" s="6" customFormat="1" x14ac:dyDescent="0.25"/>
    <row r="610635" s="6" customFormat="1" x14ac:dyDescent="0.25"/>
    <row r="610636" s="6" customFormat="1" x14ac:dyDescent="0.25"/>
    <row r="610637" s="6" customFormat="1" x14ac:dyDescent="0.25"/>
    <row r="610638" s="6" customFormat="1" x14ac:dyDescent="0.25"/>
    <row r="610639" s="6" customFormat="1" x14ac:dyDescent="0.25"/>
    <row r="610640" s="6" customFormat="1" x14ac:dyDescent="0.25"/>
    <row r="610641" s="6" customFormat="1" x14ac:dyDescent="0.25"/>
    <row r="610642" s="6" customFormat="1" x14ac:dyDescent="0.25"/>
    <row r="610643" s="6" customFormat="1" x14ac:dyDescent="0.25"/>
    <row r="610644" s="6" customFormat="1" x14ac:dyDescent="0.25"/>
    <row r="610645" s="6" customFormat="1" x14ac:dyDescent="0.25"/>
    <row r="610646" s="6" customFormat="1" x14ac:dyDescent="0.25"/>
    <row r="610647" s="6" customFormat="1" x14ac:dyDescent="0.25"/>
    <row r="610648" s="6" customFormat="1" x14ac:dyDescent="0.25"/>
    <row r="610649" s="6" customFormat="1" x14ac:dyDescent="0.25"/>
    <row r="610650" s="6" customFormat="1" x14ac:dyDescent="0.25"/>
    <row r="610651" s="6" customFormat="1" x14ac:dyDescent="0.25"/>
    <row r="610652" s="6" customFormat="1" x14ac:dyDescent="0.25"/>
    <row r="610653" s="6" customFormat="1" x14ac:dyDescent="0.25"/>
    <row r="610654" s="6" customFormat="1" x14ac:dyDescent="0.25"/>
    <row r="610655" s="6" customFormat="1" x14ac:dyDescent="0.25"/>
    <row r="610656" s="6" customFormat="1" x14ac:dyDescent="0.25"/>
    <row r="610657" s="6" customFormat="1" x14ac:dyDescent="0.25"/>
    <row r="610658" s="6" customFormat="1" x14ac:dyDescent="0.25"/>
    <row r="610659" s="6" customFormat="1" x14ac:dyDescent="0.25"/>
    <row r="610660" s="6" customFormat="1" x14ac:dyDescent="0.25"/>
    <row r="610661" s="6" customFormat="1" x14ac:dyDescent="0.25"/>
    <row r="610662" s="6" customFormat="1" x14ac:dyDescent="0.25"/>
    <row r="610663" s="6" customFormat="1" x14ac:dyDescent="0.25"/>
    <row r="610664" s="6" customFormat="1" x14ac:dyDescent="0.25"/>
    <row r="610665" s="6" customFormat="1" x14ac:dyDescent="0.25"/>
    <row r="610666" s="6" customFormat="1" x14ac:dyDescent="0.25"/>
    <row r="610667" s="6" customFormat="1" x14ac:dyDescent="0.25"/>
    <row r="610668" s="6" customFormat="1" x14ac:dyDescent="0.25"/>
    <row r="610669" s="6" customFormat="1" x14ac:dyDescent="0.25"/>
    <row r="610670" s="6" customFormat="1" x14ac:dyDescent="0.25"/>
    <row r="610671" s="6" customFormat="1" x14ac:dyDescent="0.25"/>
    <row r="610672" s="6" customFormat="1" x14ac:dyDescent="0.25"/>
    <row r="610673" s="6" customFormat="1" x14ac:dyDescent="0.25"/>
    <row r="610674" s="6" customFormat="1" x14ac:dyDescent="0.25"/>
    <row r="610675" s="6" customFormat="1" x14ac:dyDescent="0.25"/>
    <row r="610676" s="6" customFormat="1" x14ac:dyDescent="0.25"/>
    <row r="610677" s="6" customFormat="1" x14ac:dyDescent="0.25"/>
    <row r="610678" s="6" customFormat="1" x14ac:dyDescent="0.25"/>
    <row r="610679" s="6" customFormat="1" x14ac:dyDescent="0.25"/>
    <row r="610680" s="6" customFormat="1" x14ac:dyDescent="0.25"/>
    <row r="610681" s="6" customFormat="1" x14ac:dyDescent="0.25"/>
    <row r="610682" s="6" customFormat="1" x14ac:dyDescent="0.25"/>
    <row r="610683" s="6" customFormat="1" x14ac:dyDescent="0.25"/>
    <row r="610684" s="6" customFormat="1" x14ac:dyDescent="0.25"/>
    <row r="610685" s="6" customFormat="1" x14ac:dyDescent="0.25"/>
    <row r="610686" s="6" customFormat="1" x14ac:dyDescent="0.25"/>
    <row r="610687" s="6" customFormat="1" x14ac:dyDescent="0.25"/>
    <row r="610688" s="6" customFormat="1" x14ac:dyDescent="0.25"/>
    <row r="610689" s="6" customFormat="1" x14ac:dyDescent="0.25"/>
    <row r="610690" s="6" customFormat="1" x14ac:dyDescent="0.25"/>
    <row r="610691" s="6" customFormat="1" x14ac:dyDescent="0.25"/>
    <row r="610692" s="6" customFormat="1" x14ac:dyDescent="0.25"/>
    <row r="610693" s="6" customFormat="1" x14ac:dyDescent="0.25"/>
    <row r="610694" s="6" customFormat="1" x14ac:dyDescent="0.25"/>
    <row r="610695" s="6" customFormat="1" x14ac:dyDescent="0.25"/>
    <row r="610696" s="6" customFormat="1" x14ac:dyDescent="0.25"/>
    <row r="610697" s="6" customFormat="1" x14ac:dyDescent="0.25"/>
    <row r="610698" s="6" customFormat="1" x14ac:dyDescent="0.25"/>
    <row r="610699" s="6" customFormat="1" x14ac:dyDescent="0.25"/>
    <row r="610700" s="6" customFormat="1" x14ac:dyDescent="0.25"/>
    <row r="610701" s="6" customFormat="1" x14ac:dyDescent="0.25"/>
    <row r="610702" s="6" customFormat="1" x14ac:dyDescent="0.25"/>
    <row r="610703" s="6" customFormat="1" x14ac:dyDescent="0.25"/>
    <row r="610704" s="6" customFormat="1" x14ac:dyDescent="0.25"/>
    <row r="610705" s="6" customFormat="1" x14ac:dyDescent="0.25"/>
    <row r="610706" s="6" customFormat="1" x14ac:dyDescent="0.25"/>
    <row r="610707" s="6" customFormat="1" x14ac:dyDescent="0.25"/>
    <row r="610708" s="6" customFormat="1" x14ac:dyDescent="0.25"/>
    <row r="610709" s="6" customFormat="1" x14ac:dyDescent="0.25"/>
    <row r="610710" s="6" customFormat="1" x14ac:dyDescent="0.25"/>
    <row r="610711" s="6" customFormat="1" x14ac:dyDescent="0.25"/>
    <row r="610712" s="6" customFormat="1" x14ac:dyDescent="0.25"/>
    <row r="610713" s="6" customFormat="1" x14ac:dyDescent="0.25"/>
    <row r="610714" s="6" customFormat="1" x14ac:dyDescent="0.25"/>
    <row r="610715" s="6" customFormat="1" x14ac:dyDescent="0.25"/>
    <row r="610716" s="6" customFormat="1" x14ac:dyDescent="0.25"/>
    <row r="610717" s="6" customFormat="1" x14ac:dyDescent="0.25"/>
    <row r="610718" s="6" customFormat="1" x14ac:dyDescent="0.25"/>
    <row r="610719" s="6" customFormat="1" x14ac:dyDescent="0.25"/>
    <row r="610720" s="6" customFormat="1" x14ac:dyDescent="0.25"/>
    <row r="610721" s="6" customFormat="1" x14ac:dyDescent="0.25"/>
    <row r="610722" s="6" customFormat="1" x14ac:dyDescent="0.25"/>
    <row r="610723" s="6" customFormat="1" x14ac:dyDescent="0.25"/>
    <row r="610724" s="6" customFormat="1" x14ac:dyDescent="0.25"/>
    <row r="610725" s="6" customFormat="1" x14ac:dyDescent="0.25"/>
    <row r="610726" s="6" customFormat="1" x14ac:dyDescent="0.25"/>
    <row r="610727" s="6" customFormat="1" x14ac:dyDescent="0.25"/>
    <row r="610728" s="6" customFormat="1" x14ac:dyDescent="0.25"/>
    <row r="610729" s="6" customFormat="1" x14ac:dyDescent="0.25"/>
    <row r="610730" s="6" customFormat="1" x14ac:dyDescent="0.25"/>
    <row r="610731" s="6" customFormat="1" x14ac:dyDescent="0.25"/>
    <row r="610732" s="6" customFormat="1" x14ac:dyDescent="0.25"/>
    <row r="610733" s="6" customFormat="1" x14ac:dyDescent="0.25"/>
    <row r="610734" s="6" customFormat="1" x14ac:dyDescent="0.25"/>
    <row r="610735" s="6" customFormat="1" x14ac:dyDescent="0.25"/>
    <row r="610736" s="6" customFormat="1" x14ac:dyDescent="0.25"/>
    <row r="610737" s="6" customFormat="1" x14ac:dyDescent="0.25"/>
    <row r="610738" s="6" customFormat="1" x14ac:dyDescent="0.25"/>
    <row r="610739" s="6" customFormat="1" x14ac:dyDescent="0.25"/>
    <row r="610740" s="6" customFormat="1" x14ac:dyDescent="0.25"/>
    <row r="610741" s="6" customFormat="1" x14ac:dyDescent="0.25"/>
    <row r="610742" s="6" customFormat="1" x14ac:dyDescent="0.25"/>
    <row r="610743" s="6" customFormat="1" x14ac:dyDescent="0.25"/>
    <row r="610744" s="6" customFormat="1" x14ac:dyDescent="0.25"/>
    <row r="610745" s="6" customFormat="1" x14ac:dyDescent="0.25"/>
    <row r="610746" s="6" customFormat="1" x14ac:dyDescent="0.25"/>
    <row r="610747" s="6" customFormat="1" x14ac:dyDescent="0.25"/>
    <row r="610748" s="6" customFormat="1" x14ac:dyDescent="0.25"/>
    <row r="610749" s="6" customFormat="1" x14ac:dyDescent="0.25"/>
    <row r="610750" s="6" customFormat="1" x14ac:dyDescent="0.25"/>
    <row r="610751" s="6" customFormat="1" x14ac:dyDescent="0.25"/>
    <row r="610752" s="6" customFormat="1" x14ac:dyDescent="0.25"/>
    <row r="610753" s="6" customFormat="1" x14ac:dyDescent="0.25"/>
    <row r="610754" s="6" customFormat="1" x14ac:dyDescent="0.25"/>
    <row r="610755" s="6" customFormat="1" x14ac:dyDescent="0.25"/>
    <row r="610756" s="6" customFormat="1" x14ac:dyDescent="0.25"/>
    <row r="610757" s="6" customFormat="1" x14ac:dyDescent="0.25"/>
    <row r="610758" s="6" customFormat="1" x14ac:dyDescent="0.25"/>
    <row r="610759" s="6" customFormat="1" x14ac:dyDescent="0.25"/>
    <row r="610760" s="6" customFormat="1" x14ac:dyDescent="0.25"/>
    <row r="610761" s="6" customFormat="1" x14ac:dyDescent="0.25"/>
    <row r="610762" s="6" customFormat="1" x14ac:dyDescent="0.25"/>
    <row r="610763" s="6" customFormat="1" x14ac:dyDescent="0.25"/>
    <row r="610764" s="6" customFormat="1" x14ac:dyDescent="0.25"/>
    <row r="610765" s="6" customFormat="1" x14ac:dyDescent="0.25"/>
    <row r="610766" s="6" customFormat="1" x14ac:dyDescent="0.25"/>
    <row r="610767" s="6" customFormat="1" x14ac:dyDescent="0.25"/>
    <row r="610768" s="6" customFormat="1" x14ac:dyDescent="0.25"/>
    <row r="610769" s="6" customFormat="1" x14ac:dyDescent="0.25"/>
    <row r="610770" s="6" customFormat="1" x14ac:dyDescent="0.25"/>
    <row r="610771" s="6" customFormat="1" x14ac:dyDescent="0.25"/>
    <row r="610772" s="6" customFormat="1" x14ac:dyDescent="0.25"/>
    <row r="610773" s="6" customFormat="1" x14ac:dyDescent="0.25"/>
    <row r="610774" s="6" customFormat="1" x14ac:dyDescent="0.25"/>
    <row r="610775" s="6" customFormat="1" x14ac:dyDescent="0.25"/>
    <row r="610776" s="6" customFormat="1" x14ac:dyDescent="0.25"/>
    <row r="610777" s="6" customFormat="1" x14ac:dyDescent="0.25"/>
    <row r="610778" s="6" customFormat="1" x14ac:dyDescent="0.25"/>
    <row r="610779" s="6" customFormat="1" x14ac:dyDescent="0.25"/>
    <row r="610780" s="6" customFormat="1" x14ac:dyDescent="0.25"/>
    <row r="610781" s="6" customFormat="1" x14ac:dyDescent="0.25"/>
    <row r="610782" s="6" customFormat="1" x14ac:dyDescent="0.25"/>
    <row r="610783" s="6" customFormat="1" x14ac:dyDescent="0.25"/>
    <row r="610784" s="6" customFormat="1" x14ac:dyDescent="0.25"/>
    <row r="610785" s="6" customFormat="1" x14ac:dyDescent="0.25"/>
    <row r="610786" s="6" customFormat="1" x14ac:dyDescent="0.25"/>
    <row r="610787" s="6" customFormat="1" x14ac:dyDescent="0.25"/>
    <row r="610788" s="6" customFormat="1" x14ac:dyDescent="0.25"/>
    <row r="610789" s="6" customFormat="1" x14ac:dyDescent="0.25"/>
    <row r="610790" s="6" customFormat="1" x14ac:dyDescent="0.25"/>
    <row r="610791" s="6" customFormat="1" x14ac:dyDescent="0.25"/>
    <row r="610792" s="6" customFormat="1" x14ac:dyDescent="0.25"/>
    <row r="610793" s="6" customFormat="1" x14ac:dyDescent="0.25"/>
    <row r="610794" s="6" customFormat="1" x14ac:dyDescent="0.25"/>
    <row r="610795" s="6" customFormat="1" x14ac:dyDescent="0.25"/>
    <row r="610796" s="6" customFormat="1" x14ac:dyDescent="0.25"/>
    <row r="610797" s="6" customFormat="1" x14ac:dyDescent="0.25"/>
    <row r="610798" s="6" customFormat="1" x14ac:dyDescent="0.25"/>
    <row r="610799" s="6" customFormat="1" x14ac:dyDescent="0.25"/>
    <row r="610800" s="6" customFormat="1" x14ac:dyDescent="0.25"/>
    <row r="610801" s="6" customFormat="1" x14ac:dyDescent="0.25"/>
    <row r="610802" s="6" customFormat="1" x14ac:dyDescent="0.25"/>
    <row r="610803" s="6" customFormat="1" x14ac:dyDescent="0.25"/>
    <row r="610804" s="6" customFormat="1" x14ac:dyDescent="0.25"/>
    <row r="610805" s="6" customFormat="1" x14ac:dyDescent="0.25"/>
    <row r="610806" s="6" customFormat="1" x14ac:dyDescent="0.25"/>
    <row r="610807" s="6" customFormat="1" x14ac:dyDescent="0.25"/>
    <row r="610808" s="6" customFormat="1" x14ac:dyDescent="0.25"/>
    <row r="610809" s="6" customFormat="1" x14ac:dyDescent="0.25"/>
    <row r="610810" s="6" customFormat="1" x14ac:dyDescent="0.25"/>
    <row r="610811" s="6" customFormat="1" x14ac:dyDescent="0.25"/>
    <row r="610812" s="6" customFormat="1" x14ac:dyDescent="0.25"/>
    <row r="610813" s="6" customFormat="1" x14ac:dyDescent="0.25"/>
    <row r="610814" s="6" customFormat="1" x14ac:dyDescent="0.25"/>
    <row r="610815" s="6" customFormat="1" x14ac:dyDescent="0.25"/>
    <row r="610816" s="6" customFormat="1" x14ac:dyDescent="0.25"/>
    <row r="610817" s="6" customFormat="1" x14ac:dyDescent="0.25"/>
    <row r="610818" s="6" customFormat="1" x14ac:dyDescent="0.25"/>
    <row r="610819" s="6" customFormat="1" x14ac:dyDescent="0.25"/>
    <row r="610820" s="6" customFormat="1" x14ac:dyDescent="0.25"/>
    <row r="610821" s="6" customFormat="1" x14ac:dyDescent="0.25"/>
    <row r="610822" s="6" customFormat="1" x14ac:dyDescent="0.25"/>
    <row r="610823" s="6" customFormat="1" x14ac:dyDescent="0.25"/>
    <row r="610824" s="6" customFormat="1" x14ac:dyDescent="0.25"/>
    <row r="610825" s="6" customFormat="1" x14ac:dyDescent="0.25"/>
    <row r="610826" s="6" customFormat="1" x14ac:dyDescent="0.25"/>
    <row r="610827" s="6" customFormat="1" x14ac:dyDescent="0.25"/>
    <row r="610828" s="6" customFormat="1" x14ac:dyDescent="0.25"/>
    <row r="610829" s="6" customFormat="1" x14ac:dyDescent="0.25"/>
    <row r="610830" s="6" customFormat="1" x14ac:dyDescent="0.25"/>
    <row r="610831" s="6" customFormat="1" x14ac:dyDescent="0.25"/>
    <row r="610832" s="6" customFormat="1" x14ac:dyDescent="0.25"/>
    <row r="610833" s="6" customFormat="1" x14ac:dyDescent="0.25"/>
    <row r="610834" s="6" customFormat="1" x14ac:dyDescent="0.25"/>
    <row r="610835" s="6" customFormat="1" x14ac:dyDescent="0.25"/>
    <row r="610836" s="6" customFormat="1" x14ac:dyDescent="0.25"/>
    <row r="610837" s="6" customFormat="1" x14ac:dyDescent="0.25"/>
    <row r="610838" s="6" customFormat="1" x14ac:dyDescent="0.25"/>
    <row r="610839" s="6" customFormat="1" x14ac:dyDescent="0.25"/>
    <row r="610840" s="6" customFormat="1" x14ac:dyDescent="0.25"/>
    <row r="610841" s="6" customFormat="1" x14ac:dyDescent="0.25"/>
    <row r="610842" s="6" customFormat="1" x14ac:dyDescent="0.25"/>
    <row r="610843" s="6" customFormat="1" x14ac:dyDescent="0.25"/>
    <row r="610844" s="6" customFormat="1" x14ac:dyDescent="0.25"/>
    <row r="610845" s="6" customFormat="1" x14ac:dyDescent="0.25"/>
    <row r="610846" s="6" customFormat="1" x14ac:dyDescent="0.25"/>
    <row r="610847" s="6" customFormat="1" x14ac:dyDescent="0.25"/>
    <row r="610848" s="6" customFormat="1" x14ac:dyDescent="0.25"/>
    <row r="610849" s="6" customFormat="1" x14ac:dyDescent="0.25"/>
    <row r="610850" s="6" customFormat="1" x14ac:dyDescent="0.25"/>
    <row r="610851" s="6" customFormat="1" x14ac:dyDescent="0.25"/>
    <row r="610852" s="6" customFormat="1" x14ac:dyDescent="0.25"/>
    <row r="610853" s="6" customFormat="1" x14ac:dyDescent="0.25"/>
    <row r="610854" s="6" customFormat="1" x14ac:dyDescent="0.25"/>
    <row r="610855" s="6" customFormat="1" x14ac:dyDescent="0.25"/>
    <row r="610856" s="6" customFormat="1" x14ac:dyDescent="0.25"/>
    <row r="610857" s="6" customFormat="1" x14ac:dyDescent="0.25"/>
    <row r="610858" s="6" customFormat="1" x14ac:dyDescent="0.25"/>
    <row r="610859" s="6" customFormat="1" x14ac:dyDescent="0.25"/>
    <row r="610860" s="6" customFormat="1" x14ac:dyDescent="0.25"/>
    <row r="610861" s="6" customFormat="1" x14ac:dyDescent="0.25"/>
    <row r="610862" s="6" customFormat="1" x14ac:dyDescent="0.25"/>
    <row r="610863" s="6" customFormat="1" x14ac:dyDescent="0.25"/>
    <row r="610864" s="6" customFormat="1" x14ac:dyDescent="0.25"/>
    <row r="610865" s="6" customFormat="1" x14ac:dyDescent="0.25"/>
    <row r="610866" s="6" customFormat="1" x14ac:dyDescent="0.25"/>
    <row r="610867" s="6" customFormat="1" x14ac:dyDescent="0.25"/>
    <row r="610868" s="6" customFormat="1" x14ac:dyDescent="0.25"/>
    <row r="610869" s="6" customFormat="1" x14ac:dyDescent="0.25"/>
    <row r="610870" s="6" customFormat="1" x14ac:dyDescent="0.25"/>
    <row r="610871" s="6" customFormat="1" x14ac:dyDescent="0.25"/>
    <row r="610872" s="6" customFormat="1" x14ac:dyDescent="0.25"/>
    <row r="610873" s="6" customFormat="1" x14ac:dyDescent="0.25"/>
    <row r="610874" s="6" customFormat="1" x14ac:dyDescent="0.25"/>
    <row r="610875" s="6" customFormat="1" x14ac:dyDescent="0.25"/>
    <row r="610876" s="6" customFormat="1" x14ac:dyDescent="0.25"/>
    <row r="610877" s="6" customFormat="1" x14ac:dyDescent="0.25"/>
    <row r="610878" s="6" customFormat="1" x14ac:dyDescent="0.25"/>
    <row r="610879" s="6" customFormat="1" x14ac:dyDescent="0.25"/>
    <row r="610880" s="6" customFormat="1" x14ac:dyDescent="0.25"/>
    <row r="610881" s="6" customFormat="1" x14ac:dyDescent="0.25"/>
    <row r="610882" s="6" customFormat="1" x14ac:dyDescent="0.25"/>
    <row r="610883" s="6" customFormat="1" x14ac:dyDescent="0.25"/>
    <row r="610884" s="6" customFormat="1" x14ac:dyDescent="0.25"/>
    <row r="610885" s="6" customFormat="1" x14ac:dyDescent="0.25"/>
    <row r="610886" s="6" customFormat="1" x14ac:dyDescent="0.25"/>
    <row r="610887" s="6" customFormat="1" x14ac:dyDescent="0.25"/>
    <row r="610888" s="6" customFormat="1" x14ac:dyDescent="0.25"/>
    <row r="610889" s="6" customFormat="1" x14ac:dyDescent="0.25"/>
    <row r="610890" s="6" customFormat="1" x14ac:dyDescent="0.25"/>
    <row r="610891" s="6" customFormat="1" x14ac:dyDescent="0.25"/>
    <row r="610892" s="6" customFormat="1" x14ac:dyDescent="0.25"/>
    <row r="610893" s="6" customFormat="1" x14ac:dyDescent="0.25"/>
    <row r="610894" s="6" customFormat="1" x14ac:dyDescent="0.25"/>
    <row r="610895" s="6" customFormat="1" x14ac:dyDescent="0.25"/>
    <row r="610896" s="6" customFormat="1" x14ac:dyDescent="0.25"/>
    <row r="610897" s="6" customFormat="1" x14ac:dyDescent="0.25"/>
    <row r="610898" s="6" customFormat="1" x14ac:dyDescent="0.25"/>
    <row r="610899" s="6" customFormat="1" x14ac:dyDescent="0.25"/>
    <row r="610900" s="6" customFormat="1" x14ac:dyDescent="0.25"/>
    <row r="610901" s="6" customFormat="1" x14ac:dyDescent="0.25"/>
    <row r="610902" s="6" customFormat="1" x14ac:dyDescent="0.25"/>
    <row r="610903" s="6" customFormat="1" x14ac:dyDescent="0.25"/>
    <row r="610904" s="6" customFormat="1" x14ac:dyDescent="0.25"/>
    <row r="610905" s="6" customFormat="1" x14ac:dyDescent="0.25"/>
    <row r="610906" s="6" customFormat="1" x14ac:dyDescent="0.25"/>
    <row r="610907" s="6" customFormat="1" x14ac:dyDescent="0.25"/>
    <row r="610908" s="6" customFormat="1" x14ac:dyDescent="0.25"/>
    <row r="610909" s="6" customFormat="1" x14ac:dyDescent="0.25"/>
    <row r="610910" s="6" customFormat="1" x14ac:dyDescent="0.25"/>
    <row r="610911" s="6" customFormat="1" x14ac:dyDescent="0.25"/>
    <row r="610912" s="6" customFormat="1" x14ac:dyDescent="0.25"/>
    <row r="610913" s="6" customFormat="1" x14ac:dyDescent="0.25"/>
    <row r="610914" s="6" customFormat="1" x14ac:dyDescent="0.25"/>
    <row r="610915" s="6" customFormat="1" x14ac:dyDescent="0.25"/>
    <row r="610916" s="6" customFormat="1" x14ac:dyDescent="0.25"/>
    <row r="610917" s="6" customFormat="1" x14ac:dyDescent="0.25"/>
    <row r="610918" s="6" customFormat="1" x14ac:dyDescent="0.25"/>
    <row r="610919" s="6" customFormat="1" x14ac:dyDescent="0.25"/>
    <row r="610920" s="6" customFormat="1" x14ac:dyDescent="0.25"/>
    <row r="610921" s="6" customFormat="1" x14ac:dyDescent="0.25"/>
    <row r="610922" s="6" customFormat="1" x14ac:dyDescent="0.25"/>
    <row r="610923" s="6" customFormat="1" x14ac:dyDescent="0.25"/>
    <row r="610924" s="6" customFormat="1" x14ac:dyDescent="0.25"/>
    <row r="610925" s="6" customFormat="1" x14ac:dyDescent="0.25"/>
    <row r="610926" s="6" customFormat="1" x14ac:dyDescent="0.25"/>
    <row r="610927" s="6" customFormat="1" x14ac:dyDescent="0.25"/>
    <row r="610928" s="6" customFormat="1" x14ac:dyDescent="0.25"/>
    <row r="610929" s="6" customFormat="1" x14ac:dyDescent="0.25"/>
    <row r="610930" s="6" customFormat="1" x14ac:dyDescent="0.25"/>
    <row r="610931" s="6" customFormat="1" x14ac:dyDescent="0.25"/>
    <row r="610932" s="6" customFormat="1" x14ac:dyDescent="0.25"/>
    <row r="610933" s="6" customFormat="1" x14ac:dyDescent="0.25"/>
    <row r="610934" s="6" customFormat="1" x14ac:dyDescent="0.25"/>
    <row r="610935" s="6" customFormat="1" x14ac:dyDescent="0.25"/>
    <row r="610936" s="6" customFormat="1" x14ac:dyDescent="0.25"/>
    <row r="610937" s="6" customFormat="1" x14ac:dyDescent="0.25"/>
    <row r="610938" s="6" customFormat="1" x14ac:dyDescent="0.25"/>
    <row r="610939" s="6" customFormat="1" x14ac:dyDescent="0.25"/>
    <row r="610940" s="6" customFormat="1" x14ac:dyDescent="0.25"/>
    <row r="610941" s="6" customFormat="1" x14ac:dyDescent="0.25"/>
    <row r="610942" s="6" customFormat="1" x14ac:dyDescent="0.25"/>
    <row r="610943" s="6" customFormat="1" x14ac:dyDescent="0.25"/>
    <row r="610944" s="6" customFormat="1" x14ac:dyDescent="0.25"/>
    <row r="610945" s="6" customFormat="1" x14ac:dyDescent="0.25"/>
    <row r="610946" s="6" customFormat="1" x14ac:dyDescent="0.25"/>
    <row r="610947" s="6" customFormat="1" x14ac:dyDescent="0.25"/>
    <row r="610948" s="6" customFormat="1" x14ac:dyDescent="0.25"/>
    <row r="610949" s="6" customFormat="1" x14ac:dyDescent="0.25"/>
    <row r="610950" s="6" customFormat="1" x14ac:dyDescent="0.25"/>
    <row r="610951" s="6" customFormat="1" x14ac:dyDescent="0.25"/>
    <row r="610952" s="6" customFormat="1" x14ac:dyDescent="0.25"/>
    <row r="610953" s="6" customFormat="1" x14ac:dyDescent="0.25"/>
    <row r="610954" s="6" customFormat="1" x14ac:dyDescent="0.25"/>
    <row r="610955" s="6" customFormat="1" x14ac:dyDescent="0.25"/>
    <row r="610956" s="6" customFormat="1" x14ac:dyDescent="0.25"/>
    <row r="610957" s="6" customFormat="1" x14ac:dyDescent="0.25"/>
    <row r="610958" s="6" customFormat="1" x14ac:dyDescent="0.25"/>
    <row r="610959" s="6" customFormat="1" x14ac:dyDescent="0.25"/>
    <row r="610960" s="6" customFormat="1" x14ac:dyDescent="0.25"/>
    <row r="610961" s="6" customFormat="1" x14ac:dyDescent="0.25"/>
    <row r="610962" s="6" customFormat="1" x14ac:dyDescent="0.25"/>
    <row r="610963" s="6" customFormat="1" x14ac:dyDescent="0.25"/>
    <row r="610964" s="6" customFormat="1" x14ac:dyDescent="0.25"/>
    <row r="610965" s="6" customFormat="1" x14ac:dyDescent="0.25"/>
    <row r="610966" s="6" customFormat="1" x14ac:dyDescent="0.25"/>
    <row r="610967" s="6" customFormat="1" x14ac:dyDescent="0.25"/>
    <row r="610968" s="6" customFormat="1" x14ac:dyDescent="0.25"/>
    <row r="610969" s="6" customFormat="1" x14ac:dyDescent="0.25"/>
    <row r="610970" s="6" customFormat="1" x14ac:dyDescent="0.25"/>
    <row r="610971" s="6" customFormat="1" x14ac:dyDescent="0.25"/>
    <row r="610972" s="6" customFormat="1" x14ac:dyDescent="0.25"/>
    <row r="610973" s="6" customFormat="1" x14ac:dyDescent="0.25"/>
    <row r="610974" s="6" customFormat="1" x14ac:dyDescent="0.25"/>
    <row r="610975" s="6" customFormat="1" x14ac:dyDescent="0.25"/>
    <row r="610976" s="6" customFormat="1" x14ac:dyDescent="0.25"/>
    <row r="610977" s="6" customFormat="1" x14ac:dyDescent="0.25"/>
    <row r="610978" s="6" customFormat="1" x14ac:dyDescent="0.25"/>
    <row r="610979" s="6" customFormat="1" x14ac:dyDescent="0.25"/>
    <row r="610980" s="6" customFormat="1" x14ac:dyDescent="0.25"/>
    <row r="610981" s="6" customFormat="1" x14ac:dyDescent="0.25"/>
    <row r="610982" s="6" customFormat="1" x14ac:dyDescent="0.25"/>
    <row r="610983" s="6" customFormat="1" x14ac:dyDescent="0.25"/>
    <row r="610984" s="6" customFormat="1" x14ac:dyDescent="0.25"/>
    <row r="610985" s="6" customFormat="1" x14ac:dyDescent="0.25"/>
    <row r="610986" s="6" customFormat="1" x14ac:dyDescent="0.25"/>
    <row r="610987" s="6" customFormat="1" x14ac:dyDescent="0.25"/>
    <row r="610988" s="6" customFormat="1" x14ac:dyDescent="0.25"/>
    <row r="610989" s="6" customFormat="1" x14ac:dyDescent="0.25"/>
    <row r="610990" s="6" customFormat="1" x14ac:dyDescent="0.25"/>
    <row r="610991" s="6" customFormat="1" x14ac:dyDescent="0.25"/>
    <row r="610992" s="6" customFormat="1" x14ac:dyDescent="0.25"/>
    <row r="610993" s="6" customFormat="1" x14ac:dyDescent="0.25"/>
    <row r="610994" s="6" customFormat="1" x14ac:dyDescent="0.25"/>
    <row r="610995" s="6" customFormat="1" x14ac:dyDescent="0.25"/>
    <row r="610996" s="6" customFormat="1" x14ac:dyDescent="0.25"/>
    <row r="610997" s="6" customFormat="1" x14ac:dyDescent="0.25"/>
    <row r="610998" s="6" customFormat="1" x14ac:dyDescent="0.25"/>
    <row r="610999" s="6" customFormat="1" x14ac:dyDescent="0.25"/>
    <row r="611000" s="6" customFormat="1" x14ac:dyDescent="0.25"/>
    <row r="611001" s="6" customFormat="1" x14ac:dyDescent="0.25"/>
    <row r="611002" s="6" customFormat="1" x14ac:dyDescent="0.25"/>
    <row r="611003" s="6" customFormat="1" x14ac:dyDescent="0.25"/>
    <row r="611004" s="6" customFormat="1" x14ac:dyDescent="0.25"/>
    <row r="611005" s="6" customFormat="1" x14ac:dyDescent="0.25"/>
    <row r="611006" s="6" customFormat="1" x14ac:dyDescent="0.25"/>
    <row r="611007" s="6" customFormat="1" x14ac:dyDescent="0.25"/>
    <row r="611008" s="6" customFormat="1" x14ac:dyDescent="0.25"/>
    <row r="611009" s="6" customFormat="1" x14ac:dyDescent="0.25"/>
    <row r="611010" s="6" customFormat="1" x14ac:dyDescent="0.25"/>
    <row r="611011" s="6" customFormat="1" x14ac:dyDescent="0.25"/>
    <row r="611012" s="6" customFormat="1" x14ac:dyDescent="0.25"/>
    <row r="611013" s="6" customFormat="1" x14ac:dyDescent="0.25"/>
    <row r="611014" s="6" customFormat="1" x14ac:dyDescent="0.25"/>
    <row r="611015" s="6" customFormat="1" x14ac:dyDescent="0.25"/>
    <row r="611016" s="6" customFormat="1" x14ac:dyDescent="0.25"/>
    <row r="611017" s="6" customFormat="1" x14ac:dyDescent="0.25"/>
    <row r="611018" s="6" customFormat="1" x14ac:dyDescent="0.25"/>
    <row r="611019" s="6" customFormat="1" x14ac:dyDescent="0.25"/>
    <row r="611020" s="6" customFormat="1" x14ac:dyDescent="0.25"/>
    <row r="611021" s="6" customFormat="1" x14ac:dyDescent="0.25"/>
    <row r="611022" s="6" customFormat="1" x14ac:dyDescent="0.25"/>
    <row r="611023" s="6" customFormat="1" x14ac:dyDescent="0.25"/>
    <row r="611024" s="6" customFormat="1" x14ac:dyDescent="0.25"/>
    <row r="611025" s="6" customFormat="1" x14ac:dyDescent="0.25"/>
    <row r="611026" s="6" customFormat="1" x14ac:dyDescent="0.25"/>
    <row r="611027" s="6" customFormat="1" x14ac:dyDescent="0.25"/>
    <row r="611028" s="6" customFormat="1" x14ac:dyDescent="0.25"/>
    <row r="611029" s="6" customFormat="1" x14ac:dyDescent="0.25"/>
    <row r="611030" s="6" customFormat="1" x14ac:dyDescent="0.25"/>
    <row r="611031" s="6" customFormat="1" x14ac:dyDescent="0.25"/>
    <row r="611032" s="6" customFormat="1" x14ac:dyDescent="0.25"/>
    <row r="611033" s="6" customFormat="1" x14ac:dyDescent="0.25"/>
    <row r="611034" s="6" customFormat="1" x14ac:dyDescent="0.25"/>
    <row r="611035" s="6" customFormat="1" x14ac:dyDescent="0.25"/>
    <row r="611036" s="6" customFormat="1" x14ac:dyDescent="0.25"/>
    <row r="611037" s="6" customFormat="1" x14ac:dyDescent="0.25"/>
    <row r="611038" s="6" customFormat="1" x14ac:dyDescent="0.25"/>
    <row r="611039" s="6" customFormat="1" x14ac:dyDescent="0.25"/>
    <row r="611040" s="6" customFormat="1" x14ac:dyDescent="0.25"/>
    <row r="611041" s="6" customFormat="1" x14ac:dyDescent="0.25"/>
    <row r="611042" s="6" customFormat="1" x14ac:dyDescent="0.25"/>
    <row r="611043" s="6" customFormat="1" x14ac:dyDescent="0.25"/>
    <row r="611044" s="6" customFormat="1" x14ac:dyDescent="0.25"/>
    <row r="611045" s="6" customFormat="1" x14ac:dyDescent="0.25"/>
    <row r="611046" s="6" customFormat="1" x14ac:dyDescent="0.25"/>
    <row r="611047" s="6" customFormat="1" x14ac:dyDescent="0.25"/>
    <row r="611048" s="6" customFormat="1" x14ac:dyDescent="0.25"/>
    <row r="611049" s="6" customFormat="1" x14ac:dyDescent="0.25"/>
    <row r="611050" s="6" customFormat="1" x14ac:dyDescent="0.25"/>
    <row r="611051" s="6" customFormat="1" x14ac:dyDescent="0.25"/>
    <row r="611052" s="6" customFormat="1" x14ac:dyDescent="0.25"/>
    <row r="611053" s="6" customFormat="1" x14ac:dyDescent="0.25"/>
    <row r="611054" s="6" customFormat="1" x14ac:dyDescent="0.25"/>
    <row r="611055" s="6" customFormat="1" x14ac:dyDescent="0.25"/>
    <row r="611056" s="6" customFormat="1" x14ac:dyDescent="0.25"/>
    <row r="611057" s="6" customFormat="1" x14ac:dyDescent="0.25"/>
    <row r="611058" s="6" customFormat="1" x14ac:dyDescent="0.25"/>
    <row r="611059" s="6" customFormat="1" x14ac:dyDescent="0.25"/>
    <row r="611060" s="6" customFormat="1" x14ac:dyDescent="0.25"/>
    <row r="611061" s="6" customFormat="1" x14ac:dyDescent="0.25"/>
    <row r="611062" s="6" customFormat="1" x14ac:dyDescent="0.25"/>
    <row r="611063" s="6" customFormat="1" x14ac:dyDescent="0.25"/>
    <row r="611064" s="6" customFormat="1" x14ac:dyDescent="0.25"/>
    <row r="611065" s="6" customFormat="1" x14ac:dyDescent="0.25"/>
    <row r="611066" s="6" customFormat="1" x14ac:dyDescent="0.25"/>
    <row r="611067" s="6" customFormat="1" x14ac:dyDescent="0.25"/>
    <row r="611068" s="6" customFormat="1" x14ac:dyDescent="0.25"/>
    <row r="611069" s="6" customFormat="1" x14ac:dyDescent="0.25"/>
    <row r="611070" s="6" customFormat="1" x14ac:dyDescent="0.25"/>
    <row r="611071" s="6" customFormat="1" x14ac:dyDescent="0.25"/>
    <row r="611072" s="6" customFormat="1" x14ac:dyDescent="0.25"/>
    <row r="611073" s="6" customFormat="1" x14ac:dyDescent="0.25"/>
    <row r="611074" s="6" customFormat="1" x14ac:dyDescent="0.25"/>
    <row r="611075" s="6" customFormat="1" x14ac:dyDescent="0.25"/>
    <row r="611076" s="6" customFormat="1" x14ac:dyDescent="0.25"/>
    <row r="611077" s="6" customFormat="1" x14ac:dyDescent="0.25"/>
    <row r="611078" s="6" customFormat="1" x14ac:dyDescent="0.25"/>
    <row r="611079" s="6" customFormat="1" x14ac:dyDescent="0.25"/>
    <row r="611080" s="6" customFormat="1" x14ac:dyDescent="0.25"/>
    <row r="611081" s="6" customFormat="1" x14ac:dyDescent="0.25"/>
    <row r="611082" s="6" customFormat="1" x14ac:dyDescent="0.25"/>
    <row r="611083" s="6" customFormat="1" x14ac:dyDescent="0.25"/>
    <row r="611084" s="6" customFormat="1" x14ac:dyDescent="0.25"/>
    <row r="611085" s="6" customFormat="1" x14ac:dyDescent="0.25"/>
    <row r="611086" s="6" customFormat="1" x14ac:dyDescent="0.25"/>
    <row r="611087" s="6" customFormat="1" x14ac:dyDescent="0.25"/>
    <row r="611088" s="6" customFormat="1" x14ac:dyDescent="0.25"/>
    <row r="611089" s="6" customFormat="1" x14ac:dyDescent="0.25"/>
    <row r="611090" s="6" customFormat="1" x14ac:dyDescent="0.25"/>
    <row r="611091" s="6" customFormat="1" x14ac:dyDescent="0.25"/>
    <row r="611092" s="6" customFormat="1" x14ac:dyDescent="0.25"/>
    <row r="611093" s="6" customFormat="1" x14ac:dyDescent="0.25"/>
    <row r="611094" s="6" customFormat="1" x14ac:dyDescent="0.25"/>
    <row r="611095" s="6" customFormat="1" x14ac:dyDescent="0.25"/>
    <row r="611096" s="6" customFormat="1" x14ac:dyDescent="0.25"/>
    <row r="611097" s="6" customFormat="1" x14ac:dyDescent="0.25"/>
    <row r="611098" s="6" customFormat="1" x14ac:dyDescent="0.25"/>
    <row r="611099" s="6" customFormat="1" x14ac:dyDescent="0.25"/>
    <row r="611100" s="6" customFormat="1" x14ac:dyDescent="0.25"/>
    <row r="611101" s="6" customFormat="1" x14ac:dyDescent="0.25"/>
    <row r="611102" s="6" customFormat="1" x14ac:dyDescent="0.25"/>
    <row r="611103" s="6" customFormat="1" x14ac:dyDescent="0.25"/>
    <row r="611104" s="6" customFormat="1" x14ac:dyDescent="0.25"/>
    <row r="611105" s="6" customFormat="1" x14ac:dyDescent="0.25"/>
    <row r="611106" s="6" customFormat="1" x14ac:dyDescent="0.25"/>
    <row r="611107" s="6" customFormat="1" x14ac:dyDescent="0.25"/>
    <row r="611108" s="6" customFormat="1" x14ac:dyDescent="0.25"/>
    <row r="611109" s="6" customFormat="1" x14ac:dyDescent="0.25"/>
    <row r="611110" s="6" customFormat="1" x14ac:dyDescent="0.25"/>
    <row r="611111" s="6" customFormat="1" x14ac:dyDescent="0.25"/>
    <row r="611112" s="6" customFormat="1" x14ac:dyDescent="0.25"/>
    <row r="611113" s="6" customFormat="1" x14ac:dyDescent="0.25"/>
    <row r="611114" s="6" customFormat="1" x14ac:dyDescent="0.25"/>
    <row r="611115" s="6" customFormat="1" x14ac:dyDescent="0.25"/>
    <row r="611116" s="6" customFormat="1" x14ac:dyDescent="0.25"/>
    <row r="611117" s="6" customFormat="1" x14ac:dyDescent="0.25"/>
    <row r="611118" s="6" customFormat="1" x14ac:dyDescent="0.25"/>
    <row r="611119" s="6" customFormat="1" x14ac:dyDescent="0.25"/>
    <row r="611120" s="6" customFormat="1" x14ac:dyDescent="0.25"/>
    <row r="611121" s="6" customFormat="1" x14ac:dyDescent="0.25"/>
    <row r="611122" s="6" customFormat="1" x14ac:dyDescent="0.25"/>
    <row r="611123" s="6" customFormat="1" x14ac:dyDescent="0.25"/>
    <row r="611124" s="6" customFormat="1" x14ac:dyDescent="0.25"/>
    <row r="611125" s="6" customFormat="1" x14ac:dyDescent="0.25"/>
    <row r="611126" s="6" customFormat="1" x14ac:dyDescent="0.25"/>
    <row r="611127" s="6" customFormat="1" x14ac:dyDescent="0.25"/>
    <row r="611128" s="6" customFormat="1" x14ac:dyDescent="0.25"/>
    <row r="611129" s="6" customFormat="1" x14ac:dyDescent="0.25"/>
    <row r="611130" s="6" customFormat="1" x14ac:dyDescent="0.25"/>
    <row r="611131" s="6" customFormat="1" x14ac:dyDescent="0.25"/>
    <row r="611132" s="6" customFormat="1" x14ac:dyDescent="0.25"/>
    <row r="611133" s="6" customFormat="1" x14ac:dyDescent="0.25"/>
    <row r="611134" s="6" customFormat="1" x14ac:dyDescent="0.25"/>
    <row r="611135" s="6" customFormat="1" x14ac:dyDescent="0.25"/>
    <row r="611136" s="6" customFormat="1" x14ac:dyDescent="0.25"/>
    <row r="611137" s="6" customFormat="1" x14ac:dyDescent="0.25"/>
    <row r="611138" s="6" customFormat="1" x14ac:dyDescent="0.25"/>
    <row r="611139" s="6" customFormat="1" x14ac:dyDescent="0.25"/>
    <row r="611140" s="6" customFormat="1" x14ac:dyDescent="0.25"/>
    <row r="611141" s="6" customFormat="1" x14ac:dyDescent="0.25"/>
    <row r="611142" s="6" customFormat="1" x14ac:dyDescent="0.25"/>
    <row r="611143" s="6" customFormat="1" x14ac:dyDescent="0.25"/>
    <row r="611144" s="6" customFormat="1" x14ac:dyDescent="0.25"/>
    <row r="611145" s="6" customFormat="1" x14ac:dyDescent="0.25"/>
    <row r="611146" s="6" customFormat="1" x14ac:dyDescent="0.25"/>
    <row r="611147" s="6" customFormat="1" x14ac:dyDescent="0.25"/>
    <row r="611148" s="6" customFormat="1" x14ac:dyDescent="0.25"/>
    <row r="611149" s="6" customFormat="1" x14ac:dyDescent="0.25"/>
    <row r="611150" s="6" customFormat="1" x14ac:dyDescent="0.25"/>
    <row r="611151" s="6" customFormat="1" x14ac:dyDescent="0.25"/>
    <row r="611152" s="6" customFormat="1" x14ac:dyDescent="0.25"/>
    <row r="611153" s="6" customFormat="1" x14ac:dyDescent="0.25"/>
    <row r="611154" s="6" customFormat="1" x14ac:dyDescent="0.25"/>
    <row r="611155" s="6" customFormat="1" x14ac:dyDescent="0.25"/>
    <row r="611156" s="6" customFormat="1" x14ac:dyDescent="0.25"/>
    <row r="611157" s="6" customFormat="1" x14ac:dyDescent="0.25"/>
    <row r="611158" s="6" customFormat="1" x14ac:dyDescent="0.25"/>
    <row r="611159" s="6" customFormat="1" x14ac:dyDescent="0.25"/>
    <row r="611160" s="6" customFormat="1" x14ac:dyDescent="0.25"/>
    <row r="611161" s="6" customFormat="1" x14ac:dyDescent="0.25"/>
    <row r="611162" s="6" customFormat="1" x14ac:dyDescent="0.25"/>
    <row r="611163" s="6" customFormat="1" x14ac:dyDescent="0.25"/>
    <row r="611164" s="6" customFormat="1" x14ac:dyDescent="0.25"/>
    <row r="611165" s="6" customFormat="1" x14ac:dyDescent="0.25"/>
    <row r="611166" s="6" customFormat="1" x14ac:dyDescent="0.25"/>
    <row r="611167" s="6" customFormat="1" x14ac:dyDescent="0.25"/>
    <row r="611168" s="6" customFormat="1" x14ac:dyDescent="0.25"/>
    <row r="611169" s="6" customFormat="1" x14ac:dyDescent="0.25"/>
    <row r="611170" s="6" customFormat="1" x14ac:dyDescent="0.25"/>
    <row r="611171" s="6" customFormat="1" x14ac:dyDescent="0.25"/>
    <row r="611172" s="6" customFormat="1" x14ac:dyDescent="0.25"/>
    <row r="611173" s="6" customFormat="1" x14ac:dyDescent="0.25"/>
    <row r="611174" s="6" customFormat="1" x14ac:dyDescent="0.25"/>
    <row r="611175" s="6" customFormat="1" x14ac:dyDescent="0.25"/>
    <row r="611176" s="6" customFormat="1" x14ac:dyDescent="0.25"/>
    <row r="611177" s="6" customFormat="1" x14ac:dyDescent="0.25"/>
    <row r="611178" s="6" customFormat="1" x14ac:dyDescent="0.25"/>
    <row r="611179" s="6" customFormat="1" x14ac:dyDescent="0.25"/>
    <row r="611180" s="6" customFormat="1" x14ac:dyDescent="0.25"/>
    <row r="611181" s="6" customFormat="1" x14ac:dyDescent="0.25"/>
    <row r="611182" s="6" customFormat="1" x14ac:dyDescent="0.25"/>
    <row r="611183" s="6" customFormat="1" x14ac:dyDescent="0.25"/>
    <row r="611184" s="6" customFormat="1" x14ac:dyDescent="0.25"/>
    <row r="611185" s="6" customFormat="1" x14ac:dyDescent="0.25"/>
    <row r="611186" s="6" customFormat="1" x14ac:dyDescent="0.25"/>
    <row r="611187" s="6" customFormat="1" x14ac:dyDescent="0.25"/>
    <row r="611188" s="6" customFormat="1" x14ac:dyDescent="0.25"/>
    <row r="611189" s="6" customFormat="1" x14ac:dyDescent="0.25"/>
    <row r="611190" s="6" customFormat="1" x14ac:dyDescent="0.25"/>
    <row r="611191" s="6" customFormat="1" x14ac:dyDescent="0.25"/>
    <row r="611192" s="6" customFormat="1" x14ac:dyDescent="0.25"/>
    <row r="611193" s="6" customFormat="1" x14ac:dyDescent="0.25"/>
    <row r="611194" s="6" customFormat="1" x14ac:dyDescent="0.25"/>
    <row r="611195" s="6" customFormat="1" x14ac:dyDescent="0.25"/>
    <row r="611196" s="6" customFormat="1" x14ac:dyDescent="0.25"/>
    <row r="611197" s="6" customFormat="1" x14ac:dyDescent="0.25"/>
    <row r="611198" s="6" customFormat="1" x14ac:dyDescent="0.25"/>
    <row r="611199" s="6" customFormat="1" x14ac:dyDescent="0.25"/>
    <row r="611200" s="6" customFormat="1" x14ac:dyDescent="0.25"/>
    <row r="611201" s="6" customFormat="1" x14ac:dyDescent="0.25"/>
    <row r="611202" s="6" customFormat="1" x14ac:dyDescent="0.25"/>
    <row r="611203" s="6" customFormat="1" x14ac:dyDescent="0.25"/>
    <row r="611204" s="6" customFormat="1" x14ac:dyDescent="0.25"/>
    <row r="611205" s="6" customFormat="1" x14ac:dyDescent="0.25"/>
    <row r="611206" s="6" customFormat="1" x14ac:dyDescent="0.25"/>
    <row r="611207" s="6" customFormat="1" x14ac:dyDescent="0.25"/>
    <row r="611208" s="6" customFormat="1" x14ac:dyDescent="0.25"/>
    <row r="611209" s="6" customFormat="1" x14ac:dyDescent="0.25"/>
    <row r="611210" s="6" customFormat="1" x14ac:dyDescent="0.25"/>
    <row r="611211" s="6" customFormat="1" x14ac:dyDescent="0.25"/>
    <row r="611212" s="6" customFormat="1" x14ac:dyDescent="0.25"/>
    <row r="611213" s="6" customFormat="1" x14ac:dyDescent="0.25"/>
    <row r="611214" s="6" customFormat="1" x14ac:dyDescent="0.25"/>
    <row r="611215" s="6" customFormat="1" x14ac:dyDescent="0.25"/>
    <row r="611216" s="6" customFormat="1" x14ac:dyDescent="0.25"/>
    <row r="611217" s="6" customFormat="1" x14ac:dyDescent="0.25"/>
    <row r="611218" s="6" customFormat="1" x14ac:dyDescent="0.25"/>
    <row r="611219" s="6" customFormat="1" x14ac:dyDescent="0.25"/>
    <row r="611220" s="6" customFormat="1" x14ac:dyDescent="0.25"/>
    <row r="611221" s="6" customFormat="1" x14ac:dyDescent="0.25"/>
    <row r="611222" s="6" customFormat="1" x14ac:dyDescent="0.25"/>
    <row r="611223" s="6" customFormat="1" x14ac:dyDescent="0.25"/>
    <row r="611224" s="6" customFormat="1" x14ac:dyDescent="0.25"/>
    <row r="611225" s="6" customFormat="1" x14ac:dyDescent="0.25"/>
    <row r="611226" s="6" customFormat="1" x14ac:dyDescent="0.25"/>
    <row r="611227" s="6" customFormat="1" x14ac:dyDescent="0.25"/>
    <row r="611228" s="6" customFormat="1" x14ac:dyDescent="0.25"/>
    <row r="611229" s="6" customFormat="1" x14ac:dyDescent="0.25"/>
    <row r="611230" s="6" customFormat="1" x14ac:dyDescent="0.25"/>
    <row r="611231" s="6" customFormat="1" x14ac:dyDescent="0.25"/>
    <row r="611232" s="6" customFormat="1" x14ac:dyDescent="0.25"/>
    <row r="611233" s="6" customFormat="1" x14ac:dyDescent="0.25"/>
    <row r="611234" s="6" customFormat="1" x14ac:dyDescent="0.25"/>
    <row r="611235" s="6" customFormat="1" x14ac:dyDescent="0.25"/>
    <row r="611236" s="6" customFormat="1" x14ac:dyDescent="0.25"/>
    <row r="611237" s="6" customFormat="1" x14ac:dyDescent="0.25"/>
    <row r="611238" s="6" customFormat="1" x14ac:dyDescent="0.25"/>
    <row r="611239" s="6" customFormat="1" x14ac:dyDescent="0.25"/>
    <row r="611240" s="6" customFormat="1" x14ac:dyDescent="0.25"/>
    <row r="611241" s="6" customFormat="1" x14ac:dyDescent="0.25"/>
    <row r="611242" s="6" customFormat="1" x14ac:dyDescent="0.25"/>
    <row r="611243" s="6" customFormat="1" x14ac:dyDescent="0.25"/>
    <row r="611244" s="6" customFormat="1" x14ac:dyDescent="0.25"/>
    <row r="611245" s="6" customFormat="1" x14ac:dyDescent="0.25"/>
    <row r="611246" s="6" customFormat="1" x14ac:dyDescent="0.25"/>
    <row r="611247" s="6" customFormat="1" x14ac:dyDescent="0.25"/>
    <row r="611248" s="6" customFormat="1" x14ac:dyDescent="0.25"/>
    <row r="611249" s="6" customFormat="1" x14ac:dyDescent="0.25"/>
    <row r="611250" s="6" customFormat="1" x14ac:dyDescent="0.25"/>
    <row r="611251" s="6" customFormat="1" x14ac:dyDescent="0.25"/>
    <row r="611252" s="6" customFormat="1" x14ac:dyDescent="0.25"/>
    <row r="611253" s="6" customFormat="1" x14ac:dyDescent="0.25"/>
    <row r="611254" s="6" customFormat="1" x14ac:dyDescent="0.25"/>
    <row r="611255" s="6" customFormat="1" x14ac:dyDescent="0.25"/>
    <row r="611256" s="6" customFormat="1" x14ac:dyDescent="0.25"/>
    <row r="611257" s="6" customFormat="1" x14ac:dyDescent="0.25"/>
    <row r="611258" s="6" customFormat="1" x14ac:dyDescent="0.25"/>
    <row r="611259" s="6" customFormat="1" x14ac:dyDescent="0.25"/>
    <row r="611260" s="6" customFormat="1" x14ac:dyDescent="0.25"/>
    <row r="611261" s="6" customFormat="1" x14ac:dyDescent="0.25"/>
    <row r="611262" s="6" customFormat="1" x14ac:dyDescent="0.25"/>
    <row r="611263" s="6" customFormat="1" x14ac:dyDescent="0.25"/>
    <row r="611264" s="6" customFormat="1" x14ac:dyDescent="0.25"/>
    <row r="611265" s="6" customFormat="1" x14ac:dyDescent="0.25"/>
    <row r="611266" s="6" customFormat="1" x14ac:dyDescent="0.25"/>
    <row r="611267" s="6" customFormat="1" x14ac:dyDescent="0.25"/>
    <row r="611268" s="6" customFormat="1" x14ac:dyDescent="0.25"/>
    <row r="611269" s="6" customFormat="1" x14ac:dyDescent="0.25"/>
    <row r="611270" s="6" customFormat="1" x14ac:dyDescent="0.25"/>
    <row r="611271" s="6" customFormat="1" x14ac:dyDescent="0.25"/>
    <row r="611272" s="6" customFormat="1" x14ac:dyDescent="0.25"/>
    <row r="611273" s="6" customFormat="1" x14ac:dyDescent="0.25"/>
    <row r="611274" s="6" customFormat="1" x14ac:dyDescent="0.25"/>
    <row r="611275" s="6" customFormat="1" x14ac:dyDescent="0.25"/>
    <row r="611276" s="6" customFormat="1" x14ac:dyDescent="0.25"/>
    <row r="611277" s="6" customFormat="1" x14ac:dyDescent="0.25"/>
    <row r="611278" s="6" customFormat="1" x14ac:dyDescent="0.25"/>
    <row r="611279" s="6" customFormat="1" x14ac:dyDescent="0.25"/>
    <row r="611280" s="6" customFormat="1" x14ac:dyDescent="0.25"/>
    <row r="611281" s="6" customFormat="1" x14ac:dyDescent="0.25"/>
    <row r="611282" s="6" customFormat="1" x14ac:dyDescent="0.25"/>
    <row r="611283" s="6" customFormat="1" x14ac:dyDescent="0.25"/>
    <row r="611284" s="6" customFormat="1" x14ac:dyDescent="0.25"/>
    <row r="611285" s="6" customFormat="1" x14ac:dyDescent="0.25"/>
    <row r="611286" s="6" customFormat="1" x14ac:dyDescent="0.25"/>
    <row r="611287" s="6" customFormat="1" x14ac:dyDescent="0.25"/>
    <row r="611288" s="6" customFormat="1" x14ac:dyDescent="0.25"/>
    <row r="611289" s="6" customFormat="1" x14ac:dyDescent="0.25"/>
    <row r="611290" s="6" customFormat="1" x14ac:dyDescent="0.25"/>
    <row r="611291" s="6" customFormat="1" x14ac:dyDescent="0.25"/>
    <row r="611292" s="6" customFormat="1" x14ac:dyDescent="0.25"/>
    <row r="611293" s="6" customFormat="1" x14ac:dyDescent="0.25"/>
    <row r="611294" s="6" customFormat="1" x14ac:dyDescent="0.25"/>
    <row r="611295" s="6" customFormat="1" x14ac:dyDescent="0.25"/>
    <row r="611296" s="6" customFormat="1" x14ac:dyDescent="0.25"/>
    <row r="611297" s="6" customFormat="1" x14ac:dyDescent="0.25"/>
    <row r="611298" s="6" customFormat="1" x14ac:dyDescent="0.25"/>
    <row r="611299" s="6" customFormat="1" x14ac:dyDescent="0.25"/>
    <row r="611300" s="6" customFormat="1" x14ac:dyDescent="0.25"/>
    <row r="611301" s="6" customFormat="1" x14ac:dyDescent="0.25"/>
    <row r="611302" s="6" customFormat="1" x14ac:dyDescent="0.25"/>
    <row r="611303" s="6" customFormat="1" x14ac:dyDescent="0.25"/>
    <row r="611304" s="6" customFormat="1" x14ac:dyDescent="0.25"/>
    <row r="611305" s="6" customFormat="1" x14ac:dyDescent="0.25"/>
    <row r="611306" s="6" customFormat="1" x14ac:dyDescent="0.25"/>
    <row r="611307" s="6" customFormat="1" x14ac:dyDescent="0.25"/>
    <row r="611308" s="6" customFormat="1" x14ac:dyDescent="0.25"/>
    <row r="611309" s="6" customFormat="1" x14ac:dyDescent="0.25"/>
    <row r="611310" s="6" customFormat="1" x14ac:dyDescent="0.25"/>
    <row r="611311" s="6" customFormat="1" x14ac:dyDescent="0.25"/>
    <row r="611312" s="6" customFormat="1" x14ac:dyDescent="0.25"/>
    <row r="611313" s="6" customFormat="1" x14ac:dyDescent="0.25"/>
    <row r="611314" s="6" customFormat="1" x14ac:dyDescent="0.25"/>
    <row r="611315" s="6" customFormat="1" x14ac:dyDescent="0.25"/>
    <row r="611316" s="6" customFormat="1" x14ac:dyDescent="0.25"/>
    <row r="611317" s="6" customFormat="1" x14ac:dyDescent="0.25"/>
    <row r="611318" s="6" customFormat="1" x14ac:dyDescent="0.25"/>
    <row r="611319" s="6" customFormat="1" x14ac:dyDescent="0.25"/>
    <row r="611320" s="6" customFormat="1" x14ac:dyDescent="0.25"/>
    <row r="611321" s="6" customFormat="1" x14ac:dyDescent="0.25"/>
    <row r="611322" s="6" customFormat="1" x14ac:dyDescent="0.25"/>
    <row r="611323" s="6" customFormat="1" x14ac:dyDescent="0.25"/>
    <row r="611324" s="6" customFormat="1" x14ac:dyDescent="0.25"/>
    <row r="611325" s="6" customFormat="1" x14ac:dyDescent="0.25"/>
    <row r="611326" s="6" customFormat="1" x14ac:dyDescent="0.25"/>
    <row r="611327" s="6" customFormat="1" x14ac:dyDescent="0.25"/>
    <row r="611328" s="6" customFormat="1" x14ac:dyDescent="0.25"/>
    <row r="611329" s="6" customFormat="1" x14ac:dyDescent="0.25"/>
    <row r="611330" s="6" customFormat="1" x14ac:dyDescent="0.25"/>
    <row r="611331" s="6" customFormat="1" x14ac:dyDescent="0.25"/>
    <row r="611332" s="6" customFormat="1" x14ac:dyDescent="0.25"/>
    <row r="611333" s="6" customFormat="1" x14ac:dyDescent="0.25"/>
    <row r="611334" s="6" customFormat="1" x14ac:dyDescent="0.25"/>
    <row r="611335" s="6" customFormat="1" x14ac:dyDescent="0.25"/>
    <row r="611336" s="6" customFormat="1" x14ac:dyDescent="0.25"/>
    <row r="611337" s="6" customFormat="1" x14ac:dyDescent="0.25"/>
    <row r="611338" s="6" customFormat="1" x14ac:dyDescent="0.25"/>
    <row r="611339" s="6" customFormat="1" x14ac:dyDescent="0.25"/>
    <row r="611340" s="6" customFormat="1" x14ac:dyDescent="0.25"/>
    <row r="611341" s="6" customFormat="1" x14ac:dyDescent="0.25"/>
    <row r="611342" s="6" customFormat="1" x14ac:dyDescent="0.25"/>
    <row r="611343" s="6" customFormat="1" x14ac:dyDescent="0.25"/>
    <row r="611344" s="6" customFormat="1" x14ac:dyDescent="0.25"/>
    <row r="611345" s="6" customFormat="1" x14ac:dyDescent="0.25"/>
    <row r="611346" s="6" customFormat="1" x14ac:dyDescent="0.25"/>
    <row r="611347" s="6" customFormat="1" x14ac:dyDescent="0.25"/>
    <row r="611348" s="6" customFormat="1" x14ac:dyDescent="0.25"/>
    <row r="611349" s="6" customFormat="1" x14ac:dyDescent="0.25"/>
    <row r="611350" s="6" customFormat="1" x14ac:dyDescent="0.25"/>
    <row r="611351" s="6" customFormat="1" x14ac:dyDescent="0.25"/>
    <row r="611352" s="6" customFormat="1" x14ac:dyDescent="0.25"/>
    <row r="611353" s="6" customFormat="1" x14ac:dyDescent="0.25"/>
    <row r="611354" s="6" customFormat="1" x14ac:dyDescent="0.25"/>
    <row r="611355" s="6" customFormat="1" x14ac:dyDescent="0.25"/>
    <row r="611356" s="6" customFormat="1" x14ac:dyDescent="0.25"/>
    <row r="611357" s="6" customFormat="1" x14ac:dyDescent="0.25"/>
    <row r="611358" s="6" customFormat="1" x14ac:dyDescent="0.25"/>
    <row r="611359" s="6" customFormat="1" x14ac:dyDescent="0.25"/>
    <row r="611360" s="6" customFormat="1" x14ac:dyDescent="0.25"/>
    <row r="611361" s="6" customFormat="1" x14ac:dyDescent="0.25"/>
    <row r="611362" s="6" customFormat="1" x14ac:dyDescent="0.25"/>
    <row r="611363" s="6" customFormat="1" x14ac:dyDescent="0.25"/>
    <row r="611364" s="6" customFormat="1" x14ac:dyDescent="0.25"/>
    <row r="611365" s="6" customFormat="1" x14ac:dyDescent="0.25"/>
    <row r="611366" s="6" customFormat="1" x14ac:dyDescent="0.25"/>
    <row r="611367" s="6" customFormat="1" x14ac:dyDescent="0.25"/>
    <row r="611368" s="6" customFormat="1" x14ac:dyDescent="0.25"/>
    <row r="611369" s="6" customFormat="1" x14ac:dyDescent="0.25"/>
    <row r="611370" s="6" customFormat="1" x14ac:dyDescent="0.25"/>
    <row r="611371" s="6" customFormat="1" x14ac:dyDescent="0.25"/>
    <row r="611372" s="6" customFormat="1" x14ac:dyDescent="0.25"/>
    <row r="611373" s="6" customFormat="1" x14ac:dyDescent="0.25"/>
    <row r="611374" s="6" customFormat="1" x14ac:dyDescent="0.25"/>
    <row r="611375" s="6" customFormat="1" x14ac:dyDescent="0.25"/>
    <row r="611376" s="6" customFormat="1" x14ac:dyDescent="0.25"/>
    <row r="611377" s="6" customFormat="1" x14ac:dyDescent="0.25"/>
    <row r="611378" s="6" customFormat="1" x14ac:dyDescent="0.25"/>
    <row r="611379" s="6" customFormat="1" x14ac:dyDescent="0.25"/>
    <row r="611380" s="6" customFormat="1" x14ac:dyDescent="0.25"/>
    <row r="611381" s="6" customFormat="1" x14ac:dyDescent="0.25"/>
    <row r="611382" s="6" customFormat="1" x14ac:dyDescent="0.25"/>
    <row r="611383" s="6" customFormat="1" x14ac:dyDescent="0.25"/>
    <row r="611384" s="6" customFormat="1" x14ac:dyDescent="0.25"/>
    <row r="611385" s="6" customFormat="1" x14ac:dyDescent="0.25"/>
    <row r="611386" s="6" customFormat="1" x14ac:dyDescent="0.25"/>
    <row r="611387" s="6" customFormat="1" x14ac:dyDescent="0.25"/>
    <row r="611388" s="6" customFormat="1" x14ac:dyDescent="0.25"/>
    <row r="611389" s="6" customFormat="1" x14ac:dyDescent="0.25"/>
    <row r="611390" s="6" customFormat="1" x14ac:dyDescent="0.25"/>
    <row r="611391" s="6" customFormat="1" x14ac:dyDescent="0.25"/>
    <row r="611392" s="6" customFormat="1" x14ac:dyDescent="0.25"/>
    <row r="611393" s="6" customFormat="1" x14ac:dyDescent="0.25"/>
    <row r="611394" s="6" customFormat="1" x14ac:dyDescent="0.25"/>
    <row r="611395" s="6" customFormat="1" x14ac:dyDescent="0.25"/>
    <row r="611396" s="6" customFormat="1" x14ac:dyDescent="0.25"/>
    <row r="611397" s="6" customFormat="1" x14ac:dyDescent="0.25"/>
    <row r="611398" s="6" customFormat="1" x14ac:dyDescent="0.25"/>
    <row r="611399" s="6" customFormat="1" x14ac:dyDescent="0.25"/>
    <row r="611400" s="6" customFormat="1" x14ac:dyDescent="0.25"/>
    <row r="611401" s="6" customFormat="1" x14ac:dyDescent="0.25"/>
    <row r="611402" s="6" customFormat="1" x14ac:dyDescent="0.25"/>
    <row r="611403" s="6" customFormat="1" x14ac:dyDescent="0.25"/>
    <row r="611404" s="6" customFormat="1" x14ac:dyDescent="0.25"/>
    <row r="611405" s="6" customFormat="1" x14ac:dyDescent="0.25"/>
    <row r="611406" s="6" customFormat="1" x14ac:dyDescent="0.25"/>
    <row r="611407" s="6" customFormat="1" x14ac:dyDescent="0.25"/>
    <row r="611408" s="6" customFormat="1" x14ac:dyDescent="0.25"/>
    <row r="611409" s="6" customFormat="1" x14ac:dyDescent="0.25"/>
    <row r="611410" s="6" customFormat="1" x14ac:dyDescent="0.25"/>
    <row r="611411" s="6" customFormat="1" x14ac:dyDescent="0.25"/>
    <row r="611412" s="6" customFormat="1" x14ac:dyDescent="0.25"/>
    <row r="611413" s="6" customFormat="1" x14ac:dyDescent="0.25"/>
    <row r="611414" s="6" customFormat="1" x14ac:dyDescent="0.25"/>
    <row r="611415" s="6" customFormat="1" x14ac:dyDescent="0.25"/>
    <row r="611416" s="6" customFormat="1" x14ac:dyDescent="0.25"/>
    <row r="611417" s="6" customFormat="1" x14ac:dyDescent="0.25"/>
    <row r="611418" s="6" customFormat="1" x14ac:dyDescent="0.25"/>
    <row r="611419" s="6" customFormat="1" x14ac:dyDescent="0.25"/>
    <row r="611420" s="6" customFormat="1" x14ac:dyDescent="0.25"/>
    <row r="611421" s="6" customFormat="1" x14ac:dyDescent="0.25"/>
    <row r="611422" s="6" customFormat="1" x14ac:dyDescent="0.25"/>
    <row r="611423" s="6" customFormat="1" x14ac:dyDescent="0.25"/>
    <row r="611424" s="6" customFormat="1" x14ac:dyDescent="0.25"/>
    <row r="611425" s="6" customFormat="1" x14ac:dyDescent="0.25"/>
    <row r="611426" s="6" customFormat="1" x14ac:dyDescent="0.25"/>
    <row r="611427" s="6" customFormat="1" x14ac:dyDescent="0.25"/>
    <row r="611428" s="6" customFormat="1" x14ac:dyDescent="0.25"/>
    <row r="611429" s="6" customFormat="1" x14ac:dyDescent="0.25"/>
    <row r="611430" s="6" customFormat="1" x14ac:dyDescent="0.25"/>
    <row r="611431" s="6" customFormat="1" x14ac:dyDescent="0.25"/>
    <row r="611432" s="6" customFormat="1" x14ac:dyDescent="0.25"/>
    <row r="611433" s="6" customFormat="1" x14ac:dyDescent="0.25"/>
    <row r="611434" s="6" customFormat="1" x14ac:dyDescent="0.25"/>
    <row r="611435" s="6" customFormat="1" x14ac:dyDescent="0.25"/>
    <row r="611436" s="6" customFormat="1" x14ac:dyDescent="0.25"/>
    <row r="611437" s="6" customFormat="1" x14ac:dyDescent="0.25"/>
    <row r="611438" s="6" customFormat="1" x14ac:dyDescent="0.25"/>
    <row r="611439" s="6" customFormat="1" x14ac:dyDescent="0.25"/>
    <row r="611440" s="6" customFormat="1" x14ac:dyDescent="0.25"/>
    <row r="611441" s="6" customFormat="1" x14ac:dyDescent="0.25"/>
    <row r="611442" s="6" customFormat="1" x14ac:dyDescent="0.25"/>
    <row r="611443" s="6" customFormat="1" x14ac:dyDescent="0.25"/>
    <row r="611444" s="6" customFormat="1" x14ac:dyDescent="0.25"/>
    <row r="611445" s="6" customFormat="1" x14ac:dyDescent="0.25"/>
    <row r="611446" s="6" customFormat="1" x14ac:dyDescent="0.25"/>
    <row r="611447" s="6" customFormat="1" x14ac:dyDescent="0.25"/>
    <row r="611448" s="6" customFormat="1" x14ac:dyDescent="0.25"/>
    <row r="611449" s="6" customFormat="1" x14ac:dyDescent="0.25"/>
    <row r="611450" s="6" customFormat="1" x14ac:dyDescent="0.25"/>
    <row r="611451" s="6" customFormat="1" x14ac:dyDescent="0.25"/>
    <row r="611452" s="6" customFormat="1" x14ac:dyDescent="0.25"/>
    <row r="611453" s="6" customFormat="1" x14ac:dyDescent="0.25"/>
    <row r="611454" s="6" customFormat="1" x14ac:dyDescent="0.25"/>
    <row r="611455" s="6" customFormat="1" x14ac:dyDescent="0.25"/>
    <row r="611456" s="6" customFormat="1" x14ac:dyDescent="0.25"/>
    <row r="611457" s="6" customFormat="1" x14ac:dyDescent="0.25"/>
    <row r="611458" s="6" customFormat="1" x14ac:dyDescent="0.25"/>
    <row r="611459" s="6" customFormat="1" x14ac:dyDescent="0.25"/>
    <row r="611460" s="6" customFormat="1" x14ac:dyDescent="0.25"/>
    <row r="611461" s="6" customFormat="1" x14ac:dyDescent="0.25"/>
    <row r="611462" s="6" customFormat="1" x14ac:dyDescent="0.25"/>
    <row r="611463" s="6" customFormat="1" x14ac:dyDescent="0.25"/>
    <row r="611464" s="6" customFormat="1" x14ac:dyDescent="0.25"/>
    <row r="611465" s="6" customFormat="1" x14ac:dyDescent="0.25"/>
    <row r="611466" s="6" customFormat="1" x14ac:dyDescent="0.25"/>
    <row r="611467" s="6" customFormat="1" x14ac:dyDescent="0.25"/>
    <row r="611468" s="6" customFormat="1" x14ac:dyDescent="0.25"/>
    <row r="611469" s="6" customFormat="1" x14ac:dyDescent="0.25"/>
    <row r="611470" s="6" customFormat="1" x14ac:dyDescent="0.25"/>
    <row r="611471" s="6" customFormat="1" x14ac:dyDescent="0.25"/>
    <row r="611472" s="6" customFormat="1" x14ac:dyDescent="0.25"/>
    <row r="611473" s="6" customFormat="1" x14ac:dyDescent="0.25"/>
    <row r="611474" s="6" customFormat="1" x14ac:dyDescent="0.25"/>
    <row r="611475" s="6" customFormat="1" x14ac:dyDescent="0.25"/>
    <row r="611476" s="6" customFormat="1" x14ac:dyDescent="0.25"/>
    <row r="611477" s="6" customFormat="1" x14ac:dyDescent="0.25"/>
    <row r="611478" s="6" customFormat="1" x14ac:dyDescent="0.25"/>
    <row r="611479" s="6" customFormat="1" x14ac:dyDescent="0.25"/>
    <row r="611480" s="6" customFormat="1" x14ac:dyDescent="0.25"/>
    <row r="611481" s="6" customFormat="1" x14ac:dyDescent="0.25"/>
    <row r="611482" s="6" customFormat="1" x14ac:dyDescent="0.25"/>
    <row r="611483" s="6" customFormat="1" x14ac:dyDescent="0.25"/>
    <row r="611484" s="6" customFormat="1" x14ac:dyDescent="0.25"/>
    <row r="611485" s="6" customFormat="1" x14ac:dyDescent="0.25"/>
    <row r="611486" s="6" customFormat="1" x14ac:dyDescent="0.25"/>
    <row r="611487" s="6" customFormat="1" x14ac:dyDescent="0.25"/>
    <row r="611488" s="6" customFormat="1" x14ac:dyDescent="0.25"/>
    <row r="611489" s="6" customFormat="1" x14ac:dyDescent="0.25"/>
    <row r="611490" s="6" customFormat="1" x14ac:dyDescent="0.25"/>
    <row r="611491" s="6" customFormat="1" x14ac:dyDescent="0.25"/>
    <row r="611492" s="6" customFormat="1" x14ac:dyDescent="0.25"/>
    <row r="611493" s="6" customFormat="1" x14ac:dyDescent="0.25"/>
    <row r="611494" s="6" customFormat="1" x14ac:dyDescent="0.25"/>
    <row r="611495" s="6" customFormat="1" x14ac:dyDescent="0.25"/>
    <row r="611496" s="6" customFormat="1" x14ac:dyDescent="0.25"/>
    <row r="611497" s="6" customFormat="1" x14ac:dyDescent="0.25"/>
    <row r="611498" s="6" customFormat="1" x14ac:dyDescent="0.25"/>
    <row r="611499" s="6" customFormat="1" x14ac:dyDescent="0.25"/>
    <row r="611500" s="6" customFormat="1" x14ac:dyDescent="0.25"/>
    <row r="611501" s="6" customFormat="1" x14ac:dyDescent="0.25"/>
    <row r="611502" s="6" customFormat="1" x14ac:dyDescent="0.25"/>
    <row r="611503" s="6" customFormat="1" x14ac:dyDescent="0.25"/>
    <row r="611504" s="6" customFormat="1" x14ac:dyDescent="0.25"/>
    <row r="611505" s="6" customFormat="1" x14ac:dyDescent="0.25"/>
    <row r="611506" s="6" customFormat="1" x14ac:dyDescent="0.25"/>
    <row r="611507" s="6" customFormat="1" x14ac:dyDescent="0.25"/>
    <row r="611508" s="6" customFormat="1" x14ac:dyDescent="0.25"/>
    <row r="611509" s="6" customFormat="1" x14ac:dyDescent="0.25"/>
    <row r="611510" s="6" customFormat="1" x14ac:dyDescent="0.25"/>
    <row r="611511" s="6" customFormat="1" x14ac:dyDescent="0.25"/>
    <row r="611512" s="6" customFormat="1" x14ac:dyDescent="0.25"/>
    <row r="611513" s="6" customFormat="1" x14ac:dyDescent="0.25"/>
    <row r="611514" s="6" customFormat="1" x14ac:dyDescent="0.25"/>
    <row r="611515" s="6" customFormat="1" x14ac:dyDescent="0.25"/>
    <row r="611516" s="6" customFormat="1" x14ac:dyDescent="0.25"/>
    <row r="611517" s="6" customFormat="1" x14ac:dyDescent="0.25"/>
    <row r="611518" s="6" customFormat="1" x14ac:dyDescent="0.25"/>
    <row r="611519" s="6" customFormat="1" x14ac:dyDescent="0.25"/>
    <row r="611520" s="6" customFormat="1" x14ac:dyDescent="0.25"/>
    <row r="611521" s="6" customFormat="1" x14ac:dyDescent="0.25"/>
    <row r="611522" s="6" customFormat="1" x14ac:dyDescent="0.25"/>
    <row r="611523" s="6" customFormat="1" x14ac:dyDescent="0.25"/>
    <row r="611524" s="6" customFormat="1" x14ac:dyDescent="0.25"/>
    <row r="611525" s="6" customFormat="1" x14ac:dyDescent="0.25"/>
    <row r="611526" s="6" customFormat="1" x14ac:dyDescent="0.25"/>
    <row r="611527" s="6" customFormat="1" x14ac:dyDescent="0.25"/>
    <row r="611528" s="6" customFormat="1" x14ac:dyDescent="0.25"/>
    <row r="611529" s="6" customFormat="1" x14ac:dyDescent="0.25"/>
    <row r="611530" s="6" customFormat="1" x14ac:dyDescent="0.25"/>
    <row r="611531" s="6" customFormat="1" x14ac:dyDescent="0.25"/>
    <row r="611532" s="6" customFormat="1" x14ac:dyDescent="0.25"/>
    <row r="611533" s="6" customFormat="1" x14ac:dyDescent="0.25"/>
    <row r="611534" s="6" customFormat="1" x14ac:dyDescent="0.25"/>
    <row r="611535" s="6" customFormat="1" x14ac:dyDescent="0.25"/>
    <row r="611536" s="6" customFormat="1" x14ac:dyDescent="0.25"/>
    <row r="611537" s="6" customFormat="1" x14ac:dyDescent="0.25"/>
    <row r="611538" s="6" customFormat="1" x14ac:dyDescent="0.25"/>
    <row r="611539" s="6" customFormat="1" x14ac:dyDescent="0.25"/>
    <row r="611540" s="6" customFormat="1" x14ac:dyDescent="0.25"/>
    <row r="611541" s="6" customFormat="1" x14ac:dyDescent="0.25"/>
    <row r="611542" s="6" customFormat="1" x14ac:dyDescent="0.25"/>
    <row r="611543" s="6" customFormat="1" x14ac:dyDescent="0.25"/>
    <row r="611544" s="6" customFormat="1" x14ac:dyDescent="0.25"/>
    <row r="611545" s="6" customFormat="1" x14ac:dyDescent="0.25"/>
    <row r="611546" s="6" customFormat="1" x14ac:dyDescent="0.25"/>
    <row r="611547" s="6" customFormat="1" x14ac:dyDescent="0.25"/>
    <row r="611548" s="6" customFormat="1" x14ac:dyDescent="0.25"/>
    <row r="611549" s="6" customFormat="1" x14ac:dyDescent="0.25"/>
    <row r="611550" s="6" customFormat="1" x14ac:dyDescent="0.25"/>
    <row r="611551" s="6" customFormat="1" x14ac:dyDescent="0.25"/>
    <row r="611552" s="6" customFormat="1" x14ac:dyDescent="0.25"/>
    <row r="611553" s="6" customFormat="1" x14ac:dyDescent="0.25"/>
    <row r="611554" s="6" customFormat="1" x14ac:dyDescent="0.25"/>
    <row r="611555" s="6" customFormat="1" x14ac:dyDescent="0.25"/>
    <row r="611556" s="6" customFormat="1" x14ac:dyDescent="0.25"/>
    <row r="611557" s="6" customFormat="1" x14ac:dyDescent="0.25"/>
    <row r="611558" s="6" customFormat="1" x14ac:dyDescent="0.25"/>
    <row r="611559" s="6" customFormat="1" x14ac:dyDescent="0.25"/>
    <row r="611560" s="6" customFormat="1" x14ac:dyDescent="0.25"/>
    <row r="611561" s="6" customFormat="1" x14ac:dyDescent="0.25"/>
    <row r="611562" s="6" customFormat="1" x14ac:dyDescent="0.25"/>
    <row r="611563" s="6" customFormat="1" x14ac:dyDescent="0.25"/>
    <row r="611564" s="6" customFormat="1" x14ac:dyDescent="0.25"/>
    <row r="611565" s="6" customFormat="1" x14ac:dyDescent="0.25"/>
    <row r="611566" s="6" customFormat="1" x14ac:dyDescent="0.25"/>
    <row r="611567" s="6" customFormat="1" x14ac:dyDescent="0.25"/>
    <row r="611568" s="6" customFormat="1" x14ac:dyDescent="0.25"/>
    <row r="611569" s="6" customFormat="1" x14ac:dyDescent="0.25"/>
    <row r="611570" s="6" customFormat="1" x14ac:dyDescent="0.25"/>
    <row r="611571" s="6" customFormat="1" x14ac:dyDescent="0.25"/>
    <row r="611572" s="6" customFormat="1" x14ac:dyDescent="0.25"/>
    <row r="611573" s="6" customFormat="1" x14ac:dyDescent="0.25"/>
    <row r="611574" s="6" customFormat="1" x14ac:dyDescent="0.25"/>
    <row r="611575" s="6" customFormat="1" x14ac:dyDescent="0.25"/>
    <row r="611576" s="6" customFormat="1" x14ac:dyDescent="0.25"/>
    <row r="611577" s="6" customFormat="1" x14ac:dyDescent="0.25"/>
    <row r="611578" s="6" customFormat="1" x14ac:dyDescent="0.25"/>
    <row r="611579" s="6" customFormat="1" x14ac:dyDescent="0.25"/>
    <row r="611580" s="6" customFormat="1" x14ac:dyDescent="0.25"/>
    <row r="611581" s="6" customFormat="1" x14ac:dyDescent="0.25"/>
    <row r="611582" s="6" customFormat="1" x14ac:dyDescent="0.25"/>
    <row r="611583" s="6" customFormat="1" x14ac:dyDescent="0.25"/>
    <row r="611584" s="6" customFormat="1" x14ac:dyDescent="0.25"/>
    <row r="611585" s="6" customFormat="1" x14ac:dyDescent="0.25"/>
    <row r="611586" s="6" customFormat="1" x14ac:dyDescent="0.25"/>
    <row r="611587" s="6" customFormat="1" x14ac:dyDescent="0.25"/>
    <row r="611588" s="6" customFormat="1" x14ac:dyDescent="0.25"/>
    <row r="611589" s="6" customFormat="1" x14ac:dyDescent="0.25"/>
    <row r="611590" s="6" customFormat="1" x14ac:dyDescent="0.25"/>
    <row r="611591" s="6" customFormat="1" x14ac:dyDescent="0.25"/>
    <row r="611592" s="6" customFormat="1" x14ac:dyDescent="0.25"/>
    <row r="611593" s="6" customFormat="1" x14ac:dyDescent="0.25"/>
    <row r="611594" s="6" customFormat="1" x14ac:dyDescent="0.25"/>
    <row r="611595" s="6" customFormat="1" x14ac:dyDescent="0.25"/>
    <row r="611596" s="6" customFormat="1" x14ac:dyDescent="0.25"/>
    <row r="611597" s="6" customFormat="1" x14ac:dyDescent="0.25"/>
    <row r="611598" s="6" customFormat="1" x14ac:dyDescent="0.25"/>
    <row r="611599" s="6" customFormat="1" x14ac:dyDescent="0.25"/>
    <row r="611600" s="6" customFormat="1" x14ac:dyDescent="0.25"/>
    <row r="611601" s="6" customFormat="1" x14ac:dyDescent="0.25"/>
    <row r="611602" s="6" customFormat="1" x14ac:dyDescent="0.25"/>
    <row r="611603" s="6" customFormat="1" x14ac:dyDescent="0.25"/>
    <row r="611604" s="6" customFormat="1" x14ac:dyDescent="0.25"/>
    <row r="611605" s="6" customFormat="1" x14ac:dyDescent="0.25"/>
    <row r="611606" s="6" customFormat="1" x14ac:dyDescent="0.25"/>
    <row r="611607" s="6" customFormat="1" x14ac:dyDescent="0.25"/>
    <row r="611608" s="6" customFormat="1" x14ac:dyDescent="0.25"/>
    <row r="611609" s="6" customFormat="1" x14ac:dyDescent="0.25"/>
    <row r="611610" s="6" customFormat="1" x14ac:dyDescent="0.25"/>
    <row r="611611" s="6" customFormat="1" x14ac:dyDescent="0.25"/>
    <row r="611612" s="6" customFormat="1" x14ac:dyDescent="0.25"/>
    <row r="611613" s="6" customFormat="1" x14ac:dyDescent="0.25"/>
    <row r="611614" s="6" customFormat="1" x14ac:dyDescent="0.25"/>
    <row r="611615" s="6" customFormat="1" x14ac:dyDescent="0.25"/>
    <row r="611616" s="6" customFormat="1" x14ac:dyDescent="0.25"/>
    <row r="611617" s="6" customFormat="1" x14ac:dyDescent="0.25"/>
    <row r="611618" s="6" customFormat="1" x14ac:dyDescent="0.25"/>
    <row r="611619" s="6" customFormat="1" x14ac:dyDescent="0.25"/>
    <row r="611620" s="6" customFormat="1" x14ac:dyDescent="0.25"/>
    <row r="611621" s="6" customFormat="1" x14ac:dyDescent="0.25"/>
    <row r="611622" s="6" customFormat="1" x14ac:dyDescent="0.25"/>
    <row r="611623" s="6" customFormat="1" x14ac:dyDescent="0.25"/>
    <row r="611624" s="6" customFormat="1" x14ac:dyDescent="0.25"/>
    <row r="611625" s="6" customFormat="1" x14ac:dyDescent="0.25"/>
    <row r="611626" s="6" customFormat="1" x14ac:dyDescent="0.25"/>
    <row r="611627" s="6" customFormat="1" x14ac:dyDescent="0.25"/>
    <row r="611628" s="6" customFormat="1" x14ac:dyDescent="0.25"/>
    <row r="611629" s="6" customFormat="1" x14ac:dyDescent="0.25"/>
    <row r="611630" s="6" customFormat="1" x14ac:dyDescent="0.25"/>
    <row r="611631" s="6" customFormat="1" x14ac:dyDescent="0.25"/>
    <row r="611632" s="6" customFormat="1" x14ac:dyDescent="0.25"/>
    <row r="611633" s="6" customFormat="1" x14ac:dyDescent="0.25"/>
    <row r="611634" s="6" customFormat="1" x14ac:dyDescent="0.25"/>
    <row r="611635" s="6" customFormat="1" x14ac:dyDescent="0.25"/>
    <row r="611636" s="6" customFormat="1" x14ac:dyDescent="0.25"/>
    <row r="611637" s="6" customFormat="1" x14ac:dyDescent="0.25"/>
    <row r="611638" s="6" customFormat="1" x14ac:dyDescent="0.25"/>
    <row r="611639" s="6" customFormat="1" x14ac:dyDescent="0.25"/>
    <row r="611640" s="6" customFormat="1" x14ac:dyDescent="0.25"/>
    <row r="611641" s="6" customFormat="1" x14ac:dyDescent="0.25"/>
    <row r="611642" s="6" customFormat="1" x14ac:dyDescent="0.25"/>
    <row r="611643" s="6" customFormat="1" x14ac:dyDescent="0.25"/>
    <row r="611644" s="6" customFormat="1" x14ac:dyDescent="0.25"/>
    <row r="611645" s="6" customFormat="1" x14ac:dyDescent="0.25"/>
    <row r="611646" s="6" customFormat="1" x14ac:dyDescent="0.25"/>
    <row r="611647" s="6" customFormat="1" x14ac:dyDescent="0.25"/>
    <row r="611648" s="6" customFormat="1" x14ac:dyDescent="0.25"/>
    <row r="611649" s="6" customFormat="1" x14ac:dyDescent="0.25"/>
    <row r="611650" s="6" customFormat="1" x14ac:dyDescent="0.25"/>
    <row r="611651" s="6" customFormat="1" x14ac:dyDescent="0.25"/>
    <row r="611652" s="6" customFormat="1" x14ac:dyDescent="0.25"/>
    <row r="611653" s="6" customFormat="1" x14ac:dyDescent="0.25"/>
    <row r="611654" s="6" customFormat="1" x14ac:dyDescent="0.25"/>
    <row r="611655" s="6" customFormat="1" x14ac:dyDescent="0.25"/>
    <row r="611656" s="6" customFormat="1" x14ac:dyDescent="0.25"/>
    <row r="611657" s="6" customFormat="1" x14ac:dyDescent="0.25"/>
    <row r="611658" s="6" customFormat="1" x14ac:dyDescent="0.25"/>
    <row r="611659" s="6" customFormat="1" x14ac:dyDescent="0.25"/>
    <row r="611660" s="6" customFormat="1" x14ac:dyDescent="0.25"/>
    <row r="611661" s="6" customFormat="1" x14ac:dyDescent="0.25"/>
    <row r="611662" s="6" customFormat="1" x14ac:dyDescent="0.25"/>
    <row r="611663" s="6" customFormat="1" x14ac:dyDescent="0.25"/>
    <row r="611664" s="6" customFormat="1" x14ac:dyDescent="0.25"/>
    <row r="611665" s="6" customFormat="1" x14ac:dyDescent="0.25"/>
    <row r="611666" s="6" customFormat="1" x14ac:dyDescent="0.25"/>
    <row r="611667" s="6" customFormat="1" x14ac:dyDescent="0.25"/>
    <row r="611668" s="6" customFormat="1" x14ac:dyDescent="0.25"/>
    <row r="611669" s="6" customFormat="1" x14ac:dyDescent="0.25"/>
    <row r="611670" s="6" customFormat="1" x14ac:dyDescent="0.25"/>
    <row r="611671" s="6" customFormat="1" x14ac:dyDescent="0.25"/>
    <row r="611672" s="6" customFormat="1" x14ac:dyDescent="0.25"/>
    <row r="611673" s="6" customFormat="1" x14ac:dyDescent="0.25"/>
    <row r="611674" s="6" customFormat="1" x14ac:dyDescent="0.25"/>
    <row r="611675" s="6" customFormat="1" x14ac:dyDescent="0.25"/>
    <row r="611676" s="6" customFormat="1" x14ac:dyDescent="0.25"/>
    <row r="611677" s="6" customFormat="1" x14ac:dyDescent="0.25"/>
    <row r="611678" s="6" customFormat="1" x14ac:dyDescent="0.25"/>
    <row r="611679" s="6" customFormat="1" x14ac:dyDescent="0.25"/>
    <row r="611680" s="6" customFormat="1" x14ac:dyDescent="0.25"/>
    <row r="611681" s="6" customFormat="1" x14ac:dyDescent="0.25"/>
    <row r="611682" s="6" customFormat="1" x14ac:dyDescent="0.25"/>
    <row r="611683" s="6" customFormat="1" x14ac:dyDescent="0.25"/>
    <row r="611684" s="6" customFormat="1" x14ac:dyDescent="0.25"/>
    <row r="611685" s="6" customFormat="1" x14ac:dyDescent="0.25"/>
    <row r="611686" s="6" customFormat="1" x14ac:dyDescent="0.25"/>
    <row r="611687" s="6" customFormat="1" x14ac:dyDescent="0.25"/>
    <row r="611688" s="6" customFormat="1" x14ac:dyDescent="0.25"/>
    <row r="611689" s="6" customFormat="1" x14ac:dyDescent="0.25"/>
    <row r="611690" s="6" customFormat="1" x14ac:dyDescent="0.25"/>
    <row r="611691" s="6" customFormat="1" x14ac:dyDescent="0.25"/>
    <row r="611692" s="6" customFormat="1" x14ac:dyDescent="0.25"/>
    <row r="611693" s="6" customFormat="1" x14ac:dyDescent="0.25"/>
    <row r="611694" s="6" customFormat="1" x14ac:dyDescent="0.25"/>
    <row r="611695" s="6" customFormat="1" x14ac:dyDescent="0.25"/>
    <row r="611696" s="6" customFormat="1" x14ac:dyDescent="0.25"/>
    <row r="611697" s="6" customFormat="1" x14ac:dyDescent="0.25"/>
    <row r="611698" s="6" customFormat="1" x14ac:dyDescent="0.25"/>
    <row r="611699" s="6" customFormat="1" x14ac:dyDescent="0.25"/>
    <row r="611700" s="6" customFormat="1" x14ac:dyDescent="0.25"/>
    <row r="611701" s="6" customFormat="1" x14ac:dyDescent="0.25"/>
    <row r="611702" s="6" customFormat="1" x14ac:dyDescent="0.25"/>
    <row r="611703" s="6" customFormat="1" x14ac:dyDescent="0.25"/>
    <row r="611704" s="6" customFormat="1" x14ac:dyDescent="0.25"/>
    <row r="611705" s="6" customFormat="1" x14ac:dyDescent="0.25"/>
    <row r="611706" s="6" customFormat="1" x14ac:dyDescent="0.25"/>
    <row r="611707" s="6" customFormat="1" x14ac:dyDescent="0.25"/>
    <row r="611708" s="6" customFormat="1" x14ac:dyDescent="0.25"/>
    <row r="611709" s="6" customFormat="1" x14ac:dyDescent="0.25"/>
    <row r="611710" s="6" customFormat="1" x14ac:dyDescent="0.25"/>
    <row r="611711" s="6" customFormat="1" x14ac:dyDescent="0.25"/>
    <row r="611712" s="6" customFormat="1" x14ac:dyDescent="0.25"/>
    <row r="611713" s="6" customFormat="1" x14ac:dyDescent="0.25"/>
    <row r="611714" s="6" customFormat="1" x14ac:dyDescent="0.25"/>
    <row r="611715" s="6" customFormat="1" x14ac:dyDescent="0.25"/>
    <row r="611716" s="6" customFormat="1" x14ac:dyDescent="0.25"/>
    <row r="611717" s="6" customFormat="1" x14ac:dyDescent="0.25"/>
    <row r="611718" s="6" customFormat="1" x14ac:dyDescent="0.25"/>
    <row r="611719" s="6" customFormat="1" x14ac:dyDescent="0.25"/>
    <row r="611720" s="6" customFormat="1" x14ac:dyDescent="0.25"/>
    <row r="611721" s="6" customFormat="1" x14ac:dyDescent="0.25"/>
    <row r="611722" s="6" customFormat="1" x14ac:dyDescent="0.25"/>
    <row r="611723" s="6" customFormat="1" x14ac:dyDescent="0.25"/>
    <row r="611724" s="6" customFormat="1" x14ac:dyDescent="0.25"/>
    <row r="611725" s="6" customFormat="1" x14ac:dyDescent="0.25"/>
    <row r="611726" s="6" customFormat="1" x14ac:dyDescent="0.25"/>
    <row r="611727" s="6" customFormat="1" x14ac:dyDescent="0.25"/>
    <row r="611728" s="6" customFormat="1" x14ac:dyDescent="0.25"/>
    <row r="611729" s="6" customFormat="1" x14ac:dyDescent="0.25"/>
    <row r="611730" s="6" customFormat="1" x14ac:dyDescent="0.25"/>
    <row r="611731" s="6" customFormat="1" x14ac:dyDescent="0.25"/>
    <row r="611732" s="6" customFormat="1" x14ac:dyDescent="0.25"/>
    <row r="611733" s="6" customFormat="1" x14ac:dyDescent="0.25"/>
    <row r="611734" s="6" customFormat="1" x14ac:dyDescent="0.25"/>
    <row r="611735" s="6" customFormat="1" x14ac:dyDescent="0.25"/>
    <row r="611736" s="6" customFormat="1" x14ac:dyDescent="0.25"/>
    <row r="611737" s="6" customFormat="1" x14ac:dyDescent="0.25"/>
    <row r="611738" s="6" customFormat="1" x14ac:dyDescent="0.25"/>
    <row r="611739" s="6" customFormat="1" x14ac:dyDescent="0.25"/>
    <row r="611740" s="6" customFormat="1" x14ac:dyDescent="0.25"/>
    <row r="611741" s="6" customFormat="1" x14ac:dyDescent="0.25"/>
    <row r="611742" s="6" customFormat="1" x14ac:dyDescent="0.25"/>
    <row r="611743" s="6" customFormat="1" x14ac:dyDescent="0.25"/>
    <row r="611744" s="6" customFormat="1" x14ac:dyDescent="0.25"/>
    <row r="611745" s="6" customFormat="1" x14ac:dyDescent="0.25"/>
    <row r="611746" s="6" customFormat="1" x14ac:dyDescent="0.25"/>
    <row r="611747" s="6" customFormat="1" x14ac:dyDescent="0.25"/>
    <row r="611748" s="6" customFormat="1" x14ac:dyDescent="0.25"/>
    <row r="611749" s="6" customFormat="1" x14ac:dyDescent="0.25"/>
    <row r="611750" s="6" customFormat="1" x14ac:dyDescent="0.25"/>
    <row r="611751" s="6" customFormat="1" x14ac:dyDescent="0.25"/>
    <row r="611752" s="6" customFormat="1" x14ac:dyDescent="0.25"/>
    <row r="611753" s="6" customFormat="1" x14ac:dyDescent="0.25"/>
    <row r="611754" s="6" customFormat="1" x14ac:dyDescent="0.25"/>
    <row r="611755" s="6" customFormat="1" x14ac:dyDescent="0.25"/>
    <row r="611756" s="6" customFormat="1" x14ac:dyDescent="0.25"/>
    <row r="611757" s="6" customFormat="1" x14ac:dyDescent="0.25"/>
    <row r="611758" s="6" customFormat="1" x14ac:dyDescent="0.25"/>
    <row r="611759" s="6" customFormat="1" x14ac:dyDescent="0.25"/>
    <row r="611760" s="6" customFormat="1" x14ac:dyDescent="0.25"/>
    <row r="611761" s="6" customFormat="1" x14ac:dyDescent="0.25"/>
    <row r="611762" s="6" customFormat="1" x14ac:dyDescent="0.25"/>
    <row r="611763" s="6" customFormat="1" x14ac:dyDescent="0.25"/>
    <row r="611764" s="6" customFormat="1" x14ac:dyDescent="0.25"/>
    <row r="611765" s="6" customFormat="1" x14ac:dyDescent="0.25"/>
    <row r="611766" s="6" customFormat="1" x14ac:dyDescent="0.25"/>
    <row r="611767" s="6" customFormat="1" x14ac:dyDescent="0.25"/>
    <row r="611768" s="6" customFormat="1" x14ac:dyDescent="0.25"/>
    <row r="611769" s="6" customFormat="1" x14ac:dyDescent="0.25"/>
    <row r="611770" s="6" customFormat="1" x14ac:dyDescent="0.25"/>
    <row r="611771" s="6" customFormat="1" x14ac:dyDescent="0.25"/>
    <row r="611772" s="6" customFormat="1" x14ac:dyDescent="0.25"/>
    <row r="611773" s="6" customFormat="1" x14ac:dyDescent="0.25"/>
    <row r="611774" s="6" customFormat="1" x14ac:dyDescent="0.25"/>
    <row r="611775" s="6" customFormat="1" x14ac:dyDescent="0.25"/>
    <row r="611776" s="6" customFormat="1" x14ac:dyDescent="0.25"/>
    <row r="611777" s="6" customFormat="1" x14ac:dyDescent="0.25"/>
    <row r="611778" s="6" customFormat="1" x14ac:dyDescent="0.25"/>
    <row r="611779" s="6" customFormat="1" x14ac:dyDescent="0.25"/>
    <row r="611780" s="6" customFormat="1" x14ac:dyDescent="0.25"/>
    <row r="611781" s="6" customFormat="1" x14ac:dyDescent="0.25"/>
    <row r="611782" s="6" customFormat="1" x14ac:dyDescent="0.25"/>
    <row r="611783" s="6" customFormat="1" x14ac:dyDescent="0.25"/>
    <row r="611784" s="6" customFormat="1" x14ac:dyDescent="0.25"/>
    <row r="611785" s="6" customFormat="1" x14ac:dyDescent="0.25"/>
    <row r="611786" s="6" customFormat="1" x14ac:dyDescent="0.25"/>
    <row r="611787" s="6" customFormat="1" x14ac:dyDescent="0.25"/>
    <row r="611788" s="6" customFormat="1" x14ac:dyDescent="0.25"/>
    <row r="611789" s="6" customFormat="1" x14ac:dyDescent="0.25"/>
    <row r="611790" s="6" customFormat="1" x14ac:dyDescent="0.25"/>
    <row r="611791" s="6" customFormat="1" x14ac:dyDescent="0.25"/>
    <row r="611792" s="6" customFormat="1" x14ac:dyDescent="0.25"/>
    <row r="611793" s="6" customFormat="1" x14ac:dyDescent="0.25"/>
    <row r="611794" s="6" customFormat="1" x14ac:dyDescent="0.25"/>
    <row r="611795" s="6" customFormat="1" x14ac:dyDescent="0.25"/>
    <row r="611796" s="6" customFormat="1" x14ac:dyDescent="0.25"/>
    <row r="611797" s="6" customFormat="1" x14ac:dyDescent="0.25"/>
    <row r="611798" s="6" customFormat="1" x14ac:dyDescent="0.25"/>
    <row r="611799" s="6" customFormat="1" x14ac:dyDescent="0.25"/>
    <row r="611800" s="6" customFormat="1" x14ac:dyDescent="0.25"/>
    <row r="611801" s="6" customFormat="1" x14ac:dyDescent="0.25"/>
    <row r="611802" s="6" customFormat="1" x14ac:dyDescent="0.25"/>
    <row r="611803" s="6" customFormat="1" x14ac:dyDescent="0.25"/>
    <row r="611804" s="6" customFormat="1" x14ac:dyDescent="0.25"/>
    <row r="611805" s="6" customFormat="1" x14ac:dyDescent="0.25"/>
    <row r="611806" s="6" customFormat="1" x14ac:dyDescent="0.25"/>
    <row r="611807" s="6" customFormat="1" x14ac:dyDescent="0.25"/>
    <row r="611808" s="6" customFormat="1" x14ac:dyDescent="0.25"/>
    <row r="611809" s="6" customFormat="1" x14ac:dyDescent="0.25"/>
    <row r="611810" s="6" customFormat="1" x14ac:dyDescent="0.25"/>
    <row r="611811" s="6" customFormat="1" x14ac:dyDescent="0.25"/>
    <row r="611812" s="6" customFormat="1" x14ac:dyDescent="0.25"/>
    <row r="611813" s="6" customFormat="1" x14ac:dyDescent="0.25"/>
    <row r="611814" s="6" customFormat="1" x14ac:dyDescent="0.25"/>
    <row r="611815" s="6" customFormat="1" x14ac:dyDescent="0.25"/>
    <row r="611816" s="6" customFormat="1" x14ac:dyDescent="0.25"/>
    <row r="611817" s="6" customFormat="1" x14ac:dyDescent="0.25"/>
    <row r="611818" s="6" customFormat="1" x14ac:dyDescent="0.25"/>
    <row r="611819" s="6" customFormat="1" x14ac:dyDescent="0.25"/>
    <row r="611820" s="6" customFormat="1" x14ac:dyDescent="0.25"/>
    <row r="611821" s="6" customFormat="1" x14ac:dyDescent="0.25"/>
    <row r="611822" s="6" customFormat="1" x14ac:dyDescent="0.25"/>
    <row r="611823" s="6" customFormat="1" x14ac:dyDescent="0.25"/>
    <row r="611824" s="6" customFormat="1" x14ac:dyDescent="0.25"/>
    <row r="611825" s="6" customFormat="1" x14ac:dyDescent="0.25"/>
    <row r="611826" s="6" customFormat="1" x14ac:dyDescent="0.25"/>
    <row r="611827" s="6" customFormat="1" x14ac:dyDescent="0.25"/>
    <row r="611828" s="6" customFormat="1" x14ac:dyDescent="0.25"/>
    <row r="611829" s="6" customFormat="1" x14ac:dyDescent="0.25"/>
    <row r="611830" s="6" customFormat="1" x14ac:dyDescent="0.25"/>
    <row r="611831" s="6" customFormat="1" x14ac:dyDescent="0.25"/>
    <row r="611832" s="6" customFormat="1" x14ac:dyDescent="0.25"/>
    <row r="611833" s="6" customFormat="1" x14ac:dyDescent="0.25"/>
    <row r="611834" s="6" customFormat="1" x14ac:dyDescent="0.25"/>
    <row r="611835" s="6" customFormat="1" x14ac:dyDescent="0.25"/>
    <row r="611836" s="6" customFormat="1" x14ac:dyDescent="0.25"/>
    <row r="611837" s="6" customFormat="1" x14ac:dyDescent="0.25"/>
    <row r="611838" s="6" customFormat="1" x14ac:dyDescent="0.25"/>
    <row r="611839" s="6" customFormat="1" x14ac:dyDescent="0.25"/>
    <row r="611840" s="6" customFormat="1" x14ac:dyDescent="0.25"/>
    <row r="611841" s="6" customFormat="1" x14ac:dyDescent="0.25"/>
    <row r="611842" s="6" customFormat="1" x14ac:dyDescent="0.25"/>
    <row r="611843" s="6" customFormat="1" x14ac:dyDescent="0.25"/>
    <row r="611844" s="6" customFormat="1" x14ac:dyDescent="0.25"/>
    <row r="611845" s="6" customFormat="1" x14ac:dyDescent="0.25"/>
    <row r="611846" s="6" customFormat="1" x14ac:dyDescent="0.25"/>
    <row r="611847" s="6" customFormat="1" x14ac:dyDescent="0.25"/>
    <row r="611848" s="6" customFormat="1" x14ac:dyDescent="0.25"/>
    <row r="611849" s="6" customFormat="1" x14ac:dyDescent="0.25"/>
    <row r="611850" s="6" customFormat="1" x14ac:dyDescent="0.25"/>
    <row r="611851" s="6" customFormat="1" x14ac:dyDescent="0.25"/>
    <row r="611852" s="6" customFormat="1" x14ac:dyDescent="0.25"/>
    <row r="611853" s="6" customFormat="1" x14ac:dyDescent="0.25"/>
    <row r="611854" s="6" customFormat="1" x14ac:dyDescent="0.25"/>
    <row r="611855" s="6" customFormat="1" x14ac:dyDescent="0.25"/>
    <row r="611856" s="6" customFormat="1" x14ac:dyDescent="0.25"/>
    <row r="611857" s="6" customFormat="1" x14ac:dyDescent="0.25"/>
    <row r="611858" s="6" customFormat="1" x14ac:dyDescent="0.25"/>
    <row r="611859" s="6" customFormat="1" x14ac:dyDescent="0.25"/>
    <row r="611860" s="6" customFormat="1" x14ac:dyDescent="0.25"/>
    <row r="611861" s="6" customFormat="1" x14ac:dyDescent="0.25"/>
    <row r="611862" s="6" customFormat="1" x14ac:dyDescent="0.25"/>
    <row r="611863" s="6" customFormat="1" x14ac:dyDescent="0.25"/>
    <row r="611864" s="6" customFormat="1" x14ac:dyDescent="0.25"/>
    <row r="611865" s="6" customFormat="1" x14ac:dyDescent="0.25"/>
    <row r="611866" s="6" customFormat="1" x14ac:dyDescent="0.25"/>
    <row r="611867" s="6" customFormat="1" x14ac:dyDescent="0.25"/>
    <row r="611868" s="6" customFormat="1" x14ac:dyDescent="0.25"/>
    <row r="611869" s="6" customFormat="1" x14ac:dyDescent="0.25"/>
    <row r="611870" s="6" customFormat="1" x14ac:dyDescent="0.25"/>
    <row r="611871" s="6" customFormat="1" x14ac:dyDescent="0.25"/>
    <row r="611872" s="6" customFormat="1" x14ac:dyDescent="0.25"/>
    <row r="611873" s="6" customFormat="1" x14ac:dyDescent="0.25"/>
    <row r="611874" s="6" customFormat="1" x14ac:dyDescent="0.25"/>
    <row r="611875" s="6" customFormat="1" x14ac:dyDescent="0.25"/>
    <row r="611876" s="6" customFormat="1" x14ac:dyDescent="0.25"/>
    <row r="611877" s="6" customFormat="1" x14ac:dyDescent="0.25"/>
    <row r="611878" s="6" customFormat="1" x14ac:dyDescent="0.25"/>
    <row r="611879" s="6" customFormat="1" x14ac:dyDescent="0.25"/>
    <row r="611880" s="6" customFormat="1" x14ac:dyDescent="0.25"/>
    <row r="611881" s="6" customFormat="1" x14ac:dyDescent="0.25"/>
    <row r="611882" s="6" customFormat="1" x14ac:dyDescent="0.25"/>
    <row r="611883" s="6" customFormat="1" x14ac:dyDescent="0.25"/>
    <row r="611884" s="6" customFormat="1" x14ac:dyDescent="0.25"/>
    <row r="611885" s="6" customFormat="1" x14ac:dyDescent="0.25"/>
    <row r="611886" s="6" customFormat="1" x14ac:dyDescent="0.25"/>
    <row r="611887" s="6" customFormat="1" x14ac:dyDescent="0.25"/>
    <row r="611888" s="6" customFormat="1" x14ac:dyDescent="0.25"/>
    <row r="611889" s="6" customFormat="1" x14ac:dyDescent="0.25"/>
    <row r="611890" s="6" customFormat="1" x14ac:dyDescent="0.25"/>
    <row r="611891" s="6" customFormat="1" x14ac:dyDescent="0.25"/>
    <row r="611892" s="6" customFormat="1" x14ac:dyDescent="0.25"/>
    <row r="611893" s="6" customFormat="1" x14ac:dyDescent="0.25"/>
    <row r="611894" s="6" customFormat="1" x14ac:dyDescent="0.25"/>
    <row r="611895" s="6" customFormat="1" x14ac:dyDescent="0.25"/>
    <row r="611896" s="6" customFormat="1" x14ac:dyDescent="0.25"/>
    <row r="611897" s="6" customFormat="1" x14ac:dyDescent="0.25"/>
    <row r="611898" s="6" customFormat="1" x14ac:dyDescent="0.25"/>
    <row r="611899" s="6" customFormat="1" x14ac:dyDescent="0.25"/>
    <row r="611900" s="6" customFormat="1" x14ac:dyDescent="0.25"/>
    <row r="611901" s="6" customFormat="1" x14ac:dyDescent="0.25"/>
    <row r="611902" s="6" customFormat="1" x14ac:dyDescent="0.25"/>
    <row r="611903" s="6" customFormat="1" x14ac:dyDescent="0.25"/>
    <row r="611904" s="6" customFormat="1" x14ac:dyDescent="0.25"/>
    <row r="611905" s="6" customFormat="1" x14ac:dyDescent="0.25"/>
    <row r="611906" s="6" customFormat="1" x14ac:dyDescent="0.25"/>
    <row r="611907" s="6" customFormat="1" x14ac:dyDescent="0.25"/>
    <row r="611908" s="6" customFormat="1" x14ac:dyDescent="0.25"/>
    <row r="611909" s="6" customFormat="1" x14ac:dyDescent="0.25"/>
    <row r="611910" s="6" customFormat="1" x14ac:dyDescent="0.25"/>
    <row r="611911" s="6" customFormat="1" x14ac:dyDescent="0.25"/>
    <row r="611912" s="6" customFormat="1" x14ac:dyDescent="0.25"/>
    <row r="611913" s="6" customFormat="1" x14ac:dyDescent="0.25"/>
    <row r="611914" s="6" customFormat="1" x14ac:dyDescent="0.25"/>
    <row r="611915" s="6" customFormat="1" x14ac:dyDescent="0.25"/>
    <row r="611916" s="6" customFormat="1" x14ac:dyDescent="0.25"/>
    <row r="611917" s="6" customFormat="1" x14ac:dyDescent="0.25"/>
    <row r="611918" s="6" customFormat="1" x14ac:dyDescent="0.25"/>
    <row r="611919" s="6" customFormat="1" x14ac:dyDescent="0.25"/>
    <row r="611920" s="6" customFormat="1" x14ac:dyDescent="0.25"/>
    <row r="611921" s="6" customFormat="1" x14ac:dyDescent="0.25"/>
    <row r="611922" s="6" customFormat="1" x14ac:dyDescent="0.25"/>
    <row r="611923" s="6" customFormat="1" x14ac:dyDescent="0.25"/>
    <row r="611924" s="6" customFormat="1" x14ac:dyDescent="0.25"/>
    <row r="611925" s="6" customFormat="1" x14ac:dyDescent="0.25"/>
    <row r="611926" s="6" customFormat="1" x14ac:dyDescent="0.25"/>
    <row r="611927" s="6" customFormat="1" x14ac:dyDescent="0.25"/>
    <row r="611928" s="6" customFormat="1" x14ac:dyDescent="0.25"/>
    <row r="611929" s="6" customFormat="1" x14ac:dyDescent="0.25"/>
    <row r="611930" s="6" customFormat="1" x14ac:dyDescent="0.25"/>
    <row r="611931" s="6" customFormat="1" x14ac:dyDescent="0.25"/>
    <row r="611932" s="6" customFormat="1" x14ac:dyDescent="0.25"/>
    <row r="611933" s="6" customFormat="1" x14ac:dyDescent="0.25"/>
    <row r="611934" s="6" customFormat="1" x14ac:dyDescent="0.25"/>
    <row r="611935" s="6" customFormat="1" x14ac:dyDescent="0.25"/>
    <row r="611936" s="6" customFormat="1" x14ac:dyDescent="0.25"/>
    <row r="611937" s="6" customFormat="1" x14ac:dyDescent="0.25"/>
    <row r="611938" s="6" customFormat="1" x14ac:dyDescent="0.25"/>
    <row r="611939" s="6" customFormat="1" x14ac:dyDescent="0.25"/>
    <row r="611940" s="6" customFormat="1" x14ac:dyDescent="0.25"/>
    <row r="611941" s="6" customFormat="1" x14ac:dyDescent="0.25"/>
    <row r="611942" s="6" customFormat="1" x14ac:dyDescent="0.25"/>
    <row r="611943" s="6" customFormat="1" x14ac:dyDescent="0.25"/>
    <row r="611944" s="6" customFormat="1" x14ac:dyDescent="0.25"/>
    <row r="611945" s="6" customFormat="1" x14ac:dyDescent="0.25"/>
    <row r="611946" s="6" customFormat="1" x14ac:dyDescent="0.25"/>
    <row r="611947" s="6" customFormat="1" x14ac:dyDescent="0.25"/>
    <row r="611948" s="6" customFormat="1" x14ac:dyDescent="0.25"/>
    <row r="611949" s="6" customFormat="1" x14ac:dyDescent="0.25"/>
    <row r="611950" s="6" customFormat="1" x14ac:dyDescent="0.25"/>
    <row r="611951" s="6" customFormat="1" x14ac:dyDescent="0.25"/>
    <row r="611952" s="6" customFormat="1" x14ac:dyDescent="0.25"/>
    <row r="611953" s="6" customFormat="1" x14ac:dyDescent="0.25"/>
    <row r="611954" s="6" customFormat="1" x14ac:dyDescent="0.25"/>
    <row r="611955" s="6" customFormat="1" x14ac:dyDescent="0.25"/>
    <row r="611956" s="6" customFormat="1" x14ac:dyDescent="0.25"/>
    <row r="611957" s="6" customFormat="1" x14ac:dyDescent="0.25"/>
    <row r="611958" s="6" customFormat="1" x14ac:dyDescent="0.25"/>
    <row r="611959" s="6" customFormat="1" x14ac:dyDescent="0.25"/>
    <row r="611960" s="6" customFormat="1" x14ac:dyDescent="0.25"/>
    <row r="611961" s="6" customFormat="1" x14ac:dyDescent="0.25"/>
    <row r="611962" s="6" customFormat="1" x14ac:dyDescent="0.25"/>
    <row r="611963" s="6" customFormat="1" x14ac:dyDescent="0.25"/>
    <row r="611964" s="6" customFormat="1" x14ac:dyDescent="0.25"/>
    <row r="611965" s="6" customFormat="1" x14ac:dyDescent="0.25"/>
    <row r="611966" s="6" customFormat="1" x14ac:dyDescent="0.25"/>
    <row r="611967" s="6" customFormat="1" x14ac:dyDescent="0.25"/>
    <row r="611968" s="6" customFormat="1" x14ac:dyDescent="0.25"/>
    <row r="611969" s="6" customFormat="1" x14ac:dyDescent="0.25"/>
    <row r="611970" s="6" customFormat="1" x14ac:dyDescent="0.25"/>
    <row r="611971" s="6" customFormat="1" x14ac:dyDescent="0.25"/>
    <row r="611972" s="6" customFormat="1" x14ac:dyDescent="0.25"/>
    <row r="611973" s="6" customFormat="1" x14ac:dyDescent="0.25"/>
    <row r="611974" s="6" customFormat="1" x14ac:dyDescent="0.25"/>
    <row r="611975" s="6" customFormat="1" x14ac:dyDescent="0.25"/>
    <row r="611976" s="6" customFormat="1" x14ac:dyDescent="0.25"/>
    <row r="611977" s="6" customFormat="1" x14ac:dyDescent="0.25"/>
    <row r="611978" s="6" customFormat="1" x14ac:dyDescent="0.25"/>
    <row r="611979" s="6" customFormat="1" x14ac:dyDescent="0.25"/>
    <row r="611980" s="6" customFormat="1" x14ac:dyDescent="0.25"/>
    <row r="611981" s="6" customFormat="1" x14ac:dyDescent="0.25"/>
    <row r="611982" s="6" customFormat="1" x14ac:dyDescent="0.25"/>
    <row r="611983" s="6" customFormat="1" x14ac:dyDescent="0.25"/>
    <row r="611984" s="6" customFormat="1" x14ac:dyDescent="0.25"/>
    <row r="611985" s="6" customFormat="1" x14ac:dyDescent="0.25"/>
    <row r="611986" s="6" customFormat="1" x14ac:dyDescent="0.25"/>
    <row r="611987" s="6" customFormat="1" x14ac:dyDescent="0.25"/>
    <row r="611988" s="6" customFormat="1" x14ac:dyDescent="0.25"/>
    <row r="611989" s="6" customFormat="1" x14ac:dyDescent="0.25"/>
    <row r="611990" s="6" customFormat="1" x14ac:dyDescent="0.25"/>
    <row r="611991" s="6" customFormat="1" x14ac:dyDescent="0.25"/>
    <row r="611992" s="6" customFormat="1" x14ac:dyDescent="0.25"/>
    <row r="611993" s="6" customFormat="1" x14ac:dyDescent="0.25"/>
    <row r="611994" s="6" customFormat="1" x14ac:dyDescent="0.25"/>
    <row r="611995" s="6" customFormat="1" x14ac:dyDescent="0.25"/>
    <row r="611996" s="6" customFormat="1" x14ac:dyDescent="0.25"/>
    <row r="611997" s="6" customFormat="1" x14ac:dyDescent="0.25"/>
    <row r="611998" s="6" customFormat="1" x14ac:dyDescent="0.25"/>
    <row r="611999" s="6" customFormat="1" x14ac:dyDescent="0.25"/>
    <row r="612000" s="6" customFormat="1" x14ac:dyDescent="0.25"/>
    <row r="612001" s="6" customFormat="1" x14ac:dyDescent="0.25"/>
    <row r="612002" s="6" customFormat="1" x14ac:dyDescent="0.25"/>
    <row r="612003" s="6" customFormat="1" x14ac:dyDescent="0.25"/>
    <row r="612004" s="6" customFormat="1" x14ac:dyDescent="0.25"/>
    <row r="612005" s="6" customFormat="1" x14ac:dyDescent="0.25"/>
    <row r="612006" s="6" customFormat="1" x14ac:dyDescent="0.25"/>
    <row r="612007" s="6" customFormat="1" x14ac:dyDescent="0.25"/>
    <row r="612008" s="6" customFormat="1" x14ac:dyDescent="0.25"/>
    <row r="612009" s="6" customFormat="1" x14ac:dyDescent="0.25"/>
    <row r="612010" s="6" customFormat="1" x14ac:dyDescent="0.25"/>
    <row r="612011" s="6" customFormat="1" x14ac:dyDescent="0.25"/>
    <row r="612012" s="6" customFormat="1" x14ac:dyDescent="0.25"/>
    <row r="612013" s="6" customFormat="1" x14ac:dyDescent="0.25"/>
    <row r="612014" s="6" customFormat="1" x14ac:dyDescent="0.25"/>
    <row r="612015" s="6" customFormat="1" x14ac:dyDescent="0.25"/>
    <row r="612016" s="6" customFormat="1" x14ac:dyDescent="0.25"/>
    <row r="612017" s="6" customFormat="1" x14ac:dyDescent="0.25"/>
    <row r="612018" s="6" customFormat="1" x14ac:dyDescent="0.25"/>
    <row r="612019" s="6" customFormat="1" x14ac:dyDescent="0.25"/>
    <row r="612020" s="6" customFormat="1" x14ac:dyDescent="0.25"/>
    <row r="612021" s="6" customFormat="1" x14ac:dyDescent="0.25"/>
    <row r="612022" s="6" customFormat="1" x14ac:dyDescent="0.25"/>
    <row r="612023" s="6" customFormat="1" x14ac:dyDescent="0.25"/>
    <row r="612024" s="6" customFormat="1" x14ac:dyDescent="0.25"/>
    <row r="612025" s="6" customFormat="1" x14ac:dyDescent="0.25"/>
    <row r="612026" s="6" customFormat="1" x14ac:dyDescent="0.25"/>
    <row r="612027" s="6" customFormat="1" x14ac:dyDescent="0.25"/>
    <row r="612028" s="6" customFormat="1" x14ac:dyDescent="0.25"/>
    <row r="612029" s="6" customFormat="1" x14ac:dyDescent="0.25"/>
    <row r="612030" s="6" customFormat="1" x14ac:dyDescent="0.25"/>
    <row r="612031" s="6" customFormat="1" x14ac:dyDescent="0.25"/>
    <row r="612032" s="6" customFormat="1" x14ac:dyDescent="0.25"/>
    <row r="612033" s="6" customFormat="1" x14ac:dyDescent="0.25"/>
    <row r="612034" s="6" customFormat="1" x14ac:dyDescent="0.25"/>
    <row r="612035" s="6" customFormat="1" x14ac:dyDescent="0.25"/>
    <row r="612036" s="6" customFormat="1" x14ac:dyDescent="0.25"/>
    <row r="612037" s="6" customFormat="1" x14ac:dyDescent="0.25"/>
    <row r="612038" s="6" customFormat="1" x14ac:dyDescent="0.25"/>
    <row r="612039" s="6" customFormat="1" x14ac:dyDescent="0.25"/>
    <row r="612040" s="6" customFormat="1" x14ac:dyDescent="0.25"/>
    <row r="612041" s="6" customFormat="1" x14ac:dyDescent="0.25"/>
    <row r="612042" s="6" customFormat="1" x14ac:dyDescent="0.25"/>
    <row r="612043" s="6" customFormat="1" x14ac:dyDescent="0.25"/>
    <row r="612044" s="6" customFormat="1" x14ac:dyDescent="0.25"/>
    <row r="612045" s="6" customFormat="1" x14ac:dyDescent="0.25"/>
    <row r="612046" s="6" customFormat="1" x14ac:dyDescent="0.25"/>
    <row r="612047" s="6" customFormat="1" x14ac:dyDescent="0.25"/>
    <row r="612048" s="6" customFormat="1" x14ac:dyDescent="0.25"/>
    <row r="612049" s="6" customFormat="1" x14ac:dyDescent="0.25"/>
    <row r="612050" s="6" customFormat="1" x14ac:dyDescent="0.25"/>
    <row r="612051" s="6" customFormat="1" x14ac:dyDescent="0.25"/>
    <row r="612052" s="6" customFormat="1" x14ac:dyDescent="0.25"/>
    <row r="612053" s="6" customFormat="1" x14ac:dyDescent="0.25"/>
    <row r="612054" s="6" customFormat="1" x14ac:dyDescent="0.25"/>
    <row r="612055" s="6" customFormat="1" x14ac:dyDescent="0.25"/>
    <row r="612056" s="6" customFormat="1" x14ac:dyDescent="0.25"/>
    <row r="612057" s="6" customFormat="1" x14ac:dyDescent="0.25"/>
    <row r="612058" s="6" customFormat="1" x14ac:dyDescent="0.25"/>
    <row r="612059" s="6" customFormat="1" x14ac:dyDescent="0.25"/>
    <row r="612060" s="6" customFormat="1" x14ac:dyDescent="0.25"/>
    <row r="612061" s="6" customFormat="1" x14ac:dyDescent="0.25"/>
    <row r="612062" s="6" customFormat="1" x14ac:dyDescent="0.25"/>
    <row r="612063" s="6" customFormat="1" x14ac:dyDescent="0.25"/>
    <row r="612064" s="6" customFormat="1" x14ac:dyDescent="0.25"/>
    <row r="612065" s="6" customFormat="1" x14ac:dyDescent="0.25"/>
    <row r="612066" s="6" customFormat="1" x14ac:dyDescent="0.25"/>
    <row r="612067" s="6" customFormat="1" x14ac:dyDescent="0.25"/>
    <row r="612068" s="6" customFormat="1" x14ac:dyDescent="0.25"/>
    <row r="612069" s="6" customFormat="1" x14ac:dyDescent="0.25"/>
    <row r="612070" s="6" customFormat="1" x14ac:dyDescent="0.25"/>
    <row r="612071" s="6" customFormat="1" x14ac:dyDescent="0.25"/>
    <row r="612072" s="6" customFormat="1" x14ac:dyDescent="0.25"/>
    <row r="612073" s="6" customFormat="1" x14ac:dyDescent="0.25"/>
    <row r="612074" s="6" customFormat="1" x14ac:dyDescent="0.25"/>
    <row r="612075" s="6" customFormat="1" x14ac:dyDescent="0.25"/>
    <row r="612076" s="6" customFormat="1" x14ac:dyDescent="0.25"/>
    <row r="612077" s="6" customFormat="1" x14ac:dyDescent="0.25"/>
    <row r="612078" s="6" customFormat="1" x14ac:dyDescent="0.25"/>
    <row r="612079" s="6" customFormat="1" x14ac:dyDescent="0.25"/>
    <row r="612080" s="6" customFormat="1" x14ac:dyDescent="0.25"/>
    <row r="612081" s="6" customFormat="1" x14ac:dyDescent="0.25"/>
    <row r="612082" s="6" customFormat="1" x14ac:dyDescent="0.25"/>
    <row r="612083" s="6" customFormat="1" x14ac:dyDescent="0.25"/>
    <row r="612084" s="6" customFormat="1" x14ac:dyDescent="0.25"/>
    <row r="612085" s="6" customFormat="1" x14ac:dyDescent="0.25"/>
    <row r="612086" s="6" customFormat="1" x14ac:dyDescent="0.25"/>
    <row r="612087" s="6" customFormat="1" x14ac:dyDescent="0.25"/>
    <row r="612088" s="6" customFormat="1" x14ac:dyDescent="0.25"/>
    <row r="612089" s="6" customFormat="1" x14ac:dyDescent="0.25"/>
    <row r="612090" s="6" customFormat="1" x14ac:dyDescent="0.25"/>
    <row r="612091" s="6" customFormat="1" x14ac:dyDescent="0.25"/>
    <row r="612092" s="6" customFormat="1" x14ac:dyDescent="0.25"/>
    <row r="612093" s="6" customFormat="1" x14ac:dyDescent="0.25"/>
    <row r="612094" s="6" customFormat="1" x14ac:dyDescent="0.25"/>
    <row r="612095" s="6" customFormat="1" x14ac:dyDescent="0.25"/>
    <row r="612096" s="6" customFormat="1" x14ac:dyDescent="0.25"/>
    <row r="612097" s="6" customFormat="1" x14ac:dyDescent="0.25"/>
    <row r="612098" s="6" customFormat="1" x14ac:dyDescent="0.25"/>
    <row r="612099" s="6" customFormat="1" x14ac:dyDescent="0.25"/>
    <row r="612100" s="6" customFormat="1" x14ac:dyDescent="0.25"/>
    <row r="612101" s="6" customFormat="1" x14ac:dyDescent="0.25"/>
    <row r="612102" s="6" customFormat="1" x14ac:dyDescent="0.25"/>
    <row r="612103" s="6" customFormat="1" x14ac:dyDescent="0.25"/>
    <row r="612104" s="6" customFormat="1" x14ac:dyDescent="0.25"/>
    <row r="612105" s="6" customFormat="1" x14ac:dyDescent="0.25"/>
    <row r="612106" s="6" customFormat="1" x14ac:dyDescent="0.25"/>
    <row r="612107" s="6" customFormat="1" x14ac:dyDescent="0.25"/>
    <row r="612108" s="6" customFormat="1" x14ac:dyDescent="0.25"/>
    <row r="612109" s="6" customFormat="1" x14ac:dyDescent="0.25"/>
    <row r="612110" s="6" customFormat="1" x14ac:dyDescent="0.25"/>
    <row r="612111" s="6" customFormat="1" x14ac:dyDescent="0.25"/>
    <row r="612112" s="6" customFormat="1" x14ac:dyDescent="0.25"/>
    <row r="612113" s="6" customFormat="1" x14ac:dyDescent="0.25"/>
    <row r="612114" s="6" customFormat="1" x14ac:dyDescent="0.25"/>
    <row r="612115" s="6" customFormat="1" x14ac:dyDescent="0.25"/>
    <row r="612116" s="6" customFormat="1" x14ac:dyDescent="0.25"/>
    <row r="612117" s="6" customFormat="1" x14ac:dyDescent="0.25"/>
    <row r="612118" s="6" customFormat="1" x14ac:dyDescent="0.25"/>
    <row r="612119" s="6" customFormat="1" x14ac:dyDescent="0.25"/>
    <row r="612120" s="6" customFormat="1" x14ac:dyDescent="0.25"/>
    <row r="612121" s="6" customFormat="1" x14ac:dyDescent="0.25"/>
    <row r="612122" s="6" customFormat="1" x14ac:dyDescent="0.25"/>
    <row r="612123" s="6" customFormat="1" x14ac:dyDescent="0.25"/>
    <row r="612124" s="6" customFormat="1" x14ac:dyDescent="0.25"/>
    <row r="612125" s="6" customFormat="1" x14ac:dyDescent="0.25"/>
    <row r="612126" s="6" customFormat="1" x14ac:dyDescent="0.25"/>
    <row r="612127" s="6" customFormat="1" x14ac:dyDescent="0.25"/>
    <row r="612128" s="6" customFormat="1" x14ac:dyDescent="0.25"/>
    <row r="612129" s="6" customFormat="1" x14ac:dyDescent="0.25"/>
    <row r="612130" s="6" customFormat="1" x14ac:dyDescent="0.25"/>
    <row r="612131" s="6" customFormat="1" x14ac:dyDescent="0.25"/>
    <row r="612132" s="6" customFormat="1" x14ac:dyDescent="0.25"/>
    <row r="612133" s="6" customFormat="1" x14ac:dyDescent="0.25"/>
    <row r="612134" s="6" customFormat="1" x14ac:dyDescent="0.25"/>
    <row r="612135" s="6" customFormat="1" x14ac:dyDescent="0.25"/>
    <row r="612136" s="6" customFormat="1" x14ac:dyDescent="0.25"/>
    <row r="612137" s="6" customFormat="1" x14ac:dyDescent="0.25"/>
    <row r="612138" s="6" customFormat="1" x14ac:dyDescent="0.25"/>
    <row r="612139" s="6" customFormat="1" x14ac:dyDescent="0.25"/>
    <row r="612140" s="6" customFormat="1" x14ac:dyDescent="0.25"/>
    <row r="612141" s="6" customFormat="1" x14ac:dyDescent="0.25"/>
    <row r="612142" s="6" customFormat="1" x14ac:dyDescent="0.25"/>
    <row r="612143" s="6" customFormat="1" x14ac:dyDescent="0.25"/>
    <row r="612144" s="6" customFormat="1" x14ac:dyDescent="0.25"/>
    <row r="612145" s="6" customFormat="1" x14ac:dyDescent="0.25"/>
    <row r="612146" s="6" customFormat="1" x14ac:dyDescent="0.25"/>
    <row r="612147" s="6" customFormat="1" x14ac:dyDescent="0.25"/>
    <row r="612148" s="6" customFormat="1" x14ac:dyDescent="0.25"/>
    <row r="612149" s="6" customFormat="1" x14ac:dyDescent="0.25"/>
    <row r="612150" s="6" customFormat="1" x14ac:dyDescent="0.25"/>
    <row r="612151" s="6" customFormat="1" x14ac:dyDescent="0.25"/>
    <row r="612152" s="6" customFormat="1" x14ac:dyDescent="0.25"/>
    <row r="612153" s="6" customFormat="1" x14ac:dyDescent="0.25"/>
    <row r="612154" s="6" customFormat="1" x14ac:dyDescent="0.25"/>
    <row r="612155" s="6" customFormat="1" x14ac:dyDescent="0.25"/>
    <row r="612156" s="6" customFormat="1" x14ac:dyDescent="0.25"/>
    <row r="612157" s="6" customFormat="1" x14ac:dyDescent="0.25"/>
    <row r="612158" s="6" customFormat="1" x14ac:dyDescent="0.25"/>
    <row r="612159" s="6" customFormat="1" x14ac:dyDescent="0.25"/>
    <row r="612160" s="6" customFormat="1" x14ac:dyDescent="0.25"/>
    <row r="612161" s="6" customFormat="1" x14ac:dyDescent="0.25"/>
    <row r="612162" s="6" customFormat="1" x14ac:dyDescent="0.25"/>
    <row r="612163" s="6" customFormat="1" x14ac:dyDescent="0.25"/>
    <row r="612164" s="6" customFormat="1" x14ac:dyDescent="0.25"/>
    <row r="612165" s="6" customFormat="1" x14ac:dyDescent="0.25"/>
    <row r="612166" s="6" customFormat="1" x14ac:dyDescent="0.25"/>
    <row r="612167" s="6" customFormat="1" x14ac:dyDescent="0.25"/>
    <row r="612168" s="6" customFormat="1" x14ac:dyDescent="0.25"/>
    <row r="612169" s="6" customFormat="1" x14ac:dyDescent="0.25"/>
    <row r="612170" s="6" customFormat="1" x14ac:dyDescent="0.25"/>
    <row r="612171" s="6" customFormat="1" x14ac:dyDescent="0.25"/>
    <row r="612172" s="6" customFormat="1" x14ac:dyDescent="0.25"/>
    <row r="612173" s="6" customFormat="1" x14ac:dyDescent="0.25"/>
    <row r="612174" s="6" customFormat="1" x14ac:dyDescent="0.25"/>
    <row r="612175" s="6" customFormat="1" x14ac:dyDescent="0.25"/>
    <row r="612176" s="6" customFormat="1" x14ac:dyDescent="0.25"/>
    <row r="612177" s="6" customFormat="1" x14ac:dyDescent="0.25"/>
    <row r="612178" s="6" customFormat="1" x14ac:dyDescent="0.25"/>
    <row r="612179" s="6" customFormat="1" x14ac:dyDescent="0.25"/>
    <row r="612180" s="6" customFormat="1" x14ac:dyDescent="0.25"/>
    <row r="612181" s="6" customFormat="1" x14ac:dyDescent="0.25"/>
    <row r="612182" s="6" customFormat="1" x14ac:dyDescent="0.25"/>
    <row r="612183" s="6" customFormat="1" x14ac:dyDescent="0.25"/>
    <row r="612184" s="6" customFormat="1" x14ac:dyDescent="0.25"/>
    <row r="612185" s="6" customFormat="1" x14ac:dyDescent="0.25"/>
    <row r="612186" s="6" customFormat="1" x14ac:dyDescent="0.25"/>
    <row r="612187" s="6" customFormat="1" x14ac:dyDescent="0.25"/>
    <row r="612188" s="6" customFormat="1" x14ac:dyDescent="0.25"/>
    <row r="612189" s="6" customFormat="1" x14ac:dyDescent="0.25"/>
    <row r="612190" s="6" customFormat="1" x14ac:dyDescent="0.25"/>
    <row r="612191" s="6" customFormat="1" x14ac:dyDescent="0.25"/>
    <row r="612192" s="6" customFormat="1" x14ac:dyDescent="0.25"/>
    <row r="612193" s="6" customFormat="1" x14ac:dyDescent="0.25"/>
    <row r="612194" s="6" customFormat="1" x14ac:dyDescent="0.25"/>
    <row r="612195" s="6" customFormat="1" x14ac:dyDescent="0.25"/>
    <row r="612196" s="6" customFormat="1" x14ac:dyDescent="0.25"/>
    <row r="612197" s="6" customFormat="1" x14ac:dyDescent="0.25"/>
    <row r="612198" s="6" customFormat="1" x14ac:dyDescent="0.25"/>
    <row r="612199" s="6" customFormat="1" x14ac:dyDescent="0.25"/>
    <row r="612200" s="6" customFormat="1" x14ac:dyDescent="0.25"/>
    <row r="612201" s="6" customFormat="1" x14ac:dyDescent="0.25"/>
    <row r="612202" s="6" customFormat="1" x14ac:dyDescent="0.25"/>
    <row r="612203" s="6" customFormat="1" x14ac:dyDescent="0.25"/>
    <row r="612204" s="6" customFormat="1" x14ac:dyDescent="0.25"/>
    <row r="612205" s="6" customFormat="1" x14ac:dyDescent="0.25"/>
    <row r="612206" s="6" customFormat="1" x14ac:dyDescent="0.25"/>
    <row r="612207" s="6" customFormat="1" x14ac:dyDescent="0.25"/>
    <row r="612208" s="6" customFormat="1" x14ac:dyDescent="0.25"/>
    <row r="612209" s="6" customFormat="1" x14ac:dyDescent="0.25"/>
    <row r="612210" s="6" customFormat="1" x14ac:dyDescent="0.25"/>
    <row r="612211" s="6" customFormat="1" x14ac:dyDescent="0.25"/>
    <row r="612212" s="6" customFormat="1" x14ac:dyDescent="0.25"/>
    <row r="612213" s="6" customFormat="1" x14ac:dyDescent="0.25"/>
    <row r="612214" s="6" customFormat="1" x14ac:dyDescent="0.25"/>
    <row r="612215" s="6" customFormat="1" x14ac:dyDescent="0.25"/>
    <row r="612216" s="6" customFormat="1" x14ac:dyDescent="0.25"/>
    <row r="612217" s="6" customFormat="1" x14ac:dyDescent="0.25"/>
    <row r="612218" s="6" customFormat="1" x14ac:dyDescent="0.25"/>
    <row r="612219" s="6" customFormat="1" x14ac:dyDescent="0.25"/>
    <row r="612220" s="6" customFormat="1" x14ac:dyDescent="0.25"/>
    <row r="612221" s="6" customFormat="1" x14ac:dyDescent="0.25"/>
    <row r="612222" s="6" customFormat="1" x14ac:dyDescent="0.25"/>
    <row r="612223" s="6" customFormat="1" x14ac:dyDescent="0.25"/>
    <row r="612224" s="6" customFormat="1" x14ac:dyDescent="0.25"/>
    <row r="612225" s="6" customFormat="1" x14ac:dyDescent="0.25"/>
    <row r="612226" s="6" customFormat="1" x14ac:dyDescent="0.25"/>
    <row r="612227" s="6" customFormat="1" x14ac:dyDescent="0.25"/>
    <row r="612228" s="6" customFormat="1" x14ac:dyDescent="0.25"/>
    <row r="612229" s="6" customFormat="1" x14ac:dyDescent="0.25"/>
    <row r="612230" s="6" customFormat="1" x14ac:dyDescent="0.25"/>
    <row r="612231" s="6" customFormat="1" x14ac:dyDescent="0.25"/>
    <row r="612232" s="6" customFormat="1" x14ac:dyDescent="0.25"/>
    <row r="612233" s="6" customFormat="1" x14ac:dyDescent="0.25"/>
    <row r="612234" s="6" customFormat="1" x14ac:dyDescent="0.25"/>
    <row r="612235" s="6" customFormat="1" x14ac:dyDescent="0.25"/>
    <row r="612236" s="6" customFormat="1" x14ac:dyDescent="0.25"/>
    <row r="612237" s="6" customFormat="1" x14ac:dyDescent="0.25"/>
    <row r="612238" s="6" customFormat="1" x14ac:dyDescent="0.25"/>
    <row r="612239" s="6" customFormat="1" x14ac:dyDescent="0.25"/>
    <row r="612240" s="6" customFormat="1" x14ac:dyDescent="0.25"/>
    <row r="612241" s="6" customFormat="1" x14ac:dyDescent="0.25"/>
    <row r="612242" s="6" customFormat="1" x14ac:dyDescent="0.25"/>
    <row r="612243" s="6" customFormat="1" x14ac:dyDescent="0.25"/>
    <row r="612244" s="6" customFormat="1" x14ac:dyDescent="0.25"/>
    <row r="612245" s="6" customFormat="1" x14ac:dyDescent="0.25"/>
    <row r="612246" s="6" customFormat="1" x14ac:dyDescent="0.25"/>
    <row r="612247" s="6" customFormat="1" x14ac:dyDescent="0.25"/>
    <row r="612248" s="6" customFormat="1" x14ac:dyDescent="0.25"/>
    <row r="612249" s="6" customFormat="1" x14ac:dyDescent="0.25"/>
    <row r="612250" s="6" customFormat="1" x14ac:dyDescent="0.25"/>
    <row r="612251" s="6" customFormat="1" x14ac:dyDescent="0.25"/>
    <row r="612252" s="6" customFormat="1" x14ac:dyDescent="0.25"/>
    <row r="612253" s="6" customFormat="1" x14ac:dyDescent="0.25"/>
    <row r="612254" s="6" customFormat="1" x14ac:dyDescent="0.25"/>
    <row r="612255" s="6" customFormat="1" x14ac:dyDescent="0.25"/>
    <row r="612256" s="6" customFormat="1" x14ac:dyDescent="0.25"/>
    <row r="612257" s="6" customFormat="1" x14ac:dyDescent="0.25"/>
    <row r="612258" s="6" customFormat="1" x14ac:dyDescent="0.25"/>
    <row r="612259" s="6" customFormat="1" x14ac:dyDescent="0.25"/>
    <row r="612260" s="6" customFormat="1" x14ac:dyDescent="0.25"/>
    <row r="612261" s="6" customFormat="1" x14ac:dyDescent="0.25"/>
    <row r="612262" s="6" customFormat="1" x14ac:dyDescent="0.25"/>
    <row r="612263" s="6" customFormat="1" x14ac:dyDescent="0.25"/>
    <row r="612264" s="6" customFormat="1" x14ac:dyDescent="0.25"/>
    <row r="612265" s="6" customFormat="1" x14ac:dyDescent="0.25"/>
    <row r="612266" s="6" customFormat="1" x14ac:dyDescent="0.25"/>
    <row r="612267" s="6" customFormat="1" x14ac:dyDescent="0.25"/>
    <row r="612268" s="6" customFormat="1" x14ac:dyDescent="0.25"/>
    <row r="612269" s="6" customFormat="1" x14ac:dyDescent="0.25"/>
    <row r="612270" s="6" customFormat="1" x14ac:dyDescent="0.25"/>
    <row r="612271" s="6" customFormat="1" x14ac:dyDescent="0.25"/>
    <row r="612272" s="6" customFormat="1" x14ac:dyDescent="0.25"/>
    <row r="612273" s="6" customFormat="1" x14ac:dyDescent="0.25"/>
    <row r="612274" s="6" customFormat="1" x14ac:dyDescent="0.25"/>
    <row r="612275" s="6" customFormat="1" x14ac:dyDescent="0.25"/>
    <row r="612276" s="6" customFormat="1" x14ac:dyDescent="0.25"/>
    <row r="612277" s="6" customFormat="1" x14ac:dyDescent="0.25"/>
    <row r="612278" s="6" customFormat="1" x14ac:dyDescent="0.25"/>
    <row r="612279" s="6" customFormat="1" x14ac:dyDescent="0.25"/>
    <row r="612280" s="6" customFormat="1" x14ac:dyDescent="0.25"/>
    <row r="612281" s="6" customFormat="1" x14ac:dyDescent="0.25"/>
    <row r="612282" s="6" customFormat="1" x14ac:dyDescent="0.25"/>
    <row r="612283" s="6" customFormat="1" x14ac:dyDescent="0.25"/>
    <row r="612284" s="6" customFormat="1" x14ac:dyDescent="0.25"/>
    <row r="612285" s="6" customFormat="1" x14ac:dyDescent="0.25"/>
    <row r="612286" s="6" customFormat="1" x14ac:dyDescent="0.25"/>
    <row r="612287" s="6" customFormat="1" x14ac:dyDescent="0.25"/>
    <row r="612288" s="6" customFormat="1" x14ac:dyDescent="0.25"/>
    <row r="612289" s="6" customFormat="1" x14ac:dyDescent="0.25"/>
    <row r="612290" s="6" customFormat="1" x14ac:dyDescent="0.25"/>
    <row r="612291" s="6" customFormat="1" x14ac:dyDescent="0.25"/>
    <row r="612292" s="6" customFormat="1" x14ac:dyDescent="0.25"/>
    <row r="612293" s="6" customFormat="1" x14ac:dyDescent="0.25"/>
    <row r="612294" s="6" customFormat="1" x14ac:dyDescent="0.25"/>
    <row r="612295" s="6" customFormat="1" x14ac:dyDescent="0.25"/>
    <row r="612296" s="6" customFormat="1" x14ac:dyDescent="0.25"/>
    <row r="612297" s="6" customFormat="1" x14ac:dyDescent="0.25"/>
    <row r="612298" s="6" customFormat="1" x14ac:dyDescent="0.25"/>
    <row r="612299" s="6" customFormat="1" x14ac:dyDescent="0.25"/>
    <row r="612300" s="6" customFormat="1" x14ac:dyDescent="0.25"/>
    <row r="612301" s="6" customFormat="1" x14ac:dyDescent="0.25"/>
    <row r="612302" s="6" customFormat="1" x14ac:dyDescent="0.25"/>
    <row r="612303" s="6" customFormat="1" x14ac:dyDescent="0.25"/>
    <row r="612304" s="6" customFormat="1" x14ac:dyDescent="0.25"/>
    <row r="612305" s="6" customFormat="1" x14ac:dyDescent="0.25"/>
    <row r="612306" s="6" customFormat="1" x14ac:dyDescent="0.25"/>
    <row r="612307" s="6" customFormat="1" x14ac:dyDescent="0.25"/>
    <row r="612308" s="6" customFormat="1" x14ac:dyDescent="0.25"/>
    <row r="612309" s="6" customFormat="1" x14ac:dyDescent="0.25"/>
    <row r="612310" s="6" customFormat="1" x14ac:dyDescent="0.25"/>
    <row r="612311" s="6" customFormat="1" x14ac:dyDescent="0.25"/>
    <row r="612312" s="6" customFormat="1" x14ac:dyDescent="0.25"/>
    <row r="612313" s="6" customFormat="1" x14ac:dyDescent="0.25"/>
    <row r="612314" s="6" customFormat="1" x14ac:dyDescent="0.25"/>
    <row r="612315" s="6" customFormat="1" x14ac:dyDescent="0.25"/>
    <row r="612316" s="6" customFormat="1" x14ac:dyDescent="0.25"/>
    <row r="612317" s="6" customFormat="1" x14ac:dyDescent="0.25"/>
    <row r="612318" s="6" customFormat="1" x14ac:dyDescent="0.25"/>
    <row r="612319" s="6" customFormat="1" x14ac:dyDescent="0.25"/>
    <row r="612320" s="6" customFormat="1" x14ac:dyDescent="0.25"/>
    <row r="612321" s="6" customFormat="1" x14ac:dyDescent="0.25"/>
    <row r="612322" s="6" customFormat="1" x14ac:dyDescent="0.25"/>
    <row r="612323" s="6" customFormat="1" x14ac:dyDescent="0.25"/>
    <row r="612324" s="6" customFormat="1" x14ac:dyDescent="0.25"/>
    <row r="612325" s="6" customFormat="1" x14ac:dyDescent="0.25"/>
    <row r="612326" s="6" customFormat="1" x14ac:dyDescent="0.25"/>
    <row r="612327" s="6" customFormat="1" x14ac:dyDescent="0.25"/>
    <row r="612328" s="6" customFormat="1" x14ac:dyDescent="0.25"/>
    <row r="612329" s="6" customFormat="1" x14ac:dyDescent="0.25"/>
    <row r="612330" s="6" customFormat="1" x14ac:dyDescent="0.25"/>
    <row r="612331" s="6" customFormat="1" x14ac:dyDescent="0.25"/>
    <row r="612332" s="6" customFormat="1" x14ac:dyDescent="0.25"/>
    <row r="612333" s="6" customFormat="1" x14ac:dyDescent="0.25"/>
    <row r="612334" s="6" customFormat="1" x14ac:dyDescent="0.25"/>
    <row r="612335" s="6" customFormat="1" x14ac:dyDescent="0.25"/>
    <row r="612336" s="6" customFormat="1" x14ac:dyDescent="0.25"/>
    <row r="612337" s="6" customFormat="1" x14ac:dyDescent="0.25"/>
    <row r="612338" s="6" customFormat="1" x14ac:dyDescent="0.25"/>
    <row r="612339" s="6" customFormat="1" x14ac:dyDescent="0.25"/>
    <row r="612340" s="6" customFormat="1" x14ac:dyDescent="0.25"/>
    <row r="612341" s="6" customFormat="1" x14ac:dyDescent="0.25"/>
    <row r="612342" s="6" customFormat="1" x14ac:dyDescent="0.25"/>
    <row r="612343" s="6" customFormat="1" x14ac:dyDescent="0.25"/>
    <row r="612344" s="6" customFormat="1" x14ac:dyDescent="0.25"/>
    <row r="612345" s="6" customFormat="1" x14ac:dyDescent="0.25"/>
    <row r="612346" s="6" customFormat="1" x14ac:dyDescent="0.25"/>
    <row r="612347" s="6" customFormat="1" x14ac:dyDescent="0.25"/>
    <row r="612348" s="6" customFormat="1" x14ac:dyDescent="0.25"/>
    <row r="612349" s="6" customFormat="1" x14ac:dyDescent="0.25"/>
    <row r="612350" s="6" customFormat="1" x14ac:dyDescent="0.25"/>
    <row r="612351" s="6" customFormat="1" x14ac:dyDescent="0.25"/>
    <row r="612352" s="6" customFormat="1" x14ac:dyDescent="0.25"/>
    <row r="612353" s="6" customFormat="1" x14ac:dyDescent="0.25"/>
    <row r="612354" s="6" customFormat="1" x14ac:dyDescent="0.25"/>
    <row r="612355" s="6" customFormat="1" x14ac:dyDescent="0.25"/>
    <row r="612356" s="6" customFormat="1" x14ac:dyDescent="0.25"/>
    <row r="612357" s="6" customFormat="1" x14ac:dyDescent="0.25"/>
    <row r="612358" s="6" customFormat="1" x14ac:dyDescent="0.25"/>
    <row r="612359" s="6" customFormat="1" x14ac:dyDescent="0.25"/>
    <row r="612360" s="6" customFormat="1" x14ac:dyDescent="0.25"/>
    <row r="612361" s="6" customFormat="1" x14ac:dyDescent="0.25"/>
    <row r="612362" s="6" customFormat="1" x14ac:dyDescent="0.25"/>
    <row r="612363" s="6" customFormat="1" x14ac:dyDescent="0.25"/>
    <row r="612364" s="6" customFormat="1" x14ac:dyDescent="0.25"/>
    <row r="612365" s="6" customFormat="1" x14ac:dyDescent="0.25"/>
    <row r="612366" s="6" customFormat="1" x14ac:dyDescent="0.25"/>
    <row r="612367" s="6" customFormat="1" x14ac:dyDescent="0.25"/>
    <row r="612368" s="6" customFormat="1" x14ac:dyDescent="0.25"/>
    <row r="612369" s="6" customFormat="1" x14ac:dyDescent="0.25"/>
    <row r="612370" s="6" customFormat="1" x14ac:dyDescent="0.25"/>
    <row r="612371" s="6" customFormat="1" x14ac:dyDescent="0.25"/>
    <row r="612372" s="6" customFormat="1" x14ac:dyDescent="0.25"/>
    <row r="612373" s="6" customFormat="1" x14ac:dyDescent="0.25"/>
    <row r="612374" s="6" customFormat="1" x14ac:dyDescent="0.25"/>
    <row r="612375" s="6" customFormat="1" x14ac:dyDescent="0.25"/>
    <row r="612376" s="6" customFormat="1" x14ac:dyDescent="0.25"/>
    <row r="612377" s="6" customFormat="1" x14ac:dyDescent="0.25"/>
    <row r="612378" s="6" customFormat="1" x14ac:dyDescent="0.25"/>
    <row r="612379" s="6" customFormat="1" x14ac:dyDescent="0.25"/>
    <row r="612380" s="6" customFormat="1" x14ac:dyDescent="0.25"/>
    <row r="612381" s="6" customFormat="1" x14ac:dyDescent="0.25"/>
    <row r="612382" s="6" customFormat="1" x14ac:dyDescent="0.25"/>
    <row r="612383" s="6" customFormat="1" x14ac:dyDescent="0.25"/>
    <row r="612384" s="6" customFormat="1" x14ac:dyDescent="0.25"/>
    <row r="612385" s="6" customFormat="1" x14ac:dyDescent="0.25"/>
    <row r="612386" s="6" customFormat="1" x14ac:dyDescent="0.25"/>
    <row r="612387" s="6" customFormat="1" x14ac:dyDescent="0.25"/>
    <row r="612388" s="6" customFormat="1" x14ac:dyDescent="0.25"/>
    <row r="612389" s="6" customFormat="1" x14ac:dyDescent="0.25"/>
    <row r="612390" s="6" customFormat="1" x14ac:dyDescent="0.25"/>
    <row r="612391" s="6" customFormat="1" x14ac:dyDescent="0.25"/>
    <row r="612392" s="6" customFormat="1" x14ac:dyDescent="0.25"/>
    <row r="612393" s="6" customFormat="1" x14ac:dyDescent="0.25"/>
    <row r="612394" s="6" customFormat="1" x14ac:dyDescent="0.25"/>
    <row r="612395" s="6" customFormat="1" x14ac:dyDescent="0.25"/>
    <row r="612396" s="6" customFormat="1" x14ac:dyDescent="0.25"/>
    <row r="612397" s="6" customFormat="1" x14ac:dyDescent="0.25"/>
    <row r="612398" s="6" customFormat="1" x14ac:dyDescent="0.25"/>
    <row r="612399" s="6" customFormat="1" x14ac:dyDescent="0.25"/>
    <row r="612400" s="6" customFormat="1" x14ac:dyDescent="0.25"/>
    <row r="612401" s="6" customFormat="1" x14ac:dyDescent="0.25"/>
    <row r="612402" s="6" customFormat="1" x14ac:dyDescent="0.25"/>
    <row r="612403" s="6" customFormat="1" x14ac:dyDescent="0.25"/>
    <row r="612404" s="6" customFormat="1" x14ac:dyDescent="0.25"/>
    <row r="612405" s="6" customFormat="1" x14ac:dyDescent="0.25"/>
    <row r="612406" s="6" customFormat="1" x14ac:dyDescent="0.25"/>
    <row r="612407" s="6" customFormat="1" x14ac:dyDescent="0.25"/>
    <row r="612408" s="6" customFormat="1" x14ac:dyDescent="0.25"/>
    <row r="612409" s="6" customFormat="1" x14ac:dyDescent="0.25"/>
    <row r="612410" s="6" customFormat="1" x14ac:dyDescent="0.25"/>
    <row r="612411" s="6" customFormat="1" x14ac:dyDescent="0.25"/>
    <row r="612412" s="6" customFormat="1" x14ac:dyDescent="0.25"/>
    <row r="612413" s="6" customFormat="1" x14ac:dyDescent="0.25"/>
    <row r="612414" s="6" customFormat="1" x14ac:dyDescent="0.25"/>
    <row r="612415" s="6" customFormat="1" x14ac:dyDescent="0.25"/>
    <row r="612416" s="6" customFormat="1" x14ac:dyDescent="0.25"/>
    <row r="612417" s="6" customFormat="1" x14ac:dyDescent="0.25"/>
    <row r="612418" s="6" customFormat="1" x14ac:dyDescent="0.25"/>
    <row r="612419" s="6" customFormat="1" x14ac:dyDescent="0.25"/>
    <row r="612420" s="6" customFormat="1" x14ac:dyDescent="0.25"/>
    <row r="612421" s="6" customFormat="1" x14ac:dyDescent="0.25"/>
    <row r="612422" s="6" customFormat="1" x14ac:dyDescent="0.25"/>
    <row r="612423" s="6" customFormat="1" x14ac:dyDescent="0.25"/>
    <row r="612424" s="6" customFormat="1" x14ac:dyDescent="0.25"/>
    <row r="612425" s="6" customFormat="1" x14ac:dyDescent="0.25"/>
    <row r="612426" s="6" customFormat="1" x14ac:dyDescent="0.25"/>
    <row r="612427" s="6" customFormat="1" x14ac:dyDescent="0.25"/>
    <row r="612428" s="6" customFormat="1" x14ac:dyDescent="0.25"/>
    <row r="612429" s="6" customFormat="1" x14ac:dyDescent="0.25"/>
    <row r="612430" s="6" customFormat="1" x14ac:dyDescent="0.25"/>
    <row r="612431" s="6" customFormat="1" x14ac:dyDescent="0.25"/>
    <row r="612432" s="6" customFormat="1" x14ac:dyDescent="0.25"/>
    <row r="612433" s="6" customFormat="1" x14ac:dyDescent="0.25"/>
    <row r="612434" s="6" customFormat="1" x14ac:dyDescent="0.25"/>
    <row r="612435" s="6" customFormat="1" x14ac:dyDescent="0.25"/>
    <row r="612436" s="6" customFormat="1" x14ac:dyDescent="0.25"/>
    <row r="612437" s="6" customFormat="1" x14ac:dyDescent="0.25"/>
    <row r="612438" s="6" customFormat="1" x14ac:dyDescent="0.25"/>
    <row r="612439" s="6" customFormat="1" x14ac:dyDescent="0.25"/>
    <row r="612440" s="6" customFormat="1" x14ac:dyDescent="0.25"/>
    <row r="612441" s="6" customFormat="1" x14ac:dyDescent="0.25"/>
    <row r="612442" s="6" customFormat="1" x14ac:dyDescent="0.25"/>
    <row r="612443" s="6" customFormat="1" x14ac:dyDescent="0.25"/>
    <row r="612444" s="6" customFormat="1" x14ac:dyDescent="0.25"/>
    <row r="612445" s="6" customFormat="1" x14ac:dyDescent="0.25"/>
    <row r="612446" s="6" customFormat="1" x14ac:dyDescent="0.25"/>
    <row r="612447" s="6" customFormat="1" x14ac:dyDescent="0.25"/>
    <row r="612448" s="6" customFormat="1" x14ac:dyDescent="0.25"/>
    <row r="612449" s="6" customFormat="1" x14ac:dyDescent="0.25"/>
    <row r="612450" s="6" customFormat="1" x14ac:dyDescent="0.25"/>
    <row r="612451" s="6" customFormat="1" x14ac:dyDescent="0.25"/>
    <row r="612452" s="6" customFormat="1" x14ac:dyDescent="0.25"/>
    <row r="612453" s="6" customFormat="1" x14ac:dyDescent="0.25"/>
    <row r="612454" s="6" customFormat="1" x14ac:dyDescent="0.25"/>
    <row r="612455" s="6" customFormat="1" x14ac:dyDescent="0.25"/>
    <row r="612456" s="6" customFormat="1" x14ac:dyDescent="0.25"/>
    <row r="612457" s="6" customFormat="1" x14ac:dyDescent="0.25"/>
    <row r="612458" s="6" customFormat="1" x14ac:dyDescent="0.25"/>
    <row r="612459" s="6" customFormat="1" x14ac:dyDescent="0.25"/>
    <row r="612460" s="6" customFormat="1" x14ac:dyDescent="0.25"/>
    <row r="612461" s="6" customFormat="1" x14ac:dyDescent="0.25"/>
    <row r="612462" s="6" customFormat="1" x14ac:dyDescent="0.25"/>
    <row r="612463" s="6" customFormat="1" x14ac:dyDescent="0.25"/>
    <row r="612464" s="6" customFormat="1" x14ac:dyDescent="0.25"/>
    <row r="612465" s="6" customFormat="1" x14ac:dyDescent="0.25"/>
    <row r="612466" s="6" customFormat="1" x14ac:dyDescent="0.25"/>
    <row r="612467" s="6" customFormat="1" x14ac:dyDescent="0.25"/>
    <row r="612468" s="6" customFormat="1" x14ac:dyDescent="0.25"/>
    <row r="612469" s="6" customFormat="1" x14ac:dyDescent="0.25"/>
    <row r="612470" s="6" customFormat="1" x14ac:dyDescent="0.25"/>
    <row r="612471" s="6" customFormat="1" x14ac:dyDescent="0.25"/>
    <row r="612472" s="6" customFormat="1" x14ac:dyDescent="0.25"/>
    <row r="612473" s="6" customFormat="1" x14ac:dyDescent="0.25"/>
    <row r="612474" s="6" customFormat="1" x14ac:dyDescent="0.25"/>
    <row r="612475" s="6" customFormat="1" x14ac:dyDescent="0.25"/>
    <row r="612476" s="6" customFormat="1" x14ac:dyDescent="0.25"/>
    <row r="612477" s="6" customFormat="1" x14ac:dyDescent="0.25"/>
    <row r="612478" s="6" customFormat="1" x14ac:dyDescent="0.25"/>
    <row r="612479" s="6" customFormat="1" x14ac:dyDescent="0.25"/>
    <row r="612480" s="6" customFormat="1" x14ac:dyDescent="0.25"/>
    <row r="612481" s="6" customFormat="1" x14ac:dyDescent="0.25"/>
    <row r="612482" s="6" customFormat="1" x14ac:dyDescent="0.25"/>
    <row r="612483" s="6" customFormat="1" x14ac:dyDescent="0.25"/>
    <row r="612484" s="6" customFormat="1" x14ac:dyDescent="0.25"/>
    <row r="612485" s="6" customFormat="1" x14ac:dyDescent="0.25"/>
    <row r="612486" s="6" customFormat="1" x14ac:dyDescent="0.25"/>
    <row r="612487" s="6" customFormat="1" x14ac:dyDescent="0.25"/>
    <row r="612488" s="6" customFormat="1" x14ac:dyDescent="0.25"/>
    <row r="612489" s="6" customFormat="1" x14ac:dyDescent="0.25"/>
    <row r="612490" s="6" customFormat="1" x14ac:dyDescent="0.25"/>
    <row r="612491" s="6" customFormat="1" x14ac:dyDescent="0.25"/>
    <row r="612492" s="6" customFormat="1" x14ac:dyDescent="0.25"/>
    <row r="612493" s="6" customFormat="1" x14ac:dyDescent="0.25"/>
    <row r="612494" s="6" customFormat="1" x14ac:dyDescent="0.25"/>
    <row r="612495" s="6" customFormat="1" x14ac:dyDescent="0.25"/>
    <row r="612496" s="6" customFormat="1" x14ac:dyDescent="0.25"/>
    <row r="612497" s="6" customFormat="1" x14ac:dyDescent="0.25"/>
    <row r="612498" s="6" customFormat="1" x14ac:dyDescent="0.25"/>
    <row r="612499" s="6" customFormat="1" x14ac:dyDescent="0.25"/>
    <row r="612500" s="6" customFormat="1" x14ac:dyDescent="0.25"/>
    <row r="612501" s="6" customFormat="1" x14ac:dyDescent="0.25"/>
    <row r="612502" s="6" customFormat="1" x14ac:dyDescent="0.25"/>
    <row r="612503" s="6" customFormat="1" x14ac:dyDescent="0.25"/>
    <row r="612504" s="6" customFormat="1" x14ac:dyDescent="0.25"/>
    <row r="612505" s="6" customFormat="1" x14ac:dyDescent="0.25"/>
    <row r="612506" s="6" customFormat="1" x14ac:dyDescent="0.25"/>
    <row r="612507" s="6" customFormat="1" x14ac:dyDescent="0.25"/>
    <row r="612508" s="6" customFormat="1" x14ac:dyDescent="0.25"/>
    <row r="612509" s="6" customFormat="1" x14ac:dyDescent="0.25"/>
    <row r="612510" s="6" customFormat="1" x14ac:dyDescent="0.25"/>
    <row r="612511" s="6" customFormat="1" x14ac:dyDescent="0.25"/>
    <row r="612512" s="6" customFormat="1" x14ac:dyDescent="0.25"/>
    <row r="612513" s="6" customFormat="1" x14ac:dyDescent="0.25"/>
    <row r="612514" s="6" customFormat="1" x14ac:dyDescent="0.25"/>
    <row r="612515" s="6" customFormat="1" x14ac:dyDescent="0.25"/>
    <row r="612516" s="6" customFormat="1" x14ac:dyDescent="0.25"/>
    <row r="612517" s="6" customFormat="1" x14ac:dyDescent="0.25"/>
    <row r="612518" s="6" customFormat="1" x14ac:dyDescent="0.25"/>
    <row r="612519" s="6" customFormat="1" x14ac:dyDescent="0.25"/>
    <row r="612520" s="6" customFormat="1" x14ac:dyDescent="0.25"/>
    <row r="612521" s="6" customFormat="1" x14ac:dyDescent="0.25"/>
    <row r="612522" s="6" customFormat="1" x14ac:dyDescent="0.25"/>
    <row r="612523" s="6" customFormat="1" x14ac:dyDescent="0.25"/>
    <row r="612524" s="6" customFormat="1" x14ac:dyDescent="0.25"/>
    <row r="612525" s="6" customFormat="1" x14ac:dyDescent="0.25"/>
    <row r="612526" s="6" customFormat="1" x14ac:dyDescent="0.25"/>
    <row r="612527" s="6" customFormat="1" x14ac:dyDescent="0.25"/>
    <row r="612528" s="6" customFormat="1" x14ac:dyDescent="0.25"/>
    <row r="612529" s="6" customFormat="1" x14ac:dyDescent="0.25"/>
    <row r="612530" s="6" customFormat="1" x14ac:dyDescent="0.25"/>
    <row r="612531" s="6" customFormat="1" x14ac:dyDescent="0.25"/>
    <row r="612532" s="6" customFormat="1" x14ac:dyDescent="0.25"/>
    <row r="612533" s="6" customFormat="1" x14ac:dyDescent="0.25"/>
    <row r="612534" s="6" customFormat="1" x14ac:dyDescent="0.25"/>
    <row r="612535" s="6" customFormat="1" x14ac:dyDescent="0.25"/>
    <row r="612536" s="6" customFormat="1" x14ac:dyDescent="0.25"/>
    <row r="612537" s="6" customFormat="1" x14ac:dyDescent="0.25"/>
    <row r="612538" s="6" customFormat="1" x14ac:dyDescent="0.25"/>
    <row r="612539" s="6" customFormat="1" x14ac:dyDescent="0.25"/>
    <row r="612540" s="6" customFormat="1" x14ac:dyDescent="0.25"/>
    <row r="612541" s="6" customFormat="1" x14ac:dyDescent="0.25"/>
    <row r="612542" s="6" customFormat="1" x14ac:dyDescent="0.25"/>
    <row r="612543" s="6" customFormat="1" x14ac:dyDescent="0.25"/>
    <row r="612544" s="6" customFormat="1" x14ac:dyDescent="0.25"/>
    <row r="612545" s="6" customFormat="1" x14ac:dyDescent="0.25"/>
    <row r="612546" s="6" customFormat="1" x14ac:dyDescent="0.25"/>
    <row r="612547" s="6" customFormat="1" x14ac:dyDescent="0.25"/>
    <row r="612548" s="6" customFormat="1" x14ac:dyDescent="0.25"/>
    <row r="612549" s="6" customFormat="1" x14ac:dyDescent="0.25"/>
    <row r="612550" s="6" customFormat="1" x14ac:dyDescent="0.25"/>
    <row r="612551" s="6" customFormat="1" x14ac:dyDescent="0.25"/>
    <row r="612552" s="6" customFormat="1" x14ac:dyDescent="0.25"/>
    <row r="612553" s="6" customFormat="1" x14ac:dyDescent="0.25"/>
    <row r="612554" s="6" customFormat="1" x14ac:dyDescent="0.25"/>
    <row r="612555" s="6" customFormat="1" x14ac:dyDescent="0.25"/>
    <row r="612556" s="6" customFormat="1" x14ac:dyDescent="0.25"/>
    <row r="612557" s="6" customFormat="1" x14ac:dyDescent="0.25"/>
    <row r="612558" s="6" customFormat="1" x14ac:dyDescent="0.25"/>
    <row r="612559" s="6" customFormat="1" x14ac:dyDescent="0.25"/>
    <row r="612560" s="6" customFormat="1" x14ac:dyDescent="0.25"/>
    <row r="612561" s="6" customFormat="1" x14ac:dyDescent="0.25"/>
    <row r="612562" s="6" customFormat="1" x14ac:dyDescent="0.25"/>
    <row r="612563" s="6" customFormat="1" x14ac:dyDescent="0.25"/>
    <row r="612564" s="6" customFormat="1" x14ac:dyDescent="0.25"/>
    <row r="612565" s="6" customFormat="1" x14ac:dyDescent="0.25"/>
    <row r="612566" s="6" customFormat="1" x14ac:dyDescent="0.25"/>
    <row r="612567" s="6" customFormat="1" x14ac:dyDescent="0.25"/>
    <row r="612568" s="6" customFormat="1" x14ac:dyDescent="0.25"/>
    <row r="612569" s="6" customFormat="1" x14ac:dyDescent="0.25"/>
    <row r="612570" s="6" customFormat="1" x14ac:dyDescent="0.25"/>
    <row r="612571" s="6" customFormat="1" x14ac:dyDescent="0.25"/>
    <row r="612572" s="6" customFormat="1" x14ac:dyDescent="0.25"/>
    <row r="612573" s="6" customFormat="1" x14ac:dyDescent="0.25"/>
    <row r="612574" s="6" customFormat="1" x14ac:dyDescent="0.25"/>
    <row r="612575" s="6" customFormat="1" x14ac:dyDescent="0.25"/>
    <row r="612576" s="6" customFormat="1" x14ac:dyDescent="0.25"/>
    <row r="612577" s="6" customFormat="1" x14ac:dyDescent="0.25"/>
    <row r="612578" s="6" customFormat="1" x14ac:dyDescent="0.25"/>
    <row r="612579" s="6" customFormat="1" x14ac:dyDescent="0.25"/>
    <row r="612580" s="6" customFormat="1" x14ac:dyDescent="0.25"/>
    <row r="612581" s="6" customFormat="1" x14ac:dyDescent="0.25"/>
    <row r="612582" s="6" customFormat="1" x14ac:dyDescent="0.25"/>
    <row r="612583" s="6" customFormat="1" x14ac:dyDescent="0.25"/>
    <row r="612584" s="6" customFormat="1" x14ac:dyDescent="0.25"/>
    <row r="612585" s="6" customFormat="1" x14ac:dyDescent="0.25"/>
    <row r="612586" s="6" customFormat="1" x14ac:dyDescent="0.25"/>
    <row r="612587" s="6" customFormat="1" x14ac:dyDescent="0.25"/>
    <row r="612588" s="6" customFormat="1" x14ac:dyDescent="0.25"/>
    <row r="612589" s="6" customFormat="1" x14ac:dyDescent="0.25"/>
    <row r="612590" s="6" customFormat="1" x14ac:dyDescent="0.25"/>
    <row r="612591" s="6" customFormat="1" x14ac:dyDescent="0.25"/>
    <row r="612592" s="6" customFormat="1" x14ac:dyDescent="0.25"/>
    <row r="612593" s="6" customFormat="1" x14ac:dyDescent="0.25"/>
    <row r="612594" s="6" customFormat="1" x14ac:dyDescent="0.25"/>
    <row r="612595" s="6" customFormat="1" x14ac:dyDescent="0.25"/>
    <row r="612596" s="6" customFormat="1" x14ac:dyDescent="0.25"/>
    <row r="612597" s="6" customFormat="1" x14ac:dyDescent="0.25"/>
    <row r="612598" s="6" customFormat="1" x14ac:dyDescent="0.25"/>
    <row r="612599" s="6" customFormat="1" x14ac:dyDescent="0.25"/>
    <row r="612600" s="6" customFormat="1" x14ac:dyDescent="0.25"/>
    <row r="612601" s="6" customFormat="1" x14ac:dyDescent="0.25"/>
    <row r="612602" s="6" customFormat="1" x14ac:dyDescent="0.25"/>
    <row r="612603" s="6" customFormat="1" x14ac:dyDescent="0.25"/>
    <row r="612604" s="6" customFormat="1" x14ac:dyDescent="0.25"/>
    <row r="612605" s="6" customFormat="1" x14ac:dyDescent="0.25"/>
    <row r="612606" s="6" customFormat="1" x14ac:dyDescent="0.25"/>
    <row r="612607" s="6" customFormat="1" x14ac:dyDescent="0.25"/>
    <row r="612608" s="6" customFormat="1" x14ac:dyDescent="0.25"/>
    <row r="612609" s="6" customFormat="1" x14ac:dyDescent="0.25"/>
    <row r="612610" s="6" customFormat="1" x14ac:dyDescent="0.25"/>
    <row r="612611" s="6" customFormat="1" x14ac:dyDescent="0.25"/>
    <row r="612612" s="6" customFormat="1" x14ac:dyDescent="0.25"/>
    <row r="612613" s="6" customFormat="1" x14ac:dyDescent="0.25"/>
    <row r="612614" s="6" customFormat="1" x14ac:dyDescent="0.25"/>
    <row r="612615" s="6" customFormat="1" x14ac:dyDescent="0.25"/>
    <row r="612616" s="6" customFormat="1" x14ac:dyDescent="0.25"/>
    <row r="612617" s="6" customFormat="1" x14ac:dyDescent="0.25"/>
    <row r="612618" s="6" customFormat="1" x14ac:dyDescent="0.25"/>
    <row r="612619" s="6" customFormat="1" x14ac:dyDescent="0.25"/>
    <row r="612620" s="6" customFormat="1" x14ac:dyDescent="0.25"/>
    <row r="612621" s="6" customFormat="1" x14ac:dyDescent="0.25"/>
    <row r="612622" s="6" customFormat="1" x14ac:dyDescent="0.25"/>
    <row r="612623" s="6" customFormat="1" x14ac:dyDescent="0.25"/>
    <row r="612624" s="6" customFormat="1" x14ac:dyDescent="0.25"/>
    <row r="612625" s="6" customFormat="1" x14ac:dyDescent="0.25"/>
    <row r="612626" s="6" customFormat="1" x14ac:dyDescent="0.25"/>
    <row r="612627" s="6" customFormat="1" x14ac:dyDescent="0.25"/>
    <row r="612628" s="6" customFormat="1" x14ac:dyDescent="0.25"/>
    <row r="612629" s="6" customFormat="1" x14ac:dyDescent="0.25"/>
    <row r="612630" s="6" customFormat="1" x14ac:dyDescent="0.25"/>
    <row r="612631" s="6" customFormat="1" x14ac:dyDescent="0.25"/>
    <row r="612632" s="6" customFormat="1" x14ac:dyDescent="0.25"/>
    <row r="612633" s="6" customFormat="1" x14ac:dyDescent="0.25"/>
    <row r="612634" s="6" customFormat="1" x14ac:dyDescent="0.25"/>
    <row r="612635" s="6" customFormat="1" x14ac:dyDescent="0.25"/>
    <row r="612636" s="6" customFormat="1" x14ac:dyDescent="0.25"/>
    <row r="612637" s="6" customFormat="1" x14ac:dyDescent="0.25"/>
    <row r="612638" s="6" customFormat="1" x14ac:dyDescent="0.25"/>
    <row r="612639" s="6" customFormat="1" x14ac:dyDescent="0.25"/>
    <row r="612640" s="6" customFormat="1" x14ac:dyDescent="0.25"/>
    <row r="612641" s="6" customFormat="1" x14ac:dyDescent="0.25"/>
    <row r="612642" s="6" customFormat="1" x14ac:dyDescent="0.25"/>
    <row r="612643" s="6" customFormat="1" x14ac:dyDescent="0.25"/>
    <row r="612644" s="6" customFormat="1" x14ac:dyDescent="0.25"/>
    <row r="612645" s="6" customFormat="1" x14ac:dyDescent="0.25"/>
    <row r="612646" s="6" customFormat="1" x14ac:dyDescent="0.25"/>
    <row r="612647" s="6" customFormat="1" x14ac:dyDescent="0.25"/>
    <row r="612648" s="6" customFormat="1" x14ac:dyDescent="0.25"/>
    <row r="612649" s="6" customFormat="1" x14ac:dyDescent="0.25"/>
    <row r="612650" s="6" customFormat="1" x14ac:dyDescent="0.25"/>
    <row r="612651" s="6" customFormat="1" x14ac:dyDescent="0.25"/>
    <row r="612652" s="6" customFormat="1" x14ac:dyDescent="0.25"/>
    <row r="612653" s="6" customFormat="1" x14ac:dyDescent="0.25"/>
    <row r="612654" s="6" customFormat="1" x14ac:dyDescent="0.25"/>
    <row r="612655" s="6" customFormat="1" x14ac:dyDescent="0.25"/>
    <row r="612656" s="6" customFormat="1" x14ac:dyDescent="0.25"/>
    <row r="612657" s="6" customFormat="1" x14ac:dyDescent="0.25"/>
    <row r="612658" s="6" customFormat="1" x14ac:dyDescent="0.25"/>
    <row r="612659" s="6" customFormat="1" x14ac:dyDescent="0.25"/>
    <row r="612660" s="6" customFormat="1" x14ac:dyDescent="0.25"/>
    <row r="612661" s="6" customFormat="1" x14ac:dyDescent="0.25"/>
    <row r="612662" s="6" customFormat="1" x14ac:dyDescent="0.25"/>
    <row r="612663" s="6" customFormat="1" x14ac:dyDescent="0.25"/>
    <row r="612664" s="6" customFormat="1" x14ac:dyDescent="0.25"/>
    <row r="612665" s="6" customFormat="1" x14ac:dyDescent="0.25"/>
    <row r="612666" s="6" customFormat="1" x14ac:dyDescent="0.25"/>
    <row r="612667" s="6" customFormat="1" x14ac:dyDescent="0.25"/>
    <row r="612668" s="6" customFormat="1" x14ac:dyDescent="0.25"/>
    <row r="612669" s="6" customFormat="1" x14ac:dyDescent="0.25"/>
    <row r="612670" s="6" customFormat="1" x14ac:dyDescent="0.25"/>
    <row r="612671" s="6" customFormat="1" x14ac:dyDescent="0.25"/>
    <row r="612672" s="6" customFormat="1" x14ac:dyDescent="0.25"/>
    <row r="612673" s="6" customFormat="1" x14ac:dyDescent="0.25"/>
    <row r="612674" s="6" customFormat="1" x14ac:dyDescent="0.25"/>
    <row r="612675" s="6" customFormat="1" x14ac:dyDescent="0.25"/>
    <row r="612676" s="6" customFormat="1" x14ac:dyDescent="0.25"/>
    <row r="612677" s="6" customFormat="1" x14ac:dyDescent="0.25"/>
    <row r="612678" s="6" customFormat="1" x14ac:dyDescent="0.25"/>
    <row r="612679" s="6" customFormat="1" x14ac:dyDescent="0.25"/>
    <row r="612680" s="6" customFormat="1" x14ac:dyDescent="0.25"/>
    <row r="612681" s="6" customFormat="1" x14ac:dyDescent="0.25"/>
    <row r="612682" s="6" customFormat="1" x14ac:dyDescent="0.25"/>
    <row r="612683" s="6" customFormat="1" x14ac:dyDescent="0.25"/>
    <row r="612684" s="6" customFormat="1" x14ac:dyDescent="0.25"/>
    <row r="612685" s="6" customFormat="1" x14ac:dyDescent="0.25"/>
    <row r="612686" s="6" customFormat="1" x14ac:dyDescent="0.25"/>
    <row r="612687" s="6" customFormat="1" x14ac:dyDescent="0.25"/>
    <row r="612688" s="6" customFormat="1" x14ac:dyDescent="0.25"/>
    <row r="612689" s="6" customFormat="1" x14ac:dyDescent="0.25"/>
    <row r="612690" s="6" customFormat="1" x14ac:dyDescent="0.25"/>
    <row r="612691" s="6" customFormat="1" x14ac:dyDescent="0.25"/>
    <row r="612692" s="6" customFormat="1" x14ac:dyDescent="0.25"/>
    <row r="612693" s="6" customFormat="1" x14ac:dyDescent="0.25"/>
    <row r="612694" s="6" customFormat="1" x14ac:dyDescent="0.25"/>
    <row r="612695" s="6" customFormat="1" x14ac:dyDescent="0.25"/>
    <row r="612696" s="6" customFormat="1" x14ac:dyDescent="0.25"/>
    <row r="612697" s="6" customFormat="1" x14ac:dyDescent="0.25"/>
    <row r="612698" s="6" customFormat="1" x14ac:dyDescent="0.25"/>
    <row r="612699" s="6" customFormat="1" x14ac:dyDescent="0.25"/>
    <row r="612700" s="6" customFormat="1" x14ac:dyDescent="0.25"/>
    <row r="612701" s="6" customFormat="1" x14ac:dyDescent="0.25"/>
    <row r="612702" s="6" customFormat="1" x14ac:dyDescent="0.25"/>
    <row r="612703" s="6" customFormat="1" x14ac:dyDescent="0.25"/>
    <row r="612704" s="6" customFormat="1" x14ac:dyDescent="0.25"/>
    <row r="612705" s="6" customFormat="1" x14ac:dyDescent="0.25"/>
    <row r="612706" s="6" customFormat="1" x14ac:dyDescent="0.25"/>
    <row r="612707" s="6" customFormat="1" x14ac:dyDescent="0.25"/>
    <row r="612708" s="6" customFormat="1" x14ac:dyDescent="0.25"/>
    <row r="612709" s="6" customFormat="1" x14ac:dyDescent="0.25"/>
    <row r="612710" s="6" customFormat="1" x14ac:dyDescent="0.25"/>
    <row r="612711" s="6" customFormat="1" x14ac:dyDescent="0.25"/>
    <row r="612712" s="6" customFormat="1" x14ac:dyDescent="0.25"/>
    <row r="612713" s="6" customFormat="1" x14ac:dyDescent="0.25"/>
    <row r="612714" s="6" customFormat="1" x14ac:dyDescent="0.25"/>
    <row r="612715" s="6" customFormat="1" x14ac:dyDescent="0.25"/>
    <row r="612716" s="6" customFormat="1" x14ac:dyDescent="0.25"/>
    <row r="612717" s="6" customFormat="1" x14ac:dyDescent="0.25"/>
    <row r="612718" s="6" customFormat="1" x14ac:dyDescent="0.25"/>
    <row r="612719" s="6" customFormat="1" x14ac:dyDescent="0.25"/>
    <row r="612720" s="6" customFormat="1" x14ac:dyDescent="0.25"/>
    <row r="612721" s="6" customFormat="1" x14ac:dyDescent="0.25"/>
    <row r="612722" s="6" customFormat="1" x14ac:dyDescent="0.25"/>
    <row r="612723" s="6" customFormat="1" x14ac:dyDescent="0.25"/>
    <row r="612724" s="6" customFormat="1" x14ac:dyDescent="0.25"/>
    <row r="612725" s="6" customFormat="1" x14ac:dyDescent="0.25"/>
    <row r="612726" s="6" customFormat="1" x14ac:dyDescent="0.25"/>
    <row r="612727" s="6" customFormat="1" x14ac:dyDescent="0.25"/>
    <row r="612728" s="6" customFormat="1" x14ac:dyDescent="0.25"/>
    <row r="612729" s="6" customFormat="1" x14ac:dyDescent="0.25"/>
    <row r="612730" s="6" customFormat="1" x14ac:dyDescent="0.25"/>
    <row r="612731" s="6" customFormat="1" x14ac:dyDescent="0.25"/>
    <row r="612732" s="6" customFormat="1" x14ac:dyDescent="0.25"/>
    <row r="612733" s="6" customFormat="1" x14ac:dyDescent="0.25"/>
    <row r="612734" s="6" customFormat="1" x14ac:dyDescent="0.25"/>
    <row r="612735" s="6" customFormat="1" x14ac:dyDescent="0.25"/>
    <row r="612736" s="6" customFormat="1" x14ac:dyDescent="0.25"/>
    <row r="612737" s="6" customFormat="1" x14ac:dyDescent="0.25"/>
    <row r="612738" s="6" customFormat="1" x14ac:dyDescent="0.25"/>
    <row r="612739" s="6" customFormat="1" x14ac:dyDescent="0.25"/>
    <row r="612740" s="6" customFormat="1" x14ac:dyDescent="0.25"/>
    <row r="612741" s="6" customFormat="1" x14ac:dyDescent="0.25"/>
    <row r="612742" s="6" customFormat="1" x14ac:dyDescent="0.25"/>
    <row r="612743" s="6" customFormat="1" x14ac:dyDescent="0.25"/>
    <row r="612744" s="6" customFormat="1" x14ac:dyDescent="0.25"/>
    <row r="612745" s="6" customFormat="1" x14ac:dyDescent="0.25"/>
    <row r="612746" s="6" customFormat="1" x14ac:dyDescent="0.25"/>
    <row r="612747" s="6" customFormat="1" x14ac:dyDescent="0.25"/>
    <row r="612748" s="6" customFormat="1" x14ac:dyDescent="0.25"/>
    <row r="612749" s="6" customFormat="1" x14ac:dyDescent="0.25"/>
    <row r="612750" s="6" customFormat="1" x14ac:dyDescent="0.25"/>
    <row r="612751" s="6" customFormat="1" x14ac:dyDescent="0.25"/>
    <row r="612752" s="6" customFormat="1" x14ac:dyDescent="0.25"/>
    <row r="612753" s="6" customFormat="1" x14ac:dyDescent="0.25"/>
    <row r="612754" s="6" customFormat="1" x14ac:dyDescent="0.25"/>
    <row r="612755" s="6" customFormat="1" x14ac:dyDescent="0.25"/>
    <row r="612756" s="6" customFormat="1" x14ac:dyDescent="0.25"/>
    <row r="612757" s="6" customFormat="1" x14ac:dyDescent="0.25"/>
    <row r="612758" s="6" customFormat="1" x14ac:dyDescent="0.25"/>
    <row r="612759" s="6" customFormat="1" x14ac:dyDescent="0.25"/>
    <row r="612760" s="6" customFormat="1" x14ac:dyDescent="0.25"/>
    <row r="612761" s="6" customFormat="1" x14ac:dyDescent="0.25"/>
    <row r="612762" s="6" customFormat="1" x14ac:dyDescent="0.25"/>
    <row r="612763" s="6" customFormat="1" x14ac:dyDescent="0.25"/>
    <row r="612764" s="6" customFormat="1" x14ac:dyDescent="0.25"/>
    <row r="612765" s="6" customFormat="1" x14ac:dyDescent="0.25"/>
    <row r="612766" s="6" customFormat="1" x14ac:dyDescent="0.25"/>
    <row r="612767" s="6" customFormat="1" x14ac:dyDescent="0.25"/>
    <row r="612768" s="6" customFormat="1" x14ac:dyDescent="0.25"/>
    <row r="612769" s="6" customFormat="1" x14ac:dyDescent="0.25"/>
    <row r="612770" s="6" customFormat="1" x14ac:dyDescent="0.25"/>
    <row r="612771" s="6" customFormat="1" x14ac:dyDescent="0.25"/>
    <row r="612772" s="6" customFormat="1" x14ac:dyDescent="0.25"/>
    <row r="612773" s="6" customFormat="1" x14ac:dyDescent="0.25"/>
    <row r="612774" s="6" customFormat="1" x14ac:dyDescent="0.25"/>
    <row r="612775" s="6" customFormat="1" x14ac:dyDescent="0.25"/>
    <row r="612776" s="6" customFormat="1" x14ac:dyDescent="0.25"/>
    <row r="612777" s="6" customFormat="1" x14ac:dyDescent="0.25"/>
    <row r="612778" s="6" customFormat="1" x14ac:dyDescent="0.25"/>
    <row r="612779" s="6" customFormat="1" x14ac:dyDescent="0.25"/>
    <row r="612780" s="6" customFormat="1" x14ac:dyDescent="0.25"/>
    <row r="612781" s="6" customFormat="1" x14ac:dyDescent="0.25"/>
    <row r="612782" s="6" customFormat="1" x14ac:dyDescent="0.25"/>
    <row r="612783" s="6" customFormat="1" x14ac:dyDescent="0.25"/>
    <row r="612784" s="6" customFormat="1" x14ac:dyDescent="0.25"/>
    <row r="612785" s="6" customFormat="1" x14ac:dyDescent="0.25"/>
    <row r="612786" s="6" customFormat="1" x14ac:dyDescent="0.25"/>
    <row r="612787" s="6" customFormat="1" x14ac:dyDescent="0.25"/>
    <row r="612788" s="6" customFormat="1" x14ac:dyDescent="0.25"/>
    <row r="612789" s="6" customFormat="1" x14ac:dyDescent="0.25"/>
    <row r="612790" s="6" customFormat="1" x14ac:dyDescent="0.25"/>
    <row r="612791" s="6" customFormat="1" x14ac:dyDescent="0.25"/>
    <row r="612792" s="6" customFormat="1" x14ac:dyDescent="0.25"/>
    <row r="612793" s="6" customFormat="1" x14ac:dyDescent="0.25"/>
    <row r="612794" s="6" customFormat="1" x14ac:dyDescent="0.25"/>
    <row r="612795" s="6" customFormat="1" x14ac:dyDescent="0.25"/>
    <row r="612796" s="6" customFormat="1" x14ac:dyDescent="0.25"/>
    <row r="612797" s="6" customFormat="1" x14ac:dyDescent="0.25"/>
    <row r="612798" s="6" customFormat="1" x14ac:dyDescent="0.25"/>
    <row r="612799" s="6" customFormat="1" x14ac:dyDescent="0.25"/>
    <row r="612800" s="6" customFormat="1" x14ac:dyDescent="0.25"/>
    <row r="612801" s="6" customFormat="1" x14ac:dyDescent="0.25"/>
    <row r="612802" s="6" customFormat="1" x14ac:dyDescent="0.25"/>
    <row r="612803" s="6" customFormat="1" x14ac:dyDescent="0.25"/>
    <row r="612804" s="6" customFormat="1" x14ac:dyDescent="0.25"/>
    <row r="612805" s="6" customFormat="1" x14ac:dyDescent="0.25"/>
    <row r="612806" s="6" customFormat="1" x14ac:dyDescent="0.25"/>
    <row r="612807" s="6" customFormat="1" x14ac:dyDescent="0.25"/>
    <row r="612808" s="6" customFormat="1" x14ac:dyDescent="0.25"/>
    <row r="612809" s="6" customFormat="1" x14ac:dyDescent="0.25"/>
    <row r="612810" s="6" customFormat="1" x14ac:dyDescent="0.25"/>
    <row r="612811" s="6" customFormat="1" x14ac:dyDescent="0.25"/>
    <row r="612812" s="6" customFormat="1" x14ac:dyDescent="0.25"/>
    <row r="612813" s="6" customFormat="1" x14ac:dyDescent="0.25"/>
    <row r="612814" s="6" customFormat="1" x14ac:dyDescent="0.25"/>
    <row r="612815" s="6" customFormat="1" x14ac:dyDescent="0.25"/>
    <row r="612816" s="6" customFormat="1" x14ac:dyDescent="0.25"/>
    <row r="612817" s="6" customFormat="1" x14ac:dyDescent="0.25"/>
    <row r="612818" s="6" customFormat="1" x14ac:dyDescent="0.25"/>
    <row r="612819" s="6" customFormat="1" x14ac:dyDescent="0.25"/>
    <row r="612820" s="6" customFormat="1" x14ac:dyDescent="0.25"/>
    <row r="612821" s="6" customFormat="1" x14ac:dyDescent="0.25"/>
    <row r="612822" s="6" customFormat="1" x14ac:dyDescent="0.25"/>
    <row r="612823" s="6" customFormat="1" x14ac:dyDescent="0.25"/>
    <row r="612824" s="6" customFormat="1" x14ac:dyDescent="0.25"/>
    <row r="612825" s="6" customFormat="1" x14ac:dyDescent="0.25"/>
    <row r="612826" s="6" customFormat="1" x14ac:dyDescent="0.25"/>
    <row r="612827" s="6" customFormat="1" x14ac:dyDescent="0.25"/>
    <row r="612828" s="6" customFormat="1" x14ac:dyDescent="0.25"/>
    <row r="612829" s="6" customFormat="1" x14ac:dyDescent="0.25"/>
    <row r="612830" s="6" customFormat="1" x14ac:dyDescent="0.25"/>
    <row r="612831" s="6" customFormat="1" x14ac:dyDescent="0.25"/>
    <row r="612832" s="6" customFormat="1" x14ac:dyDescent="0.25"/>
    <row r="612833" s="6" customFormat="1" x14ac:dyDescent="0.25"/>
    <row r="612834" s="6" customFormat="1" x14ac:dyDescent="0.25"/>
    <row r="612835" s="6" customFormat="1" x14ac:dyDescent="0.25"/>
    <row r="612836" s="6" customFormat="1" x14ac:dyDescent="0.25"/>
    <row r="612837" s="6" customFormat="1" x14ac:dyDescent="0.25"/>
    <row r="612838" s="6" customFormat="1" x14ac:dyDescent="0.25"/>
    <row r="612839" s="6" customFormat="1" x14ac:dyDescent="0.25"/>
    <row r="612840" s="6" customFormat="1" x14ac:dyDescent="0.25"/>
    <row r="612841" s="6" customFormat="1" x14ac:dyDescent="0.25"/>
    <row r="612842" s="6" customFormat="1" x14ac:dyDescent="0.25"/>
    <row r="612843" s="6" customFormat="1" x14ac:dyDescent="0.25"/>
    <row r="612844" s="6" customFormat="1" x14ac:dyDescent="0.25"/>
    <row r="612845" s="6" customFormat="1" x14ac:dyDescent="0.25"/>
    <row r="612846" s="6" customFormat="1" x14ac:dyDescent="0.25"/>
    <row r="612847" s="6" customFormat="1" x14ac:dyDescent="0.25"/>
    <row r="612848" s="6" customFormat="1" x14ac:dyDescent="0.25"/>
    <row r="612849" s="6" customFormat="1" x14ac:dyDescent="0.25"/>
    <row r="612850" s="6" customFormat="1" x14ac:dyDescent="0.25"/>
    <row r="612851" s="6" customFormat="1" x14ac:dyDescent="0.25"/>
    <row r="612852" s="6" customFormat="1" x14ac:dyDescent="0.25"/>
    <row r="612853" s="6" customFormat="1" x14ac:dyDescent="0.25"/>
    <row r="612854" s="6" customFormat="1" x14ac:dyDescent="0.25"/>
    <row r="612855" s="6" customFormat="1" x14ac:dyDescent="0.25"/>
    <row r="612856" s="6" customFormat="1" x14ac:dyDescent="0.25"/>
    <row r="612857" s="6" customFormat="1" x14ac:dyDescent="0.25"/>
    <row r="612858" s="6" customFormat="1" x14ac:dyDescent="0.25"/>
    <row r="612859" s="6" customFormat="1" x14ac:dyDescent="0.25"/>
    <row r="612860" s="6" customFormat="1" x14ac:dyDescent="0.25"/>
    <row r="612861" s="6" customFormat="1" x14ac:dyDescent="0.25"/>
    <row r="612862" s="6" customFormat="1" x14ac:dyDescent="0.25"/>
    <row r="612863" s="6" customFormat="1" x14ac:dyDescent="0.25"/>
    <row r="612864" s="6" customFormat="1" x14ac:dyDescent="0.25"/>
    <row r="612865" s="6" customFormat="1" x14ac:dyDescent="0.25"/>
    <row r="612866" s="6" customFormat="1" x14ac:dyDescent="0.25"/>
    <row r="612867" s="6" customFormat="1" x14ac:dyDescent="0.25"/>
    <row r="612868" s="6" customFormat="1" x14ac:dyDescent="0.25"/>
    <row r="612869" s="6" customFormat="1" x14ac:dyDescent="0.25"/>
    <row r="612870" s="6" customFormat="1" x14ac:dyDescent="0.25"/>
    <row r="612871" s="6" customFormat="1" x14ac:dyDescent="0.25"/>
    <row r="612872" s="6" customFormat="1" x14ac:dyDescent="0.25"/>
    <row r="612873" s="6" customFormat="1" x14ac:dyDescent="0.25"/>
    <row r="612874" s="6" customFormat="1" x14ac:dyDescent="0.25"/>
    <row r="612875" s="6" customFormat="1" x14ac:dyDescent="0.25"/>
    <row r="612876" s="6" customFormat="1" x14ac:dyDescent="0.25"/>
    <row r="612877" s="6" customFormat="1" x14ac:dyDescent="0.25"/>
    <row r="612878" s="6" customFormat="1" x14ac:dyDescent="0.25"/>
    <row r="612879" s="6" customFormat="1" x14ac:dyDescent="0.25"/>
    <row r="612880" s="6" customFormat="1" x14ac:dyDescent="0.25"/>
    <row r="612881" s="6" customFormat="1" x14ac:dyDescent="0.25"/>
    <row r="612882" s="6" customFormat="1" x14ac:dyDescent="0.25"/>
    <row r="612883" s="6" customFormat="1" x14ac:dyDescent="0.25"/>
    <row r="612884" s="6" customFormat="1" x14ac:dyDescent="0.25"/>
    <row r="612885" s="6" customFormat="1" x14ac:dyDescent="0.25"/>
    <row r="612886" s="6" customFormat="1" x14ac:dyDescent="0.25"/>
    <row r="612887" s="6" customFormat="1" x14ac:dyDescent="0.25"/>
    <row r="612888" s="6" customFormat="1" x14ac:dyDescent="0.25"/>
    <row r="612889" s="6" customFormat="1" x14ac:dyDescent="0.25"/>
    <row r="612890" s="6" customFormat="1" x14ac:dyDescent="0.25"/>
    <row r="612891" s="6" customFormat="1" x14ac:dyDescent="0.25"/>
    <row r="612892" s="6" customFormat="1" x14ac:dyDescent="0.25"/>
    <row r="612893" s="6" customFormat="1" x14ac:dyDescent="0.25"/>
    <row r="612894" s="6" customFormat="1" x14ac:dyDescent="0.25"/>
    <row r="612895" s="6" customFormat="1" x14ac:dyDescent="0.25"/>
    <row r="612896" s="6" customFormat="1" x14ac:dyDescent="0.25"/>
    <row r="612897" s="6" customFormat="1" x14ac:dyDescent="0.25"/>
    <row r="612898" s="6" customFormat="1" x14ac:dyDescent="0.25"/>
    <row r="612899" s="6" customFormat="1" x14ac:dyDescent="0.25"/>
    <row r="612900" s="6" customFormat="1" x14ac:dyDescent="0.25"/>
    <row r="612901" s="6" customFormat="1" x14ac:dyDescent="0.25"/>
    <row r="612902" s="6" customFormat="1" x14ac:dyDescent="0.25"/>
    <row r="612903" s="6" customFormat="1" x14ac:dyDescent="0.25"/>
    <row r="612904" s="6" customFormat="1" x14ac:dyDescent="0.25"/>
    <row r="612905" s="6" customFormat="1" x14ac:dyDescent="0.25"/>
    <row r="612906" s="6" customFormat="1" x14ac:dyDescent="0.25"/>
    <row r="612907" s="6" customFormat="1" x14ac:dyDescent="0.25"/>
    <row r="612908" s="6" customFormat="1" x14ac:dyDescent="0.25"/>
    <row r="612909" s="6" customFormat="1" x14ac:dyDescent="0.25"/>
    <row r="612910" s="6" customFormat="1" x14ac:dyDescent="0.25"/>
    <row r="612911" s="6" customFormat="1" x14ac:dyDescent="0.25"/>
    <row r="612912" s="6" customFormat="1" x14ac:dyDescent="0.25"/>
    <row r="612913" s="6" customFormat="1" x14ac:dyDescent="0.25"/>
    <row r="612914" s="6" customFormat="1" x14ac:dyDescent="0.25"/>
    <row r="612915" s="6" customFormat="1" x14ac:dyDescent="0.25"/>
    <row r="612916" s="6" customFormat="1" x14ac:dyDescent="0.25"/>
    <row r="612917" s="6" customFormat="1" x14ac:dyDescent="0.25"/>
    <row r="612918" s="6" customFormat="1" x14ac:dyDescent="0.25"/>
    <row r="612919" s="6" customFormat="1" x14ac:dyDescent="0.25"/>
    <row r="612920" s="6" customFormat="1" x14ac:dyDescent="0.25"/>
    <row r="612921" s="6" customFormat="1" x14ac:dyDescent="0.25"/>
    <row r="612922" s="6" customFormat="1" x14ac:dyDescent="0.25"/>
    <row r="612923" s="6" customFormat="1" x14ac:dyDescent="0.25"/>
    <row r="612924" s="6" customFormat="1" x14ac:dyDescent="0.25"/>
    <row r="612925" s="6" customFormat="1" x14ac:dyDescent="0.25"/>
    <row r="612926" s="6" customFormat="1" x14ac:dyDescent="0.25"/>
    <row r="612927" s="6" customFormat="1" x14ac:dyDescent="0.25"/>
    <row r="612928" s="6" customFormat="1" x14ac:dyDescent="0.25"/>
    <row r="612929" s="6" customFormat="1" x14ac:dyDescent="0.25"/>
    <row r="612930" s="6" customFormat="1" x14ac:dyDescent="0.25"/>
    <row r="612931" s="6" customFormat="1" x14ac:dyDescent="0.25"/>
    <row r="612932" s="6" customFormat="1" x14ac:dyDescent="0.25"/>
    <row r="612933" s="6" customFormat="1" x14ac:dyDescent="0.25"/>
    <row r="612934" s="6" customFormat="1" x14ac:dyDescent="0.25"/>
    <row r="612935" s="6" customFormat="1" x14ac:dyDescent="0.25"/>
    <row r="612936" s="6" customFormat="1" x14ac:dyDescent="0.25"/>
    <row r="612937" s="6" customFormat="1" x14ac:dyDescent="0.25"/>
    <row r="612938" s="6" customFormat="1" x14ac:dyDescent="0.25"/>
    <row r="612939" s="6" customFormat="1" x14ac:dyDescent="0.25"/>
    <row r="612940" s="6" customFormat="1" x14ac:dyDescent="0.25"/>
    <row r="612941" s="6" customFormat="1" x14ac:dyDescent="0.25"/>
    <row r="612942" s="6" customFormat="1" x14ac:dyDescent="0.25"/>
    <row r="612943" s="6" customFormat="1" x14ac:dyDescent="0.25"/>
    <row r="612944" s="6" customFormat="1" x14ac:dyDescent="0.25"/>
    <row r="612945" s="6" customFormat="1" x14ac:dyDescent="0.25"/>
    <row r="612946" s="6" customFormat="1" x14ac:dyDescent="0.25"/>
    <row r="612947" s="6" customFormat="1" x14ac:dyDescent="0.25"/>
    <row r="612948" s="6" customFormat="1" x14ac:dyDescent="0.25"/>
    <row r="612949" s="6" customFormat="1" x14ac:dyDescent="0.25"/>
    <row r="612950" s="6" customFormat="1" x14ac:dyDescent="0.25"/>
    <row r="612951" s="6" customFormat="1" x14ac:dyDescent="0.25"/>
    <row r="612952" s="6" customFormat="1" x14ac:dyDescent="0.25"/>
    <row r="612953" s="6" customFormat="1" x14ac:dyDescent="0.25"/>
    <row r="612954" s="6" customFormat="1" x14ac:dyDescent="0.25"/>
    <row r="612955" s="6" customFormat="1" x14ac:dyDescent="0.25"/>
    <row r="612956" s="6" customFormat="1" x14ac:dyDescent="0.25"/>
    <row r="612957" s="6" customFormat="1" x14ac:dyDescent="0.25"/>
    <row r="612958" s="6" customFormat="1" x14ac:dyDescent="0.25"/>
    <row r="612959" s="6" customFormat="1" x14ac:dyDescent="0.25"/>
    <row r="612960" s="6" customFormat="1" x14ac:dyDescent="0.25"/>
    <row r="612961" s="6" customFormat="1" x14ac:dyDescent="0.25"/>
    <row r="612962" s="6" customFormat="1" x14ac:dyDescent="0.25"/>
    <row r="612963" s="6" customFormat="1" x14ac:dyDescent="0.25"/>
    <row r="612964" s="6" customFormat="1" x14ac:dyDescent="0.25"/>
    <row r="612965" s="6" customFormat="1" x14ac:dyDescent="0.25"/>
    <row r="612966" s="6" customFormat="1" x14ac:dyDescent="0.25"/>
    <row r="612967" s="6" customFormat="1" x14ac:dyDescent="0.25"/>
    <row r="612968" s="6" customFormat="1" x14ac:dyDescent="0.25"/>
    <row r="612969" s="6" customFormat="1" x14ac:dyDescent="0.25"/>
    <row r="612970" s="6" customFormat="1" x14ac:dyDescent="0.25"/>
    <row r="612971" s="6" customFormat="1" x14ac:dyDescent="0.25"/>
    <row r="612972" s="6" customFormat="1" x14ac:dyDescent="0.25"/>
    <row r="612973" s="6" customFormat="1" x14ac:dyDescent="0.25"/>
    <row r="612974" s="6" customFormat="1" x14ac:dyDescent="0.25"/>
    <row r="612975" s="6" customFormat="1" x14ac:dyDescent="0.25"/>
    <row r="612976" s="6" customFormat="1" x14ac:dyDescent="0.25"/>
    <row r="612977" s="6" customFormat="1" x14ac:dyDescent="0.25"/>
    <row r="612978" s="6" customFormat="1" x14ac:dyDescent="0.25"/>
    <row r="612979" s="6" customFormat="1" x14ac:dyDescent="0.25"/>
    <row r="612980" s="6" customFormat="1" x14ac:dyDescent="0.25"/>
    <row r="612981" s="6" customFormat="1" x14ac:dyDescent="0.25"/>
    <row r="612982" s="6" customFormat="1" x14ac:dyDescent="0.25"/>
    <row r="612983" s="6" customFormat="1" x14ac:dyDescent="0.25"/>
    <row r="612984" s="6" customFormat="1" x14ac:dyDescent="0.25"/>
    <row r="612985" s="6" customFormat="1" x14ac:dyDescent="0.25"/>
    <row r="612986" s="6" customFormat="1" x14ac:dyDescent="0.25"/>
    <row r="612987" s="6" customFormat="1" x14ac:dyDescent="0.25"/>
    <row r="612988" s="6" customFormat="1" x14ac:dyDescent="0.25"/>
    <row r="612989" s="6" customFormat="1" x14ac:dyDescent="0.25"/>
    <row r="612990" s="6" customFormat="1" x14ac:dyDescent="0.25"/>
    <row r="612991" s="6" customFormat="1" x14ac:dyDescent="0.25"/>
    <row r="612992" s="6" customFormat="1" x14ac:dyDescent="0.25"/>
    <row r="612993" s="6" customFormat="1" x14ac:dyDescent="0.25"/>
    <row r="612994" s="6" customFormat="1" x14ac:dyDescent="0.25"/>
    <row r="612995" s="6" customFormat="1" x14ac:dyDescent="0.25"/>
    <row r="612996" s="6" customFormat="1" x14ac:dyDescent="0.25"/>
    <row r="612997" s="6" customFormat="1" x14ac:dyDescent="0.25"/>
    <row r="612998" s="6" customFormat="1" x14ac:dyDescent="0.25"/>
    <row r="612999" s="6" customFormat="1" x14ac:dyDescent="0.25"/>
    <row r="613000" s="6" customFormat="1" x14ac:dyDescent="0.25"/>
    <row r="613001" s="6" customFormat="1" x14ac:dyDescent="0.25"/>
    <row r="613002" s="6" customFormat="1" x14ac:dyDescent="0.25"/>
    <row r="613003" s="6" customFormat="1" x14ac:dyDescent="0.25"/>
    <row r="613004" s="6" customFormat="1" x14ac:dyDescent="0.25"/>
    <row r="613005" s="6" customFormat="1" x14ac:dyDescent="0.25"/>
    <row r="613006" s="6" customFormat="1" x14ac:dyDescent="0.25"/>
    <row r="613007" s="6" customFormat="1" x14ac:dyDescent="0.25"/>
    <row r="613008" s="6" customFormat="1" x14ac:dyDescent="0.25"/>
    <row r="613009" s="6" customFormat="1" x14ac:dyDescent="0.25"/>
    <row r="613010" s="6" customFormat="1" x14ac:dyDescent="0.25"/>
    <row r="613011" s="6" customFormat="1" x14ac:dyDescent="0.25"/>
    <row r="613012" s="6" customFormat="1" x14ac:dyDescent="0.25"/>
    <row r="613013" s="6" customFormat="1" x14ac:dyDescent="0.25"/>
    <row r="613014" s="6" customFormat="1" x14ac:dyDescent="0.25"/>
    <row r="613015" s="6" customFormat="1" x14ac:dyDescent="0.25"/>
    <row r="613016" s="6" customFormat="1" x14ac:dyDescent="0.25"/>
    <row r="613017" s="6" customFormat="1" x14ac:dyDescent="0.25"/>
    <row r="613018" s="6" customFormat="1" x14ac:dyDescent="0.25"/>
    <row r="613019" s="6" customFormat="1" x14ac:dyDescent="0.25"/>
    <row r="613020" s="6" customFormat="1" x14ac:dyDescent="0.25"/>
    <row r="613021" s="6" customFormat="1" x14ac:dyDescent="0.25"/>
    <row r="613022" s="6" customFormat="1" x14ac:dyDescent="0.25"/>
    <row r="613023" s="6" customFormat="1" x14ac:dyDescent="0.25"/>
    <row r="613024" s="6" customFormat="1" x14ac:dyDescent="0.25"/>
    <row r="613025" s="6" customFormat="1" x14ac:dyDescent="0.25"/>
    <row r="613026" s="6" customFormat="1" x14ac:dyDescent="0.25"/>
    <row r="613027" s="6" customFormat="1" x14ac:dyDescent="0.25"/>
    <row r="613028" s="6" customFormat="1" x14ac:dyDescent="0.25"/>
    <row r="613029" s="6" customFormat="1" x14ac:dyDescent="0.25"/>
    <row r="613030" s="6" customFormat="1" x14ac:dyDescent="0.25"/>
    <row r="613031" s="6" customFormat="1" x14ac:dyDescent="0.25"/>
    <row r="613032" s="6" customFormat="1" x14ac:dyDescent="0.25"/>
    <row r="613033" s="6" customFormat="1" x14ac:dyDescent="0.25"/>
    <row r="613034" s="6" customFormat="1" x14ac:dyDescent="0.25"/>
    <row r="613035" s="6" customFormat="1" x14ac:dyDescent="0.25"/>
    <row r="613036" s="6" customFormat="1" x14ac:dyDescent="0.25"/>
    <row r="613037" s="6" customFormat="1" x14ac:dyDescent="0.25"/>
    <row r="613038" s="6" customFormat="1" x14ac:dyDescent="0.25"/>
    <row r="613039" s="6" customFormat="1" x14ac:dyDescent="0.25"/>
    <row r="613040" s="6" customFormat="1" x14ac:dyDescent="0.25"/>
    <row r="613041" s="6" customFormat="1" x14ac:dyDescent="0.25"/>
    <row r="613042" s="6" customFormat="1" x14ac:dyDescent="0.25"/>
    <row r="613043" s="6" customFormat="1" x14ac:dyDescent="0.25"/>
    <row r="613044" s="6" customFormat="1" x14ac:dyDescent="0.25"/>
    <row r="613045" s="6" customFormat="1" x14ac:dyDescent="0.25"/>
    <row r="613046" s="6" customFormat="1" x14ac:dyDescent="0.25"/>
    <row r="613047" s="6" customFormat="1" x14ac:dyDescent="0.25"/>
    <row r="613048" s="6" customFormat="1" x14ac:dyDescent="0.25"/>
    <row r="613049" s="6" customFormat="1" x14ac:dyDescent="0.25"/>
    <row r="613050" s="6" customFormat="1" x14ac:dyDescent="0.25"/>
    <row r="613051" s="6" customFormat="1" x14ac:dyDescent="0.25"/>
    <row r="613052" s="6" customFormat="1" x14ac:dyDescent="0.25"/>
    <row r="613053" s="6" customFormat="1" x14ac:dyDescent="0.25"/>
    <row r="613054" s="6" customFormat="1" x14ac:dyDescent="0.25"/>
    <row r="613055" s="6" customFormat="1" x14ac:dyDescent="0.25"/>
    <row r="613056" s="6" customFormat="1" x14ac:dyDescent="0.25"/>
    <row r="613057" s="6" customFormat="1" x14ac:dyDescent="0.25"/>
    <row r="613058" s="6" customFormat="1" x14ac:dyDescent="0.25"/>
    <row r="613059" s="6" customFormat="1" x14ac:dyDescent="0.25"/>
    <row r="613060" s="6" customFormat="1" x14ac:dyDescent="0.25"/>
    <row r="613061" s="6" customFormat="1" x14ac:dyDescent="0.25"/>
    <row r="613062" s="6" customFormat="1" x14ac:dyDescent="0.25"/>
    <row r="613063" s="6" customFormat="1" x14ac:dyDescent="0.25"/>
    <row r="613064" s="6" customFormat="1" x14ac:dyDescent="0.25"/>
    <row r="613065" s="6" customFormat="1" x14ac:dyDescent="0.25"/>
    <row r="613066" s="6" customFormat="1" x14ac:dyDescent="0.25"/>
    <row r="613067" s="6" customFormat="1" x14ac:dyDescent="0.25"/>
    <row r="613068" s="6" customFormat="1" x14ac:dyDescent="0.25"/>
    <row r="613069" s="6" customFormat="1" x14ac:dyDescent="0.25"/>
    <row r="613070" s="6" customFormat="1" x14ac:dyDescent="0.25"/>
    <row r="613071" s="6" customFormat="1" x14ac:dyDescent="0.25"/>
    <row r="613072" s="6" customFormat="1" x14ac:dyDescent="0.25"/>
    <row r="613073" s="6" customFormat="1" x14ac:dyDescent="0.25"/>
    <row r="613074" s="6" customFormat="1" x14ac:dyDescent="0.25"/>
    <row r="613075" s="6" customFormat="1" x14ac:dyDescent="0.25"/>
    <row r="613076" s="6" customFormat="1" x14ac:dyDescent="0.25"/>
    <row r="613077" s="6" customFormat="1" x14ac:dyDescent="0.25"/>
    <row r="613078" s="6" customFormat="1" x14ac:dyDescent="0.25"/>
    <row r="613079" s="6" customFormat="1" x14ac:dyDescent="0.25"/>
    <row r="613080" s="6" customFormat="1" x14ac:dyDescent="0.25"/>
    <row r="613081" s="6" customFormat="1" x14ac:dyDescent="0.25"/>
    <row r="613082" s="6" customFormat="1" x14ac:dyDescent="0.25"/>
    <row r="613083" s="6" customFormat="1" x14ac:dyDescent="0.25"/>
    <row r="613084" s="6" customFormat="1" x14ac:dyDescent="0.25"/>
    <row r="613085" s="6" customFormat="1" x14ac:dyDescent="0.25"/>
    <row r="613086" s="6" customFormat="1" x14ac:dyDescent="0.25"/>
    <row r="613087" s="6" customFormat="1" x14ac:dyDescent="0.25"/>
    <row r="613088" s="6" customFormat="1" x14ac:dyDescent="0.25"/>
    <row r="613089" s="6" customFormat="1" x14ac:dyDescent="0.25"/>
    <row r="613090" s="6" customFormat="1" x14ac:dyDescent="0.25"/>
    <row r="613091" s="6" customFormat="1" x14ac:dyDescent="0.25"/>
    <row r="613092" s="6" customFormat="1" x14ac:dyDescent="0.25"/>
    <row r="613093" s="6" customFormat="1" x14ac:dyDescent="0.25"/>
    <row r="613094" s="6" customFormat="1" x14ac:dyDescent="0.25"/>
    <row r="613095" s="6" customFormat="1" x14ac:dyDescent="0.25"/>
    <row r="613096" s="6" customFormat="1" x14ac:dyDescent="0.25"/>
    <row r="613097" s="6" customFormat="1" x14ac:dyDescent="0.25"/>
    <row r="613098" s="6" customFormat="1" x14ac:dyDescent="0.25"/>
    <row r="613099" s="6" customFormat="1" x14ac:dyDescent="0.25"/>
    <row r="613100" s="6" customFormat="1" x14ac:dyDescent="0.25"/>
    <row r="613101" s="6" customFormat="1" x14ac:dyDescent="0.25"/>
    <row r="613102" s="6" customFormat="1" x14ac:dyDescent="0.25"/>
    <row r="613103" s="6" customFormat="1" x14ac:dyDescent="0.25"/>
    <row r="613104" s="6" customFormat="1" x14ac:dyDescent="0.25"/>
    <row r="613105" s="6" customFormat="1" x14ac:dyDescent="0.25"/>
    <row r="613106" s="6" customFormat="1" x14ac:dyDescent="0.25"/>
    <row r="613107" s="6" customFormat="1" x14ac:dyDescent="0.25"/>
    <row r="613108" s="6" customFormat="1" x14ac:dyDescent="0.25"/>
    <row r="613109" s="6" customFormat="1" x14ac:dyDescent="0.25"/>
    <row r="613110" s="6" customFormat="1" x14ac:dyDescent="0.25"/>
    <row r="613111" s="6" customFormat="1" x14ac:dyDescent="0.25"/>
    <row r="613112" s="6" customFormat="1" x14ac:dyDescent="0.25"/>
    <row r="613113" s="6" customFormat="1" x14ac:dyDescent="0.25"/>
    <row r="613114" s="6" customFormat="1" x14ac:dyDescent="0.25"/>
    <row r="613115" s="6" customFormat="1" x14ac:dyDescent="0.25"/>
    <row r="613116" s="6" customFormat="1" x14ac:dyDescent="0.25"/>
    <row r="613117" s="6" customFormat="1" x14ac:dyDescent="0.25"/>
    <row r="613118" s="6" customFormat="1" x14ac:dyDescent="0.25"/>
    <row r="613119" s="6" customFormat="1" x14ac:dyDescent="0.25"/>
    <row r="613120" s="6" customFormat="1" x14ac:dyDescent="0.25"/>
    <row r="613121" s="6" customFormat="1" x14ac:dyDescent="0.25"/>
    <row r="613122" s="6" customFormat="1" x14ac:dyDescent="0.25"/>
    <row r="613123" s="6" customFormat="1" x14ac:dyDescent="0.25"/>
    <row r="613124" s="6" customFormat="1" x14ac:dyDescent="0.25"/>
    <row r="613125" s="6" customFormat="1" x14ac:dyDescent="0.25"/>
    <row r="613126" s="6" customFormat="1" x14ac:dyDescent="0.25"/>
    <row r="613127" s="6" customFormat="1" x14ac:dyDescent="0.25"/>
    <row r="613128" s="6" customFormat="1" x14ac:dyDescent="0.25"/>
    <row r="613129" s="6" customFormat="1" x14ac:dyDescent="0.25"/>
    <row r="613130" s="6" customFormat="1" x14ac:dyDescent="0.25"/>
    <row r="613131" s="6" customFormat="1" x14ac:dyDescent="0.25"/>
    <row r="613132" s="6" customFormat="1" x14ac:dyDescent="0.25"/>
    <row r="613133" s="6" customFormat="1" x14ac:dyDescent="0.25"/>
    <row r="613134" s="6" customFormat="1" x14ac:dyDescent="0.25"/>
    <row r="613135" s="6" customFormat="1" x14ac:dyDescent="0.25"/>
    <row r="613136" s="6" customFormat="1" x14ac:dyDescent="0.25"/>
    <row r="613137" s="6" customFormat="1" x14ac:dyDescent="0.25"/>
    <row r="613138" s="6" customFormat="1" x14ac:dyDescent="0.25"/>
    <row r="613139" s="6" customFormat="1" x14ac:dyDescent="0.25"/>
    <row r="613140" s="6" customFormat="1" x14ac:dyDescent="0.25"/>
    <row r="613141" s="6" customFormat="1" x14ac:dyDescent="0.25"/>
    <row r="613142" s="6" customFormat="1" x14ac:dyDescent="0.25"/>
    <row r="613143" s="6" customFormat="1" x14ac:dyDescent="0.25"/>
    <row r="613144" s="6" customFormat="1" x14ac:dyDescent="0.25"/>
    <row r="613145" s="6" customFormat="1" x14ac:dyDescent="0.25"/>
    <row r="613146" s="6" customFormat="1" x14ac:dyDescent="0.25"/>
    <row r="613147" s="6" customFormat="1" x14ac:dyDescent="0.25"/>
    <row r="613148" s="6" customFormat="1" x14ac:dyDescent="0.25"/>
    <row r="613149" s="6" customFormat="1" x14ac:dyDescent="0.25"/>
    <row r="613150" s="6" customFormat="1" x14ac:dyDescent="0.25"/>
    <row r="613151" s="6" customFormat="1" x14ac:dyDescent="0.25"/>
    <row r="613152" s="6" customFormat="1" x14ac:dyDescent="0.25"/>
    <row r="613153" s="6" customFormat="1" x14ac:dyDescent="0.25"/>
    <row r="613154" s="6" customFormat="1" x14ac:dyDescent="0.25"/>
    <row r="613155" s="6" customFormat="1" x14ac:dyDescent="0.25"/>
    <row r="613156" s="6" customFormat="1" x14ac:dyDescent="0.25"/>
    <row r="613157" s="6" customFormat="1" x14ac:dyDescent="0.25"/>
    <row r="613158" s="6" customFormat="1" x14ac:dyDescent="0.25"/>
    <row r="613159" s="6" customFormat="1" x14ac:dyDescent="0.25"/>
    <row r="613160" s="6" customFormat="1" x14ac:dyDescent="0.25"/>
    <row r="613161" s="6" customFormat="1" x14ac:dyDescent="0.25"/>
    <row r="613162" s="6" customFormat="1" x14ac:dyDescent="0.25"/>
    <row r="613163" s="6" customFormat="1" x14ac:dyDescent="0.25"/>
    <row r="613164" s="6" customFormat="1" x14ac:dyDescent="0.25"/>
    <row r="613165" s="6" customFormat="1" x14ac:dyDescent="0.25"/>
    <row r="613166" s="6" customFormat="1" x14ac:dyDescent="0.25"/>
    <row r="613167" s="6" customFormat="1" x14ac:dyDescent="0.25"/>
    <row r="613168" s="6" customFormat="1" x14ac:dyDescent="0.25"/>
    <row r="613169" s="6" customFormat="1" x14ac:dyDescent="0.25"/>
    <row r="613170" s="6" customFormat="1" x14ac:dyDescent="0.25"/>
    <row r="613171" s="6" customFormat="1" x14ac:dyDescent="0.25"/>
    <row r="613172" s="6" customFormat="1" x14ac:dyDescent="0.25"/>
    <row r="613173" s="6" customFormat="1" x14ac:dyDescent="0.25"/>
    <row r="613174" s="6" customFormat="1" x14ac:dyDescent="0.25"/>
    <row r="613175" s="6" customFormat="1" x14ac:dyDescent="0.25"/>
    <row r="613176" s="6" customFormat="1" x14ac:dyDescent="0.25"/>
    <row r="613177" s="6" customFormat="1" x14ac:dyDescent="0.25"/>
    <row r="613178" s="6" customFormat="1" x14ac:dyDescent="0.25"/>
    <row r="613179" s="6" customFormat="1" x14ac:dyDescent="0.25"/>
    <row r="613180" s="6" customFormat="1" x14ac:dyDescent="0.25"/>
    <row r="613181" s="6" customFormat="1" x14ac:dyDescent="0.25"/>
    <row r="613182" s="6" customFormat="1" x14ac:dyDescent="0.25"/>
    <row r="613183" s="6" customFormat="1" x14ac:dyDescent="0.25"/>
    <row r="613184" s="6" customFormat="1" x14ac:dyDescent="0.25"/>
    <row r="613185" s="6" customFormat="1" x14ac:dyDescent="0.25"/>
    <row r="613186" s="6" customFormat="1" x14ac:dyDescent="0.25"/>
    <row r="613187" s="6" customFormat="1" x14ac:dyDescent="0.25"/>
    <row r="613188" s="6" customFormat="1" x14ac:dyDescent="0.25"/>
    <row r="613189" s="6" customFormat="1" x14ac:dyDescent="0.25"/>
    <row r="613190" s="6" customFormat="1" x14ac:dyDescent="0.25"/>
    <row r="613191" s="6" customFormat="1" x14ac:dyDescent="0.25"/>
    <row r="613192" s="6" customFormat="1" x14ac:dyDescent="0.25"/>
    <row r="613193" s="6" customFormat="1" x14ac:dyDescent="0.25"/>
    <row r="613194" s="6" customFormat="1" x14ac:dyDescent="0.25"/>
    <row r="613195" s="6" customFormat="1" x14ac:dyDescent="0.25"/>
    <row r="613196" s="6" customFormat="1" x14ac:dyDescent="0.25"/>
    <row r="613197" s="6" customFormat="1" x14ac:dyDescent="0.25"/>
    <row r="613198" s="6" customFormat="1" x14ac:dyDescent="0.25"/>
    <row r="613199" s="6" customFormat="1" x14ac:dyDescent="0.25"/>
    <row r="613200" s="6" customFormat="1" x14ac:dyDescent="0.25"/>
    <row r="613201" s="6" customFormat="1" x14ac:dyDescent="0.25"/>
    <row r="613202" s="6" customFormat="1" x14ac:dyDescent="0.25"/>
    <row r="613203" s="6" customFormat="1" x14ac:dyDescent="0.25"/>
    <row r="613204" s="6" customFormat="1" x14ac:dyDescent="0.25"/>
    <row r="613205" s="6" customFormat="1" x14ac:dyDescent="0.25"/>
    <row r="613206" s="6" customFormat="1" x14ac:dyDescent="0.25"/>
    <row r="613207" s="6" customFormat="1" x14ac:dyDescent="0.25"/>
    <row r="613208" s="6" customFormat="1" x14ac:dyDescent="0.25"/>
    <row r="613209" s="6" customFormat="1" x14ac:dyDescent="0.25"/>
    <row r="613210" s="6" customFormat="1" x14ac:dyDescent="0.25"/>
    <row r="613211" s="6" customFormat="1" x14ac:dyDescent="0.25"/>
    <row r="613212" s="6" customFormat="1" x14ac:dyDescent="0.25"/>
    <row r="613213" s="6" customFormat="1" x14ac:dyDescent="0.25"/>
    <row r="613214" s="6" customFormat="1" x14ac:dyDescent="0.25"/>
    <row r="613215" s="6" customFormat="1" x14ac:dyDescent="0.25"/>
    <row r="613216" s="6" customFormat="1" x14ac:dyDescent="0.25"/>
    <row r="613217" s="6" customFormat="1" x14ac:dyDescent="0.25"/>
    <row r="613218" s="6" customFormat="1" x14ac:dyDescent="0.25"/>
    <row r="613219" s="6" customFormat="1" x14ac:dyDescent="0.25"/>
    <row r="613220" s="6" customFormat="1" x14ac:dyDescent="0.25"/>
    <row r="613221" s="6" customFormat="1" x14ac:dyDescent="0.25"/>
    <row r="613222" s="6" customFormat="1" x14ac:dyDescent="0.25"/>
    <row r="613223" s="6" customFormat="1" x14ac:dyDescent="0.25"/>
    <row r="613224" s="6" customFormat="1" x14ac:dyDescent="0.25"/>
    <row r="613225" s="6" customFormat="1" x14ac:dyDescent="0.25"/>
    <row r="613226" s="6" customFormat="1" x14ac:dyDescent="0.25"/>
    <row r="613227" s="6" customFormat="1" x14ac:dyDescent="0.25"/>
    <row r="613228" s="6" customFormat="1" x14ac:dyDescent="0.25"/>
    <row r="613229" s="6" customFormat="1" x14ac:dyDescent="0.25"/>
    <row r="613230" s="6" customFormat="1" x14ac:dyDescent="0.25"/>
    <row r="613231" s="6" customFormat="1" x14ac:dyDescent="0.25"/>
    <row r="613232" s="6" customFormat="1" x14ac:dyDescent="0.25"/>
    <row r="613233" s="6" customFormat="1" x14ac:dyDescent="0.25"/>
    <row r="613234" s="6" customFormat="1" x14ac:dyDescent="0.25"/>
    <row r="613235" s="6" customFormat="1" x14ac:dyDescent="0.25"/>
    <row r="613236" s="6" customFormat="1" x14ac:dyDescent="0.25"/>
    <row r="613237" s="6" customFormat="1" x14ac:dyDescent="0.25"/>
    <row r="613238" s="6" customFormat="1" x14ac:dyDescent="0.25"/>
    <row r="613239" s="6" customFormat="1" x14ac:dyDescent="0.25"/>
    <row r="613240" s="6" customFormat="1" x14ac:dyDescent="0.25"/>
    <row r="613241" s="6" customFormat="1" x14ac:dyDescent="0.25"/>
    <row r="613242" s="6" customFormat="1" x14ac:dyDescent="0.25"/>
    <row r="613243" s="6" customFormat="1" x14ac:dyDescent="0.25"/>
    <row r="613244" s="6" customFormat="1" x14ac:dyDescent="0.25"/>
    <row r="613245" s="6" customFormat="1" x14ac:dyDescent="0.25"/>
    <row r="613246" s="6" customFormat="1" x14ac:dyDescent="0.25"/>
    <row r="613247" s="6" customFormat="1" x14ac:dyDescent="0.25"/>
    <row r="613248" s="6" customFormat="1" x14ac:dyDescent="0.25"/>
    <row r="613249" s="6" customFormat="1" x14ac:dyDescent="0.25"/>
    <row r="613250" s="6" customFormat="1" x14ac:dyDescent="0.25"/>
    <row r="613251" s="6" customFormat="1" x14ac:dyDescent="0.25"/>
    <row r="613252" s="6" customFormat="1" x14ac:dyDescent="0.25"/>
    <row r="613253" s="6" customFormat="1" x14ac:dyDescent="0.25"/>
    <row r="613254" s="6" customFormat="1" x14ac:dyDescent="0.25"/>
    <row r="613255" s="6" customFormat="1" x14ac:dyDescent="0.25"/>
    <row r="613256" s="6" customFormat="1" x14ac:dyDescent="0.25"/>
    <row r="613257" s="6" customFormat="1" x14ac:dyDescent="0.25"/>
    <row r="613258" s="6" customFormat="1" x14ac:dyDescent="0.25"/>
    <row r="613259" s="6" customFormat="1" x14ac:dyDescent="0.25"/>
    <row r="613260" s="6" customFormat="1" x14ac:dyDescent="0.25"/>
    <row r="613261" s="6" customFormat="1" x14ac:dyDescent="0.25"/>
    <row r="613262" s="6" customFormat="1" x14ac:dyDescent="0.25"/>
    <row r="613263" s="6" customFormat="1" x14ac:dyDescent="0.25"/>
    <row r="613264" s="6" customFormat="1" x14ac:dyDescent="0.25"/>
    <row r="613265" s="6" customFormat="1" x14ac:dyDescent="0.25"/>
    <row r="613266" s="6" customFormat="1" x14ac:dyDescent="0.25"/>
    <row r="613267" s="6" customFormat="1" x14ac:dyDescent="0.25"/>
    <row r="613268" s="6" customFormat="1" x14ac:dyDescent="0.25"/>
    <row r="613269" s="6" customFormat="1" x14ac:dyDescent="0.25"/>
    <row r="613270" s="6" customFormat="1" x14ac:dyDescent="0.25"/>
    <row r="613271" s="6" customFormat="1" x14ac:dyDescent="0.25"/>
    <row r="613272" s="6" customFormat="1" x14ac:dyDescent="0.25"/>
    <row r="613273" s="6" customFormat="1" x14ac:dyDescent="0.25"/>
    <row r="613274" s="6" customFormat="1" x14ac:dyDescent="0.25"/>
    <row r="613275" s="6" customFormat="1" x14ac:dyDescent="0.25"/>
    <row r="613276" s="6" customFormat="1" x14ac:dyDescent="0.25"/>
    <row r="613277" s="6" customFormat="1" x14ac:dyDescent="0.25"/>
    <row r="613278" s="6" customFormat="1" x14ac:dyDescent="0.25"/>
    <row r="613279" s="6" customFormat="1" x14ac:dyDescent="0.25"/>
    <row r="613280" s="6" customFormat="1" x14ac:dyDescent="0.25"/>
    <row r="613281" s="6" customFormat="1" x14ac:dyDescent="0.25"/>
    <row r="613282" s="6" customFormat="1" x14ac:dyDescent="0.25"/>
    <row r="613283" s="6" customFormat="1" x14ac:dyDescent="0.25"/>
    <row r="613284" s="6" customFormat="1" x14ac:dyDescent="0.25"/>
    <row r="613285" s="6" customFormat="1" x14ac:dyDescent="0.25"/>
    <row r="613286" s="6" customFormat="1" x14ac:dyDescent="0.25"/>
    <row r="613287" s="6" customFormat="1" x14ac:dyDescent="0.25"/>
    <row r="613288" s="6" customFormat="1" x14ac:dyDescent="0.25"/>
    <row r="613289" s="6" customFormat="1" x14ac:dyDescent="0.25"/>
    <row r="613290" s="6" customFormat="1" x14ac:dyDescent="0.25"/>
    <row r="613291" s="6" customFormat="1" x14ac:dyDescent="0.25"/>
    <row r="613292" s="6" customFormat="1" x14ac:dyDescent="0.25"/>
    <row r="613293" s="6" customFormat="1" x14ac:dyDescent="0.25"/>
    <row r="613294" s="6" customFormat="1" x14ac:dyDescent="0.25"/>
    <row r="613295" s="6" customFormat="1" x14ac:dyDescent="0.25"/>
    <row r="613296" s="6" customFormat="1" x14ac:dyDescent="0.25"/>
    <row r="613297" s="6" customFormat="1" x14ac:dyDescent="0.25"/>
    <row r="613298" s="6" customFormat="1" x14ac:dyDescent="0.25"/>
    <row r="613299" s="6" customFormat="1" x14ac:dyDescent="0.25"/>
    <row r="613300" s="6" customFormat="1" x14ac:dyDescent="0.25"/>
    <row r="613301" s="6" customFormat="1" x14ac:dyDescent="0.25"/>
    <row r="613302" s="6" customFormat="1" x14ac:dyDescent="0.25"/>
    <row r="613303" s="6" customFormat="1" x14ac:dyDescent="0.25"/>
    <row r="613304" s="6" customFormat="1" x14ac:dyDescent="0.25"/>
    <row r="613305" s="6" customFormat="1" x14ac:dyDescent="0.25"/>
    <row r="613306" s="6" customFormat="1" x14ac:dyDescent="0.25"/>
    <row r="613307" s="6" customFormat="1" x14ac:dyDescent="0.25"/>
    <row r="613308" s="6" customFormat="1" x14ac:dyDescent="0.25"/>
    <row r="613309" s="6" customFormat="1" x14ac:dyDescent="0.25"/>
    <row r="613310" s="6" customFormat="1" x14ac:dyDescent="0.25"/>
    <row r="613311" s="6" customFormat="1" x14ac:dyDescent="0.25"/>
    <row r="613312" s="6" customFormat="1" x14ac:dyDescent="0.25"/>
    <row r="613313" s="6" customFormat="1" x14ac:dyDescent="0.25"/>
    <row r="613314" s="6" customFormat="1" x14ac:dyDescent="0.25"/>
    <row r="613315" s="6" customFormat="1" x14ac:dyDescent="0.25"/>
    <row r="613316" s="6" customFormat="1" x14ac:dyDescent="0.25"/>
    <row r="613317" s="6" customFormat="1" x14ac:dyDescent="0.25"/>
    <row r="613318" s="6" customFormat="1" x14ac:dyDescent="0.25"/>
    <row r="613319" s="6" customFormat="1" x14ac:dyDescent="0.25"/>
    <row r="613320" s="6" customFormat="1" x14ac:dyDescent="0.25"/>
    <row r="613321" s="6" customFormat="1" x14ac:dyDescent="0.25"/>
    <row r="613322" s="6" customFormat="1" x14ac:dyDescent="0.25"/>
    <row r="613323" s="6" customFormat="1" x14ac:dyDescent="0.25"/>
    <row r="613324" s="6" customFormat="1" x14ac:dyDescent="0.25"/>
    <row r="613325" s="6" customFormat="1" x14ac:dyDescent="0.25"/>
    <row r="613326" s="6" customFormat="1" x14ac:dyDescent="0.25"/>
    <row r="613327" s="6" customFormat="1" x14ac:dyDescent="0.25"/>
    <row r="613328" s="6" customFormat="1" x14ac:dyDescent="0.25"/>
    <row r="613329" s="6" customFormat="1" x14ac:dyDescent="0.25"/>
    <row r="613330" s="6" customFormat="1" x14ac:dyDescent="0.25"/>
    <row r="613331" s="6" customFormat="1" x14ac:dyDescent="0.25"/>
    <row r="613332" s="6" customFormat="1" x14ac:dyDescent="0.25"/>
    <row r="613333" s="6" customFormat="1" x14ac:dyDescent="0.25"/>
    <row r="613334" s="6" customFormat="1" x14ac:dyDescent="0.25"/>
    <row r="613335" s="6" customFormat="1" x14ac:dyDescent="0.25"/>
    <row r="613336" s="6" customFormat="1" x14ac:dyDescent="0.25"/>
    <row r="613337" s="6" customFormat="1" x14ac:dyDescent="0.25"/>
    <row r="613338" s="6" customFormat="1" x14ac:dyDescent="0.25"/>
    <row r="613339" s="6" customFormat="1" x14ac:dyDescent="0.25"/>
    <row r="613340" s="6" customFormat="1" x14ac:dyDescent="0.25"/>
    <row r="613341" s="6" customFormat="1" x14ac:dyDescent="0.25"/>
    <row r="613342" s="6" customFormat="1" x14ac:dyDescent="0.25"/>
    <row r="613343" s="6" customFormat="1" x14ac:dyDescent="0.25"/>
    <row r="613344" s="6" customFormat="1" x14ac:dyDescent="0.25"/>
    <row r="613345" s="6" customFormat="1" x14ac:dyDescent="0.25"/>
    <row r="613346" s="6" customFormat="1" x14ac:dyDescent="0.25"/>
    <row r="613347" s="6" customFormat="1" x14ac:dyDescent="0.25"/>
    <row r="613348" s="6" customFormat="1" x14ac:dyDescent="0.25"/>
    <row r="613349" s="6" customFormat="1" x14ac:dyDescent="0.25"/>
    <row r="613350" s="6" customFormat="1" x14ac:dyDescent="0.25"/>
    <row r="613351" s="6" customFormat="1" x14ac:dyDescent="0.25"/>
    <row r="613352" s="6" customFormat="1" x14ac:dyDescent="0.25"/>
    <row r="613353" s="6" customFormat="1" x14ac:dyDescent="0.25"/>
    <row r="613354" s="6" customFormat="1" x14ac:dyDescent="0.25"/>
    <row r="613355" s="6" customFormat="1" x14ac:dyDescent="0.25"/>
    <row r="613356" s="6" customFormat="1" x14ac:dyDescent="0.25"/>
    <row r="613357" s="6" customFormat="1" x14ac:dyDescent="0.25"/>
    <row r="613358" s="6" customFormat="1" x14ac:dyDescent="0.25"/>
    <row r="613359" s="6" customFormat="1" x14ac:dyDescent="0.25"/>
    <row r="613360" s="6" customFormat="1" x14ac:dyDescent="0.25"/>
    <row r="613361" s="6" customFormat="1" x14ac:dyDescent="0.25"/>
    <row r="613362" s="6" customFormat="1" x14ac:dyDescent="0.25"/>
    <row r="613363" s="6" customFormat="1" x14ac:dyDescent="0.25"/>
    <row r="613364" s="6" customFormat="1" x14ac:dyDescent="0.25"/>
    <row r="613365" s="6" customFormat="1" x14ac:dyDescent="0.25"/>
    <row r="613366" s="6" customFormat="1" x14ac:dyDescent="0.25"/>
    <row r="613367" s="6" customFormat="1" x14ac:dyDescent="0.25"/>
    <row r="613368" s="6" customFormat="1" x14ac:dyDescent="0.25"/>
    <row r="613369" s="6" customFormat="1" x14ac:dyDescent="0.25"/>
    <row r="613370" s="6" customFormat="1" x14ac:dyDescent="0.25"/>
    <row r="613371" s="6" customFormat="1" x14ac:dyDescent="0.25"/>
    <row r="613372" s="6" customFormat="1" x14ac:dyDescent="0.25"/>
    <row r="613373" s="6" customFormat="1" x14ac:dyDescent="0.25"/>
    <row r="613374" s="6" customFormat="1" x14ac:dyDescent="0.25"/>
    <row r="613375" s="6" customFormat="1" x14ac:dyDescent="0.25"/>
    <row r="613376" s="6" customFormat="1" x14ac:dyDescent="0.25"/>
    <row r="613377" s="6" customFormat="1" x14ac:dyDescent="0.25"/>
    <row r="613378" s="6" customFormat="1" x14ac:dyDescent="0.25"/>
    <row r="613379" s="6" customFormat="1" x14ac:dyDescent="0.25"/>
    <row r="613380" s="6" customFormat="1" x14ac:dyDescent="0.25"/>
    <row r="613381" s="6" customFormat="1" x14ac:dyDescent="0.25"/>
    <row r="613382" s="6" customFormat="1" x14ac:dyDescent="0.25"/>
    <row r="613383" s="6" customFormat="1" x14ac:dyDescent="0.25"/>
    <row r="613384" s="6" customFormat="1" x14ac:dyDescent="0.25"/>
    <row r="613385" s="6" customFormat="1" x14ac:dyDescent="0.25"/>
    <row r="613386" s="6" customFormat="1" x14ac:dyDescent="0.25"/>
    <row r="613387" s="6" customFormat="1" x14ac:dyDescent="0.25"/>
    <row r="613388" s="6" customFormat="1" x14ac:dyDescent="0.25"/>
    <row r="613389" s="6" customFormat="1" x14ac:dyDescent="0.25"/>
    <row r="613390" s="6" customFormat="1" x14ac:dyDescent="0.25"/>
    <row r="613391" s="6" customFormat="1" x14ac:dyDescent="0.25"/>
    <row r="613392" s="6" customFormat="1" x14ac:dyDescent="0.25"/>
    <row r="613393" s="6" customFormat="1" x14ac:dyDescent="0.25"/>
    <row r="613394" s="6" customFormat="1" x14ac:dyDescent="0.25"/>
    <row r="613395" s="6" customFormat="1" x14ac:dyDescent="0.25"/>
    <row r="613396" s="6" customFormat="1" x14ac:dyDescent="0.25"/>
    <row r="613397" s="6" customFormat="1" x14ac:dyDescent="0.25"/>
    <row r="613398" s="6" customFormat="1" x14ac:dyDescent="0.25"/>
    <row r="613399" s="6" customFormat="1" x14ac:dyDescent="0.25"/>
    <row r="613400" s="6" customFormat="1" x14ac:dyDescent="0.25"/>
    <row r="613401" s="6" customFormat="1" x14ac:dyDescent="0.25"/>
    <row r="613402" s="6" customFormat="1" x14ac:dyDescent="0.25"/>
    <row r="613403" s="6" customFormat="1" x14ac:dyDescent="0.25"/>
    <row r="613404" s="6" customFormat="1" x14ac:dyDescent="0.25"/>
    <row r="613405" s="6" customFormat="1" x14ac:dyDescent="0.25"/>
    <row r="613406" s="6" customFormat="1" x14ac:dyDescent="0.25"/>
    <row r="613407" s="6" customFormat="1" x14ac:dyDescent="0.25"/>
    <row r="613408" s="6" customFormat="1" x14ac:dyDescent="0.25"/>
    <row r="613409" s="6" customFormat="1" x14ac:dyDescent="0.25"/>
    <row r="613410" s="6" customFormat="1" x14ac:dyDescent="0.25"/>
    <row r="613411" s="6" customFormat="1" x14ac:dyDescent="0.25"/>
    <row r="613412" s="6" customFormat="1" x14ac:dyDescent="0.25"/>
    <row r="613413" s="6" customFormat="1" x14ac:dyDescent="0.25"/>
    <row r="613414" s="6" customFormat="1" x14ac:dyDescent="0.25"/>
    <row r="613415" s="6" customFormat="1" x14ac:dyDescent="0.25"/>
    <row r="613416" s="6" customFormat="1" x14ac:dyDescent="0.25"/>
    <row r="613417" s="6" customFormat="1" x14ac:dyDescent="0.25"/>
    <row r="613418" s="6" customFormat="1" x14ac:dyDescent="0.25"/>
    <row r="613419" s="6" customFormat="1" x14ac:dyDescent="0.25"/>
    <row r="613420" s="6" customFormat="1" x14ac:dyDescent="0.25"/>
    <row r="613421" s="6" customFormat="1" x14ac:dyDescent="0.25"/>
    <row r="613422" s="6" customFormat="1" x14ac:dyDescent="0.25"/>
    <row r="613423" s="6" customFormat="1" x14ac:dyDescent="0.25"/>
    <row r="613424" s="6" customFormat="1" x14ac:dyDescent="0.25"/>
    <row r="613425" s="6" customFormat="1" x14ac:dyDescent="0.25"/>
    <row r="613426" s="6" customFormat="1" x14ac:dyDescent="0.25"/>
    <row r="613427" s="6" customFormat="1" x14ac:dyDescent="0.25"/>
    <row r="613428" s="6" customFormat="1" x14ac:dyDescent="0.25"/>
    <row r="613429" s="6" customFormat="1" x14ac:dyDescent="0.25"/>
    <row r="613430" s="6" customFormat="1" x14ac:dyDescent="0.25"/>
    <row r="613431" s="6" customFormat="1" x14ac:dyDescent="0.25"/>
    <row r="613432" s="6" customFormat="1" x14ac:dyDescent="0.25"/>
    <row r="613433" s="6" customFormat="1" x14ac:dyDescent="0.25"/>
    <row r="613434" s="6" customFormat="1" x14ac:dyDescent="0.25"/>
    <row r="613435" s="6" customFormat="1" x14ac:dyDescent="0.25"/>
    <row r="613436" s="6" customFormat="1" x14ac:dyDescent="0.25"/>
    <row r="613437" s="6" customFormat="1" x14ac:dyDescent="0.25"/>
    <row r="613438" s="6" customFormat="1" x14ac:dyDescent="0.25"/>
    <row r="613439" s="6" customFormat="1" x14ac:dyDescent="0.25"/>
    <row r="613440" s="6" customFormat="1" x14ac:dyDescent="0.25"/>
    <row r="613441" s="6" customFormat="1" x14ac:dyDescent="0.25"/>
    <row r="613442" s="6" customFormat="1" x14ac:dyDescent="0.25"/>
    <row r="613443" s="6" customFormat="1" x14ac:dyDescent="0.25"/>
    <row r="613444" s="6" customFormat="1" x14ac:dyDescent="0.25"/>
    <row r="613445" s="6" customFormat="1" x14ac:dyDescent="0.25"/>
    <row r="613446" s="6" customFormat="1" x14ac:dyDescent="0.25"/>
    <row r="613447" s="6" customFormat="1" x14ac:dyDescent="0.25"/>
    <row r="613448" s="6" customFormat="1" x14ac:dyDescent="0.25"/>
    <row r="613449" s="6" customFormat="1" x14ac:dyDescent="0.25"/>
    <row r="613450" s="6" customFormat="1" x14ac:dyDescent="0.25"/>
    <row r="613451" s="6" customFormat="1" x14ac:dyDescent="0.25"/>
    <row r="613452" s="6" customFormat="1" x14ac:dyDescent="0.25"/>
    <row r="613453" s="6" customFormat="1" x14ac:dyDescent="0.25"/>
    <row r="613454" s="6" customFormat="1" x14ac:dyDescent="0.25"/>
    <row r="613455" s="6" customFormat="1" x14ac:dyDescent="0.25"/>
    <row r="613456" s="6" customFormat="1" x14ac:dyDescent="0.25"/>
    <row r="613457" s="6" customFormat="1" x14ac:dyDescent="0.25"/>
    <row r="613458" s="6" customFormat="1" x14ac:dyDescent="0.25"/>
    <row r="613459" s="6" customFormat="1" x14ac:dyDescent="0.25"/>
    <row r="613460" s="6" customFormat="1" x14ac:dyDescent="0.25"/>
    <row r="613461" s="6" customFormat="1" x14ac:dyDescent="0.25"/>
    <row r="613462" s="6" customFormat="1" x14ac:dyDescent="0.25"/>
    <row r="613463" s="6" customFormat="1" x14ac:dyDescent="0.25"/>
    <row r="613464" s="6" customFormat="1" x14ac:dyDescent="0.25"/>
    <row r="613465" s="6" customFormat="1" x14ac:dyDescent="0.25"/>
    <row r="613466" s="6" customFormat="1" x14ac:dyDescent="0.25"/>
    <row r="613467" s="6" customFormat="1" x14ac:dyDescent="0.25"/>
    <row r="613468" s="6" customFormat="1" x14ac:dyDescent="0.25"/>
    <row r="613469" s="6" customFormat="1" x14ac:dyDescent="0.25"/>
    <row r="613470" s="6" customFormat="1" x14ac:dyDescent="0.25"/>
    <row r="613471" s="6" customFormat="1" x14ac:dyDescent="0.25"/>
    <row r="613472" s="6" customFormat="1" x14ac:dyDescent="0.25"/>
    <row r="613473" s="6" customFormat="1" x14ac:dyDescent="0.25"/>
    <row r="613474" s="6" customFormat="1" x14ac:dyDescent="0.25"/>
    <row r="613475" s="6" customFormat="1" x14ac:dyDescent="0.25"/>
    <row r="613476" s="6" customFormat="1" x14ac:dyDescent="0.25"/>
    <row r="613477" s="6" customFormat="1" x14ac:dyDescent="0.25"/>
    <row r="613478" s="6" customFormat="1" x14ac:dyDescent="0.25"/>
    <row r="613479" s="6" customFormat="1" x14ac:dyDescent="0.25"/>
    <row r="613480" s="6" customFormat="1" x14ac:dyDescent="0.25"/>
    <row r="613481" s="6" customFormat="1" x14ac:dyDescent="0.25"/>
    <row r="613482" s="6" customFormat="1" x14ac:dyDescent="0.25"/>
    <row r="613483" s="6" customFormat="1" x14ac:dyDescent="0.25"/>
    <row r="613484" s="6" customFormat="1" x14ac:dyDescent="0.25"/>
    <row r="613485" s="6" customFormat="1" x14ac:dyDescent="0.25"/>
    <row r="613486" s="6" customFormat="1" x14ac:dyDescent="0.25"/>
    <row r="613487" s="6" customFormat="1" x14ac:dyDescent="0.25"/>
    <row r="613488" s="6" customFormat="1" x14ac:dyDescent="0.25"/>
    <row r="613489" s="6" customFormat="1" x14ac:dyDescent="0.25"/>
    <row r="613490" s="6" customFormat="1" x14ac:dyDescent="0.25"/>
    <row r="613491" s="6" customFormat="1" x14ac:dyDescent="0.25"/>
    <row r="613492" s="6" customFormat="1" x14ac:dyDescent="0.25"/>
    <row r="613493" s="6" customFormat="1" x14ac:dyDescent="0.25"/>
    <row r="613494" s="6" customFormat="1" x14ac:dyDescent="0.25"/>
    <row r="613495" s="6" customFormat="1" x14ac:dyDescent="0.25"/>
    <row r="613496" s="6" customFormat="1" x14ac:dyDescent="0.25"/>
    <row r="613497" s="6" customFormat="1" x14ac:dyDescent="0.25"/>
    <row r="613498" s="6" customFormat="1" x14ac:dyDescent="0.25"/>
    <row r="613499" s="6" customFormat="1" x14ac:dyDescent="0.25"/>
    <row r="613500" s="6" customFormat="1" x14ac:dyDescent="0.25"/>
    <row r="613501" s="6" customFormat="1" x14ac:dyDescent="0.25"/>
    <row r="613502" s="6" customFormat="1" x14ac:dyDescent="0.25"/>
    <row r="613503" s="6" customFormat="1" x14ac:dyDescent="0.25"/>
    <row r="613504" s="6" customFormat="1" x14ac:dyDescent="0.25"/>
    <row r="613505" s="6" customFormat="1" x14ac:dyDescent="0.25"/>
    <row r="613506" s="6" customFormat="1" x14ac:dyDescent="0.25"/>
    <row r="613507" s="6" customFormat="1" x14ac:dyDescent="0.25"/>
    <row r="613508" s="6" customFormat="1" x14ac:dyDescent="0.25"/>
    <row r="613509" s="6" customFormat="1" x14ac:dyDescent="0.25"/>
    <row r="613510" s="6" customFormat="1" x14ac:dyDescent="0.25"/>
    <row r="613511" s="6" customFormat="1" x14ac:dyDescent="0.25"/>
    <row r="613512" s="6" customFormat="1" x14ac:dyDescent="0.25"/>
    <row r="613513" s="6" customFormat="1" x14ac:dyDescent="0.25"/>
    <row r="613514" s="6" customFormat="1" x14ac:dyDescent="0.25"/>
    <row r="613515" s="6" customFormat="1" x14ac:dyDescent="0.25"/>
    <row r="613516" s="6" customFormat="1" x14ac:dyDescent="0.25"/>
    <row r="613517" s="6" customFormat="1" x14ac:dyDescent="0.25"/>
    <row r="613518" s="6" customFormat="1" x14ac:dyDescent="0.25"/>
    <row r="613519" s="6" customFormat="1" x14ac:dyDescent="0.25"/>
    <row r="613520" s="6" customFormat="1" x14ac:dyDescent="0.25"/>
    <row r="613521" s="6" customFormat="1" x14ac:dyDescent="0.25"/>
    <row r="613522" s="6" customFormat="1" x14ac:dyDescent="0.25"/>
    <row r="613523" s="6" customFormat="1" x14ac:dyDescent="0.25"/>
    <row r="613524" s="6" customFormat="1" x14ac:dyDescent="0.25"/>
    <row r="613525" s="6" customFormat="1" x14ac:dyDescent="0.25"/>
    <row r="613526" s="6" customFormat="1" x14ac:dyDescent="0.25"/>
    <row r="613527" s="6" customFormat="1" x14ac:dyDescent="0.25"/>
    <row r="613528" s="6" customFormat="1" x14ac:dyDescent="0.25"/>
    <row r="613529" s="6" customFormat="1" x14ac:dyDescent="0.25"/>
    <row r="613530" s="6" customFormat="1" x14ac:dyDescent="0.25"/>
    <row r="613531" s="6" customFormat="1" x14ac:dyDescent="0.25"/>
    <row r="613532" s="6" customFormat="1" x14ac:dyDescent="0.25"/>
    <row r="613533" s="6" customFormat="1" x14ac:dyDescent="0.25"/>
    <row r="613534" s="6" customFormat="1" x14ac:dyDescent="0.25"/>
    <row r="613535" s="6" customFormat="1" x14ac:dyDescent="0.25"/>
    <row r="613536" s="6" customFormat="1" x14ac:dyDescent="0.25"/>
    <row r="613537" s="6" customFormat="1" x14ac:dyDescent="0.25"/>
    <row r="613538" s="6" customFormat="1" x14ac:dyDescent="0.25"/>
    <row r="613539" s="6" customFormat="1" x14ac:dyDescent="0.25"/>
    <row r="613540" s="6" customFormat="1" x14ac:dyDescent="0.25"/>
    <row r="613541" s="6" customFormat="1" x14ac:dyDescent="0.25"/>
    <row r="613542" s="6" customFormat="1" x14ac:dyDescent="0.25"/>
    <row r="613543" s="6" customFormat="1" x14ac:dyDescent="0.25"/>
    <row r="613544" s="6" customFormat="1" x14ac:dyDescent="0.25"/>
    <row r="613545" s="6" customFormat="1" x14ac:dyDescent="0.25"/>
    <row r="613546" s="6" customFormat="1" x14ac:dyDescent="0.25"/>
    <row r="613547" s="6" customFormat="1" x14ac:dyDescent="0.25"/>
    <row r="613548" s="6" customFormat="1" x14ac:dyDescent="0.25"/>
    <row r="613549" s="6" customFormat="1" x14ac:dyDescent="0.25"/>
    <row r="613550" s="6" customFormat="1" x14ac:dyDescent="0.25"/>
    <row r="613551" s="6" customFormat="1" x14ac:dyDescent="0.25"/>
    <row r="613552" s="6" customFormat="1" x14ac:dyDescent="0.25"/>
    <row r="613553" s="6" customFormat="1" x14ac:dyDescent="0.25"/>
    <row r="613554" s="6" customFormat="1" x14ac:dyDescent="0.25"/>
    <row r="613555" s="6" customFormat="1" x14ac:dyDescent="0.25"/>
    <row r="613556" s="6" customFormat="1" x14ac:dyDescent="0.25"/>
    <row r="613557" s="6" customFormat="1" x14ac:dyDescent="0.25"/>
    <row r="613558" s="6" customFormat="1" x14ac:dyDescent="0.25"/>
    <row r="613559" s="6" customFormat="1" x14ac:dyDescent="0.25"/>
    <row r="613560" s="6" customFormat="1" x14ac:dyDescent="0.25"/>
    <row r="613561" s="6" customFormat="1" x14ac:dyDescent="0.25"/>
    <row r="613562" s="6" customFormat="1" x14ac:dyDescent="0.25"/>
    <row r="613563" s="6" customFormat="1" x14ac:dyDescent="0.25"/>
    <row r="613564" s="6" customFormat="1" x14ac:dyDescent="0.25"/>
    <row r="613565" s="6" customFormat="1" x14ac:dyDescent="0.25"/>
    <row r="613566" s="6" customFormat="1" x14ac:dyDescent="0.25"/>
    <row r="613567" s="6" customFormat="1" x14ac:dyDescent="0.25"/>
    <row r="613568" s="6" customFormat="1" x14ac:dyDescent="0.25"/>
    <row r="613569" s="6" customFormat="1" x14ac:dyDescent="0.25"/>
    <row r="613570" s="6" customFormat="1" x14ac:dyDescent="0.25"/>
    <row r="613571" s="6" customFormat="1" x14ac:dyDescent="0.25"/>
    <row r="613572" s="6" customFormat="1" x14ac:dyDescent="0.25"/>
    <row r="613573" s="6" customFormat="1" x14ac:dyDescent="0.25"/>
    <row r="613574" s="6" customFormat="1" x14ac:dyDescent="0.25"/>
    <row r="613575" s="6" customFormat="1" x14ac:dyDescent="0.25"/>
    <row r="613576" s="6" customFormat="1" x14ac:dyDescent="0.25"/>
    <row r="613577" s="6" customFormat="1" x14ac:dyDescent="0.25"/>
    <row r="613578" s="6" customFormat="1" x14ac:dyDescent="0.25"/>
    <row r="613579" s="6" customFormat="1" x14ac:dyDescent="0.25"/>
    <row r="613580" s="6" customFormat="1" x14ac:dyDescent="0.25"/>
    <row r="613581" s="6" customFormat="1" x14ac:dyDescent="0.25"/>
    <row r="613582" s="6" customFormat="1" x14ac:dyDescent="0.25"/>
    <row r="613583" s="6" customFormat="1" x14ac:dyDescent="0.25"/>
    <row r="613584" s="6" customFormat="1" x14ac:dyDescent="0.25"/>
    <row r="613585" s="6" customFormat="1" x14ac:dyDescent="0.25"/>
    <row r="613586" s="6" customFormat="1" x14ac:dyDescent="0.25"/>
    <row r="613587" s="6" customFormat="1" x14ac:dyDescent="0.25"/>
    <row r="613588" s="6" customFormat="1" x14ac:dyDescent="0.25"/>
    <row r="613589" s="6" customFormat="1" x14ac:dyDescent="0.25"/>
    <row r="613590" s="6" customFormat="1" x14ac:dyDescent="0.25"/>
    <row r="613591" s="6" customFormat="1" x14ac:dyDescent="0.25"/>
    <row r="613592" s="6" customFormat="1" x14ac:dyDescent="0.25"/>
    <row r="613593" s="6" customFormat="1" x14ac:dyDescent="0.25"/>
    <row r="613594" s="6" customFormat="1" x14ac:dyDescent="0.25"/>
    <row r="613595" s="6" customFormat="1" x14ac:dyDescent="0.25"/>
    <row r="613596" s="6" customFormat="1" x14ac:dyDescent="0.25"/>
    <row r="613597" s="6" customFormat="1" x14ac:dyDescent="0.25"/>
    <row r="613598" s="6" customFormat="1" x14ac:dyDescent="0.25"/>
    <row r="613599" s="6" customFormat="1" x14ac:dyDescent="0.25"/>
    <row r="613600" s="6" customFormat="1" x14ac:dyDescent="0.25"/>
    <row r="613601" s="6" customFormat="1" x14ac:dyDescent="0.25"/>
    <row r="613602" s="6" customFormat="1" x14ac:dyDescent="0.25"/>
    <row r="613603" s="6" customFormat="1" x14ac:dyDescent="0.25"/>
    <row r="613604" s="6" customFormat="1" x14ac:dyDescent="0.25"/>
    <row r="613605" s="6" customFormat="1" x14ac:dyDescent="0.25"/>
    <row r="613606" s="6" customFormat="1" x14ac:dyDescent="0.25"/>
    <row r="613607" s="6" customFormat="1" x14ac:dyDescent="0.25"/>
    <row r="613608" s="6" customFormat="1" x14ac:dyDescent="0.25"/>
    <row r="613609" s="6" customFormat="1" x14ac:dyDescent="0.25"/>
    <row r="613610" s="6" customFormat="1" x14ac:dyDescent="0.25"/>
    <row r="613611" s="6" customFormat="1" x14ac:dyDescent="0.25"/>
    <row r="613612" s="6" customFormat="1" x14ac:dyDescent="0.25"/>
    <row r="613613" s="6" customFormat="1" x14ac:dyDescent="0.25"/>
    <row r="613614" s="6" customFormat="1" x14ac:dyDescent="0.25"/>
    <row r="613615" s="6" customFormat="1" x14ac:dyDescent="0.25"/>
    <row r="613616" s="6" customFormat="1" x14ac:dyDescent="0.25"/>
    <row r="613617" s="6" customFormat="1" x14ac:dyDescent="0.25"/>
    <row r="613618" s="6" customFormat="1" x14ac:dyDescent="0.25"/>
    <row r="613619" s="6" customFormat="1" x14ac:dyDescent="0.25"/>
    <row r="613620" s="6" customFormat="1" x14ac:dyDescent="0.25"/>
    <row r="613621" s="6" customFormat="1" x14ac:dyDescent="0.25"/>
    <row r="613622" s="6" customFormat="1" x14ac:dyDescent="0.25"/>
    <row r="613623" s="6" customFormat="1" x14ac:dyDescent="0.25"/>
    <row r="613624" s="6" customFormat="1" x14ac:dyDescent="0.25"/>
    <row r="613625" s="6" customFormat="1" x14ac:dyDescent="0.25"/>
    <row r="613626" s="6" customFormat="1" x14ac:dyDescent="0.25"/>
    <row r="613627" s="6" customFormat="1" x14ac:dyDescent="0.25"/>
    <row r="613628" s="6" customFormat="1" x14ac:dyDescent="0.25"/>
    <row r="613629" s="6" customFormat="1" x14ac:dyDescent="0.25"/>
    <row r="613630" s="6" customFormat="1" x14ac:dyDescent="0.25"/>
    <row r="613631" s="6" customFormat="1" x14ac:dyDescent="0.25"/>
    <row r="613632" s="6" customFormat="1" x14ac:dyDescent="0.25"/>
    <row r="613633" s="6" customFormat="1" x14ac:dyDescent="0.25"/>
    <row r="613634" s="6" customFormat="1" x14ac:dyDescent="0.25"/>
    <row r="613635" s="6" customFormat="1" x14ac:dyDescent="0.25"/>
    <row r="613636" s="6" customFormat="1" x14ac:dyDescent="0.25"/>
    <row r="613637" s="6" customFormat="1" x14ac:dyDescent="0.25"/>
    <row r="613638" s="6" customFormat="1" x14ac:dyDescent="0.25"/>
    <row r="613639" s="6" customFormat="1" x14ac:dyDescent="0.25"/>
    <row r="613640" s="6" customFormat="1" x14ac:dyDescent="0.25"/>
    <row r="613641" s="6" customFormat="1" x14ac:dyDescent="0.25"/>
    <row r="613642" s="6" customFormat="1" x14ac:dyDescent="0.25"/>
    <row r="613643" s="6" customFormat="1" x14ac:dyDescent="0.25"/>
    <row r="613644" s="6" customFormat="1" x14ac:dyDescent="0.25"/>
    <row r="613645" s="6" customFormat="1" x14ac:dyDescent="0.25"/>
    <row r="613646" s="6" customFormat="1" x14ac:dyDescent="0.25"/>
    <row r="613647" s="6" customFormat="1" x14ac:dyDescent="0.25"/>
    <row r="613648" s="6" customFormat="1" x14ac:dyDescent="0.25"/>
    <row r="613649" s="6" customFormat="1" x14ac:dyDescent="0.25"/>
    <row r="613650" s="6" customFormat="1" x14ac:dyDescent="0.25"/>
    <row r="613651" s="6" customFormat="1" x14ac:dyDescent="0.25"/>
    <row r="613652" s="6" customFormat="1" x14ac:dyDescent="0.25"/>
    <row r="613653" s="6" customFormat="1" x14ac:dyDescent="0.25"/>
    <row r="613654" s="6" customFormat="1" x14ac:dyDescent="0.25"/>
    <row r="613655" s="6" customFormat="1" x14ac:dyDescent="0.25"/>
    <row r="613656" s="6" customFormat="1" x14ac:dyDescent="0.25"/>
    <row r="613657" s="6" customFormat="1" x14ac:dyDescent="0.25"/>
    <row r="613658" s="6" customFormat="1" x14ac:dyDescent="0.25"/>
    <row r="613659" s="6" customFormat="1" x14ac:dyDescent="0.25"/>
    <row r="613660" s="6" customFormat="1" x14ac:dyDescent="0.25"/>
    <row r="613661" s="6" customFormat="1" x14ac:dyDescent="0.25"/>
    <row r="613662" s="6" customFormat="1" x14ac:dyDescent="0.25"/>
    <row r="613663" s="6" customFormat="1" x14ac:dyDescent="0.25"/>
    <row r="613664" s="6" customFormat="1" x14ac:dyDescent="0.25"/>
    <row r="613665" s="6" customFormat="1" x14ac:dyDescent="0.25"/>
    <row r="613666" s="6" customFormat="1" x14ac:dyDescent="0.25"/>
    <row r="613667" s="6" customFormat="1" x14ac:dyDescent="0.25"/>
    <row r="613668" s="6" customFormat="1" x14ac:dyDescent="0.25"/>
    <row r="613669" s="6" customFormat="1" x14ac:dyDescent="0.25"/>
    <row r="613670" s="6" customFormat="1" x14ac:dyDescent="0.25"/>
    <row r="613671" s="6" customFormat="1" x14ac:dyDescent="0.25"/>
    <row r="613672" s="6" customFormat="1" x14ac:dyDescent="0.25"/>
    <row r="613673" s="6" customFormat="1" x14ac:dyDescent="0.25"/>
    <row r="613674" s="6" customFormat="1" x14ac:dyDescent="0.25"/>
    <row r="613675" s="6" customFormat="1" x14ac:dyDescent="0.25"/>
    <row r="613676" s="6" customFormat="1" x14ac:dyDescent="0.25"/>
    <row r="613677" s="6" customFormat="1" x14ac:dyDescent="0.25"/>
    <row r="613678" s="6" customFormat="1" x14ac:dyDescent="0.25"/>
    <row r="613679" s="6" customFormat="1" x14ac:dyDescent="0.25"/>
    <row r="613680" s="6" customFormat="1" x14ac:dyDescent="0.25"/>
    <row r="613681" s="6" customFormat="1" x14ac:dyDescent="0.25"/>
    <row r="613682" s="6" customFormat="1" x14ac:dyDescent="0.25"/>
    <row r="613683" s="6" customFormat="1" x14ac:dyDescent="0.25"/>
    <row r="613684" s="6" customFormat="1" x14ac:dyDescent="0.25"/>
    <row r="613685" s="6" customFormat="1" x14ac:dyDescent="0.25"/>
    <row r="613686" s="6" customFormat="1" x14ac:dyDescent="0.25"/>
    <row r="613687" s="6" customFormat="1" x14ac:dyDescent="0.25"/>
    <row r="613688" s="6" customFormat="1" x14ac:dyDescent="0.25"/>
    <row r="613689" s="6" customFormat="1" x14ac:dyDescent="0.25"/>
    <row r="613690" s="6" customFormat="1" x14ac:dyDescent="0.25"/>
    <row r="613691" s="6" customFormat="1" x14ac:dyDescent="0.25"/>
    <row r="613692" s="6" customFormat="1" x14ac:dyDescent="0.25"/>
    <row r="613693" s="6" customFormat="1" x14ac:dyDescent="0.25"/>
    <row r="613694" s="6" customFormat="1" x14ac:dyDescent="0.25"/>
    <row r="613695" s="6" customFormat="1" x14ac:dyDescent="0.25"/>
    <row r="613696" s="6" customFormat="1" x14ac:dyDescent="0.25"/>
    <row r="613697" s="6" customFormat="1" x14ac:dyDescent="0.25"/>
    <row r="613698" s="6" customFormat="1" x14ac:dyDescent="0.25"/>
    <row r="613699" s="6" customFormat="1" x14ac:dyDescent="0.25"/>
    <row r="613700" s="6" customFormat="1" x14ac:dyDescent="0.25"/>
    <row r="613701" s="6" customFormat="1" x14ac:dyDescent="0.25"/>
    <row r="613702" s="6" customFormat="1" x14ac:dyDescent="0.25"/>
    <row r="613703" s="6" customFormat="1" x14ac:dyDescent="0.25"/>
    <row r="613704" s="6" customFormat="1" x14ac:dyDescent="0.25"/>
    <row r="613705" s="6" customFormat="1" x14ac:dyDescent="0.25"/>
    <row r="613706" s="6" customFormat="1" x14ac:dyDescent="0.25"/>
    <row r="613707" s="6" customFormat="1" x14ac:dyDescent="0.25"/>
    <row r="613708" s="6" customFormat="1" x14ac:dyDescent="0.25"/>
    <row r="613709" s="6" customFormat="1" x14ac:dyDescent="0.25"/>
    <row r="613710" s="6" customFormat="1" x14ac:dyDescent="0.25"/>
    <row r="613711" s="6" customFormat="1" x14ac:dyDescent="0.25"/>
    <row r="613712" s="6" customFormat="1" x14ac:dyDescent="0.25"/>
    <row r="613713" s="6" customFormat="1" x14ac:dyDescent="0.25"/>
    <row r="613714" s="6" customFormat="1" x14ac:dyDescent="0.25"/>
    <row r="613715" s="6" customFormat="1" x14ac:dyDescent="0.25"/>
    <row r="613716" s="6" customFormat="1" x14ac:dyDescent="0.25"/>
    <row r="613717" s="6" customFormat="1" x14ac:dyDescent="0.25"/>
    <row r="613718" s="6" customFormat="1" x14ac:dyDescent="0.25"/>
    <row r="613719" s="6" customFormat="1" x14ac:dyDescent="0.25"/>
    <row r="613720" s="6" customFormat="1" x14ac:dyDescent="0.25"/>
    <row r="613721" s="6" customFormat="1" x14ac:dyDescent="0.25"/>
    <row r="613722" s="6" customFormat="1" x14ac:dyDescent="0.25"/>
    <row r="613723" s="6" customFormat="1" x14ac:dyDescent="0.25"/>
    <row r="613724" s="6" customFormat="1" x14ac:dyDescent="0.25"/>
    <row r="613725" s="6" customFormat="1" x14ac:dyDescent="0.25"/>
    <row r="613726" s="6" customFormat="1" x14ac:dyDescent="0.25"/>
    <row r="613727" s="6" customFormat="1" x14ac:dyDescent="0.25"/>
    <row r="613728" s="6" customFormat="1" x14ac:dyDescent="0.25"/>
    <row r="613729" s="6" customFormat="1" x14ac:dyDescent="0.25"/>
    <row r="613730" s="6" customFormat="1" x14ac:dyDescent="0.25"/>
    <row r="613731" s="6" customFormat="1" x14ac:dyDescent="0.25"/>
    <row r="613732" s="6" customFormat="1" x14ac:dyDescent="0.25"/>
    <row r="613733" s="6" customFormat="1" x14ac:dyDescent="0.25"/>
    <row r="613734" s="6" customFormat="1" x14ac:dyDescent="0.25"/>
    <row r="613735" s="6" customFormat="1" x14ac:dyDescent="0.25"/>
    <row r="613736" s="6" customFormat="1" x14ac:dyDescent="0.25"/>
    <row r="613737" s="6" customFormat="1" x14ac:dyDescent="0.25"/>
    <row r="613738" s="6" customFormat="1" x14ac:dyDescent="0.25"/>
    <row r="613739" s="6" customFormat="1" x14ac:dyDescent="0.25"/>
    <row r="613740" s="6" customFormat="1" x14ac:dyDescent="0.25"/>
    <row r="613741" s="6" customFormat="1" x14ac:dyDescent="0.25"/>
    <row r="613742" s="6" customFormat="1" x14ac:dyDescent="0.25"/>
    <row r="613743" s="6" customFormat="1" x14ac:dyDescent="0.25"/>
    <row r="613744" s="6" customFormat="1" x14ac:dyDescent="0.25"/>
    <row r="613745" s="6" customFormat="1" x14ac:dyDescent="0.25"/>
    <row r="613746" s="6" customFormat="1" x14ac:dyDescent="0.25"/>
    <row r="613747" s="6" customFormat="1" x14ac:dyDescent="0.25"/>
    <row r="613748" s="6" customFormat="1" x14ac:dyDescent="0.25"/>
    <row r="613749" s="6" customFormat="1" x14ac:dyDescent="0.25"/>
    <row r="613750" s="6" customFormat="1" x14ac:dyDescent="0.25"/>
    <row r="613751" s="6" customFormat="1" x14ac:dyDescent="0.25"/>
    <row r="613752" s="6" customFormat="1" x14ac:dyDescent="0.25"/>
    <row r="613753" s="6" customFormat="1" x14ac:dyDescent="0.25"/>
    <row r="613754" s="6" customFormat="1" x14ac:dyDescent="0.25"/>
    <row r="613755" s="6" customFormat="1" x14ac:dyDescent="0.25"/>
    <row r="613756" s="6" customFormat="1" x14ac:dyDescent="0.25"/>
    <row r="613757" s="6" customFormat="1" x14ac:dyDescent="0.25"/>
    <row r="613758" s="6" customFormat="1" x14ac:dyDescent="0.25"/>
    <row r="613759" s="6" customFormat="1" x14ac:dyDescent="0.25"/>
    <row r="613760" s="6" customFormat="1" x14ac:dyDescent="0.25"/>
    <row r="613761" s="6" customFormat="1" x14ac:dyDescent="0.25"/>
    <row r="613762" s="6" customFormat="1" x14ac:dyDescent="0.25"/>
    <row r="613763" s="6" customFormat="1" x14ac:dyDescent="0.25"/>
    <row r="613764" s="6" customFormat="1" x14ac:dyDescent="0.25"/>
    <row r="613765" s="6" customFormat="1" x14ac:dyDescent="0.25"/>
    <row r="613766" s="6" customFormat="1" x14ac:dyDescent="0.25"/>
    <row r="613767" s="6" customFormat="1" x14ac:dyDescent="0.25"/>
    <row r="613768" s="6" customFormat="1" x14ac:dyDescent="0.25"/>
    <row r="613769" s="6" customFormat="1" x14ac:dyDescent="0.25"/>
    <row r="613770" s="6" customFormat="1" x14ac:dyDescent="0.25"/>
    <row r="613771" s="6" customFormat="1" x14ac:dyDescent="0.25"/>
    <row r="613772" s="6" customFormat="1" x14ac:dyDescent="0.25"/>
    <row r="613773" s="6" customFormat="1" x14ac:dyDescent="0.25"/>
    <row r="613774" s="6" customFormat="1" x14ac:dyDescent="0.25"/>
    <row r="613775" s="6" customFormat="1" x14ac:dyDescent="0.25"/>
    <row r="613776" s="6" customFormat="1" x14ac:dyDescent="0.25"/>
    <row r="613777" s="6" customFormat="1" x14ac:dyDescent="0.25"/>
    <row r="613778" s="6" customFormat="1" x14ac:dyDescent="0.25"/>
    <row r="613779" s="6" customFormat="1" x14ac:dyDescent="0.25"/>
    <row r="613780" s="6" customFormat="1" x14ac:dyDescent="0.25"/>
    <row r="613781" s="6" customFormat="1" x14ac:dyDescent="0.25"/>
    <row r="613782" s="6" customFormat="1" x14ac:dyDescent="0.25"/>
    <row r="613783" s="6" customFormat="1" x14ac:dyDescent="0.25"/>
    <row r="613784" s="6" customFormat="1" x14ac:dyDescent="0.25"/>
    <row r="613785" s="6" customFormat="1" x14ac:dyDescent="0.25"/>
    <row r="613786" s="6" customFormat="1" x14ac:dyDescent="0.25"/>
    <row r="613787" s="6" customFormat="1" x14ac:dyDescent="0.25"/>
    <row r="613788" s="6" customFormat="1" x14ac:dyDescent="0.25"/>
    <row r="613789" s="6" customFormat="1" x14ac:dyDescent="0.25"/>
    <row r="613790" s="6" customFormat="1" x14ac:dyDescent="0.25"/>
    <row r="613791" s="6" customFormat="1" x14ac:dyDescent="0.25"/>
    <row r="613792" s="6" customFormat="1" x14ac:dyDescent="0.25"/>
    <row r="613793" s="6" customFormat="1" x14ac:dyDescent="0.25"/>
    <row r="613794" s="6" customFormat="1" x14ac:dyDescent="0.25"/>
    <row r="613795" s="6" customFormat="1" x14ac:dyDescent="0.25"/>
    <row r="613796" s="6" customFormat="1" x14ac:dyDescent="0.25"/>
    <row r="613797" s="6" customFormat="1" x14ac:dyDescent="0.25"/>
    <row r="613798" s="6" customFormat="1" x14ac:dyDescent="0.25"/>
    <row r="613799" s="6" customFormat="1" x14ac:dyDescent="0.25"/>
    <row r="613800" s="6" customFormat="1" x14ac:dyDescent="0.25"/>
    <row r="613801" s="6" customFormat="1" x14ac:dyDescent="0.25"/>
    <row r="613802" s="6" customFormat="1" x14ac:dyDescent="0.25"/>
    <row r="613803" s="6" customFormat="1" x14ac:dyDescent="0.25"/>
    <row r="613804" s="6" customFormat="1" x14ac:dyDescent="0.25"/>
    <row r="613805" s="6" customFormat="1" x14ac:dyDescent="0.25"/>
    <row r="613806" s="6" customFormat="1" x14ac:dyDescent="0.25"/>
    <row r="613807" s="6" customFormat="1" x14ac:dyDescent="0.25"/>
    <row r="613808" s="6" customFormat="1" x14ac:dyDescent="0.25"/>
    <row r="613809" s="6" customFormat="1" x14ac:dyDescent="0.25"/>
    <row r="613810" s="6" customFormat="1" x14ac:dyDescent="0.25"/>
    <row r="613811" s="6" customFormat="1" x14ac:dyDescent="0.25"/>
    <row r="613812" s="6" customFormat="1" x14ac:dyDescent="0.25"/>
    <row r="613813" s="6" customFormat="1" x14ac:dyDescent="0.25"/>
    <row r="613814" s="6" customFormat="1" x14ac:dyDescent="0.25"/>
    <row r="613815" s="6" customFormat="1" x14ac:dyDescent="0.25"/>
    <row r="613816" s="6" customFormat="1" x14ac:dyDescent="0.25"/>
    <row r="613817" s="6" customFormat="1" x14ac:dyDescent="0.25"/>
    <row r="613818" s="6" customFormat="1" x14ac:dyDescent="0.25"/>
    <row r="613819" s="6" customFormat="1" x14ac:dyDescent="0.25"/>
    <row r="613820" s="6" customFormat="1" x14ac:dyDescent="0.25"/>
    <row r="613821" s="6" customFormat="1" x14ac:dyDescent="0.25"/>
    <row r="613822" s="6" customFormat="1" x14ac:dyDescent="0.25"/>
    <row r="613823" s="6" customFormat="1" x14ac:dyDescent="0.25"/>
    <row r="613824" s="6" customFormat="1" x14ac:dyDescent="0.25"/>
    <row r="613825" s="6" customFormat="1" x14ac:dyDescent="0.25"/>
    <row r="613826" s="6" customFormat="1" x14ac:dyDescent="0.25"/>
    <row r="613827" s="6" customFormat="1" x14ac:dyDescent="0.25"/>
    <row r="613828" s="6" customFormat="1" x14ac:dyDescent="0.25"/>
    <row r="613829" s="6" customFormat="1" x14ac:dyDescent="0.25"/>
    <row r="613830" s="6" customFormat="1" x14ac:dyDescent="0.25"/>
    <row r="613831" s="6" customFormat="1" x14ac:dyDescent="0.25"/>
    <row r="613832" s="6" customFormat="1" x14ac:dyDescent="0.25"/>
    <row r="613833" s="6" customFormat="1" x14ac:dyDescent="0.25"/>
    <row r="613834" s="6" customFormat="1" x14ac:dyDescent="0.25"/>
    <row r="613835" s="6" customFormat="1" x14ac:dyDescent="0.25"/>
    <row r="613836" s="6" customFormat="1" x14ac:dyDescent="0.25"/>
    <row r="613837" s="6" customFormat="1" x14ac:dyDescent="0.25"/>
    <row r="613838" s="6" customFormat="1" x14ac:dyDescent="0.25"/>
    <row r="613839" s="6" customFormat="1" x14ac:dyDescent="0.25"/>
    <row r="613840" s="6" customFormat="1" x14ac:dyDescent="0.25"/>
    <row r="613841" s="6" customFormat="1" x14ac:dyDescent="0.25"/>
    <row r="613842" s="6" customFormat="1" x14ac:dyDescent="0.25"/>
    <row r="613843" s="6" customFormat="1" x14ac:dyDescent="0.25"/>
    <row r="613844" s="6" customFormat="1" x14ac:dyDescent="0.25"/>
    <row r="613845" s="6" customFormat="1" x14ac:dyDescent="0.25"/>
    <row r="613846" s="6" customFormat="1" x14ac:dyDescent="0.25"/>
    <row r="613847" s="6" customFormat="1" x14ac:dyDescent="0.25"/>
    <row r="613848" s="6" customFormat="1" x14ac:dyDescent="0.25"/>
    <row r="613849" s="6" customFormat="1" x14ac:dyDescent="0.25"/>
    <row r="613850" s="6" customFormat="1" x14ac:dyDescent="0.25"/>
    <row r="613851" s="6" customFormat="1" x14ac:dyDescent="0.25"/>
    <row r="613852" s="6" customFormat="1" x14ac:dyDescent="0.25"/>
    <row r="613853" s="6" customFormat="1" x14ac:dyDescent="0.25"/>
    <row r="613854" s="6" customFormat="1" x14ac:dyDescent="0.25"/>
    <row r="613855" s="6" customFormat="1" x14ac:dyDescent="0.25"/>
    <row r="613856" s="6" customFormat="1" x14ac:dyDescent="0.25"/>
    <row r="613857" s="6" customFormat="1" x14ac:dyDescent="0.25"/>
    <row r="613858" s="6" customFormat="1" x14ac:dyDescent="0.25"/>
    <row r="613859" s="6" customFormat="1" x14ac:dyDescent="0.25"/>
    <row r="613860" s="6" customFormat="1" x14ac:dyDescent="0.25"/>
    <row r="613861" s="6" customFormat="1" x14ac:dyDescent="0.25"/>
    <row r="613862" s="6" customFormat="1" x14ac:dyDescent="0.25"/>
    <row r="613863" s="6" customFormat="1" x14ac:dyDescent="0.25"/>
    <row r="613864" s="6" customFormat="1" x14ac:dyDescent="0.25"/>
    <row r="613865" s="6" customFormat="1" x14ac:dyDescent="0.25"/>
    <row r="613866" s="6" customFormat="1" x14ac:dyDescent="0.25"/>
    <row r="613867" s="6" customFormat="1" x14ac:dyDescent="0.25"/>
    <row r="613868" s="6" customFormat="1" x14ac:dyDescent="0.25"/>
    <row r="613869" s="6" customFormat="1" x14ac:dyDescent="0.25"/>
    <row r="613870" s="6" customFormat="1" x14ac:dyDescent="0.25"/>
    <row r="613871" s="6" customFormat="1" x14ac:dyDescent="0.25"/>
    <row r="613872" s="6" customFormat="1" x14ac:dyDescent="0.25"/>
    <row r="613873" s="6" customFormat="1" x14ac:dyDescent="0.25"/>
    <row r="613874" s="6" customFormat="1" x14ac:dyDescent="0.25"/>
    <row r="613875" s="6" customFormat="1" x14ac:dyDescent="0.25"/>
    <row r="613876" s="6" customFormat="1" x14ac:dyDescent="0.25"/>
    <row r="613877" s="6" customFormat="1" x14ac:dyDescent="0.25"/>
    <row r="613878" s="6" customFormat="1" x14ac:dyDescent="0.25"/>
    <row r="613879" s="6" customFormat="1" x14ac:dyDescent="0.25"/>
    <row r="613880" s="6" customFormat="1" x14ac:dyDescent="0.25"/>
    <row r="613881" s="6" customFormat="1" x14ac:dyDescent="0.25"/>
    <row r="613882" s="6" customFormat="1" x14ac:dyDescent="0.25"/>
    <row r="613883" s="6" customFormat="1" x14ac:dyDescent="0.25"/>
    <row r="613884" s="6" customFormat="1" x14ac:dyDescent="0.25"/>
    <row r="613885" s="6" customFormat="1" x14ac:dyDescent="0.25"/>
    <row r="613886" s="6" customFormat="1" x14ac:dyDescent="0.25"/>
    <row r="613887" s="6" customFormat="1" x14ac:dyDescent="0.25"/>
    <row r="613888" s="6" customFormat="1" x14ac:dyDescent="0.25"/>
    <row r="613889" s="6" customFormat="1" x14ac:dyDescent="0.25"/>
    <row r="613890" s="6" customFormat="1" x14ac:dyDescent="0.25"/>
    <row r="613891" s="6" customFormat="1" x14ac:dyDescent="0.25"/>
    <row r="613892" s="6" customFormat="1" x14ac:dyDescent="0.25"/>
    <row r="613893" s="6" customFormat="1" x14ac:dyDescent="0.25"/>
    <row r="613894" s="6" customFormat="1" x14ac:dyDescent="0.25"/>
    <row r="613895" s="6" customFormat="1" x14ac:dyDescent="0.25"/>
    <row r="613896" s="6" customFormat="1" x14ac:dyDescent="0.25"/>
    <row r="613897" s="6" customFormat="1" x14ac:dyDescent="0.25"/>
    <row r="613898" s="6" customFormat="1" x14ac:dyDescent="0.25"/>
    <row r="613899" s="6" customFormat="1" x14ac:dyDescent="0.25"/>
    <row r="613900" s="6" customFormat="1" x14ac:dyDescent="0.25"/>
    <row r="613901" s="6" customFormat="1" x14ac:dyDescent="0.25"/>
    <row r="613902" s="6" customFormat="1" x14ac:dyDescent="0.25"/>
    <row r="613903" s="6" customFormat="1" x14ac:dyDescent="0.25"/>
    <row r="613904" s="6" customFormat="1" x14ac:dyDescent="0.25"/>
    <row r="613905" s="6" customFormat="1" x14ac:dyDescent="0.25"/>
    <row r="613906" s="6" customFormat="1" x14ac:dyDescent="0.25"/>
    <row r="613907" s="6" customFormat="1" x14ac:dyDescent="0.25"/>
    <row r="613908" s="6" customFormat="1" x14ac:dyDescent="0.25"/>
    <row r="613909" s="6" customFormat="1" x14ac:dyDescent="0.25"/>
    <row r="613910" s="6" customFormat="1" x14ac:dyDescent="0.25"/>
    <row r="613911" s="6" customFormat="1" x14ac:dyDescent="0.25"/>
    <row r="613912" s="6" customFormat="1" x14ac:dyDescent="0.25"/>
    <row r="613913" s="6" customFormat="1" x14ac:dyDescent="0.25"/>
    <row r="613914" s="6" customFormat="1" x14ac:dyDescent="0.25"/>
    <row r="613915" s="6" customFormat="1" x14ac:dyDescent="0.25"/>
    <row r="613916" s="6" customFormat="1" x14ac:dyDescent="0.25"/>
    <row r="613917" s="6" customFormat="1" x14ac:dyDescent="0.25"/>
    <row r="613918" s="6" customFormat="1" x14ac:dyDescent="0.25"/>
    <row r="613919" s="6" customFormat="1" x14ac:dyDescent="0.25"/>
    <row r="613920" s="6" customFormat="1" x14ac:dyDescent="0.25"/>
    <row r="613921" s="6" customFormat="1" x14ac:dyDescent="0.25"/>
    <row r="613922" s="6" customFormat="1" x14ac:dyDescent="0.25"/>
    <row r="613923" s="6" customFormat="1" x14ac:dyDescent="0.25"/>
    <row r="613924" s="6" customFormat="1" x14ac:dyDescent="0.25"/>
    <row r="613925" s="6" customFormat="1" x14ac:dyDescent="0.25"/>
    <row r="613926" s="6" customFormat="1" x14ac:dyDescent="0.25"/>
    <row r="613927" s="6" customFormat="1" x14ac:dyDescent="0.25"/>
    <row r="613928" s="6" customFormat="1" x14ac:dyDescent="0.25"/>
    <row r="613929" s="6" customFormat="1" x14ac:dyDescent="0.25"/>
    <row r="613930" s="6" customFormat="1" x14ac:dyDescent="0.25"/>
    <row r="613931" s="6" customFormat="1" x14ac:dyDescent="0.25"/>
    <row r="613932" s="6" customFormat="1" x14ac:dyDescent="0.25"/>
    <row r="613933" s="6" customFormat="1" x14ac:dyDescent="0.25"/>
    <row r="613934" s="6" customFormat="1" x14ac:dyDescent="0.25"/>
    <row r="613935" s="6" customFormat="1" x14ac:dyDescent="0.25"/>
    <row r="613936" s="6" customFormat="1" x14ac:dyDescent="0.25"/>
    <row r="613937" s="6" customFormat="1" x14ac:dyDescent="0.25"/>
    <row r="613938" s="6" customFormat="1" x14ac:dyDescent="0.25"/>
    <row r="613939" s="6" customFormat="1" x14ac:dyDescent="0.25"/>
    <row r="613940" s="6" customFormat="1" x14ac:dyDescent="0.25"/>
    <row r="613941" s="6" customFormat="1" x14ac:dyDescent="0.25"/>
    <row r="613942" s="6" customFormat="1" x14ac:dyDescent="0.25"/>
    <row r="613943" s="6" customFormat="1" x14ac:dyDescent="0.25"/>
    <row r="613944" s="6" customFormat="1" x14ac:dyDescent="0.25"/>
    <row r="613945" s="6" customFormat="1" x14ac:dyDescent="0.25"/>
    <row r="613946" s="6" customFormat="1" x14ac:dyDescent="0.25"/>
    <row r="613947" s="6" customFormat="1" x14ac:dyDescent="0.25"/>
    <row r="613948" s="6" customFormat="1" x14ac:dyDescent="0.25"/>
    <row r="613949" s="6" customFormat="1" x14ac:dyDescent="0.25"/>
    <row r="613950" s="6" customFormat="1" x14ac:dyDescent="0.25"/>
    <row r="613951" s="6" customFormat="1" x14ac:dyDescent="0.25"/>
    <row r="613952" s="6" customFormat="1" x14ac:dyDescent="0.25"/>
    <row r="613953" s="6" customFormat="1" x14ac:dyDescent="0.25"/>
    <row r="613954" s="6" customFormat="1" x14ac:dyDescent="0.25"/>
    <row r="613955" s="6" customFormat="1" x14ac:dyDescent="0.25"/>
    <row r="613956" s="6" customFormat="1" x14ac:dyDescent="0.25"/>
    <row r="613957" s="6" customFormat="1" x14ac:dyDescent="0.25"/>
    <row r="613958" s="6" customFormat="1" x14ac:dyDescent="0.25"/>
    <row r="613959" s="6" customFormat="1" x14ac:dyDescent="0.25"/>
    <row r="613960" s="6" customFormat="1" x14ac:dyDescent="0.25"/>
    <row r="613961" s="6" customFormat="1" x14ac:dyDescent="0.25"/>
    <row r="613962" s="6" customFormat="1" x14ac:dyDescent="0.25"/>
    <row r="613963" s="6" customFormat="1" x14ac:dyDescent="0.25"/>
    <row r="613964" s="6" customFormat="1" x14ac:dyDescent="0.25"/>
    <row r="613965" s="6" customFormat="1" x14ac:dyDescent="0.25"/>
    <row r="613966" s="6" customFormat="1" x14ac:dyDescent="0.25"/>
    <row r="613967" s="6" customFormat="1" x14ac:dyDescent="0.25"/>
    <row r="613968" s="6" customFormat="1" x14ac:dyDescent="0.25"/>
    <row r="613969" s="6" customFormat="1" x14ac:dyDescent="0.25"/>
    <row r="613970" s="6" customFormat="1" x14ac:dyDescent="0.25"/>
    <row r="613971" s="6" customFormat="1" x14ac:dyDescent="0.25"/>
    <row r="613972" s="6" customFormat="1" x14ac:dyDescent="0.25"/>
    <row r="613973" s="6" customFormat="1" x14ac:dyDescent="0.25"/>
    <row r="613974" s="6" customFormat="1" x14ac:dyDescent="0.25"/>
    <row r="613975" s="6" customFormat="1" x14ac:dyDescent="0.25"/>
    <row r="613976" s="6" customFormat="1" x14ac:dyDescent="0.25"/>
    <row r="613977" s="6" customFormat="1" x14ac:dyDescent="0.25"/>
    <row r="613978" s="6" customFormat="1" x14ac:dyDescent="0.25"/>
    <row r="613979" s="6" customFormat="1" x14ac:dyDescent="0.25"/>
    <row r="613980" s="6" customFormat="1" x14ac:dyDescent="0.25"/>
    <row r="613981" s="6" customFormat="1" x14ac:dyDescent="0.25"/>
    <row r="613982" s="6" customFormat="1" x14ac:dyDescent="0.25"/>
    <row r="613983" s="6" customFormat="1" x14ac:dyDescent="0.25"/>
    <row r="613984" s="6" customFormat="1" x14ac:dyDescent="0.25"/>
    <row r="613985" s="6" customFormat="1" x14ac:dyDescent="0.25"/>
    <row r="613986" s="6" customFormat="1" x14ac:dyDescent="0.25"/>
    <row r="613987" s="6" customFormat="1" x14ac:dyDescent="0.25"/>
    <row r="613988" s="6" customFormat="1" x14ac:dyDescent="0.25"/>
    <row r="613989" s="6" customFormat="1" x14ac:dyDescent="0.25"/>
    <row r="613990" s="6" customFormat="1" x14ac:dyDescent="0.25"/>
    <row r="613991" s="6" customFormat="1" x14ac:dyDescent="0.25"/>
    <row r="613992" s="6" customFormat="1" x14ac:dyDescent="0.25"/>
    <row r="613993" s="6" customFormat="1" x14ac:dyDescent="0.25"/>
    <row r="613994" s="6" customFormat="1" x14ac:dyDescent="0.25"/>
    <row r="613995" s="6" customFormat="1" x14ac:dyDescent="0.25"/>
    <row r="613996" s="6" customFormat="1" x14ac:dyDescent="0.25"/>
    <row r="613997" s="6" customFormat="1" x14ac:dyDescent="0.25"/>
    <row r="613998" s="6" customFormat="1" x14ac:dyDescent="0.25"/>
    <row r="613999" s="6" customFormat="1" x14ac:dyDescent="0.25"/>
    <row r="614000" s="6" customFormat="1" x14ac:dyDescent="0.25"/>
    <row r="614001" s="6" customFormat="1" x14ac:dyDescent="0.25"/>
    <row r="614002" s="6" customFormat="1" x14ac:dyDescent="0.25"/>
    <row r="614003" s="6" customFormat="1" x14ac:dyDescent="0.25"/>
    <row r="614004" s="6" customFormat="1" x14ac:dyDescent="0.25"/>
    <row r="614005" s="6" customFormat="1" x14ac:dyDescent="0.25"/>
    <row r="614006" s="6" customFormat="1" x14ac:dyDescent="0.25"/>
    <row r="614007" s="6" customFormat="1" x14ac:dyDescent="0.25"/>
    <row r="614008" s="6" customFormat="1" x14ac:dyDescent="0.25"/>
    <row r="614009" s="6" customFormat="1" x14ac:dyDescent="0.25"/>
    <row r="614010" s="6" customFormat="1" x14ac:dyDescent="0.25"/>
    <row r="614011" s="6" customFormat="1" x14ac:dyDescent="0.25"/>
    <row r="614012" s="6" customFormat="1" x14ac:dyDescent="0.25"/>
    <row r="614013" s="6" customFormat="1" x14ac:dyDescent="0.25"/>
    <row r="614014" s="6" customFormat="1" x14ac:dyDescent="0.25"/>
    <row r="614015" s="6" customFormat="1" x14ac:dyDescent="0.25"/>
    <row r="614016" s="6" customFormat="1" x14ac:dyDescent="0.25"/>
    <row r="614017" s="6" customFormat="1" x14ac:dyDescent="0.25"/>
    <row r="614018" s="6" customFormat="1" x14ac:dyDescent="0.25"/>
    <row r="614019" s="6" customFormat="1" x14ac:dyDescent="0.25"/>
    <row r="614020" s="6" customFormat="1" x14ac:dyDescent="0.25"/>
    <row r="614021" s="6" customFormat="1" x14ac:dyDescent="0.25"/>
    <row r="614022" s="6" customFormat="1" x14ac:dyDescent="0.25"/>
    <row r="614023" s="6" customFormat="1" x14ac:dyDescent="0.25"/>
    <row r="614024" s="6" customFormat="1" x14ac:dyDescent="0.25"/>
    <row r="614025" s="6" customFormat="1" x14ac:dyDescent="0.25"/>
    <row r="614026" s="6" customFormat="1" x14ac:dyDescent="0.25"/>
    <row r="614027" s="6" customFormat="1" x14ac:dyDescent="0.25"/>
    <row r="614028" s="6" customFormat="1" x14ac:dyDescent="0.25"/>
    <row r="614029" s="6" customFormat="1" x14ac:dyDescent="0.25"/>
    <row r="614030" s="6" customFormat="1" x14ac:dyDescent="0.25"/>
    <row r="614031" s="6" customFormat="1" x14ac:dyDescent="0.25"/>
    <row r="614032" s="6" customFormat="1" x14ac:dyDescent="0.25"/>
    <row r="614033" s="6" customFormat="1" x14ac:dyDescent="0.25"/>
    <row r="614034" s="6" customFormat="1" x14ac:dyDescent="0.25"/>
    <row r="614035" s="6" customFormat="1" x14ac:dyDescent="0.25"/>
    <row r="614036" s="6" customFormat="1" x14ac:dyDescent="0.25"/>
    <row r="614037" s="6" customFormat="1" x14ac:dyDescent="0.25"/>
    <row r="614038" s="6" customFormat="1" x14ac:dyDescent="0.25"/>
    <row r="614039" s="6" customFormat="1" x14ac:dyDescent="0.25"/>
    <row r="614040" s="6" customFormat="1" x14ac:dyDescent="0.25"/>
    <row r="614041" s="6" customFormat="1" x14ac:dyDescent="0.25"/>
    <row r="614042" s="6" customFormat="1" x14ac:dyDescent="0.25"/>
    <row r="614043" s="6" customFormat="1" x14ac:dyDescent="0.25"/>
    <row r="614044" s="6" customFormat="1" x14ac:dyDescent="0.25"/>
    <row r="614045" s="6" customFormat="1" x14ac:dyDescent="0.25"/>
    <row r="614046" s="6" customFormat="1" x14ac:dyDescent="0.25"/>
    <row r="614047" s="6" customFormat="1" x14ac:dyDescent="0.25"/>
    <row r="614048" s="6" customFormat="1" x14ac:dyDescent="0.25"/>
    <row r="614049" s="6" customFormat="1" x14ac:dyDescent="0.25"/>
    <row r="614050" s="6" customFormat="1" x14ac:dyDescent="0.25"/>
    <row r="614051" s="6" customFormat="1" x14ac:dyDescent="0.25"/>
    <row r="614052" s="6" customFormat="1" x14ac:dyDescent="0.25"/>
    <row r="614053" s="6" customFormat="1" x14ac:dyDescent="0.25"/>
    <row r="614054" s="6" customFormat="1" x14ac:dyDescent="0.25"/>
    <row r="614055" s="6" customFormat="1" x14ac:dyDescent="0.25"/>
    <row r="614056" s="6" customFormat="1" x14ac:dyDescent="0.25"/>
    <row r="614057" s="6" customFormat="1" x14ac:dyDescent="0.25"/>
    <row r="614058" s="6" customFormat="1" x14ac:dyDescent="0.25"/>
    <row r="614059" s="6" customFormat="1" x14ac:dyDescent="0.25"/>
    <row r="614060" s="6" customFormat="1" x14ac:dyDescent="0.25"/>
    <row r="614061" s="6" customFormat="1" x14ac:dyDescent="0.25"/>
    <row r="614062" s="6" customFormat="1" x14ac:dyDescent="0.25"/>
    <row r="614063" s="6" customFormat="1" x14ac:dyDescent="0.25"/>
    <row r="614064" s="6" customFormat="1" x14ac:dyDescent="0.25"/>
    <row r="614065" s="6" customFormat="1" x14ac:dyDescent="0.25"/>
    <row r="614066" s="6" customFormat="1" x14ac:dyDescent="0.25"/>
    <row r="614067" s="6" customFormat="1" x14ac:dyDescent="0.25"/>
    <row r="614068" s="6" customFormat="1" x14ac:dyDescent="0.25"/>
    <row r="614069" s="6" customFormat="1" x14ac:dyDescent="0.25"/>
    <row r="614070" s="6" customFormat="1" x14ac:dyDescent="0.25"/>
    <row r="614071" s="6" customFormat="1" x14ac:dyDescent="0.25"/>
    <row r="614072" s="6" customFormat="1" x14ac:dyDescent="0.25"/>
    <row r="614073" s="6" customFormat="1" x14ac:dyDescent="0.25"/>
    <row r="614074" s="6" customFormat="1" x14ac:dyDescent="0.25"/>
    <row r="614075" s="6" customFormat="1" x14ac:dyDescent="0.25"/>
    <row r="614076" s="6" customFormat="1" x14ac:dyDescent="0.25"/>
    <row r="614077" s="6" customFormat="1" x14ac:dyDescent="0.25"/>
    <row r="614078" s="6" customFormat="1" x14ac:dyDescent="0.25"/>
    <row r="614079" s="6" customFormat="1" x14ac:dyDescent="0.25"/>
    <row r="614080" s="6" customFormat="1" x14ac:dyDescent="0.25"/>
    <row r="614081" s="6" customFormat="1" x14ac:dyDescent="0.25"/>
    <row r="614082" s="6" customFormat="1" x14ac:dyDescent="0.25"/>
    <row r="614083" s="6" customFormat="1" x14ac:dyDescent="0.25"/>
    <row r="614084" s="6" customFormat="1" x14ac:dyDescent="0.25"/>
    <row r="614085" s="6" customFormat="1" x14ac:dyDescent="0.25"/>
    <row r="614086" s="6" customFormat="1" x14ac:dyDescent="0.25"/>
    <row r="614087" s="6" customFormat="1" x14ac:dyDescent="0.25"/>
    <row r="614088" s="6" customFormat="1" x14ac:dyDescent="0.25"/>
    <row r="614089" s="6" customFormat="1" x14ac:dyDescent="0.25"/>
    <row r="614090" s="6" customFormat="1" x14ac:dyDescent="0.25"/>
    <row r="614091" s="6" customFormat="1" x14ac:dyDescent="0.25"/>
    <row r="614092" s="6" customFormat="1" x14ac:dyDescent="0.25"/>
    <row r="614093" s="6" customFormat="1" x14ac:dyDescent="0.25"/>
    <row r="614094" s="6" customFormat="1" x14ac:dyDescent="0.25"/>
    <row r="614095" s="6" customFormat="1" x14ac:dyDescent="0.25"/>
    <row r="614096" s="6" customFormat="1" x14ac:dyDescent="0.25"/>
    <row r="614097" s="6" customFormat="1" x14ac:dyDescent="0.25"/>
    <row r="614098" s="6" customFormat="1" x14ac:dyDescent="0.25"/>
    <row r="614099" s="6" customFormat="1" x14ac:dyDescent="0.25"/>
    <row r="614100" s="6" customFormat="1" x14ac:dyDescent="0.25"/>
    <row r="614101" s="6" customFormat="1" x14ac:dyDescent="0.25"/>
    <row r="614102" s="6" customFormat="1" x14ac:dyDescent="0.25"/>
    <row r="614103" s="6" customFormat="1" x14ac:dyDescent="0.25"/>
    <row r="614104" s="6" customFormat="1" x14ac:dyDescent="0.25"/>
    <row r="614105" s="6" customFormat="1" x14ac:dyDescent="0.25"/>
    <row r="614106" s="6" customFormat="1" x14ac:dyDescent="0.25"/>
    <row r="614107" s="6" customFormat="1" x14ac:dyDescent="0.25"/>
    <row r="614108" s="6" customFormat="1" x14ac:dyDescent="0.25"/>
    <row r="614109" s="6" customFormat="1" x14ac:dyDescent="0.25"/>
    <row r="614110" s="6" customFormat="1" x14ac:dyDescent="0.25"/>
    <row r="614111" s="6" customFormat="1" x14ac:dyDescent="0.25"/>
    <row r="614112" s="6" customFormat="1" x14ac:dyDescent="0.25"/>
    <row r="614113" s="6" customFormat="1" x14ac:dyDescent="0.25"/>
    <row r="614114" s="6" customFormat="1" x14ac:dyDescent="0.25"/>
    <row r="614115" s="6" customFormat="1" x14ac:dyDescent="0.25"/>
    <row r="614116" s="6" customFormat="1" x14ac:dyDescent="0.25"/>
    <row r="614117" s="6" customFormat="1" x14ac:dyDescent="0.25"/>
    <row r="614118" s="6" customFormat="1" x14ac:dyDescent="0.25"/>
    <row r="614119" s="6" customFormat="1" x14ac:dyDescent="0.25"/>
    <row r="614120" s="6" customFormat="1" x14ac:dyDescent="0.25"/>
    <row r="614121" s="6" customFormat="1" x14ac:dyDescent="0.25"/>
    <row r="614122" s="6" customFormat="1" x14ac:dyDescent="0.25"/>
    <row r="614123" s="6" customFormat="1" x14ac:dyDescent="0.25"/>
    <row r="614124" s="6" customFormat="1" x14ac:dyDescent="0.25"/>
    <row r="614125" s="6" customFormat="1" x14ac:dyDescent="0.25"/>
    <row r="614126" s="6" customFormat="1" x14ac:dyDescent="0.25"/>
    <row r="614127" s="6" customFormat="1" x14ac:dyDescent="0.25"/>
    <row r="614128" s="6" customFormat="1" x14ac:dyDescent="0.25"/>
    <row r="614129" s="6" customFormat="1" x14ac:dyDescent="0.25"/>
    <row r="614130" s="6" customFormat="1" x14ac:dyDescent="0.25"/>
    <row r="614131" s="6" customFormat="1" x14ac:dyDescent="0.25"/>
    <row r="614132" s="6" customFormat="1" x14ac:dyDescent="0.25"/>
    <row r="614133" s="6" customFormat="1" x14ac:dyDescent="0.25"/>
    <row r="614134" s="6" customFormat="1" x14ac:dyDescent="0.25"/>
    <row r="614135" s="6" customFormat="1" x14ac:dyDescent="0.25"/>
    <row r="614136" s="6" customFormat="1" x14ac:dyDescent="0.25"/>
    <row r="614137" s="6" customFormat="1" x14ac:dyDescent="0.25"/>
    <row r="614138" s="6" customFormat="1" x14ac:dyDescent="0.25"/>
    <row r="614139" s="6" customFormat="1" x14ac:dyDescent="0.25"/>
    <row r="614140" s="6" customFormat="1" x14ac:dyDescent="0.25"/>
    <row r="614141" s="6" customFormat="1" x14ac:dyDescent="0.25"/>
    <row r="614142" s="6" customFormat="1" x14ac:dyDescent="0.25"/>
    <row r="614143" s="6" customFormat="1" x14ac:dyDescent="0.25"/>
    <row r="614144" s="6" customFormat="1" x14ac:dyDescent="0.25"/>
    <row r="614145" s="6" customFormat="1" x14ac:dyDescent="0.25"/>
    <row r="614146" s="6" customFormat="1" x14ac:dyDescent="0.25"/>
    <row r="614147" s="6" customFormat="1" x14ac:dyDescent="0.25"/>
    <row r="614148" s="6" customFormat="1" x14ac:dyDescent="0.25"/>
    <row r="614149" s="6" customFormat="1" x14ac:dyDescent="0.25"/>
    <row r="614150" s="6" customFormat="1" x14ac:dyDescent="0.25"/>
    <row r="614151" s="6" customFormat="1" x14ac:dyDescent="0.25"/>
    <row r="614152" s="6" customFormat="1" x14ac:dyDescent="0.25"/>
    <row r="614153" s="6" customFormat="1" x14ac:dyDescent="0.25"/>
    <row r="614154" s="6" customFormat="1" x14ac:dyDescent="0.25"/>
    <row r="614155" s="6" customFormat="1" x14ac:dyDescent="0.25"/>
    <row r="614156" s="6" customFormat="1" x14ac:dyDescent="0.25"/>
    <row r="614157" s="6" customFormat="1" x14ac:dyDescent="0.25"/>
    <row r="614158" s="6" customFormat="1" x14ac:dyDescent="0.25"/>
    <row r="614159" s="6" customFormat="1" x14ac:dyDescent="0.25"/>
    <row r="614160" s="6" customFormat="1" x14ac:dyDescent="0.25"/>
    <row r="614161" s="6" customFormat="1" x14ac:dyDescent="0.25"/>
    <row r="614162" s="6" customFormat="1" x14ac:dyDescent="0.25"/>
    <row r="614163" s="6" customFormat="1" x14ac:dyDescent="0.25"/>
    <row r="614164" s="6" customFormat="1" x14ac:dyDescent="0.25"/>
    <row r="614165" s="6" customFormat="1" x14ac:dyDescent="0.25"/>
    <row r="614166" s="6" customFormat="1" x14ac:dyDescent="0.25"/>
    <row r="614167" s="6" customFormat="1" x14ac:dyDescent="0.25"/>
    <row r="614168" s="6" customFormat="1" x14ac:dyDescent="0.25"/>
    <row r="614169" s="6" customFormat="1" x14ac:dyDescent="0.25"/>
    <row r="614170" s="6" customFormat="1" x14ac:dyDescent="0.25"/>
    <row r="614171" s="6" customFormat="1" x14ac:dyDescent="0.25"/>
    <row r="614172" s="6" customFormat="1" x14ac:dyDescent="0.25"/>
    <row r="614173" s="6" customFormat="1" x14ac:dyDescent="0.25"/>
    <row r="614174" s="6" customFormat="1" x14ac:dyDescent="0.25"/>
    <row r="614175" s="6" customFormat="1" x14ac:dyDescent="0.25"/>
    <row r="614176" s="6" customFormat="1" x14ac:dyDescent="0.25"/>
    <row r="614177" s="6" customFormat="1" x14ac:dyDescent="0.25"/>
    <row r="614178" s="6" customFormat="1" x14ac:dyDescent="0.25"/>
    <row r="614179" s="6" customFormat="1" x14ac:dyDescent="0.25"/>
    <row r="614180" s="6" customFormat="1" x14ac:dyDescent="0.25"/>
    <row r="614181" s="6" customFormat="1" x14ac:dyDescent="0.25"/>
    <row r="614182" s="6" customFormat="1" x14ac:dyDescent="0.25"/>
    <row r="614183" s="6" customFormat="1" x14ac:dyDescent="0.25"/>
    <row r="614184" s="6" customFormat="1" x14ac:dyDescent="0.25"/>
    <row r="614185" s="6" customFormat="1" x14ac:dyDescent="0.25"/>
    <row r="614186" s="6" customFormat="1" x14ac:dyDescent="0.25"/>
    <row r="614187" s="6" customFormat="1" x14ac:dyDescent="0.25"/>
    <row r="614188" s="6" customFormat="1" x14ac:dyDescent="0.25"/>
    <row r="614189" s="6" customFormat="1" x14ac:dyDescent="0.25"/>
    <row r="614190" s="6" customFormat="1" x14ac:dyDescent="0.25"/>
    <row r="614191" s="6" customFormat="1" x14ac:dyDescent="0.25"/>
    <row r="614192" s="6" customFormat="1" x14ac:dyDescent="0.25"/>
    <row r="614193" s="6" customFormat="1" x14ac:dyDescent="0.25"/>
    <row r="614194" s="6" customFormat="1" x14ac:dyDescent="0.25"/>
    <row r="614195" s="6" customFormat="1" x14ac:dyDescent="0.25"/>
    <row r="614196" s="6" customFormat="1" x14ac:dyDescent="0.25"/>
    <row r="614197" s="6" customFormat="1" x14ac:dyDescent="0.25"/>
    <row r="614198" s="6" customFormat="1" x14ac:dyDescent="0.25"/>
    <row r="614199" s="6" customFormat="1" x14ac:dyDescent="0.25"/>
    <row r="614200" s="6" customFormat="1" x14ac:dyDescent="0.25"/>
    <row r="614201" s="6" customFormat="1" x14ac:dyDescent="0.25"/>
    <row r="614202" s="6" customFormat="1" x14ac:dyDescent="0.25"/>
    <row r="614203" s="6" customFormat="1" x14ac:dyDescent="0.25"/>
    <row r="614204" s="6" customFormat="1" x14ac:dyDescent="0.25"/>
    <row r="614205" s="6" customFormat="1" x14ac:dyDescent="0.25"/>
    <row r="614206" s="6" customFormat="1" x14ac:dyDescent="0.25"/>
    <row r="614207" s="6" customFormat="1" x14ac:dyDescent="0.25"/>
    <row r="614208" s="6" customFormat="1" x14ac:dyDescent="0.25"/>
    <row r="614209" s="6" customFormat="1" x14ac:dyDescent="0.25"/>
    <row r="614210" s="6" customFormat="1" x14ac:dyDescent="0.25"/>
    <row r="614211" s="6" customFormat="1" x14ac:dyDescent="0.25"/>
    <row r="614212" s="6" customFormat="1" x14ac:dyDescent="0.25"/>
    <row r="614213" s="6" customFormat="1" x14ac:dyDescent="0.25"/>
    <row r="614214" s="6" customFormat="1" x14ac:dyDescent="0.25"/>
    <row r="614215" s="6" customFormat="1" x14ac:dyDescent="0.25"/>
    <row r="614216" s="6" customFormat="1" x14ac:dyDescent="0.25"/>
    <row r="614217" s="6" customFormat="1" x14ac:dyDescent="0.25"/>
    <row r="614218" s="6" customFormat="1" x14ac:dyDescent="0.25"/>
    <row r="614219" s="6" customFormat="1" x14ac:dyDescent="0.25"/>
    <row r="614220" s="6" customFormat="1" x14ac:dyDescent="0.25"/>
    <row r="614221" s="6" customFormat="1" x14ac:dyDescent="0.25"/>
    <row r="614222" s="6" customFormat="1" x14ac:dyDescent="0.25"/>
    <row r="614223" s="6" customFormat="1" x14ac:dyDescent="0.25"/>
    <row r="614224" s="6" customFormat="1" x14ac:dyDescent="0.25"/>
    <row r="614225" s="6" customFormat="1" x14ac:dyDescent="0.25"/>
    <row r="614226" s="6" customFormat="1" x14ac:dyDescent="0.25"/>
    <row r="614227" s="6" customFormat="1" x14ac:dyDescent="0.25"/>
    <row r="614228" s="6" customFormat="1" x14ac:dyDescent="0.25"/>
    <row r="614229" s="6" customFormat="1" x14ac:dyDescent="0.25"/>
    <row r="614230" s="6" customFormat="1" x14ac:dyDescent="0.25"/>
    <row r="614231" s="6" customFormat="1" x14ac:dyDescent="0.25"/>
    <row r="614232" s="6" customFormat="1" x14ac:dyDescent="0.25"/>
    <row r="614233" s="6" customFormat="1" x14ac:dyDescent="0.25"/>
    <row r="614234" s="6" customFormat="1" x14ac:dyDescent="0.25"/>
    <row r="614235" s="6" customFormat="1" x14ac:dyDescent="0.25"/>
    <row r="614236" s="6" customFormat="1" x14ac:dyDescent="0.25"/>
    <row r="614237" s="6" customFormat="1" x14ac:dyDescent="0.25"/>
    <row r="614238" s="6" customFormat="1" x14ac:dyDescent="0.25"/>
    <row r="614239" s="6" customFormat="1" x14ac:dyDescent="0.25"/>
    <row r="614240" s="6" customFormat="1" x14ac:dyDescent="0.25"/>
    <row r="614241" s="6" customFormat="1" x14ac:dyDescent="0.25"/>
    <row r="614242" s="6" customFormat="1" x14ac:dyDescent="0.25"/>
    <row r="614243" s="6" customFormat="1" x14ac:dyDescent="0.25"/>
    <row r="614244" s="6" customFormat="1" x14ac:dyDescent="0.25"/>
    <row r="614245" s="6" customFormat="1" x14ac:dyDescent="0.25"/>
    <row r="614246" s="6" customFormat="1" x14ac:dyDescent="0.25"/>
    <row r="614247" s="6" customFormat="1" x14ac:dyDescent="0.25"/>
    <row r="614248" s="6" customFormat="1" x14ac:dyDescent="0.25"/>
    <row r="614249" s="6" customFormat="1" x14ac:dyDescent="0.25"/>
    <row r="614250" s="6" customFormat="1" x14ac:dyDescent="0.25"/>
    <row r="614251" s="6" customFormat="1" x14ac:dyDescent="0.25"/>
    <row r="614252" s="6" customFormat="1" x14ac:dyDescent="0.25"/>
    <row r="614253" s="6" customFormat="1" x14ac:dyDescent="0.25"/>
    <row r="614254" s="6" customFormat="1" x14ac:dyDescent="0.25"/>
    <row r="614255" s="6" customFormat="1" x14ac:dyDescent="0.25"/>
    <row r="614256" s="6" customFormat="1" x14ac:dyDescent="0.25"/>
    <row r="614257" s="6" customFormat="1" x14ac:dyDescent="0.25"/>
    <row r="614258" s="6" customFormat="1" x14ac:dyDescent="0.25"/>
    <row r="614259" s="6" customFormat="1" x14ac:dyDescent="0.25"/>
    <row r="614260" s="6" customFormat="1" x14ac:dyDescent="0.25"/>
    <row r="614261" s="6" customFormat="1" x14ac:dyDescent="0.25"/>
    <row r="614262" s="6" customFormat="1" x14ac:dyDescent="0.25"/>
    <row r="614263" s="6" customFormat="1" x14ac:dyDescent="0.25"/>
    <row r="614264" s="6" customFormat="1" x14ac:dyDescent="0.25"/>
    <row r="614265" s="6" customFormat="1" x14ac:dyDescent="0.25"/>
    <row r="614266" s="6" customFormat="1" x14ac:dyDescent="0.25"/>
    <row r="614267" s="6" customFormat="1" x14ac:dyDescent="0.25"/>
    <row r="614268" s="6" customFormat="1" x14ac:dyDescent="0.25"/>
    <row r="614269" s="6" customFormat="1" x14ac:dyDescent="0.25"/>
    <row r="614270" s="6" customFormat="1" x14ac:dyDescent="0.25"/>
    <row r="614271" s="6" customFormat="1" x14ac:dyDescent="0.25"/>
    <row r="614272" s="6" customFormat="1" x14ac:dyDescent="0.25"/>
    <row r="614273" s="6" customFormat="1" x14ac:dyDescent="0.25"/>
    <row r="614274" s="6" customFormat="1" x14ac:dyDescent="0.25"/>
    <row r="614275" s="6" customFormat="1" x14ac:dyDescent="0.25"/>
    <row r="614276" s="6" customFormat="1" x14ac:dyDescent="0.25"/>
    <row r="614277" s="6" customFormat="1" x14ac:dyDescent="0.25"/>
    <row r="614278" s="6" customFormat="1" x14ac:dyDescent="0.25"/>
    <row r="614279" s="6" customFormat="1" x14ac:dyDescent="0.25"/>
    <row r="614280" s="6" customFormat="1" x14ac:dyDescent="0.25"/>
    <row r="614281" s="6" customFormat="1" x14ac:dyDescent="0.25"/>
    <row r="614282" s="6" customFormat="1" x14ac:dyDescent="0.25"/>
    <row r="614283" s="6" customFormat="1" x14ac:dyDescent="0.25"/>
    <row r="614284" s="6" customFormat="1" x14ac:dyDescent="0.25"/>
    <row r="614285" s="6" customFormat="1" x14ac:dyDescent="0.25"/>
    <row r="614286" s="6" customFormat="1" x14ac:dyDescent="0.25"/>
    <row r="614287" s="6" customFormat="1" x14ac:dyDescent="0.25"/>
    <row r="614288" s="6" customFormat="1" x14ac:dyDescent="0.25"/>
    <row r="614289" s="6" customFormat="1" x14ac:dyDescent="0.25"/>
    <row r="614290" s="6" customFormat="1" x14ac:dyDescent="0.25"/>
    <row r="614291" s="6" customFormat="1" x14ac:dyDescent="0.25"/>
    <row r="614292" s="6" customFormat="1" x14ac:dyDescent="0.25"/>
    <row r="614293" s="6" customFormat="1" x14ac:dyDescent="0.25"/>
    <row r="614294" s="6" customFormat="1" x14ac:dyDescent="0.25"/>
    <row r="614295" s="6" customFormat="1" x14ac:dyDescent="0.25"/>
    <row r="614296" s="6" customFormat="1" x14ac:dyDescent="0.25"/>
    <row r="614297" s="6" customFormat="1" x14ac:dyDescent="0.25"/>
    <row r="614298" s="6" customFormat="1" x14ac:dyDescent="0.25"/>
    <row r="614299" s="6" customFormat="1" x14ac:dyDescent="0.25"/>
    <row r="614300" s="6" customFormat="1" x14ac:dyDescent="0.25"/>
    <row r="614301" s="6" customFormat="1" x14ac:dyDescent="0.25"/>
    <row r="614302" s="6" customFormat="1" x14ac:dyDescent="0.25"/>
    <row r="614303" s="6" customFormat="1" x14ac:dyDescent="0.25"/>
    <row r="614304" s="6" customFormat="1" x14ac:dyDescent="0.25"/>
    <row r="614305" s="6" customFormat="1" x14ac:dyDescent="0.25"/>
    <row r="614306" s="6" customFormat="1" x14ac:dyDescent="0.25"/>
    <row r="614307" s="6" customFormat="1" x14ac:dyDescent="0.25"/>
    <row r="614308" s="6" customFormat="1" x14ac:dyDescent="0.25"/>
    <row r="614309" s="6" customFormat="1" x14ac:dyDescent="0.25"/>
    <row r="614310" s="6" customFormat="1" x14ac:dyDescent="0.25"/>
    <row r="614311" s="6" customFormat="1" x14ac:dyDescent="0.25"/>
    <row r="614312" s="6" customFormat="1" x14ac:dyDescent="0.25"/>
    <row r="614313" s="6" customFormat="1" x14ac:dyDescent="0.25"/>
    <row r="614314" s="6" customFormat="1" x14ac:dyDescent="0.25"/>
    <row r="614315" s="6" customFormat="1" x14ac:dyDescent="0.25"/>
    <row r="614316" s="6" customFormat="1" x14ac:dyDescent="0.25"/>
    <row r="614317" s="6" customFormat="1" x14ac:dyDescent="0.25"/>
    <row r="614318" s="6" customFormat="1" x14ac:dyDescent="0.25"/>
    <row r="614319" s="6" customFormat="1" x14ac:dyDescent="0.25"/>
    <row r="614320" s="6" customFormat="1" x14ac:dyDescent="0.25"/>
    <row r="614321" s="6" customFormat="1" x14ac:dyDescent="0.25"/>
    <row r="614322" s="6" customFormat="1" x14ac:dyDescent="0.25"/>
    <row r="614323" s="6" customFormat="1" x14ac:dyDescent="0.25"/>
    <row r="614324" s="6" customFormat="1" x14ac:dyDescent="0.25"/>
    <row r="614325" s="6" customFormat="1" x14ac:dyDescent="0.25"/>
    <row r="614326" s="6" customFormat="1" x14ac:dyDescent="0.25"/>
    <row r="614327" s="6" customFormat="1" x14ac:dyDescent="0.25"/>
    <row r="614328" s="6" customFormat="1" x14ac:dyDescent="0.25"/>
    <row r="614329" s="6" customFormat="1" x14ac:dyDescent="0.25"/>
    <row r="614330" s="6" customFormat="1" x14ac:dyDescent="0.25"/>
    <row r="614331" s="6" customFormat="1" x14ac:dyDescent="0.25"/>
    <row r="614332" s="6" customFormat="1" x14ac:dyDescent="0.25"/>
    <row r="614333" s="6" customFormat="1" x14ac:dyDescent="0.25"/>
    <row r="614334" s="6" customFormat="1" x14ac:dyDescent="0.25"/>
    <row r="614335" s="6" customFormat="1" x14ac:dyDescent="0.25"/>
    <row r="614336" s="6" customFormat="1" x14ac:dyDescent="0.25"/>
    <row r="614337" s="6" customFormat="1" x14ac:dyDescent="0.25"/>
    <row r="614338" s="6" customFormat="1" x14ac:dyDescent="0.25"/>
    <row r="614339" s="6" customFormat="1" x14ac:dyDescent="0.25"/>
    <row r="614340" s="6" customFormat="1" x14ac:dyDescent="0.25"/>
    <row r="614341" s="6" customFormat="1" x14ac:dyDescent="0.25"/>
    <row r="614342" s="6" customFormat="1" x14ac:dyDescent="0.25"/>
    <row r="614343" s="6" customFormat="1" x14ac:dyDescent="0.25"/>
    <row r="614344" s="6" customFormat="1" x14ac:dyDescent="0.25"/>
    <row r="614345" s="6" customFormat="1" x14ac:dyDescent="0.25"/>
    <row r="614346" s="6" customFormat="1" x14ac:dyDescent="0.25"/>
    <row r="614347" s="6" customFormat="1" x14ac:dyDescent="0.25"/>
    <row r="614348" s="6" customFormat="1" x14ac:dyDescent="0.25"/>
    <row r="614349" s="6" customFormat="1" x14ac:dyDescent="0.25"/>
    <row r="614350" s="6" customFormat="1" x14ac:dyDescent="0.25"/>
    <row r="614351" s="6" customFormat="1" x14ac:dyDescent="0.25"/>
    <row r="614352" s="6" customFormat="1" x14ac:dyDescent="0.25"/>
    <row r="614353" s="6" customFormat="1" x14ac:dyDescent="0.25"/>
    <row r="614354" s="6" customFormat="1" x14ac:dyDescent="0.25"/>
    <row r="614355" s="6" customFormat="1" x14ac:dyDescent="0.25"/>
    <row r="614356" s="6" customFormat="1" x14ac:dyDescent="0.25"/>
    <row r="614357" s="6" customFormat="1" x14ac:dyDescent="0.25"/>
    <row r="614358" s="6" customFormat="1" x14ac:dyDescent="0.25"/>
    <row r="614359" s="6" customFormat="1" x14ac:dyDescent="0.25"/>
    <row r="614360" s="6" customFormat="1" x14ac:dyDescent="0.25"/>
    <row r="614361" s="6" customFormat="1" x14ac:dyDescent="0.25"/>
    <row r="614362" s="6" customFormat="1" x14ac:dyDescent="0.25"/>
    <row r="614363" s="6" customFormat="1" x14ac:dyDescent="0.25"/>
    <row r="614364" s="6" customFormat="1" x14ac:dyDescent="0.25"/>
    <row r="614365" s="6" customFormat="1" x14ac:dyDescent="0.25"/>
    <row r="614366" s="6" customFormat="1" x14ac:dyDescent="0.25"/>
    <row r="614367" s="6" customFormat="1" x14ac:dyDescent="0.25"/>
    <row r="614368" s="6" customFormat="1" x14ac:dyDescent="0.25"/>
    <row r="614369" s="6" customFormat="1" x14ac:dyDescent="0.25"/>
    <row r="614370" s="6" customFormat="1" x14ac:dyDescent="0.25"/>
    <row r="614371" s="6" customFormat="1" x14ac:dyDescent="0.25"/>
    <row r="614372" s="6" customFormat="1" x14ac:dyDescent="0.25"/>
    <row r="614373" s="6" customFormat="1" x14ac:dyDescent="0.25"/>
    <row r="614374" s="6" customFormat="1" x14ac:dyDescent="0.25"/>
    <row r="614375" s="6" customFormat="1" x14ac:dyDescent="0.25"/>
    <row r="614376" s="6" customFormat="1" x14ac:dyDescent="0.25"/>
    <row r="614377" s="6" customFormat="1" x14ac:dyDescent="0.25"/>
    <row r="614378" s="6" customFormat="1" x14ac:dyDescent="0.25"/>
    <row r="614379" s="6" customFormat="1" x14ac:dyDescent="0.25"/>
    <row r="614380" s="6" customFormat="1" x14ac:dyDescent="0.25"/>
    <row r="614381" s="6" customFormat="1" x14ac:dyDescent="0.25"/>
    <row r="614382" s="6" customFormat="1" x14ac:dyDescent="0.25"/>
    <row r="614383" s="6" customFormat="1" x14ac:dyDescent="0.25"/>
    <row r="614384" s="6" customFormat="1" x14ac:dyDescent="0.25"/>
    <row r="614385" s="6" customFormat="1" x14ac:dyDescent="0.25"/>
    <row r="614386" s="6" customFormat="1" x14ac:dyDescent="0.25"/>
    <row r="614387" s="6" customFormat="1" x14ac:dyDescent="0.25"/>
    <row r="614388" s="6" customFormat="1" x14ac:dyDescent="0.25"/>
    <row r="614389" s="6" customFormat="1" x14ac:dyDescent="0.25"/>
    <row r="614390" s="6" customFormat="1" x14ac:dyDescent="0.25"/>
    <row r="614391" s="6" customFormat="1" x14ac:dyDescent="0.25"/>
    <row r="614392" s="6" customFormat="1" x14ac:dyDescent="0.25"/>
    <row r="614393" s="6" customFormat="1" x14ac:dyDescent="0.25"/>
    <row r="614394" s="6" customFormat="1" x14ac:dyDescent="0.25"/>
    <row r="614395" s="6" customFormat="1" x14ac:dyDescent="0.25"/>
    <row r="614396" s="6" customFormat="1" x14ac:dyDescent="0.25"/>
    <row r="614397" s="6" customFormat="1" x14ac:dyDescent="0.25"/>
    <row r="614398" s="6" customFormat="1" x14ac:dyDescent="0.25"/>
    <row r="614399" s="6" customFormat="1" x14ac:dyDescent="0.25"/>
    <row r="614400" s="6" customFormat="1" x14ac:dyDescent="0.25"/>
    <row r="614401" s="6" customFormat="1" x14ac:dyDescent="0.25"/>
    <row r="614402" s="6" customFormat="1" x14ac:dyDescent="0.25"/>
    <row r="614403" s="6" customFormat="1" x14ac:dyDescent="0.25"/>
    <row r="614404" s="6" customFormat="1" x14ac:dyDescent="0.25"/>
    <row r="614405" s="6" customFormat="1" x14ac:dyDescent="0.25"/>
    <row r="614406" s="6" customFormat="1" x14ac:dyDescent="0.25"/>
    <row r="614407" s="6" customFormat="1" x14ac:dyDescent="0.25"/>
    <row r="614408" s="6" customFormat="1" x14ac:dyDescent="0.25"/>
    <row r="614409" s="6" customFormat="1" x14ac:dyDescent="0.25"/>
    <row r="614410" s="6" customFormat="1" x14ac:dyDescent="0.25"/>
    <row r="614411" s="6" customFormat="1" x14ac:dyDescent="0.25"/>
    <row r="614412" s="6" customFormat="1" x14ac:dyDescent="0.25"/>
    <row r="614413" s="6" customFormat="1" x14ac:dyDescent="0.25"/>
    <row r="614414" s="6" customFormat="1" x14ac:dyDescent="0.25"/>
    <row r="614415" s="6" customFormat="1" x14ac:dyDescent="0.25"/>
    <row r="614416" s="6" customFormat="1" x14ac:dyDescent="0.25"/>
    <row r="614417" s="6" customFormat="1" x14ac:dyDescent="0.25"/>
    <row r="614418" s="6" customFormat="1" x14ac:dyDescent="0.25"/>
    <row r="614419" s="6" customFormat="1" x14ac:dyDescent="0.25"/>
    <row r="614420" s="6" customFormat="1" x14ac:dyDescent="0.25"/>
    <row r="614421" s="6" customFormat="1" x14ac:dyDescent="0.25"/>
    <row r="614422" s="6" customFormat="1" x14ac:dyDescent="0.25"/>
    <row r="614423" s="6" customFormat="1" x14ac:dyDescent="0.25"/>
    <row r="614424" s="6" customFormat="1" x14ac:dyDescent="0.25"/>
    <row r="614425" s="6" customFormat="1" x14ac:dyDescent="0.25"/>
    <row r="614426" s="6" customFormat="1" x14ac:dyDescent="0.25"/>
    <row r="614427" s="6" customFormat="1" x14ac:dyDescent="0.25"/>
    <row r="614428" s="6" customFormat="1" x14ac:dyDescent="0.25"/>
    <row r="614429" s="6" customFormat="1" x14ac:dyDescent="0.25"/>
    <row r="614430" s="6" customFormat="1" x14ac:dyDescent="0.25"/>
    <row r="614431" s="6" customFormat="1" x14ac:dyDescent="0.25"/>
    <row r="614432" s="6" customFormat="1" x14ac:dyDescent="0.25"/>
    <row r="614433" s="6" customFormat="1" x14ac:dyDescent="0.25"/>
    <row r="614434" s="6" customFormat="1" x14ac:dyDescent="0.25"/>
    <row r="614435" s="6" customFormat="1" x14ac:dyDescent="0.25"/>
    <row r="614436" s="6" customFormat="1" x14ac:dyDescent="0.25"/>
    <row r="614437" s="6" customFormat="1" x14ac:dyDescent="0.25"/>
    <row r="614438" s="6" customFormat="1" x14ac:dyDescent="0.25"/>
    <row r="614439" s="6" customFormat="1" x14ac:dyDescent="0.25"/>
    <row r="614440" s="6" customFormat="1" x14ac:dyDescent="0.25"/>
    <row r="614441" s="6" customFormat="1" x14ac:dyDescent="0.25"/>
    <row r="614442" s="6" customFormat="1" x14ac:dyDescent="0.25"/>
    <row r="614443" s="6" customFormat="1" x14ac:dyDescent="0.25"/>
    <row r="614444" s="6" customFormat="1" x14ac:dyDescent="0.25"/>
    <row r="614445" s="6" customFormat="1" x14ac:dyDescent="0.25"/>
    <row r="614446" s="6" customFormat="1" x14ac:dyDescent="0.25"/>
    <row r="614447" s="6" customFormat="1" x14ac:dyDescent="0.25"/>
    <row r="614448" s="6" customFormat="1" x14ac:dyDescent="0.25"/>
    <row r="614449" s="6" customFormat="1" x14ac:dyDescent="0.25"/>
    <row r="614450" s="6" customFormat="1" x14ac:dyDescent="0.25"/>
    <row r="614451" s="6" customFormat="1" x14ac:dyDescent="0.25"/>
    <row r="614452" s="6" customFormat="1" x14ac:dyDescent="0.25"/>
    <row r="614453" s="6" customFormat="1" x14ac:dyDescent="0.25"/>
    <row r="614454" s="6" customFormat="1" x14ac:dyDescent="0.25"/>
    <row r="614455" s="6" customFormat="1" x14ac:dyDescent="0.25"/>
    <row r="614456" s="6" customFormat="1" x14ac:dyDescent="0.25"/>
    <row r="614457" s="6" customFormat="1" x14ac:dyDescent="0.25"/>
    <row r="614458" s="6" customFormat="1" x14ac:dyDescent="0.25"/>
    <row r="614459" s="6" customFormat="1" x14ac:dyDescent="0.25"/>
    <row r="614460" s="6" customFormat="1" x14ac:dyDescent="0.25"/>
    <row r="614461" s="6" customFormat="1" x14ac:dyDescent="0.25"/>
    <row r="614462" s="6" customFormat="1" x14ac:dyDescent="0.25"/>
    <row r="614463" s="6" customFormat="1" x14ac:dyDescent="0.25"/>
    <row r="614464" s="6" customFormat="1" x14ac:dyDescent="0.25"/>
    <row r="614465" s="6" customFormat="1" x14ac:dyDescent="0.25"/>
    <row r="614466" s="6" customFormat="1" x14ac:dyDescent="0.25"/>
    <row r="614467" s="6" customFormat="1" x14ac:dyDescent="0.25"/>
    <row r="614468" s="6" customFormat="1" x14ac:dyDescent="0.25"/>
    <row r="614469" s="6" customFormat="1" x14ac:dyDescent="0.25"/>
    <row r="614470" s="6" customFormat="1" x14ac:dyDescent="0.25"/>
    <row r="614471" s="6" customFormat="1" x14ac:dyDescent="0.25"/>
    <row r="614472" s="6" customFormat="1" x14ac:dyDescent="0.25"/>
    <row r="614473" s="6" customFormat="1" x14ac:dyDescent="0.25"/>
    <row r="614474" s="6" customFormat="1" x14ac:dyDescent="0.25"/>
    <row r="614475" s="6" customFormat="1" x14ac:dyDescent="0.25"/>
    <row r="614476" s="6" customFormat="1" x14ac:dyDescent="0.25"/>
    <row r="614477" s="6" customFormat="1" x14ac:dyDescent="0.25"/>
    <row r="614478" s="6" customFormat="1" x14ac:dyDescent="0.25"/>
    <row r="614479" s="6" customFormat="1" x14ac:dyDescent="0.25"/>
    <row r="614480" s="6" customFormat="1" x14ac:dyDescent="0.25"/>
    <row r="614481" s="6" customFormat="1" x14ac:dyDescent="0.25"/>
    <row r="614482" s="6" customFormat="1" x14ac:dyDescent="0.25"/>
    <row r="614483" s="6" customFormat="1" x14ac:dyDescent="0.25"/>
    <row r="614484" s="6" customFormat="1" x14ac:dyDescent="0.25"/>
    <row r="614485" s="6" customFormat="1" x14ac:dyDescent="0.25"/>
    <row r="614486" s="6" customFormat="1" x14ac:dyDescent="0.25"/>
    <row r="614487" s="6" customFormat="1" x14ac:dyDescent="0.25"/>
    <row r="614488" s="6" customFormat="1" x14ac:dyDescent="0.25"/>
    <row r="614489" s="6" customFormat="1" x14ac:dyDescent="0.25"/>
    <row r="614490" s="6" customFormat="1" x14ac:dyDescent="0.25"/>
    <row r="614491" s="6" customFormat="1" x14ac:dyDescent="0.25"/>
    <row r="614492" s="6" customFormat="1" x14ac:dyDescent="0.25"/>
    <row r="614493" s="6" customFormat="1" x14ac:dyDescent="0.25"/>
    <row r="614494" s="6" customFormat="1" x14ac:dyDescent="0.25"/>
    <row r="614495" s="6" customFormat="1" x14ac:dyDescent="0.25"/>
    <row r="614496" s="6" customFormat="1" x14ac:dyDescent="0.25"/>
    <row r="614497" s="6" customFormat="1" x14ac:dyDescent="0.25"/>
    <row r="614498" s="6" customFormat="1" x14ac:dyDescent="0.25"/>
    <row r="614499" s="6" customFormat="1" x14ac:dyDescent="0.25"/>
    <row r="614500" s="6" customFormat="1" x14ac:dyDescent="0.25"/>
    <row r="614501" s="6" customFormat="1" x14ac:dyDescent="0.25"/>
    <row r="614502" s="6" customFormat="1" x14ac:dyDescent="0.25"/>
    <row r="614503" s="6" customFormat="1" x14ac:dyDescent="0.25"/>
    <row r="614504" s="6" customFormat="1" x14ac:dyDescent="0.25"/>
    <row r="614505" s="6" customFormat="1" x14ac:dyDescent="0.25"/>
    <row r="614506" s="6" customFormat="1" x14ac:dyDescent="0.25"/>
    <row r="614507" s="6" customFormat="1" x14ac:dyDescent="0.25"/>
    <row r="614508" s="6" customFormat="1" x14ac:dyDescent="0.25"/>
    <row r="614509" s="6" customFormat="1" x14ac:dyDescent="0.25"/>
    <row r="614510" s="6" customFormat="1" x14ac:dyDescent="0.25"/>
    <row r="614511" s="6" customFormat="1" x14ac:dyDescent="0.25"/>
    <row r="614512" s="6" customFormat="1" x14ac:dyDescent="0.25"/>
    <row r="614513" s="6" customFormat="1" x14ac:dyDescent="0.25"/>
    <row r="614514" s="6" customFormat="1" x14ac:dyDescent="0.25"/>
    <row r="614515" s="6" customFormat="1" x14ac:dyDescent="0.25"/>
    <row r="614516" s="6" customFormat="1" x14ac:dyDescent="0.25"/>
    <row r="614517" s="6" customFormat="1" x14ac:dyDescent="0.25"/>
    <row r="614518" s="6" customFormat="1" x14ac:dyDescent="0.25"/>
    <row r="614519" s="6" customFormat="1" x14ac:dyDescent="0.25"/>
    <row r="614520" s="6" customFormat="1" x14ac:dyDescent="0.25"/>
    <row r="614521" s="6" customFormat="1" x14ac:dyDescent="0.25"/>
    <row r="614522" s="6" customFormat="1" x14ac:dyDescent="0.25"/>
    <row r="614523" s="6" customFormat="1" x14ac:dyDescent="0.25"/>
    <row r="614524" s="6" customFormat="1" x14ac:dyDescent="0.25"/>
    <row r="614525" s="6" customFormat="1" x14ac:dyDescent="0.25"/>
    <row r="614526" s="6" customFormat="1" x14ac:dyDescent="0.25"/>
    <row r="614527" s="6" customFormat="1" x14ac:dyDescent="0.25"/>
    <row r="614528" s="6" customFormat="1" x14ac:dyDescent="0.25"/>
    <row r="614529" s="6" customFormat="1" x14ac:dyDescent="0.25"/>
    <row r="614530" s="6" customFormat="1" x14ac:dyDescent="0.25"/>
    <row r="614531" s="6" customFormat="1" x14ac:dyDescent="0.25"/>
    <row r="614532" s="6" customFormat="1" x14ac:dyDescent="0.25"/>
    <row r="614533" s="6" customFormat="1" x14ac:dyDescent="0.25"/>
    <row r="614534" s="6" customFormat="1" x14ac:dyDescent="0.25"/>
    <row r="614535" s="6" customFormat="1" x14ac:dyDescent="0.25"/>
    <row r="614536" s="6" customFormat="1" x14ac:dyDescent="0.25"/>
    <row r="614537" s="6" customFormat="1" x14ac:dyDescent="0.25"/>
    <row r="614538" s="6" customFormat="1" x14ac:dyDescent="0.25"/>
    <row r="614539" s="6" customFormat="1" x14ac:dyDescent="0.25"/>
    <row r="614540" s="6" customFormat="1" x14ac:dyDescent="0.25"/>
    <row r="614541" s="6" customFormat="1" x14ac:dyDescent="0.25"/>
    <row r="614542" s="6" customFormat="1" x14ac:dyDescent="0.25"/>
    <row r="614543" s="6" customFormat="1" x14ac:dyDescent="0.25"/>
    <row r="614544" s="6" customFormat="1" x14ac:dyDescent="0.25"/>
    <row r="614545" s="6" customFormat="1" x14ac:dyDescent="0.25"/>
    <row r="614546" s="6" customFormat="1" x14ac:dyDescent="0.25"/>
    <row r="614547" s="6" customFormat="1" x14ac:dyDescent="0.25"/>
    <row r="614548" s="6" customFormat="1" x14ac:dyDescent="0.25"/>
    <row r="614549" s="6" customFormat="1" x14ac:dyDescent="0.25"/>
    <row r="614550" s="6" customFormat="1" x14ac:dyDescent="0.25"/>
    <row r="614551" s="6" customFormat="1" x14ac:dyDescent="0.25"/>
    <row r="614552" s="6" customFormat="1" x14ac:dyDescent="0.25"/>
    <row r="614553" s="6" customFormat="1" x14ac:dyDescent="0.25"/>
    <row r="614554" s="6" customFormat="1" x14ac:dyDescent="0.25"/>
    <row r="614555" s="6" customFormat="1" x14ac:dyDescent="0.25"/>
    <row r="614556" s="6" customFormat="1" x14ac:dyDescent="0.25"/>
    <row r="614557" s="6" customFormat="1" x14ac:dyDescent="0.25"/>
    <row r="614558" s="6" customFormat="1" x14ac:dyDescent="0.25"/>
    <row r="614559" s="6" customFormat="1" x14ac:dyDescent="0.25"/>
    <row r="614560" s="6" customFormat="1" x14ac:dyDescent="0.25"/>
    <row r="614561" s="6" customFormat="1" x14ac:dyDescent="0.25"/>
    <row r="614562" s="6" customFormat="1" x14ac:dyDescent="0.25"/>
    <row r="614563" s="6" customFormat="1" x14ac:dyDescent="0.25"/>
    <row r="614564" s="6" customFormat="1" x14ac:dyDescent="0.25"/>
    <row r="614565" s="6" customFormat="1" x14ac:dyDescent="0.25"/>
    <row r="614566" s="6" customFormat="1" x14ac:dyDescent="0.25"/>
    <row r="614567" s="6" customFormat="1" x14ac:dyDescent="0.25"/>
    <row r="614568" s="6" customFormat="1" x14ac:dyDescent="0.25"/>
    <row r="614569" s="6" customFormat="1" x14ac:dyDescent="0.25"/>
    <row r="614570" s="6" customFormat="1" x14ac:dyDescent="0.25"/>
    <row r="614571" s="6" customFormat="1" x14ac:dyDescent="0.25"/>
    <row r="614572" s="6" customFormat="1" x14ac:dyDescent="0.25"/>
    <row r="614573" s="6" customFormat="1" x14ac:dyDescent="0.25"/>
    <row r="614574" s="6" customFormat="1" x14ac:dyDescent="0.25"/>
    <row r="614575" s="6" customFormat="1" x14ac:dyDescent="0.25"/>
    <row r="614576" s="6" customFormat="1" x14ac:dyDescent="0.25"/>
    <row r="614577" s="6" customFormat="1" x14ac:dyDescent="0.25"/>
    <row r="614578" s="6" customFormat="1" x14ac:dyDescent="0.25"/>
    <row r="614579" s="6" customFormat="1" x14ac:dyDescent="0.25"/>
    <row r="614580" s="6" customFormat="1" x14ac:dyDescent="0.25"/>
    <row r="614581" s="6" customFormat="1" x14ac:dyDescent="0.25"/>
    <row r="614582" s="6" customFormat="1" x14ac:dyDescent="0.25"/>
    <row r="614583" s="6" customFormat="1" x14ac:dyDescent="0.25"/>
    <row r="614584" s="6" customFormat="1" x14ac:dyDescent="0.25"/>
    <row r="614585" s="6" customFormat="1" x14ac:dyDescent="0.25"/>
    <row r="614586" s="6" customFormat="1" x14ac:dyDescent="0.25"/>
    <row r="614587" s="6" customFormat="1" x14ac:dyDescent="0.25"/>
    <row r="614588" s="6" customFormat="1" x14ac:dyDescent="0.25"/>
    <row r="614589" s="6" customFormat="1" x14ac:dyDescent="0.25"/>
    <row r="614590" s="6" customFormat="1" x14ac:dyDescent="0.25"/>
    <row r="614591" s="6" customFormat="1" x14ac:dyDescent="0.25"/>
    <row r="614592" s="6" customFormat="1" x14ac:dyDescent="0.25"/>
    <row r="614593" s="6" customFormat="1" x14ac:dyDescent="0.25"/>
    <row r="614594" s="6" customFormat="1" x14ac:dyDescent="0.25"/>
    <row r="614595" s="6" customFormat="1" x14ac:dyDescent="0.25"/>
    <row r="614596" s="6" customFormat="1" x14ac:dyDescent="0.25"/>
    <row r="614597" s="6" customFormat="1" x14ac:dyDescent="0.25"/>
    <row r="614598" s="6" customFormat="1" x14ac:dyDescent="0.25"/>
    <row r="614599" s="6" customFormat="1" x14ac:dyDescent="0.25"/>
    <row r="614600" s="6" customFormat="1" x14ac:dyDescent="0.25"/>
    <row r="614601" s="6" customFormat="1" x14ac:dyDescent="0.25"/>
    <row r="614602" s="6" customFormat="1" x14ac:dyDescent="0.25"/>
    <row r="614603" s="6" customFormat="1" x14ac:dyDescent="0.25"/>
    <row r="614604" s="6" customFormat="1" x14ac:dyDescent="0.25"/>
    <row r="614605" s="6" customFormat="1" x14ac:dyDescent="0.25"/>
    <row r="614606" s="6" customFormat="1" x14ac:dyDescent="0.25"/>
    <row r="614607" s="6" customFormat="1" x14ac:dyDescent="0.25"/>
    <row r="614608" s="6" customFormat="1" x14ac:dyDescent="0.25"/>
    <row r="614609" s="6" customFormat="1" x14ac:dyDescent="0.25"/>
    <row r="614610" s="6" customFormat="1" x14ac:dyDescent="0.25"/>
    <row r="614611" s="6" customFormat="1" x14ac:dyDescent="0.25"/>
    <row r="614612" s="6" customFormat="1" x14ac:dyDescent="0.25"/>
    <row r="614613" s="6" customFormat="1" x14ac:dyDescent="0.25"/>
    <row r="614614" s="6" customFormat="1" x14ac:dyDescent="0.25"/>
    <row r="614615" s="6" customFormat="1" x14ac:dyDescent="0.25"/>
    <row r="614616" s="6" customFormat="1" x14ac:dyDescent="0.25"/>
    <row r="614617" s="6" customFormat="1" x14ac:dyDescent="0.25"/>
    <row r="614618" s="6" customFormat="1" x14ac:dyDescent="0.25"/>
    <row r="614619" s="6" customFormat="1" x14ac:dyDescent="0.25"/>
    <row r="614620" s="6" customFormat="1" x14ac:dyDescent="0.25"/>
    <row r="614621" s="6" customFormat="1" x14ac:dyDescent="0.25"/>
    <row r="614622" s="6" customFormat="1" x14ac:dyDescent="0.25"/>
    <row r="614623" s="6" customFormat="1" x14ac:dyDescent="0.25"/>
    <row r="614624" s="6" customFormat="1" x14ac:dyDescent="0.25"/>
    <row r="614625" s="6" customFormat="1" x14ac:dyDescent="0.25"/>
    <row r="614626" s="6" customFormat="1" x14ac:dyDescent="0.25"/>
    <row r="614627" s="6" customFormat="1" x14ac:dyDescent="0.25"/>
    <row r="614628" s="6" customFormat="1" x14ac:dyDescent="0.25"/>
    <row r="614629" s="6" customFormat="1" x14ac:dyDescent="0.25"/>
    <row r="614630" s="6" customFormat="1" x14ac:dyDescent="0.25"/>
    <row r="614631" s="6" customFormat="1" x14ac:dyDescent="0.25"/>
    <row r="614632" s="6" customFormat="1" x14ac:dyDescent="0.25"/>
    <row r="614633" s="6" customFormat="1" x14ac:dyDescent="0.25"/>
    <row r="614634" s="6" customFormat="1" x14ac:dyDescent="0.25"/>
    <row r="614635" s="6" customFormat="1" x14ac:dyDescent="0.25"/>
    <row r="614636" s="6" customFormat="1" x14ac:dyDescent="0.25"/>
    <row r="614637" s="6" customFormat="1" x14ac:dyDescent="0.25"/>
    <row r="614638" s="6" customFormat="1" x14ac:dyDescent="0.25"/>
    <row r="614639" s="6" customFormat="1" x14ac:dyDescent="0.25"/>
    <row r="614640" s="6" customFormat="1" x14ac:dyDescent="0.25"/>
    <row r="614641" s="6" customFormat="1" x14ac:dyDescent="0.25"/>
    <row r="614642" s="6" customFormat="1" x14ac:dyDescent="0.25"/>
    <row r="614643" s="6" customFormat="1" x14ac:dyDescent="0.25"/>
    <row r="614644" s="6" customFormat="1" x14ac:dyDescent="0.25"/>
    <row r="614645" s="6" customFormat="1" x14ac:dyDescent="0.25"/>
    <row r="614646" s="6" customFormat="1" x14ac:dyDescent="0.25"/>
    <row r="614647" s="6" customFormat="1" x14ac:dyDescent="0.25"/>
    <row r="614648" s="6" customFormat="1" x14ac:dyDescent="0.25"/>
    <row r="614649" s="6" customFormat="1" x14ac:dyDescent="0.25"/>
    <row r="614650" s="6" customFormat="1" x14ac:dyDescent="0.25"/>
    <row r="614651" s="6" customFormat="1" x14ac:dyDescent="0.25"/>
    <row r="614652" s="6" customFormat="1" x14ac:dyDescent="0.25"/>
    <row r="614653" s="6" customFormat="1" x14ac:dyDescent="0.25"/>
    <row r="614654" s="6" customFormat="1" x14ac:dyDescent="0.25"/>
    <row r="614655" s="6" customFormat="1" x14ac:dyDescent="0.25"/>
    <row r="614656" s="6" customFormat="1" x14ac:dyDescent="0.25"/>
    <row r="614657" s="6" customFormat="1" x14ac:dyDescent="0.25"/>
    <row r="614658" s="6" customFormat="1" x14ac:dyDescent="0.25"/>
    <row r="614659" s="6" customFormat="1" x14ac:dyDescent="0.25"/>
    <row r="614660" s="6" customFormat="1" x14ac:dyDescent="0.25"/>
    <row r="614661" s="6" customFormat="1" x14ac:dyDescent="0.25"/>
    <row r="614662" s="6" customFormat="1" x14ac:dyDescent="0.25"/>
    <row r="614663" s="6" customFormat="1" x14ac:dyDescent="0.25"/>
    <row r="614664" s="6" customFormat="1" x14ac:dyDescent="0.25"/>
    <row r="614665" s="6" customFormat="1" x14ac:dyDescent="0.25"/>
    <row r="614666" s="6" customFormat="1" x14ac:dyDescent="0.25"/>
    <row r="614667" s="6" customFormat="1" x14ac:dyDescent="0.25"/>
    <row r="614668" s="6" customFormat="1" x14ac:dyDescent="0.25"/>
    <row r="614669" s="6" customFormat="1" x14ac:dyDescent="0.25"/>
    <row r="614670" s="6" customFormat="1" x14ac:dyDescent="0.25"/>
    <row r="614671" s="6" customFormat="1" x14ac:dyDescent="0.25"/>
    <row r="614672" s="6" customFormat="1" x14ac:dyDescent="0.25"/>
    <row r="614673" s="6" customFormat="1" x14ac:dyDescent="0.25"/>
    <row r="614674" s="6" customFormat="1" x14ac:dyDescent="0.25"/>
    <row r="614675" s="6" customFormat="1" x14ac:dyDescent="0.25"/>
    <row r="614676" s="6" customFormat="1" x14ac:dyDescent="0.25"/>
    <row r="614677" s="6" customFormat="1" x14ac:dyDescent="0.25"/>
    <row r="614678" s="6" customFormat="1" x14ac:dyDescent="0.25"/>
    <row r="614679" s="6" customFormat="1" x14ac:dyDescent="0.25"/>
    <row r="614680" s="6" customFormat="1" x14ac:dyDescent="0.25"/>
    <row r="614681" s="6" customFormat="1" x14ac:dyDescent="0.25"/>
    <row r="614682" s="6" customFormat="1" x14ac:dyDescent="0.25"/>
    <row r="614683" s="6" customFormat="1" x14ac:dyDescent="0.25"/>
    <row r="614684" s="6" customFormat="1" x14ac:dyDescent="0.25"/>
    <row r="614685" s="6" customFormat="1" x14ac:dyDescent="0.25"/>
    <row r="614686" s="6" customFormat="1" x14ac:dyDescent="0.25"/>
    <row r="614687" s="6" customFormat="1" x14ac:dyDescent="0.25"/>
    <row r="614688" s="6" customFormat="1" x14ac:dyDescent="0.25"/>
    <row r="614689" s="6" customFormat="1" x14ac:dyDescent="0.25"/>
    <row r="614690" s="6" customFormat="1" x14ac:dyDescent="0.25"/>
    <row r="614691" s="6" customFormat="1" x14ac:dyDescent="0.25"/>
    <row r="614692" s="6" customFormat="1" x14ac:dyDescent="0.25"/>
    <row r="614693" s="6" customFormat="1" x14ac:dyDescent="0.25"/>
    <row r="614694" s="6" customFormat="1" x14ac:dyDescent="0.25"/>
    <row r="614695" s="6" customFormat="1" x14ac:dyDescent="0.25"/>
    <row r="614696" s="6" customFormat="1" x14ac:dyDescent="0.25"/>
    <row r="614697" s="6" customFormat="1" x14ac:dyDescent="0.25"/>
    <row r="614698" s="6" customFormat="1" x14ac:dyDescent="0.25"/>
    <row r="614699" s="6" customFormat="1" x14ac:dyDescent="0.25"/>
    <row r="614700" s="6" customFormat="1" x14ac:dyDescent="0.25"/>
    <row r="614701" s="6" customFormat="1" x14ac:dyDescent="0.25"/>
    <row r="614702" s="6" customFormat="1" x14ac:dyDescent="0.25"/>
    <row r="614703" s="6" customFormat="1" x14ac:dyDescent="0.25"/>
    <row r="614704" s="6" customFormat="1" x14ac:dyDescent="0.25"/>
    <row r="614705" s="6" customFormat="1" x14ac:dyDescent="0.25"/>
    <row r="614706" s="6" customFormat="1" x14ac:dyDescent="0.25"/>
    <row r="614707" s="6" customFormat="1" x14ac:dyDescent="0.25"/>
    <row r="614708" s="6" customFormat="1" x14ac:dyDescent="0.25"/>
    <row r="614709" s="6" customFormat="1" x14ac:dyDescent="0.25"/>
    <row r="614710" s="6" customFormat="1" x14ac:dyDescent="0.25"/>
    <row r="614711" s="6" customFormat="1" x14ac:dyDescent="0.25"/>
    <row r="614712" s="6" customFormat="1" x14ac:dyDescent="0.25"/>
    <row r="614713" s="6" customFormat="1" x14ac:dyDescent="0.25"/>
    <row r="614714" s="6" customFormat="1" x14ac:dyDescent="0.25"/>
    <row r="614715" s="6" customFormat="1" x14ac:dyDescent="0.25"/>
    <row r="614716" s="6" customFormat="1" x14ac:dyDescent="0.25"/>
    <row r="614717" s="6" customFormat="1" x14ac:dyDescent="0.25"/>
    <row r="614718" s="6" customFormat="1" x14ac:dyDescent="0.25"/>
    <row r="614719" s="6" customFormat="1" x14ac:dyDescent="0.25"/>
    <row r="614720" s="6" customFormat="1" x14ac:dyDescent="0.25"/>
    <row r="614721" s="6" customFormat="1" x14ac:dyDescent="0.25"/>
    <row r="614722" s="6" customFormat="1" x14ac:dyDescent="0.25"/>
    <row r="614723" s="6" customFormat="1" x14ac:dyDescent="0.25"/>
    <row r="614724" s="6" customFormat="1" x14ac:dyDescent="0.25"/>
    <row r="614725" s="6" customFormat="1" x14ac:dyDescent="0.25"/>
    <row r="614726" s="6" customFormat="1" x14ac:dyDescent="0.25"/>
    <row r="614727" s="6" customFormat="1" x14ac:dyDescent="0.25"/>
    <row r="614728" s="6" customFormat="1" x14ac:dyDescent="0.25"/>
    <row r="614729" s="6" customFormat="1" x14ac:dyDescent="0.25"/>
    <row r="614730" s="6" customFormat="1" x14ac:dyDescent="0.25"/>
    <row r="614731" s="6" customFormat="1" x14ac:dyDescent="0.25"/>
    <row r="614732" s="6" customFormat="1" x14ac:dyDescent="0.25"/>
    <row r="614733" s="6" customFormat="1" x14ac:dyDescent="0.25"/>
    <row r="614734" s="6" customFormat="1" x14ac:dyDescent="0.25"/>
    <row r="614735" s="6" customFormat="1" x14ac:dyDescent="0.25"/>
    <row r="614736" s="6" customFormat="1" x14ac:dyDescent="0.25"/>
    <row r="614737" s="6" customFormat="1" x14ac:dyDescent="0.25"/>
    <row r="614738" s="6" customFormat="1" x14ac:dyDescent="0.25"/>
    <row r="614739" s="6" customFormat="1" x14ac:dyDescent="0.25"/>
    <row r="614740" s="6" customFormat="1" x14ac:dyDescent="0.25"/>
    <row r="614741" s="6" customFormat="1" x14ac:dyDescent="0.25"/>
    <row r="614742" s="6" customFormat="1" x14ac:dyDescent="0.25"/>
    <row r="614743" s="6" customFormat="1" x14ac:dyDescent="0.25"/>
    <row r="614744" s="6" customFormat="1" x14ac:dyDescent="0.25"/>
    <row r="614745" s="6" customFormat="1" x14ac:dyDescent="0.25"/>
    <row r="614746" s="6" customFormat="1" x14ac:dyDescent="0.25"/>
    <row r="614747" s="6" customFormat="1" x14ac:dyDescent="0.25"/>
    <row r="614748" s="6" customFormat="1" x14ac:dyDescent="0.25"/>
    <row r="614749" s="6" customFormat="1" x14ac:dyDescent="0.25"/>
    <row r="614750" s="6" customFormat="1" x14ac:dyDescent="0.25"/>
    <row r="614751" s="6" customFormat="1" x14ac:dyDescent="0.25"/>
    <row r="614752" s="6" customFormat="1" x14ac:dyDescent="0.25"/>
    <row r="614753" s="6" customFormat="1" x14ac:dyDescent="0.25"/>
    <row r="614754" s="6" customFormat="1" x14ac:dyDescent="0.25"/>
    <row r="614755" s="6" customFormat="1" x14ac:dyDescent="0.25"/>
    <row r="614756" s="6" customFormat="1" x14ac:dyDescent="0.25"/>
    <row r="614757" s="6" customFormat="1" x14ac:dyDescent="0.25"/>
    <row r="614758" s="6" customFormat="1" x14ac:dyDescent="0.25"/>
    <row r="614759" s="6" customFormat="1" x14ac:dyDescent="0.25"/>
    <row r="614760" s="6" customFormat="1" x14ac:dyDescent="0.25"/>
    <row r="614761" s="6" customFormat="1" x14ac:dyDescent="0.25"/>
    <row r="614762" s="6" customFormat="1" x14ac:dyDescent="0.25"/>
    <row r="614763" s="6" customFormat="1" x14ac:dyDescent="0.25"/>
    <row r="614764" s="6" customFormat="1" x14ac:dyDescent="0.25"/>
    <row r="614765" s="6" customFormat="1" x14ac:dyDescent="0.25"/>
    <row r="614766" s="6" customFormat="1" x14ac:dyDescent="0.25"/>
    <row r="614767" s="6" customFormat="1" x14ac:dyDescent="0.25"/>
    <row r="614768" s="6" customFormat="1" x14ac:dyDescent="0.25"/>
    <row r="614769" s="6" customFormat="1" x14ac:dyDescent="0.25"/>
    <row r="614770" s="6" customFormat="1" x14ac:dyDescent="0.25"/>
    <row r="614771" s="6" customFormat="1" x14ac:dyDescent="0.25"/>
    <row r="614772" s="6" customFormat="1" x14ac:dyDescent="0.25"/>
    <row r="614773" s="6" customFormat="1" x14ac:dyDescent="0.25"/>
    <row r="614774" s="6" customFormat="1" x14ac:dyDescent="0.25"/>
    <row r="614775" s="6" customFormat="1" x14ac:dyDescent="0.25"/>
    <row r="614776" s="6" customFormat="1" x14ac:dyDescent="0.25"/>
    <row r="614777" s="6" customFormat="1" x14ac:dyDescent="0.25"/>
    <row r="614778" s="6" customFormat="1" x14ac:dyDescent="0.25"/>
    <row r="614779" s="6" customFormat="1" x14ac:dyDescent="0.25"/>
    <row r="614780" s="6" customFormat="1" x14ac:dyDescent="0.25"/>
    <row r="614781" s="6" customFormat="1" x14ac:dyDescent="0.25"/>
    <row r="614782" s="6" customFormat="1" x14ac:dyDescent="0.25"/>
    <row r="614783" s="6" customFormat="1" x14ac:dyDescent="0.25"/>
    <row r="614784" s="6" customFormat="1" x14ac:dyDescent="0.25"/>
    <row r="614785" s="6" customFormat="1" x14ac:dyDescent="0.25"/>
    <row r="614786" s="6" customFormat="1" x14ac:dyDescent="0.25"/>
    <row r="614787" s="6" customFormat="1" x14ac:dyDescent="0.25"/>
    <row r="614788" s="6" customFormat="1" x14ac:dyDescent="0.25"/>
    <row r="614789" s="6" customFormat="1" x14ac:dyDescent="0.25"/>
    <row r="614790" s="6" customFormat="1" x14ac:dyDescent="0.25"/>
    <row r="614791" s="6" customFormat="1" x14ac:dyDescent="0.25"/>
    <row r="614792" s="6" customFormat="1" x14ac:dyDescent="0.25"/>
    <row r="614793" s="6" customFormat="1" x14ac:dyDescent="0.25"/>
    <row r="614794" s="6" customFormat="1" x14ac:dyDescent="0.25"/>
    <row r="614795" s="6" customFormat="1" x14ac:dyDescent="0.25"/>
    <row r="614796" s="6" customFormat="1" x14ac:dyDescent="0.25"/>
    <row r="614797" s="6" customFormat="1" x14ac:dyDescent="0.25"/>
    <row r="614798" s="6" customFormat="1" x14ac:dyDescent="0.25"/>
    <row r="614799" s="6" customFormat="1" x14ac:dyDescent="0.25"/>
    <row r="614800" s="6" customFormat="1" x14ac:dyDescent="0.25"/>
    <row r="614801" s="6" customFormat="1" x14ac:dyDescent="0.25"/>
    <row r="614802" s="6" customFormat="1" x14ac:dyDescent="0.25"/>
    <row r="614803" s="6" customFormat="1" x14ac:dyDescent="0.25"/>
    <row r="614804" s="6" customFormat="1" x14ac:dyDescent="0.25"/>
    <row r="614805" s="6" customFormat="1" x14ac:dyDescent="0.25"/>
    <row r="614806" s="6" customFormat="1" x14ac:dyDescent="0.25"/>
    <row r="614807" s="6" customFormat="1" x14ac:dyDescent="0.25"/>
    <row r="614808" s="6" customFormat="1" x14ac:dyDescent="0.25"/>
    <row r="614809" s="6" customFormat="1" x14ac:dyDescent="0.25"/>
    <row r="614810" s="6" customFormat="1" x14ac:dyDescent="0.25"/>
    <row r="614811" s="6" customFormat="1" x14ac:dyDescent="0.25"/>
    <row r="614812" s="6" customFormat="1" x14ac:dyDescent="0.25"/>
    <row r="614813" s="6" customFormat="1" x14ac:dyDescent="0.25"/>
    <row r="614814" s="6" customFormat="1" x14ac:dyDescent="0.25"/>
    <row r="614815" s="6" customFormat="1" x14ac:dyDescent="0.25"/>
    <row r="614816" s="6" customFormat="1" x14ac:dyDescent="0.25"/>
    <row r="614817" s="6" customFormat="1" x14ac:dyDescent="0.25"/>
    <row r="614818" s="6" customFormat="1" x14ac:dyDescent="0.25"/>
    <row r="614819" s="6" customFormat="1" x14ac:dyDescent="0.25"/>
    <row r="614820" s="6" customFormat="1" x14ac:dyDescent="0.25"/>
    <row r="614821" s="6" customFormat="1" x14ac:dyDescent="0.25"/>
    <row r="614822" s="6" customFormat="1" x14ac:dyDescent="0.25"/>
    <row r="614823" s="6" customFormat="1" x14ac:dyDescent="0.25"/>
    <row r="614824" s="6" customFormat="1" x14ac:dyDescent="0.25"/>
    <row r="614825" s="6" customFormat="1" x14ac:dyDescent="0.25"/>
    <row r="614826" s="6" customFormat="1" x14ac:dyDescent="0.25"/>
    <row r="614827" s="6" customFormat="1" x14ac:dyDescent="0.25"/>
    <row r="614828" s="6" customFormat="1" x14ac:dyDescent="0.25"/>
    <row r="614829" s="6" customFormat="1" x14ac:dyDescent="0.25"/>
    <row r="614830" s="6" customFormat="1" x14ac:dyDescent="0.25"/>
    <row r="614831" s="6" customFormat="1" x14ac:dyDescent="0.25"/>
    <row r="614832" s="6" customFormat="1" x14ac:dyDescent="0.25"/>
    <row r="614833" s="6" customFormat="1" x14ac:dyDescent="0.25"/>
    <row r="614834" s="6" customFormat="1" x14ac:dyDescent="0.25"/>
    <row r="614835" s="6" customFormat="1" x14ac:dyDescent="0.25"/>
    <row r="614836" s="6" customFormat="1" x14ac:dyDescent="0.25"/>
    <row r="614837" s="6" customFormat="1" x14ac:dyDescent="0.25"/>
    <row r="614838" s="6" customFormat="1" x14ac:dyDescent="0.25"/>
    <row r="614839" s="6" customFormat="1" x14ac:dyDescent="0.25"/>
    <row r="614840" s="6" customFormat="1" x14ac:dyDescent="0.25"/>
    <row r="614841" s="6" customFormat="1" x14ac:dyDescent="0.25"/>
    <row r="614842" s="6" customFormat="1" x14ac:dyDescent="0.25"/>
    <row r="614843" s="6" customFormat="1" x14ac:dyDescent="0.25"/>
    <row r="614844" s="6" customFormat="1" x14ac:dyDescent="0.25"/>
    <row r="614845" s="6" customFormat="1" x14ac:dyDescent="0.25"/>
    <row r="614846" s="6" customFormat="1" x14ac:dyDescent="0.25"/>
    <row r="614847" s="6" customFormat="1" x14ac:dyDescent="0.25"/>
    <row r="614848" s="6" customFormat="1" x14ac:dyDescent="0.25"/>
    <row r="614849" s="6" customFormat="1" x14ac:dyDescent="0.25"/>
    <row r="614850" s="6" customFormat="1" x14ac:dyDescent="0.25"/>
    <row r="614851" s="6" customFormat="1" x14ac:dyDescent="0.25"/>
    <row r="614852" s="6" customFormat="1" x14ac:dyDescent="0.25"/>
    <row r="614853" s="6" customFormat="1" x14ac:dyDescent="0.25"/>
    <row r="614854" s="6" customFormat="1" x14ac:dyDescent="0.25"/>
    <row r="614855" s="6" customFormat="1" x14ac:dyDescent="0.25"/>
    <row r="614856" s="6" customFormat="1" x14ac:dyDescent="0.25"/>
    <row r="614857" s="6" customFormat="1" x14ac:dyDescent="0.25"/>
    <row r="614858" s="6" customFormat="1" x14ac:dyDescent="0.25"/>
    <row r="614859" s="6" customFormat="1" x14ac:dyDescent="0.25"/>
    <row r="614860" s="6" customFormat="1" x14ac:dyDescent="0.25"/>
    <row r="614861" s="6" customFormat="1" x14ac:dyDescent="0.25"/>
    <row r="614862" s="6" customFormat="1" x14ac:dyDescent="0.25"/>
    <row r="614863" s="6" customFormat="1" x14ac:dyDescent="0.25"/>
    <row r="614864" s="6" customFormat="1" x14ac:dyDescent="0.25"/>
    <row r="614865" s="6" customFormat="1" x14ac:dyDescent="0.25"/>
    <row r="614866" s="6" customFormat="1" x14ac:dyDescent="0.25"/>
    <row r="614867" s="6" customFormat="1" x14ac:dyDescent="0.25"/>
    <row r="614868" s="6" customFormat="1" x14ac:dyDescent="0.25"/>
    <row r="614869" s="6" customFormat="1" x14ac:dyDescent="0.25"/>
    <row r="614870" s="6" customFormat="1" x14ac:dyDescent="0.25"/>
    <row r="614871" s="6" customFormat="1" x14ac:dyDescent="0.25"/>
    <row r="614872" s="6" customFormat="1" x14ac:dyDescent="0.25"/>
    <row r="614873" s="6" customFormat="1" x14ac:dyDescent="0.25"/>
    <row r="614874" s="6" customFormat="1" x14ac:dyDescent="0.25"/>
    <row r="614875" s="6" customFormat="1" x14ac:dyDescent="0.25"/>
    <row r="614876" s="6" customFormat="1" x14ac:dyDescent="0.25"/>
    <row r="614877" s="6" customFormat="1" x14ac:dyDescent="0.25"/>
    <row r="614878" s="6" customFormat="1" x14ac:dyDescent="0.25"/>
    <row r="614879" s="6" customFormat="1" x14ac:dyDescent="0.25"/>
    <row r="614880" s="6" customFormat="1" x14ac:dyDescent="0.25"/>
    <row r="614881" s="6" customFormat="1" x14ac:dyDescent="0.25"/>
    <row r="614882" s="6" customFormat="1" x14ac:dyDescent="0.25"/>
    <row r="614883" s="6" customFormat="1" x14ac:dyDescent="0.25"/>
    <row r="614884" s="6" customFormat="1" x14ac:dyDescent="0.25"/>
    <row r="614885" s="6" customFormat="1" x14ac:dyDescent="0.25"/>
    <row r="614886" s="6" customFormat="1" x14ac:dyDescent="0.25"/>
    <row r="614887" s="6" customFormat="1" x14ac:dyDescent="0.25"/>
    <row r="614888" s="6" customFormat="1" x14ac:dyDescent="0.25"/>
    <row r="614889" s="6" customFormat="1" x14ac:dyDescent="0.25"/>
    <row r="614890" s="6" customFormat="1" x14ac:dyDescent="0.25"/>
    <row r="614891" s="6" customFormat="1" x14ac:dyDescent="0.25"/>
    <row r="614892" s="6" customFormat="1" x14ac:dyDescent="0.25"/>
    <row r="614893" s="6" customFormat="1" x14ac:dyDescent="0.25"/>
    <row r="614894" s="6" customFormat="1" x14ac:dyDescent="0.25"/>
    <row r="614895" s="6" customFormat="1" x14ac:dyDescent="0.25"/>
    <row r="614896" s="6" customFormat="1" x14ac:dyDescent="0.25"/>
    <row r="614897" s="6" customFormat="1" x14ac:dyDescent="0.25"/>
    <row r="614898" s="6" customFormat="1" x14ac:dyDescent="0.25"/>
    <row r="614899" s="6" customFormat="1" x14ac:dyDescent="0.25"/>
    <row r="614900" s="6" customFormat="1" x14ac:dyDescent="0.25"/>
    <row r="614901" s="6" customFormat="1" x14ac:dyDescent="0.25"/>
    <row r="614902" s="6" customFormat="1" x14ac:dyDescent="0.25"/>
    <row r="614903" s="6" customFormat="1" x14ac:dyDescent="0.25"/>
    <row r="614904" s="6" customFormat="1" x14ac:dyDescent="0.25"/>
    <row r="614905" s="6" customFormat="1" x14ac:dyDescent="0.25"/>
    <row r="614906" s="6" customFormat="1" x14ac:dyDescent="0.25"/>
    <row r="614907" s="6" customFormat="1" x14ac:dyDescent="0.25"/>
    <row r="614908" s="6" customFormat="1" x14ac:dyDescent="0.25"/>
    <row r="614909" s="6" customFormat="1" x14ac:dyDescent="0.25"/>
    <row r="614910" s="6" customFormat="1" x14ac:dyDescent="0.25"/>
    <row r="614911" s="6" customFormat="1" x14ac:dyDescent="0.25"/>
    <row r="614912" s="6" customFormat="1" x14ac:dyDescent="0.25"/>
    <row r="614913" s="6" customFormat="1" x14ac:dyDescent="0.25"/>
    <row r="614914" s="6" customFormat="1" x14ac:dyDescent="0.25"/>
    <row r="614915" s="6" customFormat="1" x14ac:dyDescent="0.25"/>
    <row r="614916" s="6" customFormat="1" x14ac:dyDescent="0.25"/>
    <row r="614917" s="6" customFormat="1" x14ac:dyDescent="0.25"/>
    <row r="614918" s="6" customFormat="1" x14ac:dyDescent="0.25"/>
    <row r="614919" s="6" customFormat="1" x14ac:dyDescent="0.25"/>
    <row r="614920" s="6" customFormat="1" x14ac:dyDescent="0.25"/>
    <row r="614921" s="6" customFormat="1" x14ac:dyDescent="0.25"/>
    <row r="614922" s="6" customFormat="1" x14ac:dyDescent="0.25"/>
    <row r="614923" s="6" customFormat="1" x14ac:dyDescent="0.25"/>
    <row r="614924" s="6" customFormat="1" x14ac:dyDescent="0.25"/>
    <row r="614925" s="6" customFormat="1" x14ac:dyDescent="0.25"/>
    <row r="614926" s="6" customFormat="1" x14ac:dyDescent="0.25"/>
    <row r="614927" s="6" customFormat="1" x14ac:dyDescent="0.25"/>
    <row r="614928" s="6" customFormat="1" x14ac:dyDescent="0.25"/>
    <row r="614929" s="6" customFormat="1" x14ac:dyDescent="0.25"/>
    <row r="614930" s="6" customFormat="1" x14ac:dyDescent="0.25"/>
    <row r="614931" s="6" customFormat="1" x14ac:dyDescent="0.25"/>
    <row r="614932" s="6" customFormat="1" x14ac:dyDescent="0.25"/>
    <row r="614933" s="6" customFormat="1" x14ac:dyDescent="0.25"/>
    <row r="614934" s="6" customFormat="1" x14ac:dyDescent="0.25"/>
    <row r="614935" s="6" customFormat="1" x14ac:dyDescent="0.25"/>
    <row r="614936" s="6" customFormat="1" x14ac:dyDescent="0.25"/>
    <row r="614937" s="6" customFormat="1" x14ac:dyDescent="0.25"/>
    <row r="614938" s="6" customFormat="1" x14ac:dyDescent="0.25"/>
    <row r="614939" s="6" customFormat="1" x14ac:dyDescent="0.25"/>
    <row r="614940" s="6" customFormat="1" x14ac:dyDescent="0.25"/>
    <row r="614941" s="6" customFormat="1" x14ac:dyDescent="0.25"/>
    <row r="614942" s="6" customFormat="1" x14ac:dyDescent="0.25"/>
    <row r="614943" s="6" customFormat="1" x14ac:dyDescent="0.25"/>
    <row r="614944" s="6" customFormat="1" x14ac:dyDescent="0.25"/>
    <row r="614945" s="6" customFormat="1" x14ac:dyDescent="0.25"/>
    <row r="614946" s="6" customFormat="1" x14ac:dyDescent="0.25"/>
    <row r="614947" s="6" customFormat="1" x14ac:dyDescent="0.25"/>
    <row r="614948" s="6" customFormat="1" x14ac:dyDescent="0.25"/>
    <row r="614949" s="6" customFormat="1" x14ac:dyDescent="0.25"/>
    <row r="614950" s="6" customFormat="1" x14ac:dyDescent="0.25"/>
    <row r="614951" s="6" customFormat="1" x14ac:dyDescent="0.25"/>
    <row r="614952" s="6" customFormat="1" x14ac:dyDescent="0.25"/>
    <row r="614953" s="6" customFormat="1" x14ac:dyDescent="0.25"/>
    <row r="614954" s="6" customFormat="1" x14ac:dyDescent="0.25"/>
    <row r="614955" s="6" customFormat="1" x14ac:dyDescent="0.25"/>
    <row r="614956" s="6" customFormat="1" x14ac:dyDescent="0.25"/>
    <row r="614957" s="6" customFormat="1" x14ac:dyDescent="0.25"/>
    <row r="614958" s="6" customFormat="1" x14ac:dyDescent="0.25"/>
    <row r="614959" s="6" customFormat="1" x14ac:dyDescent="0.25"/>
    <row r="614960" s="6" customFormat="1" x14ac:dyDescent="0.25"/>
    <row r="614961" s="6" customFormat="1" x14ac:dyDescent="0.25"/>
    <row r="614962" s="6" customFormat="1" x14ac:dyDescent="0.25"/>
    <row r="614963" s="6" customFormat="1" x14ac:dyDescent="0.25"/>
    <row r="614964" s="6" customFormat="1" x14ac:dyDescent="0.25"/>
    <row r="614965" s="6" customFormat="1" x14ac:dyDescent="0.25"/>
    <row r="614966" s="6" customFormat="1" x14ac:dyDescent="0.25"/>
    <row r="614967" s="6" customFormat="1" x14ac:dyDescent="0.25"/>
    <row r="614968" s="6" customFormat="1" x14ac:dyDescent="0.25"/>
    <row r="614969" s="6" customFormat="1" x14ac:dyDescent="0.25"/>
    <row r="614970" s="6" customFormat="1" x14ac:dyDescent="0.25"/>
    <row r="614971" s="6" customFormat="1" x14ac:dyDescent="0.25"/>
    <row r="614972" s="6" customFormat="1" x14ac:dyDescent="0.25"/>
    <row r="614973" s="6" customFormat="1" x14ac:dyDescent="0.25"/>
    <row r="614974" s="6" customFormat="1" x14ac:dyDescent="0.25"/>
    <row r="614975" s="6" customFormat="1" x14ac:dyDescent="0.25"/>
    <row r="614976" s="6" customFormat="1" x14ac:dyDescent="0.25"/>
    <row r="614977" s="6" customFormat="1" x14ac:dyDescent="0.25"/>
    <row r="614978" s="6" customFormat="1" x14ac:dyDescent="0.25"/>
    <row r="614979" s="6" customFormat="1" x14ac:dyDescent="0.25"/>
    <row r="614980" s="6" customFormat="1" x14ac:dyDescent="0.25"/>
    <row r="614981" s="6" customFormat="1" x14ac:dyDescent="0.25"/>
    <row r="614982" s="6" customFormat="1" x14ac:dyDescent="0.25"/>
    <row r="614983" s="6" customFormat="1" x14ac:dyDescent="0.25"/>
    <row r="614984" s="6" customFormat="1" x14ac:dyDescent="0.25"/>
    <row r="614985" s="6" customFormat="1" x14ac:dyDescent="0.25"/>
    <row r="614986" s="6" customFormat="1" x14ac:dyDescent="0.25"/>
    <row r="614987" s="6" customFormat="1" x14ac:dyDescent="0.25"/>
    <row r="614988" s="6" customFormat="1" x14ac:dyDescent="0.25"/>
    <row r="614989" s="6" customFormat="1" x14ac:dyDescent="0.25"/>
    <row r="614990" s="6" customFormat="1" x14ac:dyDescent="0.25"/>
    <row r="614991" s="6" customFormat="1" x14ac:dyDescent="0.25"/>
    <row r="614992" s="6" customFormat="1" x14ac:dyDescent="0.25"/>
    <row r="614993" s="6" customFormat="1" x14ac:dyDescent="0.25"/>
    <row r="614994" s="6" customFormat="1" x14ac:dyDescent="0.25"/>
    <row r="614995" s="6" customFormat="1" x14ac:dyDescent="0.25"/>
    <row r="614996" s="6" customFormat="1" x14ac:dyDescent="0.25"/>
    <row r="614997" s="6" customFormat="1" x14ac:dyDescent="0.25"/>
    <row r="614998" s="6" customFormat="1" x14ac:dyDescent="0.25"/>
    <row r="614999" s="6" customFormat="1" x14ac:dyDescent="0.25"/>
    <row r="615000" s="6" customFormat="1" x14ac:dyDescent="0.25"/>
    <row r="615001" s="6" customFormat="1" x14ac:dyDescent="0.25"/>
    <row r="615002" s="6" customFormat="1" x14ac:dyDescent="0.25"/>
    <row r="615003" s="6" customFormat="1" x14ac:dyDescent="0.25"/>
    <row r="615004" s="6" customFormat="1" x14ac:dyDescent="0.25"/>
    <row r="615005" s="6" customFormat="1" x14ac:dyDescent="0.25"/>
    <row r="615006" s="6" customFormat="1" x14ac:dyDescent="0.25"/>
    <row r="615007" s="6" customFormat="1" x14ac:dyDescent="0.25"/>
    <row r="615008" s="6" customFormat="1" x14ac:dyDescent="0.25"/>
    <row r="615009" s="6" customFormat="1" x14ac:dyDescent="0.25"/>
    <row r="615010" s="6" customFormat="1" x14ac:dyDescent="0.25"/>
    <row r="615011" s="6" customFormat="1" x14ac:dyDescent="0.25"/>
    <row r="615012" s="6" customFormat="1" x14ac:dyDescent="0.25"/>
    <row r="615013" s="6" customFormat="1" x14ac:dyDescent="0.25"/>
    <row r="615014" s="6" customFormat="1" x14ac:dyDescent="0.25"/>
    <row r="615015" s="6" customFormat="1" x14ac:dyDescent="0.25"/>
    <row r="615016" s="6" customFormat="1" x14ac:dyDescent="0.25"/>
    <row r="615017" s="6" customFormat="1" x14ac:dyDescent="0.25"/>
    <row r="615018" s="6" customFormat="1" x14ac:dyDescent="0.25"/>
    <row r="615019" s="6" customFormat="1" x14ac:dyDescent="0.25"/>
    <row r="615020" s="6" customFormat="1" x14ac:dyDescent="0.25"/>
    <row r="615021" s="6" customFormat="1" x14ac:dyDescent="0.25"/>
    <row r="615022" s="6" customFormat="1" x14ac:dyDescent="0.25"/>
    <row r="615023" s="6" customFormat="1" x14ac:dyDescent="0.25"/>
    <row r="615024" s="6" customFormat="1" x14ac:dyDescent="0.25"/>
    <row r="615025" s="6" customFormat="1" x14ac:dyDescent="0.25"/>
    <row r="615026" s="6" customFormat="1" x14ac:dyDescent="0.25"/>
    <row r="615027" s="6" customFormat="1" x14ac:dyDescent="0.25"/>
    <row r="615028" s="6" customFormat="1" x14ac:dyDescent="0.25"/>
    <row r="615029" s="6" customFormat="1" x14ac:dyDescent="0.25"/>
    <row r="615030" s="6" customFormat="1" x14ac:dyDescent="0.25"/>
    <row r="615031" s="6" customFormat="1" x14ac:dyDescent="0.25"/>
    <row r="615032" s="6" customFormat="1" x14ac:dyDescent="0.25"/>
    <row r="615033" s="6" customFormat="1" x14ac:dyDescent="0.25"/>
    <row r="615034" s="6" customFormat="1" x14ac:dyDescent="0.25"/>
    <row r="615035" s="6" customFormat="1" x14ac:dyDescent="0.25"/>
    <row r="615036" s="6" customFormat="1" x14ac:dyDescent="0.25"/>
    <row r="615037" s="6" customFormat="1" x14ac:dyDescent="0.25"/>
    <row r="615038" s="6" customFormat="1" x14ac:dyDescent="0.25"/>
    <row r="615039" s="6" customFormat="1" x14ac:dyDescent="0.25"/>
    <row r="615040" s="6" customFormat="1" x14ac:dyDescent="0.25"/>
    <row r="615041" s="6" customFormat="1" x14ac:dyDescent="0.25"/>
    <row r="615042" s="6" customFormat="1" x14ac:dyDescent="0.25"/>
    <row r="615043" s="6" customFormat="1" x14ac:dyDescent="0.25"/>
    <row r="615044" s="6" customFormat="1" x14ac:dyDescent="0.25"/>
    <row r="615045" s="6" customFormat="1" x14ac:dyDescent="0.25"/>
    <row r="615046" s="6" customFormat="1" x14ac:dyDescent="0.25"/>
    <row r="615047" s="6" customFormat="1" x14ac:dyDescent="0.25"/>
    <row r="615048" s="6" customFormat="1" x14ac:dyDescent="0.25"/>
    <row r="615049" s="6" customFormat="1" x14ac:dyDescent="0.25"/>
    <row r="615050" s="6" customFormat="1" x14ac:dyDescent="0.25"/>
    <row r="615051" s="6" customFormat="1" x14ac:dyDescent="0.25"/>
    <row r="615052" s="6" customFormat="1" x14ac:dyDescent="0.25"/>
    <row r="615053" s="6" customFormat="1" x14ac:dyDescent="0.25"/>
    <row r="615054" s="6" customFormat="1" x14ac:dyDescent="0.25"/>
    <row r="615055" s="6" customFormat="1" x14ac:dyDescent="0.25"/>
    <row r="615056" s="6" customFormat="1" x14ac:dyDescent="0.25"/>
    <row r="615057" s="6" customFormat="1" x14ac:dyDescent="0.25"/>
    <row r="615058" s="6" customFormat="1" x14ac:dyDescent="0.25"/>
    <row r="615059" s="6" customFormat="1" x14ac:dyDescent="0.25"/>
    <row r="615060" s="6" customFormat="1" x14ac:dyDescent="0.25"/>
    <row r="615061" s="6" customFormat="1" x14ac:dyDescent="0.25"/>
    <row r="615062" s="6" customFormat="1" x14ac:dyDescent="0.25"/>
    <row r="615063" s="6" customFormat="1" x14ac:dyDescent="0.25"/>
    <row r="615064" s="6" customFormat="1" x14ac:dyDescent="0.25"/>
    <row r="615065" s="6" customFormat="1" x14ac:dyDescent="0.25"/>
    <row r="615066" s="6" customFormat="1" x14ac:dyDescent="0.25"/>
    <row r="615067" s="6" customFormat="1" x14ac:dyDescent="0.25"/>
    <row r="615068" s="6" customFormat="1" x14ac:dyDescent="0.25"/>
    <row r="615069" s="6" customFormat="1" x14ac:dyDescent="0.25"/>
    <row r="615070" s="6" customFormat="1" x14ac:dyDescent="0.25"/>
    <row r="615071" s="6" customFormat="1" x14ac:dyDescent="0.25"/>
    <row r="615072" s="6" customFormat="1" x14ac:dyDescent="0.25"/>
    <row r="615073" s="6" customFormat="1" x14ac:dyDescent="0.25"/>
    <row r="615074" s="6" customFormat="1" x14ac:dyDescent="0.25"/>
    <row r="615075" s="6" customFormat="1" x14ac:dyDescent="0.25"/>
    <row r="615076" s="6" customFormat="1" x14ac:dyDescent="0.25"/>
    <row r="615077" s="6" customFormat="1" x14ac:dyDescent="0.25"/>
    <row r="615078" s="6" customFormat="1" x14ac:dyDescent="0.25"/>
    <row r="615079" s="6" customFormat="1" x14ac:dyDescent="0.25"/>
    <row r="615080" s="6" customFormat="1" x14ac:dyDescent="0.25"/>
    <row r="615081" s="6" customFormat="1" x14ac:dyDescent="0.25"/>
    <row r="615082" s="6" customFormat="1" x14ac:dyDescent="0.25"/>
    <row r="615083" s="6" customFormat="1" x14ac:dyDescent="0.25"/>
    <row r="615084" s="6" customFormat="1" x14ac:dyDescent="0.25"/>
    <row r="615085" s="6" customFormat="1" x14ac:dyDescent="0.25"/>
    <row r="615086" s="6" customFormat="1" x14ac:dyDescent="0.25"/>
    <row r="615087" s="6" customFormat="1" x14ac:dyDescent="0.25"/>
    <row r="615088" s="6" customFormat="1" x14ac:dyDescent="0.25"/>
    <row r="615089" s="6" customFormat="1" x14ac:dyDescent="0.25"/>
    <row r="615090" s="6" customFormat="1" x14ac:dyDescent="0.25"/>
    <row r="615091" s="6" customFormat="1" x14ac:dyDescent="0.25"/>
    <row r="615092" s="6" customFormat="1" x14ac:dyDescent="0.25"/>
    <row r="615093" s="6" customFormat="1" x14ac:dyDescent="0.25"/>
    <row r="615094" s="6" customFormat="1" x14ac:dyDescent="0.25"/>
    <row r="615095" s="6" customFormat="1" x14ac:dyDescent="0.25"/>
    <row r="615096" s="6" customFormat="1" x14ac:dyDescent="0.25"/>
    <row r="615097" s="6" customFormat="1" x14ac:dyDescent="0.25"/>
    <row r="615098" s="6" customFormat="1" x14ac:dyDescent="0.25"/>
    <row r="615099" s="6" customFormat="1" x14ac:dyDescent="0.25"/>
    <row r="615100" s="6" customFormat="1" x14ac:dyDescent="0.25"/>
    <row r="615101" s="6" customFormat="1" x14ac:dyDescent="0.25"/>
    <row r="615102" s="6" customFormat="1" x14ac:dyDescent="0.25"/>
    <row r="615103" s="6" customFormat="1" x14ac:dyDescent="0.25"/>
    <row r="615104" s="6" customFormat="1" x14ac:dyDescent="0.25"/>
    <row r="615105" s="6" customFormat="1" x14ac:dyDescent="0.25"/>
    <row r="615106" s="6" customFormat="1" x14ac:dyDescent="0.25"/>
    <row r="615107" s="6" customFormat="1" x14ac:dyDescent="0.25"/>
    <row r="615108" s="6" customFormat="1" x14ac:dyDescent="0.25"/>
    <row r="615109" s="6" customFormat="1" x14ac:dyDescent="0.25"/>
    <row r="615110" s="6" customFormat="1" x14ac:dyDescent="0.25"/>
    <row r="615111" s="6" customFormat="1" x14ac:dyDescent="0.25"/>
    <row r="615112" s="6" customFormat="1" x14ac:dyDescent="0.25"/>
    <row r="615113" s="6" customFormat="1" x14ac:dyDescent="0.25"/>
    <row r="615114" s="6" customFormat="1" x14ac:dyDescent="0.25"/>
    <row r="615115" s="6" customFormat="1" x14ac:dyDescent="0.25"/>
    <row r="615116" s="6" customFormat="1" x14ac:dyDescent="0.25"/>
    <row r="615117" s="6" customFormat="1" x14ac:dyDescent="0.25"/>
    <row r="615118" s="6" customFormat="1" x14ac:dyDescent="0.25"/>
    <row r="615119" s="6" customFormat="1" x14ac:dyDescent="0.25"/>
    <row r="615120" s="6" customFormat="1" x14ac:dyDescent="0.25"/>
    <row r="615121" s="6" customFormat="1" x14ac:dyDescent="0.25"/>
    <row r="615122" s="6" customFormat="1" x14ac:dyDescent="0.25"/>
    <row r="615123" s="6" customFormat="1" x14ac:dyDescent="0.25"/>
    <row r="615124" s="6" customFormat="1" x14ac:dyDescent="0.25"/>
    <row r="615125" s="6" customFormat="1" x14ac:dyDescent="0.25"/>
    <row r="615126" s="6" customFormat="1" x14ac:dyDescent="0.25"/>
    <row r="615127" s="6" customFormat="1" x14ac:dyDescent="0.25"/>
    <row r="615128" s="6" customFormat="1" x14ac:dyDescent="0.25"/>
    <row r="615129" s="6" customFormat="1" x14ac:dyDescent="0.25"/>
    <row r="615130" s="6" customFormat="1" x14ac:dyDescent="0.25"/>
    <row r="615131" s="6" customFormat="1" x14ac:dyDescent="0.25"/>
    <row r="615132" s="6" customFormat="1" x14ac:dyDescent="0.25"/>
    <row r="615133" s="6" customFormat="1" x14ac:dyDescent="0.25"/>
    <row r="615134" s="6" customFormat="1" x14ac:dyDescent="0.25"/>
    <row r="615135" s="6" customFormat="1" x14ac:dyDescent="0.25"/>
    <row r="615136" s="6" customFormat="1" x14ac:dyDescent="0.25"/>
    <row r="615137" s="6" customFormat="1" x14ac:dyDescent="0.25"/>
    <row r="615138" s="6" customFormat="1" x14ac:dyDescent="0.25"/>
    <row r="615139" s="6" customFormat="1" x14ac:dyDescent="0.25"/>
    <row r="615140" s="6" customFormat="1" x14ac:dyDescent="0.25"/>
    <row r="615141" s="6" customFormat="1" x14ac:dyDescent="0.25"/>
    <row r="615142" s="6" customFormat="1" x14ac:dyDescent="0.25"/>
    <row r="615143" s="6" customFormat="1" x14ac:dyDescent="0.25"/>
    <row r="615144" s="6" customFormat="1" x14ac:dyDescent="0.25"/>
    <row r="615145" s="6" customFormat="1" x14ac:dyDescent="0.25"/>
    <row r="615146" s="6" customFormat="1" x14ac:dyDescent="0.25"/>
    <row r="615147" s="6" customFormat="1" x14ac:dyDescent="0.25"/>
    <row r="615148" s="6" customFormat="1" x14ac:dyDescent="0.25"/>
    <row r="615149" s="6" customFormat="1" x14ac:dyDescent="0.25"/>
    <row r="615150" s="6" customFormat="1" x14ac:dyDescent="0.25"/>
    <row r="615151" s="6" customFormat="1" x14ac:dyDescent="0.25"/>
    <row r="615152" s="6" customFormat="1" x14ac:dyDescent="0.25"/>
    <row r="615153" s="6" customFormat="1" x14ac:dyDescent="0.25"/>
    <row r="615154" s="6" customFormat="1" x14ac:dyDescent="0.25"/>
    <row r="615155" s="6" customFormat="1" x14ac:dyDescent="0.25"/>
    <row r="615156" s="6" customFormat="1" x14ac:dyDescent="0.25"/>
    <row r="615157" s="6" customFormat="1" x14ac:dyDescent="0.25"/>
    <row r="615158" s="6" customFormat="1" x14ac:dyDescent="0.25"/>
    <row r="615159" s="6" customFormat="1" x14ac:dyDescent="0.25"/>
    <row r="615160" s="6" customFormat="1" x14ac:dyDescent="0.25"/>
    <row r="615161" s="6" customFormat="1" x14ac:dyDescent="0.25"/>
    <row r="615162" s="6" customFormat="1" x14ac:dyDescent="0.25"/>
    <row r="615163" s="6" customFormat="1" x14ac:dyDescent="0.25"/>
    <row r="615164" s="6" customFormat="1" x14ac:dyDescent="0.25"/>
    <row r="615165" s="6" customFormat="1" x14ac:dyDescent="0.25"/>
    <row r="615166" s="6" customFormat="1" x14ac:dyDescent="0.25"/>
    <row r="615167" s="6" customFormat="1" x14ac:dyDescent="0.25"/>
    <row r="615168" s="6" customFormat="1" x14ac:dyDescent="0.25"/>
    <row r="615169" s="6" customFormat="1" x14ac:dyDescent="0.25"/>
    <row r="615170" s="6" customFormat="1" x14ac:dyDescent="0.25"/>
    <row r="615171" s="6" customFormat="1" x14ac:dyDescent="0.25"/>
    <row r="615172" s="6" customFormat="1" x14ac:dyDescent="0.25"/>
    <row r="615173" s="6" customFormat="1" x14ac:dyDescent="0.25"/>
    <row r="615174" s="6" customFormat="1" x14ac:dyDescent="0.25"/>
    <row r="615175" s="6" customFormat="1" x14ac:dyDescent="0.25"/>
    <row r="615176" s="6" customFormat="1" x14ac:dyDescent="0.25"/>
    <row r="615177" s="6" customFormat="1" x14ac:dyDescent="0.25"/>
    <row r="615178" s="6" customFormat="1" x14ac:dyDescent="0.25"/>
    <row r="615179" s="6" customFormat="1" x14ac:dyDescent="0.25"/>
    <row r="615180" s="6" customFormat="1" x14ac:dyDescent="0.25"/>
    <row r="615181" s="6" customFormat="1" x14ac:dyDescent="0.25"/>
    <row r="615182" s="6" customFormat="1" x14ac:dyDescent="0.25"/>
    <row r="615183" s="6" customFormat="1" x14ac:dyDescent="0.25"/>
    <row r="615184" s="6" customFormat="1" x14ac:dyDescent="0.25"/>
    <row r="615185" s="6" customFormat="1" x14ac:dyDescent="0.25"/>
    <row r="615186" s="6" customFormat="1" x14ac:dyDescent="0.25"/>
    <row r="615187" s="6" customFormat="1" x14ac:dyDescent="0.25"/>
    <row r="615188" s="6" customFormat="1" x14ac:dyDescent="0.25"/>
    <row r="615189" s="6" customFormat="1" x14ac:dyDescent="0.25"/>
    <row r="615190" s="6" customFormat="1" x14ac:dyDescent="0.25"/>
    <row r="615191" s="6" customFormat="1" x14ac:dyDescent="0.25"/>
    <row r="615192" s="6" customFormat="1" x14ac:dyDescent="0.25"/>
    <row r="615193" s="6" customFormat="1" x14ac:dyDescent="0.25"/>
    <row r="615194" s="6" customFormat="1" x14ac:dyDescent="0.25"/>
    <row r="615195" s="6" customFormat="1" x14ac:dyDescent="0.25"/>
    <row r="615196" s="6" customFormat="1" x14ac:dyDescent="0.25"/>
    <row r="615197" s="6" customFormat="1" x14ac:dyDescent="0.25"/>
    <row r="615198" s="6" customFormat="1" x14ac:dyDescent="0.25"/>
    <row r="615199" s="6" customFormat="1" x14ac:dyDescent="0.25"/>
    <row r="615200" s="6" customFormat="1" x14ac:dyDescent="0.25"/>
    <row r="615201" s="6" customFormat="1" x14ac:dyDescent="0.25"/>
    <row r="615202" s="6" customFormat="1" x14ac:dyDescent="0.25"/>
    <row r="615203" s="6" customFormat="1" x14ac:dyDescent="0.25"/>
    <row r="615204" s="6" customFormat="1" x14ac:dyDescent="0.25"/>
    <row r="615205" s="6" customFormat="1" x14ac:dyDescent="0.25"/>
    <row r="615206" s="6" customFormat="1" x14ac:dyDescent="0.25"/>
    <row r="615207" s="6" customFormat="1" x14ac:dyDescent="0.25"/>
    <row r="615208" s="6" customFormat="1" x14ac:dyDescent="0.25"/>
    <row r="615209" s="6" customFormat="1" x14ac:dyDescent="0.25"/>
    <row r="615210" s="6" customFormat="1" x14ac:dyDescent="0.25"/>
    <row r="615211" s="6" customFormat="1" x14ac:dyDescent="0.25"/>
    <row r="615212" s="6" customFormat="1" x14ac:dyDescent="0.25"/>
    <row r="615213" s="6" customFormat="1" x14ac:dyDescent="0.25"/>
    <row r="615214" s="6" customFormat="1" x14ac:dyDescent="0.25"/>
    <row r="615215" s="6" customFormat="1" x14ac:dyDescent="0.25"/>
    <row r="615216" s="6" customFormat="1" x14ac:dyDescent="0.25"/>
    <row r="615217" s="6" customFormat="1" x14ac:dyDescent="0.25"/>
    <row r="615218" s="6" customFormat="1" x14ac:dyDescent="0.25"/>
    <row r="615219" s="6" customFormat="1" x14ac:dyDescent="0.25"/>
    <row r="615220" s="6" customFormat="1" x14ac:dyDescent="0.25"/>
    <row r="615221" s="6" customFormat="1" x14ac:dyDescent="0.25"/>
    <row r="615222" s="6" customFormat="1" x14ac:dyDescent="0.25"/>
    <row r="615223" s="6" customFormat="1" x14ac:dyDescent="0.25"/>
    <row r="615224" s="6" customFormat="1" x14ac:dyDescent="0.25"/>
    <row r="615225" s="6" customFormat="1" x14ac:dyDescent="0.25"/>
    <row r="615226" s="6" customFormat="1" x14ac:dyDescent="0.25"/>
    <row r="615227" s="6" customFormat="1" x14ac:dyDescent="0.25"/>
    <row r="615228" s="6" customFormat="1" x14ac:dyDescent="0.25"/>
    <row r="615229" s="6" customFormat="1" x14ac:dyDescent="0.25"/>
    <row r="615230" s="6" customFormat="1" x14ac:dyDescent="0.25"/>
    <row r="615231" s="6" customFormat="1" x14ac:dyDescent="0.25"/>
    <row r="615232" s="6" customFormat="1" x14ac:dyDescent="0.25"/>
    <row r="615233" s="6" customFormat="1" x14ac:dyDescent="0.25"/>
    <row r="615234" s="6" customFormat="1" x14ac:dyDescent="0.25"/>
    <row r="615235" s="6" customFormat="1" x14ac:dyDescent="0.25"/>
    <row r="615236" s="6" customFormat="1" x14ac:dyDescent="0.25"/>
    <row r="615237" s="6" customFormat="1" x14ac:dyDescent="0.25"/>
    <row r="615238" s="6" customFormat="1" x14ac:dyDescent="0.25"/>
    <row r="615239" s="6" customFormat="1" x14ac:dyDescent="0.25"/>
    <row r="615240" s="6" customFormat="1" x14ac:dyDescent="0.25"/>
    <row r="615241" s="6" customFormat="1" x14ac:dyDescent="0.25"/>
    <row r="615242" s="6" customFormat="1" x14ac:dyDescent="0.25"/>
    <row r="615243" s="6" customFormat="1" x14ac:dyDescent="0.25"/>
    <row r="615244" s="6" customFormat="1" x14ac:dyDescent="0.25"/>
    <row r="615245" s="6" customFormat="1" x14ac:dyDescent="0.25"/>
    <row r="615246" s="6" customFormat="1" x14ac:dyDescent="0.25"/>
    <row r="615247" s="6" customFormat="1" x14ac:dyDescent="0.25"/>
    <row r="615248" s="6" customFormat="1" x14ac:dyDescent="0.25"/>
    <row r="615249" s="6" customFormat="1" x14ac:dyDescent="0.25"/>
    <row r="615250" s="6" customFormat="1" x14ac:dyDescent="0.25"/>
    <row r="615251" s="6" customFormat="1" x14ac:dyDescent="0.25"/>
    <row r="615252" s="6" customFormat="1" x14ac:dyDescent="0.25"/>
    <row r="615253" s="6" customFormat="1" x14ac:dyDescent="0.25"/>
    <row r="615254" s="6" customFormat="1" x14ac:dyDescent="0.25"/>
    <row r="615255" s="6" customFormat="1" x14ac:dyDescent="0.25"/>
    <row r="615256" s="6" customFormat="1" x14ac:dyDescent="0.25"/>
    <row r="615257" s="6" customFormat="1" x14ac:dyDescent="0.25"/>
    <row r="615258" s="6" customFormat="1" x14ac:dyDescent="0.25"/>
    <row r="615259" s="6" customFormat="1" x14ac:dyDescent="0.25"/>
    <row r="615260" s="6" customFormat="1" x14ac:dyDescent="0.25"/>
    <row r="615261" s="6" customFormat="1" x14ac:dyDescent="0.25"/>
    <row r="615262" s="6" customFormat="1" x14ac:dyDescent="0.25"/>
    <row r="615263" s="6" customFormat="1" x14ac:dyDescent="0.25"/>
    <row r="615264" s="6" customFormat="1" x14ac:dyDescent="0.25"/>
    <row r="615265" s="6" customFormat="1" x14ac:dyDescent="0.25"/>
    <row r="615266" s="6" customFormat="1" x14ac:dyDescent="0.25"/>
    <row r="615267" s="6" customFormat="1" x14ac:dyDescent="0.25"/>
    <row r="615268" s="6" customFormat="1" x14ac:dyDescent="0.25"/>
    <row r="615269" s="6" customFormat="1" x14ac:dyDescent="0.25"/>
    <row r="615270" s="6" customFormat="1" x14ac:dyDescent="0.25"/>
    <row r="615271" s="6" customFormat="1" x14ac:dyDescent="0.25"/>
    <row r="615272" s="6" customFormat="1" x14ac:dyDescent="0.25"/>
    <row r="615273" s="6" customFormat="1" x14ac:dyDescent="0.25"/>
    <row r="615274" s="6" customFormat="1" x14ac:dyDescent="0.25"/>
    <row r="615275" s="6" customFormat="1" x14ac:dyDescent="0.25"/>
    <row r="615276" s="6" customFormat="1" x14ac:dyDescent="0.25"/>
    <row r="615277" s="6" customFormat="1" x14ac:dyDescent="0.25"/>
    <row r="615278" s="6" customFormat="1" x14ac:dyDescent="0.25"/>
    <row r="615279" s="6" customFormat="1" x14ac:dyDescent="0.25"/>
    <row r="615280" s="6" customFormat="1" x14ac:dyDescent="0.25"/>
    <row r="615281" s="6" customFormat="1" x14ac:dyDescent="0.25"/>
    <row r="615282" s="6" customFormat="1" x14ac:dyDescent="0.25"/>
    <row r="615283" s="6" customFormat="1" x14ac:dyDescent="0.25"/>
    <row r="615284" s="6" customFormat="1" x14ac:dyDescent="0.25"/>
    <row r="615285" s="6" customFormat="1" x14ac:dyDescent="0.25"/>
    <row r="615286" s="6" customFormat="1" x14ac:dyDescent="0.25"/>
    <row r="615287" s="6" customFormat="1" x14ac:dyDescent="0.25"/>
    <row r="615288" s="6" customFormat="1" x14ac:dyDescent="0.25"/>
    <row r="615289" s="6" customFormat="1" x14ac:dyDescent="0.25"/>
    <row r="615290" s="6" customFormat="1" x14ac:dyDescent="0.25"/>
    <row r="615291" s="6" customFormat="1" x14ac:dyDescent="0.25"/>
    <row r="615292" s="6" customFormat="1" x14ac:dyDescent="0.25"/>
    <row r="615293" s="6" customFormat="1" x14ac:dyDescent="0.25"/>
    <row r="615294" s="6" customFormat="1" x14ac:dyDescent="0.25"/>
    <row r="615295" s="6" customFormat="1" x14ac:dyDescent="0.25"/>
    <row r="615296" s="6" customFormat="1" x14ac:dyDescent="0.25"/>
    <row r="615297" s="6" customFormat="1" x14ac:dyDescent="0.25"/>
    <row r="615298" s="6" customFormat="1" x14ac:dyDescent="0.25"/>
    <row r="615299" s="6" customFormat="1" x14ac:dyDescent="0.25"/>
    <row r="615300" s="6" customFormat="1" x14ac:dyDescent="0.25"/>
    <row r="615301" s="6" customFormat="1" x14ac:dyDescent="0.25"/>
    <row r="615302" s="6" customFormat="1" x14ac:dyDescent="0.25"/>
    <row r="615303" s="6" customFormat="1" x14ac:dyDescent="0.25"/>
    <row r="615304" s="6" customFormat="1" x14ac:dyDescent="0.25"/>
    <row r="615305" s="6" customFormat="1" x14ac:dyDescent="0.25"/>
    <row r="615306" s="6" customFormat="1" x14ac:dyDescent="0.25"/>
    <row r="615307" s="6" customFormat="1" x14ac:dyDescent="0.25"/>
    <row r="615308" s="6" customFormat="1" x14ac:dyDescent="0.25"/>
    <row r="615309" s="6" customFormat="1" x14ac:dyDescent="0.25"/>
    <row r="615310" s="6" customFormat="1" x14ac:dyDescent="0.25"/>
    <row r="615311" s="6" customFormat="1" x14ac:dyDescent="0.25"/>
    <row r="615312" s="6" customFormat="1" x14ac:dyDescent="0.25"/>
    <row r="615313" s="6" customFormat="1" x14ac:dyDescent="0.25"/>
    <row r="615314" s="6" customFormat="1" x14ac:dyDescent="0.25"/>
    <row r="615315" s="6" customFormat="1" x14ac:dyDescent="0.25"/>
    <row r="615316" s="6" customFormat="1" x14ac:dyDescent="0.25"/>
    <row r="615317" s="6" customFormat="1" x14ac:dyDescent="0.25"/>
    <row r="615318" s="6" customFormat="1" x14ac:dyDescent="0.25"/>
    <row r="615319" s="6" customFormat="1" x14ac:dyDescent="0.25"/>
    <row r="615320" s="6" customFormat="1" x14ac:dyDescent="0.25"/>
    <row r="615321" s="6" customFormat="1" x14ac:dyDescent="0.25"/>
    <row r="615322" s="6" customFormat="1" x14ac:dyDescent="0.25"/>
    <row r="615323" s="6" customFormat="1" x14ac:dyDescent="0.25"/>
    <row r="615324" s="6" customFormat="1" x14ac:dyDescent="0.25"/>
    <row r="615325" s="6" customFormat="1" x14ac:dyDescent="0.25"/>
    <row r="615326" s="6" customFormat="1" x14ac:dyDescent="0.25"/>
    <row r="615327" s="6" customFormat="1" x14ac:dyDescent="0.25"/>
    <row r="615328" s="6" customFormat="1" x14ac:dyDescent="0.25"/>
    <row r="615329" s="6" customFormat="1" x14ac:dyDescent="0.25"/>
    <row r="615330" s="6" customFormat="1" x14ac:dyDescent="0.25"/>
    <row r="615331" s="6" customFormat="1" x14ac:dyDescent="0.25"/>
    <row r="615332" s="6" customFormat="1" x14ac:dyDescent="0.25"/>
    <row r="615333" s="6" customFormat="1" x14ac:dyDescent="0.25"/>
    <row r="615334" s="6" customFormat="1" x14ac:dyDescent="0.25"/>
    <row r="615335" s="6" customFormat="1" x14ac:dyDescent="0.25"/>
    <row r="615336" s="6" customFormat="1" x14ac:dyDescent="0.25"/>
    <row r="615337" s="6" customFormat="1" x14ac:dyDescent="0.25"/>
    <row r="615338" s="6" customFormat="1" x14ac:dyDescent="0.25"/>
    <row r="615339" s="6" customFormat="1" x14ac:dyDescent="0.25"/>
    <row r="615340" s="6" customFormat="1" x14ac:dyDescent="0.25"/>
    <row r="615341" s="6" customFormat="1" x14ac:dyDescent="0.25"/>
    <row r="615342" s="6" customFormat="1" x14ac:dyDescent="0.25"/>
    <row r="615343" s="6" customFormat="1" x14ac:dyDescent="0.25"/>
    <row r="615344" s="6" customFormat="1" x14ac:dyDescent="0.25"/>
    <row r="615345" s="6" customFormat="1" x14ac:dyDescent="0.25"/>
    <row r="615346" s="6" customFormat="1" x14ac:dyDescent="0.25"/>
    <row r="615347" s="6" customFormat="1" x14ac:dyDescent="0.25"/>
    <row r="615348" s="6" customFormat="1" x14ac:dyDescent="0.25"/>
    <row r="615349" s="6" customFormat="1" x14ac:dyDescent="0.25"/>
    <row r="615350" s="6" customFormat="1" x14ac:dyDescent="0.25"/>
    <row r="615351" s="6" customFormat="1" x14ac:dyDescent="0.25"/>
    <row r="615352" s="6" customFormat="1" x14ac:dyDescent="0.25"/>
    <row r="615353" s="6" customFormat="1" x14ac:dyDescent="0.25"/>
    <row r="615354" s="6" customFormat="1" x14ac:dyDescent="0.25"/>
    <row r="615355" s="6" customFormat="1" x14ac:dyDescent="0.25"/>
    <row r="615356" s="6" customFormat="1" x14ac:dyDescent="0.25"/>
    <row r="615357" s="6" customFormat="1" x14ac:dyDescent="0.25"/>
    <row r="615358" s="6" customFormat="1" x14ac:dyDescent="0.25"/>
    <row r="615359" s="6" customFormat="1" x14ac:dyDescent="0.25"/>
    <row r="615360" s="6" customFormat="1" x14ac:dyDescent="0.25"/>
    <row r="615361" s="6" customFormat="1" x14ac:dyDescent="0.25"/>
    <row r="615362" s="6" customFormat="1" x14ac:dyDescent="0.25"/>
    <row r="615363" s="6" customFormat="1" x14ac:dyDescent="0.25"/>
    <row r="615364" s="6" customFormat="1" x14ac:dyDescent="0.25"/>
    <row r="615365" s="6" customFormat="1" x14ac:dyDescent="0.25"/>
    <row r="615366" s="6" customFormat="1" x14ac:dyDescent="0.25"/>
    <row r="615367" s="6" customFormat="1" x14ac:dyDescent="0.25"/>
    <row r="615368" s="6" customFormat="1" x14ac:dyDescent="0.25"/>
    <row r="615369" s="6" customFormat="1" x14ac:dyDescent="0.25"/>
    <row r="615370" s="6" customFormat="1" x14ac:dyDescent="0.25"/>
    <row r="615371" s="6" customFormat="1" x14ac:dyDescent="0.25"/>
    <row r="615372" s="6" customFormat="1" x14ac:dyDescent="0.25"/>
    <row r="615373" s="6" customFormat="1" x14ac:dyDescent="0.25"/>
    <row r="615374" s="6" customFormat="1" x14ac:dyDescent="0.25"/>
    <row r="615375" s="6" customFormat="1" x14ac:dyDescent="0.25"/>
    <row r="615376" s="6" customFormat="1" x14ac:dyDescent="0.25"/>
    <row r="615377" s="6" customFormat="1" x14ac:dyDescent="0.25"/>
    <row r="615378" s="6" customFormat="1" x14ac:dyDescent="0.25"/>
    <row r="615379" s="6" customFormat="1" x14ac:dyDescent="0.25"/>
    <row r="615380" s="6" customFormat="1" x14ac:dyDescent="0.25"/>
    <row r="615381" s="6" customFormat="1" x14ac:dyDescent="0.25"/>
    <row r="615382" s="6" customFormat="1" x14ac:dyDescent="0.25"/>
    <row r="615383" s="6" customFormat="1" x14ac:dyDescent="0.25"/>
    <row r="615384" s="6" customFormat="1" x14ac:dyDescent="0.25"/>
    <row r="615385" s="6" customFormat="1" x14ac:dyDescent="0.25"/>
    <row r="615386" s="6" customFormat="1" x14ac:dyDescent="0.25"/>
    <row r="615387" s="6" customFormat="1" x14ac:dyDescent="0.25"/>
    <row r="615388" s="6" customFormat="1" x14ac:dyDescent="0.25"/>
    <row r="615389" s="6" customFormat="1" x14ac:dyDescent="0.25"/>
    <row r="615390" s="6" customFormat="1" x14ac:dyDescent="0.25"/>
    <row r="615391" s="6" customFormat="1" x14ac:dyDescent="0.25"/>
    <row r="615392" s="6" customFormat="1" x14ac:dyDescent="0.25"/>
    <row r="615393" s="6" customFormat="1" x14ac:dyDescent="0.25"/>
    <row r="615394" s="6" customFormat="1" x14ac:dyDescent="0.25"/>
    <row r="615395" s="6" customFormat="1" x14ac:dyDescent="0.25"/>
    <row r="615396" s="6" customFormat="1" x14ac:dyDescent="0.25"/>
    <row r="615397" s="6" customFormat="1" x14ac:dyDescent="0.25"/>
    <row r="615398" s="6" customFormat="1" x14ac:dyDescent="0.25"/>
    <row r="615399" s="6" customFormat="1" x14ac:dyDescent="0.25"/>
    <row r="615400" s="6" customFormat="1" x14ac:dyDescent="0.25"/>
    <row r="615401" s="6" customFormat="1" x14ac:dyDescent="0.25"/>
    <row r="615402" s="6" customFormat="1" x14ac:dyDescent="0.25"/>
    <row r="615403" s="6" customFormat="1" x14ac:dyDescent="0.25"/>
    <row r="615404" s="6" customFormat="1" x14ac:dyDescent="0.25"/>
    <row r="615405" s="6" customFormat="1" x14ac:dyDescent="0.25"/>
    <row r="615406" s="6" customFormat="1" x14ac:dyDescent="0.25"/>
    <row r="615407" s="6" customFormat="1" x14ac:dyDescent="0.25"/>
    <row r="615408" s="6" customFormat="1" x14ac:dyDescent="0.25"/>
    <row r="615409" s="6" customFormat="1" x14ac:dyDescent="0.25"/>
    <row r="615410" s="6" customFormat="1" x14ac:dyDescent="0.25"/>
    <row r="615411" s="6" customFormat="1" x14ac:dyDescent="0.25"/>
    <row r="615412" s="6" customFormat="1" x14ac:dyDescent="0.25"/>
    <row r="615413" s="6" customFormat="1" x14ac:dyDescent="0.25"/>
    <row r="615414" s="6" customFormat="1" x14ac:dyDescent="0.25"/>
    <row r="615415" s="6" customFormat="1" x14ac:dyDescent="0.25"/>
    <row r="615416" s="6" customFormat="1" x14ac:dyDescent="0.25"/>
    <row r="615417" s="6" customFormat="1" x14ac:dyDescent="0.25"/>
    <row r="615418" s="6" customFormat="1" x14ac:dyDescent="0.25"/>
    <row r="615419" s="6" customFormat="1" x14ac:dyDescent="0.25"/>
    <row r="615420" s="6" customFormat="1" x14ac:dyDescent="0.25"/>
    <row r="615421" s="6" customFormat="1" x14ac:dyDescent="0.25"/>
    <row r="615422" s="6" customFormat="1" x14ac:dyDescent="0.25"/>
    <row r="615423" s="6" customFormat="1" x14ac:dyDescent="0.25"/>
    <row r="615424" s="6" customFormat="1" x14ac:dyDescent="0.25"/>
    <row r="615425" s="6" customFormat="1" x14ac:dyDescent="0.25"/>
    <row r="615426" s="6" customFormat="1" x14ac:dyDescent="0.25"/>
    <row r="615427" s="6" customFormat="1" x14ac:dyDescent="0.25"/>
    <row r="615428" s="6" customFormat="1" x14ac:dyDescent="0.25"/>
    <row r="615429" s="6" customFormat="1" x14ac:dyDescent="0.25"/>
    <row r="615430" s="6" customFormat="1" x14ac:dyDescent="0.25"/>
    <row r="615431" s="6" customFormat="1" x14ac:dyDescent="0.25"/>
    <row r="615432" s="6" customFormat="1" x14ac:dyDescent="0.25"/>
    <row r="615433" s="6" customFormat="1" x14ac:dyDescent="0.25"/>
    <row r="615434" s="6" customFormat="1" x14ac:dyDescent="0.25"/>
    <row r="615435" s="6" customFormat="1" x14ac:dyDescent="0.25"/>
    <row r="615436" s="6" customFormat="1" x14ac:dyDescent="0.25"/>
    <row r="615437" s="6" customFormat="1" x14ac:dyDescent="0.25"/>
    <row r="615438" s="6" customFormat="1" x14ac:dyDescent="0.25"/>
    <row r="615439" s="6" customFormat="1" x14ac:dyDescent="0.25"/>
    <row r="615440" s="6" customFormat="1" x14ac:dyDescent="0.25"/>
    <row r="615441" s="6" customFormat="1" x14ac:dyDescent="0.25"/>
    <row r="615442" s="6" customFormat="1" x14ac:dyDescent="0.25"/>
    <row r="615443" s="6" customFormat="1" x14ac:dyDescent="0.25"/>
    <row r="615444" s="6" customFormat="1" x14ac:dyDescent="0.25"/>
    <row r="615445" s="6" customFormat="1" x14ac:dyDescent="0.25"/>
    <row r="615446" s="6" customFormat="1" x14ac:dyDescent="0.25"/>
    <row r="615447" s="6" customFormat="1" x14ac:dyDescent="0.25"/>
    <row r="615448" s="6" customFormat="1" x14ac:dyDescent="0.25"/>
    <row r="615449" s="6" customFormat="1" x14ac:dyDescent="0.25"/>
    <row r="615450" s="6" customFormat="1" x14ac:dyDescent="0.25"/>
    <row r="615451" s="6" customFormat="1" x14ac:dyDescent="0.25"/>
    <row r="615452" s="6" customFormat="1" x14ac:dyDescent="0.25"/>
    <row r="615453" s="6" customFormat="1" x14ac:dyDescent="0.25"/>
    <row r="615454" s="6" customFormat="1" x14ac:dyDescent="0.25"/>
    <row r="615455" s="6" customFormat="1" x14ac:dyDescent="0.25"/>
    <row r="615456" s="6" customFormat="1" x14ac:dyDescent="0.25"/>
    <row r="615457" s="6" customFormat="1" x14ac:dyDescent="0.25"/>
    <row r="615458" s="6" customFormat="1" x14ac:dyDescent="0.25"/>
    <row r="615459" s="6" customFormat="1" x14ac:dyDescent="0.25"/>
    <row r="615460" s="6" customFormat="1" x14ac:dyDescent="0.25"/>
    <row r="615461" s="6" customFormat="1" x14ac:dyDescent="0.25"/>
    <row r="615462" s="6" customFormat="1" x14ac:dyDescent="0.25"/>
    <row r="615463" s="6" customFormat="1" x14ac:dyDescent="0.25"/>
    <row r="615464" s="6" customFormat="1" x14ac:dyDescent="0.25"/>
    <row r="615465" s="6" customFormat="1" x14ac:dyDescent="0.25"/>
    <row r="615466" s="6" customFormat="1" x14ac:dyDescent="0.25"/>
    <row r="615467" s="6" customFormat="1" x14ac:dyDescent="0.25"/>
    <row r="615468" s="6" customFormat="1" x14ac:dyDescent="0.25"/>
    <row r="615469" s="6" customFormat="1" x14ac:dyDescent="0.25"/>
    <row r="615470" s="6" customFormat="1" x14ac:dyDescent="0.25"/>
    <row r="615471" s="6" customFormat="1" x14ac:dyDescent="0.25"/>
    <row r="615472" s="6" customFormat="1" x14ac:dyDescent="0.25"/>
    <row r="615473" s="6" customFormat="1" x14ac:dyDescent="0.25"/>
    <row r="615474" s="6" customFormat="1" x14ac:dyDescent="0.25"/>
    <row r="615475" s="6" customFormat="1" x14ac:dyDescent="0.25"/>
    <row r="615476" s="6" customFormat="1" x14ac:dyDescent="0.25"/>
    <row r="615477" s="6" customFormat="1" x14ac:dyDescent="0.25"/>
    <row r="615478" s="6" customFormat="1" x14ac:dyDescent="0.25"/>
    <row r="615479" s="6" customFormat="1" x14ac:dyDescent="0.25"/>
    <row r="615480" s="6" customFormat="1" x14ac:dyDescent="0.25"/>
    <row r="615481" s="6" customFormat="1" x14ac:dyDescent="0.25"/>
    <row r="615482" s="6" customFormat="1" x14ac:dyDescent="0.25"/>
    <row r="615483" s="6" customFormat="1" x14ac:dyDescent="0.25"/>
    <row r="615484" s="6" customFormat="1" x14ac:dyDescent="0.25"/>
    <row r="615485" s="6" customFormat="1" x14ac:dyDescent="0.25"/>
    <row r="615486" s="6" customFormat="1" x14ac:dyDescent="0.25"/>
    <row r="615487" s="6" customFormat="1" x14ac:dyDescent="0.25"/>
    <row r="615488" s="6" customFormat="1" x14ac:dyDescent="0.25"/>
    <row r="615489" s="6" customFormat="1" x14ac:dyDescent="0.25"/>
    <row r="615490" s="6" customFormat="1" x14ac:dyDescent="0.25"/>
    <row r="615491" s="6" customFormat="1" x14ac:dyDescent="0.25"/>
    <row r="615492" s="6" customFormat="1" x14ac:dyDescent="0.25"/>
    <row r="615493" s="6" customFormat="1" x14ac:dyDescent="0.25"/>
    <row r="615494" s="6" customFormat="1" x14ac:dyDescent="0.25"/>
    <row r="615495" s="6" customFormat="1" x14ac:dyDescent="0.25"/>
    <row r="615496" s="6" customFormat="1" x14ac:dyDescent="0.25"/>
    <row r="615497" s="6" customFormat="1" x14ac:dyDescent="0.25"/>
    <row r="615498" s="6" customFormat="1" x14ac:dyDescent="0.25"/>
    <row r="615499" s="6" customFormat="1" x14ac:dyDescent="0.25"/>
    <row r="615500" s="6" customFormat="1" x14ac:dyDescent="0.25"/>
    <row r="615501" s="6" customFormat="1" x14ac:dyDescent="0.25"/>
    <row r="615502" s="6" customFormat="1" x14ac:dyDescent="0.25"/>
    <row r="615503" s="6" customFormat="1" x14ac:dyDescent="0.25"/>
    <row r="615504" s="6" customFormat="1" x14ac:dyDescent="0.25"/>
    <row r="615505" s="6" customFormat="1" x14ac:dyDescent="0.25"/>
    <row r="615506" s="6" customFormat="1" x14ac:dyDescent="0.25"/>
    <row r="615507" s="6" customFormat="1" x14ac:dyDescent="0.25"/>
    <row r="615508" s="6" customFormat="1" x14ac:dyDescent="0.25"/>
    <row r="615509" s="6" customFormat="1" x14ac:dyDescent="0.25"/>
    <row r="615510" s="6" customFormat="1" x14ac:dyDescent="0.25"/>
    <row r="615511" s="6" customFormat="1" x14ac:dyDescent="0.25"/>
    <row r="615512" s="6" customFormat="1" x14ac:dyDescent="0.25"/>
    <row r="615513" s="6" customFormat="1" x14ac:dyDescent="0.25"/>
    <row r="615514" s="6" customFormat="1" x14ac:dyDescent="0.25"/>
    <row r="615515" s="6" customFormat="1" x14ac:dyDescent="0.25"/>
    <row r="615516" s="6" customFormat="1" x14ac:dyDescent="0.25"/>
    <row r="615517" s="6" customFormat="1" x14ac:dyDescent="0.25"/>
    <row r="615518" s="6" customFormat="1" x14ac:dyDescent="0.25"/>
    <row r="615519" s="6" customFormat="1" x14ac:dyDescent="0.25"/>
    <row r="615520" s="6" customFormat="1" x14ac:dyDescent="0.25"/>
    <row r="615521" s="6" customFormat="1" x14ac:dyDescent="0.25"/>
    <row r="615522" s="6" customFormat="1" x14ac:dyDescent="0.25"/>
    <row r="615523" s="6" customFormat="1" x14ac:dyDescent="0.25"/>
    <row r="615524" s="6" customFormat="1" x14ac:dyDescent="0.25"/>
    <row r="615525" s="6" customFormat="1" x14ac:dyDescent="0.25"/>
    <row r="615526" s="6" customFormat="1" x14ac:dyDescent="0.25"/>
    <row r="615527" s="6" customFormat="1" x14ac:dyDescent="0.25"/>
    <row r="615528" s="6" customFormat="1" x14ac:dyDescent="0.25"/>
    <row r="615529" s="6" customFormat="1" x14ac:dyDescent="0.25"/>
    <row r="615530" s="6" customFormat="1" x14ac:dyDescent="0.25"/>
    <row r="615531" s="6" customFormat="1" x14ac:dyDescent="0.25"/>
    <row r="615532" s="6" customFormat="1" x14ac:dyDescent="0.25"/>
    <row r="615533" s="6" customFormat="1" x14ac:dyDescent="0.25"/>
    <row r="615534" s="6" customFormat="1" x14ac:dyDescent="0.25"/>
    <row r="615535" s="6" customFormat="1" x14ac:dyDescent="0.25"/>
    <row r="615536" s="6" customFormat="1" x14ac:dyDescent="0.25"/>
    <row r="615537" s="6" customFormat="1" x14ac:dyDescent="0.25"/>
    <row r="615538" s="6" customFormat="1" x14ac:dyDescent="0.25"/>
    <row r="615539" s="6" customFormat="1" x14ac:dyDescent="0.25"/>
    <row r="615540" s="6" customFormat="1" x14ac:dyDescent="0.25"/>
    <row r="615541" s="6" customFormat="1" x14ac:dyDescent="0.25"/>
    <row r="615542" s="6" customFormat="1" x14ac:dyDescent="0.25"/>
    <row r="615543" s="6" customFormat="1" x14ac:dyDescent="0.25"/>
    <row r="615544" s="6" customFormat="1" x14ac:dyDescent="0.25"/>
    <row r="615545" s="6" customFormat="1" x14ac:dyDescent="0.25"/>
    <row r="615546" s="6" customFormat="1" x14ac:dyDescent="0.25"/>
    <row r="615547" s="6" customFormat="1" x14ac:dyDescent="0.25"/>
    <row r="615548" s="6" customFormat="1" x14ac:dyDescent="0.25"/>
    <row r="615549" s="6" customFormat="1" x14ac:dyDescent="0.25"/>
    <row r="615550" s="6" customFormat="1" x14ac:dyDescent="0.25"/>
    <row r="615551" s="6" customFormat="1" x14ac:dyDescent="0.25"/>
    <row r="615552" s="6" customFormat="1" x14ac:dyDescent="0.25"/>
    <row r="615553" s="6" customFormat="1" x14ac:dyDescent="0.25"/>
    <row r="615554" s="6" customFormat="1" x14ac:dyDescent="0.25"/>
    <row r="615555" s="6" customFormat="1" x14ac:dyDescent="0.25"/>
    <row r="615556" s="6" customFormat="1" x14ac:dyDescent="0.25"/>
    <row r="615557" s="6" customFormat="1" x14ac:dyDescent="0.25"/>
    <row r="615558" s="6" customFormat="1" x14ac:dyDescent="0.25"/>
    <row r="615559" s="6" customFormat="1" x14ac:dyDescent="0.25"/>
    <row r="615560" s="6" customFormat="1" x14ac:dyDescent="0.25"/>
    <row r="615561" s="6" customFormat="1" x14ac:dyDescent="0.25"/>
    <row r="615562" s="6" customFormat="1" x14ac:dyDescent="0.25"/>
    <row r="615563" s="6" customFormat="1" x14ac:dyDescent="0.25"/>
    <row r="615564" s="6" customFormat="1" x14ac:dyDescent="0.25"/>
    <row r="615565" s="6" customFormat="1" x14ac:dyDescent="0.25"/>
    <row r="615566" s="6" customFormat="1" x14ac:dyDescent="0.25"/>
    <row r="615567" s="6" customFormat="1" x14ac:dyDescent="0.25"/>
    <row r="615568" s="6" customFormat="1" x14ac:dyDescent="0.25"/>
    <row r="615569" s="6" customFormat="1" x14ac:dyDescent="0.25"/>
    <row r="615570" s="6" customFormat="1" x14ac:dyDescent="0.25"/>
    <row r="615571" s="6" customFormat="1" x14ac:dyDescent="0.25"/>
    <row r="615572" s="6" customFormat="1" x14ac:dyDescent="0.25"/>
    <row r="615573" s="6" customFormat="1" x14ac:dyDescent="0.25"/>
    <row r="615574" s="6" customFormat="1" x14ac:dyDescent="0.25"/>
    <row r="615575" s="6" customFormat="1" x14ac:dyDescent="0.25"/>
    <row r="615576" s="6" customFormat="1" x14ac:dyDescent="0.25"/>
    <row r="615577" s="6" customFormat="1" x14ac:dyDescent="0.25"/>
    <row r="615578" s="6" customFormat="1" x14ac:dyDescent="0.25"/>
    <row r="615579" s="6" customFormat="1" x14ac:dyDescent="0.25"/>
    <row r="615580" s="6" customFormat="1" x14ac:dyDescent="0.25"/>
    <row r="615581" s="6" customFormat="1" x14ac:dyDescent="0.25"/>
    <row r="615582" s="6" customFormat="1" x14ac:dyDescent="0.25"/>
    <row r="615583" s="6" customFormat="1" x14ac:dyDescent="0.25"/>
    <row r="615584" s="6" customFormat="1" x14ac:dyDescent="0.25"/>
    <row r="615585" s="6" customFormat="1" x14ac:dyDescent="0.25"/>
    <row r="615586" s="6" customFormat="1" x14ac:dyDescent="0.25"/>
    <row r="615587" s="6" customFormat="1" x14ac:dyDescent="0.25"/>
    <row r="615588" s="6" customFormat="1" x14ac:dyDescent="0.25"/>
    <row r="615589" s="6" customFormat="1" x14ac:dyDescent="0.25"/>
    <row r="615590" s="6" customFormat="1" x14ac:dyDescent="0.25"/>
    <row r="615591" s="6" customFormat="1" x14ac:dyDescent="0.25"/>
    <row r="615592" s="6" customFormat="1" x14ac:dyDescent="0.25"/>
    <row r="615593" s="6" customFormat="1" x14ac:dyDescent="0.25"/>
    <row r="615594" s="6" customFormat="1" x14ac:dyDescent="0.25"/>
    <row r="615595" s="6" customFormat="1" x14ac:dyDescent="0.25"/>
    <row r="615596" s="6" customFormat="1" x14ac:dyDescent="0.25"/>
    <row r="615597" s="6" customFormat="1" x14ac:dyDescent="0.25"/>
    <row r="615598" s="6" customFormat="1" x14ac:dyDescent="0.25"/>
    <row r="615599" s="6" customFormat="1" x14ac:dyDescent="0.25"/>
    <row r="615600" s="6" customFormat="1" x14ac:dyDescent="0.25"/>
    <row r="615601" s="6" customFormat="1" x14ac:dyDescent="0.25"/>
    <row r="615602" s="6" customFormat="1" x14ac:dyDescent="0.25"/>
    <row r="615603" s="6" customFormat="1" x14ac:dyDescent="0.25"/>
    <row r="615604" s="6" customFormat="1" x14ac:dyDescent="0.25"/>
    <row r="615605" s="6" customFormat="1" x14ac:dyDescent="0.25"/>
    <row r="615606" s="6" customFormat="1" x14ac:dyDescent="0.25"/>
    <row r="615607" s="6" customFormat="1" x14ac:dyDescent="0.25"/>
    <row r="615608" s="6" customFormat="1" x14ac:dyDescent="0.25"/>
    <row r="615609" s="6" customFormat="1" x14ac:dyDescent="0.25"/>
    <row r="615610" s="6" customFormat="1" x14ac:dyDescent="0.25"/>
    <row r="615611" s="6" customFormat="1" x14ac:dyDescent="0.25"/>
    <row r="615612" s="6" customFormat="1" x14ac:dyDescent="0.25"/>
    <row r="615613" s="6" customFormat="1" x14ac:dyDescent="0.25"/>
    <row r="615614" s="6" customFormat="1" x14ac:dyDescent="0.25"/>
    <row r="615615" s="6" customFormat="1" x14ac:dyDescent="0.25"/>
    <row r="615616" s="6" customFormat="1" x14ac:dyDescent="0.25"/>
    <row r="615617" s="6" customFormat="1" x14ac:dyDescent="0.25"/>
    <row r="615618" s="6" customFormat="1" x14ac:dyDescent="0.25"/>
    <row r="615619" s="6" customFormat="1" x14ac:dyDescent="0.25"/>
    <row r="615620" s="6" customFormat="1" x14ac:dyDescent="0.25"/>
    <row r="615621" s="6" customFormat="1" x14ac:dyDescent="0.25"/>
    <row r="615622" s="6" customFormat="1" x14ac:dyDescent="0.25"/>
    <row r="615623" s="6" customFormat="1" x14ac:dyDescent="0.25"/>
    <row r="615624" s="6" customFormat="1" x14ac:dyDescent="0.25"/>
    <row r="615625" s="6" customFormat="1" x14ac:dyDescent="0.25"/>
    <row r="615626" s="6" customFormat="1" x14ac:dyDescent="0.25"/>
    <row r="615627" s="6" customFormat="1" x14ac:dyDescent="0.25"/>
    <row r="615628" s="6" customFormat="1" x14ac:dyDescent="0.25"/>
    <row r="615629" s="6" customFormat="1" x14ac:dyDescent="0.25"/>
    <row r="615630" s="6" customFormat="1" x14ac:dyDescent="0.25"/>
    <row r="615631" s="6" customFormat="1" x14ac:dyDescent="0.25"/>
    <row r="615632" s="6" customFormat="1" x14ac:dyDescent="0.25"/>
    <row r="615633" s="6" customFormat="1" x14ac:dyDescent="0.25"/>
    <row r="615634" s="6" customFormat="1" x14ac:dyDescent="0.25"/>
    <row r="615635" s="6" customFormat="1" x14ac:dyDescent="0.25"/>
    <row r="615636" s="6" customFormat="1" x14ac:dyDescent="0.25"/>
    <row r="615637" s="6" customFormat="1" x14ac:dyDescent="0.25"/>
    <row r="615638" s="6" customFormat="1" x14ac:dyDescent="0.25"/>
    <row r="615639" s="6" customFormat="1" x14ac:dyDescent="0.25"/>
    <row r="615640" s="6" customFormat="1" x14ac:dyDescent="0.25"/>
    <row r="615641" s="6" customFormat="1" x14ac:dyDescent="0.25"/>
    <row r="615642" s="6" customFormat="1" x14ac:dyDescent="0.25"/>
    <row r="615643" s="6" customFormat="1" x14ac:dyDescent="0.25"/>
    <row r="615644" s="6" customFormat="1" x14ac:dyDescent="0.25"/>
    <row r="615645" s="6" customFormat="1" x14ac:dyDescent="0.25"/>
    <row r="615646" s="6" customFormat="1" x14ac:dyDescent="0.25"/>
    <row r="615647" s="6" customFormat="1" x14ac:dyDescent="0.25"/>
    <row r="615648" s="6" customFormat="1" x14ac:dyDescent="0.25"/>
    <row r="615649" s="6" customFormat="1" x14ac:dyDescent="0.25"/>
    <row r="615650" s="6" customFormat="1" x14ac:dyDescent="0.25"/>
    <row r="615651" s="6" customFormat="1" x14ac:dyDescent="0.25"/>
    <row r="615652" s="6" customFormat="1" x14ac:dyDescent="0.25"/>
    <row r="615653" s="6" customFormat="1" x14ac:dyDescent="0.25"/>
    <row r="615654" s="6" customFormat="1" x14ac:dyDescent="0.25"/>
    <row r="615655" s="6" customFormat="1" x14ac:dyDescent="0.25"/>
    <row r="615656" s="6" customFormat="1" x14ac:dyDescent="0.25"/>
    <row r="615657" s="6" customFormat="1" x14ac:dyDescent="0.25"/>
    <row r="615658" s="6" customFormat="1" x14ac:dyDescent="0.25"/>
    <row r="615659" s="6" customFormat="1" x14ac:dyDescent="0.25"/>
    <row r="615660" s="6" customFormat="1" x14ac:dyDescent="0.25"/>
    <row r="615661" s="6" customFormat="1" x14ac:dyDescent="0.25"/>
    <row r="615662" s="6" customFormat="1" x14ac:dyDescent="0.25"/>
    <row r="615663" s="6" customFormat="1" x14ac:dyDescent="0.25"/>
    <row r="615664" s="6" customFormat="1" x14ac:dyDescent="0.25"/>
    <row r="615665" s="6" customFormat="1" x14ac:dyDescent="0.25"/>
    <row r="615666" s="6" customFormat="1" x14ac:dyDescent="0.25"/>
    <row r="615667" s="6" customFormat="1" x14ac:dyDescent="0.25"/>
    <row r="615668" s="6" customFormat="1" x14ac:dyDescent="0.25"/>
    <row r="615669" s="6" customFormat="1" x14ac:dyDescent="0.25"/>
    <row r="615670" s="6" customFormat="1" x14ac:dyDescent="0.25"/>
    <row r="615671" s="6" customFormat="1" x14ac:dyDescent="0.25"/>
    <row r="615672" s="6" customFormat="1" x14ac:dyDescent="0.25"/>
    <row r="615673" s="6" customFormat="1" x14ac:dyDescent="0.25"/>
    <row r="615674" s="6" customFormat="1" x14ac:dyDescent="0.25"/>
    <row r="615675" s="6" customFormat="1" x14ac:dyDescent="0.25"/>
    <row r="615676" s="6" customFormat="1" x14ac:dyDescent="0.25"/>
    <row r="615677" s="6" customFormat="1" x14ac:dyDescent="0.25"/>
    <row r="615678" s="6" customFormat="1" x14ac:dyDescent="0.25"/>
    <row r="615679" s="6" customFormat="1" x14ac:dyDescent="0.25"/>
    <row r="615680" s="6" customFormat="1" x14ac:dyDescent="0.25"/>
    <row r="615681" s="6" customFormat="1" x14ac:dyDescent="0.25"/>
    <row r="615682" s="6" customFormat="1" x14ac:dyDescent="0.25"/>
    <row r="615683" s="6" customFormat="1" x14ac:dyDescent="0.25"/>
    <row r="615684" s="6" customFormat="1" x14ac:dyDescent="0.25"/>
    <row r="615685" s="6" customFormat="1" x14ac:dyDescent="0.25"/>
    <row r="615686" s="6" customFormat="1" x14ac:dyDescent="0.25"/>
    <row r="615687" s="6" customFormat="1" x14ac:dyDescent="0.25"/>
    <row r="615688" s="6" customFormat="1" x14ac:dyDescent="0.25"/>
    <row r="615689" s="6" customFormat="1" x14ac:dyDescent="0.25"/>
    <row r="615690" s="6" customFormat="1" x14ac:dyDescent="0.25"/>
    <row r="615691" s="6" customFormat="1" x14ac:dyDescent="0.25"/>
    <row r="615692" s="6" customFormat="1" x14ac:dyDescent="0.25"/>
    <row r="615693" s="6" customFormat="1" x14ac:dyDescent="0.25"/>
    <row r="615694" s="6" customFormat="1" x14ac:dyDescent="0.25"/>
    <row r="615695" s="6" customFormat="1" x14ac:dyDescent="0.25"/>
    <row r="615696" s="6" customFormat="1" x14ac:dyDescent="0.25"/>
    <row r="615697" s="6" customFormat="1" x14ac:dyDescent="0.25"/>
    <row r="615698" s="6" customFormat="1" x14ac:dyDescent="0.25"/>
    <row r="615699" s="6" customFormat="1" x14ac:dyDescent="0.25"/>
    <row r="615700" s="6" customFormat="1" x14ac:dyDescent="0.25"/>
    <row r="615701" s="6" customFormat="1" x14ac:dyDescent="0.25"/>
    <row r="615702" s="6" customFormat="1" x14ac:dyDescent="0.25"/>
    <row r="615703" s="6" customFormat="1" x14ac:dyDescent="0.25"/>
    <row r="615704" s="6" customFormat="1" x14ac:dyDescent="0.25"/>
    <row r="615705" s="6" customFormat="1" x14ac:dyDescent="0.25"/>
    <row r="615706" s="6" customFormat="1" x14ac:dyDescent="0.25"/>
    <row r="615707" s="6" customFormat="1" x14ac:dyDescent="0.25"/>
    <row r="615708" s="6" customFormat="1" x14ac:dyDescent="0.25"/>
    <row r="615709" s="6" customFormat="1" x14ac:dyDescent="0.25"/>
    <row r="615710" s="6" customFormat="1" x14ac:dyDescent="0.25"/>
    <row r="615711" s="6" customFormat="1" x14ac:dyDescent="0.25"/>
    <row r="615712" s="6" customFormat="1" x14ac:dyDescent="0.25"/>
    <row r="615713" s="6" customFormat="1" x14ac:dyDescent="0.25"/>
    <row r="615714" s="6" customFormat="1" x14ac:dyDescent="0.25"/>
    <row r="615715" s="6" customFormat="1" x14ac:dyDescent="0.25"/>
    <row r="615716" s="6" customFormat="1" x14ac:dyDescent="0.25"/>
    <row r="615717" s="6" customFormat="1" x14ac:dyDescent="0.25"/>
    <row r="615718" s="6" customFormat="1" x14ac:dyDescent="0.25"/>
    <row r="615719" s="6" customFormat="1" x14ac:dyDescent="0.25"/>
    <row r="615720" s="6" customFormat="1" x14ac:dyDescent="0.25"/>
    <row r="615721" s="6" customFormat="1" x14ac:dyDescent="0.25"/>
    <row r="615722" s="6" customFormat="1" x14ac:dyDescent="0.25"/>
    <row r="615723" s="6" customFormat="1" x14ac:dyDescent="0.25"/>
    <row r="615724" s="6" customFormat="1" x14ac:dyDescent="0.25"/>
    <row r="615725" s="6" customFormat="1" x14ac:dyDescent="0.25"/>
    <row r="615726" s="6" customFormat="1" x14ac:dyDescent="0.25"/>
    <row r="615727" s="6" customFormat="1" x14ac:dyDescent="0.25"/>
    <row r="615728" s="6" customFormat="1" x14ac:dyDescent="0.25"/>
    <row r="615729" s="6" customFormat="1" x14ac:dyDescent="0.25"/>
    <row r="615730" s="6" customFormat="1" x14ac:dyDescent="0.25"/>
    <row r="615731" s="6" customFormat="1" x14ac:dyDescent="0.25"/>
    <row r="615732" s="6" customFormat="1" x14ac:dyDescent="0.25"/>
    <row r="615733" s="6" customFormat="1" x14ac:dyDescent="0.25"/>
    <row r="615734" s="6" customFormat="1" x14ac:dyDescent="0.25"/>
    <row r="615735" s="6" customFormat="1" x14ac:dyDescent="0.25"/>
    <row r="615736" s="6" customFormat="1" x14ac:dyDescent="0.25"/>
    <row r="615737" s="6" customFormat="1" x14ac:dyDescent="0.25"/>
    <row r="615738" s="6" customFormat="1" x14ac:dyDescent="0.25"/>
    <row r="615739" s="6" customFormat="1" x14ac:dyDescent="0.25"/>
    <row r="615740" s="6" customFormat="1" x14ac:dyDescent="0.25"/>
    <row r="615741" s="6" customFormat="1" x14ac:dyDescent="0.25"/>
    <row r="615742" s="6" customFormat="1" x14ac:dyDescent="0.25"/>
    <row r="615743" s="6" customFormat="1" x14ac:dyDescent="0.25"/>
    <row r="615744" s="6" customFormat="1" x14ac:dyDescent="0.25"/>
    <row r="615745" s="6" customFormat="1" x14ac:dyDescent="0.25"/>
    <row r="615746" s="6" customFormat="1" x14ac:dyDescent="0.25"/>
    <row r="615747" s="6" customFormat="1" x14ac:dyDescent="0.25"/>
    <row r="615748" s="6" customFormat="1" x14ac:dyDescent="0.25"/>
    <row r="615749" s="6" customFormat="1" x14ac:dyDescent="0.25"/>
    <row r="615750" s="6" customFormat="1" x14ac:dyDescent="0.25"/>
    <row r="615751" s="6" customFormat="1" x14ac:dyDescent="0.25"/>
    <row r="615752" s="6" customFormat="1" x14ac:dyDescent="0.25"/>
    <row r="615753" s="6" customFormat="1" x14ac:dyDescent="0.25"/>
    <row r="615754" s="6" customFormat="1" x14ac:dyDescent="0.25"/>
    <row r="615755" s="6" customFormat="1" x14ac:dyDescent="0.25"/>
    <row r="615756" s="6" customFormat="1" x14ac:dyDescent="0.25"/>
    <row r="615757" s="6" customFormat="1" x14ac:dyDescent="0.25"/>
    <row r="615758" s="6" customFormat="1" x14ac:dyDescent="0.25"/>
    <row r="615759" s="6" customFormat="1" x14ac:dyDescent="0.25"/>
    <row r="615760" s="6" customFormat="1" x14ac:dyDescent="0.25"/>
    <row r="615761" s="6" customFormat="1" x14ac:dyDescent="0.25"/>
    <row r="615762" s="6" customFormat="1" x14ac:dyDescent="0.25"/>
    <row r="615763" s="6" customFormat="1" x14ac:dyDescent="0.25"/>
    <row r="615764" s="6" customFormat="1" x14ac:dyDescent="0.25"/>
    <row r="615765" s="6" customFormat="1" x14ac:dyDescent="0.25"/>
    <row r="615766" s="6" customFormat="1" x14ac:dyDescent="0.25"/>
    <row r="615767" s="6" customFormat="1" x14ac:dyDescent="0.25"/>
    <row r="615768" s="6" customFormat="1" x14ac:dyDescent="0.25"/>
    <row r="615769" s="6" customFormat="1" x14ac:dyDescent="0.25"/>
    <row r="615770" s="6" customFormat="1" x14ac:dyDescent="0.25"/>
    <row r="615771" s="6" customFormat="1" x14ac:dyDescent="0.25"/>
    <row r="615772" s="6" customFormat="1" x14ac:dyDescent="0.25"/>
    <row r="615773" s="6" customFormat="1" x14ac:dyDescent="0.25"/>
    <row r="615774" s="6" customFormat="1" x14ac:dyDescent="0.25"/>
    <row r="615775" s="6" customFormat="1" x14ac:dyDescent="0.25"/>
    <row r="615776" s="6" customFormat="1" x14ac:dyDescent="0.25"/>
    <row r="615777" s="6" customFormat="1" x14ac:dyDescent="0.25"/>
    <row r="615778" s="6" customFormat="1" x14ac:dyDescent="0.25"/>
    <row r="615779" s="6" customFormat="1" x14ac:dyDescent="0.25"/>
    <row r="615780" s="6" customFormat="1" x14ac:dyDescent="0.25"/>
    <row r="615781" s="6" customFormat="1" x14ac:dyDescent="0.25"/>
    <row r="615782" s="6" customFormat="1" x14ac:dyDescent="0.25"/>
    <row r="615783" s="6" customFormat="1" x14ac:dyDescent="0.25"/>
    <row r="615784" s="6" customFormat="1" x14ac:dyDescent="0.25"/>
    <row r="615785" s="6" customFormat="1" x14ac:dyDescent="0.25"/>
    <row r="615786" s="6" customFormat="1" x14ac:dyDescent="0.25"/>
    <row r="615787" s="6" customFormat="1" x14ac:dyDescent="0.25"/>
    <row r="615788" s="6" customFormat="1" x14ac:dyDescent="0.25"/>
    <row r="615789" s="6" customFormat="1" x14ac:dyDescent="0.25"/>
    <row r="615790" s="6" customFormat="1" x14ac:dyDescent="0.25"/>
    <row r="615791" s="6" customFormat="1" x14ac:dyDescent="0.25"/>
    <row r="615792" s="6" customFormat="1" x14ac:dyDescent="0.25"/>
    <row r="615793" s="6" customFormat="1" x14ac:dyDescent="0.25"/>
    <row r="615794" s="6" customFormat="1" x14ac:dyDescent="0.25"/>
    <row r="615795" s="6" customFormat="1" x14ac:dyDescent="0.25"/>
    <row r="615796" s="6" customFormat="1" x14ac:dyDescent="0.25"/>
    <row r="615797" s="6" customFormat="1" x14ac:dyDescent="0.25"/>
    <row r="615798" s="6" customFormat="1" x14ac:dyDescent="0.25"/>
    <row r="615799" s="6" customFormat="1" x14ac:dyDescent="0.25"/>
    <row r="615800" s="6" customFormat="1" x14ac:dyDescent="0.25"/>
    <row r="615801" s="6" customFormat="1" x14ac:dyDescent="0.25"/>
    <row r="615802" s="6" customFormat="1" x14ac:dyDescent="0.25"/>
    <row r="615803" s="6" customFormat="1" x14ac:dyDescent="0.25"/>
    <row r="615804" s="6" customFormat="1" x14ac:dyDescent="0.25"/>
    <row r="615805" s="6" customFormat="1" x14ac:dyDescent="0.25"/>
    <row r="615806" s="6" customFormat="1" x14ac:dyDescent="0.25"/>
    <row r="615807" s="6" customFormat="1" x14ac:dyDescent="0.25"/>
    <row r="615808" s="6" customFormat="1" x14ac:dyDescent="0.25"/>
    <row r="615809" s="6" customFormat="1" x14ac:dyDescent="0.25"/>
    <row r="615810" s="6" customFormat="1" x14ac:dyDescent="0.25"/>
    <row r="615811" s="6" customFormat="1" x14ac:dyDescent="0.25"/>
    <row r="615812" s="6" customFormat="1" x14ac:dyDescent="0.25"/>
    <row r="615813" s="6" customFormat="1" x14ac:dyDescent="0.25"/>
    <row r="615814" s="6" customFormat="1" x14ac:dyDescent="0.25"/>
    <row r="615815" s="6" customFormat="1" x14ac:dyDescent="0.25"/>
    <row r="615816" s="6" customFormat="1" x14ac:dyDescent="0.25"/>
    <row r="615817" s="6" customFormat="1" x14ac:dyDescent="0.25"/>
    <row r="615818" s="6" customFormat="1" x14ac:dyDescent="0.25"/>
    <row r="615819" s="6" customFormat="1" x14ac:dyDescent="0.25"/>
    <row r="615820" s="6" customFormat="1" x14ac:dyDescent="0.25"/>
    <row r="615821" s="6" customFormat="1" x14ac:dyDescent="0.25"/>
    <row r="615822" s="6" customFormat="1" x14ac:dyDescent="0.25"/>
    <row r="615823" s="6" customFormat="1" x14ac:dyDescent="0.25"/>
    <row r="615824" s="6" customFormat="1" x14ac:dyDescent="0.25"/>
    <row r="615825" s="6" customFormat="1" x14ac:dyDescent="0.25"/>
    <row r="615826" s="6" customFormat="1" x14ac:dyDescent="0.25"/>
    <row r="615827" s="6" customFormat="1" x14ac:dyDescent="0.25"/>
    <row r="615828" s="6" customFormat="1" x14ac:dyDescent="0.25"/>
    <row r="615829" s="6" customFormat="1" x14ac:dyDescent="0.25"/>
    <row r="615830" s="6" customFormat="1" x14ac:dyDescent="0.25"/>
    <row r="615831" s="6" customFormat="1" x14ac:dyDescent="0.25"/>
    <row r="615832" s="6" customFormat="1" x14ac:dyDescent="0.25"/>
    <row r="615833" s="6" customFormat="1" x14ac:dyDescent="0.25"/>
    <row r="615834" s="6" customFormat="1" x14ac:dyDescent="0.25"/>
    <row r="615835" s="6" customFormat="1" x14ac:dyDescent="0.25"/>
    <row r="615836" s="6" customFormat="1" x14ac:dyDescent="0.25"/>
    <row r="615837" s="6" customFormat="1" x14ac:dyDescent="0.25"/>
    <row r="615838" s="6" customFormat="1" x14ac:dyDescent="0.25"/>
    <row r="615839" s="6" customFormat="1" x14ac:dyDescent="0.25"/>
    <row r="615840" s="6" customFormat="1" x14ac:dyDescent="0.25"/>
    <row r="615841" s="6" customFormat="1" x14ac:dyDescent="0.25"/>
    <row r="615842" s="6" customFormat="1" x14ac:dyDescent="0.25"/>
    <row r="615843" s="6" customFormat="1" x14ac:dyDescent="0.25"/>
    <row r="615844" s="6" customFormat="1" x14ac:dyDescent="0.25"/>
    <row r="615845" s="6" customFormat="1" x14ac:dyDescent="0.25"/>
    <row r="615846" s="6" customFormat="1" x14ac:dyDescent="0.25"/>
    <row r="615847" s="6" customFormat="1" x14ac:dyDescent="0.25"/>
    <row r="615848" s="6" customFormat="1" x14ac:dyDescent="0.25"/>
    <row r="615849" s="6" customFormat="1" x14ac:dyDescent="0.25"/>
    <row r="615850" s="6" customFormat="1" x14ac:dyDescent="0.25"/>
    <row r="615851" s="6" customFormat="1" x14ac:dyDescent="0.25"/>
    <row r="615852" s="6" customFormat="1" x14ac:dyDescent="0.25"/>
    <row r="615853" s="6" customFormat="1" x14ac:dyDescent="0.25"/>
    <row r="615854" s="6" customFormat="1" x14ac:dyDescent="0.25"/>
    <row r="615855" s="6" customFormat="1" x14ac:dyDescent="0.25"/>
    <row r="615856" s="6" customFormat="1" x14ac:dyDescent="0.25"/>
    <row r="615857" s="6" customFormat="1" x14ac:dyDescent="0.25"/>
    <row r="615858" s="6" customFormat="1" x14ac:dyDescent="0.25"/>
    <row r="615859" s="6" customFormat="1" x14ac:dyDescent="0.25"/>
    <row r="615860" s="6" customFormat="1" x14ac:dyDescent="0.25"/>
    <row r="615861" s="6" customFormat="1" x14ac:dyDescent="0.25"/>
    <row r="615862" s="6" customFormat="1" x14ac:dyDescent="0.25"/>
    <row r="615863" s="6" customFormat="1" x14ac:dyDescent="0.25"/>
    <row r="615864" s="6" customFormat="1" x14ac:dyDescent="0.25"/>
    <row r="615865" s="6" customFormat="1" x14ac:dyDescent="0.25"/>
    <row r="615866" s="6" customFormat="1" x14ac:dyDescent="0.25"/>
    <row r="615867" s="6" customFormat="1" x14ac:dyDescent="0.25"/>
    <row r="615868" s="6" customFormat="1" x14ac:dyDescent="0.25"/>
    <row r="615869" s="6" customFormat="1" x14ac:dyDescent="0.25"/>
    <row r="615870" s="6" customFormat="1" x14ac:dyDescent="0.25"/>
    <row r="615871" s="6" customFormat="1" x14ac:dyDescent="0.25"/>
    <row r="615872" s="6" customFormat="1" x14ac:dyDescent="0.25"/>
    <row r="615873" s="6" customFormat="1" x14ac:dyDescent="0.25"/>
    <row r="615874" s="6" customFormat="1" x14ac:dyDescent="0.25"/>
    <row r="615875" s="6" customFormat="1" x14ac:dyDescent="0.25"/>
    <row r="615876" s="6" customFormat="1" x14ac:dyDescent="0.25"/>
    <row r="615877" s="6" customFormat="1" x14ac:dyDescent="0.25"/>
    <row r="615878" s="6" customFormat="1" x14ac:dyDescent="0.25"/>
    <row r="615879" s="6" customFormat="1" x14ac:dyDescent="0.25"/>
    <row r="615880" s="6" customFormat="1" x14ac:dyDescent="0.25"/>
    <row r="615881" s="6" customFormat="1" x14ac:dyDescent="0.25"/>
    <row r="615882" s="6" customFormat="1" x14ac:dyDescent="0.25"/>
    <row r="615883" s="6" customFormat="1" x14ac:dyDescent="0.25"/>
    <row r="615884" s="6" customFormat="1" x14ac:dyDescent="0.25"/>
    <row r="615885" s="6" customFormat="1" x14ac:dyDescent="0.25"/>
    <row r="615886" s="6" customFormat="1" x14ac:dyDescent="0.25"/>
    <row r="615887" s="6" customFormat="1" x14ac:dyDescent="0.25"/>
    <row r="615888" s="6" customFormat="1" x14ac:dyDescent="0.25"/>
    <row r="615889" s="6" customFormat="1" x14ac:dyDescent="0.25"/>
    <row r="615890" s="6" customFormat="1" x14ac:dyDescent="0.25"/>
    <row r="615891" s="6" customFormat="1" x14ac:dyDescent="0.25"/>
    <row r="615892" s="6" customFormat="1" x14ac:dyDescent="0.25"/>
    <row r="615893" s="6" customFormat="1" x14ac:dyDescent="0.25"/>
    <row r="615894" s="6" customFormat="1" x14ac:dyDescent="0.25"/>
    <row r="615895" s="6" customFormat="1" x14ac:dyDescent="0.25"/>
    <row r="615896" s="6" customFormat="1" x14ac:dyDescent="0.25"/>
    <row r="615897" s="6" customFormat="1" x14ac:dyDescent="0.25"/>
    <row r="615898" s="6" customFormat="1" x14ac:dyDescent="0.25"/>
    <row r="615899" s="6" customFormat="1" x14ac:dyDescent="0.25"/>
    <row r="615900" s="6" customFormat="1" x14ac:dyDescent="0.25"/>
    <row r="615901" s="6" customFormat="1" x14ac:dyDescent="0.25"/>
    <row r="615902" s="6" customFormat="1" x14ac:dyDescent="0.25"/>
    <row r="615903" s="6" customFormat="1" x14ac:dyDescent="0.25"/>
    <row r="615904" s="6" customFormat="1" x14ac:dyDescent="0.25"/>
    <row r="615905" s="6" customFormat="1" x14ac:dyDescent="0.25"/>
    <row r="615906" s="6" customFormat="1" x14ac:dyDescent="0.25"/>
    <row r="615907" s="6" customFormat="1" x14ac:dyDescent="0.25"/>
    <row r="615908" s="6" customFormat="1" x14ac:dyDescent="0.25"/>
    <row r="615909" s="6" customFormat="1" x14ac:dyDescent="0.25"/>
    <row r="615910" s="6" customFormat="1" x14ac:dyDescent="0.25"/>
    <row r="615911" s="6" customFormat="1" x14ac:dyDescent="0.25"/>
    <row r="615912" s="6" customFormat="1" x14ac:dyDescent="0.25"/>
    <row r="615913" s="6" customFormat="1" x14ac:dyDescent="0.25"/>
    <row r="615914" s="6" customFormat="1" x14ac:dyDescent="0.25"/>
    <row r="615915" s="6" customFormat="1" x14ac:dyDescent="0.25"/>
    <row r="615916" s="6" customFormat="1" x14ac:dyDescent="0.25"/>
    <row r="615917" s="6" customFormat="1" x14ac:dyDescent="0.25"/>
    <row r="615918" s="6" customFormat="1" x14ac:dyDescent="0.25"/>
    <row r="615919" s="6" customFormat="1" x14ac:dyDescent="0.25"/>
    <row r="615920" s="6" customFormat="1" x14ac:dyDescent="0.25"/>
    <row r="615921" s="6" customFormat="1" x14ac:dyDescent="0.25"/>
    <row r="615922" s="6" customFormat="1" x14ac:dyDescent="0.25"/>
    <row r="615923" s="6" customFormat="1" x14ac:dyDescent="0.25"/>
    <row r="615924" s="6" customFormat="1" x14ac:dyDescent="0.25"/>
    <row r="615925" s="6" customFormat="1" x14ac:dyDescent="0.25"/>
    <row r="615926" s="6" customFormat="1" x14ac:dyDescent="0.25"/>
    <row r="615927" s="6" customFormat="1" x14ac:dyDescent="0.25"/>
    <row r="615928" s="6" customFormat="1" x14ac:dyDescent="0.25"/>
    <row r="615929" s="6" customFormat="1" x14ac:dyDescent="0.25"/>
    <row r="615930" s="6" customFormat="1" x14ac:dyDescent="0.25"/>
    <row r="615931" s="6" customFormat="1" x14ac:dyDescent="0.25"/>
    <row r="615932" s="6" customFormat="1" x14ac:dyDescent="0.25"/>
    <row r="615933" s="6" customFormat="1" x14ac:dyDescent="0.25"/>
    <row r="615934" s="6" customFormat="1" x14ac:dyDescent="0.25"/>
    <row r="615935" s="6" customFormat="1" x14ac:dyDescent="0.25"/>
    <row r="615936" s="6" customFormat="1" x14ac:dyDescent="0.25"/>
    <row r="615937" s="6" customFormat="1" x14ac:dyDescent="0.25"/>
    <row r="615938" s="6" customFormat="1" x14ac:dyDescent="0.25"/>
    <row r="615939" s="6" customFormat="1" x14ac:dyDescent="0.25"/>
    <row r="615940" s="6" customFormat="1" x14ac:dyDescent="0.25"/>
    <row r="615941" s="6" customFormat="1" x14ac:dyDescent="0.25"/>
    <row r="615942" s="6" customFormat="1" x14ac:dyDescent="0.25"/>
    <row r="615943" s="6" customFormat="1" x14ac:dyDescent="0.25"/>
    <row r="615944" s="6" customFormat="1" x14ac:dyDescent="0.25"/>
    <row r="615945" s="6" customFormat="1" x14ac:dyDescent="0.25"/>
    <row r="615946" s="6" customFormat="1" x14ac:dyDescent="0.25"/>
    <row r="615947" s="6" customFormat="1" x14ac:dyDescent="0.25"/>
    <row r="615948" s="6" customFormat="1" x14ac:dyDescent="0.25"/>
    <row r="615949" s="6" customFormat="1" x14ac:dyDescent="0.25"/>
    <row r="615950" s="6" customFormat="1" x14ac:dyDescent="0.25"/>
    <row r="615951" s="6" customFormat="1" x14ac:dyDescent="0.25"/>
    <row r="615952" s="6" customFormat="1" x14ac:dyDescent="0.25"/>
    <row r="615953" s="6" customFormat="1" x14ac:dyDescent="0.25"/>
    <row r="615954" s="6" customFormat="1" x14ac:dyDescent="0.25"/>
    <row r="615955" s="6" customFormat="1" x14ac:dyDescent="0.25"/>
    <row r="615956" s="6" customFormat="1" x14ac:dyDescent="0.25"/>
    <row r="615957" s="6" customFormat="1" x14ac:dyDescent="0.25"/>
    <row r="615958" s="6" customFormat="1" x14ac:dyDescent="0.25"/>
    <row r="615959" s="6" customFormat="1" x14ac:dyDescent="0.25"/>
    <row r="615960" s="6" customFormat="1" x14ac:dyDescent="0.25"/>
    <row r="615961" s="6" customFormat="1" x14ac:dyDescent="0.25"/>
    <row r="615962" s="6" customFormat="1" x14ac:dyDescent="0.25"/>
    <row r="615963" s="6" customFormat="1" x14ac:dyDescent="0.25"/>
    <row r="615964" s="6" customFormat="1" x14ac:dyDescent="0.25"/>
    <row r="615965" s="6" customFormat="1" x14ac:dyDescent="0.25"/>
    <row r="615966" s="6" customFormat="1" x14ac:dyDescent="0.25"/>
    <row r="615967" s="6" customFormat="1" x14ac:dyDescent="0.25"/>
    <row r="615968" s="6" customFormat="1" x14ac:dyDescent="0.25"/>
    <row r="615969" s="6" customFormat="1" x14ac:dyDescent="0.25"/>
    <row r="615970" s="6" customFormat="1" x14ac:dyDescent="0.25"/>
    <row r="615971" s="6" customFormat="1" x14ac:dyDescent="0.25"/>
    <row r="615972" s="6" customFormat="1" x14ac:dyDescent="0.25"/>
    <row r="615973" s="6" customFormat="1" x14ac:dyDescent="0.25"/>
    <row r="615974" s="6" customFormat="1" x14ac:dyDescent="0.25"/>
    <row r="615975" s="6" customFormat="1" x14ac:dyDescent="0.25"/>
    <row r="615976" s="6" customFormat="1" x14ac:dyDescent="0.25"/>
    <row r="615977" s="6" customFormat="1" x14ac:dyDescent="0.25"/>
    <row r="615978" s="6" customFormat="1" x14ac:dyDescent="0.25"/>
    <row r="615979" s="6" customFormat="1" x14ac:dyDescent="0.25"/>
    <row r="615980" s="6" customFormat="1" x14ac:dyDescent="0.25"/>
    <row r="615981" s="6" customFormat="1" x14ac:dyDescent="0.25"/>
    <row r="615982" s="6" customFormat="1" x14ac:dyDescent="0.25"/>
    <row r="615983" s="6" customFormat="1" x14ac:dyDescent="0.25"/>
    <row r="615984" s="6" customFormat="1" x14ac:dyDescent="0.25"/>
    <row r="615985" s="6" customFormat="1" x14ac:dyDescent="0.25"/>
    <row r="615986" s="6" customFormat="1" x14ac:dyDescent="0.25"/>
    <row r="615987" s="6" customFormat="1" x14ac:dyDescent="0.25"/>
    <row r="615988" s="6" customFormat="1" x14ac:dyDescent="0.25"/>
    <row r="615989" s="6" customFormat="1" x14ac:dyDescent="0.25"/>
    <row r="615990" s="6" customFormat="1" x14ac:dyDescent="0.25"/>
    <row r="615991" s="6" customFormat="1" x14ac:dyDescent="0.25"/>
    <row r="615992" s="6" customFormat="1" x14ac:dyDescent="0.25"/>
    <row r="615993" s="6" customFormat="1" x14ac:dyDescent="0.25"/>
    <row r="615994" s="6" customFormat="1" x14ac:dyDescent="0.25"/>
    <row r="615995" s="6" customFormat="1" x14ac:dyDescent="0.25"/>
    <row r="615996" s="6" customFormat="1" x14ac:dyDescent="0.25"/>
    <row r="615997" s="6" customFormat="1" x14ac:dyDescent="0.25"/>
    <row r="615998" s="6" customFormat="1" x14ac:dyDescent="0.25"/>
    <row r="615999" s="6" customFormat="1" x14ac:dyDescent="0.25"/>
    <row r="616000" s="6" customFormat="1" x14ac:dyDescent="0.25"/>
    <row r="616001" s="6" customFormat="1" x14ac:dyDescent="0.25"/>
    <row r="616002" s="6" customFormat="1" x14ac:dyDescent="0.25"/>
    <row r="616003" s="6" customFormat="1" x14ac:dyDescent="0.25"/>
    <row r="616004" s="6" customFormat="1" x14ac:dyDescent="0.25"/>
    <row r="616005" s="6" customFormat="1" x14ac:dyDescent="0.25"/>
    <row r="616006" s="6" customFormat="1" x14ac:dyDescent="0.25"/>
    <row r="616007" s="6" customFormat="1" x14ac:dyDescent="0.25"/>
    <row r="616008" s="6" customFormat="1" x14ac:dyDescent="0.25"/>
    <row r="616009" s="6" customFormat="1" x14ac:dyDescent="0.25"/>
    <row r="616010" s="6" customFormat="1" x14ac:dyDescent="0.25"/>
    <row r="616011" s="6" customFormat="1" x14ac:dyDescent="0.25"/>
    <row r="616012" s="6" customFormat="1" x14ac:dyDescent="0.25"/>
    <row r="616013" s="6" customFormat="1" x14ac:dyDescent="0.25"/>
    <row r="616014" s="6" customFormat="1" x14ac:dyDescent="0.25"/>
    <row r="616015" s="6" customFormat="1" x14ac:dyDescent="0.25"/>
    <row r="616016" s="6" customFormat="1" x14ac:dyDescent="0.25"/>
    <row r="616017" s="6" customFormat="1" x14ac:dyDescent="0.25"/>
    <row r="616018" s="6" customFormat="1" x14ac:dyDescent="0.25"/>
    <row r="616019" s="6" customFormat="1" x14ac:dyDescent="0.25"/>
    <row r="616020" s="6" customFormat="1" x14ac:dyDescent="0.25"/>
    <row r="616021" s="6" customFormat="1" x14ac:dyDescent="0.25"/>
    <row r="616022" s="6" customFormat="1" x14ac:dyDescent="0.25"/>
    <row r="616023" s="6" customFormat="1" x14ac:dyDescent="0.25"/>
    <row r="616024" s="6" customFormat="1" x14ac:dyDescent="0.25"/>
    <row r="616025" s="6" customFormat="1" x14ac:dyDescent="0.25"/>
    <row r="616026" s="6" customFormat="1" x14ac:dyDescent="0.25"/>
    <row r="616027" s="6" customFormat="1" x14ac:dyDescent="0.25"/>
    <row r="616028" s="6" customFormat="1" x14ac:dyDescent="0.25"/>
    <row r="616029" s="6" customFormat="1" x14ac:dyDescent="0.25"/>
    <row r="616030" s="6" customFormat="1" x14ac:dyDescent="0.25"/>
    <row r="616031" s="6" customFormat="1" x14ac:dyDescent="0.25"/>
    <row r="616032" s="6" customFormat="1" x14ac:dyDescent="0.25"/>
    <row r="616033" s="6" customFormat="1" x14ac:dyDescent="0.25"/>
    <row r="616034" s="6" customFormat="1" x14ac:dyDescent="0.25"/>
    <row r="616035" s="6" customFormat="1" x14ac:dyDescent="0.25"/>
    <row r="616036" s="6" customFormat="1" x14ac:dyDescent="0.25"/>
    <row r="616037" s="6" customFormat="1" x14ac:dyDescent="0.25"/>
    <row r="616038" s="6" customFormat="1" x14ac:dyDescent="0.25"/>
    <row r="616039" s="6" customFormat="1" x14ac:dyDescent="0.25"/>
    <row r="616040" s="6" customFormat="1" x14ac:dyDescent="0.25"/>
    <row r="616041" s="6" customFormat="1" x14ac:dyDescent="0.25"/>
    <row r="616042" s="6" customFormat="1" x14ac:dyDescent="0.25"/>
    <row r="616043" s="6" customFormat="1" x14ac:dyDescent="0.25"/>
    <row r="616044" s="6" customFormat="1" x14ac:dyDescent="0.25"/>
    <row r="616045" s="6" customFormat="1" x14ac:dyDescent="0.25"/>
    <row r="616046" s="6" customFormat="1" x14ac:dyDescent="0.25"/>
    <row r="616047" s="6" customFormat="1" x14ac:dyDescent="0.25"/>
    <row r="616048" s="6" customFormat="1" x14ac:dyDescent="0.25"/>
    <row r="616049" s="6" customFormat="1" x14ac:dyDescent="0.25"/>
    <row r="616050" s="6" customFormat="1" x14ac:dyDescent="0.25"/>
    <row r="616051" s="6" customFormat="1" x14ac:dyDescent="0.25"/>
    <row r="616052" s="6" customFormat="1" x14ac:dyDescent="0.25"/>
    <row r="616053" s="6" customFormat="1" x14ac:dyDescent="0.25"/>
    <row r="616054" s="6" customFormat="1" x14ac:dyDescent="0.25"/>
    <row r="616055" s="6" customFormat="1" x14ac:dyDescent="0.25"/>
    <row r="616056" s="6" customFormat="1" x14ac:dyDescent="0.25"/>
    <row r="616057" s="6" customFormat="1" x14ac:dyDescent="0.25"/>
    <row r="616058" s="6" customFormat="1" x14ac:dyDescent="0.25"/>
    <row r="616059" s="6" customFormat="1" x14ac:dyDescent="0.25"/>
    <row r="616060" s="6" customFormat="1" x14ac:dyDescent="0.25"/>
    <row r="616061" s="6" customFormat="1" x14ac:dyDescent="0.25"/>
    <row r="616062" s="6" customFormat="1" x14ac:dyDescent="0.25"/>
    <row r="616063" s="6" customFormat="1" x14ac:dyDescent="0.25"/>
    <row r="616064" s="6" customFormat="1" x14ac:dyDescent="0.25"/>
    <row r="616065" s="6" customFormat="1" x14ac:dyDescent="0.25"/>
    <row r="616066" s="6" customFormat="1" x14ac:dyDescent="0.25"/>
    <row r="616067" s="6" customFormat="1" x14ac:dyDescent="0.25"/>
    <row r="616068" s="6" customFormat="1" x14ac:dyDescent="0.25"/>
    <row r="616069" s="6" customFormat="1" x14ac:dyDescent="0.25"/>
    <row r="616070" s="6" customFormat="1" x14ac:dyDescent="0.25"/>
    <row r="616071" s="6" customFormat="1" x14ac:dyDescent="0.25"/>
    <row r="616072" s="6" customFormat="1" x14ac:dyDescent="0.25"/>
    <row r="616073" s="6" customFormat="1" x14ac:dyDescent="0.25"/>
    <row r="616074" s="6" customFormat="1" x14ac:dyDescent="0.25"/>
    <row r="616075" s="6" customFormat="1" x14ac:dyDescent="0.25"/>
    <row r="616076" s="6" customFormat="1" x14ac:dyDescent="0.25"/>
    <row r="616077" s="6" customFormat="1" x14ac:dyDescent="0.25"/>
    <row r="616078" s="6" customFormat="1" x14ac:dyDescent="0.25"/>
    <row r="616079" s="6" customFormat="1" x14ac:dyDescent="0.25"/>
    <row r="616080" s="6" customFormat="1" x14ac:dyDescent="0.25"/>
    <row r="616081" s="6" customFormat="1" x14ac:dyDescent="0.25"/>
    <row r="616082" s="6" customFormat="1" x14ac:dyDescent="0.25"/>
    <row r="616083" s="6" customFormat="1" x14ac:dyDescent="0.25"/>
    <row r="616084" s="6" customFormat="1" x14ac:dyDescent="0.25"/>
    <row r="616085" s="6" customFormat="1" x14ac:dyDescent="0.25"/>
    <row r="616086" s="6" customFormat="1" x14ac:dyDescent="0.25"/>
    <row r="616087" s="6" customFormat="1" x14ac:dyDescent="0.25"/>
    <row r="616088" s="6" customFormat="1" x14ac:dyDescent="0.25"/>
    <row r="616089" s="6" customFormat="1" x14ac:dyDescent="0.25"/>
    <row r="616090" s="6" customFormat="1" x14ac:dyDescent="0.25"/>
    <row r="616091" s="6" customFormat="1" x14ac:dyDescent="0.25"/>
    <row r="616092" s="6" customFormat="1" x14ac:dyDescent="0.25"/>
    <row r="616093" s="6" customFormat="1" x14ac:dyDescent="0.25"/>
    <row r="616094" s="6" customFormat="1" x14ac:dyDescent="0.25"/>
    <row r="616095" s="6" customFormat="1" x14ac:dyDescent="0.25"/>
    <row r="616096" s="6" customFormat="1" x14ac:dyDescent="0.25"/>
    <row r="616097" s="6" customFormat="1" x14ac:dyDescent="0.25"/>
    <row r="616098" s="6" customFormat="1" x14ac:dyDescent="0.25"/>
    <row r="616099" s="6" customFormat="1" x14ac:dyDescent="0.25"/>
    <row r="616100" s="6" customFormat="1" x14ac:dyDescent="0.25"/>
    <row r="616101" s="6" customFormat="1" x14ac:dyDescent="0.25"/>
    <row r="616102" s="6" customFormat="1" x14ac:dyDescent="0.25"/>
    <row r="616103" s="6" customFormat="1" x14ac:dyDescent="0.25"/>
    <row r="616104" s="6" customFormat="1" x14ac:dyDescent="0.25"/>
    <row r="616105" s="6" customFormat="1" x14ac:dyDescent="0.25"/>
    <row r="616106" s="6" customFormat="1" x14ac:dyDescent="0.25"/>
    <row r="616107" s="6" customFormat="1" x14ac:dyDescent="0.25"/>
    <row r="616108" s="6" customFormat="1" x14ac:dyDescent="0.25"/>
    <row r="616109" s="6" customFormat="1" x14ac:dyDescent="0.25"/>
    <row r="616110" s="6" customFormat="1" x14ac:dyDescent="0.25"/>
    <row r="616111" s="6" customFormat="1" x14ac:dyDescent="0.25"/>
    <row r="616112" s="6" customFormat="1" x14ac:dyDescent="0.25"/>
    <row r="616113" s="6" customFormat="1" x14ac:dyDescent="0.25"/>
    <row r="616114" s="6" customFormat="1" x14ac:dyDescent="0.25"/>
    <row r="616115" s="6" customFormat="1" x14ac:dyDescent="0.25"/>
    <row r="616116" s="6" customFormat="1" x14ac:dyDescent="0.25"/>
    <row r="616117" s="6" customFormat="1" x14ac:dyDescent="0.25"/>
    <row r="616118" s="6" customFormat="1" x14ac:dyDescent="0.25"/>
    <row r="616119" s="6" customFormat="1" x14ac:dyDescent="0.25"/>
    <row r="616120" s="6" customFormat="1" x14ac:dyDescent="0.25"/>
    <row r="616121" s="6" customFormat="1" x14ac:dyDescent="0.25"/>
    <row r="616122" s="6" customFormat="1" x14ac:dyDescent="0.25"/>
    <row r="616123" s="6" customFormat="1" x14ac:dyDescent="0.25"/>
    <row r="616124" s="6" customFormat="1" x14ac:dyDescent="0.25"/>
    <row r="616125" s="6" customFormat="1" x14ac:dyDescent="0.25"/>
    <row r="616126" s="6" customFormat="1" x14ac:dyDescent="0.25"/>
    <row r="616127" s="6" customFormat="1" x14ac:dyDescent="0.25"/>
    <row r="616128" s="6" customFormat="1" x14ac:dyDescent="0.25"/>
    <row r="616129" s="6" customFormat="1" x14ac:dyDescent="0.25"/>
    <row r="616130" s="6" customFormat="1" x14ac:dyDescent="0.25"/>
    <row r="616131" s="6" customFormat="1" x14ac:dyDescent="0.25"/>
    <row r="616132" s="6" customFormat="1" x14ac:dyDescent="0.25"/>
    <row r="616133" s="6" customFormat="1" x14ac:dyDescent="0.25"/>
    <row r="616134" s="6" customFormat="1" x14ac:dyDescent="0.25"/>
    <row r="616135" s="6" customFormat="1" x14ac:dyDescent="0.25"/>
    <row r="616136" s="6" customFormat="1" x14ac:dyDescent="0.25"/>
    <row r="616137" s="6" customFormat="1" x14ac:dyDescent="0.25"/>
    <row r="616138" s="6" customFormat="1" x14ac:dyDescent="0.25"/>
    <row r="616139" s="6" customFormat="1" x14ac:dyDescent="0.25"/>
    <row r="616140" s="6" customFormat="1" x14ac:dyDescent="0.25"/>
    <row r="616141" s="6" customFormat="1" x14ac:dyDescent="0.25"/>
    <row r="616142" s="6" customFormat="1" x14ac:dyDescent="0.25"/>
    <row r="616143" s="6" customFormat="1" x14ac:dyDescent="0.25"/>
    <row r="616144" s="6" customFormat="1" x14ac:dyDescent="0.25"/>
    <row r="616145" s="6" customFormat="1" x14ac:dyDescent="0.25"/>
    <row r="616146" s="6" customFormat="1" x14ac:dyDescent="0.25"/>
    <row r="616147" s="6" customFormat="1" x14ac:dyDescent="0.25"/>
    <row r="616148" s="6" customFormat="1" x14ac:dyDescent="0.25"/>
    <row r="616149" s="6" customFormat="1" x14ac:dyDescent="0.25"/>
    <row r="616150" s="6" customFormat="1" x14ac:dyDescent="0.25"/>
    <row r="616151" s="6" customFormat="1" x14ac:dyDescent="0.25"/>
    <row r="616152" s="6" customFormat="1" x14ac:dyDescent="0.25"/>
    <row r="616153" s="6" customFormat="1" x14ac:dyDescent="0.25"/>
    <row r="616154" s="6" customFormat="1" x14ac:dyDescent="0.25"/>
    <row r="616155" s="6" customFormat="1" x14ac:dyDescent="0.25"/>
    <row r="616156" s="6" customFormat="1" x14ac:dyDescent="0.25"/>
    <row r="616157" s="6" customFormat="1" x14ac:dyDescent="0.25"/>
    <row r="616158" s="6" customFormat="1" x14ac:dyDescent="0.25"/>
    <row r="616159" s="6" customFormat="1" x14ac:dyDescent="0.25"/>
    <row r="616160" s="6" customFormat="1" x14ac:dyDescent="0.25"/>
    <row r="616161" s="6" customFormat="1" x14ac:dyDescent="0.25"/>
    <row r="616162" s="6" customFormat="1" x14ac:dyDescent="0.25"/>
    <row r="616163" s="6" customFormat="1" x14ac:dyDescent="0.25"/>
    <row r="616164" s="6" customFormat="1" x14ac:dyDescent="0.25"/>
    <row r="616165" s="6" customFormat="1" x14ac:dyDescent="0.25"/>
    <row r="616166" s="6" customFormat="1" x14ac:dyDescent="0.25"/>
    <row r="616167" s="6" customFormat="1" x14ac:dyDescent="0.25"/>
    <row r="616168" s="6" customFormat="1" x14ac:dyDescent="0.25"/>
    <row r="616169" s="6" customFormat="1" x14ac:dyDescent="0.25"/>
    <row r="616170" s="6" customFormat="1" x14ac:dyDescent="0.25"/>
    <row r="616171" s="6" customFormat="1" x14ac:dyDescent="0.25"/>
    <row r="616172" s="6" customFormat="1" x14ac:dyDescent="0.25"/>
    <row r="616173" s="6" customFormat="1" x14ac:dyDescent="0.25"/>
    <row r="616174" s="6" customFormat="1" x14ac:dyDescent="0.25"/>
    <row r="616175" s="6" customFormat="1" x14ac:dyDescent="0.25"/>
    <row r="616176" s="6" customFormat="1" x14ac:dyDescent="0.25"/>
    <row r="616177" s="6" customFormat="1" x14ac:dyDescent="0.25"/>
    <row r="616178" s="6" customFormat="1" x14ac:dyDescent="0.25"/>
    <row r="616179" s="6" customFormat="1" x14ac:dyDescent="0.25"/>
    <row r="616180" s="6" customFormat="1" x14ac:dyDescent="0.25"/>
    <row r="616181" s="6" customFormat="1" x14ac:dyDescent="0.25"/>
    <row r="616182" s="6" customFormat="1" x14ac:dyDescent="0.25"/>
    <row r="616183" s="6" customFormat="1" x14ac:dyDescent="0.25"/>
    <row r="616184" s="6" customFormat="1" x14ac:dyDescent="0.25"/>
    <row r="616185" s="6" customFormat="1" x14ac:dyDescent="0.25"/>
    <row r="616186" s="6" customFormat="1" x14ac:dyDescent="0.25"/>
    <row r="616187" s="6" customFormat="1" x14ac:dyDescent="0.25"/>
    <row r="616188" s="6" customFormat="1" x14ac:dyDescent="0.25"/>
    <row r="616189" s="6" customFormat="1" x14ac:dyDescent="0.25"/>
    <row r="616190" s="6" customFormat="1" x14ac:dyDescent="0.25"/>
    <row r="616191" s="6" customFormat="1" x14ac:dyDescent="0.25"/>
    <row r="616192" s="6" customFormat="1" x14ac:dyDescent="0.25"/>
    <row r="616193" s="6" customFormat="1" x14ac:dyDescent="0.25"/>
    <row r="616194" s="6" customFormat="1" x14ac:dyDescent="0.25"/>
    <row r="616195" s="6" customFormat="1" x14ac:dyDescent="0.25"/>
    <row r="616196" s="6" customFormat="1" x14ac:dyDescent="0.25"/>
    <row r="616197" s="6" customFormat="1" x14ac:dyDescent="0.25"/>
    <row r="616198" s="6" customFormat="1" x14ac:dyDescent="0.25"/>
    <row r="616199" s="6" customFormat="1" x14ac:dyDescent="0.25"/>
    <row r="616200" s="6" customFormat="1" x14ac:dyDescent="0.25"/>
    <row r="616201" s="6" customFormat="1" x14ac:dyDescent="0.25"/>
    <row r="616202" s="6" customFormat="1" x14ac:dyDescent="0.25"/>
    <row r="616203" s="6" customFormat="1" x14ac:dyDescent="0.25"/>
    <row r="616204" s="6" customFormat="1" x14ac:dyDescent="0.25"/>
    <row r="616205" s="6" customFormat="1" x14ac:dyDescent="0.25"/>
    <row r="616206" s="6" customFormat="1" x14ac:dyDescent="0.25"/>
    <row r="616207" s="6" customFormat="1" x14ac:dyDescent="0.25"/>
    <row r="616208" s="6" customFormat="1" x14ac:dyDescent="0.25"/>
    <row r="616209" s="6" customFormat="1" x14ac:dyDescent="0.25"/>
    <row r="616210" s="6" customFormat="1" x14ac:dyDescent="0.25"/>
    <row r="616211" s="6" customFormat="1" x14ac:dyDescent="0.25"/>
    <row r="616212" s="6" customFormat="1" x14ac:dyDescent="0.25"/>
    <row r="616213" s="6" customFormat="1" x14ac:dyDescent="0.25"/>
    <row r="616214" s="6" customFormat="1" x14ac:dyDescent="0.25"/>
    <row r="616215" s="6" customFormat="1" x14ac:dyDescent="0.25"/>
    <row r="616216" s="6" customFormat="1" x14ac:dyDescent="0.25"/>
    <row r="616217" s="6" customFormat="1" x14ac:dyDescent="0.25"/>
    <row r="616218" s="6" customFormat="1" x14ac:dyDescent="0.25"/>
    <row r="616219" s="6" customFormat="1" x14ac:dyDescent="0.25"/>
    <row r="616220" s="6" customFormat="1" x14ac:dyDescent="0.25"/>
    <row r="616221" s="6" customFormat="1" x14ac:dyDescent="0.25"/>
    <row r="616222" s="6" customFormat="1" x14ac:dyDescent="0.25"/>
    <row r="616223" s="6" customFormat="1" x14ac:dyDescent="0.25"/>
    <row r="616224" s="6" customFormat="1" x14ac:dyDescent="0.25"/>
    <row r="616225" s="6" customFormat="1" x14ac:dyDescent="0.25"/>
    <row r="616226" s="6" customFormat="1" x14ac:dyDescent="0.25"/>
    <row r="616227" s="6" customFormat="1" x14ac:dyDescent="0.25"/>
    <row r="616228" s="6" customFormat="1" x14ac:dyDescent="0.25"/>
    <row r="616229" s="6" customFormat="1" x14ac:dyDescent="0.25"/>
    <row r="616230" s="6" customFormat="1" x14ac:dyDescent="0.25"/>
    <row r="616231" s="6" customFormat="1" x14ac:dyDescent="0.25"/>
    <row r="616232" s="6" customFormat="1" x14ac:dyDescent="0.25"/>
    <row r="616233" s="6" customFormat="1" x14ac:dyDescent="0.25"/>
    <row r="616234" s="6" customFormat="1" x14ac:dyDescent="0.25"/>
    <row r="616235" s="6" customFormat="1" x14ac:dyDescent="0.25"/>
    <row r="616236" s="6" customFormat="1" x14ac:dyDescent="0.25"/>
    <row r="616237" s="6" customFormat="1" x14ac:dyDescent="0.25"/>
    <row r="616238" s="6" customFormat="1" x14ac:dyDescent="0.25"/>
    <row r="616239" s="6" customFormat="1" x14ac:dyDescent="0.25"/>
    <row r="616240" s="6" customFormat="1" x14ac:dyDescent="0.25"/>
    <row r="616241" s="6" customFormat="1" x14ac:dyDescent="0.25"/>
    <row r="616242" s="6" customFormat="1" x14ac:dyDescent="0.25"/>
    <row r="616243" s="6" customFormat="1" x14ac:dyDescent="0.25"/>
    <row r="616244" s="6" customFormat="1" x14ac:dyDescent="0.25"/>
    <row r="616245" s="6" customFormat="1" x14ac:dyDescent="0.25"/>
    <row r="616246" s="6" customFormat="1" x14ac:dyDescent="0.25"/>
    <row r="616247" s="6" customFormat="1" x14ac:dyDescent="0.25"/>
    <row r="616248" s="6" customFormat="1" x14ac:dyDescent="0.25"/>
    <row r="616249" s="6" customFormat="1" x14ac:dyDescent="0.25"/>
    <row r="616250" s="6" customFormat="1" x14ac:dyDescent="0.25"/>
    <row r="616251" s="6" customFormat="1" x14ac:dyDescent="0.25"/>
    <row r="616252" s="6" customFormat="1" x14ac:dyDescent="0.25"/>
    <row r="616253" s="6" customFormat="1" x14ac:dyDescent="0.25"/>
    <row r="616254" s="6" customFormat="1" x14ac:dyDescent="0.25"/>
    <row r="616255" s="6" customFormat="1" x14ac:dyDescent="0.25"/>
    <row r="616256" s="6" customFormat="1" x14ac:dyDescent="0.25"/>
    <row r="616257" s="6" customFormat="1" x14ac:dyDescent="0.25"/>
    <row r="616258" s="6" customFormat="1" x14ac:dyDescent="0.25"/>
    <row r="616259" s="6" customFormat="1" x14ac:dyDescent="0.25"/>
    <row r="616260" s="6" customFormat="1" x14ac:dyDescent="0.25"/>
    <row r="616261" s="6" customFormat="1" x14ac:dyDescent="0.25"/>
    <row r="616262" s="6" customFormat="1" x14ac:dyDescent="0.25"/>
    <row r="616263" s="6" customFormat="1" x14ac:dyDescent="0.25"/>
    <row r="616264" s="6" customFormat="1" x14ac:dyDescent="0.25"/>
    <row r="616265" s="6" customFormat="1" x14ac:dyDescent="0.25"/>
    <row r="616266" s="6" customFormat="1" x14ac:dyDescent="0.25"/>
    <row r="616267" s="6" customFormat="1" x14ac:dyDescent="0.25"/>
    <row r="616268" s="6" customFormat="1" x14ac:dyDescent="0.25"/>
    <row r="616269" s="6" customFormat="1" x14ac:dyDescent="0.25"/>
    <row r="616270" s="6" customFormat="1" x14ac:dyDescent="0.25"/>
    <row r="616271" s="6" customFormat="1" x14ac:dyDescent="0.25"/>
    <row r="616272" s="6" customFormat="1" x14ac:dyDescent="0.25"/>
    <row r="616273" s="6" customFormat="1" x14ac:dyDescent="0.25"/>
    <row r="616274" s="6" customFormat="1" x14ac:dyDescent="0.25"/>
    <row r="616275" s="6" customFormat="1" x14ac:dyDescent="0.25"/>
    <row r="616276" s="6" customFormat="1" x14ac:dyDescent="0.25"/>
    <row r="616277" s="6" customFormat="1" x14ac:dyDescent="0.25"/>
    <row r="616278" s="6" customFormat="1" x14ac:dyDescent="0.25"/>
    <row r="616279" s="6" customFormat="1" x14ac:dyDescent="0.25"/>
    <row r="616280" s="6" customFormat="1" x14ac:dyDescent="0.25"/>
    <row r="616281" s="6" customFormat="1" x14ac:dyDescent="0.25"/>
    <row r="616282" s="6" customFormat="1" x14ac:dyDescent="0.25"/>
    <row r="616283" s="6" customFormat="1" x14ac:dyDescent="0.25"/>
    <row r="616284" s="6" customFormat="1" x14ac:dyDescent="0.25"/>
    <row r="616285" s="6" customFormat="1" x14ac:dyDescent="0.25"/>
    <row r="616286" s="6" customFormat="1" x14ac:dyDescent="0.25"/>
    <row r="616287" s="6" customFormat="1" x14ac:dyDescent="0.25"/>
    <row r="616288" s="6" customFormat="1" x14ac:dyDescent="0.25"/>
    <row r="616289" s="6" customFormat="1" x14ac:dyDescent="0.25"/>
    <row r="616290" s="6" customFormat="1" x14ac:dyDescent="0.25"/>
    <row r="616291" s="6" customFormat="1" x14ac:dyDescent="0.25"/>
    <row r="616292" s="6" customFormat="1" x14ac:dyDescent="0.25"/>
    <row r="616293" s="6" customFormat="1" x14ac:dyDescent="0.25"/>
    <row r="616294" s="6" customFormat="1" x14ac:dyDescent="0.25"/>
    <row r="616295" s="6" customFormat="1" x14ac:dyDescent="0.25"/>
    <row r="616296" s="6" customFormat="1" x14ac:dyDescent="0.25"/>
    <row r="616297" s="6" customFormat="1" x14ac:dyDescent="0.25"/>
    <row r="616298" s="6" customFormat="1" x14ac:dyDescent="0.25"/>
    <row r="616299" s="6" customFormat="1" x14ac:dyDescent="0.25"/>
    <row r="616300" s="6" customFormat="1" x14ac:dyDescent="0.25"/>
    <row r="616301" s="6" customFormat="1" x14ac:dyDescent="0.25"/>
    <row r="616302" s="6" customFormat="1" x14ac:dyDescent="0.25"/>
    <row r="616303" s="6" customFormat="1" x14ac:dyDescent="0.25"/>
    <row r="616304" s="6" customFormat="1" x14ac:dyDescent="0.25"/>
    <row r="616305" s="6" customFormat="1" x14ac:dyDescent="0.25"/>
    <row r="616306" s="6" customFormat="1" x14ac:dyDescent="0.25"/>
    <row r="616307" s="6" customFormat="1" x14ac:dyDescent="0.25"/>
    <row r="616308" s="6" customFormat="1" x14ac:dyDescent="0.25"/>
    <row r="616309" s="6" customFormat="1" x14ac:dyDescent="0.25"/>
    <row r="616310" s="6" customFormat="1" x14ac:dyDescent="0.25"/>
    <row r="616311" s="6" customFormat="1" x14ac:dyDescent="0.25"/>
    <row r="616312" s="6" customFormat="1" x14ac:dyDescent="0.25"/>
    <row r="616313" s="6" customFormat="1" x14ac:dyDescent="0.25"/>
    <row r="616314" s="6" customFormat="1" x14ac:dyDescent="0.25"/>
    <row r="616315" s="6" customFormat="1" x14ac:dyDescent="0.25"/>
    <row r="616316" s="6" customFormat="1" x14ac:dyDescent="0.25"/>
    <row r="616317" s="6" customFormat="1" x14ac:dyDescent="0.25"/>
    <row r="616318" s="6" customFormat="1" x14ac:dyDescent="0.25"/>
    <row r="616319" s="6" customFormat="1" x14ac:dyDescent="0.25"/>
    <row r="616320" s="6" customFormat="1" x14ac:dyDescent="0.25"/>
    <row r="616321" s="6" customFormat="1" x14ac:dyDescent="0.25"/>
    <row r="616322" s="6" customFormat="1" x14ac:dyDescent="0.25"/>
    <row r="616323" s="6" customFormat="1" x14ac:dyDescent="0.25"/>
    <row r="616324" s="6" customFormat="1" x14ac:dyDescent="0.25"/>
    <row r="616325" s="6" customFormat="1" x14ac:dyDescent="0.25"/>
    <row r="616326" s="6" customFormat="1" x14ac:dyDescent="0.25"/>
    <row r="616327" s="6" customFormat="1" x14ac:dyDescent="0.25"/>
    <row r="616328" s="6" customFormat="1" x14ac:dyDescent="0.25"/>
    <row r="616329" s="6" customFormat="1" x14ac:dyDescent="0.25"/>
    <row r="616330" s="6" customFormat="1" x14ac:dyDescent="0.25"/>
    <row r="616331" s="6" customFormat="1" x14ac:dyDescent="0.25"/>
    <row r="616332" s="6" customFormat="1" x14ac:dyDescent="0.25"/>
    <row r="616333" s="6" customFormat="1" x14ac:dyDescent="0.25"/>
    <row r="616334" s="6" customFormat="1" x14ac:dyDescent="0.25"/>
    <row r="616335" s="6" customFormat="1" x14ac:dyDescent="0.25"/>
    <row r="616336" s="6" customFormat="1" x14ac:dyDescent="0.25"/>
    <row r="616337" s="6" customFormat="1" x14ac:dyDescent="0.25"/>
    <row r="616338" s="6" customFormat="1" x14ac:dyDescent="0.25"/>
    <row r="616339" s="6" customFormat="1" x14ac:dyDescent="0.25"/>
    <row r="616340" s="6" customFormat="1" x14ac:dyDescent="0.25"/>
    <row r="616341" s="6" customFormat="1" x14ac:dyDescent="0.25"/>
    <row r="616342" s="6" customFormat="1" x14ac:dyDescent="0.25"/>
    <row r="616343" s="6" customFormat="1" x14ac:dyDescent="0.25"/>
    <row r="616344" s="6" customFormat="1" x14ac:dyDescent="0.25"/>
    <row r="616345" s="6" customFormat="1" x14ac:dyDescent="0.25"/>
    <row r="616346" s="6" customFormat="1" x14ac:dyDescent="0.25"/>
    <row r="616347" s="6" customFormat="1" x14ac:dyDescent="0.25"/>
    <row r="616348" s="6" customFormat="1" x14ac:dyDescent="0.25"/>
    <row r="616349" s="6" customFormat="1" x14ac:dyDescent="0.25"/>
    <row r="616350" s="6" customFormat="1" x14ac:dyDescent="0.25"/>
    <row r="616351" s="6" customFormat="1" x14ac:dyDescent="0.25"/>
    <row r="616352" s="6" customFormat="1" x14ac:dyDescent="0.25"/>
    <row r="616353" s="6" customFormat="1" x14ac:dyDescent="0.25"/>
    <row r="616354" s="6" customFormat="1" x14ac:dyDescent="0.25"/>
    <row r="616355" s="6" customFormat="1" x14ac:dyDescent="0.25"/>
    <row r="616356" s="6" customFormat="1" x14ac:dyDescent="0.25"/>
    <row r="616357" s="6" customFormat="1" x14ac:dyDescent="0.25"/>
    <row r="616358" s="6" customFormat="1" x14ac:dyDescent="0.25"/>
    <row r="616359" s="6" customFormat="1" x14ac:dyDescent="0.25"/>
    <row r="616360" s="6" customFormat="1" x14ac:dyDescent="0.25"/>
    <row r="616361" s="6" customFormat="1" x14ac:dyDescent="0.25"/>
    <row r="616362" s="6" customFormat="1" x14ac:dyDescent="0.25"/>
    <row r="616363" s="6" customFormat="1" x14ac:dyDescent="0.25"/>
    <row r="616364" s="6" customFormat="1" x14ac:dyDescent="0.25"/>
    <row r="616365" s="6" customFormat="1" x14ac:dyDescent="0.25"/>
    <row r="616366" s="6" customFormat="1" x14ac:dyDescent="0.25"/>
    <row r="616367" s="6" customFormat="1" x14ac:dyDescent="0.25"/>
    <row r="616368" s="6" customFormat="1" x14ac:dyDescent="0.25"/>
    <row r="616369" s="6" customFormat="1" x14ac:dyDescent="0.25"/>
    <row r="616370" s="6" customFormat="1" x14ac:dyDescent="0.25"/>
    <row r="616371" s="6" customFormat="1" x14ac:dyDescent="0.25"/>
    <row r="616372" s="6" customFormat="1" x14ac:dyDescent="0.25"/>
    <row r="616373" s="6" customFormat="1" x14ac:dyDescent="0.25"/>
    <row r="616374" s="6" customFormat="1" x14ac:dyDescent="0.25"/>
    <row r="616375" s="6" customFormat="1" x14ac:dyDescent="0.25"/>
    <row r="616376" s="6" customFormat="1" x14ac:dyDescent="0.25"/>
    <row r="616377" s="6" customFormat="1" x14ac:dyDescent="0.25"/>
    <row r="616378" s="6" customFormat="1" x14ac:dyDescent="0.25"/>
    <row r="616379" s="6" customFormat="1" x14ac:dyDescent="0.25"/>
    <row r="616380" s="6" customFormat="1" x14ac:dyDescent="0.25"/>
    <row r="616381" s="6" customFormat="1" x14ac:dyDescent="0.25"/>
    <row r="616382" s="6" customFormat="1" x14ac:dyDescent="0.25"/>
    <row r="616383" s="6" customFormat="1" x14ac:dyDescent="0.25"/>
    <row r="616384" s="6" customFormat="1" x14ac:dyDescent="0.25"/>
    <row r="616385" s="6" customFormat="1" x14ac:dyDescent="0.25"/>
    <row r="616386" s="6" customFormat="1" x14ac:dyDescent="0.25"/>
    <row r="616387" s="6" customFormat="1" x14ac:dyDescent="0.25"/>
    <row r="616388" s="6" customFormat="1" x14ac:dyDescent="0.25"/>
    <row r="616389" s="6" customFormat="1" x14ac:dyDescent="0.25"/>
    <row r="616390" s="6" customFormat="1" x14ac:dyDescent="0.25"/>
    <row r="616391" s="6" customFormat="1" x14ac:dyDescent="0.25"/>
    <row r="616392" s="6" customFormat="1" x14ac:dyDescent="0.25"/>
    <row r="616393" s="6" customFormat="1" x14ac:dyDescent="0.25"/>
    <row r="616394" s="6" customFormat="1" x14ac:dyDescent="0.25"/>
    <row r="616395" s="6" customFormat="1" x14ac:dyDescent="0.25"/>
    <row r="616396" s="6" customFormat="1" x14ac:dyDescent="0.25"/>
    <row r="616397" s="6" customFormat="1" x14ac:dyDescent="0.25"/>
    <row r="616398" s="6" customFormat="1" x14ac:dyDescent="0.25"/>
    <row r="616399" s="6" customFormat="1" x14ac:dyDescent="0.25"/>
    <row r="616400" s="6" customFormat="1" x14ac:dyDescent="0.25"/>
    <row r="616401" s="6" customFormat="1" x14ac:dyDescent="0.25"/>
    <row r="616402" s="6" customFormat="1" x14ac:dyDescent="0.25"/>
    <row r="616403" s="6" customFormat="1" x14ac:dyDescent="0.25"/>
    <row r="616404" s="6" customFormat="1" x14ac:dyDescent="0.25"/>
    <row r="616405" s="6" customFormat="1" x14ac:dyDescent="0.25"/>
    <row r="616406" s="6" customFormat="1" x14ac:dyDescent="0.25"/>
    <row r="616407" s="6" customFormat="1" x14ac:dyDescent="0.25"/>
    <row r="616408" s="6" customFormat="1" x14ac:dyDescent="0.25"/>
    <row r="616409" s="6" customFormat="1" x14ac:dyDescent="0.25"/>
    <row r="616410" s="6" customFormat="1" x14ac:dyDescent="0.25"/>
    <row r="616411" s="6" customFormat="1" x14ac:dyDescent="0.25"/>
    <row r="616412" s="6" customFormat="1" x14ac:dyDescent="0.25"/>
    <row r="616413" s="6" customFormat="1" x14ac:dyDescent="0.25"/>
    <row r="616414" s="6" customFormat="1" x14ac:dyDescent="0.25"/>
    <row r="616415" s="6" customFormat="1" x14ac:dyDescent="0.25"/>
    <row r="616416" s="6" customFormat="1" x14ac:dyDescent="0.25"/>
    <row r="616417" s="6" customFormat="1" x14ac:dyDescent="0.25"/>
    <row r="616418" s="6" customFormat="1" x14ac:dyDescent="0.25"/>
    <row r="616419" s="6" customFormat="1" x14ac:dyDescent="0.25"/>
    <row r="616420" s="6" customFormat="1" x14ac:dyDescent="0.25"/>
    <row r="616421" s="6" customFormat="1" x14ac:dyDescent="0.25"/>
    <row r="616422" s="6" customFormat="1" x14ac:dyDescent="0.25"/>
    <row r="616423" s="6" customFormat="1" x14ac:dyDescent="0.25"/>
    <row r="616424" s="6" customFormat="1" x14ac:dyDescent="0.25"/>
    <row r="616425" s="6" customFormat="1" x14ac:dyDescent="0.25"/>
    <row r="616426" s="6" customFormat="1" x14ac:dyDescent="0.25"/>
    <row r="616427" s="6" customFormat="1" x14ac:dyDescent="0.25"/>
    <row r="616428" s="6" customFormat="1" x14ac:dyDescent="0.25"/>
    <row r="616429" s="6" customFormat="1" x14ac:dyDescent="0.25"/>
    <row r="616430" s="6" customFormat="1" x14ac:dyDescent="0.25"/>
    <row r="616431" s="6" customFormat="1" x14ac:dyDescent="0.25"/>
    <row r="616432" s="6" customFormat="1" x14ac:dyDescent="0.25"/>
    <row r="616433" s="6" customFormat="1" x14ac:dyDescent="0.25"/>
    <row r="616434" s="6" customFormat="1" x14ac:dyDescent="0.25"/>
    <row r="616435" s="6" customFormat="1" x14ac:dyDescent="0.25"/>
    <row r="616436" s="6" customFormat="1" x14ac:dyDescent="0.25"/>
    <row r="616437" s="6" customFormat="1" x14ac:dyDescent="0.25"/>
    <row r="616438" s="6" customFormat="1" x14ac:dyDescent="0.25"/>
    <row r="616439" s="6" customFormat="1" x14ac:dyDescent="0.25"/>
    <row r="616440" s="6" customFormat="1" x14ac:dyDescent="0.25"/>
    <row r="616441" s="6" customFormat="1" x14ac:dyDescent="0.25"/>
    <row r="616442" s="6" customFormat="1" x14ac:dyDescent="0.25"/>
    <row r="616443" s="6" customFormat="1" x14ac:dyDescent="0.25"/>
    <row r="616444" s="6" customFormat="1" x14ac:dyDescent="0.25"/>
    <row r="616445" s="6" customFormat="1" x14ac:dyDescent="0.25"/>
    <row r="616446" s="6" customFormat="1" x14ac:dyDescent="0.25"/>
    <row r="616447" s="6" customFormat="1" x14ac:dyDescent="0.25"/>
    <row r="616448" s="6" customFormat="1" x14ac:dyDescent="0.25"/>
    <row r="616449" s="6" customFormat="1" x14ac:dyDescent="0.25"/>
    <row r="616450" s="6" customFormat="1" x14ac:dyDescent="0.25"/>
    <row r="616451" s="6" customFormat="1" x14ac:dyDescent="0.25"/>
    <row r="616452" s="6" customFormat="1" x14ac:dyDescent="0.25"/>
    <row r="616453" s="6" customFormat="1" x14ac:dyDescent="0.25"/>
    <row r="616454" s="6" customFormat="1" x14ac:dyDescent="0.25"/>
    <row r="616455" s="6" customFormat="1" x14ac:dyDescent="0.25"/>
    <row r="616456" s="6" customFormat="1" x14ac:dyDescent="0.25"/>
    <row r="616457" s="6" customFormat="1" x14ac:dyDescent="0.25"/>
    <row r="616458" s="6" customFormat="1" x14ac:dyDescent="0.25"/>
    <row r="616459" s="6" customFormat="1" x14ac:dyDescent="0.25"/>
    <row r="616460" s="6" customFormat="1" x14ac:dyDescent="0.25"/>
    <row r="616461" s="6" customFormat="1" x14ac:dyDescent="0.25"/>
    <row r="616462" s="6" customFormat="1" x14ac:dyDescent="0.25"/>
    <row r="616463" s="6" customFormat="1" x14ac:dyDescent="0.25"/>
    <row r="616464" s="6" customFormat="1" x14ac:dyDescent="0.25"/>
    <row r="616465" s="6" customFormat="1" x14ac:dyDescent="0.25"/>
    <row r="616466" s="6" customFormat="1" x14ac:dyDescent="0.25"/>
    <row r="616467" s="6" customFormat="1" x14ac:dyDescent="0.25"/>
    <row r="616468" s="6" customFormat="1" x14ac:dyDescent="0.25"/>
    <row r="616469" s="6" customFormat="1" x14ac:dyDescent="0.25"/>
    <row r="616470" s="6" customFormat="1" x14ac:dyDescent="0.25"/>
    <row r="616471" s="6" customFormat="1" x14ac:dyDescent="0.25"/>
    <row r="616472" s="6" customFormat="1" x14ac:dyDescent="0.25"/>
    <row r="616473" s="6" customFormat="1" x14ac:dyDescent="0.25"/>
    <row r="616474" s="6" customFormat="1" x14ac:dyDescent="0.25"/>
    <row r="616475" s="6" customFormat="1" x14ac:dyDescent="0.25"/>
    <row r="616476" s="6" customFormat="1" x14ac:dyDescent="0.25"/>
    <row r="616477" s="6" customFormat="1" x14ac:dyDescent="0.25"/>
    <row r="616478" s="6" customFormat="1" x14ac:dyDescent="0.25"/>
    <row r="616479" s="6" customFormat="1" x14ac:dyDescent="0.25"/>
    <row r="616480" s="6" customFormat="1" x14ac:dyDescent="0.25"/>
    <row r="616481" s="6" customFormat="1" x14ac:dyDescent="0.25"/>
    <row r="616482" s="6" customFormat="1" x14ac:dyDescent="0.25"/>
    <row r="616483" s="6" customFormat="1" x14ac:dyDescent="0.25"/>
    <row r="616484" s="6" customFormat="1" x14ac:dyDescent="0.25"/>
    <row r="616485" s="6" customFormat="1" x14ac:dyDescent="0.25"/>
    <row r="616486" s="6" customFormat="1" x14ac:dyDescent="0.25"/>
    <row r="616487" s="6" customFormat="1" x14ac:dyDescent="0.25"/>
    <row r="616488" s="6" customFormat="1" x14ac:dyDescent="0.25"/>
    <row r="616489" s="6" customFormat="1" x14ac:dyDescent="0.25"/>
    <row r="616490" s="6" customFormat="1" x14ac:dyDescent="0.25"/>
    <row r="616491" s="6" customFormat="1" x14ac:dyDescent="0.25"/>
    <row r="616492" s="6" customFormat="1" x14ac:dyDescent="0.25"/>
    <row r="616493" s="6" customFormat="1" x14ac:dyDescent="0.25"/>
    <row r="616494" s="6" customFormat="1" x14ac:dyDescent="0.25"/>
    <row r="616495" s="6" customFormat="1" x14ac:dyDescent="0.25"/>
    <row r="616496" s="6" customFormat="1" x14ac:dyDescent="0.25"/>
    <row r="616497" s="6" customFormat="1" x14ac:dyDescent="0.25"/>
    <row r="616498" s="6" customFormat="1" x14ac:dyDescent="0.25"/>
    <row r="616499" s="6" customFormat="1" x14ac:dyDescent="0.25"/>
    <row r="616500" s="6" customFormat="1" x14ac:dyDescent="0.25"/>
    <row r="616501" s="6" customFormat="1" x14ac:dyDescent="0.25"/>
    <row r="616502" s="6" customFormat="1" x14ac:dyDescent="0.25"/>
    <row r="616503" s="6" customFormat="1" x14ac:dyDescent="0.25"/>
    <row r="616504" s="6" customFormat="1" x14ac:dyDescent="0.25"/>
    <row r="616505" s="6" customFormat="1" x14ac:dyDescent="0.25"/>
    <row r="616506" s="6" customFormat="1" x14ac:dyDescent="0.25"/>
    <row r="616507" s="6" customFormat="1" x14ac:dyDescent="0.25"/>
    <row r="616508" s="6" customFormat="1" x14ac:dyDescent="0.25"/>
    <row r="616509" s="6" customFormat="1" x14ac:dyDescent="0.25"/>
    <row r="616510" s="6" customFormat="1" x14ac:dyDescent="0.25"/>
    <row r="616511" s="6" customFormat="1" x14ac:dyDescent="0.25"/>
    <row r="616512" s="6" customFormat="1" x14ac:dyDescent="0.25"/>
    <row r="616513" s="6" customFormat="1" x14ac:dyDescent="0.25"/>
    <row r="616514" s="6" customFormat="1" x14ac:dyDescent="0.25"/>
    <row r="616515" s="6" customFormat="1" x14ac:dyDescent="0.25"/>
    <row r="616516" s="6" customFormat="1" x14ac:dyDescent="0.25"/>
    <row r="616517" s="6" customFormat="1" x14ac:dyDescent="0.25"/>
    <row r="616518" s="6" customFormat="1" x14ac:dyDescent="0.25"/>
    <row r="616519" s="6" customFormat="1" x14ac:dyDescent="0.25"/>
    <row r="616520" s="6" customFormat="1" x14ac:dyDescent="0.25"/>
    <row r="616521" s="6" customFormat="1" x14ac:dyDescent="0.25"/>
    <row r="616522" s="6" customFormat="1" x14ac:dyDescent="0.25"/>
    <row r="616523" s="6" customFormat="1" x14ac:dyDescent="0.25"/>
    <row r="616524" s="6" customFormat="1" x14ac:dyDescent="0.25"/>
    <row r="616525" s="6" customFormat="1" x14ac:dyDescent="0.25"/>
    <row r="616526" s="6" customFormat="1" x14ac:dyDescent="0.25"/>
    <row r="616527" s="6" customFormat="1" x14ac:dyDescent="0.25"/>
    <row r="616528" s="6" customFormat="1" x14ac:dyDescent="0.25"/>
    <row r="616529" s="6" customFormat="1" x14ac:dyDescent="0.25"/>
    <row r="616530" s="6" customFormat="1" x14ac:dyDescent="0.25"/>
    <row r="616531" s="6" customFormat="1" x14ac:dyDescent="0.25"/>
    <row r="616532" s="6" customFormat="1" x14ac:dyDescent="0.25"/>
    <row r="616533" s="6" customFormat="1" x14ac:dyDescent="0.25"/>
    <row r="616534" s="6" customFormat="1" x14ac:dyDescent="0.25"/>
    <row r="616535" s="6" customFormat="1" x14ac:dyDescent="0.25"/>
    <row r="616536" s="6" customFormat="1" x14ac:dyDescent="0.25"/>
    <row r="616537" s="6" customFormat="1" x14ac:dyDescent="0.25"/>
    <row r="616538" s="6" customFormat="1" x14ac:dyDescent="0.25"/>
    <row r="616539" s="6" customFormat="1" x14ac:dyDescent="0.25"/>
    <row r="616540" s="6" customFormat="1" x14ac:dyDescent="0.25"/>
    <row r="616541" s="6" customFormat="1" x14ac:dyDescent="0.25"/>
    <row r="616542" s="6" customFormat="1" x14ac:dyDescent="0.25"/>
    <row r="616543" s="6" customFormat="1" x14ac:dyDescent="0.25"/>
    <row r="616544" s="6" customFormat="1" x14ac:dyDescent="0.25"/>
    <row r="616545" s="6" customFormat="1" x14ac:dyDescent="0.25"/>
    <row r="616546" s="6" customFormat="1" x14ac:dyDescent="0.25"/>
    <row r="616547" s="6" customFormat="1" x14ac:dyDescent="0.25"/>
    <row r="616548" s="6" customFormat="1" x14ac:dyDescent="0.25"/>
    <row r="616549" s="6" customFormat="1" x14ac:dyDescent="0.25"/>
    <row r="616550" s="6" customFormat="1" x14ac:dyDescent="0.25"/>
    <row r="616551" s="6" customFormat="1" x14ac:dyDescent="0.25"/>
    <row r="616552" s="6" customFormat="1" x14ac:dyDescent="0.25"/>
    <row r="616553" s="6" customFormat="1" x14ac:dyDescent="0.25"/>
    <row r="616554" s="6" customFormat="1" x14ac:dyDescent="0.25"/>
    <row r="616555" s="6" customFormat="1" x14ac:dyDescent="0.25"/>
    <row r="616556" s="6" customFormat="1" x14ac:dyDescent="0.25"/>
    <row r="616557" s="6" customFormat="1" x14ac:dyDescent="0.25"/>
    <row r="616558" s="6" customFormat="1" x14ac:dyDescent="0.25"/>
    <row r="616559" s="6" customFormat="1" x14ac:dyDescent="0.25"/>
    <row r="616560" s="6" customFormat="1" x14ac:dyDescent="0.25"/>
    <row r="616561" s="6" customFormat="1" x14ac:dyDescent="0.25"/>
    <row r="616562" s="6" customFormat="1" x14ac:dyDescent="0.25"/>
    <row r="616563" s="6" customFormat="1" x14ac:dyDescent="0.25"/>
    <row r="616564" s="6" customFormat="1" x14ac:dyDescent="0.25"/>
    <row r="616565" s="6" customFormat="1" x14ac:dyDescent="0.25"/>
    <row r="616566" s="6" customFormat="1" x14ac:dyDescent="0.25"/>
    <row r="616567" s="6" customFormat="1" x14ac:dyDescent="0.25"/>
    <row r="616568" s="6" customFormat="1" x14ac:dyDescent="0.25"/>
    <row r="616569" s="6" customFormat="1" x14ac:dyDescent="0.25"/>
    <row r="616570" s="6" customFormat="1" x14ac:dyDescent="0.25"/>
    <row r="616571" s="6" customFormat="1" x14ac:dyDescent="0.25"/>
    <row r="616572" s="6" customFormat="1" x14ac:dyDescent="0.25"/>
    <row r="616573" s="6" customFormat="1" x14ac:dyDescent="0.25"/>
    <row r="616574" s="6" customFormat="1" x14ac:dyDescent="0.25"/>
    <row r="616575" s="6" customFormat="1" x14ac:dyDescent="0.25"/>
    <row r="616576" s="6" customFormat="1" x14ac:dyDescent="0.25"/>
    <row r="616577" s="6" customFormat="1" x14ac:dyDescent="0.25"/>
    <row r="616578" s="6" customFormat="1" x14ac:dyDescent="0.25"/>
    <row r="616579" s="6" customFormat="1" x14ac:dyDescent="0.25"/>
    <row r="616580" s="6" customFormat="1" x14ac:dyDescent="0.25"/>
    <row r="616581" s="6" customFormat="1" x14ac:dyDescent="0.25"/>
    <row r="616582" s="6" customFormat="1" x14ac:dyDescent="0.25"/>
    <row r="616583" s="6" customFormat="1" x14ac:dyDescent="0.25"/>
    <row r="616584" s="6" customFormat="1" x14ac:dyDescent="0.25"/>
    <row r="616585" s="6" customFormat="1" x14ac:dyDescent="0.25"/>
    <row r="616586" s="6" customFormat="1" x14ac:dyDescent="0.25"/>
    <row r="616587" s="6" customFormat="1" x14ac:dyDescent="0.25"/>
    <row r="616588" s="6" customFormat="1" x14ac:dyDescent="0.25"/>
    <row r="616589" s="6" customFormat="1" x14ac:dyDescent="0.25"/>
    <row r="616590" s="6" customFormat="1" x14ac:dyDescent="0.25"/>
    <row r="616591" s="6" customFormat="1" x14ac:dyDescent="0.25"/>
    <row r="616592" s="6" customFormat="1" x14ac:dyDescent="0.25"/>
    <row r="616593" s="6" customFormat="1" x14ac:dyDescent="0.25"/>
    <row r="616594" s="6" customFormat="1" x14ac:dyDescent="0.25"/>
    <row r="616595" s="6" customFormat="1" x14ac:dyDescent="0.25"/>
    <row r="616596" s="6" customFormat="1" x14ac:dyDescent="0.25"/>
    <row r="616597" s="6" customFormat="1" x14ac:dyDescent="0.25"/>
    <row r="616598" s="6" customFormat="1" x14ac:dyDescent="0.25"/>
    <row r="616599" s="6" customFormat="1" x14ac:dyDescent="0.25"/>
    <row r="616600" s="6" customFormat="1" x14ac:dyDescent="0.25"/>
    <row r="616601" s="6" customFormat="1" x14ac:dyDescent="0.25"/>
    <row r="616602" s="6" customFormat="1" x14ac:dyDescent="0.25"/>
    <row r="616603" s="6" customFormat="1" x14ac:dyDescent="0.25"/>
    <row r="616604" s="6" customFormat="1" x14ac:dyDescent="0.25"/>
    <row r="616605" s="6" customFormat="1" x14ac:dyDescent="0.25"/>
    <row r="616606" s="6" customFormat="1" x14ac:dyDescent="0.25"/>
    <row r="616607" s="6" customFormat="1" x14ac:dyDescent="0.25"/>
    <row r="616608" s="6" customFormat="1" x14ac:dyDescent="0.25"/>
    <row r="616609" s="6" customFormat="1" x14ac:dyDescent="0.25"/>
    <row r="616610" s="6" customFormat="1" x14ac:dyDescent="0.25"/>
    <row r="616611" s="6" customFormat="1" x14ac:dyDescent="0.25"/>
    <row r="616612" s="6" customFormat="1" x14ac:dyDescent="0.25"/>
    <row r="616613" s="6" customFormat="1" x14ac:dyDescent="0.25"/>
    <row r="616614" s="6" customFormat="1" x14ac:dyDescent="0.25"/>
    <row r="616615" s="6" customFormat="1" x14ac:dyDescent="0.25"/>
    <row r="616616" s="6" customFormat="1" x14ac:dyDescent="0.25"/>
    <row r="616617" s="6" customFormat="1" x14ac:dyDescent="0.25"/>
    <row r="616618" s="6" customFormat="1" x14ac:dyDescent="0.25"/>
    <row r="616619" s="6" customFormat="1" x14ac:dyDescent="0.25"/>
    <row r="616620" s="6" customFormat="1" x14ac:dyDescent="0.25"/>
    <row r="616621" s="6" customFormat="1" x14ac:dyDescent="0.25"/>
    <row r="616622" s="6" customFormat="1" x14ac:dyDescent="0.25"/>
    <row r="616623" s="6" customFormat="1" x14ac:dyDescent="0.25"/>
    <row r="616624" s="6" customFormat="1" x14ac:dyDescent="0.25"/>
    <row r="616625" s="6" customFormat="1" x14ac:dyDescent="0.25"/>
    <row r="616626" s="6" customFormat="1" x14ac:dyDescent="0.25"/>
    <row r="616627" s="6" customFormat="1" x14ac:dyDescent="0.25"/>
    <row r="616628" s="6" customFormat="1" x14ac:dyDescent="0.25"/>
    <row r="616629" s="6" customFormat="1" x14ac:dyDescent="0.25"/>
    <row r="616630" s="6" customFormat="1" x14ac:dyDescent="0.25"/>
    <row r="616631" s="6" customFormat="1" x14ac:dyDescent="0.25"/>
    <row r="616632" s="6" customFormat="1" x14ac:dyDescent="0.25"/>
    <row r="616633" s="6" customFormat="1" x14ac:dyDescent="0.25"/>
    <row r="616634" s="6" customFormat="1" x14ac:dyDescent="0.25"/>
    <row r="616635" s="6" customFormat="1" x14ac:dyDescent="0.25"/>
    <row r="616636" s="6" customFormat="1" x14ac:dyDescent="0.25"/>
    <row r="616637" s="6" customFormat="1" x14ac:dyDescent="0.25"/>
    <row r="616638" s="6" customFormat="1" x14ac:dyDescent="0.25"/>
    <row r="616639" s="6" customFormat="1" x14ac:dyDescent="0.25"/>
    <row r="616640" s="6" customFormat="1" x14ac:dyDescent="0.25"/>
    <row r="616641" s="6" customFormat="1" x14ac:dyDescent="0.25"/>
    <row r="616642" s="6" customFormat="1" x14ac:dyDescent="0.25"/>
    <row r="616643" s="6" customFormat="1" x14ac:dyDescent="0.25"/>
    <row r="616644" s="6" customFormat="1" x14ac:dyDescent="0.25"/>
    <row r="616645" s="6" customFormat="1" x14ac:dyDescent="0.25"/>
    <row r="616646" s="6" customFormat="1" x14ac:dyDescent="0.25"/>
    <row r="616647" s="6" customFormat="1" x14ac:dyDescent="0.25"/>
    <row r="616648" s="6" customFormat="1" x14ac:dyDescent="0.25"/>
    <row r="616649" s="6" customFormat="1" x14ac:dyDescent="0.25"/>
    <row r="616650" s="6" customFormat="1" x14ac:dyDescent="0.25"/>
    <row r="616651" s="6" customFormat="1" x14ac:dyDescent="0.25"/>
    <row r="616652" s="6" customFormat="1" x14ac:dyDescent="0.25"/>
    <row r="616653" s="6" customFormat="1" x14ac:dyDescent="0.25"/>
    <row r="616654" s="6" customFormat="1" x14ac:dyDescent="0.25"/>
    <row r="616655" s="6" customFormat="1" x14ac:dyDescent="0.25"/>
    <row r="616656" s="6" customFormat="1" x14ac:dyDescent="0.25"/>
    <row r="616657" s="6" customFormat="1" x14ac:dyDescent="0.25"/>
    <row r="616658" s="6" customFormat="1" x14ac:dyDescent="0.25"/>
    <row r="616659" s="6" customFormat="1" x14ac:dyDescent="0.25"/>
    <row r="616660" s="6" customFormat="1" x14ac:dyDescent="0.25"/>
    <row r="616661" s="6" customFormat="1" x14ac:dyDescent="0.25"/>
    <row r="616662" s="6" customFormat="1" x14ac:dyDescent="0.25"/>
    <row r="616663" s="6" customFormat="1" x14ac:dyDescent="0.25"/>
    <row r="616664" s="6" customFormat="1" x14ac:dyDescent="0.25"/>
    <row r="616665" s="6" customFormat="1" x14ac:dyDescent="0.25"/>
    <row r="616666" s="6" customFormat="1" x14ac:dyDescent="0.25"/>
    <row r="616667" s="6" customFormat="1" x14ac:dyDescent="0.25"/>
    <row r="616668" s="6" customFormat="1" x14ac:dyDescent="0.25"/>
    <row r="616669" s="6" customFormat="1" x14ac:dyDescent="0.25"/>
    <row r="616670" s="6" customFormat="1" x14ac:dyDescent="0.25"/>
    <row r="616671" s="6" customFormat="1" x14ac:dyDescent="0.25"/>
    <row r="616672" s="6" customFormat="1" x14ac:dyDescent="0.25"/>
    <row r="616673" s="6" customFormat="1" x14ac:dyDescent="0.25"/>
    <row r="616674" s="6" customFormat="1" x14ac:dyDescent="0.25"/>
    <row r="616675" s="6" customFormat="1" x14ac:dyDescent="0.25"/>
    <row r="616676" s="6" customFormat="1" x14ac:dyDescent="0.25"/>
    <row r="616677" s="6" customFormat="1" x14ac:dyDescent="0.25"/>
    <row r="616678" s="6" customFormat="1" x14ac:dyDescent="0.25"/>
    <row r="616679" s="6" customFormat="1" x14ac:dyDescent="0.25"/>
    <row r="616680" s="6" customFormat="1" x14ac:dyDescent="0.25"/>
    <row r="616681" s="6" customFormat="1" x14ac:dyDescent="0.25"/>
    <row r="616682" s="6" customFormat="1" x14ac:dyDescent="0.25"/>
    <row r="616683" s="6" customFormat="1" x14ac:dyDescent="0.25"/>
    <row r="616684" s="6" customFormat="1" x14ac:dyDescent="0.25"/>
    <row r="616685" s="6" customFormat="1" x14ac:dyDescent="0.25"/>
    <row r="616686" s="6" customFormat="1" x14ac:dyDescent="0.25"/>
    <row r="616687" s="6" customFormat="1" x14ac:dyDescent="0.25"/>
    <row r="616688" s="6" customFormat="1" x14ac:dyDescent="0.25"/>
    <row r="616689" s="6" customFormat="1" x14ac:dyDescent="0.25"/>
    <row r="616690" s="6" customFormat="1" x14ac:dyDescent="0.25"/>
    <row r="616691" s="6" customFormat="1" x14ac:dyDescent="0.25"/>
    <row r="616692" s="6" customFormat="1" x14ac:dyDescent="0.25"/>
    <row r="616693" s="6" customFormat="1" x14ac:dyDescent="0.25"/>
    <row r="616694" s="6" customFormat="1" x14ac:dyDescent="0.25"/>
    <row r="616695" s="6" customFormat="1" x14ac:dyDescent="0.25"/>
    <row r="616696" s="6" customFormat="1" x14ac:dyDescent="0.25"/>
    <row r="616697" s="6" customFormat="1" x14ac:dyDescent="0.25"/>
    <row r="616698" s="6" customFormat="1" x14ac:dyDescent="0.25"/>
    <row r="616699" s="6" customFormat="1" x14ac:dyDescent="0.25"/>
    <row r="616700" s="6" customFormat="1" x14ac:dyDescent="0.25"/>
    <row r="616701" s="6" customFormat="1" x14ac:dyDescent="0.25"/>
    <row r="616702" s="6" customFormat="1" x14ac:dyDescent="0.25"/>
    <row r="616703" s="6" customFormat="1" x14ac:dyDescent="0.25"/>
    <row r="616704" s="6" customFormat="1" x14ac:dyDescent="0.25"/>
    <row r="616705" s="6" customFormat="1" x14ac:dyDescent="0.25"/>
    <row r="616706" s="6" customFormat="1" x14ac:dyDescent="0.25"/>
    <row r="616707" s="6" customFormat="1" x14ac:dyDescent="0.25"/>
    <row r="616708" s="6" customFormat="1" x14ac:dyDescent="0.25"/>
    <row r="616709" s="6" customFormat="1" x14ac:dyDescent="0.25"/>
    <row r="616710" s="6" customFormat="1" x14ac:dyDescent="0.25"/>
    <row r="616711" s="6" customFormat="1" x14ac:dyDescent="0.25"/>
    <row r="616712" s="6" customFormat="1" x14ac:dyDescent="0.25"/>
    <row r="616713" s="6" customFormat="1" x14ac:dyDescent="0.25"/>
    <row r="616714" s="6" customFormat="1" x14ac:dyDescent="0.25"/>
    <row r="616715" s="6" customFormat="1" x14ac:dyDescent="0.25"/>
    <row r="616716" s="6" customFormat="1" x14ac:dyDescent="0.25"/>
    <row r="616717" s="6" customFormat="1" x14ac:dyDescent="0.25"/>
    <row r="616718" s="6" customFormat="1" x14ac:dyDescent="0.25"/>
    <row r="616719" s="6" customFormat="1" x14ac:dyDescent="0.25"/>
    <row r="616720" s="6" customFormat="1" x14ac:dyDescent="0.25"/>
    <row r="616721" s="6" customFormat="1" x14ac:dyDescent="0.25"/>
    <row r="616722" s="6" customFormat="1" x14ac:dyDescent="0.25"/>
    <row r="616723" s="6" customFormat="1" x14ac:dyDescent="0.25"/>
    <row r="616724" s="6" customFormat="1" x14ac:dyDescent="0.25"/>
    <row r="616725" s="6" customFormat="1" x14ac:dyDescent="0.25"/>
    <row r="616726" s="6" customFormat="1" x14ac:dyDescent="0.25"/>
    <row r="616727" s="6" customFormat="1" x14ac:dyDescent="0.25"/>
    <row r="616728" s="6" customFormat="1" x14ac:dyDescent="0.25"/>
    <row r="616729" s="6" customFormat="1" x14ac:dyDescent="0.25"/>
    <row r="616730" s="6" customFormat="1" x14ac:dyDescent="0.25"/>
    <row r="616731" s="6" customFormat="1" x14ac:dyDescent="0.25"/>
    <row r="616732" s="6" customFormat="1" x14ac:dyDescent="0.25"/>
    <row r="616733" s="6" customFormat="1" x14ac:dyDescent="0.25"/>
    <row r="616734" s="6" customFormat="1" x14ac:dyDescent="0.25"/>
    <row r="616735" s="6" customFormat="1" x14ac:dyDescent="0.25"/>
    <row r="616736" s="6" customFormat="1" x14ac:dyDescent="0.25"/>
    <row r="616737" s="6" customFormat="1" x14ac:dyDescent="0.25"/>
    <row r="616738" s="6" customFormat="1" x14ac:dyDescent="0.25"/>
    <row r="616739" s="6" customFormat="1" x14ac:dyDescent="0.25"/>
    <row r="616740" s="6" customFormat="1" x14ac:dyDescent="0.25"/>
    <row r="616741" s="6" customFormat="1" x14ac:dyDescent="0.25"/>
    <row r="616742" s="6" customFormat="1" x14ac:dyDescent="0.25"/>
    <row r="616743" s="6" customFormat="1" x14ac:dyDescent="0.25"/>
    <row r="616744" s="6" customFormat="1" x14ac:dyDescent="0.25"/>
    <row r="616745" s="6" customFormat="1" x14ac:dyDescent="0.25"/>
    <row r="616746" s="6" customFormat="1" x14ac:dyDescent="0.25"/>
    <row r="616747" s="6" customFormat="1" x14ac:dyDescent="0.25"/>
    <row r="616748" s="6" customFormat="1" x14ac:dyDescent="0.25"/>
    <row r="616749" s="6" customFormat="1" x14ac:dyDescent="0.25"/>
    <row r="616750" s="6" customFormat="1" x14ac:dyDescent="0.25"/>
    <row r="616751" s="6" customFormat="1" x14ac:dyDescent="0.25"/>
    <row r="616752" s="6" customFormat="1" x14ac:dyDescent="0.25"/>
    <row r="616753" s="6" customFormat="1" x14ac:dyDescent="0.25"/>
    <row r="616754" s="6" customFormat="1" x14ac:dyDescent="0.25"/>
    <row r="616755" s="6" customFormat="1" x14ac:dyDescent="0.25"/>
    <row r="616756" s="6" customFormat="1" x14ac:dyDescent="0.25"/>
    <row r="616757" s="6" customFormat="1" x14ac:dyDescent="0.25"/>
    <row r="616758" s="6" customFormat="1" x14ac:dyDescent="0.25"/>
    <row r="616759" s="6" customFormat="1" x14ac:dyDescent="0.25"/>
    <row r="616760" s="6" customFormat="1" x14ac:dyDescent="0.25"/>
    <row r="616761" s="6" customFormat="1" x14ac:dyDescent="0.25"/>
    <row r="616762" s="6" customFormat="1" x14ac:dyDescent="0.25"/>
    <row r="616763" s="6" customFormat="1" x14ac:dyDescent="0.25"/>
    <row r="616764" s="6" customFormat="1" x14ac:dyDescent="0.25"/>
    <row r="616765" s="6" customFormat="1" x14ac:dyDescent="0.25"/>
    <row r="616766" s="6" customFormat="1" x14ac:dyDescent="0.25"/>
    <row r="616767" s="6" customFormat="1" x14ac:dyDescent="0.25"/>
    <row r="616768" s="6" customFormat="1" x14ac:dyDescent="0.25"/>
    <row r="616769" s="6" customFormat="1" x14ac:dyDescent="0.25"/>
    <row r="616770" s="6" customFormat="1" x14ac:dyDescent="0.25"/>
    <row r="616771" s="6" customFormat="1" x14ac:dyDescent="0.25"/>
    <row r="616772" s="6" customFormat="1" x14ac:dyDescent="0.25"/>
    <row r="616773" s="6" customFormat="1" x14ac:dyDescent="0.25"/>
    <row r="616774" s="6" customFormat="1" x14ac:dyDescent="0.25"/>
    <row r="616775" s="6" customFormat="1" x14ac:dyDescent="0.25"/>
    <row r="616776" s="6" customFormat="1" x14ac:dyDescent="0.25"/>
    <row r="616777" s="6" customFormat="1" x14ac:dyDescent="0.25"/>
    <row r="616778" s="6" customFormat="1" x14ac:dyDescent="0.25"/>
    <row r="616779" s="6" customFormat="1" x14ac:dyDescent="0.25"/>
    <row r="616780" s="6" customFormat="1" x14ac:dyDescent="0.25"/>
    <row r="616781" s="6" customFormat="1" x14ac:dyDescent="0.25"/>
    <row r="616782" s="6" customFormat="1" x14ac:dyDescent="0.25"/>
    <row r="616783" s="6" customFormat="1" x14ac:dyDescent="0.25"/>
    <row r="616784" s="6" customFormat="1" x14ac:dyDescent="0.25"/>
    <row r="616785" s="6" customFormat="1" x14ac:dyDescent="0.25"/>
    <row r="616786" s="6" customFormat="1" x14ac:dyDescent="0.25"/>
    <row r="616787" s="6" customFormat="1" x14ac:dyDescent="0.25"/>
    <row r="616788" s="6" customFormat="1" x14ac:dyDescent="0.25"/>
    <row r="616789" s="6" customFormat="1" x14ac:dyDescent="0.25"/>
    <row r="616790" s="6" customFormat="1" x14ac:dyDescent="0.25"/>
    <row r="616791" s="6" customFormat="1" x14ac:dyDescent="0.25"/>
    <row r="616792" s="6" customFormat="1" x14ac:dyDescent="0.25"/>
    <row r="616793" s="6" customFormat="1" x14ac:dyDescent="0.25"/>
    <row r="616794" s="6" customFormat="1" x14ac:dyDescent="0.25"/>
    <row r="616795" s="6" customFormat="1" x14ac:dyDescent="0.25"/>
    <row r="616796" s="6" customFormat="1" x14ac:dyDescent="0.25"/>
    <row r="616797" s="6" customFormat="1" x14ac:dyDescent="0.25"/>
    <row r="616798" s="6" customFormat="1" x14ac:dyDescent="0.25"/>
    <row r="616799" s="6" customFormat="1" x14ac:dyDescent="0.25"/>
    <row r="616800" s="6" customFormat="1" x14ac:dyDescent="0.25"/>
    <row r="616801" s="6" customFormat="1" x14ac:dyDescent="0.25"/>
    <row r="616802" s="6" customFormat="1" x14ac:dyDescent="0.25"/>
    <row r="616803" s="6" customFormat="1" x14ac:dyDescent="0.25"/>
    <row r="616804" s="6" customFormat="1" x14ac:dyDescent="0.25"/>
    <row r="616805" s="6" customFormat="1" x14ac:dyDescent="0.25"/>
    <row r="616806" s="6" customFormat="1" x14ac:dyDescent="0.25"/>
    <row r="616807" s="6" customFormat="1" x14ac:dyDescent="0.25"/>
    <row r="616808" s="6" customFormat="1" x14ac:dyDescent="0.25"/>
    <row r="616809" s="6" customFormat="1" x14ac:dyDescent="0.25"/>
    <row r="616810" s="6" customFormat="1" x14ac:dyDescent="0.25"/>
    <row r="616811" s="6" customFormat="1" x14ac:dyDescent="0.25"/>
    <row r="616812" s="6" customFormat="1" x14ac:dyDescent="0.25"/>
    <row r="616813" s="6" customFormat="1" x14ac:dyDescent="0.25"/>
    <row r="616814" s="6" customFormat="1" x14ac:dyDescent="0.25"/>
    <row r="616815" s="6" customFormat="1" x14ac:dyDescent="0.25"/>
    <row r="616816" s="6" customFormat="1" x14ac:dyDescent="0.25"/>
    <row r="616817" s="6" customFormat="1" x14ac:dyDescent="0.25"/>
    <row r="616818" s="6" customFormat="1" x14ac:dyDescent="0.25"/>
    <row r="616819" s="6" customFormat="1" x14ac:dyDescent="0.25"/>
    <row r="616820" s="6" customFormat="1" x14ac:dyDescent="0.25"/>
    <row r="616821" s="6" customFormat="1" x14ac:dyDescent="0.25"/>
    <row r="616822" s="6" customFormat="1" x14ac:dyDescent="0.25"/>
    <row r="616823" s="6" customFormat="1" x14ac:dyDescent="0.25"/>
    <row r="616824" s="6" customFormat="1" x14ac:dyDescent="0.25"/>
    <row r="616825" s="6" customFormat="1" x14ac:dyDescent="0.25"/>
    <row r="616826" s="6" customFormat="1" x14ac:dyDescent="0.25"/>
    <row r="616827" s="6" customFormat="1" x14ac:dyDescent="0.25"/>
    <row r="616828" s="6" customFormat="1" x14ac:dyDescent="0.25"/>
    <row r="616829" s="6" customFormat="1" x14ac:dyDescent="0.25"/>
    <row r="616830" s="6" customFormat="1" x14ac:dyDescent="0.25"/>
    <row r="616831" s="6" customFormat="1" x14ac:dyDescent="0.25"/>
    <row r="616832" s="6" customFormat="1" x14ac:dyDescent="0.25"/>
    <row r="616833" s="6" customFormat="1" x14ac:dyDescent="0.25"/>
    <row r="616834" s="6" customFormat="1" x14ac:dyDescent="0.25"/>
    <row r="616835" s="6" customFormat="1" x14ac:dyDescent="0.25"/>
    <row r="616836" s="6" customFormat="1" x14ac:dyDescent="0.25"/>
    <row r="616837" s="6" customFormat="1" x14ac:dyDescent="0.25"/>
    <row r="616838" s="6" customFormat="1" x14ac:dyDescent="0.25"/>
    <row r="616839" s="6" customFormat="1" x14ac:dyDescent="0.25"/>
    <row r="616840" s="6" customFormat="1" x14ac:dyDescent="0.25"/>
    <row r="616841" s="6" customFormat="1" x14ac:dyDescent="0.25"/>
    <row r="616842" s="6" customFormat="1" x14ac:dyDescent="0.25"/>
    <row r="616843" s="6" customFormat="1" x14ac:dyDescent="0.25"/>
    <row r="616844" s="6" customFormat="1" x14ac:dyDescent="0.25"/>
    <row r="616845" s="6" customFormat="1" x14ac:dyDescent="0.25"/>
    <row r="616846" s="6" customFormat="1" x14ac:dyDescent="0.25"/>
    <row r="616847" s="6" customFormat="1" x14ac:dyDescent="0.25"/>
    <row r="616848" s="6" customFormat="1" x14ac:dyDescent="0.25"/>
    <row r="616849" s="6" customFormat="1" x14ac:dyDescent="0.25"/>
    <row r="616850" s="6" customFormat="1" x14ac:dyDescent="0.25"/>
    <row r="616851" s="6" customFormat="1" x14ac:dyDescent="0.25"/>
    <row r="616852" s="6" customFormat="1" x14ac:dyDescent="0.25"/>
    <row r="616853" s="6" customFormat="1" x14ac:dyDescent="0.25"/>
    <row r="616854" s="6" customFormat="1" x14ac:dyDescent="0.25"/>
    <row r="616855" s="6" customFormat="1" x14ac:dyDescent="0.25"/>
    <row r="616856" s="6" customFormat="1" x14ac:dyDescent="0.25"/>
    <row r="616857" s="6" customFormat="1" x14ac:dyDescent="0.25"/>
    <row r="616858" s="6" customFormat="1" x14ac:dyDescent="0.25"/>
    <row r="616859" s="6" customFormat="1" x14ac:dyDescent="0.25"/>
    <row r="616860" s="6" customFormat="1" x14ac:dyDescent="0.25"/>
    <row r="616861" s="6" customFormat="1" x14ac:dyDescent="0.25"/>
    <row r="616862" s="6" customFormat="1" x14ac:dyDescent="0.25"/>
    <row r="616863" s="6" customFormat="1" x14ac:dyDescent="0.25"/>
    <row r="616864" s="6" customFormat="1" x14ac:dyDescent="0.25"/>
    <row r="616865" s="6" customFormat="1" x14ac:dyDescent="0.25"/>
    <row r="616866" s="6" customFormat="1" x14ac:dyDescent="0.25"/>
    <row r="616867" s="6" customFormat="1" x14ac:dyDescent="0.25"/>
    <row r="616868" s="6" customFormat="1" x14ac:dyDescent="0.25"/>
    <row r="616869" s="6" customFormat="1" x14ac:dyDescent="0.25"/>
    <row r="616870" s="6" customFormat="1" x14ac:dyDescent="0.25"/>
    <row r="616871" s="6" customFormat="1" x14ac:dyDescent="0.25"/>
    <row r="616872" s="6" customFormat="1" x14ac:dyDescent="0.25"/>
    <row r="616873" s="6" customFormat="1" x14ac:dyDescent="0.25"/>
    <row r="616874" s="6" customFormat="1" x14ac:dyDescent="0.25"/>
    <row r="616875" s="6" customFormat="1" x14ac:dyDescent="0.25"/>
    <row r="616876" s="6" customFormat="1" x14ac:dyDescent="0.25"/>
    <row r="616877" s="6" customFormat="1" x14ac:dyDescent="0.25"/>
    <row r="616878" s="6" customFormat="1" x14ac:dyDescent="0.25"/>
    <row r="616879" s="6" customFormat="1" x14ac:dyDescent="0.25"/>
    <row r="616880" s="6" customFormat="1" x14ac:dyDescent="0.25"/>
    <row r="616881" s="6" customFormat="1" x14ac:dyDescent="0.25"/>
    <row r="616882" s="6" customFormat="1" x14ac:dyDescent="0.25"/>
    <row r="616883" s="6" customFormat="1" x14ac:dyDescent="0.25"/>
    <row r="616884" s="6" customFormat="1" x14ac:dyDescent="0.25"/>
    <row r="616885" s="6" customFormat="1" x14ac:dyDescent="0.25"/>
    <row r="616886" s="6" customFormat="1" x14ac:dyDescent="0.25"/>
    <row r="616887" s="6" customFormat="1" x14ac:dyDescent="0.25"/>
    <row r="616888" s="6" customFormat="1" x14ac:dyDescent="0.25"/>
    <row r="616889" s="6" customFormat="1" x14ac:dyDescent="0.25"/>
    <row r="616890" s="6" customFormat="1" x14ac:dyDescent="0.25"/>
    <row r="616891" s="6" customFormat="1" x14ac:dyDescent="0.25"/>
    <row r="616892" s="6" customFormat="1" x14ac:dyDescent="0.25"/>
    <row r="616893" s="6" customFormat="1" x14ac:dyDescent="0.25"/>
    <row r="616894" s="6" customFormat="1" x14ac:dyDescent="0.25"/>
    <row r="616895" s="6" customFormat="1" x14ac:dyDescent="0.25"/>
    <row r="616896" s="6" customFormat="1" x14ac:dyDescent="0.25"/>
    <row r="616897" s="6" customFormat="1" x14ac:dyDescent="0.25"/>
    <row r="616898" s="6" customFormat="1" x14ac:dyDescent="0.25"/>
    <row r="616899" s="6" customFormat="1" x14ac:dyDescent="0.25"/>
    <row r="616900" s="6" customFormat="1" x14ac:dyDescent="0.25"/>
    <row r="616901" s="6" customFormat="1" x14ac:dyDescent="0.25"/>
    <row r="616902" s="6" customFormat="1" x14ac:dyDescent="0.25"/>
    <row r="616903" s="6" customFormat="1" x14ac:dyDescent="0.25"/>
    <row r="616904" s="6" customFormat="1" x14ac:dyDescent="0.25"/>
    <row r="616905" s="6" customFormat="1" x14ac:dyDescent="0.25"/>
    <row r="616906" s="6" customFormat="1" x14ac:dyDescent="0.25"/>
    <row r="616907" s="6" customFormat="1" x14ac:dyDescent="0.25"/>
    <row r="616908" s="6" customFormat="1" x14ac:dyDescent="0.25"/>
    <row r="616909" s="6" customFormat="1" x14ac:dyDescent="0.25"/>
    <row r="616910" s="6" customFormat="1" x14ac:dyDescent="0.25"/>
    <row r="616911" s="6" customFormat="1" x14ac:dyDescent="0.25"/>
    <row r="616912" s="6" customFormat="1" x14ac:dyDescent="0.25"/>
    <row r="616913" s="6" customFormat="1" x14ac:dyDescent="0.25"/>
    <row r="616914" s="6" customFormat="1" x14ac:dyDescent="0.25"/>
    <row r="616915" s="6" customFormat="1" x14ac:dyDescent="0.25"/>
    <row r="616916" s="6" customFormat="1" x14ac:dyDescent="0.25"/>
    <row r="616917" s="6" customFormat="1" x14ac:dyDescent="0.25"/>
    <row r="616918" s="6" customFormat="1" x14ac:dyDescent="0.25"/>
    <row r="616919" s="6" customFormat="1" x14ac:dyDescent="0.25"/>
    <row r="616920" s="6" customFormat="1" x14ac:dyDescent="0.25"/>
    <row r="616921" s="6" customFormat="1" x14ac:dyDescent="0.25"/>
    <row r="616922" s="6" customFormat="1" x14ac:dyDescent="0.25"/>
    <row r="616923" s="6" customFormat="1" x14ac:dyDescent="0.25"/>
    <row r="616924" s="6" customFormat="1" x14ac:dyDescent="0.25"/>
    <row r="616925" s="6" customFormat="1" x14ac:dyDescent="0.25"/>
    <row r="616926" s="6" customFormat="1" x14ac:dyDescent="0.25"/>
    <row r="616927" s="6" customFormat="1" x14ac:dyDescent="0.25"/>
    <row r="616928" s="6" customFormat="1" x14ac:dyDescent="0.25"/>
    <row r="616929" s="6" customFormat="1" x14ac:dyDescent="0.25"/>
    <row r="616930" s="6" customFormat="1" x14ac:dyDescent="0.25"/>
    <row r="616931" s="6" customFormat="1" x14ac:dyDescent="0.25"/>
    <row r="616932" s="6" customFormat="1" x14ac:dyDescent="0.25"/>
    <row r="616933" s="6" customFormat="1" x14ac:dyDescent="0.25"/>
    <row r="616934" s="6" customFormat="1" x14ac:dyDescent="0.25"/>
    <row r="616935" s="6" customFormat="1" x14ac:dyDescent="0.25"/>
    <row r="616936" s="6" customFormat="1" x14ac:dyDescent="0.25"/>
    <row r="616937" s="6" customFormat="1" x14ac:dyDescent="0.25"/>
    <row r="616938" s="6" customFormat="1" x14ac:dyDescent="0.25"/>
    <row r="616939" s="6" customFormat="1" x14ac:dyDescent="0.25"/>
    <row r="616940" s="6" customFormat="1" x14ac:dyDescent="0.25"/>
    <row r="616941" s="6" customFormat="1" x14ac:dyDescent="0.25"/>
    <row r="616942" s="6" customFormat="1" x14ac:dyDescent="0.25"/>
    <row r="616943" s="6" customFormat="1" x14ac:dyDescent="0.25"/>
    <row r="616944" s="6" customFormat="1" x14ac:dyDescent="0.25"/>
    <row r="616945" s="6" customFormat="1" x14ac:dyDescent="0.25"/>
    <row r="616946" s="6" customFormat="1" x14ac:dyDescent="0.25"/>
    <row r="616947" s="6" customFormat="1" x14ac:dyDescent="0.25"/>
    <row r="616948" s="6" customFormat="1" x14ac:dyDescent="0.25"/>
    <row r="616949" s="6" customFormat="1" x14ac:dyDescent="0.25"/>
    <row r="616950" s="6" customFormat="1" x14ac:dyDescent="0.25"/>
    <row r="616951" s="6" customFormat="1" x14ac:dyDescent="0.25"/>
    <row r="616952" s="6" customFormat="1" x14ac:dyDescent="0.25"/>
    <row r="616953" s="6" customFormat="1" x14ac:dyDescent="0.25"/>
    <row r="616954" s="6" customFormat="1" x14ac:dyDescent="0.25"/>
    <row r="616955" s="6" customFormat="1" x14ac:dyDescent="0.25"/>
    <row r="616956" s="6" customFormat="1" x14ac:dyDescent="0.25"/>
    <row r="616957" s="6" customFormat="1" x14ac:dyDescent="0.25"/>
    <row r="616958" s="6" customFormat="1" x14ac:dyDescent="0.25"/>
    <row r="616959" s="6" customFormat="1" x14ac:dyDescent="0.25"/>
    <row r="616960" s="6" customFormat="1" x14ac:dyDescent="0.25"/>
    <row r="616961" s="6" customFormat="1" x14ac:dyDescent="0.25"/>
    <row r="616962" s="6" customFormat="1" x14ac:dyDescent="0.25"/>
    <row r="616963" s="6" customFormat="1" x14ac:dyDescent="0.25"/>
    <row r="616964" s="6" customFormat="1" x14ac:dyDescent="0.25"/>
    <row r="616965" s="6" customFormat="1" x14ac:dyDescent="0.25"/>
    <row r="616966" s="6" customFormat="1" x14ac:dyDescent="0.25"/>
    <row r="616967" s="6" customFormat="1" x14ac:dyDescent="0.25"/>
    <row r="616968" s="6" customFormat="1" x14ac:dyDescent="0.25"/>
    <row r="616969" s="6" customFormat="1" x14ac:dyDescent="0.25"/>
    <row r="616970" s="6" customFormat="1" x14ac:dyDescent="0.25"/>
    <row r="616971" s="6" customFormat="1" x14ac:dyDescent="0.25"/>
    <row r="616972" s="6" customFormat="1" x14ac:dyDescent="0.25"/>
    <row r="616973" s="6" customFormat="1" x14ac:dyDescent="0.25"/>
    <row r="616974" s="6" customFormat="1" x14ac:dyDescent="0.25"/>
    <row r="616975" s="6" customFormat="1" x14ac:dyDescent="0.25"/>
    <row r="616976" s="6" customFormat="1" x14ac:dyDescent="0.25"/>
    <row r="616977" s="6" customFormat="1" x14ac:dyDescent="0.25"/>
    <row r="616978" s="6" customFormat="1" x14ac:dyDescent="0.25"/>
    <row r="616979" s="6" customFormat="1" x14ac:dyDescent="0.25"/>
    <row r="616980" s="6" customFormat="1" x14ac:dyDescent="0.25"/>
    <row r="616981" s="6" customFormat="1" x14ac:dyDescent="0.25"/>
    <row r="616982" s="6" customFormat="1" x14ac:dyDescent="0.25"/>
    <row r="616983" s="6" customFormat="1" x14ac:dyDescent="0.25"/>
    <row r="616984" s="6" customFormat="1" x14ac:dyDescent="0.25"/>
    <row r="616985" s="6" customFormat="1" x14ac:dyDescent="0.25"/>
    <row r="616986" s="6" customFormat="1" x14ac:dyDescent="0.25"/>
    <row r="616987" s="6" customFormat="1" x14ac:dyDescent="0.25"/>
    <row r="616988" s="6" customFormat="1" x14ac:dyDescent="0.25"/>
    <row r="616989" s="6" customFormat="1" x14ac:dyDescent="0.25"/>
    <row r="616990" s="6" customFormat="1" x14ac:dyDescent="0.25"/>
    <row r="616991" s="6" customFormat="1" x14ac:dyDescent="0.25"/>
    <row r="616992" s="6" customFormat="1" x14ac:dyDescent="0.25"/>
    <row r="616993" s="6" customFormat="1" x14ac:dyDescent="0.25"/>
    <row r="616994" s="6" customFormat="1" x14ac:dyDescent="0.25"/>
    <row r="616995" s="6" customFormat="1" x14ac:dyDescent="0.25"/>
    <row r="616996" s="6" customFormat="1" x14ac:dyDescent="0.25"/>
    <row r="616997" s="6" customFormat="1" x14ac:dyDescent="0.25"/>
    <row r="616998" s="6" customFormat="1" x14ac:dyDescent="0.25"/>
    <row r="616999" s="6" customFormat="1" x14ac:dyDescent="0.25"/>
    <row r="617000" s="6" customFormat="1" x14ac:dyDescent="0.25"/>
    <row r="617001" s="6" customFormat="1" x14ac:dyDescent="0.25"/>
    <row r="617002" s="6" customFormat="1" x14ac:dyDescent="0.25"/>
    <row r="617003" s="6" customFormat="1" x14ac:dyDescent="0.25"/>
    <row r="617004" s="6" customFormat="1" x14ac:dyDescent="0.25"/>
    <row r="617005" s="6" customFormat="1" x14ac:dyDescent="0.25"/>
    <row r="617006" s="6" customFormat="1" x14ac:dyDescent="0.25"/>
    <row r="617007" s="6" customFormat="1" x14ac:dyDescent="0.25"/>
    <row r="617008" s="6" customFormat="1" x14ac:dyDescent="0.25"/>
    <row r="617009" s="6" customFormat="1" x14ac:dyDescent="0.25"/>
    <row r="617010" s="6" customFormat="1" x14ac:dyDescent="0.25"/>
    <row r="617011" s="6" customFormat="1" x14ac:dyDescent="0.25"/>
    <row r="617012" s="6" customFormat="1" x14ac:dyDescent="0.25"/>
    <row r="617013" s="6" customFormat="1" x14ac:dyDescent="0.25"/>
    <row r="617014" s="6" customFormat="1" x14ac:dyDescent="0.25"/>
    <row r="617015" s="6" customFormat="1" x14ac:dyDescent="0.25"/>
    <row r="617016" s="6" customFormat="1" x14ac:dyDescent="0.25"/>
    <row r="617017" s="6" customFormat="1" x14ac:dyDescent="0.25"/>
    <row r="617018" s="6" customFormat="1" x14ac:dyDescent="0.25"/>
    <row r="617019" s="6" customFormat="1" x14ac:dyDescent="0.25"/>
    <row r="617020" s="6" customFormat="1" x14ac:dyDescent="0.25"/>
    <row r="617021" s="6" customFormat="1" x14ac:dyDescent="0.25"/>
    <row r="617022" s="6" customFormat="1" x14ac:dyDescent="0.25"/>
    <row r="617023" s="6" customFormat="1" x14ac:dyDescent="0.25"/>
    <row r="617024" s="6" customFormat="1" x14ac:dyDescent="0.25"/>
    <row r="617025" s="6" customFormat="1" x14ac:dyDescent="0.25"/>
    <row r="617026" s="6" customFormat="1" x14ac:dyDescent="0.25"/>
    <row r="617027" s="6" customFormat="1" x14ac:dyDescent="0.25"/>
    <row r="617028" s="6" customFormat="1" x14ac:dyDescent="0.25"/>
    <row r="617029" s="6" customFormat="1" x14ac:dyDescent="0.25"/>
    <row r="617030" s="6" customFormat="1" x14ac:dyDescent="0.25"/>
    <row r="617031" s="6" customFormat="1" x14ac:dyDescent="0.25"/>
    <row r="617032" s="6" customFormat="1" x14ac:dyDescent="0.25"/>
    <row r="617033" s="6" customFormat="1" x14ac:dyDescent="0.25"/>
    <row r="617034" s="6" customFormat="1" x14ac:dyDescent="0.25"/>
    <row r="617035" s="6" customFormat="1" x14ac:dyDescent="0.25"/>
    <row r="617036" s="6" customFormat="1" x14ac:dyDescent="0.25"/>
    <row r="617037" s="6" customFormat="1" x14ac:dyDescent="0.25"/>
    <row r="617038" s="6" customFormat="1" x14ac:dyDescent="0.25"/>
    <row r="617039" s="6" customFormat="1" x14ac:dyDescent="0.25"/>
    <row r="617040" s="6" customFormat="1" x14ac:dyDescent="0.25"/>
    <row r="617041" s="6" customFormat="1" x14ac:dyDescent="0.25"/>
    <row r="617042" s="6" customFormat="1" x14ac:dyDescent="0.25"/>
    <row r="617043" s="6" customFormat="1" x14ac:dyDescent="0.25"/>
    <row r="617044" s="6" customFormat="1" x14ac:dyDescent="0.25"/>
    <row r="617045" s="6" customFormat="1" x14ac:dyDescent="0.25"/>
    <row r="617046" s="6" customFormat="1" x14ac:dyDescent="0.25"/>
    <row r="617047" s="6" customFormat="1" x14ac:dyDescent="0.25"/>
    <row r="617048" s="6" customFormat="1" x14ac:dyDescent="0.25"/>
    <row r="617049" s="6" customFormat="1" x14ac:dyDescent="0.25"/>
    <row r="617050" s="6" customFormat="1" x14ac:dyDescent="0.25"/>
    <row r="617051" s="6" customFormat="1" x14ac:dyDescent="0.25"/>
    <row r="617052" s="6" customFormat="1" x14ac:dyDescent="0.25"/>
    <row r="617053" s="6" customFormat="1" x14ac:dyDescent="0.25"/>
    <row r="617054" s="6" customFormat="1" x14ac:dyDescent="0.25"/>
    <row r="617055" s="6" customFormat="1" x14ac:dyDescent="0.25"/>
    <row r="617056" s="6" customFormat="1" x14ac:dyDescent="0.25"/>
    <row r="617057" s="6" customFormat="1" x14ac:dyDescent="0.25"/>
    <row r="617058" s="6" customFormat="1" x14ac:dyDescent="0.25"/>
    <row r="617059" s="6" customFormat="1" x14ac:dyDescent="0.25"/>
    <row r="617060" s="6" customFormat="1" x14ac:dyDescent="0.25"/>
    <row r="617061" s="6" customFormat="1" x14ac:dyDescent="0.25"/>
    <row r="617062" s="6" customFormat="1" x14ac:dyDescent="0.25"/>
    <row r="617063" s="6" customFormat="1" x14ac:dyDescent="0.25"/>
    <row r="617064" s="6" customFormat="1" x14ac:dyDescent="0.25"/>
    <row r="617065" s="6" customFormat="1" x14ac:dyDescent="0.25"/>
    <row r="617066" s="6" customFormat="1" x14ac:dyDescent="0.25"/>
    <row r="617067" s="6" customFormat="1" x14ac:dyDescent="0.25"/>
    <row r="617068" s="6" customFormat="1" x14ac:dyDescent="0.25"/>
    <row r="617069" s="6" customFormat="1" x14ac:dyDescent="0.25"/>
    <row r="617070" s="6" customFormat="1" x14ac:dyDescent="0.25"/>
    <row r="617071" s="6" customFormat="1" x14ac:dyDescent="0.25"/>
    <row r="617072" s="6" customFormat="1" x14ac:dyDescent="0.25"/>
    <row r="617073" s="6" customFormat="1" x14ac:dyDescent="0.25"/>
    <row r="617074" s="6" customFormat="1" x14ac:dyDescent="0.25"/>
    <row r="617075" s="6" customFormat="1" x14ac:dyDescent="0.25"/>
    <row r="617076" s="6" customFormat="1" x14ac:dyDescent="0.25"/>
    <row r="617077" s="6" customFormat="1" x14ac:dyDescent="0.25"/>
    <row r="617078" s="6" customFormat="1" x14ac:dyDescent="0.25"/>
    <row r="617079" s="6" customFormat="1" x14ac:dyDescent="0.25"/>
    <row r="617080" s="6" customFormat="1" x14ac:dyDescent="0.25"/>
    <row r="617081" s="6" customFormat="1" x14ac:dyDescent="0.25"/>
    <row r="617082" s="6" customFormat="1" x14ac:dyDescent="0.25"/>
    <row r="617083" s="6" customFormat="1" x14ac:dyDescent="0.25"/>
    <row r="617084" s="6" customFormat="1" x14ac:dyDescent="0.25"/>
    <row r="617085" s="6" customFormat="1" x14ac:dyDescent="0.25"/>
    <row r="617086" s="6" customFormat="1" x14ac:dyDescent="0.25"/>
    <row r="617087" s="6" customFormat="1" x14ac:dyDescent="0.25"/>
    <row r="617088" s="6" customFormat="1" x14ac:dyDescent="0.25"/>
    <row r="617089" s="6" customFormat="1" x14ac:dyDescent="0.25"/>
    <row r="617090" s="6" customFormat="1" x14ac:dyDescent="0.25"/>
    <row r="617091" s="6" customFormat="1" x14ac:dyDescent="0.25"/>
    <row r="617092" s="6" customFormat="1" x14ac:dyDescent="0.25"/>
    <row r="617093" s="6" customFormat="1" x14ac:dyDescent="0.25"/>
    <row r="617094" s="6" customFormat="1" x14ac:dyDescent="0.25"/>
    <row r="617095" s="6" customFormat="1" x14ac:dyDescent="0.25"/>
    <row r="617096" s="6" customFormat="1" x14ac:dyDescent="0.25"/>
    <row r="617097" s="6" customFormat="1" x14ac:dyDescent="0.25"/>
    <row r="617098" s="6" customFormat="1" x14ac:dyDescent="0.25"/>
    <row r="617099" s="6" customFormat="1" x14ac:dyDescent="0.25"/>
    <row r="617100" s="6" customFormat="1" x14ac:dyDescent="0.25"/>
    <row r="617101" s="6" customFormat="1" x14ac:dyDescent="0.25"/>
    <row r="617102" s="6" customFormat="1" x14ac:dyDescent="0.25"/>
    <row r="617103" s="6" customFormat="1" x14ac:dyDescent="0.25"/>
    <row r="617104" s="6" customFormat="1" x14ac:dyDescent="0.25"/>
    <row r="617105" s="6" customFormat="1" x14ac:dyDescent="0.25"/>
    <row r="617106" s="6" customFormat="1" x14ac:dyDescent="0.25"/>
    <row r="617107" s="6" customFormat="1" x14ac:dyDescent="0.25"/>
    <row r="617108" s="6" customFormat="1" x14ac:dyDescent="0.25"/>
    <row r="617109" s="6" customFormat="1" x14ac:dyDescent="0.25"/>
    <row r="617110" s="6" customFormat="1" x14ac:dyDescent="0.25"/>
    <row r="617111" s="6" customFormat="1" x14ac:dyDescent="0.25"/>
    <row r="617112" s="6" customFormat="1" x14ac:dyDescent="0.25"/>
    <row r="617113" s="6" customFormat="1" x14ac:dyDescent="0.25"/>
    <row r="617114" s="6" customFormat="1" x14ac:dyDescent="0.25"/>
    <row r="617115" s="6" customFormat="1" x14ac:dyDescent="0.25"/>
    <row r="617116" s="6" customFormat="1" x14ac:dyDescent="0.25"/>
    <row r="617117" s="6" customFormat="1" x14ac:dyDescent="0.25"/>
    <row r="617118" s="6" customFormat="1" x14ac:dyDescent="0.25"/>
    <row r="617119" s="6" customFormat="1" x14ac:dyDescent="0.25"/>
    <row r="617120" s="6" customFormat="1" x14ac:dyDescent="0.25"/>
    <row r="617121" s="6" customFormat="1" x14ac:dyDescent="0.25"/>
    <row r="617122" s="6" customFormat="1" x14ac:dyDescent="0.25"/>
    <row r="617123" s="6" customFormat="1" x14ac:dyDescent="0.25"/>
    <row r="617124" s="6" customFormat="1" x14ac:dyDescent="0.25"/>
    <row r="617125" s="6" customFormat="1" x14ac:dyDescent="0.25"/>
    <row r="617126" s="6" customFormat="1" x14ac:dyDescent="0.25"/>
    <row r="617127" s="6" customFormat="1" x14ac:dyDescent="0.25"/>
    <row r="617128" s="6" customFormat="1" x14ac:dyDescent="0.25"/>
    <row r="617129" s="6" customFormat="1" x14ac:dyDescent="0.25"/>
    <row r="617130" s="6" customFormat="1" x14ac:dyDescent="0.25"/>
    <row r="617131" s="6" customFormat="1" x14ac:dyDescent="0.25"/>
    <row r="617132" s="6" customFormat="1" x14ac:dyDescent="0.25"/>
    <row r="617133" s="6" customFormat="1" x14ac:dyDescent="0.25"/>
    <row r="617134" s="6" customFormat="1" x14ac:dyDescent="0.25"/>
    <row r="617135" s="6" customFormat="1" x14ac:dyDescent="0.25"/>
    <row r="617136" s="6" customFormat="1" x14ac:dyDescent="0.25"/>
    <row r="617137" s="6" customFormat="1" x14ac:dyDescent="0.25"/>
    <row r="617138" s="6" customFormat="1" x14ac:dyDescent="0.25"/>
    <row r="617139" s="6" customFormat="1" x14ac:dyDescent="0.25"/>
    <row r="617140" s="6" customFormat="1" x14ac:dyDescent="0.25"/>
    <row r="617141" s="6" customFormat="1" x14ac:dyDescent="0.25"/>
    <row r="617142" s="6" customFormat="1" x14ac:dyDescent="0.25"/>
    <row r="617143" s="6" customFormat="1" x14ac:dyDescent="0.25"/>
    <row r="617144" s="6" customFormat="1" x14ac:dyDescent="0.25"/>
    <row r="617145" s="6" customFormat="1" x14ac:dyDescent="0.25"/>
    <row r="617146" s="6" customFormat="1" x14ac:dyDescent="0.25"/>
    <row r="617147" s="6" customFormat="1" x14ac:dyDescent="0.25"/>
    <row r="617148" s="6" customFormat="1" x14ac:dyDescent="0.25"/>
    <row r="617149" s="6" customFormat="1" x14ac:dyDescent="0.25"/>
    <row r="617150" s="6" customFormat="1" x14ac:dyDescent="0.25"/>
    <row r="617151" s="6" customFormat="1" x14ac:dyDescent="0.25"/>
    <row r="617152" s="6" customFormat="1" x14ac:dyDescent="0.25"/>
    <row r="617153" s="6" customFormat="1" x14ac:dyDescent="0.25"/>
    <row r="617154" s="6" customFormat="1" x14ac:dyDescent="0.25"/>
    <row r="617155" s="6" customFormat="1" x14ac:dyDescent="0.25"/>
    <row r="617156" s="6" customFormat="1" x14ac:dyDescent="0.25"/>
    <row r="617157" s="6" customFormat="1" x14ac:dyDescent="0.25"/>
    <row r="617158" s="6" customFormat="1" x14ac:dyDescent="0.25"/>
    <row r="617159" s="6" customFormat="1" x14ac:dyDescent="0.25"/>
    <row r="617160" s="6" customFormat="1" x14ac:dyDescent="0.25"/>
    <row r="617161" s="6" customFormat="1" x14ac:dyDescent="0.25"/>
    <row r="617162" s="6" customFormat="1" x14ac:dyDescent="0.25"/>
    <row r="617163" s="6" customFormat="1" x14ac:dyDescent="0.25"/>
    <row r="617164" s="6" customFormat="1" x14ac:dyDescent="0.25"/>
    <row r="617165" s="6" customFormat="1" x14ac:dyDescent="0.25"/>
    <row r="617166" s="6" customFormat="1" x14ac:dyDescent="0.25"/>
    <row r="617167" s="6" customFormat="1" x14ac:dyDescent="0.25"/>
    <row r="617168" s="6" customFormat="1" x14ac:dyDescent="0.25"/>
    <row r="617169" s="6" customFormat="1" x14ac:dyDescent="0.25"/>
    <row r="617170" s="6" customFormat="1" x14ac:dyDescent="0.25"/>
    <row r="617171" s="6" customFormat="1" x14ac:dyDescent="0.25"/>
    <row r="617172" s="6" customFormat="1" x14ac:dyDescent="0.25"/>
    <row r="617173" s="6" customFormat="1" x14ac:dyDescent="0.25"/>
    <row r="617174" s="6" customFormat="1" x14ac:dyDescent="0.25"/>
    <row r="617175" s="6" customFormat="1" x14ac:dyDescent="0.25"/>
    <row r="617176" s="6" customFormat="1" x14ac:dyDescent="0.25"/>
    <row r="617177" s="6" customFormat="1" x14ac:dyDescent="0.25"/>
    <row r="617178" s="6" customFormat="1" x14ac:dyDescent="0.25"/>
    <row r="617179" s="6" customFormat="1" x14ac:dyDescent="0.25"/>
    <row r="617180" s="6" customFormat="1" x14ac:dyDescent="0.25"/>
    <row r="617181" s="6" customFormat="1" x14ac:dyDescent="0.25"/>
    <row r="617182" s="6" customFormat="1" x14ac:dyDescent="0.25"/>
    <row r="617183" s="6" customFormat="1" x14ac:dyDescent="0.25"/>
    <row r="617184" s="6" customFormat="1" x14ac:dyDescent="0.25"/>
    <row r="617185" s="6" customFormat="1" x14ac:dyDescent="0.25"/>
    <row r="617186" s="6" customFormat="1" x14ac:dyDescent="0.25"/>
    <row r="617187" s="6" customFormat="1" x14ac:dyDescent="0.25"/>
    <row r="617188" s="6" customFormat="1" x14ac:dyDescent="0.25"/>
    <row r="617189" s="6" customFormat="1" x14ac:dyDescent="0.25"/>
    <row r="617190" s="6" customFormat="1" x14ac:dyDescent="0.25"/>
    <row r="617191" s="6" customFormat="1" x14ac:dyDescent="0.25"/>
    <row r="617192" s="6" customFormat="1" x14ac:dyDescent="0.25"/>
    <row r="617193" s="6" customFormat="1" x14ac:dyDescent="0.25"/>
    <row r="617194" s="6" customFormat="1" x14ac:dyDescent="0.25"/>
    <row r="617195" s="6" customFormat="1" x14ac:dyDescent="0.25"/>
    <row r="617196" s="6" customFormat="1" x14ac:dyDescent="0.25"/>
    <row r="617197" s="6" customFormat="1" x14ac:dyDescent="0.25"/>
    <row r="617198" s="6" customFormat="1" x14ac:dyDescent="0.25"/>
    <row r="617199" s="6" customFormat="1" x14ac:dyDescent="0.25"/>
    <row r="617200" s="6" customFormat="1" x14ac:dyDescent="0.25"/>
    <row r="617201" s="6" customFormat="1" x14ac:dyDescent="0.25"/>
    <row r="617202" s="6" customFormat="1" x14ac:dyDescent="0.25"/>
    <row r="617203" s="6" customFormat="1" x14ac:dyDescent="0.25"/>
    <row r="617204" s="6" customFormat="1" x14ac:dyDescent="0.25"/>
    <row r="617205" s="6" customFormat="1" x14ac:dyDescent="0.25"/>
    <row r="617206" s="6" customFormat="1" x14ac:dyDescent="0.25"/>
    <row r="617207" s="6" customFormat="1" x14ac:dyDescent="0.25"/>
    <row r="617208" s="6" customFormat="1" x14ac:dyDescent="0.25"/>
    <row r="617209" s="6" customFormat="1" x14ac:dyDescent="0.25"/>
    <row r="617210" s="6" customFormat="1" x14ac:dyDescent="0.25"/>
    <row r="617211" s="6" customFormat="1" x14ac:dyDescent="0.25"/>
    <row r="617212" s="6" customFormat="1" x14ac:dyDescent="0.25"/>
    <row r="617213" s="6" customFormat="1" x14ac:dyDescent="0.25"/>
    <row r="617214" s="6" customFormat="1" x14ac:dyDescent="0.25"/>
    <row r="617215" s="6" customFormat="1" x14ac:dyDescent="0.25"/>
    <row r="617216" s="6" customFormat="1" x14ac:dyDescent="0.25"/>
    <row r="617217" s="6" customFormat="1" x14ac:dyDescent="0.25"/>
    <row r="617218" s="6" customFormat="1" x14ac:dyDescent="0.25"/>
    <row r="617219" s="6" customFormat="1" x14ac:dyDescent="0.25"/>
    <row r="617220" s="6" customFormat="1" x14ac:dyDescent="0.25"/>
    <row r="617221" s="6" customFormat="1" x14ac:dyDescent="0.25"/>
    <row r="617222" s="6" customFormat="1" x14ac:dyDescent="0.25"/>
    <row r="617223" s="6" customFormat="1" x14ac:dyDescent="0.25"/>
    <row r="617224" s="6" customFormat="1" x14ac:dyDescent="0.25"/>
    <row r="617225" s="6" customFormat="1" x14ac:dyDescent="0.25"/>
    <row r="617226" s="6" customFormat="1" x14ac:dyDescent="0.25"/>
    <row r="617227" s="6" customFormat="1" x14ac:dyDescent="0.25"/>
    <row r="617228" s="6" customFormat="1" x14ac:dyDescent="0.25"/>
    <row r="617229" s="6" customFormat="1" x14ac:dyDescent="0.25"/>
    <row r="617230" s="6" customFormat="1" x14ac:dyDescent="0.25"/>
    <row r="617231" s="6" customFormat="1" x14ac:dyDescent="0.25"/>
    <row r="617232" s="6" customFormat="1" x14ac:dyDescent="0.25"/>
    <row r="617233" s="6" customFormat="1" x14ac:dyDescent="0.25"/>
    <row r="617234" s="6" customFormat="1" x14ac:dyDescent="0.25"/>
    <row r="617235" s="6" customFormat="1" x14ac:dyDescent="0.25"/>
    <row r="617236" s="6" customFormat="1" x14ac:dyDescent="0.25"/>
    <row r="617237" s="6" customFormat="1" x14ac:dyDescent="0.25"/>
    <row r="617238" s="6" customFormat="1" x14ac:dyDescent="0.25"/>
    <row r="617239" s="6" customFormat="1" x14ac:dyDescent="0.25"/>
    <row r="617240" s="6" customFormat="1" x14ac:dyDescent="0.25"/>
    <row r="617241" s="6" customFormat="1" x14ac:dyDescent="0.25"/>
    <row r="617242" s="6" customFormat="1" x14ac:dyDescent="0.25"/>
    <row r="617243" s="6" customFormat="1" x14ac:dyDescent="0.25"/>
    <row r="617244" s="6" customFormat="1" x14ac:dyDescent="0.25"/>
    <row r="617245" s="6" customFormat="1" x14ac:dyDescent="0.25"/>
    <row r="617246" s="6" customFormat="1" x14ac:dyDescent="0.25"/>
    <row r="617247" s="6" customFormat="1" x14ac:dyDescent="0.25"/>
    <row r="617248" s="6" customFormat="1" x14ac:dyDescent="0.25"/>
    <row r="617249" s="6" customFormat="1" x14ac:dyDescent="0.25"/>
    <row r="617250" s="6" customFormat="1" x14ac:dyDescent="0.25"/>
    <row r="617251" s="6" customFormat="1" x14ac:dyDescent="0.25"/>
    <row r="617252" s="6" customFormat="1" x14ac:dyDescent="0.25"/>
    <row r="617253" s="6" customFormat="1" x14ac:dyDescent="0.25"/>
    <row r="617254" s="6" customFormat="1" x14ac:dyDescent="0.25"/>
    <row r="617255" s="6" customFormat="1" x14ac:dyDescent="0.25"/>
    <row r="617256" s="6" customFormat="1" x14ac:dyDescent="0.25"/>
    <row r="617257" s="6" customFormat="1" x14ac:dyDescent="0.25"/>
    <row r="617258" s="6" customFormat="1" x14ac:dyDescent="0.25"/>
    <row r="617259" s="6" customFormat="1" x14ac:dyDescent="0.25"/>
    <row r="617260" s="6" customFormat="1" x14ac:dyDescent="0.25"/>
    <row r="617261" s="6" customFormat="1" x14ac:dyDescent="0.25"/>
    <row r="617262" s="6" customFormat="1" x14ac:dyDescent="0.25"/>
    <row r="617263" s="6" customFormat="1" x14ac:dyDescent="0.25"/>
    <row r="617264" s="6" customFormat="1" x14ac:dyDescent="0.25"/>
    <row r="617265" s="6" customFormat="1" x14ac:dyDescent="0.25"/>
    <row r="617266" s="6" customFormat="1" x14ac:dyDescent="0.25"/>
    <row r="617267" s="6" customFormat="1" x14ac:dyDescent="0.25"/>
    <row r="617268" s="6" customFormat="1" x14ac:dyDescent="0.25"/>
    <row r="617269" s="6" customFormat="1" x14ac:dyDescent="0.25"/>
    <row r="617270" s="6" customFormat="1" x14ac:dyDescent="0.25"/>
    <row r="617271" s="6" customFormat="1" x14ac:dyDescent="0.25"/>
    <row r="617272" s="6" customFormat="1" x14ac:dyDescent="0.25"/>
    <row r="617273" s="6" customFormat="1" x14ac:dyDescent="0.25"/>
    <row r="617274" s="6" customFormat="1" x14ac:dyDescent="0.25"/>
    <row r="617275" s="6" customFormat="1" x14ac:dyDescent="0.25"/>
    <row r="617276" s="6" customFormat="1" x14ac:dyDescent="0.25"/>
    <row r="617277" s="6" customFormat="1" x14ac:dyDescent="0.25"/>
    <row r="617278" s="6" customFormat="1" x14ac:dyDescent="0.25"/>
    <row r="617279" s="6" customFormat="1" x14ac:dyDescent="0.25"/>
    <row r="617280" s="6" customFormat="1" x14ac:dyDescent="0.25"/>
    <row r="617281" s="6" customFormat="1" x14ac:dyDescent="0.25"/>
    <row r="617282" s="6" customFormat="1" x14ac:dyDescent="0.25"/>
    <row r="617283" s="6" customFormat="1" x14ac:dyDescent="0.25"/>
    <row r="617284" s="6" customFormat="1" x14ac:dyDescent="0.25"/>
    <row r="617285" s="6" customFormat="1" x14ac:dyDescent="0.25"/>
    <row r="617286" s="6" customFormat="1" x14ac:dyDescent="0.25"/>
    <row r="617287" s="6" customFormat="1" x14ac:dyDescent="0.25"/>
    <row r="617288" s="6" customFormat="1" x14ac:dyDescent="0.25"/>
    <row r="617289" s="6" customFormat="1" x14ac:dyDescent="0.25"/>
    <row r="617290" s="6" customFormat="1" x14ac:dyDescent="0.25"/>
    <row r="617291" s="6" customFormat="1" x14ac:dyDescent="0.25"/>
    <row r="617292" s="6" customFormat="1" x14ac:dyDescent="0.25"/>
    <row r="617293" s="6" customFormat="1" x14ac:dyDescent="0.25"/>
    <row r="617294" s="6" customFormat="1" x14ac:dyDescent="0.25"/>
    <row r="617295" s="6" customFormat="1" x14ac:dyDescent="0.25"/>
    <row r="617296" s="6" customFormat="1" x14ac:dyDescent="0.25"/>
    <row r="617297" s="6" customFormat="1" x14ac:dyDescent="0.25"/>
    <row r="617298" s="6" customFormat="1" x14ac:dyDescent="0.25"/>
    <row r="617299" s="6" customFormat="1" x14ac:dyDescent="0.25"/>
    <row r="617300" s="6" customFormat="1" x14ac:dyDescent="0.25"/>
    <row r="617301" s="6" customFormat="1" x14ac:dyDescent="0.25"/>
    <row r="617302" s="6" customFormat="1" x14ac:dyDescent="0.25"/>
    <row r="617303" s="6" customFormat="1" x14ac:dyDescent="0.25"/>
    <row r="617304" s="6" customFormat="1" x14ac:dyDescent="0.25"/>
    <row r="617305" s="6" customFormat="1" x14ac:dyDescent="0.25"/>
    <row r="617306" s="6" customFormat="1" x14ac:dyDescent="0.25"/>
    <row r="617307" s="6" customFormat="1" x14ac:dyDescent="0.25"/>
    <row r="617308" s="6" customFormat="1" x14ac:dyDescent="0.25"/>
    <row r="617309" s="6" customFormat="1" x14ac:dyDescent="0.25"/>
    <row r="617310" s="6" customFormat="1" x14ac:dyDescent="0.25"/>
    <row r="617311" s="6" customFormat="1" x14ac:dyDescent="0.25"/>
    <row r="617312" s="6" customFormat="1" x14ac:dyDescent="0.25"/>
    <row r="617313" s="6" customFormat="1" x14ac:dyDescent="0.25"/>
    <row r="617314" s="6" customFormat="1" x14ac:dyDescent="0.25"/>
    <row r="617315" s="6" customFormat="1" x14ac:dyDescent="0.25"/>
    <row r="617316" s="6" customFormat="1" x14ac:dyDescent="0.25"/>
    <row r="617317" s="6" customFormat="1" x14ac:dyDescent="0.25"/>
    <row r="617318" s="6" customFormat="1" x14ac:dyDescent="0.25"/>
    <row r="617319" s="6" customFormat="1" x14ac:dyDescent="0.25"/>
    <row r="617320" s="6" customFormat="1" x14ac:dyDescent="0.25"/>
    <row r="617321" s="6" customFormat="1" x14ac:dyDescent="0.25"/>
    <row r="617322" s="6" customFormat="1" x14ac:dyDescent="0.25"/>
    <row r="617323" s="6" customFormat="1" x14ac:dyDescent="0.25"/>
    <row r="617324" s="6" customFormat="1" x14ac:dyDescent="0.25"/>
    <row r="617325" s="6" customFormat="1" x14ac:dyDescent="0.25"/>
    <row r="617326" s="6" customFormat="1" x14ac:dyDescent="0.25"/>
    <row r="617327" s="6" customFormat="1" x14ac:dyDescent="0.25"/>
    <row r="617328" s="6" customFormat="1" x14ac:dyDescent="0.25"/>
    <row r="617329" s="6" customFormat="1" x14ac:dyDescent="0.25"/>
    <row r="617330" s="6" customFormat="1" x14ac:dyDescent="0.25"/>
    <row r="617331" s="6" customFormat="1" x14ac:dyDescent="0.25"/>
    <row r="617332" s="6" customFormat="1" x14ac:dyDescent="0.25"/>
    <row r="617333" s="6" customFormat="1" x14ac:dyDescent="0.25"/>
    <row r="617334" s="6" customFormat="1" x14ac:dyDescent="0.25"/>
    <row r="617335" s="6" customFormat="1" x14ac:dyDescent="0.25"/>
    <row r="617336" s="6" customFormat="1" x14ac:dyDescent="0.25"/>
    <row r="617337" s="6" customFormat="1" x14ac:dyDescent="0.25"/>
    <row r="617338" s="6" customFormat="1" x14ac:dyDescent="0.25"/>
    <row r="617339" s="6" customFormat="1" x14ac:dyDescent="0.25"/>
    <row r="617340" s="6" customFormat="1" x14ac:dyDescent="0.25"/>
    <row r="617341" s="6" customFormat="1" x14ac:dyDescent="0.25"/>
    <row r="617342" s="6" customFormat="1" x14ac:dyDescent="0.25"/>
    <row r="617343" s="6" customFormat="1" x14ac:dyDescent="0.25"/>
    <row r="617344" s="6" customFormat="1" x14ac:dyDescent="0.25"/>
    <row r="617345" s="6" customFormat="1" x14ac:dyDescent="0.25"/>
    <row r="617346" s="6" customFormat="1" x14ac:dyDescent="0.25"/>
    <row r="617347" s="6" customFormat="1" x14ac:dyDescent="0.25"/>
    <row r="617348" s="6" customFormat="1" x14ac:dyDescent="0.25"/>
    <row r="617349" s="6" customFormat="1" x14ac:dyDescent="0.25"/>
    <row r="617350" s="6" customFormat="1" x14ac:dyDescent="0.25"/>
    <row r="617351" s="6" customFormat="1" x14ac:dyDescent="0.25"/>
    <row r="617352" s="6" customFormat="1" x14ac:dyDescent="0.25"/>
    <row r="617353" s="6" customFormat="1" x14ac:dyDescent="0.25"/>
    <row r="617354" s="6" customFormat="1" x14ac:dyDescent="0.25"/>
    <row r="617355" s="6" customFormat="1" x14ac:dyDescent="0.25"/>
    <row r="617356" s="6" customFormat="1" x14ac:dyDescent="0.25"/>
    <row r="617357" s="6" customFormat="1" x14ac:dyDescent="0.25"/>
    <row r="617358" s="6" customFormat="1" x14ac:dyDescent="0.25"/>
    <row r="617359" s="6" customFormat="1" x14ac:dyDescent="0.25"/>
    <row r="617360" s="6" customFormat="1" x14ac:dyDescent="0.25"/>
    <row r="617361" s="6" customFormat="1" x14ac:dyDescent="0.25"/>
    <row r="617362" s="6" customFormat="1" x14ac:dyDescent="0.25"/>
    <row r="617363" s="6" customFormat="1" x14ac:dyDescent="0.25"/>
    <row r="617364" s="6" customFormat="1" x14ac:dyDescent="0.25"/>
    <row r="617365" s="6" customFormat="1" x14ac:dyDescent="0.25"/>
    <row r="617366" s="6" customFormat="1" x14ac:dyDescent="0.25"/>
    <row r="617367" s="6" customFormat="1" x14ac:dyDescent="0.25"/>
    <row r="617368" s="6" customFormat="1" x14ac:dyDescent="0.25"/>
    <row r="617369" s="6" customFormat="1" x14ac:dyDescent="0.25"/>
    <row r="617370" s="6" customFormat="1" x14ac:dyDescent="0.25"/>
    <row r="617371" s="6" customFormat="1" x14ac:dyDescent="0.25"/>
    <row r="617372" s="6" customFormat="1" x14ac:dyDescent="0.25"/>
    <row r="617373" s="6" customFormat="1" x14ac:dyDescent="0.25"/>
    <row r="617374" s="6" customFormat="1" x14ac:dyDescent="0.25"/>
    <row r="617375" s="6" customFormat="1" x14ac:dyDescent="0.25"/>
    <row r="617376" s="6" customFormat="1" x14ac:dyDescent="0.25"/>
    <row r="617377" s="6" customFormat="1" x14ac:dyDescent="0.25"/>
    <row r="617378" s="6" customFormat="1" x14ac:dyDescent="0.25"/>
    <row r="617379" s="6" customFormat="1" x14ac:dyDescent="0.25"/>
    <row r="617380" s="6" customFormat="1" x14ac:dyDescent="0.25"/>
    <row r="617381" s="6" customFormat="1" x14ac:dyDescent="0.25"/>
    <row r="617382" s="6" customFormat="1" x14ac:dyDescent="0.25"/>
    <row r="617383" s="6" customFormat="1" x14ac:dyDescent="0.25"/>
    <row r="617384" s="6" customFormat="1" x14ac:dyDescent="0.25"/>
    <row r="617385" s="6" customFormat="1" x14ac:dyDescent="0.25"/>
    <row r="617386" s="6" customFormat="1" x14ac:dyDescent="0.25"/>
    <row r="617387" s="6" customFormat="1" x14ac:dyDescent="0.25"/>
    <row r="617388" s="6" customFormat="1" x14ac:dyDescent="0.25"/>
    <row r="617389" s="6" customFormat="1" x14ac:dyDescent="0.25"/>
    <row r="617390" s="6" customFormat="1" x14ac:dyDescent="0.25"/>
    <row r="617391" s="6" customFormat="1" x14ac:dyDescent="0.25"/>
    <row r="617392" s="6" customFormat="1" x14ac:dyDescent="0.25"/>
    <row r="617393" s="6" customFormat="1" x14ac:dyDescent="0.25"/>
    <row r="617394" s="6" customFormat="1" x14ac:dyDescent="0.25"/>
    <row r="617395" s="6" customFormat="1" x14ac:dyDescent="0.25"/>
    <row r="617396" s="6" customFormat="1" x14ac:dyDescent="0.25"/>
    <row r="617397" s="6" customFormat="1" x14ac:dyDescent="0.25"/>
    <row r="617398" s="6" customFormat="1" x14ac:dyDescent="0.25"/>
    <row r="617399" s="6" customFormat="1" x14ac:dyDescent="0.25"/>
    <row r="617400" s="6" customFormat="1" x14ac:dyDescent="0.25"/>
    <row r="617401" s="6" customFormat="1" x14ac:dyDescent="0.25"/>
    <row r="617402" s="6" customFormat="1" x14ac:dyDescent="0.25"/>
    <row r="617403" s="6" customFormat="1" x14ac:dyDescent="0.25"/>
    <row r="617404" s="6" customFormat="1" x14ac:dyDescent="0.25"/>
    <row r="617405" s="6" customFormat="1" x14ac:dyDescent="0.25"/>
    <row r="617406" s="6" customFormat="1" x14ac:dyDescent="0.25"/>
    <row r="617407" s="6" customFormat="1" x14ac:dyDescent="0.25"/>
    <row r="617408" s="6" customFormat="1" x14ac:dyDescent="0.25"/>
    <row r="617409" s="6" customFormat="1" x14ac:dyDescent="0.25"/>
    <row r="617410" s="6" customFormat="1" x14ac:dyDescent="0.25"/>
    <row r="617411" s="6" customFormat="1" x14ac:dyDescent="0.25"/>
    <row r="617412" s="6" customFormat="1" x14ac:dyDescent="0.25"/>
    <row r="617413" s="6" customFormat="1" x14ac:dyDescent="0.25"/>
    <row r="617414" s="6" customFormat="1" x14ac:dyDescent="0.25"/>
    <row r="617415" s="6" customFormat="1" x14ac:dyDescent="0.25"/>
    <row r="617416" s="6" customFormat="1" x14ac:dyDescent="0.25"/>
    <row r="617417" s="6" customFormat="1" x14ac:dyDescent="0.25"/>
    <row r="617418" s="6" customFormat="1" x14ac:dyDescent="0.25"/>
    <row r="617419" s="6" customFormat="1" x14ac:dyDescent="0.25"/>
    <row r="617420" s="6" customFormat="1" x14ac:dyDescent="0.25"/>
    <row r="617421" s="6" customFormat="1" x14ac:dyDescent="0.25"/>
    <row r="617422" s="6" customFormat="1" x14ac:dyDescent="0.25"/>
    <row r="617423" s="6" customFormat="1" x14ac:dyDescent="0.25"/>
    <row r="617424" s="6" customFormat="1" x14ac:dyDescent="0.25"/>
    <row r="617425" s="6" customFormat="1" x14ac:dyDescent="0.25"/>
    <row r="617426" s="6" customFormat="1" x14ac:dyDescent="0.25"/>
    <row r="617427" s="6" customFormat="1" x14ac:dyDescent="0.25"/>
    <row r="617428" s="6" customFormat="1" x14ac:dyDescent="0.25"/>
    <row r="617429" s="6" customFormat="1" x14ac:dyDescent="0.25"/>
    <row r="617430" s="6" customFormat="1" x14ac:dyDescent="0.25"/>
    <row r="617431" s="6" customFormat="1" x14ac:dyDescent="0.25"/>
    <row r="617432" s="6" customFormat="1" x14ac:dyDescent="0.25"/>
    <row r="617433" s="6" customFormat="1" x14ac:dyDescent="0.25"/>
    <row r="617434" s="6" customFormat="1" x14ac:dyDescent="0.25"/>
    <row r="617435" s="6" customFormat="1" x14ac:dyDescent="0.25"/>
    <row r="617436" s="6" customFormat="1" x14ac:dyDescent="0.25"/>
    <row r="617437" s="6" customFormat="1" x14ac:dyDescent="0.25"/>
    <row r="617438" s="6" customFormat="1" x14ac:dyDescent="0.25"/>
    <row r="617439" s="6" customFormat="1" x14ac:dyDescent="0.25"/>
    <row r="617440" s="6" customFormat="1" x14ac:dyDescent="0.25"/>
    <row r="617441" s="6" customFormat="1" x14ac:dyDescent="0.25"/>
    <row r="617442" s="6" customFormat="1" x14ac:dyDescent="0.25"/>
    <row r="617443" s="6" customFormat="1" x14ac:dyDescent="0.25"/>
    <row r="617444" s="6" customFormat="1" x14ac:dyDescent="0.25"/>
    <row r="617445" s="6" customFormat="1" x14ac:dyDescent="0.25"/>
    <row r="617446" s="6" customFormat="1" x14ac:dyDescent="0.25"/>
    <row r="617447" s="6" customFormat="1" x14ac:dyDescent="0.25"/>
    <row r="617448" s="6" customFormat="1" x14ac:dyDescent="0.25"/>
    <row r="617449" s="6" customFormat="1" x14ac:dyDescent="0.25"/>
    <row r="617450" s="6" customFormat="1" x14ac:dyDescent="0.25"/>
    <row r="617451" s="6" customFormat="1" x14ac:dyDescent="0.25"/>
    <row r="617452" s="6" customFormat="1" x14ac:dyDescent="0.25"/>
    <row r="617453" s="6" customFormat="1" x14ac:dyDescent="0.25"/>
    <row r="617454" s="6" customFormat="1" x14ac:dyDescent="0.25"/>
    <row r="617455" s="6" customFormat="1" x14ac:dyDescent="0.25"/>
    <row r="617456" s="6" customFormat="1" x14ac:dyDescent="0.25"/>
    <row r="617457" s="6" customFormat="1" x14ac:dyDescent="0.25"/>
    <row r="617458" s="6" customFormat="1" x14ac:dyDescent="0.25"/>
    <row r="617459" s="6" customFormat="1" x14ac:dyDescent="0.25"/>
    <row r="617460" s="6" customFormat="1" x14ac:dyDescent="0.25"/>
    <row r="617461" s="6" customFormat="1" x14ac:dyDescent="0.25"/>
    <row r="617462" s="6" customFormat="1" x14ac:dyDescent="0.25"/>
    <row r="617463" s="6" customFormat="1" x14ac:dyDescent="0.25"/>
    <row r="617464" s="6" customFormat="1" x14ac:dyDescent="0.25"/>
    <row r="617465" s="6" customFormat="1" x14ac:dyDescent="0.25"/>
    <row r="617466" s="6" customFormat="1" x14ac:dyDescent="0.25"/>
    <row r="617467" s="6" customFormat="1" x14ac:dyDescent="0.25"/>
    <row r="617468" s="6" customFormat="1" x14ac:dyDescent="0.25"/>
    <row r="617469" s="6" customFormat="1" x14ac:dyDescent="0.25"/>
    <row r="617470" s="6" customFormat="1" x14ac:dyDescent="0.25"/>
    <row r="617471" s="6" customFormat="1" x14ac:dyDescent="0.25"/>
    <row r="617472" s="6" customFormat="1" x14ac:dyDescent="0.25"/>
    <row r="617473" s="6" customFormat="1" x14ac:dyDescent="0.25"/>
    <row r="617474" s="6" customFormat="1" x14ac:dyDescent="0.25"/>
    <row r="617475" s="6" customFormat="1" x14ac:dyDescent="0.25"/>
    <row r="617476" s="6" customFormat="1" x14ac:dyDescent="0.25"/>
    <row r="617477" s="6" customFormat="1" x14ac:dyDescent="0.25"/>
    <row r="617478" s="6" customFormat="1" x14ac:dyDescent="0.25"/>
    <row r="617479" s="6" customFormat="1" x14ac:dyDescent="0.25"/>
    <row r="617480" s="6" customFormat="1" x14ac:dyDescent="0.25"/>
    <row r="617481" s="6" customFormat="1" x14ac:dyDescent="0.25"/>
    <row r="617482" s="6" customFormat="1" x14ac:dyDescent="0.25"/>
    <row r="617483" s="6" customFormat="1" x14ac:dyDescent="0.25"/>
    <row r="617484" s="6" customFormat="1" x14ac:dyDescent="0.25"/>
    <row r="617485" s="6" customFormat="1" x14ac:dyDescent="0.25"/>
    <row r="617486" s="6" customFormat="1" x14ac:dyDescent="0.25"/>
    <row r="617487" s="6" customFormat="1" x14ac:dyDescent="0.25"/>
    <row r="617488" s="6" customFormat="1" x14ac:dyDescent="0.25"/>
    <row r="617489" s="6" customFormat="1" x14ac:dyDescent="0.25"/>
    <row r="617490" s="6" customFormat="1" x14ac:dyDescent="0.25"/>
    <row r="617491" s="6" customFormat="1" x14ac:dyDescent="0.25"/>
    <row r="617492" s="6" customFormat="1" x14ac:dyDescent="0.25"/>
    <row r="617493" s="6" customFormat="1" x14ac:dyDescent="0.25"/>
    <row r="617494" s="6" customFormat="1" x14ac:dyDescent="0.25"/>
    <row r="617495" s="6" customFormat="1" x14ac:dyDescent="0.25"/>
    <row r="617496" s="6" customFormat="1" x14ac:dyDescent="0.25"/>
    <row r="617497" s="6" customFormat="1" x14ac:dyDescent="0.25"/>
    <row r="617498" s="6" customFormat="1" x14ac:dyDescent="0.25"/>
    <row r="617499" s="6" customFormat="1" x14ac:dyDescent="0.25"/>
    <row r="617500" s="6" customFormat="1" x14ac:dyDescent="0.25"/>
    <row r="617501" s="6" customFormat="1" x14ac:dyDescent="0.25"/>
    <row r="617502" s="6" customFormat="1" x14ac:dyDescent="0.25"/>
    <row r="617503" s="6" customFormat="1" x14ac:dyDescent="0.25"/>
    <row r="617504" s="6" customFormat="1" x14ac:dyDescent="0.25"/>
    <row r="617505" s="6" customFormat="1" x14ac:dyDescent="0.25"/>
    <row r="617506" s="6" customFormat="1" x14ac:dyDescent="0.25"/>
    <row r="617507" s="6" customFormat="1" x14ac:dyDescent="0.25"/>
    <row r="617508" s="6" customFormat="1" x14ac:dyDescent="0.25"/>
    <row r="617509" s="6" customFormat="1" x14ac:dyDescent="0.25"/>
    <row r="617510" s="6" customFormat="1" x14ac:dyDescent="0.25"/>
    <row r="617511" s="6" customFormat="1" x14ac:dyDescent="0.25"/>
    <row r="617512" s="6" customFormat="1" x14ac:dyDescent="0.25"/>
    <row r="617513" s="6" customFormat="1" x14ac:dyDescent="0.25"/>
    <row r="617514" s="6" customFormat="1" x14ac:dyDescent="0.25"/>
    <row r="617515" s="6" customFormat="1" x14ac:dyDescent="0.25"/>
    <row r="617516" s="6" customFormat="1" x14ac:dyDescent="0.25"/>
    <row r="617517" s="6" customFormat="1" x14ac:dyDescent="0.25"/>
    <row r="617518" s="6" customFormat="1" x14ac:dyDescent="0.25"/>
    <row r="617519" s="6" customFormat="1" x14ac:dyDescent="0.25"/>
    <row r="617520" s="6" customFormat="1" x14ac:dyDescent="0.25"/>
    <row r="617521" s="6" customFormat="1" x14ac:dyDescent="0.25"/>
    <row r="617522" s="6" customFormat="1" x14ac:dyDescent="0.25"/>
    <row r="617523" s="6" customFormat="1" x14ac:dyDescent="0.25"/>
    <row r="617524" s="6" customFormat="1" x14ac:dyDescent="0.25"/>
    <row r="617525" s="6" customFormat="1" x14ac:dyDescent="0.25"/>
    <row r="617526" s="6" customFormat="1" x14ac:dyDescent="0.25"/>
    <row r="617527" s="6" customFormat="1" x14ac:dyDescent="0.25"/>
    <row r="617528" s="6" customFormat="1" x14ac:dyDescent="0.25"/>
    <row r="617529" s="6" customFormat="1" x14ac:dyDescent="0.25"/>
    <row r="617530" s="6" customFormat="1" x14ac:dyDescent="0.25"/>
    <row r="617531" s="6" customFormat="1" x14ac:dyDescent="0.25"/>
    <row r="617532" s="6" customFormat="1" x14ac:dyDescent="0.25"/>
    <row r="617533" s="6" customFormat="1" x14ac:dyDescent="0.25"/>
    <row r="617534" s="6" customFormat="1" x14ac:dyDescent="0.25"/>
    <row r="617535" s="6" customFormat="1" x14ac:dyDescent="0.25"/>
    <row r="617536" s="6" customFormat="1" x14ac:dyDescent="0.25"/>
    <row r="617537" s="6" customFormat="1" x14ac:dyDescent="0.25"/>
    <row r="617538" s="6" customFormat="1" x14ac:dyDescent="0.25"/>
    <row r="617539" s="6" customFormat="1" x14ac:dyDescent="0.25"/>
    <row r="617540" s="6" customFormat="1" x14ac:dyDescent="0.25"/>
    <row r="617541" s="6" customFormat="1" x14ac:dyDescent="0.25"/>
    <row r="617542" s="6" customFormat="1" x14ac:dyDescent="0.25"/>
    <row r="617543" s="6" customFormat="1" x14ac:dyDescent="0.25"/>
    <row r="617544" s="6" customFormat="1" x14ac:dyDescent="0.25"/>
    <row r="617545" s="6" customFormat="1" x14ac:dyDescent="0.25"/>
    <row r="617546" s="6" customFormat="1" x14ac:dyDescent="0.25"/>
    <row r="617547" s="6" customFormat="1" x14ac:dyDescent="0.25"/>
    <row r="617548" s="6" customFormat="1" x14ac:dyDescent="0.25"/>
    <row r="617549" s="6" customFormat="1" x14ac:dyDescent="0.25"/>
    <row r="617550" s="6" customFormat="1" x14ac:dyDescent="0.25"/>
    <row r="617551" s="6" customFormat="1" x14ac:dyDescent="0.25"/>
    <row r="617552" s="6" customFormat="1" x14ac:dyDescent="0.25"/>
    <row r="617553" s="6" customFormat="1" x14ac:dyDescent="0.25"/>
    <row r="617554" s="6" customFormat="1" x14ac:dyDescent="0.25"/>
    <row r="617555" s="6" customFormat="1" x14ac:dyDescent="0.25"/>
    <row r="617556" s="6" customFormat="1" x14ac:dyDescent="0.25"/>
    <row r="617557" s="6" customFormat="1" x14ac:dyDescent="0.25"/>
    <row r="617558" s="6" customFormat="1" x14ac:dyDescent="0.25"/>
    <row r="617559" s="6" customFormat="1" x14ac:dyDescent="0.25"/>
    <row r="617560" s="6" customFormat="1" x14ac:dyDescent="0.25"/>
    <row r="617561" s="6" customFormat="1" x14ac:dyDescent="0.25"/>
    <row r="617562" s="6" customFormat="1" x14ac:dyDescent="0.25"/>
    <row r="617563" s="6" customFormat="1" x14ac:dyDescent="0.25"/>
    <row r="617564" s="6" customFormat="1" x14ac:dyDescent="0.25"/>
    <row r="617565" s="6" customFormat="1" x14ac:dyDescent="0.25"/>
    <row r="617566" s="6" customFormat="1" x14ac:dyDescent="0.25"/>
    <row r="617567" s="6" customFormat="1" x14ac:dyDescent="0.25"/>
    <row r="617568" s="6" customFormat="1" x14ac:dyDescent="0.25"/>
    <row r="617569" s="6" customFormat="1" x14ac:dyDescent="0.25"/>
    <row r="617570" s="6" customFormat="1" x14ac:dyDescent="0.25"/>
    <row r="617571" s="6" customFormat="1" x14ac:dyDescent="0.25"/>
    <row r="617572" s="6" customFormat="1" x14ac:dyDescent="0.25"/>
    <row r="617573" s="6" customFormat="1" x14ac:dyDescent="0.25"/>
    <row r="617574" s="6" customFormat="1" x14ac:dyDescent="0.25"/>
    <row r="617575" s="6" customFormat="1" x14ac:dyDescent="0.25"/>
    <row r="617576" s="6" customFormat="1" x14ac:dyDescent="0.25"/>
    <row r="617577" s="6" customFormat="1" x14ac:dyDescent="0.25"/>
    <row r="617578" s="6" customFormat="1" x14ac:dyDescent="0.25"/>
    <row r="617579" s="6" customFormat="1" x14ac:dyDescent="0.25"/>
    <row r="617580" s="6" customFormat="1" x14ac:dyDescent="0.25"/>
    <row r="617581" s="6" customFormat="1" x14ac:dyDescent="0.25"/>
    <row r="617582" s="6" customFormat="1" x14ac:dyDescent="0.25"/>
    <row r="617583" s="6" customFormat="1" x14ac:dyDescent="0.25"/>
    <row r="617584" s="6" customFormat="1" x14ac:dyDescent="0.25"/>
    <row r="617585" s="6" customFormat="1" x14ac:dyDescent="0.25"/>
    <row r="617586" s="6" customFormat="1" x14ac:dyDescent="0.25"/>
    <row r="617587" s="6" customFormat="1" x14ac:dyDescent="0.25"/>
    <row r="617588" s="6" customFormat="1" x14ac:dyDescent="0.25"/>
    <row r="617589" s="6" customFormat="1" x14ac:dyDescent="0.25"/>
    <row r="617590" s="6" customFormat="1" x14ac:dyDescent="0.25"/>
    <row r="617591" s="6" customFormat="1" x14ac:dyDescent="0.25"/>
    <row r="617592" s="6" customFormat="1" x14ac:dyDescent="0.25"/>
    <row r="617593" s="6" customFormat="1" x14ac:dyDescent="0.25"/>
    <row r="617594" s="6" customFormat="1" x14ac:dyDescent="0.25"/>
    <row r="617595" s="6" customFormat="1" x14ac:dyDescent="0.25"/>
    <row r="617596" s="6" customFormat="1" x14ac:dyDescent="0.25"/>
    <row r="617597" s="6" customFormat="1" x14ac:dyDescent="0.25"/>
    <row r="617598" s="6" customFormat="1" x14ac:dyDescent="0.25"/>
    <row r="617599" s="6" customFormat="1" x14ac:dyDescent="0.25"/>
    <row r="617600" s="6" customFormat="1" x14ac:dyDescent="0.25"/>
    <row r="617601" s="6" customFormat="1" x14ac:dyDescent="0.25"/>
    <row r="617602" s="6" customFormat="1" x14ac:dyDescent="0.25"/>
    <row r="617603" s="6" customFormat="1" x14ac:dyDescent="0.25"/>
    <row r="617604" s="6" customFormat="1" x14ac:dyDescent="0.25"/>
    <row r="617605" s="6" customFormat="1" x14ac:dyDescent="0.25"/>
    <row r="617606" s="6" customFormat="1" x14ac:dyDescent="0.25"/>
    <row r="617607" s="6" customFormat="1" x14ac:dyDescent="0.25"/>
    <row r="617608" s="6" customFormat="1" x14ac:dyDescent="0.25"/>
    <row r="617609" s="6" customFormat="1" x14ac:dyDescent="0.25"/>
    <row r="617610" s="6" customFormat="1" x14ac:dyDescent="0.25"/>
    <row r="617611" s="6" customFormat="1" x14ac:dyDescent="0.25"/>
    <row r="617612" s="6" customFormat="1" x14ac:dyDescent="0.25"/>
    <row r="617613" s="6" customFormat="1" x14ac:dyDescent="0.25"/>
    <row r="617614" s="6" customFormat="1" x14ac:dyDescent="0.25"/>
    <row r="617615" s="6" customFormat="1" x14ac:dyDescent="0.25"/>
    <row r="617616" s="6" customFormat="1" x14ac:dyDescent="0.25"/>
    <row r="617617" s="6" customFormat="1" x14ac:dyDescent="0.25"/>
    <row r="617618" s="6" customFormat="1" x14ac:dyDescent="0.25"/>
    <row r="617619" s="6" customFormat="1" x14ac:dyDescent="0.25"/>
    <row r="617620" s="6" customFormat="1" x14ac:dyDescent="0.25"/>
    <row r="617621" s="6" customFormat="1" x14ac:dyDescent="0.25"/>
    <row r="617622" s="6" customFormat="1" x14ac:dyDescent="0.25"/>
    <row r="617623" s="6" customFormat="1" x14ac:dyDescent="0.25"/>
    <row r="617624" s="6" customFormat="1" x14ac:dyDescent="0.25"/>
    <row r="617625" s="6" customFormat="1" x14ac:dyDescent="0.25"/>
    <row r="617626" s="6" customFormat="1" x14ac:dyDescent="0.25"/>
    <row r="617627" s="6" customFormat="1" x14ac:dyDescent="0.25"/>
    <row r="617628" s="6" customFormat="1" x14ac:dyDescent="0.25"/>
    <row r="617629" s="6" customFormat="1" x14ac:dyDescent="0.25"/>
    <row r="617630" s="6" customFormat="1" x14ac:dyDescent="0.25"/>
    <row r="617631" s="6" customFormat="1" x14ac:dyDescent="0.25"/>
    <row r="617632" s="6" customFormat="1" x14ac:dyDescent="0.25"/>
    <row r="617633" s="6" customFormat="1" x14ac:dyDescent="0.25"/>
    <row r="617634" s="6" customFormat="1" x14ac:dyDescent="0.25"/>
    <row r="617635" s="6" customFormat="1" x14ac:dyDescent="0.25"/>
    <row r="617636" s="6" customFormat="1" x14ac:dyDescent="0.25"/>
    <row r="617637" s="6" customFormat="1" x14ac:dyDescent="0.25"/>
    <row r="617638" s="6" customFormat="1" x14ac:dyDescent="0.25"/>
    <row r="617639" s="6" customFormat="1" x14ac:dyDescent="0.25"/>
    <row r="617640" s="6" customFormat="1" x14ac:dyDescent="0.25"/>
    <row r="617641" s="6" customFormat="1" x14ac:dyDescent="0.25"/>
    <row r="617642" s="6" customFormat="1" x14ac:dyDescent="0.25"/>
    <row r="617643" s="6" customFormat="1" x14ac:dyDescent="0.25"/>
    <row r="617644" s="6" customFormat="1" x14ac:dyDescent="0.25"/>
    <row r="617645" s="6" customFormat="1" x14ac:dyDescent="0.25"/>
    <row r="617646" s="6" customFormat="1" x14ac:dyDescent="0.25"/>
    <row r="617647" s="6" customFormat="1" x14ac:dyDescent="0.25"/>
    <row r="617648" s="6" customFormat="1" x14ac:dyDescent="0.25"/>
    <row r="617649" s="6" customFormat="1" x14ac:dyDescent="0.25"/>
    <row r="617650" s="6" customFormat="1" x14ac:dyDescent="0.25"/>
    <row r="617651" s="6" customFormat="1" x14ac:dyDescent="0.25"/>
    <row r="617652" s="6" customFormat="1" x14ac:dyDescent="0.25"/>
    <row r="617653" s="6" customFormat="1" x14ac:dyDescent="0.25"/>
    <row r="617654" s="6" customFormat="1" x14ac:dyDescent="0.25"/>
    <row r="617655" s="6" customFormat="1" x14ac:dyDescent="0.25"/>
    <row r="617656" s="6" customFormat="1" x14ac:dyDescent="0.25"/>
    <row r="617657" s="6" customFormat="1" x14ac:dyDescent="0.25"/>
    <row r="617658" s="6" customFormat="1" x14ac:dyDescent="0.25"/>
    <row r="617659" s="6" customFormat="1" x14ac:dyDescent="0.25"/>
    <row r="617660" s="6" customFormat="1" x14ac:dyDescent="0.25"/>
    <row r="617661" s="6" customFormat="1" x14ac:dyDescent="0.25"/>
    <row r="617662" s="6" customFormat="1" x14ac:dyDescent="0.25"/>
    <row r="617663" s="6" customFormat="1" x14ac:dyDescent="0.25"/>
    <row r="617664" s="6" customFormat="1" x14ac:dyDescent="0.25"/>
    <row r="617665" s="6" customFormat="1" x14ac:dyDescent="0.25"/>
    <row r="617666" s="6" customFormat="1" x14ac:dyDescent="0.25"/>
    <row r="617667" s="6" customFormat="1" x14ac:dyDescent="0.25"/>
    <row r="617668" s="6" customFormat="1" x14ac:dyDescent="0.25"/>
    <row r="617669" s="6" customFormat="1" x14ac:dyDescent="0.25"/>
    <row r="617670" s="6" customFormat="1" x14ac:dyDescent="0.25"/>
    <row r="617671" s="6" customFormat="1" x14ac:dyDescent="0.25"/>
    <row r="617672" s="6" customFormat="1" x14ac:dyDescent="0.25"/>
    <row r="617673" s="6" customFormat="1" x14ac:dyDescent="0.25"/>
    <row r="617674" s="6" customFormat="1" x14ac:dyDescent="0.25"/>
    <row r="617675" s="6" customFormat="1" x14ac:dyDescent="0.25"/>
    <row r="617676" s="6" customFormat="1" x14ac:dyDescent="0.25"/>
    <row r="617677" s="6" customFormat="1" x14ac:dyDescent="0.25"/>
    <row r="617678" s="6" customFormat="1" x14ac:dyDescent="0.25"/>
    <row r="617679" s="6" customFormat="1" x14ac:dyDescent="0.25"/>
    <row r="617680" s="6" customFormat="1" x14ac:dyDescent="0.25"/>
    <row r="617681" s="6" customFormat="1" x14ac:dyDescent="0.25"/>
    <row r="617682" s="6" customFormat="1" x14ac:dyDescent="0.25"/>
    <row r="617683" s="6" customFormat="1" x14ac:dyDescent="0.25"/>
    <row r="617684" s="6" customFormat="1" x14ac:dyDescent="0.25"/>
    <row r="617685" s="6" customFormat="1" x14ac:dyDescent="0.25"/>
    <row r="617686" s="6" customFormat="1" x14ac:dyDescent="0.25"/>
    <row r="617687" s="6" customFormat="1" x14ac:dyDescent="0.25"/>
    <row r="617688" s="6" customFormat="1" x14ac:dyDescent="0.25"/>
    <row r="617689" s="6" customFormat="1" x14ac:dyDescent="0.25"/>
    <row r="617690" s="6" customFormat="1" x14ac:dyDescent="0.25"/>
    <row r="617691" s="6" customFormat="1" x14ac:dyDescent="0.25"/>
    <row r="617692" s="6" customFormat="1" x14ac:dyDescent="0.25"/>
    <row r="617693" s="6" customFormat="1" x14ac:dyDescent="0.25"/>
    <row r="617694" s="6" customFormat="1" x14ac:dyDescent="0.25"/>
    <row r="617695" s="6" customFormat="1" x14ac:dyDescent="0.25"/>
    <row r="617696" s="6" customFormat="1" x14ac:dyDescent="0.25"/>
    <row r="617697" s="6" customFormat="1" x14ac:dyDescent="0.25"/>
    <row r="617698" s="6" customFormat="1" x14ac:dyDescent="0.25"/>
    <row r="617699" s="6" customFormat="1" x14ac:dyDescent="0.25"/>
    <row r="617700" s="6" customFormat="1" x14ac:dyDescent="0.25"/>
    <row r="617701" s="6" customFormat="1" x14ac:dyDescent="0.25"/>
    <row r="617702" s="6" customFormat="1" x14ac:dyDescent="0.25"/>
    <row r="617703" s="6" customFormat="1" x14ac:dyDescent="0.25"/>
    <row r="617704" s="6" customFormat="1" x14ac:dyDescent="0.25"/>
    <row r="617705" s="6" customFormat="1" x14ac:dyDescent="0.25"/>
    <row r="617706" s="6" customFormat="1" x14ac:dyDescent="0.25"/>
    <row r="617707" s="6" customFormat="1" x14ac:dyDescent="0.25"/>
    <row r="617708" s="6" customFormat="1" x14ac:dyDescent="0.25"/>
    <row r="617709" s="6" customFormat="1" x14ac:dyDescent="0.25"/>
    <row r="617710" s="6" customFormat="1" x14ac:dyDescent="0.25"/>
    <row r="617711" s="6" customFormat="1" x14ac:dyDescent="0.25"/>
    <row r="617712" s="6" customFormat="1" x14ac:dyDescent="0.25"/>
    <row r="617713" s="6" customFormat="1" x14ac:dyDescent="0.25"/>
    <row r="617714" s="6" customFormat="1" x14ac:dyDescent="0.25"/>
    <row r="617715" s="6" customFormat="1" x14ac:dyDescent="0.25"/>
    <row r="617716" s="6" customFormat="1" x14ac:dyDescent="0.25"/>
    <row r="617717" s="6" customFormat="1" x14ac:dyDescent="0.25"/>
    <row r="617718" s="6" customFormat="1" x14ac:dyDescent="0.25"/>
    <row r="617719" s="6" customFormat="1" x14ac:dyDescent="0.25"/>
    <row r="617720" s="6" customFormat="1" x14ac:dyDescent="0.25"/>
    <row r="617721" s="6" customFormat="1" x14ac:dyDescent="0.25"/>
    <row r="617722" s="6" customFormat="1" x14ac:dyDescent="0.25"/>
    <row r="617723" s="6" customFormat="1" x14ac:dyDescent="0.25"/>
    <row r="617724" s="6" customFormat="1" x14ac:dyDescent="0.25"/>
    <row r="617725" s="6" customFormat="1" x14ac:dyDescent="0.25"/>
    <row r="617726" s="6" customFormat="1" x14ac:dyDescent="0.25"/>
    <row r="617727" s="6" customFormat="1" x14ac:dyDescent="0.25"/>
    <row r="617728" s="6" customFormat="1" x14ac:dyDescent="0.25"/>
    <row r="617729" s="6" customFormat="1" x14ac:dyDescent="0.25"/>
    <row r="617730" s="6" customFormat="1" x14ac:dyDescent="0.25"/>
    <row r="617731" s="6" customFormat="1" x14ac:dyDescent="0.25"/>
    <row r="617732" s="6" customFormat="1" x14ac:dyDescent="0.25"/>
    <row r="617733" s="6" customFormat="1" x14ac:dyDescent="0.25"/>
    <row r="617734" s="6" customFormat="1" x14ac:dyDescent="0.25"/>
    <row r="617735" s="6" customFormat="1" x14ac:dyDescent="0.25"/>
    <row r="617736" s="6" customFormat="1" x14ac:dyDescent="0.25"/>
    <row r="617737" s="6" customFormat="1" x14ac:dyDescent="0.25"/>
    <row r="617738" s="6" customFormat="1" x14ac:dyDescent="0.25"/>
    <row r="617739" s="6" customFormat="1" x14ac:dyDescent="0.25"/>
    <row r="617740" s="6" customFormat="1" x14ac:dyDescent="0.25"/>
    <row r="617741" s="6" customFormat="1" x14ac:dyDescent="0.25"/>
    <row r="617742" s="6" customFormat="1" x14ac:dyDescent="0.25"/>
    <row r="617743" s="6" customFormat="1" x14ac:dyDescent="0.25"/>
    <row r="617744" s="6" customFormat="1" x14ac:dyDescent="0.25"/>
    <row r="617745" s="6" customFormat="1" x14ac:dyDescent="0.25"/>
    <row r="617746" s="6" customFormat="1" x14ac:dyDescent="0.25"/>
    <row r="617747" s="6" customFormat="1" x14ac:dyDescent="0.25"/>
    <row r="617748" s="6" customFormat="1" x14ac:dyDescent="0.25"/>
    <row r="617749" s="6" customFormat="1" x14ac:dyDescent="0.25"/>
    <row r="617750" s="6" customFormat="1" x14ac:dyDescent="0.25"/>
    <row r="617751" s="6" customFormat="1" x14ac:dyDescent="0.25"/>
    <row r="617752" s="6" customFormat="1" x14ac:dyDescent="0.25"/>
    <row r="617753" s="6" customFormat="1" x14ac:dyDescent="0.25"/>
    <row r="617754" s="6" customFormat="1" x14ac:dyDescent="0.25"/>
    <row r="617755" s="6" customFormat="1" x14ac:dyDescent="0.25"/>
    <row r="617756" s="6" customFormat="1" x14ac:dyDescent="0.25"/>
    <row r="617757" s="6" customFormat="1" x14ac:dyDescent="0.25"/>
    <row r="617758" s="6" customFormat="1" x14ac:dyDescent="0.25"/>
    <row r="617759" s="6" customFormat="1" x14ac:dyDescent="0.25"/>
    <row r="617760" s="6" customFormat="1" x14ac:dyDescent="0.25"/>
    <row r="617761" s="6" customFormat="1" x14ac:dyDescent="0.25"/>
    <row r="617762" s="6" customFormat="1" x14ac:dyDescent="0.25"/>
    <row r="617763" s="6" customFormat="1" x14ac:dyDescent="0.25"/>
    <row r="617764" s="6" customFormat="1" x14ac:dyDescent="0.25"/>
    <row r="617765" s="6" customFormat="1" x14ac:dyDescent="0.25"/>
    <row r="617766" s="6" customFormat="1" x14ac:dyDescent="0.25"/>
    <row r="617767" s="6" customFormat="1" x14ac:dyDescent="0.25"/>
    <row r="617768" s="6" customFormat="1" x14ac:dyDescent="0.25"/>
    <row r="617769" s="6" customFormat="1" x14ac:dyDescent="0.25"/>
    <row r="617770" s="6" customFormat="1" x14ac:dyDescent="0.25"/>
    <row r="617771" s="6" customFormat="1" x14ac:dyDescent="0.25"/>
    <row r="617772" s="6" customFormat="1" x14ac:dyDescent="0.25"/>
    <row r="617773" s="6" customFormat="1" x14ac:dyDescent="0.25"/>
    <row r="617774" s="6" customFormat="1" x14ac:dyDescent="0.25"/>
    <row r="617775" s="6" customFormat="1" x14ac:dyDescent="0.25"/>
    <row r="617776" s="6" customFormat="1" x14ac:dyDescent="0.25"/>
    <row r="617777" s="6" customFormat="1" x14ac:dyDescent="0.25"/>
    <row r="617778" s="6" customFormat="1" x14ac:dyDescent="0.25"/>
    <row r="617779" s="6" customFormat="1" x14ac:dyDescent="0.25"/>
    <row r="617780" s="6" customFormat="1" x14ac:dyDescent="0.25"/>
    <row r="617781" s="6" customFormat="1" x14ac:dyDescent="0.25"/>
    <row r="617782" s="6" customFormat="1" x14ac:dyDescent="0.25"/>
    <row r="617783" s="6" customFormat="1" x14ac:dyDescent="0.25"/>
    <row r="617784" s="6" customFormat="1" x14ac:dyDescent="0.25"/>
    <row r="617785" s="6" customFormat="1" x14ac:dyDescent="0.25"/>
    <row r="617786" s="6" customFormat="1" x14ac:dyDescent="0.25"/>
    <row r="617787" s="6" customFormat="1" x14ac:dyDescent="0.25"/>
    <row r="617788" s="6" customFormat="1" x14ac:dyDescent="0.25"/>
    <row r="617789" s="6" customFormat="1" x14ac:dyDescent="0.25"/>
    <row r="617790" s="6" customFormat="1" x14ac:dyDescent="0.25"/>
    <row r="617791" s="6" customFormat="1" x14ac:dyDescent="0.25"/>
    <row r="617792" s="6" customFormat="1" x14ac:dyDescent="0.25"/>
    <row r="617793" s="6" customFormat="1" x14ac:dyDescent="0.25"/>
    <row r="617794" s="6" customFormat="1" x14ac:dyDescent="0.25"/>
    <row r="617795" s="6" customFormat="1" x14ac:dyDescent="0.25"/>
    <row r="617796" s="6" customFormat="1" x14ac:dyDescent="0.25"/>
    <row r="617797" s="6" customFormat="1" x14ac:dyDescent="0.25"/>
    <row r="617798" s="6" customFormat="1" x14ac:dyDescent="0.25"/>
    <row r="617799" s="6" customFormat="1" x14ac:dyDescent="0.25"/>
    <row r="617800" s="6" customFormat="1" x14ac:dyDescent="0.25"/>
    <row r="617801" s="6" customFormat="1" x14ac:dyDescent="0.25"/>
    <row r="617802" s="6" customFormat="1" x14ac:dyDescent="0.25"/>
    <row r="617803" s="6" customFormat="1" x14ac:dyDescent="0.25"/>
    <row r="617804" s="6" customFormat="1" x14ac:dyDescent="0.25"/>
    <row r="617805" s="6" customFormat="1" x14ac:dyDescent="0.25"/>
    <row r="617806" s="6" customFormat="1" x14ac:dyDescent="0.25"/>
    <row r="617807" s="6" customFormat="1" x14ac:dyDescent="0.25"/>
    <row r="617808" s="6" customFormat="1" x14ac:dyDescent="0.25"/>
    <row r="617809" s="6" customFormat="1" x14ac:dyDescent="0.25"/>
    <row r="617810" s="6" customFormat="1" x14ac:dyDescent="0.25"/>
    <row r="617811" s="6" customFormat="1" x14ac:dyDescent="0.25"/>
    <row r="617812" s="6" customFormat="1" x14ac:dyDescent="0.25"/>
    <row r="617813" s="6" customFormat="1" x14ac:dyDescent="0.25"/>
    <row r="617814" s="6" customFormat="1" x14ac:dyDescent="0.25"/>
    <row r="617815" s="6" customFormat="1" x14ac:dyDescent="0.25"/>
    <row r="617816" s="6" customFormat="1" x14ac:dyDescent="0.25"/>
    <row r="617817" s="6" customFormat="1" x14ac:dyDescent="0.25"/>
    <row r="617818" s="6" customFormat="1" x14ac:dyDescent="0.25"/>
    <row r="617819" s="6" customFormat="1" x14ac:dyDescent="0.25"/>
    <row r="617820" s="6" customFormat="1" x14ac:dyDescent="0.25"/>
    <row r="617821" s="6" customFormat="1" x14ac:dyDescent="0.25"/>
    <row r="617822" s="6" customFormat="1" x14ac:dyDescent="0.25"/>
    <row r="617823" s="6" customFormat="1" x14ac:dyDescent="0.25"/>
    <row r="617824" s="6" customFormat="1" x14ac:dyDescent="0.25"/>
    <row r="617825" s="6" customFormat="1" x14ac:dyDescent="0.25"/>
    <row r="617826" s="6" customFormat="1" x14ac:dyDescent="0.25"/>
    <row r="617827" s="6" customFormat="1" x14ac:dyDescent="0.25"/>
    <row r="617828" s="6" customFormat="1" x14ac:dyDescent="0.25"/>
    <row r="617829" s="6" customFormat="1" x14ac:dyDescent="0.25"/>
    <row r="617830" s="6" customFormat="1" x14ac:dyDescent="0.25"/>
    <row r="617831" s="6" customFormat="1" x14ac:dyDescent="0.25"/>
    <row r="617832" s="6" customFormat="1" x14ac:dyDescent="0.25"/>
    <row r="617833" s="6" customFormat="1" x14ac:dyDescent="0.25"/>
    <row r="617834" s="6" customFormat="1" x14ac:dyDescent="0.25"/>
    <row r="617835" s="6" customFormat="1" x14ac:dyDescent="0.25"/>
    <row r="617836" s="6" customFormat="1" x14ac:dyDescent="0.25"/>
    <row r="617837" s="6" customFormat="1" x14ac:dyDescent="0.25"/>
    <row r="617838" s="6" customFormat="1" x14ac:dyDescent="0.25"/>
    <row r="617839" s="6" customFormat="1" x14ac:dyDescent="0.25"/>
    <row r="617840" s="6" customFormat="1" x14ac:dyDescent="0.25"/>
    <row r="617841" s="6" customFormat="1" x14ac:dyDescent="0.25"/>
    <row r="617842" s="6" customFormat="1" x14ac:dyDescent="0.25"/>
    <row r="617843" s="6" customFormat="1" x14ac:dyDescent="0.25"/>
    <row r="617844" s="6" customFormat="1" x14ac:dyDescent="0.25"/>
    <row r="617845" s="6" customFormat="1" x14ac:dyDescent="0.25"/>
    <row r="617846" s="6" customFormat="1" x14ac:dyDescent="0.25"/>
    <row r="617847" s="6" customFormat="1" x14ac:dyDescent="0.25"/>
    <row r="617848" s="6" customFormat="1" x14ac:dyDescent="0.25"/>
    <row r="617849" s="6" customFormat="1" x14ac:dyDescent="0.25"/>
    <row r="617850" s="6" customFormat="1" x14ac:dyDescent="0.25"/>
    <row r="617851" s="6" customFormat="1" x14ac:dyDescent="0.25"/>
    <row r="617852" s="6" customFormat="1" x14ac:dyDescent="0.25"/>
    <row r="617853" s="6" customFormat="1" x14ac:dyDescent="0.25"/>
    <row r="617854" s="6" customFormat="1" x14ac:dyDescent="0.25"/>
    <row r="617855" s="6" customFormat="1" x14ac:dyDescent="0.25"/>
    <row r="617856" s="6" customFormat="1" x14ac:dyDescent="0.25"/>
    <row r="617857" s="6" customFormat="1" x14ac:dyDescent="0.25"/>
    <row r="617858" s="6" customFormat="1" x14ac:dyDescent="0.25"/>
    <row r="617859" s="6" customFormat="1" x14ac:dyDescent="0.25"/>
    <row r="617860" s="6" customFormat="1" x14ac:dyDescent="0.25"/>
    <row r="617861" s="6" customFormat="1" x14ac:dyDescent="0.25"/>
    <row r="617862" s="6" customFormat="1" x14ac:dyDescent="0.25"/>
    <row r="617863" s="6" customFormat="1" x14ac:dyDescent="0.25"/>
    <row r="617864" s="6" customFormat="1" x14ac:dyDescent="0.25"/>
    <row r="617865" s="6" customFormat="1" x14ac:dyDescent="0.25"/>
    <row r="617866" s="6" customFormat="1" x14ac:dyDescent="0.25"/>
    <row r="617867" s="6" customFormat="1" x14ac:dyDescent="0.25"/>
    <row r="617868" s="6" customFormat="1" x14ac:dyDescent="0.25"/>
    <row r="617869" s="6" customFormat="1" x14ac:dyDescent="0.25"/>
    <row r="617870" s="6" customFormat="1" x14ac:dyDescent="0.25"/>
    <row r="617871" s="6" customFormat="1" x14ac:dyDescent="0.25"/>
    <row r="617872" s="6" customFormat="1" x14ac:dyDescent="0.25"/>
    <row r="617873" s="6" customFormat="1" x14ac:dyDescent="0.25"/>
    <row r="617874" s="6" customFormat="1" x14ac:dyDescent="0.25"/>
    <row r="617875" s="6" customFormat="1" x14ac:dyDescent="0.25"/>
    <row r="617876" s="6" customFormat="1" x14ac:dyDescent="0.25"/>
    <row r="617877" s="6" customFormat="1" x14ac:dyDescent="0.25"/>
    <row r="617878" s="6" customFormat="1" x14ac:dyDescent="0.25"/>
    <row r="617879" s="6" customFormat="1" x14ac:dyDescent="0.25"/>
    <row r="617880" s="6" customFormat="1" x14ac:dyDescent="0.25"/>
    <row r="617881" s="6" customFormat="1" x14ac:dyDescent="0.25"/>
    <row r="617882" s="6" customFormat="1" x14ac:dyDescent="0.25"/>
    <row r="617883" s="6" customFormat="1" x14ac:dyDescent="0.25"/>
    <row r="617884" s="6" customFormat="1" x14ac:dyDescent="0.25"/>
    <row r="617885" s="6" customFormat="1" x14ac:dyDescent="0.25"/>
    <row r="617886" s="6" customFormat="1" x14ac:dyDescent="0.25"/>
    <row r="617887" s="6" customFormat="1" x14ac:dyDescent="0.25"/>
    <row r="617888" s="6" customFormat="1" x14ac:dyDescent="0.25"/>
    <row r="617889" s="6" customFormat="1" x14ac:dyDescent="0.25"/>
    <row r="617890" s="6" customFormat="1" x14ac:dyDescent="0.25"/>
    <row r="617891" s="6" customFormat="1" x14ac:dyDescent="0.25"/>
    <row r="617892" s="6" customFormat="1" x14ac:dyDescent="0.25"/>
    <row r="617893" s="6" customFormat="1" x14ac:dyDescent="0.25"/>
    <row r="617894" s="6" customFormat="1" x14ac:dyDescent="0.25"/>
    <row r="617895" s="6" customFormat="1" x14ac:dyDescent="0.25"/>
    <row r="617896" s="6" customFormat="1" x14ac:dyDescent="0.25"/>
    <row r="617897" s="6" customFormat="1" x14ac:dyDescent="0.25"/>
    <row r="617898" s="6" customFormat="1" x14ac:dyDescent="0.25"/>
    <row r="617899" s="6" customFormat="1" x14ac:dyDescent="0.25"/>
    <row r="617900" s="6" customFormat="1" x14ac:dyDescent="0.25"/>
    <row r="617901" s="6" customFormat="1" x14ac:dyDescent="0.25"/>
    <row r="617902" s="6" customFormat="1" x14ac:dyDescent="0.25"/>
    <row r="617903" s="6" customFormat="1" x14ac:dyDescent="0.25"/>
    <row r="617904" s="6" customFormat="1" x14ac:dyDescent="0.25"/>
    <row r="617905" s="6" customFormat="1" x14ac:dyDescent="0.25"/>
    <row r="617906" s="6" customFormat="1" x14ac:dyDescent="0.25"/>
    <row r="617907" s="6" customFormat="1" x14ac:dyDescent="0.25"/>
    <row r="617908" s="6" customFormat="1" x14ac:dyDescent="0.25"/>
    <row r="617909" s="6" customFormat="1" x14ac:dyDescent="0.25"/>
    <row r="617910" s="6" customFormat="1" x14ac:dyDescent="0.25"/>
    <row r="617911" s="6" customFormat="1" x14ac:dyDescent="0.25"/>
    <row r="617912" s="6" customFormat="1" x14ac:dyDescent="0.25"/>
    <row r="617913" s="6" customFormat="1" x14ac:dyDescent="0.25"/>
    <row r="617914" s="6" customFormat="1" x14ac:dyDescent="0.25"/>
    <row r="617915" s="6" customFormat="1" x14ac:dyDescent="0.25"/>
    <row r="617916" s="6" customFormat="1" x14ac:dyDescent="0.25"/>
    <row r="617917" s="6" customFormat="1" x14ac:dyDescent="0.25"/>
    <row r="617918" s="6" customFormat="1" x14ac:dyDescent="0.25"/>
    <row r="617919" s="6" customFormat="1" x14ac:dyDescent="0.25"/>
    <row r="617920" s="6" customFormat="1" x14ac:dyDescent="0.25"/>
    <row r="617921" s="6" customFormat="1" x14ac:dyDescent="0.25"/>
    <row r="617922" s="6" customFormat="1" x14ac:dyDescent="0.25"/>
    <row r="617923" s="6" customFormat="1" x14ac:dyDescent="0.25"/>
    <row r="617924" s="6" customFormat="1" x14ac:dyDescent="0.25"/>
    <row r="617925" s="6" customFormat="1" x14ac:dyDescent="0.25"/>
    <row r="617926" s="6" customFormat="1" x14ac:dyDescent="0.25"/>
    <row r="617927" s="6" customFormat="1" x14ac:dyDescent="0.25"/>
    <row r="617928" s="6" customFormat="1" x14ac:dyDescent="0.25"/>
    <row r="617929" s="6" customFormat="1" x14ac:dyDescent="0.25"/>
    <row r="617930" s="6" customFormat="1" x14ac:dyDescent="0.25"/>
    <row r="617931" s="6" customFormat="1" x14ac:dyDescent="0.25"/>
    <row r="617932" s="6" customFormat="1" x14ac:dyDescent="0.25"/>
    <row r="617933" s="6" customFormat="1" x14ac:dyDescent="0.25"/>
    <row r="617934" s="6" customFormat="1" x14ac:dyDescent="0.25"/>
    <row r="617935" s="6" customFormat="1" x14ac:dyDescent="0.25"/>
    <row r="617936" s="6" customFormat="1" x14ac:dyDescent="0.25"/>
    <row r="617937" s="6" customFormat="1" x14ac:dyDescent="0.25"/>
    <row r="617938" s="6" customFormat="1" x14ac:dyDescent="0.25"/>
    <row r="617939" s="6" customFormat="1" x14ac:dyDescent="0.25"/>
    <row r="617940" s="6" customFormat="1" x14ac:dyDescent="0.25"/>
    <row r="617941" s="6" customFormat="1" x14ac:dyDescent="0.25"/>
    <row r="617942" s="6" customFormat="1" x14ac:dyDescent="0.25"/>
    <row r="617943" s="6" customFormat="1" x14ac:dyDescent="0.25"/>
    <row r="617944" s="6" customFormat="1" x14ac:dyDescent="0.25"/>
    <row r="617945" s="6" customFormat="1" x14ac:dyDescent="0.25"/>
    <row r="617946" s="6" customFormat="1" x14ac:dyDescent="0.25"/>
    <row r="617947" s="6" customFormat="1" x14ac:dyDescent="0.25"/>
    <row r="617948" s="6" customFormat="1" x14ac:dyDescent="0.25"/>
    <row r="617949" s="6" customFormat="1" x14ac:dyDescent="0.25"/>
    <row r="617950" s="6" customFormat="1" x14ac:dyDescent="0.25"/>
    <row r="617951" s="6" customFormat="1" x14ac:dyDescent="0.25"/>
    <row r="617952" s="6" customFormat="1" x14ac:dyDescent="0.25"/>
    <row r="617953" s="6" customFormat="1" x14ac:dyDescent="0.25"/>
    <row r="617954" s="6" customFormat="1" x14ac:dyDescent="0.25"/>
    <row r="617955" s="6" customFormat="1" x14ac:dyDescent="0.25"/>
    <row r="617956" s="6" customFormat="1" x14ac:dyDescent="0.25"/>
    <row r="617957" s="6" customFormat="1" x14ac:dyDescent="0.25"/>
    <row r="617958" s="6" customFormat="1" x14ac:dyDescent="0.25"/>
    <row r="617959" s="6" customFormat="1" x14ac:dyDescent="0.25"/>
    <row r="617960" s="6" customFormat="1" x14ac:dyDescent="0.25"/>
    <row r="617961" s="6" customFormat="1" x14ac:dyDescent="0.25"/>
    <row r="617962" s="6" customFormat="1" x14ac:dyDescent="0.25"/>
    <row r="617963" s="6" customFormat="1" x14ac:dyDescent="0.25"/>
    <row r="617964" s="6" customFormat="1" x14ac:dyDescent="0.25"/>
    <row r="617965" s="6" customFormat="1" x14ac:dyDescent="0.25"/>
    <row r="617966" s="6" customFormat="1" x14ac:dyDescent="0.25"/>
    <row r="617967" s="6" customFormat="1" x14ac:dyDescent="0.25"/>
    <row r="617968" s="6" customFormat="1" x14ac:dyDescent="0.25"/>
    <row r="617969" s="6" customFormat="1" x14ac:dyDescent="0.25"/>
    <row r="617970" s="6" customFormat="1" x14ac:dyDescent="0.25"/>
    <row r="617971" s="6" customFormat="1" x14ac:dyDescent="0.25"/>
    <row r="617972" s="6" customFormat="1" x14ac:dyDescent="0.25"/>
    <row r="617973" s="6" customFormat="1" x14ac:dyDescent="0.25"/>
    <row r="617974" s="6" customFormat="1" x14ac:dyDescent="0.25"/>
    <row r="617975" s="6" customFormat="1" x14ac:dyDescent="0.25"/>
    <row r="617976" s="6" customFormat="1" x14ac:dyDescent="0.25"/>
    <row r="617977" s="6" customFormat="1" x14ac:dyDescent="0.25"/>
    <row r="617978" s="6" customFormat="1" x14ac:dyDescent="0.25"/>
    <row r="617979" s="6" customFormat="1" x14ac:dyDescent="0.25"/>
    <row r="617980" s="6" customFormat="1" x14ac:dyDescent="0.25"/>
    <row r="617981" s="6" customFormat="1" x14ac:dyDescent="0.25"/>
    <row r="617982" s="6" customFormat="1" x14ac:dyDescent="0.25"/>
    <row r="617983" s="6" customFormat="1" x14ac:dyDescent="0.25"/>
    <row r="617984" s="6" customFormat="1" x14ac:dyDescent="0.25"/>
    <row r="617985" s="6" customFormat="1" x14ac:dyDescent="0.25"/>
    <row r="617986" s="6" customFormat="1" x14ac:dyDescent="0.25"/>
    <row r="617987" s="6" customFormat="1" x14ac:dyDescent="0.25"/>
    <row r="617988" s="6" customFormat="1" x14ac:dyDescent="0.25"/>
    <row r="617989" s="6" customFormat="1" x14ac:dyDescent="0.25"/>
    <row r="617990" s="6" customFormat="1" x14ac:dyDescent="0.25"/>
    <row r="617991" s="6" customFormat="1" x14ac:dyDescent="0.25"/>
    <row r="617992" s="6" customFormat="1" x14ac:dyDescent="0.25"/>
    <row r="617993" s="6" customFormat="1" x14ac:dyDescent="0.25"/>
    <row r="617994" s="6" customFormat="1" x14ac:dyDescent="0.25"/>
    <row r="617995" s="6" customFormat="1" x14ac:dyDescent="0.25"/>
    <row r="617996" s="6" customFormat="1" x14ac:dyDescent="0.25"/>
    <row r="617997" s="6" customFormat="1" x14ac:dyDescent="0.25"/>
    <row r="617998" s="6" customFormat="1" x14ac:dyDescent="0.25"/>
    <row r="617999" s="6" customFormat="1" x14ac:dyDescent="0.25"/>
    <row r="618000" s="6" customFormat="1" x14ac:dyDescent="0.25"/>
    <row r="618001" s="6" customFormat="1" x14ac:dyDescent="0.25"/>
    <row r="618002" s="6" customFormat="1" x14ac:dyDescent="0.25"/>
    <row r="618003" s="6" customFormat="1" x14ac:dyDescent="0.25"/>
    <row r="618004" s="6" customFormat="1" x14ac:dyDescent="0.25"/>
    <row r="618005" s="6" customFormat="1" x14ac:dyDescent="0.25"/>
    <row r="618006" s="6" customFormat="1" x14ac:dyDescent="0.25"/>
    <row r="618007" s="6" customFormat="1" x14ac:dyDescent="0.25"/>
    <row r="618008" s="6" customFormat="1" x14ac:dyDescent="0.25"/>
    <row r="618009" s="6" customFormat="1" x14ac:dyDescent="0.25"/>
    <row r="618010" s="6" customFormat="1" x14ac:dyDescent="0.25"/>
    <row r="618011" s="6" customFormat="1" x14ac:dyDescent="0.25"/>
    <row r="618012" s="6" customFormat="1" x14ac:dyDescent="0.25"/>
    <row r="618013" s="6" customFormat="1" x14ac:dyDescent="0.25"/>
    <row r="618014" s="6" customFormat="1" x14ac:dyDescent="0.25"/>
    <row r="618015" s="6" customFormat="1" x14ac:dyDescent="0.25"/>
    <row r="618016" s="6" customFormat="1" x14ac:dyDescent="0.25"/>
    <row r="618017" s="6" customFormat="1" x14ac:dyDescent="0.25"/>
    <row r="618018" s="6" customFormat="1" x14ac:dyDescent="0.25"/>
    <row r="618019" s="6" customFormat="1" x14ac:dyDescent="0.25"/>
    <row r="618020" s="6" customFormat="1" x14ac:dyDescent="0.25"/>
    <row r="618021" s="6" customFormat="1" x14ac:dyDescent="0.25"/>
    <row r="618022" s="6" customFormat="1" x14ac:dyDescent="0.25"/>
    <row r="618023" s="6" customFormat="1" x14ac:dyDescent="0.25"/>
    <row r="618024" s="6" customFormat="1" x14ac:dyDescent="0.25"/>
    <row r="618025" s="6" customFormat="1" x14ac:dyDescent="0.25"/>
    <row r="618026" s="6" customFormat="1" x14ac:dyDescent="0.25"/>
    <row r="618027" s="6" customFormat="1" x14ac:dyDescent="0.25"/>
    <row r="618028" s="6" customFormat="1" x14ac:dyDescent="0.25"/>
    <row r="618029" s="6" customFormat="1" x14ac:dyDescent="0.25"/>
    <row r="618030" s="6" customFormat="1" x14ac:dyDescent="0.25"/>
    <row r="618031" s="6" customFormat="1" x14ac:dyDescent="0.25"/>
    <row r="618032" s="6" customFormat="1" x14ac:dyDescent="0.25"/>
    <row r="618033" s="6" customFormat="1" x14ac:dyDescent="0.25"/>
    <row r="618034" s="6" customFormat="1" x14ac:dyDescent="0.25"/>
    <row r="618035" s="6" customFormat="1" x14ac:dyDescent="0.25"/>
    <row r="618036" s="6" customFormat="1" x14ac:dyDescent="0.25"/>
    <row r="618037" s="6" customFormat="1" x14ac:dyDescent="0.25"/>
    <row r="618038" s="6" customFormat="1" x14ac:dyDescent="0.25"/>
    <row r="618039" s="6" customFormat="1" x14ac:dyDescent="0.25"/>
    <row r="618040" s="6" customFormat="1" x14ac:dyDescent="0.25"/>
    <row r="618041" s="6" customFormat="1" x14ac:dyDescent="0.25"/>
    <row r="618042" s="6" customFormat="1" x14ac:dyDescent="0.25"/>
    <row r="618043" s="6" customFormat="1" x14ac:dyDescent="0.25"/>
    <row r="618044" s="6" customFormat="1" x14ac:dyDescent="0.25"/>
    <row r="618045" s="6" customFormat="1" x14ac:dyDescent="0.25"/>
    <row r="618046" s="6" customFormat="1" x14ac:dyDescent="0.25"/>
    <row r="618047" s="6" customFormat="1" x14ac:dyDescent="0.25"/>
    <row r="618048" s="6" customFormat="1" x14ac:dyDescent="0.25"/>
    <row r="618049" s="6" customFormat="1" x14ac:dyDescent="0.25"/>
    <row r="618050" s="6" customFormat="1" x14ac:dyDescent="0.25"/>
    <row r="618051" s="6" customFormat="1" x14ac:dyDescent="0.25"/>
    <row r="618052" s="6" customFormat="1" x14ac:dyDescent="0.25"/>
    <row r="618053" s="6" customFormat="1" x14ac:dyDescent="0.25"/>
    <row r="618054" s="6" customFormat="1" x14ac:dyDescent="0.25"/>
    <row r="618055" s="6" customFormat="1" x14ac:dyDescent="0.25"/>
    <row r="618056" s="6" customFormat="1" x14ac:dyDescent="0.25"/>
    <row r="618057" s="6" customFormat="1" x14ac:dyDescent="0.25"/>
    <row r="618058" s="6" customFormat="1" x14ac:dyDescent="0.25"/>
    <row r="618059" s="6" customFormat="1" x14ac:dyDescent="0.25"/>
    <row r="618060" s="6" customFormat="1" x14ac:dyDescent="0.25"/>
    <row r="618061" s="6" customFormat="1" x14ac:dyDescent="0.25"/>
    <row r="618062" s="6" customFormat="1" x14ac:dyDescent="0.25"/>
    <row r="618063" s="6" customFormat="1" x14ac:dyDescent="0.25"/>
    <row r="618064" s="6" customFormat="1" x14ac:dyDescent="0.25"/>
    <row r="618065" s="6" customFormat="1" x14ac:dyDescent="0.25"/>
    <row r="618066" s="6" customFormat="1" x14ac:dyDescent="0.25"/>
    <row r="618067" s="6" customFormat="1" x14ac:dyDescent="0.25"/>
    <row r="618068" s="6" customFormat="1" x14ac:dyDescent="0.25"/>
    <row r="618069" s="6" customFormat="1" x14ac:dyDescent="0.25"/>
    <row r="618070" s="6" customFormat="1" x14ac:dyDescent="0.25"/>
    <row r="618071" s="6" customFormat="1" x14ac:dyDescent="0.25"/>
    <row r="618072" s="6" customFormat="1" x14ac:dyDescent="0.25"/>
    <row r="618073" s="6" customFormat="1" x14ac:dyDescent="0.25"/>
    <row r="618074" s="6" customFormat="1" x14ac:dyDescent="0.25"/>
    <row r="618075" s="6" customFormat="1" x14ac:dyDescent="0.25"/>
    <row r="618076" s="6" customFormat="1" x14ac:dyDescent="0.25"/>
    <row r="618077" s="6" customFormat="1" x14ac:dyDescent="0.25"/>
    <row r="618078" s="6" customFormat="1" x14ac:dyDescent="0.25"/>
    <row r="618079" s="6" customFormat="1" x14ac:dyDescent="0.25"/>
    <row r="618080" s="6" customFormat="1" x14ac:dyDescent="0.25"/>
    <row r="618081" s="6" customFormat="1" x14ac:dyDescent="0.25"/>
    <row r="618082" s="6" customFormat="1" x14ac:dyDescent="0.25"/>
    <row r="618083" s="6" customFormat="1" x14ac:dyDescent="0.25"/>
    <row r="618084" s="6" customFormat="1" x14ac:dyDescent="0.25"/>
    <row r="618085" s="6" customFormat="1" x14ac:dyDescent="0.25"/>
    <row r="618086" s="6" customFormat="1" x14ac:dyDescent="0.25"/>
    <row r="618087" s="6" customFormat="1" x14ac:dyDescent="0.25"/>
    <row r="618088" s="6" customFormat="1" x14ac:dyDescent="0.25"/>
    <row r="618089" s="6" customFormat="1" x14ac:dyDescent="0.25"/>
    <row r="618090" s="6" customFormat="1" x14ac:dyDescent="0.25"/>
    <row r="618091" s="6" customFormat="1" x14ac:dyDescent="0.25"/>
    <row r="618092" s="6" customFormat="1" x14ac:dyDescent="0.25"/>
    <row r="618093" s="6" customFormat="1" x14ac:dyDescent="0.25"/>
    <row r="618094" s="6" customFormat="1" x14ac:dyDescent="0.25"/>
    <row r="618095" s="6" customFormat="1" x14ac:dyDescent="0.25"/>
    <row r="618096" s="6" customFormat="1" x14ac:dyDescent="0.25"/>
    <row r="618097" s="6" customFormat="1" x14ac:dyDescent="0.25"/>
    <row r="618098" s="6" customFormat="1" x14ac:dyDescent="0.25"/>
    <row r="618099" s="6" customFormat="1" x14ac:dyDescent="0.25"/>
    <row r="618100" s="6" customFormat="1" x14ac:dyDescent="0.25"/>
    <row r="618101" s="6" customFormat="1" x14ac:dyDescent="0.25"/>
    <row r="618102" s="6" customFormat="1" x14ac:dyDescent="0.25"/>
    <row r="618103" s="6" customFormat="1" x14ac:dyDescent="0.25"/>
    <row r="618104" s="6" customFormat="1" x14ac:dyDescent="0.25"/>
    <row r="618105" s="6" customFormat="1" x14ac:dyDescent="0.25"/>
    <row r="618106" s="6" customFormat="1" x14ac:dyDescent="0.25"/>
    <row r="618107" s="6" customFormat="1" x14ac:dyDescent="0.25"/>
    <row r="618108" s="6" customFormat="1" x14ac:dyDescent="0.25"/>
    <row r="618109" s="6" customFormat="1" x14ac:dyDescent="0.25"/>
    <row r="618110" s="6" customFormat="1" x14ac:dyDescent="0.25"/>
    <row r="618111" s="6" customFormat="1" x14ac:dyDescent="0.25"/>
    <row r="618112" s="6" customFormat="1" x14ac:dyDescent="0.25"/>
    <row r="618113" s="6" customFormat="1" x14ac:dyDescent="0.25"/>
    <row r="618114" s="6" customFormat="1" x14ac:dyDescent="0.25"/>
    <row r="618115" s="6" customFormat="1" x14ac:dyDescent="0.25"/>
    <row r="618116" s="6" customFormat="1" x14ac:dyDescent="0.25"/>
    <row r="618117" s="6" customFormat="1" x14ac:dyDescent="0.25"/>
    <row r="618118" s="6" customFormat="1" x14ac:dyDescent="0.25"/>
    <row r="618119" s="6" customFormat="1" x14ac:dyDescent="0.25"/>
    <row r="618120" s="6" customFormat="1" x14ac:dyDescent="0.25"/>
    <row r="618121" s="6" customFormat="1" x14ac:dyDescent="0.25"/>
    <row r="618122" s="6" customFormat="1" x14ac:dyDescent="0.25"/>
    <row r="618123" s="6" customFormat="1" x14ac:dyDescent="0.25"/>
    <row r="618124" s="6" customFormat="1" x14ac:dyDescent="0.25"/>
    <row r="618125" s="6" customFormat="1" x14ac:dyDescent="0.25"/>
    <row r="618126" s="6" customFormat="1" x14ac:dyDescent="0.25"/>
    <row r="618127" s="6" customFormat="1" x14ac:dyDescent="0.25"/>
    <row r="618128" s="6" customFormat="1" x14ac:dyDescent="0.25"/>
    <row r="618129" s="6" customFormat="1" x14ac:dyDescent="0.25"/>
    <row r="618130" s="6" customFormat="1" x14ac:dyDescent="0.25"/>
    <row r="618131" s="6" customFormat="1" x14ac:dyDescent="0.25"/>
    <row r="618132" s="6" customFormat="1" x14ac:dyDescent="0.25"/>
    <row r="618133" s="6" customFormat="1" x14ac:dyDescent="0.25"/>
    <row r="618134" s="6" customFormat="1" x14ac:dyDescent="0.25"/>
    <row r="618135" s="6" customFormat="1" x14ac:dyDescent="0.25"/>
    <row r="618136" s="6" customFormat="1" x14ac:dyDescent="0.25"/>
    <row r="618137" s="6" customFormat="1" x14ac:dyDescent="0.25"/>
    <row r="618138" s="6" customFormat="1" x14ac:dyDescent="0.25"/>
    <row r="618139" s="6" customFormat="1" x14ac:dyDescent="0.25"/>
    <row r="618140" s="6" customFormat="1" x14ac:dyDescent="0.25"/>
    <row r="618141" s="6" customFormat="1" x14ac:dyDescent="0.25"/>
    <row r="618142" s="6" customFormat="1" x14ac:dyDescent="0.25"/>
    <row r="618143" s="6" customFormat="1" x14ac:dyDescent="0.25"/>
    <row r="618144" s="6" customFormat="1" x14ac:dyDescent="0.25"/>
    <row r="618145" s="6" customFormat="1" x14ac:dyDescent="0.25"/>
    <row r="618146" s="6" customFormat="1" x14ac:dyDescent="0.25"/>
    <row r="618147" s="6" customFormat="1" x14ac:dyDescent="0.25"/>
    <row r="618148" s="6" customFormat="1" x14ac:dyDescent="0.25"/>
    <row r="618149" s="6" customFormat="1" x14ac:dyDescent="0.25"/>
    <row r="618150" s="6" customFormat="1" x14ac:dyDescent="0.25"/>
    <row r="618151" s="6" customFormat="1" x14ac:dyDescent="0.25"/>
    <row r="618152" s="6" customFormat="1" x14ac:dyDescent="0.25"/>
    <row r="618153" s="6" customFormat="1" x14ac:dyDescent="0.25"/>
    <row r="618154" s="6" customFormat="1" x14ac:dyDescent="0.25"/>
    <row r="618155" s="6" customFormat="1" x14ac:dyDescent="0.25"/>
    <row r="618156" s="6" customFormat="1" x14ac:dyDescent="0.25"/>
    <row r="618157" s="6" customFormat="1" x14ac:dyDescent="0.25"/>
    <row r="618158" s="6" customFormat="1" x14ac:dyDescent="0.25"/>
    <row r="618159" s="6" customFormat="1" x14ac:dyDescent="0.25"/>
    <row r="618160" s="6" customFormat="1" x14ac:dyDescent="0.25"/>
    <row r="618161" s="6" customFormat="1" x14ac:dyDescent="0.25"/>
    <row r="618162" s="6" customFormat="1" x14ac:dyDescent="0.25"/>
    <row r="618163" s="6" customFormat="1" x14ac:dyDescent="0.25"/>
    <row r="618164" s="6" customFormat="1" x14ac:dyDescent="0.25"/>
    <row r="618165" s="6" customFormat="1" x14ac:dyDescent="0.25"/>
    <row r="618166" s="6" customFormat="1" x14ac:dyDescent="0.25"/>
    <row r="618167" s="6" customFormat="1" x14ac:dyDescent="0.25"/>
    <row r="618168" s="6" customFormat="1" x14ac:dyDescent="0.25"/>
    <row r="618169" s="6" customFormat="1" x14ac:dyDescent="0.25"/>
    <row r="618170" s="6" customFormat="1" x14ac:dyDescent="0.25"/>
    <row r="618171" s="6" customFormat="1" x14ac:dyDescent="0.25"/>
    <row r="618172" s="6" customFormat="1" x14ac:dyDescent="0.25"/>
    <row r="618173" s="6" customFormat="1" x14ac:dyDescent="0.25"/>
    <row r="618174" s="6" customFormat="1" x14ac:dyDescent="0.25"/>
    <row r="618175" s="6" customFormat="1" x14ac:dyDescent="0.25"/>
    <row r="618176" s="6" customFormat="1" x14ac:dyDescent="0.25"/>
    <row r="618177" s="6" customFormat="1" x14ac:dyDescent="0.25"/>
    <row r="618178" s="6" customFormat="1" x14ac:dyDescent="0.25"/>
    <row r="618179" s="6" customFormat="1" x14ac:dyDescent="0.25"/>
    <row r="618180" s="6" customFormat="1" x14ac:dyDescent="0.25"/>
    <row r="618181" s="6" customFormat="1" x14ac:dyDescent="0.25"/>
    <row r="618182" s="6" customFormat="1" x14ac:dyDescent="0.25"/>
    <row r="618183" s="6" customFormat="1" x14ac:dyDescent="0.25"/>
    <row r="618184" s="6" customFormat="1" x14ac:dyDescent="0.25"/>
    <row r="618185" s="6" customFormat="1" x14ac:dyDescent="0.25"/>
    <row r="618186" s="6" customFormat="1" x14ac:dyDescent="0.25"/>
    <row r="618187" s="6" customFormat="1" x14ac:dyDescent="0.25"/>
    <row r="618188" s="6" customFormat="1" x14ac:dyDescent="0.25"/>
    <row r="618189" s="6" customFormat="1" x14ac:dyDescent="0.25"/>
    <row r="618190" s="6" customFormat="1" x14ac:dyDescent="0.25"/>
    <row r="618191" s="6" customFormat="1" x14ac:dyDescent="0.25"/>
    <row r="618192" s="6" customFormat="1" x14ac:dyDescent="0.25"/>
    <row r="618193" s="6" customFormat="1" x14ac:dyDescent="0.25"/>
    <row r="618194" s="6" customFormat="1" x14ac:dyDescent="0.25"/>
    <row r="618195" s="6" customFormat="1" x14ac:dyDescent="0.25"/>
    <row r="618196" s="6" customFormat="1" x14ac:dyDescent="0.25"/>
    <row r="618197" s="6" customFormat="1" x14ac:dyDescent="0.25"/>
    <row r="618198" s="6" customFormat="1" x14ac:dyDescent="0.25"/>
    <row r="618199" s="6" customFormat="1" x14ac:dyDescent="0.25"/>
    <row r="618200" s="6" customFormat="1" x14ac:dyDescent="0.25"/>
    <row r="618201" s="6" customFormat="1" x14ac:dyDescent="0.25"/>
    <row r="618202" s="6" customFormat="1" x14ac:dyDescent="0.25"/>
    <row r="618203" s="6" customFormat="1" x14ac:dyDescent="0.25"/>
    <row r="618204" s="6" customFormat="1" x14ac:dyDescent="0.25"/>
    <row r="618205" s="6" customFormat="1" x14ac:dyDescent="0.25"/>
    <row r="618206" s="6" customFormat="1" x14ac:dyDescent="0.25"/>
    <row r="618207" s="6" customFormat="1" x14ac:dyDescent="0.25"/>
    <row r="618208" s="6" customFormat="1" x14ac:dyDescent="0.25"/>
    <row r="618209" s="6" customFormat="1" x14ac:dyDescent="0.25"/>
    <row r="618210" s="6" customFormat="1" x14ac:dyDescent="0.25"/>
    <row r="618211" s="6" customFormat="1" x14ac:dyDescent="0.25"/>
    <row r="618212" s="6" customFormat="1" x14ac:dyDescent="0.25"/>
    <row r="618213" s="6" customFormat="1" x14ac:dyDescent="0.25"/>
    <row r="618214" s="6" customFormat="1" x14ac:dyDescent="0.25"/>
    <row r="618215" s="6" customFormat="1" x14ac:dyDescent="0.25"/>
    <row r="618216" s="6" customFormat="1" x14ac:dyDescent="0.25"/>
    <row r="618217" s="6" customFormat="1" x14ac:dyDescent="0.25"/>
    <row r="618218" s="6" customFormat="1" x14ac:dyDescent="0.25"/>
    <row r="618219" s="6" customFormat="1" x14ac:dyDescent="0.25"/>
    <row r="618220" s="6" customFormat="1" x14ac:dyDescent="0.25"/>
    <row r="618221" s="6" customFormat="1" x14ac:dyDescent="0.25"/>
    <row r="618222" s="6" customFormat="1" x14ac:dyDescent="0.25"/>
    <row r="618223" s="6" customFormat="1" x14ac:dyDescent="0.25"/>
    <row r="618224" s="6" customFormat="1" x14ac:dyDescent="0.25"/>
    <row r="618225" s="6" customFormat="1" x14ac:dyDescent="0.25"/>
    <row r="618226" s="6" customFormat="1" x14ac:dyDescent="0.25"/>
    <row r="618227" s="6" customFormat="1" x14ac:dyDescent="0.25"/>
    <row r="618228" s="6" customFormat="1" x14ac:dyDescent="0.25"/>
    <row r="618229" s="6" customFormat="1" x14ac:dyDescent="0.25"/>
    <row r="618230" s="6" customFormat="1" x14ac:dyDescent="0.25"/>
    <row r="618231" s="6" customFormat="1" x14ac:dyDescent="0.25"/>
    <row r="618232" s="6" customFormat="1" x14ac:dyDescent="0.25"/>
    <row r="618233" s="6" customFormat="1" x14ac:dyDescent="0.25"/>
    <row r="618234" s="6" customFormat="1" x14ac:dyDescent="0.25"/>
    <row r="618235" s="6" customFormat="1" x14ac:dyDescent="0.25"/>
    <row r="618236" s="6" customFormat="1" x14ac:dyDescent="0.25"/>
    <row r="618237" s="6" customFormat="1" x14ac:dyDescent="0.25"/>
    <row r="618238" s="6" customFormat="1" x14ac:dyDescent="0.25"/>
    <row r="618239" s="6" customFormat="1" x14ac:dyDescent="0.25"/>
    <row r="618240" s="6" customFormat="1" x14ac:dyDescent="0.25"/>
    <row r="618241" s="6" customFormat="1" x14ac:dyDescent="0.25"/>
    <row r="618242" s="6" customFormat="1" x14ac:dyDescent="0.25"/>
    <row r="618243" s="6" customFormat="1" x14ac:dyDescent="0.25"/>
    <row r="618244" s="6" customFormat="1" x14ac:dyDescent="0.25"/>
    <row r="618245" s="6" customFormat="1" x14ac:dyDescent="0.25"/>
    <row r="618246" s="6" customFormat="1" x14ac:dyDescent="0.25"/>
    <row r="618247" s="6" customFormat="1" x14ac:dyDescent="0.25"/>
    <row r="618248" s="6" customFormat="1" x14ac:dyDescent="0.25"/>
    <row r="618249" s="6" customFormat="1" x14ac:dyDescent="0.25"/>
    <row r="618250" s="6" customFormat="1" x14ac:dyDescent="0.25"/>
    <row r="618251" s="6" customFormat="1" x14ac:dyDescent="0.25"/>
    <row r="618252" s="6" customFormat="1" x14ac:dyDescent="0.25"/>
    <row r="618253" s="6" customFormat="1" x14ac:dyDescent="0.25"/>
    <row r="618254" s="6" customFormat="1" x14ac:dyDescent="0.25"/>
    <row r="618255" s="6" customFormat="1" x14ac:dyDescent="0.25"/>
    <row r="618256" s="6" customFormat="1" x14ac:dyDescent="0.25"/>
    <row r="618257" s="6" customFormat="1" x14ac:dyDescent="0.25"/>
    <row r="618258" s="6" customFormat="1" x14ac:dyDescent="0.25"/>
    <row r="618259" s="6" customFormat="1" x14ac:dyDescent="0.25"/>
    <row r="618260" s="6" customFormat="1" x14ac:dyDescent="0.25"/>
    <row r="618261" s="6" customFormat="1" x14ac:dyDescent="0.25"/>
    <row r="618262" s="6" customFormat="1" x14ac:dyDescent="0.25"/>
    <row r="618263" s="6" customFormat="1" x14ac:dyDescent="0.25"/>
    <row r="618264" s="6" customFormat="1" x14ac:dyDescent="0.25"/>
    <row r="618265" s="6" customFormat="1" x14ac:dyDescent="0.25"/>
    <row r="618266" s="6" customFormat="1" x14ac:dyDescent="0.25"/>
    <row r="618267" s="6" customFormat="1" x14ac:dyDescent="0.25"/>
    <row r="618268" s="6" customFormat="1" x14ac:dyDescent="0.25"/>
    <row r="618269" s="6" customFormat="1" x14ac:dyDescent="0.25"/>
    <row r="618270" s="6" customFormat="1" x14ac:dyDescent="0.25"/>
    <row r="618271" s="6" customFormat="1" x14ac:dyDescent="0.25"/>
    <row r="618272" s="6" customFormat="1" x14ac:dyDescent="0.25"/>
    <row r="618273" s="6" customFormat="1" x14ac:dyDescent="0.25"/>
    <row r="618274" s="6" customFormat="1" x14ac:dyDescent="0.25"/>
    <row r="618275" s="6" customFormat="1" x14ac:dyDescent="0.25"/>
    <row r="618276" s="6" customFormat="1" x14ac:dyDescent="0.25"/>
    <row r="618277" s="6" customFormat="1" x14ac:dyDescent="0.25"/>
    <row r="618278" s="6" customFormat="1" x14ac:dyDescent="0.25"/>
    <row r="618279" s="6" customFormat="1" x14ac:dyDescent="0.25"/>
    <row r="618280" s="6" customFormat="1" x14ac:dyDescent="0.25"/>
    <row r="618281" s="6" customFormat="1" x14ac:dyDescent="0.25"/>
    <row r="618282" s="6" customFormat="1" x14ac:dyDescent="0.25"/>
    <row r="618283" s="6" customFormat="1" x14ac:dyDescent="0.25"/>
    <row r="618284" s="6" customFormat="1" x14ac:dyDescent="0.25"/>
    <row r="618285" s="6" customFormat="1" x14ac:dyDescent="0.25"/>
    <row r="618286" s="6" customFormat="1" x14ac:dyDescent="0.25"/>
    <row r="618287" s="6" customFormat="1" x14ac:dyDescent="0.25"/>
    <row r="618288" s="6" customFormat="1" x14ac:dyDescent="0.25"/>
    <row r="618289" s="6" customFormat="1" x14ac:dyDescent="0.25"/>
    <row r="618290" s="6" customFormat="1" x14ac:dyDescent="0.25"/>
    <row r="618291" s="6" customFormat="1" x14ac:dyDescent="0.25"/>
    <row r="618292" s="6" customFormat="1" x14ac:dyDescent="0.25"/>
    <row r="618293" s="6" customFormat="1" x14ac:dyDescent="0.25"/>
    <row r="618294" s="6" customFormat="1" x14ac:dyDescent="0.25"/>
    <row r="618295" s="6" customFormat="1" x14ac:dyDescent="0.25"/>
    <row r="618296" s="6" customFormat="1" x14ac:dyDescent="0.25"/>
    <row r="618297" s="6" customFormat="1" x14ac:dyDescent="0.25"/>
    <row r="618298" s="6" customFormat="1" x14ac:dyDescent="0.25"/>
    <row r="618299" s="6" customFormat="1" x14ac:dyDescent="0.25"/>
    <row r="618300" s="6" customFormat="1" x14ac:dyDescent="0.25"/>
    <row r="618301" s="6" customFormat="1" x14ac:dyDescent="0.25"/>
    <row r="618302" s="6" customFormat="1" x14ac:dyDescent="0.25"/>
    <row r="618303" s="6" customFormat="1" x14ac:dyDescent="0.25"/>
    <row r="618304" s="6" customFormat="1" x14ac:dyDescent="0.25"/>
    <row r="618305" s="6" customFormat="1" x14ac:dyDescent="0.25"/>
    <row r="618306" s="6" customFormat="1" x14ac:dyDescent="0.25"/>
    <row r="618307" s="6" customFormat="1" x14ac:dyDescent="0.25"/>
    <row r="618308" s="6" customFormat="1" x14ac:dyDescent="0.25"/>
    <row r="618309" s="6" customFormat="1" x14ac:dyDescent="0.25"/>
    <row r="618310" s="6" customFormat="1" x14ac:dyDescent="0.25"/>
    <row r="618311" s="6" customFormat="1" x14ac:dyDescent="0.25"/>
    <row r="618312" s="6" customFormat="1" x14ac:dyDescent="0.25"/>
    <row r="618313" s="6" customFormat="1" x14ac:dyDescent="0.25"/>
    <row r="618314" s="6" customFormat="1" x14ac:dyDescent="0.25"/>
    <row r="618315" s="6" customFormat="1" x14ac:dyDescent="0.25"/>
    <row r="618316" s="6" customFormat="1" x14ac:dyDescent="0.25"/>
    <row r="618317" s="6" customFormat="1" x14ac:dyDescent="0.25"/>
    <row r="618318" s="6" customFormat="1" x14ac:dyDescent="0.25"/>
    <row r="618319" s="6" customFormat="1" x14ac:dyDescent="0.25"/>
    <row r="618320" s="6" customFormat="1" x14ac:dyDescent="0.25"/>
    <row r="618321" s="6" customFormat="1" x14ac:dyDescent="0.25"/>
    <row r="618322" s="6" customFormat="1" x14ac:dyDescent="0.25"/>
    <row r="618323" s="6" customFormat="1" x14ac:dyDescent="0.25"/>
    <row r="618324" s="6" customFormat="1" x14ac:dyDescent="0.25"/>
    <row r="618325" s="6" customFormat="1" x14ac:dyDescent="0.25"/>
    <row r="618326" s="6" customFormat="1" x14ac:dyDescent="0.25"/>
    <row r="618327" s="6" customFormat="1" x14ac:dyDescent="0.25"/>
    <row r="618328" s="6" customFormat="1" x14ac:dyDescent="0.25"/>
    <row r="618329" s="6" customFormat="1" x14ac:dyDescent="0.25"/>
    <row r="618330" s="6" customFormat="1" x14ac:dyDescent="0.25"/>
    <row r="618331" s="6" customFormat="1" x14ac:dyDescent="0.25"/>
    <row r="618332" s="6" customFormat="1" x14ac:dyDescent="0.25"/>
    <row r="618333" s="6" customFormat="1" x14ac:dyDescent="0.25"/>
    <row r="618334" s="6" customFormat="1" x14ac:dyDescent="0.25"/>
    <row r="618335" s="6" customFormat="1" x14ac:dyDescent="0.25"/>
    <row r="618336" s="6" customFormat="1" x14ac:dyDescent="0.25"/>
    <row r="618337" s="6" customFormat="1" x14ac:dyDescent="0.25"/>
    <row r="618338" s="6" customFormat="1" x14ac:dyDescent="0.25"/>
    <row r="618339" s="6" customFormat="1" x14ac:dyDescent="0.25"/>
    <row r="618340" s="6" customFormat="1" x14ac:dyDescent="0.25"/>
    <row r="618341" s="6" customFormat="1" x14ac:dyDescent="0.25"/>
    <row r="618342" s="6" customFormat="1" x14ac:dyDescent="0.25"/>
    <row r="618343" s="6" customFormat="1" x14ac:dyDescent="0.25"/>
    <row r="618344" s="6" customFormat="1" x14ac:dyDescent="0.25"/>
    <row r="618345" s="6" customFormat="1" x14ac:dyDescent="0.25"/>
    <row r="618346" s="6" customFormat="1" x14ac:dyDescent="0.25"/>
    <row r="618347" s="6" customFormat="1" x14ac:dyDescent="0.25"/>
    <row r="618348" s="6" customFormat="1" x14ac:dyDescent="0.25"/>
    <row r="618349" s="6" customFormat="1" x14ac:dyDescent="0.25"/>
    <row r="618350" s="6" customFormat="1" x14ac:dyDescent="0.25"/>
    <row r="618351" s="6" customFormat="1" x14ac:dyDescent="0.25"/>
    <row r="618352" s="6" customFormat="1" x14ac:dyDescent="0.25"/>
    <row r="618353" s="6" customFormat="1" x14ac:dyDescent="0.25"/>
    <row r="618354" s="6" customFormat="1" x14ac:dyDescent="0.25"/>
    <row r="618355" s="6" customFormat="1" x14ac:dyDescent="0.25"/>
    <row r="618356" s="6" customFormat="1" x14ac:dyDescent="0.25"/>
    <row r="618357" s="6" customFormat="1" x14ac:dyDescent="0.25"/>
    <row r="618358" s="6" customFormat="1" x14ac:dyDescent="0.25"/>
    <row r="618359" s="6" customFormat="1" x14ac:dyDescent="0.25"/>
    <row r="618360" s="6" customFormat="1" x14ac:dyDescent="0.25"/>
    <row r="618361" s="6" customFormat="1" x14ac:dyDescent="0.25"/>
    <row r="618362" s="6" customFormat="1" x14ac:dyDescent="0.25"/>
    <row r="618363" s="6" customFormat="1" x14ac:dyDescent="0.25"/>
    <row r="618364" s="6" customFormat="1" x14ac:dyDescent="0.25"/>
    <row r="618365" s="6" customFormat="1" x14ac:dyDescent="0.25"/>
    <row r="618366" s="6" customFormat="1" x14ac:dyDescent="0.25"/>
    <row r="618367" s="6" customFormat="1" x14ac:dyDescent="0.25"/>
    <row r="618368" s="6" customFormat="1" x14ac:dyDescent="0.25"/>
    <row r="618369" s="6" customFormat="1" x14ac:dyDescent="0.25"/>
    <row r="618370" s="6" customFormat="1" x14ac:dyDescent="0.25"/>
    <row r="618371" s="6" customFormat="1" x14ac:dyDescent="0.25"/>
    <row r="618372" s="6" customFormat="1" x14ac:dyDescent="0.25"/>
    <row r="618373" s="6" customFormat="1" x14ac:dyDescent="0.25"/>
    <row r="618374" s="6" customFormat="1" x14ac:dyDescent="0.25"/>
    <row r="618375" s="6" customFormat="1" x14ac:dyDescent="0.25"/>
    <row r="618376" s="6" customFormat="1" x14ac:dyDescent="0.25"/>
    <row r="618377" s="6" customFormat="1" x14ac:dyDescent="0.25"/>
    <row r="618378" s="6" customFormat="1" x14ac:dyDescent="0.25"/>
    <row r="618379" s="6" customFormat="1" x14ac:dyDescent="0.25"/>
    <row r="618380" s="6" customFormat="1" x14ac:dyDescent="0.25"/>
    <row r="618381" s="6" customFormat="1" x14ac:dyDescent="0.25"/>
    <row r="618382" s="6" customFormat="1" x14ac:dyDescent="0.25"/>
    <row r="618383" s="6" customFormat="1" x14ac:dyDescent="0.25"/>
    <row r="618384" s="6" customFormat="1" x14ac:dyDescent="0.25"/>
    <row r="618385" s="6" customFormat="1" x14ac:dyDescent="0.25"/>
    <row r="618386" s="6" customFormat="1" x14ac:dyDescent="0.25"/>
    <row r="618387" s="6" customFormat="1" x14ac:dyDescent="0.25"/>
    <row r="618388" s="6" customFormat="1" x14ac:dyDescent="0.25"/>
    <row r="618389" s="6" customFormat="1" x14ac:dyDescent="0.25"/>
    <row r="618390" s="6" customFormat="1" x14ac:dyDescent="0.25"/>
    <row r="618391" s="6" customFormat="1" x14ac:dyDescent="0.25"/>
    <row r="618392" s="6" customFormat="1" x14ac:dyDescent="0.25"/>
    <row r="618393" s="6" customFormat="1" x14ac:dyDescent="0.25"/>
    <row r="618394" s="6" customFormat="1" x14ac:dyDescent="0.25"/>
    <row r="618395" s="6" customFormat="1" x14ac:dyDescent="0.25"/>
    <row r="618396" s="6" customFormat="1" x14ac:dyDescent="0.25"/>
    <row r="618397" s="6" customFormat="1" x14ac:dyDescent="0.25"/>
    <row r="618398" s="6" customFormat="1" x14ac:dyDescent="0.25"/>
    <row r="618399" s="6" customFormat="1" x14ac:dyDescent="0.25"/>
    <row r="618400" s="6" customFormat="1" x14ac:dyDescent="0.25"/>
    <row r="618401" s="6" customFormat="1" x14ac:dyDescent="0.25"/>
    <row r="618402" s="6" customFormat="1" x14ac:dyDescent="0.25"/>
    <row r="618403" s="6" customFormat="1" x14ac:dyDescent="0.25"/>
    <row r="618404" s="6" customFormat="1" x14ac:dyDescent="0.25"/>
    <row r="618405" s="6" customFormat="1" x14ac:dyDescent="0.25"/>
    <row r="618406" s="6" customFormat="1" x14ac:dyDescent="0.25"/>
    <row r="618407" s="6" customFormat="1" x14ac:dyDescent="0.25"/>
    <row r="618408" s="6" customFormat="1" x14ac:dyDescent="0.25"/>
    <row r="618409" s="6" customFormat="1" x14ac:dyDescent="0.25"/>
    <row r="618410" s="6" customFormat="1" x14ac:dyDescent="0.25"/>
    <row r="618411" s="6" customFormat="1" x14ac:dyDescent="0.25"/>
    <row r="618412" s="6" customFormat="1" x14ac:dyDescent="0.25"/>
    <row r="618413" s="6" customFormat="1" x14ac:dyDescent="0.25"/>
    <row r="618414" s="6" customFormat="1" x14ac:dyDescent="0.25"/>
    <row r="618415" s="6" customFormat="1" x14ac:dyDescent="0.25"/>
    <row r="618416" s="6" customFormat="1" x14ac:dyDescent="0.25"/>
    <row r="618417" s="6" customFormat="1" x14ac:dyDescent="0.25"/>
    <row r="618418" s="6" customFormat="1" x14ac:dyDescent="0.25"/>
    <row r="618419" s="6" customFormat="1" x14ac:dyDescent="0.25"/>
    <row r="618420" s="6" customFormat="1" x14ac:dyDescent="0.25"/>
    <row r="618421" s="6" customFormat="1" x14ac:dyDescent="0.25"/>
    <row r="618422" s="6" customFormat="1" x14ac:dyDescent="0.25"/>
    <row r="618423" s="6" customFormat="1" x14ac:dyDescent="0.25"/>
    <row r="618424" s="6" customFormat="1" x14ac:dyDescent="0.25"/>
    <row r="618425" s="6" customFormat="1" x14ac:dyDescent="0.25"/>
    <row r="618426" s="6" customFormat="1" x14ac:dyDescent="0.25"/>
    <row r="618427" s="6" customFormat="1" x14ac:dyDescent="0.25"/>
    <row r="618428" s="6" customFormat="1" x14ac:dyDescent="0.25"/>
    <row r="618429" s="6" customFormat="1" x14ac:dyDescent="0.25"/>
    <row r="618430" s="6" customFormat="1" x14ac:dyDescent="0.25"/>
    <row r="618431" s="6" customFormat="1" x14ac:dyDescent="0.25"/>
    <row r="618432" s="6" customFormat="1" x14ac:dyDescent="0.25"/>
    <row r="618433" s="6" customFormat="1" x14ac:dyDescent="0.25"/>
    <row r="618434" s="6" customFormat="1" x14ac:dyDescent="0.25"/>
    <row r="618435" s="6" customFormat="1" x14ac:dyDescent="0.25"/>
    <row r="618436" s="6" customFormat="1" x14ac:dyDescent="0.25"/>
    <row r="618437" s="6" customFormat="1" x14ac:dyDescent="0.25"/>
    <row r="618438" s="6" customFormat="1" x14ac:dyDescent="0.25"/>
    <row r="618439" s="6" customFormat="1" x14ac:dyDescent="0.25"/>
    <row r="618440" s="6" customFormat="1" x14ac:dyDescent="0.25"/>
    <row r="618441" s="6" customFormat="1" x14ac:dyDescent="0.25"/>
    <row r="618442" s="6" customFormat="1" x14ac:dyDescent="0.25"/>
    <row r="618443" s="6" customFormat="1" x14ac:dyDescent="0.25"/>
    <row r="618444" s="6" customFormat="1" x14ac:dyDescent="0.25"/>
    <row r="618445" s="6" customFormat="1" x14ac:dyDescent="0.25"/>
    <row r="618446" s="6" customFormat="1" x14ac:dyDescent="0.25"/>
    <row r="618447" s="6" customFormat="1" x14ac:dyDescent="0.25"/>
    <row r="618448" s="6" customFormat="1" x14ac:dyDescent="0.25"/>
    <row r="618449" s="6" customFormat="1" x14ac:dyDescent="0.25"/>
    <row r="618450" s="6" customFormat="1" x14ac:dyDescent="0.25"/>
    <row r="618451" s="6" customFormat="1" x14ac:dyDescent="0.25"/>
    <row r="618452" s="6" customFormat="1" x14ac:dyDescent="0.25"/>
    <row r="618453" s="6" customFormat="1" x14ac:dyDescent="0.25"/>
    <row r="618454" s="6" customFormat="1" x14ac:dyDescent="0.25"/>
    <row r="618455" s="6" customFormat="1" x14ac:dyDescent="0.25"/>
    <row r="618456" s="6" customFormat="1" x14ac:dyDescent="0.25"/>
    <row r="618457" s="6" customFormat="1" x14ac:dyDescent="0.25"/>
    <row r="618458" s="6" customFormat="1" x14ac:dyDescent="0.25"/>
    <row r="618459" s="6" customFormat="1" x14ac:dyDescent="0.25"/>
    <row r="618460" s="6" customFormat="1" x14ac:dyDescent="0.25"/>
    <row r="618461" s="6" customFormat="1" x14ac:dyDescent="0.25"/>
    <row r="618462" s="6" customFormat="1" x14ac:dyDescent="0.25"/>
    <row r="618463" s="6" customFormat="1" x14ac:dyDescent="0.25"/>
    <row r="618464" s="6" customFormat="1" x14ac:dyDescent="0.25"/>
    <row r="618465" s="6" customFormat="1" x14ac:dyDescent="0.25"/>
    <row r="618466" s="6" customFormat="1" x14ac:dyDescent="0.25"/>
    <row r="618467" s="6" customFormat="1" x14ac:dyDescent="0.25"/>
    <row r="618468" s="6" customFormat="1" x14ac:dyDescent="0.25"/>
    <row r="618469" s="6" customFormat="1" x14ac:dyDescent="0.25"/>
    <row r="618470" s="6" customFormat="1" x14ac:dyDescent="0.25"/>
    <row r="618471" s="6" customFormat="1" x14ac:dyDescent="0.25"/>
    <row r="618472" s="6" customFormat="1" x14ac:dyDescent="0.25"/>
    <row r="618473" s="6" customFormat="1" x14ac:dyDescent="0.25"/>
    <row r="618474" s="6" customFormat="1" x14ac:dyDescent="0.25"/>
    <row r="618475" s="6" customFormat="1" x14ac:dyDescent="0.25"/>
    <row r="618476" s="6" customFormat="1" x14ac:dyDescent="0.25"/>
    <row r="618477" s="6" customFormat="1" x14ac:dyDescent="0.25"/>
    <row r="618478" s="6" customFormat="1" x14ac:dyDescent="0.25"/>
    <row r="618479" s="6" customFormat="1" x14ac:dyDescent="0.25"/>
    <row r="618480" s="6" customFormat="1" x14ac:dyDescent="0.25"/>
    <row r="618481" s="6" customFormat="1" x14ac:dyDescent="0.25"/>
    <row r="618482" s="6" customFormat="1" x14ac:dyDescent="0.25"/>
    <row r="618483" s="6" customFormat="1" x14ac:dyDescent="0.25"/>
    <row r="618484" s="6" customFormat="1" x14ac:dyDescent="0.25"/>
    <row r="618485" s="6" customFormat="1" x14ac:dyDescent="0.25"/>
    <row r="618486" s="6" customFormat="1" x14ac:dyDescent="0.25"/>
    <row r="618487" s="6" customFormat="1" x14ac:dyDescent="0.25"/>
    <row r="618488" s="6" customFormat="1" x14ac:dyDescent="0.25"/>
    <row r="618489" s="6" customFormat="1" x14ac:dyDescent="0.25"/>
    <row r="618490" s="6" customFormat="1" x14ac:dyDescent="0.25"/>
    <row r="618491" s="6" customFormat="1" x14ac:dyDescent="0.25"/>
    <row r="618492" s="6" customFormat="1" x14ac:dyDescent="0.25"/>
    <row r="618493" s="6" customFormat="1" x14ac:dyDescent="0.25"/>
    <row r="618494" s="6" customFormat="1" x14ac:dyDescent="0.25"/>
    <row r="618495" s="6" customFormat="1" x14ac:dyDescent="0.25"/>
    <row r="618496" s="6" customFormat="1" x14ac:dyDescent="0.25"/>
    <row r="618497" s="6" customFormat="1" x14ac:dyDescent="0.25"/>
    <row r="618498" s="6" customFormat="1" x14ac:dyDescent="0.25"/>
    <row r="618499" s="6" customFormat="1" x14ac:dyDescent="0.25"/>
    <row r="618500" s="6" customFormat="1" x14ac:dyDescent="0.25"/>
    <row r="618501" s="6" customFormat="1" x14ac:dyDescent="0.25"/>
    <row r="618502" s="6" customFormat="1" x14ac:dyDescent="0.25"/>
    <row r="618503" s="6" customFormat="1" x14ac:dyDescent="0.25"/>
    <row r="618504" s="6" customFormat="1" x14ac:dyDescent="0.25"/>
    <row r="618505" s="6" customFormat="1" x14ac:dyDescent="0.25"/>
    <row r="618506" s="6" customFormat="1" x14ac:dyDescent="0.25"/>
    <row r="618507" s="6" customFormat="1" x14ac:dyDescent="0.25"/>
    <row r="618508" s="6" customFormat="1" x14ac:dyDescent="0.25"/>
    <row r="618509" s="6" customFormat="1" x14ac:dyDescent="0.25"/>
    <row r="618510" s="6" customFormat="1" x14ac:dyDescent="0.25"/>
    <row r="618511" s="6" customFormat="1" x14ac:dyDescent="0.25"/>
    <row r="618512" s="6" customFormat="1" x14ac:dyDescent="0.25"/>
    <row r="618513" s="6" customFormat="1" x14ac:dyDescent="0.25"/>
    <row r="618514" s="6" customFormat="1" x14ac:dyDescent="0.25"/>
    <row r="618515" s="6" customFormat="1" x14ac:dyDescent="0.25"/>
    <row r="618516" s="6" customFormat="1" x14ac:dyDescent="0.25"/>
    <row r="618517" s="6" customFormat="1" x14ac:dyDescent="0.25"/>
    <row r="618518" s="6" customFormat="1" x14ac:dyDescent="0.25"/>
    <row r="618519" s="6" customFormat="1" x14ac:dyDescent="0.25"/>
    <row r="618520" s="6" customFormat="1" x14ac:dyDescent="0.25"/>
    <row r="618521" s="6" customFormat="1" x14ac:dyDescent="0.25"/>
    <row r="618522" s="6" customFormat="1" x14ac:dyDescent="0.25"/>
    <row r="618523" s="6" customFormat="1" x14ac:dyDescent="0.25"/>
    <row r="618524" s="6" customFormat="1" x14ac:dyDescent="0.25"/>
    <row r="618525" s="6" customFormat="1" x14ac:dyDescent="0.25"/>
    <row r="618526" s="6" customFormat="1" x14ac:dyDescent="0.25"/>
    <row r="618527" s="6" customFormat="1" x14ac:dyDescent="0.25"/>
    <row r="618528" s="6" customFormat="1" x14ac:dyDescent="0.25"/>
    <row r="618529" s="6" customFormat="1" x14ac:dyDescent="0.25"/>
    <row r="618530" s="6" customFormat="1" x14ac:dyDescent="0.25"/>
    <row r="618531" s="6" customFormat="1" x14ac:dyDescent="0.25"/>
    <row r="618532" s="6" customFormat="1" x14ac:dyDescent="0.25"/>
    <row r="618533" s="6" customFormat="1" x14ac:dyDescent="0.25"/>
    <row r="618534" s="6" customFormat="1" x14ac:dyDescent="0.25"/>
    <row r="618535" s="6" customFormat="1" x14ac:dyDescent="0.25"/>
    <row r="618536" s="6" customFormat="1" x14ac:dyDescent="0.25"/>
    <row r="618537" s="6" customFormat="1" x14ac:dyDescent="0.25"/>
    <row r="618538" s="6" customFormat="1" x14ac:dyDescent="0.25"/>
    <row r="618539" s="6" customFormat="1" x14ac:dyDescent="0.25"/>
    <row r="618540" s="6" customFormat="1" x14ac:dyDescent="0.25"/>
    <row r="618541" s="6" customFormat="1" x14ac:dyDescent="0.25"/>
    <row r="618542" s="6" customFormat="1" x14ac:dyDescent="0.25"/>
    <row r="618543" s="6" customFormat="1" x14ac:dyDescent="0.25"/>
    <row r="618544" s="6" customFormat="1" x14ac:dyDescent="0.25"/>
    <row r="618545" s="6" customFormat="1" x14ac:dyDescent="0.25"/>
    <row r="618546" s="6" customFormat="1" x14ac:dyDescent="0.25"/>
    <row r="618547" s="6" customFormat="1" x14ac:dyDescent="0.25"/>
    <row r="618548" s="6" customFormat="1" x14ac:dyDescent="0.25"/>
    <row r="618549" s="6" customFormat="1" x14ac:dyDescent="0.25"/>
    <row r="618550" s="6" customFormat="1" x14ac:dyDescent="0.25"/>
    <row r="618551" s="6" customFormat="1" x14ac:dyDescent="0.25"/>
    <row r="618552" s="6" customFormat="1" x14ac:dyDescent="0.25"/>
    <row r="618553" s="6" customFormat="1" x14ac:dyDescent="0.25"/>
    <row r="618554" s="6" customFormat="1" x14ac:dyDescent="0.25"/>
    <row r="618555" s="6" customFormat="1" x14ac:dyDescent="0.25"/>
    <row r="618556" s="6" customFormat="1" x14ac:dyDescent="0.25"/>
    <row r="618557" s="6" customFormat="1" x14ac:dyDescent="0.25"/>
    <row r="618558" s="6" customFormat="1" x14ac:dyDescent="0.25"/>
    <row r="618559" s="6" customFormat="1" x14ac:dyDescent="0.25"/>
    <row r="618560" s="6" customFormat="1" x14ac:dyDescent="0.25"/>
    <row r="618561" s="6" customFormat="1" x14ac:dyDescent="0.25"/>
    <row r="618562" s="6" customFormat="1" x14ac:dyDescent="0.25"/>
    <row r="618563" s="6" customFormat="1" x14ac:dyDescent="0.25"/>
    <row r="618564" s="6" customFormat="1" x14ac:dyDescent="0.25"/>
    <row r="618565" s="6" customFormat="1" x14ac:dyDescent="0.25"/>
    <row r="618566" s="6" customFormat="1" x14ac:dyDescent="0.25"/>
    <row r="618567" s="6" customFormat="1" x14ac:dyDescent="0.25"/>
    <row r="618568" s="6" customFormat="1" x14ac:dyDescent="0.25"/>
    <row r="618569" s="6" customFormat="1" x14ac:dyDescent="0.25"/>
    <row r="618570" s="6" customFormat="1" x14ac:dyDescent="0.25"/>
    <row r="618571" s="6" customFormat="1" x14ac:dyDescent="0.25"/>
    <row r="618572" s="6" customFormat="1" x14ac:dyDescent="0.25"/>
    <row r="618573" s="6" customFormat="1" x14ac:dyDescent="0.25"/>
    <row r="618574" s="6" customFormat="1" x14ac:dyDescent="0.25"/>
    <row r="618575" s="6" customFormat="1" x14ac:dyDescent="0.25"/>
    <row r="618576" s="6" customFormat="1" x14ac:dyDescent="0.25"/>
    <row r="618577" s="6" customFormat="1" x14ac:dyDescent="0.25"/>
    <row r="618578" s="6" customFormat="1" x14ac:dyDescent="0.25"/>
    <row r="618579" s="6" customFormat="1" x14ac:dyDescent="0.25"/>
    <row r="618580" s="6" customFormat="1" x14ac:dyDescent="0.25"/>
    <row r="618581" s="6" customFormat="1" x14ac:dyDescent="0.25"/>
    <row r="618582" s="6" customFormat="1" x14ac:dyDescent="0.25"/>
    <row r="618583" s="6" customFormat="1" x14ac:dyDescent="0.25"/>
    <row r="618584" s="6" customFormat="1" x14ac:dyDescent="0.25"/>
    <row r="618585" s="6" customFormat="1" x14ac:dyDescent="0.25"/>
    <row r="618586" s="6" customFormat="1" x14ac:dyDescent="0.25"/>
    <row r="618587" s="6" customFormat="1" x14ac:dyDescent="0.25"/>
    <row r="618588" s="6" customFormat="1" x14ac:dyDescent="0.25"/>
    <row r="618589" s="6" customFormat="1" x14ac:dyDescent="0.25"/>
    <row r="618590" s="6" customFormat="1" x14ac:dyDescent="0.25"/>
    <row r="618591" s="6" customFormat="1" x14ac:dyDescent="0.25"/>
    <row r="618592" s="6" customFormat="1" x14ac:dyDescent="0.25"/>
    <row r="618593" s="6" customFormat="1" x14ac:dyDescent="0.25"/>
    <row r="618594" s="6" customFormat="1" x14ac:dyDescent="0.25"/>
    <row r="618595" s="6" customFormat="1" x14ac:dyDescent="0.25"/>
    <row r="618596" s="6" customFormat="1" x14ac:dyDescent="0.25"/>
    <row r="618597" s="6" customFormat="1" x14ac:dyDescent="0.25"/>
    <row r="618598" s="6" customFormat="1" x14ac:dyDescent="0.25"/>
    <row r="618599" s="6" customFormat="1" x14ac:dyDescent="0.25"/>
    <row r="618600" s="6" customFormat="1" x14ac:dyDescent="0.25"/>
    <row r="618601" s="6" customFormat="1" x14ac:dyDescent="0.25"/>
    <row r="618602" s="6" customFormat="1" x14ac:dyDescent="0.25"/>
    <row r="618603" s="6" customFormat="1" x14ac:dyDescent="0.25"/>
    <row r="618604" s="6" customFormat="1" x14ac:dyDescent="0.25"/>
    <row r="618605" s="6" customFormat="1" x14ac:dyDescent="0.25"/>
    <row r="618606" s="6" customFormat="1" x14ac:dyDescent="0.25"/>
    <row r="618607" s="6" customFormat="1" x14ac:dyDescent="0.25"/>
    <row r="618608" s="6" customFormat="1" x14ac:dyDescent="0.25"/>
    <row r="618609" s="6" customFormat="1" x14ac:dyDescent="0.25"/>
    <row r="618610" s="6" customFormat="1" x14ac:dyDescent="0.25"/>
    <row r="618611" s="6" customFormat="1" x14ac:dyDescent="0.25"/>
    <row r="618612" s="6" customFormat="1" x14ac:dyDescent="0.25"/>
    <row r="618613" s="6" customFormat="1" x14ac:dyDescent="0.25"/>
    <row r="618614" s="6" customFormat="1" x14ac:dyDescent="0.25"/>
    <row r="618615" s="6" customFormat="1" x14ac:dyDescent="0.25"/>
    <row r="618616" s="6" customFormat="1" x14ac:dyDescent="0.25"/>
    <row r="618617" s="6" customFormat="1" x14ac:dyDescent="0.25"/>
    <row r="618618" s="6" customFormat="1" x14ac:dyDescent="0.25"/>
    <row r="618619" s="6" customFormat="1" x14ac:dyDescent="0.25"/>
    <row r="618620" s="6" customFormat="1" x14ac:dyDescent="0.25"/>
    <row r="618621" s="6" customFormat="1" x14ac:dyDescent="0.25"/>
    <row r="618622" s="6" customFormat="1" x14ac:dyDescent="0.25"/>
    <row r="618623" s="6" customFormat="1" x14ac:dyDescent="0.25"/>
    <row r="618624" s="6" customFormat="1" x14ac:dyDescent="0.25"/>
    <row r="618625" s="6" customFormat="1" x14ac:dyDescent="0.25"/>
    <row r="618626" s="6" customFormat="1" x14ac:dyDescent="0.25"/>
    <row r="618627" s="6" customFormat="1" x14ac:dyDescent="0.25"/>
    <row r="618628" s="6" customFormat="1" x14ac:dyDescent="0.25"/>
    <row r="618629" s="6" customFormat="1" x14ac:dyDescent="0.25"/>
    <row r="618630" s="6" customFormat="1" x14ac:dyDescent="0.25"/>
    <row r="618631" s="6" customFormat="1" x14ac:dyDescent="0.25"/>
    <row r="618632" s="6" customFormat="1" x14ac:dyDescent="0.25"/>
    <row r="618633" s="6" customFormat="1" x14ac:dyDescent="0.25"/>
    <row r="618634" s="6" customFormat="1" x14ac:dyDescent="0.25"/>
    <row r="618635" s="6" customFormat="1" x14ac:dyDescent="0.25"/>
    <row r="618636" s="6" customFormat="1" x14ac:dyDescent="0.25"/>
    <row r="618637" s="6" customFormat="1" x14ac:dyDescent="0.25"/>
    <row r="618638" s="6" customFormat="1" x14ac:dyDescent="0.25"/>
    <row r="618639" s="6" customFormat="1" x14ac:dyDescent="0.25"/>
    <row r="618640" s="6" customFormat="1" x14ac:dyDescent="0.25"/>
    <row r="618641" s="6" customFormat="1" x14ac:dyDescent="0.25"/>
    <row r="618642" s="6" customFormat="1" x14ac:dyDescent="0.25"/>
    <row r="618643" s="6" customFormat="1" x14ac:dyDescent="0.25"/>
    <row r="618644" s="6" customFormat="1" x14ac:dyDescent="0.25"/>
    <row r="618645" s="6" customFormat="1" x14ac:dyDescent="0.25"/>
    <row r="618646" s="6" customFormat="1" x14ac:dyDescent="0.25"/>
    <row r="618647" s="6" customFormat="1" x14ac:dyDescent="0.25"/>
    <row r="618648" s="6" customFormat="1" x14ac:dyDescent="0.25"/>
    <row r="618649" s="6" customFormat="1" x14ac:dyDescent="0.25"/>
    <row r="618650" s="6" customFormat="1" x14ac:dyDescent="0.25"/>
    <row r="618651" s="6" customFormat="1" x14ac:dyDescent="0.25"/>
    <row r="618652" s="6" customFormat="1" x14ac:dyDescent="0.25"/>
    <row r="618653" s="6" customFormat="1" x14ac:dyDescent="0.25"/>
    <row r="618654" s="6" customFormat="1" x14ac:dyDescent="0.25"/>
    <row r="618655" s="6" customFormat="1" x14ac:dyDescent="0.25"/>
    <row r="618656" s="6" customFormat="1" x14ac:dyDescent="0.25"/>
    <row r="618657" s="6" customFormat="1" x14ac:dyDescent="0.25"/>
    <row r="618658" s="6" customFormat="1" x14ac:dyDescent="0.25"/>
    <row r="618659" s="6" customFormat="1" x14ac:dyDescent="0.25"/>
    <row r="618660" s="6" customFormat="1" x14ac:dyDescent="0.25"/>
    <row r="618661" s="6" customFormat="1" x14ac:dyDescent="0.25"/>
    <row r="618662" s="6" customFormat="1" x14ac:dyDescent="0.25"/>
    <row r="618663" s="6" customFormat="1" x14ac:dyDescent="0.25"/>
    <row r="618664" s="6" customFormat="1" x14ac:dyDescent="0.25"/>
    <row r="618665" s="6" customFormat="1" x14ac:dyDescent="0.25"/>
    <row r="618666" s="6" customFormat="1" x14ac:dyDescent="0.25"/>
    <row r="618667" s="6" customFormat="1" x14ac:dyDescent="0.25"/>
    <row r="618668" s="6" customFormat="1" x14ac:dyDescent="0.25"/>
    <row r="618669" s="6" customFormat="1" x14ac:dyDescent="0.25"/>
    <row r="618670" s="6" customFormat="1" x14ac:dyDescent="0.25"/>
    <row r="618671" s="6" customFormat="1" x14ac:dyDescent="0.25"/>
    <row r="618672" s="6" customFormat="1" x14ac:dyDescent="0.25"/>
    <row r="618673" s="6" customFormat="1" x14ac:dyDescent="0.25"/>
    <row r="618674" s="6" customFormat="1" x14ac:dyDescent="0.25"/>
    <row r="618675" s="6" customFormat="1" x14ac:dyDescent="0.25"/>
    <row r="618676" s="6" customFormat="1" x14ac:dyDescent="0.25"/>
    <row r="618677" s="6" customFormat="1" x14ac:dyDescent="0.25"/>
    <row r="618678" s="6" customFormat="1" x14ac:dyDescent="0.25"/>
    <row r="618679" s="6" customFormat="1" x14ac:dyDescent="0.25"/>
    <row r="618680" s="6" customFormat="1" x14ac:dyDescent="0.25"/>
    <row r="618681" s="6" customFormat="1" x14ac:dyDescent="0.25"/>
    <row r="618682" s="6" customFormat="1" x14ac:dyDescent="0.25"/>
    <row r="618683" s="6" customFormat="1" x14ac:dyDescent="0.25"/>
    <row r="618684" s="6" customFormat="1" x14ac:dyDescent="0.25"/>
    <row r="618685" s="6" customFormat="1" x14ac:dyDescent="0.25"/>
    <row r="618686" s="6" customFormat="1" x14ac:dyDescent="0.25"/>
    <row r="618687" s="6" customFormat="1" x14ac:dyDescent="0.25"/>
    <row r="618688" s="6" customFormat="1" x14ac:dyDescent="0.25"/>
    <row r="618689" s="6" customFormat="1" x14ac:dyDescent="0.25"/>
    <row r="618690" s="6" customFormat="1" x14ac:dyDescent="0.25"/>
    <row r="618691" s="6" customFormat="1" x14ac:dyDescent="0.25"/>
    <row r="618692" s="6" customFormat="1" x14ac:dyDescent="0.25"/>
    <row r="618693" s="6" customFormat="1" x14ac:dyDescent="0.25"/>
    <row r="618694" s="6" customFormat="1" x14ac:dyDescent="0.25"/>
    <row r="618695" s="6" customFormat="1" x14ac:dyDescent="0.25"/>
    <row r="618696" s="6" customFormat="1" x14ac:dyDescent="0.25"/>
    <row r="618697" s="6" customFormat="1" x14ac:dyDescent="0.25"/>
    <row r="618698" s="6" customFormat="1" x14ac:dyDescent="0.25"/>
    <row r="618699" s="6" customFormat="1" x14ac:dyDescent="0.25"/>
    <row r="618700" s="6" customFormat="1" x14ac:dyDescent="0.25"/>
    <row r="618701" s="6" customFormat="1" x14ac:dyDescent="0.25"/>
    <row r="618702" s="6" customFormat="1" x14ac:dyDescent="0.25"/>
    <row r="618703" s="6" customFormat="1" x14ac:dyDescent="0.25"/>
    <row r="618704" s="6" customFormat="1" x14ac:dyDescent="0.25"/>
    <row r="618705" s="6" customFormat="1" x14ac:dyDescent="0.25"/>
    <row r="618706" s="6" customFormat="1" x14ac:dyDescent="0.25"/>
    <row r="618707" s="6" customFormat="1" x14ac:dyDescent="0.25"/>
    <row r="618708" s="6" customFormat="1" x14ac:dyDescent="0.25"/>
    <row r="618709" s="6" customFormat="1" x14ac:dyDescent="0.25"/>
    <row r="618710" s="6" customFormat="1" x14ac:dyDescent="0.25"/>
    <row r="618711" s="6" customFormat="1" x14ac:dyDescent="0.25"/>
    <row r="618712" s="6" customFormat="1" x14ac:dyDescent="0.25"/>
    <row r="618713" s="6" customFormat="1" x14ac:dyDescent="0.25"/>
    <row r="618714" s="6" customFormat="1" x14ac:dyDescent="0.25"/>
    <row r="618715" s="6" customFormat="1" x14ac:dyDescent="0.25"/>
    <row r="618716" s="6" customFormat="1" x14ac:dyDescent="0.25"/>
    <row r="618717" s="6" customFormat="1" x14ac:dyDescent="0.25"/>
    <row r="618718" s="6" customFormat="1" x14ac:dyDescent="0.25"/>
    <row r="618719" s="6" customFormat="1" x14ac:dyDescent="0.25"/>
    <row r="618720" s="6" customFormat="1" x14ac:dyDescent="0.25"/>
    <row r="618721" s="6" customFormat="1" x14ac:dyDescent="0.25"/>
    <row r="618722" s="6" customFormat="1" x14ac:dyDescent="0.25"/>
    <row r="618723" s="6" customFormat="1" x14ac:dyDescent="0.25"/>
    <row r="618724" s="6" customFormat="1" x14ac:dyDescent="0.25"/>
    <row r="618725" s="6" customFormat="1" x14ac:dyDescent="0.25"/>
    <row r="618726" s="6" customFormat="1" x14ac:dyDescent="0.25"/>
    <row r="618727" s="6" customFormat="1" x14ac:dyDescent="0.25"/>
    <row r="618728" s="6" customFormat="1" x14ac:dyDescent="0.25"/>
    <row r="618729" s="6" customFormat="1" x14ac:dyDescent="0.25"/>
    <row r="618730" s="6" customFormat="1" x14ac:dyDescent="0.25"/>
    <row r="618731" s="6" customFormat="1" x14ac:dyDescent="0.25"/>
    <row r="618732" s="6" customFormat="1" x14ac:dyDescent="0.25"/>
    <row r="618733" s="6" customFormat="1" x14ac:dyDescent="0.25"/>
    <row r="618734" s="6" customFormat="1" x14ac:dyDescent="0.25"/>
    <row r="618735" s="6" customFormat="1" x14ac:dyDescent="0.25"/>
    <row r="618736" s="6" customFormat="1" x14ac:dyDescent="0.25"/>
    <row r="618737" s="6" customFormat="1" x14ac:dyDescent="0.25"/>
    <row r="618738" s="6" customFormat="1" x14ac:dyDescent="0.25"/>
    <row r="618739" s="6" customFormat="1" x14ac:dyDescent="0.25"/>
    <row r="618740" s="6" customFormat="1" x14ac:dyDescent="0.25"/>
    <row r="618741" s="6" customFormat="1" x14ac:dyDescent="0.25"/>
    <row r="618742" s="6" customFormat="1" x14ac:dyDescent="0.25"/>
    <row r="618743" s="6" customFormat="1" x14ac:dyDescent="0.25"/>
    <row r="618744" s="6" customFormat="1" x14ac:dyDescent="0.25"/>
    <row r="618745" s="6" customFormat="1" x14ac:dyDescent="0.25"/>
    <row r="618746" s="6" customFormat="1" x14ac:dyDescent="0.25"/>
    <row r="618747" s="6" customFormat="1" x14ac:dyDescent="0.25"/>
    <row r="618748" s="6" customFormat="1" x14ac:dyDescent="0.25"/>
    <row r="618749" s="6" customFormat="1" x14ac:dyDescent="0.25"/>
    <row r="618750" s="6" customFormat="1" x14ac:dyDescent="0.25"/>
    <row r="618751" s="6" customFormat="1" x14ac:dyDescent="0.25"/>
    <row r="618752" s="6" customFormat="1" x14ac:dyDescent="0.25"/>
    <row r="618753" s="6" customFormat="1" x14ac:dyDescent="0.25"/>
    <row r="618754" s="6" customFormat="1" x14ac:dyDescent="0.25"/>
    <row r="618755" s="6" customFormat="1" x14ac:dyDescent="0.25"/>
    <row r="618756" s="6" customFormat="1" x14ac:dyDescent="0.25"/>
    <row r="618757" s="6" customFormat="1" x14ac:dyDescent="0.25"/>
    <row r="618758" s="6" customFormat="1" x14ac:dyDescent="0.25"/>
    <row r="618759" s="6" customFormat="1" x14ac:dyDescent="0.25"/>
    <row r="618760" s="6" customFormat="1" x14ac:dyDescent="0.25"/>
    <row r="618761" s="6" customFormat="1" x14ac:dyDescent="0.25"/>
    <row r="618762" s="6" customFormat="1" x14ac:dyDescent="0.25"/>
    <row r="618763" s="6" customFormat="1" x14ac:dyDescent="0.25"/>
    <row r="618764" s="6" customFormat="1" x14ac:dyDescent="0.25"/>
    <row r="618765" s="6" customFormat="1" x14ac:dyDescent="0.25"/>
    <row r="618766" s="6" customFormat="1" x14ac:dyDescent="0.25"/>
    <row r="618767" s="6" customFormat="1" x14ac:dyDescent="0.25"/>
    <row r="618768" s="6" customFormat="1" x14ac:dyDescent="0.25"/>
    <row r="618769" s="6" customFormat="1" x14ac:dyDescent="0.25"/>
    <row r="618770" s="6" customFormat="1" x14ac:dyDescent="0.25"/>
    <row r="618771" s="6" customFormat="1" x14ac:dyDescent="0.25"/>
    <row r="618772" s="6" customFormat="1" x14ac:dyDescent="0.25"/>
    <row r="618773" s="6" customFormat="1" x14ac:dyDescent="0.25"/>
    <row r="618774" s="6" customFormat="1" x14ac:dyDescent="0.25"/>
    <row r="618775" s="6" customFormat="1" x14ac:dyDescent="0.25"/>
    <row r="618776" s="6" customFormat="1" x14ac:dyDescent="0.25"/>
    <row r="618777" s="6" customFormat="1" x14ac:dyDescent="0.25"/>
    <row r="618778" s="6" customFormat="1" x14ac:dyDescent="0.25"/>
    <row r="618779" s="6" customFormat="1" x14ac:dyDescent="0.25"/>
    <row r="618780" s="6" customFormat="1" x14ac:dyDescent="0.25"/>
    <row r="618781" s="6" customFormat="1" x14ac:dyDescent="0.25"/>
    <row r="618782" s="6" customFormat="1" x14ac:dyDescent="0.25"/>
    <row r="618783" s="6" customFormat="1" x14ac:dyDescent="0.25"/>
    <row r="618784" s="6" customFormat="1" x14ac:dyDescent="0.25"/>
    <row r="618785" s="6" customFormat="1" x14ac:dyDescent="0.25"/>
    <row r="618786" s="6" customFormat="1" x14ac:dyDescent="0.25"/>
    <row r="618787" s="6" customFormat="1" x14ac:dyDescent="0.25"/>
    <row r="618788" s="6" customFormat="1" x14ac:dyDescent="0.25"/>
    <row r="618789" s="6" customFormat="1" x14ac:dyDescent="0.25"/>
    <row r="618790" s="6" customFormat="1" x14ac:dyDescent="0.25"/>
    <row r="618791" s="6" customFormat="1" x14ac:dyDescent="0.25"/>
    <row r="618792" s="6" customFormat="1" x14ac:dyDescent="0.25"/>
    <row r="618793" s="6" customFormat="1" x14ac:dyDescent="0.25"/>
    <row r="618794" s="6" customFormat="1" x14ac:dyDescent="0.25"/>
    <row r="618795" s="6" customFormat="1" x14ac:dyDescent="0.25"/>
    <row r="618796" s="6" customFormat="1" x14ac:dyDescent="0.25"/>
    <row r="618797" s="6" customFormat="1" x14ac:dyDescent="0.25"/>
    <row r="618798" s="6" customFormat="1" x14ac:dyDescent="0.25"/>
    <row r="618799" s="6" customFormat="1" x14ac:dyDescent="0.25"/>
    <row r="618800" s="6" customFormat="1" x14ac:dyDescent="0.25"/>
    <row r="618801" s="6" customFormat="1" x14ac:dyDescent="0.25"/>
    <row r="618802" s="6" customFormat="1" x14ac:dyDescent="0.25"/>
    <row r="618803" s="6" customFormat="1" x14ac:dyDescent="0.25"/>
    <row r="618804" s="6" customFormat="1" x14ac:dyDescent="0.25"/>
    <row r="618805" s="6" customFormat="1" x14ac:dyDescent="0.25"/>
    <row r="618806" s="6" customFormat="1" x14ac:dyDescent="0.25"/>
    <row r="618807" s="6" customFormat="1" x14ac:dyDescent="0.25"/>
    <row r="618808" s="6" customFormat="1" x14ac:dyDescent="0.25"/>
    <row r="618809" s="6" customFormat="1" x14ac:dyDescent="0.25"/>
    <row r="618810" s="6" customFormat="1" x14ac:dyDescent="0.25"/>
    <row r="618811" s="6" customFormat="1" x14ac:dyDescent="0.25"/>
    <row r="618812" s="6" customFormat="1" x14ac:dyDescent="0.25"/>
    <row r="618813" s="6" customFormat="1" x14ac:dyDescent="0.25"/>
    <row r="618814" s="6" customFormat="1" x14ac:dyDescent="0.25"/>
    <row r="618815" s="6" customFormat="1" x14ac:dyDescent="0.25"/>
    <row r="618816" s="6" customFormat="1" x14ac:dyDescent="0.25"/>
    <row r="618817" s="6" customFormat="1" x14ac:dyDescent="0.25"/>
    <row r="618818" s="6" customFormat="1" x14ac:dyDescent="0.25"/>
    <row r="618819" s="6" customFormat="1" x14ac:dyDescent="0.25"/>
    <row r="618820" s="6" customFormat="1" x14ac:dyDescent="0.25"/>
    <row r="618821" s="6" customFormat="1" x14ac:dyDescent="0.25"/>
    <row r="618822" s="6" customFormat="1" x14ac:dyDescent="0.25"/>
    <row r="618823" s="6" customFormat="1" x14ac:dyDescent="0.25"/>
    <row r="618824" s="6" customFormat="1" x14ac:dyDescent="0.25"/>
    <row r="618825" s="6" customFormat="1" x14ac:dyDescent="0.25"/>
    <row r="618826" s="6" customFormat="1" x14ac:dyDescent="0.25"/>
    <row r="618827" s="6" customFormat="1" x14ac:dyDescent="0.25"/>
    <row r="618828" s="6" customFormat="1" x14ac:dyDescent="0.25"/>
    <row r="618829" s="6" customFormat="1" x14ac:dyDescent="0.25"/>
    <row r="618830" s="6" customFormat="1" x14ac:dyDescent="0.25"/>
    <row r="618831" s="6" customFormat="1" x14ac:dyDescent="0.25"/>
    <row r="618832" s="6" customFormat="1" x14ac:dyDescent="0.25"/>
    <row r="618833" s="6" customFormat="1" x14ac:dyDescent="0.25"/>
    <row r="618834" s="6" customFormat="1" x14ac:dyDescent="0.25"/>
    <row r="618835" s="6" customFormat="1" x14ac:dyDescent="0.25"/>
    <row r="618836" s="6" customFormat="1" x14ac:dyDescent="0.25"/>
    <row r="618837" s="6" customFormat="1" x14ac:dyDescent="0.25"/>
    <row r="618838" s="6" customFormat="1" x14ac:dyDescent="0.25"/>
    <row r="618839" s="6" customFormat="1" x14ac:dyDescent="0.25"/>
    <row r="618840" s="6" customFormat="1" x14ac:dyDescent="0.25"/>
    <row r="618841" s="6" customFormat="1" x14ac:dyDescent="0.25"/>
    <row r="618842" s="6" customFormat="1" x14ac:dyDescent="0.25"/>
    <row r="618843" s="6" customFormat="1" x14ac:dyDescent="0.25"/>
    <row r="618844" s="6" customFormat="1" x14ac:dyDescent="0.25"/>
    <row r="618845" s="6" customFormat="1" x14ac:dyDescent="0.25"/>
    <row r="618846" s="6" customFormat="1" x14ac:dyDescent="0.25"/>
    <row r="618847" s="6" customFormat="1" x14ac:dyDescent="0.25"/>
    <row r="618848" s="6" customFormat="1" x14ac:dyDescent="0.25"/>
    <row r="618849" s="6" customFormat="1" x14ac:dyDescent="0.25"/>
    <row r="618850" s="6" customFormat="1" x14ac:dyDescent="0.25"/>
    <row r="618851" s="6" customFormat="1" x14ac:dyDescent="0.25"/>
    <row r="618852" s="6" customFormat="1" x14ac:dyDescent="0.25"/>
    <row r="618853" s="6" customFormat="1" x14ac:dyDescent="0.25"/>
    <row r="618854" s="6" customFormat="1" x14ac:dyDescent="0.25"/>
    <row r="618855" s="6" customFormat="1" x14ac:dyDescent="0.25"/>
    <row r="618856" s="6" customFormat="1" x14ac:dyDescent="0.25"/>
    <row r="618857" s="6" customFormat="1" x14ac:dyDescent="0.25"/>
    <row r="618858" s="6" customFormat="1" x14ac:dyDescent="0.25"/>
    <row r="618859" s="6" customFormat="1" x14ac:dyDescent="0.25"/>
    <row r="618860" s="6" customFormat="1" x14ac:dyDescent="0.25"/>
    <row r="618861" s="6" customFormat="1" x14ac:dyDescent="0.25"/>
    <row r="618862" s="6" customFormat="1" x14ac:dyDescent="0.25"/>
    <row r="618863" s="6" customFormat="1" x14ac:dyDescent="0.25"/>
    <row r="618864" s="6" customFormat="1" x14ac:dyDescent="0.25"/>
    <row r="618865" s="6" customFormat="1" x14ac:dyDescent="0.25"/>
    <row r="618866" s="6" customFormat="1" x14ac:dyDescent="0.25"/>
    <row r="618867" s="6" customFormat="1" x14ac:dyDescent="0.25"/>
    <row r="618868" s="6" customFormat="1" x14ac:dyDescent="0.25"/>
    <row r="618869" s="6" customFormat="1" x14ac:dyDescent="0.25"/>
    <row r="618870" s="6" customFormat="1" x14ac:dyDescent="0.25"/>
    <row r="618871" s="6" customFormat="1" x14ac:dyDescent="0.25"/>
    <row r="618872" s="6" customFormat="1" x14ac:dyDescent="0.25"/>
    <row r="618873" s="6" customFormat="1" x14ac:dyDescent="0.25"/>
    <row r="618874" s="6" customFormat="1" x14ac:dyDescent="0.25"/>
    <row r="618875" s="6" customFormat="1" x14ac:dyDescent="0.25"/>
    <row r="618876" s="6" customFormat="1" x14ac:dyDescent="0.25"/>
    <row r="618877" s="6" customFormat="1" x14ac:dyDescent="0.25"/>
    <row r="618878" s="6" customFormat="1" x14ac:dyDescent="0.25"/>
    <row r="618879" s="6" customFormat="1" x14ac:dyDescent="0.25"/>
    <row r="618880" s="6" customFormat="1" x14ac:dyDescent="0.25"/>
    <row r="618881" s="6" customFormat="1" x14ac:dyDescent="0.25"/>
    <row r="618882" s="6" customFormat="1" x14ac:dyDescent="0.25"/>
    <row r="618883" s="6" customFormat="1" x14ac:dyDescent="0.25"/>
    <row r="618884" s="6" customFormat="1" x14ac:dyDescent="0.25"/>
    <row r="618885" s="6" customFormat="1" x14ac:dyDescent="0.25"/>
    <row r="618886" s="6" customFormat="1" x14ac:dyDescent="0.25"/>
    <row r="618887" s="6" customFormat="1" x14ac:dyDescent="0.25"/>
    <row r="618888" s="6" customFormat="1" x14ac:dyDescent="0.25"/>
    <row r="618889" s="6" customFormat="1" x14ac:dyDescent="0.25"/>
    <row r="618890" s="6" customFormat="1" x14ac:dyDescent="0.25"/>
    <row r="618891" s="6" customFormat="1" x14ac:dyDescent="0.25"/>
    <row r="618892" s="6" customFormat="1" x14ac:dyDescent="0.25"/>
    <row r="618893" s="6" customFormat="1" x14ac:dyDescent="0.25"/>
    <row r="618894" s="6" customFormat="1" x14ac:dyDescent="0.25"/>
    <row r="618895" s="6" customFormat="1" x14ac:dyDescent="0.25"/>
    <row r="618896" s="6" customFormat="1" x14ac:dyDescent="0.25"/>
    <row r="618897" s="6" customFormat="1" x14ac:dyDescent="0.25"/>
    <row r="618898" s="6" customFormat="1" x14ac:dyDescent="0.25"/>
    <row r="618899" s="6" customFormat="1" x14ac:dyDescent="0.25"/>
    <row r="618900" s="6" customFormat="1" x14ac:dyDescent="0.25"/>
    <row r="618901" s="6" customFormat="1" x14ac:dyDescent="0.25"/>
    <row r="618902" s="6" customFormat="1" x14ac:dyDescent="0.25"/>
    <row r="618903" s="6" customFormat="1" x14ac:dyDescent="0.25"/>
    <row r="618904" s="6" customFormat="1" x14ac:dyDescent="0.25"/>
    <row r="618905" s="6" customFormat="1" x14ac:dyDescent="0.25"/>
    <row r="618906" s="6" customFormat="1" x14ac:dyDescent="0.25"/>
    <row r="618907" s="6" customFormat="1" x14ac:dyDescent="0.25"/>
    <row r="618908" s="6" customFormat="1" x14ac:dyDescent="0.25"/>
    <row r="618909" s="6" customFormat="1" x14ac:dyDescent="0.25"/>
    <row r="618910" s="6" customFormat="1" x14ac:dyDescent="0.25"/>
    <row r="618911" s="6" customFormat="1" x14ac:dyDescent="0.25"/>
    <row r="618912" s="6" customFormat="1" x14ac:dyDescent="0.25"/>
    <row r="618913" s="6" customFormat="1" x14ac:dyDescent="0.25"/>
    <row r="618914" s="6" customFormat="1" x14ac:dyDescent="0.25"/>
    <row r="618915" s="6" customFormat="1" x14ac:dyDescent="0.25"/>
    <row r="618916" s="6" customFormat="1" x14ac:dyDescent="0.25"/>
    <row r="618917" s="6" customFormat="1" x14ac:dyDescent="0.25"/>
    <row r="618918" s="6" customFormat="1" x14ac:dyDescent="0.25"/>
    <row r="618919" s="6" customFormat="1" x14ac:dyDescent="0.25"/>
    <row r="618920" s="6" customFormat="1" x14ac:dyDescent="0.25"/>
    <row r="618921" s="6" customFormat="1" x14ac:dyDescent="0.25"/>
    <row r="618922" s="6" customFormat="1" x14ac:dyDescent="0.25"/>
    <row r="618923" s="6" customFormat="1" x14ac:dyDescent="0.25"/>
    <row r="618924" s="6" customFormat="1" x14ac:dyDescent="0.25"/>
    <row r="618925" s="6" customFormat="1" x14ac:dyDescent="0.25"/>
    <row r="618926" s="6" customFormat="1" x14ac:dyDescent="0.25"/>
    <row r="618927" s="6" customFormat="1" x14ac:dyDescent="0.25"/>
    <row r="618928" s="6" customFormat="1" x14ac:dyDescent="0.25"/>
    <row r="618929" s="6" customFormat="1" x14ac:dyDescent="0.25"/>
    <row r="618930" s="6" customFormat="1" x14ac:dyDescent="0.25"/>
    <row r="618931" s="6" customFormat="1" x14ac:dyDescent="0.25"/>
    <row r="618932" s="6" customFormat="1" x14ac:dyDescent="0.25"/>
    <row r="618933" s="6" customFormat="1" x14ac:dyDescent="0.25"/>
    <row r="618934" s="6" customFormat="1" x14ac:dyDescent="0.25"/>
    <row r="618935" s="6" customFormat="1" x14ac:dyDescent="0.25"/>
    <row r="618936" s="6" customFormat="1" x14ac:dyDescent="0.25"/>
    <row r="618937" s="6" customFormat="1" x14ac:dyDescent="0.25"/>
    <row r="618938" s="6" customFormat="1" x14ac:dyDescent="0.25"/>
    <row r="618939" s="6" customFormat="1" x14ac:dyDescent="0.25"/>
    <row r="618940" s="6" customFormat="1" x14ac:dyDescent="0.25"/>
    <row r="618941" s="6" customFormat="1" x14ac:dyDescent="0.25"/>
    <row r="618942" s="6" customFormat="1" x14ac:dyDescent="0.25"/>
    <row r="618943" s="6" customFormat="1" x14ac:dyDescent="0.25"/>
    <row r="618944" s="6" customFormat="1" x14ac:dyDescent="0.25"/>
    <row r="618945" s="6" customFormat="1" x14ac:dyDescent="0.25"/>
    <row r="618946" s="6" customFormat="1" x14ac:dyDescent="0.25"/>
    <row r="618947" s="6" customFormat="1" x14ac:dyDescent="0.25"/>
    <row r="618948" s="6" customFormat="1" x14ac:dyDescent="0.25"/>
    <row r="618949" s="6" customFormat="1" x14ac:dyDescent="0.25"/>
    <row r="618950" s="6" customFormat="1" x14ac:dyDescent="0.25"/>
    <row r="618951" s="6" customFormat="1" x14ac:dyDescent="0.25"/>
    <row r="618952" s="6" customFormat="1" x14ac:dyDescent="0.25"/>
    <row r="618953" s="6" customFormat="1" x14ac:dyDescent="0.25"/>
    <row r="618954" s="6" customFormat="1" x14ac:dyDescent="0.25"/>
    <row r="618955" s="6" customFormat="1" x14ac:dyDescent="0.25"/>
    <row r="618956" s="6" customFormat="1" x14ac:dyDescent="0.25"/>
    <row r="618957" s="6" customFormat="1" x14ac:dyDescent="0.25"/>
    <row r="618958" s="6" customFormat="1" x14ac:dyDescent="0.25"/>
    <row r="618959" s="6" customFormat="1" x14ac:dyDescent="0.25"/>
    <row r="618960" s="6" customFormat="1" x14ac:dyDescent="0.25"/>
    <row r="618961" s="6" customFormat="1" x14ac:dyDescent="0.25"/>
    <row r="618962" s="6" customFormat="1" x14ac:dyDescent="0.25"/>
    <row r="618963" s="6" customFormat="1" x14ac:dyDescent="0.25"/>
    <row r="618964" s="6" customFormat="1" x14ac:dyDescent="0.25"/>
    <row r="618965" s="6" customFormat="1" x14ac:dyDescent="0.25"/>
    <row r="618966" s="6" customFormat="1" x14ac:dyDescent="0.25"/>
    <row r="618967" s="6" customFormat="1" x14ac:dyDescent="0.25"/>
    <row r="618968" s="6" customFormat="1" x14ac:dyDescent="0.25"/>
    <row r="618969" s="6" customFormat="1" x14ac:dyDescent="0.25"/>
    <row r="618970" s="6" customFormat="1" x14ac:dyDescent="0.25"/>
    <row r="618971" s="6" customFormat="1" x14ac:dyDescent="0.25"/>
    <row r="618972" s="6" customFormat="1" x14ac:dyDescent="0.25"/>
    <row r="618973" s="6" customFormat="1" x14ac:dyDescent="0.25"/>
    <row r="618974" s="6" customFormat="1" x14ac:dyDescent="0.25"/>
    <row r="618975" s="6" customFormat="1" x14ac:dyDescent="0.25"/>
    <row r="618976" s="6" customFormat="1" x14ac:dyDescent="0.25"/>
    <row r="618977" s="6" customFormat="1" x14ac:dyDescent="0.25"/>
    <row r="618978" s="6" customFormat="1" x14ac:dyDescent="0.25"/>
    <row r="618979" s="6" customFormat="1" x14ac:dyDescent="0.25"/>
    <row r="618980" s="6" customFormat="1" x14ac:dyDescent="0.25"/>
    <row r="618981" s="6" customFormat="1" x14ac:dyDescent="0.25"/>
    <row r="618982" s="6" customFormat="1" x14ac:dyDescent="0.25"/>
    <row r="618983" s="6" customFormat="1" x14ac:dyDescent="0.25"/>
    <row r="618984" s="6" customFormat="1" x14ac:dyDescent="0.25"/>
    <row r="618985" s="6" customFormat="1" x14ac:dyDescent="0.25"/>
    <row r="618986" s="6" customFormat="1" x14ac:dyDescent="0.25"/>
    <row r="618987" s="6" customFormat="1" x14ac:dyDescent="0.25"/>
    <row r="618988" s="6" customFormat="1" x14ac:dyDescent="0.25"/>
    <row r="618989" s="6" customFormat="1" x14ac:dyDescent="0.25"/>
    <row r="618990" s="6" customFormat="1" x14ac:dyDescent="0.25"/>
    <row r="618991" s="6" customFormat="1" x14ac:dyDescent="0.25"/>
    <row r="618992" s="6" customFormat="1" x14ac:dyDescent="0.25"/>
    <row r="618993" s="6" customFormat="1" x14ac:dyDescent="0.25"/>
    <row r="618994" s="6" customFormat="1" x14ac:dyDescent="0.25"/>
    <row r="618995" s="6" customFormat="1" x14ac:dyDescent="0.25"/>
    <row r="618996" s="6" customFormat="1" x14ac:dyDescent="0.25"/>
    <row r="618997" s="6" customFormat="1" x14ac:dyDescent="0.25"/>
    <row r="618998" s="6" customFormat="1" x14ac:dyDescent="0.25"/>
    <row r="618999" s="6" customFormat="1" x14ac:dyDescent="0.25"/>
    <row r="619000" s="6" customFormat="1" x14ac:dyDescent="0.25"/>
    <row r="619001" s="6" customFormat="1" x14ac:dyDescent="0.25"/>
    <row r="619002" s="6" customFormat="1" x14ac:dyDescent="0.25"/>
    <row r="619003" s="6" customFormat="1" x14ac:dyDescent="0.25"/>
    <row r="619004" s="6" customFormat="1" x14ac:dyDescent="0.25"/>
    <row r="619005" s="6" customFormat="1" x14ac:dyDescent="0.25"/>
    <row r="619006" s="6" customFormat="1" x14ac:dyDescent="0.25"/>
    <row r="619007" s="6" customFormat="1" x14ac:dyDescent="0.25"/>
    <row r="619008" s="6" customFormat="1" x14ac:dyDescent="0.25"/>
    <row r="619009" s="6" customFormat="1" x14ac:dyDescent="0.25"/>
    <row r="619010" s="6" customFormat="1" x14ac:dyDescent="0.25"/>
    <row r="619011" s="6" customFormat="1" x14ac:dyDescent="0.25"/>
    <row r="619012" s="6" customFormat="1" x14ac:dyDescent="0.25"/>
    <row r="619013" s="6" customFormat="1" x14ac:dyDescent="0.25"/>
    <row r="619014" s="6" customFormat="1" x14ac:dyDescent="0.25"/>
    <row r="619015" s="6" customFormat="1" x14ac:dyDescent="0.25"/>
    <row r="619016" s="6" customFormat="1" x14ac:dyDescent="0.25"/>
    <row r="619017" s="6" customFormat="1" x14ac:dyDescent="0.25"/>
    <row r="619018" s="6" customFormat="1" x14ac:dyDescent="0.25"/>
    <row r="619019" s="6" customFormat="1" x14ac:dyDescent="0.25"/>
    <row r="619020" s="6" customFormat="1" x14ac:dyDescent="0.25"/>
    <row r="619021" s="6" customFormat="1" x14ac:dyDescent="0.25"/>
    <row r="619022" s="6" customFormat="1" x14ac:dyDescent="0.25"/>
    <row r="619023" s="6" customFormat="1" x14ac:dyDescent="0.25"/>
    <row r="619024" s="6" customFormat="1" x14ac:dyDescent="0.25"/>
    <row r="619025" s="6" customFormat="1" x14ac:dyDescent="0.25"/>
    <row r="619026" s="6" customFormat="1" x14ac:dyDescent="0.25"/>
    <row r="619027" s="6" customFormat="1" x14ac:dyDescent="0.25"/>
    <row r="619028" s="6" customFormat="1" x14ac:dyDescent="0.25"/>
    <row r="619029" s="6" customFormat="1" x14ac:dyDescent="0.25"/>
    <row r="619030" s="6" customFormat="1" x14ac:dyDescent="0.25"/>
    <row r="619031" s="6" customFormat="1" x14ac:dyDescent="0.25"/>
    <row r="619032" s="6" customFormat="1" x14ac:dyDescent="0.25"/>
    <row r="619033" s="6" customFormat="1" x14ac:dyDescent="0.25"/>
    <row r="619034" s="6" customFormat="1" x14ac:dyDescent="0.25"/>
    <row r="619035" s="6" customFormat="1" x14ac:dyDescent="0.25"/>
    <row r="619036" s="6" customFormat="1" x14ac:dyDescent="0.25"/>
    <row r="619037" s="6" customFormat="1" x14ac:dyDescent="0.25"/>
    <row r="619038" s="6" customFormat="1" x14ac:dyDescent="0.25"/>
    <row r="619039" s="6" customFormat="1" x14ac:dyDescent="0.25"/>
    <row r="619040" s="6" customFormat="1" x14ac:dyDescent="0.25"/>
    <row r="619041" s="6" customFormat="1" x14ac:dyDescent="0.25"/>
    <row r="619042" s="6" customFormat="1" x14ac:dyDescent="0.25"/>
    <row r="619043" s="6" customFormat="1" x14ac:dyDescent="0.25"/>
    <row r="619044" s="6" customFormat="1" x14ac:dyDescent="0.25"/>
    <row r="619045" s="6" customFormat="1" x14ac:dyDescent="0.25"/>
    <row r="619046" s="6" customFormat="1" x14ac:dyDescent="0.25"/>
    <row r="619047" s="6" customFormat="1" x14ac:dyDescent="0.25"/>
    <row r="619048" s="6" customFormat="1" x14ac:dyDescent="0.25"/>
    <row r="619049" s="6" customFormat="1" x14ac:dyDescent="0.25"/>
    <row r="619050" s="6" customFormat="1" x14ac:dyDescent="0.25"/>
    <row r="619051" s="6" customFormat="1" x14ac:dyDescent="0.25"/>
    <row r="619052" s="6" customFormat="1" x14ac:dyDescent="0.25"/>
    <row r="619053" s="6" customFormat="1" x14ac:dyDescent="0.25"/>
    <row r="619054" s="6" customFormat="1" x14ac:dyDescent="0.25"/>
    <row r="619055" s="6" customFormat="1" x14ac:dyDescent="0.25"/>
    <row r="619056" s="6" customFormat="1" x14ac:dyDescent="0.25"/>
    <row r="619057" s="6" customFormat="1" x14ac:dyDescent="0.25"/>
    <row r="619058" s="6" customFormat="1" x14ac:dyDescent="0.25"/>
    <row r="619059" s="6" customFormat="1" x14ac:dyDescent="0.25"/>
    <row r="619060" s="6" customFormat="1" x14ac:dyDescent="0.25"/>
    <row r="619061" s="6" customFormat="1" x14ac:dyDescent="0.25"/>
    <row r="619062" s="6" customFormat="1" x14ac:dyDescent="0.25"/>
    <row r="619063" s="6" customFormat="1" x14ac:dyDescent="0.25"/>
    <row r="619064" s="6" customFormat="1" x14ac:dyDescent="0.25"/>
    <row r="619065" s="6" customFormat="1" x14ac:dyDescent="0.25"/>
    <row r="619066" s="6" customFormat="1" x14ac:dyDescent="0.25"/>
    <row r="619067" s="6" customFormat="1" x14ac:dyDescent="0.25"/>
    <row r="619068" s="6" customFormat="1" x14ac:dyDescent="0.25"/>
    <row r="619069" s="6" customFormat="1" x14ac:dyDescent="0.25"/>
    <row r="619070" s="6" customFormat="1" x14ac:dyDescent="0.25"/>
    <row r="619071" s="6" customFormat="1" x14ac:dyDescent="0.25"/>
    <row r="619072" s="6" customFormat="1" x14ac:dyDescent="0.25"/>
    <row r="619073" s="6" customFormat="1" x14ac:dyDescent="0.25"/>
    <row r="619074" s="6" customFormat="1" x14ac:dyDescent="0.25"/>
    <row r="619075" s="6" customFormat="1" x14ac:dyDescent="0.25"/>
    <row r="619076" s="6" customFormat="1" x14ac:dyDescent="0.25"/>
    <row r="619077" s="6" customFormat="1" x14ac:dyDescent="0.25"/>
    <row r="619078" s="6" customFormat="1" x14ac:dyDescent="0.25"/>
    <row r="619079" s="6" customFormat="1" x14ac:dyDescent="0.25"/>
    <row r="619080" s="6" customFormat="1" x14ac:dyDescent="0.25"/>
    <row r="619081" s="6" customFormat="1" x14ac:dyDescent="0.25"/>
    <row r="619082" s="6" customFormat="1" x14ac:dyDescent="0.25"/>
    <row r="619083" s="6" customFormat="1" x14ac:dyDescent="0.25"/>
    <row r="619084" s="6" customFormat="1" x14ac:dyDescent="0.25"/>
    <row r="619085" s="6" customFormat="1" x14ac:dyDescent="0.25"/>
    <row r="619086" s="6" customFormat="1" x14ac:dyDescent="0.25"/>
    <row r="619087" s="6" customFormat="1" x14ac:dyDescent="0.25"/>
    <row r="619088" s="6" customFormat="1" x14ac:dyDescent="0.25"/>
    <row r="619089" s="6" customFormat="1" x14ac:dyDescent="0.25"/>
    <row r="619090" s="6" customFormat="1" x14ac:dyDescent="0.25"/>
    <row r="619091" s="6" customFormat="1" x14ac:dyDescent="0.25"/>
    <row r="619092" s="6" customFormat="1" x14ac:dyDescent="0.25"/>
    <row r="619093" s="6" customFormat="1" x14ac:dyDescent="0.25"/>
    <row r="619094" s="6" customFormat="1" x14ac:dyDescent="0.25"/>
    <row r="619095" s="6" customFormat="1" x14ac:dyDescent="0.25"/>
    <row r="619096" s="6" customFormat="1" x14ac:dyDescent="0.25"/>
    <row r="619097" s="6" customFormat="1" x14ac:dyDescent="0.25"/>
    <row r="619098" s="6" customFormat="1" x14ac:dyDescent="0.25"/>
    <row r="619099" s="6" customFormat="1" x14ac:dyDescent="0.25"/>
    <row r="619100" s="6" customFormat="1" x14ac:dyDescent="0.25"/>
    <row r="619101" s="6" customFormat="1" x14ac:dyDescent="0.25"/>
    <row r="619102" s="6" customFormat="1" x14ac:dyDescent="0.25"/>
    <row r="619103" s="6" customFormat="1" x14ac:dyDescent="0.25"/>
    <row r="619104" s="6" customFormat="1" x14ac:dyDescent="0.25"/>
    <row r="619105" s="6" customFormat="1" x14ac:dyDescent="0.25"/>
    <row r="619106" s="6" customFormat="1" x14ac:dyDescent="0.25"/>
    <row r="619107" s="6" customFormat="1" x14ac:dyDescent="0.25"/>
    <row r="619108" s="6" customFormat="1" x14ac:dyDescent="0.25"/>
    <row r="619109" s="6" customFormat="1" x14ac:dyDescent="0.25"/>
    <row r="619110" s="6" customFormat="1" x14ac:dyDescent="0.25"/>
    <row r="619111" s="6" customFormat="1" x14ac:dyDescent="0.25"/>
    <row r="619112" s="6" customFormat="1" x14ac:dyDescent="0.25"/>
    <row r="619113" s="6" customFormat="1" x14ac:dyDescent="0.25"/>
    <row r="619114" s="6" customFormat="1" x14ac:dyDescent="0.25"/>
    <row r="619115" s="6" customFormat="1" x14ac:dyDescent="0.25"/>
    <row r="619116" s="6" customFormat="1" x14ac:dyDescent="0.25"/>
    <row r="619117" s="6" customFormat="1" x14ac:dyDescent="0.25"/>
    <row r="619118" s="6" customFormat="1" x14ac:dyDescent="0.25"/>
    <row r="619119" s="6" customFormat="1" x14ac:dyDescent="0.25"/>
    <row r="619120" s="6" customFormat="1" x14ac:dyDescent="0.25"/>
    <row r="619121" s="6" customFormat="1" x14ac:dyDescent="0.25"/>
    <row r="619122" s="6" customFormat="1" x14ac:dyDescent="0.25"/>
    <row r="619123" s="6" customFormat="1" x14ac:dyDescent="0.25"/>
    <row r="619124" s="6" customFormat="1" x14ac:dyDescent="0.25"/>
    <row r="619125" s="6" customFormat="1" x14ac:dyDescent="0.25"/>
    <row r="619126" s="6" customFormat="1" x14ac:dyDescent="0.25"/>
    <row r="619127" s="6" customFormat="1" x14ac:dyDescent="0.25"/>
    <row r="619128" s="6" customFormat="1" x14ac:dyDescent="0.25"/>
    <row r="619129" s="6" customFormat="1" x14ac:dyDescent="0.25"/>
    <row r="619130" s="6" customFormat="1" x14ac:dyDescent="0.25"/>
    <row r="619131" s="6" customFormat="1" x14ac:dyDescent="0.25"/>
    <row r="619132" s="6" customFormat="1" x14ac:dyDescent="0.25"/>
    <row r="619133" s="6" customFormat="1" x14ac:dyDescent="0.25"/>
    <row r="619134" s="6" customFormat="1" x14ac:dyDescent="0.25"/>
    <row r="619135" s="6" customFormat="1" x14ac:dyDescent="0.25"/>
    <row r="619136" s="6" customFormat="1" x14ac:dyDescent="0.25"/>
    <row r="619137" s="6" customFormat="1" x14ac:dyDescent="0.25"/>
    <row r="619138" s="6" customFormat="1" x14ac:dyDescent="0.25"/>
    <row r="619139" s="6" customFormat="1" x14ac:dyDescent="0.25"/>
    <row r="619140" s="6" customFormat="1" x14ac:dyDescent="0.25"/>
    <row r="619141" s="6" customFormat="1" x14ac:dyDescent="0.25"/>
    <row r="619142" s="6" customFormat="1" x14ac:dyDescent="0.25"/>
    <row r="619143" s="6" customFormat="1" x14ac:dyDescent="0.25"/>
    <row r="619144" s="6" customFormat="1" x14ac:dyDescent="0.25"/>
    <row r="619145" s="6" customFormat="1" x14ac:dyDescent="0.25"/>
    <row r="619146" s="6" customFormat="1" x14ac:dyDescent="0.25"/>
    <row r="619147" s="6" customFormat="1" x14ac:dyDescent="0.25"/>
    <row r="619148" s="6" customFormat="1" x14ac:dyDescent="0.25"/>
    <row r="619149" s="6" customFormat="1" x14ac:dyDescent="0.25"/>
    <row r="619150" s="6" customFormat="1" x14ac:dyDescent="0.25"/>
    <row r="619151" s="6" customFormat="1" x14ac:dyDescent="0.25"/>
    <row r="619152" s="6" customFormat="1" x14ac:dyDescent="0.25"/>
    <row r="619153" s="6" customFormat="1" x14ac:dyDescent="0.25"/>
    <row r="619154" s="6" customFormat="1" x14ac:dyDescent="0.25"/>
    <row r="619155" s="6" customFormat="1" x14ac:dyDescent="0.25"/>
    <row r="619156" s="6" customFormat="1" x14ac:dyDescent="0.25"/>
    <row r="619157" s="6" customFormat="1" x14ac:dyDescent="0.25"/>
    <row r="619158" s="6" customFormat="1" x14ac:dyDescent="0.25"/>
    <row r="619159" s="6" customFormat="1" x14ac:dyDescent="0.25"/>
    <row r="619160" s="6" customFormat="1" x14ac:dyDescent="0.25"/>
    <row r="619161" s="6" customFormat="1" x14ac:dyDescent="0.25"/>
    <row r="619162" s="6" customFormat="1" x14ac:dyDescent="0.25"/>
    <row r="619163" s="6" customFormat="1" x14ac:dyDescent="0.25"/>
    <row r="619164" s="6" customFormat="1" x14ac:dyDescent="0.25"/>
    <row r="619165" s="6" customFormat="1" x14ac:dyDescent="0.25"/>
    <row r="619166" s="6" customFormat="1" x14ac:dyDescent="0.25"/>
    <row r="619167" s="6" customFormat="1" x14ac:dyDescent="0.25"/>
    <row r="619168" s="6" customFormat="1" x14ac:dyDescent="0.25"/>
    <row r="619169" s="6" customFormat="1" x14ac:dyDescent="0.25"/>
    <row r="619170" s="6" customFormat="1" x14ac:dyDescent="0.25"/>
    <row r="619171" s="6" customFormat="1" x14ac:dyDescent="0.25"/>
    <row r="619172" s="6" customFormat="1" x14ac:dyDescent="0.25"/>
    <row r="619173" s="6" customFormat="1" x14ac:dyDescent="0.25"/>
    <row r="619174" s="6" customFormat="1" x14ac:dyDescent="0.25"/>
    <row r="619175" s="6" customFormat="1" x14ac:dyDescent="0.25"/>
    <row r="619176" s="6" customFormat="1" x14ac:dyDescent="0.25"/>
    <row r="619177" s="6" customFormat="1" x14ac:dyDescent="0.25"/>
    <row r="619178" s="6" customFormat="1" x14ac:dyDescent="0.25"/>
    <row r="619179" s="6" customFormat="1" x14ac:dyDescent="0.25"/>
    <row r="619180" s="6" customFormat="1" x14ac:dyDescent="0.25"/>
    <row r="619181" s="6" customFormat="1" x14ac:dyDescent="0.25"/>
    <row r="619182" s="6" customFormat="1" x14ac:dyDescent="0.25"/>
    <row r="619183" s="6" customFormat="1" x14ac:dyDescent="0.25"/>
    <row r="619184" s="6" customFormat="1" x14ac:dyDescent="0.25"/>
    <row r="619185" s="6" customFormat="1" x14ac:dyDescent="0.25"/>
    <row r="619186" s="6" customFormat="1" x14ac:dyDescent="0.25"/>
    <row r="619187" s="6" customFormat="1" x14ac:dyDescent="0.25"/>
    <row r="619188" s="6" customFormat="1" x14ac:dyDescent="0.25"/>
    <row r="619189" s="6" customFormat="1" x14ac:dyDescent="0.25"/>
    <row r="619190" s="6" customFormat="1" x14ac:dyDescent="0.25"/>
    <row r="619191" s="6" customFormat="1" x14ac:dyDescent="0.25"/>
    <row r="619192" s="6" customFormat="1" x14ac:dyDescent="0.25"/>
    <row r="619193" s="6" customFormat="1" x14ac:dyDescent="0.25"/>
    <row r="619194" s="6" customFormat="1" x14ac:dyDescent="0.25"/>
    <row r="619195" s="6" customFormat="1" x14ac:dyDescent="0.25"/>
    <row r="619196" s="6" customFormat="1" x14ac:dyDescent="0.25"/>
    <row r="619197" s="6" customFormat="1" x14ac:dyDescent="0.25"/>
    <row r="619198" s="6" customFormat="1" x14ac:dyDescent="0.25"/>
    <row r="619199" s="6" customFormat="1" x14ac:dyDescent="0.25"/>
    <row r="619200" s="6" customFormat="1" x14ac:dyDescent="0.25"/>
    <row r="619201" s="6" customFormat="1" x14ac:dyDescent="0.25"/>
    <row r="619202" s="6" customFormat="1" x14ac:dyDescent="0.25"/>
    <row r="619203" s="6" customFormat="1" x14ac:dyDescent="0.25"/>
    <row r="619204" s="6" customFormat="1" x14ac:dyDescent="0.25"/>
    <row r="619205" s="6" customFormat="1" x14ac:dyDescent="0.25"/>
    <row r="619206" s="6" customFormat="1" x14ac:dyDescent="0.25"/>
    <row r="619207" s="6" customFormat="1" x14ac:dyDescent="0.25"/>
    <row r="619208" s="6" customFormat="1" x14ac:dyDescent="0.25"/>
    <row r="619209" s="6" customFormat="1" x14ac:dyDescent="0.25"/>
    <row r="619210" s="6" customFormat="1" x14ac:dyDescent="0.25"/>
    <row r="619211" s="6" customFormat="1" x14ac:dyDescent="0.25"/>
    <row r="619212" s="6" customFormat="1" x14ac:dyDescent="0.25"/>
    <row r="619213" s="6" customFormat="1" x14ac:dyDescent="0.25"/>
    <row r="619214" s="6" customFormat="1" x14ac:dyDescent="0.25"/>
    <row r="619215" s="6" customFormat="1" x14ac:dyDescent="0.25"/>
    <row r="619216" s="6" customFormat="1" x14ac:dyDescent="0.25"/>
    <row r="619217" s="6" customFormat="1" x14ac:dyDescent="0.25"/>
    <row r="619218" s="6" customFormat="1" x14ac:dyDescent="0.25"/>
    <row r="619219" s="6" customFormat="1" x14ac:dyDescent="0.25"/>
    <row r="619220" s="6" customFormat="1" x14ac:dyDescent="0.25"/>
    <row r="619221" s="6" customFormat="1" x14ac:dyDescent="0.25"/>
    <row r="619222" s="6" customFormat="1" x14ac:dyDescent="0.25"/>
    <row r="619223" s="6" customFormat="1" x14ac:dyDescent="0.25"/>
    <row r="619224" s="6" customFormat="1" x14ac:dyDescent="0.25"/>
    <row r="619225" s="6" customFormat="1" x14ac:dyDescent="0.25"/>
    <row r="619226" s="6" customFormat="1" x14ac:dyDescent="0.25"/>
    <row r="619227" s="6" customFormat="1" x14ac:dyDescent="0.25"/>
    <row r="619228" s="6" customFormat="1" x14ac:dyDescent="0.25"/>
    <row r="619229" s="6" customFormat="1" x14ac:dyDescent="0.25"/>
    <row r="619230" s="6" customFormat="1" x14ac:dyDescent="0.25"/>
    <row r="619231" s="6" customFormat="1" x14ac:dyDescent="0.25"/>
    <row r="619232" s="6" customFormat="1" x14ac:dyDescent="0.25"/>
    <row r="619233" s="6" customFormat="1" x14ac:dyDescent="0.25"/>
    <row r="619234" s="6" customFormat="1" x14ac:dyDescent="0.25"/>
    <row r="619235" s="6" customFormat="1" x14ac:dyDescent="0.25"/>
    <row r="619236" s="6" customFormat="1" x14ac:dyDescent="0.25"/>
    <row r="619237" s="6" customFormat="1" x14ac:dyDescent="0.25"/>
    <row r="619238" s="6" customFormat="1" x14ac:dyDescent="0.25"/>
    <row r="619239" s="6" customFormat="1" x14ac:dyDescent="0.25"/>
    <row r="619240" s="6" customFormat="1" x14ac:dyDescent="0.25"/>
    <row r="619241" s="6" customFormat="1" x14ac:dyDescent="0.25"/>
    <row r="619242" s="6" customFormat="1" x14ac:dyDescent="0.25"/>
    <row r="619243" s="6" customFormat="1" x14ac:dyDescent="0.25"/>
    <row r="619244" s="6" customFormat="1" x14ac:dyDescent="0.25"/>
    <row r="619245" s="6" customFormat="1" x14ac:dyDescent="0.25"/>
    <row r="619246" s="6" customFormat="1" x14ac:dyDescent="0.25"/>
    <row r="619247" s="6" customFormat="1" x14ac:dyDescent="0.25"/>
    <row r="619248" s="6" customFormat="1" x14ac:dyDescent="0.25"/>
    <row r="619249" s="6" customFormat="1" x14ac:dyDescent="0.25"/>
    <row r="619250" s="6" customFormat="1" x14ac:dyDescent="0.25"/>
    <row r="619251" s="6" customFormat="1" x14ac:dyDescent="0.25"/>
    <row r="619252" s="6" customFormat="1" x14ac:dyDescent="0.25"/>
    <row r="619253" s="6" customFormat="1" x14ac:dyDescent="0.25"/>
    <row r="619254" s="6" customFormat="1" x14ac:dyDescent="0.25"/>
    <row r="619255" s="6" customFormat="1" x14ac:dyDescent="0.25"/>
    <row r="619256" s="6" customFormat="1" x14ac:dyDescent="0.25"/>
    <row r="619257" s="6" customFormat="1" x14ac:dyDescent="0.25"/>
    <row r="619258" s="6" customFormat="1" x14ac:dyDescent="0.25"/>
    <row r="619259" s="6" customFormat="1" x14ac:dyDescent="0.25"/>
    <row r="619260" s="6" customFormat="1" x14ac:dyDescent="0.25"/>
    <row r="619261" s="6" customFormat="1" x14ac:dyDescent="0.25"/>
    <row r="619262" s="6" customFormat="1" x14ac:dyDescent="0.25"/>
    <row r="619263" s="6" customFormat="1" x14ac:dyDescent="0.25"/>
    <row r="619264" s="6" customFormat="1" x14ac:dyDescent="0.25"/>
    <row r="619265" s="6" customFormat="1" x14ac:dyDescent="0.25"/>
    <row r="619266" s="6" customFormat="1" x14ac:dyDescent="0.25"/>
    <row r="619267" s="6" customFormat="1" x14ac:dyDescent="0.25"/>
    <row r="619268" s="6" customFormat="1" x14ac:dyDescent="0.25"/>
    <row r="619269" s="6" customFormat="1" x14ac:dyDescent="0.25"/>
    <row r="619270" s="6" customFormat="1" x14ac:dyDescent="0.25"/>
    <row r="619271" s="6" customFormat="1" x14ac:dyDescent="0.25"/>
    <row r="619272" s="6" customFormat="1" x14ac:dyDescent="0.25"/>
    <row r="619273" s="6" customFormat="1" x14ac:dyDescent="0.25"/>
    <row r="619274" s="6" customFormat="1" x14ac:dyDescent="0.25"/>
    <row r="619275" s="6" customFormat="1" x14ac:dyDescent="0.25"/>
    <row r="619276" s="6" customFormat="1" x14ac:dyDescent="0.25"/>
    <row r="619277" s="6" customFormat="1" x14ac:dyDescent="0.25"/>
    <row r="619278" s="6" customFormat="1" x14ac:dyDescent="0.25"/>
    <row r="619279" s="6" customFormat="1" x14ac:dyDescent="0.25"/>
    <row r="619280" s="6" customFormat="1" x14ac:dyDescent="0.25"/>
    <row r="619281" s="6" customFormat="1" x14ac:dyDescent="0.25"/>
    <row r="619282" s="6" customFormat="1" x14ac:dyDescent="0.25"/>
    <row r="619283" s="6" customFormat="1" x14ac:dyDescent="0.25"/>
    <row r="619284" s="6" customFormat="1" x14ac:dyDescent="0.25"/>
    <row r="619285" s="6" customFormat="1" x14ac:dyDescent="0.25"/>
    <row r="619286" s="6" customFormat="1" x14ac:dyDescent="0.25"/>
    <row r="619287" s="6" customFormat="1" x14ac:dyDescent="0.25"/>
    <row r="619288" s="6" customFormat="1" x14ac:dyDescent="0.25"/>
    <row r="619289" s="6" customFormat="1" x14ac:dyDescent="0.25"/>
    <row r="619290" s="6" customFormat="1" x14ac:dyDescent="0.25"/>
    <row r="619291" s="6" customFormat="1" x14ac:dyDescent="0.25"/>
    <row r="619292" s="6" customFormat="1" x14ac:dyDescent="0.25"/>
    <row r="619293" s="6" customFormat="1" x14ac:dyDescent="0.25"/>
    <row r="619294" s="6" customFormat="1" x14ac:dyDescent="0.25"/>
    <row r="619295" s="6" customFormat="1" x14ac:dyDescent="0.25"/>
    <row r="619296" s="6" customFormat="1" x14ac:dyDescent="0.25"/>
    <row r="619297" s="6" customFormat="1" x14ac:dyDescent="0.25"/>
    <row r="619298" s="6" customFormat="1" x14ac:dyDescent="0.25"/>
    <row r="619299" s="6" customFormat="1" x14ac:dyDescent="0.25"/>
    <row r="619300" s="6" customFormat="1" x14ac:dyDescent="0.25"/>
    <row r="619301" s="6" customFormat="1" x14ac:dyDescent="0.25"/>
    <row r="619302" s="6" customFormat="1" x14ac:dyDescent="0.25"/>
    <row r="619303" s="6" customFormat="1" x14ac:dyDescent="0.25"/>
    <row r="619304" s="6" customFormat="1" x14ac:dyDescent="0.25"/>
    <row r="619305" s="6" customFormat="1" x14ac:dyDescent="0.25"/>
    <row r="619306" s="6" customFormat="1" x14ac:dyDescent="0.25"/>
    <row r="619307" s="6" customFormat="1" x14ac:dyDescent="0.25"/>
    <row r="619308" s="6" customFormat="1" x14ac:dyDescent="0.25"/>
    <row r="619309" s="6" customFormat="1" x14ac:dyDescent="0.25"/>
    <row r="619310" s="6" customFormat="1" x14ac:dyDescent="0.25"/>
    <row r="619311" s="6" customFormat="1" x14ac:dyDescent="0.25"/>
    <row r="619312" s="6" customFormat="1" x14ac:dyDescent="0.25"/>
    <row r="619313" s="6" customFormat="1" x14ac:dyDescent="0.25"/>
    <row r="619314" s="6" customFormat="1" x14ac:dyDescent="0.25"/>
    <row r="619315" s="6" customFormat="1" x14ac:dyDescent="0.25"/>
    <row r="619316" s="6" customFormat="1" x14ac:dyDescent="0.25"/>
    <row r="619317" s="6" customFormat="1" x14ac:dyDescent="0.25"/>
    <row r="619318" s="6" customFormat="1" x14ac:dyDescent="0.25"/>
    <row r="619319" s="6" customFormat="1" x14ac:dyDescent="0.25"/>
    <row r="619320" s="6" customFormat="1" x14ac:dyDescent="0.25"/>
    <row r="619321" s="6" customFormat="1" x14ac:dyDescent="0.25"/>
    <row r="619322" s="6" customFormat="1" x14ac:dyDescent="0.25"/>
    <row r="619323" s="6" customFormat="1" x14ac:dyDescent="0.25"/>
    <row r="619324" s="6" customFormat="1" x14ac:dyDescent="0.25"/>
    <row r="619325" s="6" customFormat="1" x14ac:dyDescent="0.25"/>
    <row r="619326" s="6" customFormat="1" x14ac:dyDescent="0.25"/>
    <row r="619327" s="6" customFormat="1" x14ac:dyDescent="0.25"/>
    <row r="619328" s="6" customFormat="1" x14ac:dyDescent="0.25"/>
    <row r="619329" s="6" customFormat="1" x14ac:dyDescent="0.25"/>
    <row r="619330" s="6" customFormat="1" x14ac:dyDescent="0.25"/>
    <row r="619331" s="6" customFormat="1" x14ac:dyDescent="0.25"/>
    <row r="619332" s="6" customFormat="1" x14ac:dyDescent="0.25"/>
    <row r="619333" s="6" customFormat="1" x14ac:dyDescent="0.25"/>
    <row r="619334" s="6" customFormat="1" x14ac:dyDescent="0.25"/>
    <row r="619335" s="6" customFormat="1" x14ac:dyDescent="0.25"/>
    <row r="619336" s="6" customFormat="1" x14ac:dyDescent="0.25"/>
    <row r="619337" s="6" customFormat="1" x14ac:dyDescent="0.25"/>
    <row r="619338" s="6" customFormat="1" x14ac:dyDescent="0.25"/>
    <row r="619339" s="6" customFormat="1" x14ac:dyDescent="0.25"/>
    <row r="619340" s="6" customFormat="1" x14ac:dyDescent="0.25"/>
    <row r="619341" s="6" customFormat="1" x14ac:dyDescent="0.25"/>
    <row r="619342" s="6" customFormat="1" x14ac:dyDescent="0.25"/>
    <row r="619343" s="6" customFormat="1" x14ac:dyDescent="0.25"/>
    <row r="619344" s="6" customFormat="1" x14ac:dyDescent="0.25"/>
    <row r="619345" s="6" customFormat="1" x14ac:dyDescent="0.25"/>
    <row r="619346" s="6" customFormat="1" x14ac:dyDescent="0.25"/>
    <row r="619347" s="6" customFormat="1" x14ac:dyDescent="0.25"/>
    <row r="619348" s="6" customFormat="1" x14ac:dyDescent="0.25"/>
    <row r="619349" s="6" customFormat="1" x14ac:dyDescent="0.25"/>
    <row r="619350" s="6" customFormat="1" x14ac:dyDescent="0.25"/>
    <row r="619351" s="6" customFormat="1" x14ac:dyDescent="0.25"/>
    <row r="619352" s="6" customFormat="1" x14ac:dyDescent="0.25"/>
    <row r="619353" s="6" customFormat="1" x14ac:dyDescent="0.25"/>
    <row r="619354" s="6" customFormat="1" x14ac:dyDescent="0.25"/>
    <row r="619355" s="6" customFormat="1" x14ac:dyDescent="0.25"/>
    <row r="619356" s="6" customFormat="1" x14ac:dyDescent="0.25"/>
    <row r="619357" s="6" customFormat="1" x14ac:dyDescent="0.25"/>
    <row r="619358" s="6" customFormat="1" x14ac:dyDescent="0.25"/>
    <row r="619359" s="6" customFormat="1" x14ac:dyDescent="0.25"/>
    <row r="619360" s="6" customFormat="1" x14ac:dyDescent="0.25"/>
    <row r="619361" s="6" customFormat="1" x14ac:dyDescent="0.25"/>
    <row r="619362" s="6" customFormat="1" x14ac:dyDescent="0.25"/>
    <row r="619363" s="6" customFormat="1" x14ac:dyDescent="0.25"/>
    <row r="619364" s="6" customFormat="1" x14ac:dyDescent="0.25"/>
    <row r="619365" s="6" customFormat="1" x14ac:dyDescent="0.25"/>
    <row r="619366" s="6" customFormat="1" x14ac:dyDescent="0.25"/>
    <row r="619367" s="6" customFormat="1" x14ac:dyDescent="0.25"/>
    <row r="619368" s="6" customFormat="1" x14ac:dyDescent="0.25"/>
    <row r="619369" s="6" customFormat="1" x14ac:dyDescent="0.25"/>
    <row r="619370" s="6" customFormat="1" x14ac:dyDescent="0.25"/>
    <row r="619371" s="6" customFormat="1" x14ac:dyDescent="0.25"/>
    <row r="619372" s="6" customFormat="1" x14ac:dyDescent="0.25"/>
    <row r="619373" s="6" customFormat="1" x14ac:dyDescent="0.25"/>
    <row r="619374" s="6" customFormat="1" x14ac:dyDescent="0.25"/>
    <row r="619375" s="6" customFormat="1" x14ac:dyDescent="0.25"/>
    <row r="619376" s="6" customFormat="1" x14ac:dyDescent="0.25"/>
    <row r="619377" s="6" customFormat="1" x14ac:dyDescent="0.25"/>
    <row r="619378" s="6" customFormat="1" x14ac:dyDescent="0.25"/>
    <row r="619379" s="6" customFormat="1" x14ac:dyDescent="0.25"/>
    <row r="619380" s="6" customFormat="1" x14ac:dyDescent="0.25"/>
    <row r="619381" s="6" customFormat="1" x14ac:dyDescent="0.25"/>
    <row r="619382" s="6" customFormat="1" x14ac:dyDescent="0.25"/>
    <row r="619383" s="6" customFormat="1" x14ac:dyDescent="0.25"/>
    <row r="619384" s="6" customFormat="1" x14ac:dyDescent="0.25"/>
    <row r="619385" s="6" customFormat="1" x14ac:dyDescent="0.25"/>
    <row r="619386" s="6" customFormat="1" x14ac:dyDescent="0.25"/>
    <row r="619387" s="6" customFormat="1" x14ac:dyDescent="0.25"/>
    <row r="619388" s="6" customFormat="1" x14ac:dyDescent="0.25"/>
    <row r="619389" s="6" customFormat="1" x14ac:dyDescent="0.25"/>
    <row r="619390" s="6" customFormat="1" x14ac:dyDescent="0.25"/>
    <row r="619391" s="6" customFormat="1" x14ac:dyDescent="0.25"/>
    <row r="619392" s="6" customFormat="1" x14ac:dyDescent="0.25"/>
    <row r="619393" s="6" customFormat="1" x14ac:dyDescent="0.25"/>
    <row r="619394" s="6" customFormat="1" x14ac:dyDescent="0.25"/>
    <row r="619395" s="6" customFormat="1" x14ac:dyDescent="0.25"/>
    <row r="619396" s="6" customFormat="1" x14ac:dyDescent="0.25"/>
    <row r="619397" s="6" customFormat="1" x14ac:dyDescent="0.25"/>
    <row r="619398" s="6" customFormat="1" x14ac:dyDescent="0.25"/>
    <row r="619399" s="6" customFormat="1" x14ac:dyDescent="0.25"/>
    <row r="619400" s="6" customFormat="1" x14ac:dyDescent="0.25"/>
    <row r="619401" s="6" customFormat="1" x14ac:dyDescent="0.25"/>
    <row r="619402" s="6" customFormat="1" x14ac:dyDescent="0.25"/>
    <row r="619403" s="6" customFormat="1" x14ac:dyDescent="0.25"/>
    <row r="619404" s="6" customFormat="1" x14ac:dyDescent="0.25"/>
    <row r="619405" s="6" customFormat="1" x14ac:dyDescent="0.25"/>
    <row r="619406" s="6" customFormat="1" x14ac:dyDescent="0.25"/>
    <row r="619407" s="6" customFormat="1" x14ac:dyDescent="0.25"/>
    <row r="619408" s="6" customFormat="1" x14ac:dyDescent="0.25"/>
    <row r="619409" s="6" customFormat="1" x14ac:dyDescent="0.25"/>
    <row r="619410" s="6" customFormat="1" x14ac:dyDescent="0.25"/>
    <row r="619411" s="6" customFormat="1" x14ac:dyDescent="0.25"/>
    <row r="619412" s="6" customFormat="1" x14ac:dyDescent="0.25"/>
    <row r="619413" s="6" customFormat="1" x14ac:dyDescent="0.25"/>
    <row r="619414" s="6" customFormat="1" x14ac:dyDescent="0.25"/>
    <row r="619415" s="6" customFormat="1" x14ac:dyDescent="0.25"/>
    <row r="619416" s="6" customFormat="1" x14ac:dyDescent="0.25"/>
    <row r="619417" s="6" customFormat="1" x14ac:dyDescent="0.25"/>
    <row r="619418" s="6" customFormat="1" x14ac:dyDescent="0.25"/>
    <row r="619419" s="6" customFormat="1" x14ac:dyDescent="0.25"/>
    <row r="619420" s="6" customFormat="1" x14ac:dyDescent="0.25"/>
    <row r="619421" s="6" customFormat="1" x14ac:dyDescent="0.25"/>
    <row r="619422" s="6" customFormat="1" x14ac:dyDescent="0.25"/>
    <row r="619423" s="6" customFormat="1" x14ac:dyDescent="0.25"/>
    <row r="619424" s="6" customFormat="1" x14ac:dyDescent="0.25"/>
    <row r="619425" s="6" customFormat="1" x14ac:dyDescent="0.25"/>
    <row r="619426" s="6" customFormat="1" x14ac:dyDescent="0.25"/>
    <row r="619427" s="6" customFormat="1" x14ac:dyDescent="0.25"/>
    <row r="619428" s="6" customFormat="1" x14ac:dyDescent="0.25"/>
    <row r="619429" s="6" customFormat="1" x14ac:dyDescent="0.25"/>
    <row r="619430" s="6" customFormat="1" x14ac:dyDescent="0.25"/>
    <row r="619431" s="6" customFormat="1" x14ac:dyDescent="0.25"/>
    <row r="619432" s="6" customFormat="1" x14ac:dyDescent="0.25"/>
    <row r="619433" s="6" customFormat="1" x14ac:dyDescent="0.25"/>
    <row r="619434" s="6" customFormat="1" x14ac:dyDescent="0.25"/>
    <row r="619435" s="6" customFormat="1" x14ac:dyDescent="0.25"/>
    <row r="619436" s="6" customFormat="1" x14ac:dyDescent="0.25"/>
    <row r="619437" s="6" customFormat="1" x14ac:dyDescent="0.25"/>
    <row r="619438" s="6" customFormat="1" x14ac:dyDescent="0.25"/>
    <row r="619439" s="6" customFormat="1" x14ac:dyDescent="0.25"/>
    <row r="619440" s="6" customFormat="1" x14ac:dyDescent="0.25"/>
    <row r="619441" s="6" customFormat="1" x14ac:dyDescent="0.25"/>
    <row r="619442" s="6" customFormat="1" x14ac:dyDescent="0.25"/>
    <row r="619443" s="6" customFormat="1" x14ac:dyDescent="0.25"/>
    <row r="619444" s="6" customFormat="1" x14ac:dyDescent="0.25"/>
    <row r="619445" s="6" customFormat="1" x14ac:dyDescent="0.25"/>
    <row r="619446" s="6" customFormat="1" x14ac:dyDescent="0.25"/>
    <row r="619447" s="6" customFormat="1" x14ac:dyDescent="0.25"/>
    <row r="619448" s="6" customFormat="1" x14ac:dyDescent="0.25"/>
    <row r="619449" s="6" customFormat="1" x14ac:dyDescent="0.25"/>
    <row r="619450" s="6" customFormat="1" x14ac:dyDescent="0.25"/>
    <row r="619451" s="6" customFormat="1" x14ac:dyDescent="0.25"/>
    <row r="619452" s="6" customFormat="1" x14ac:dyDescent="0.25"/>
    <row r="619453" s="6" customFormat="1" x14ac:dyDescent="0.25"/>
    <row r="619454" s="6" customFormat="1" x14ac:dyDescent="0.25"/>
    <row r="619455" s="6" customFormat="1" x14ac:dyDescent="0.25"/>
    <row r="619456" s="6" customFormat="1" x14ac:dyDescent="0.25"/>
    <row r="619457" s="6" customFormat="1" x14ac:dyDescent="0.25"/>
    <row r="619458" s="6" customFormat="1" x14ac:dyDescent="0.25"/>
    <row r="619459" s="6" customFormat="1" x14ac:dyDescent="0.25"/>
    <row r="619460" s="6" customFormat="1" x14ac:dyDescent="0.25"/>
    <row r="619461" s="6" customFormat="1" x14ac:dyDescent="0.25"/>
    <row r="619462" s="6" customFormat="1" x14ac:dyDescent="0.25"/>
    <row r="619463" s="6" customFormat="1" x14ac:dyDescent="0.25"/>
    <row r="619464" s="6" customFormat="1" x14ac:dyDescent="0.25"/>
    <row r="619465" s="6" customFormat="1" x14ac:dyDescent="0.25"/>
    <row r="619466" s="6" customFormat="1" x14ac:dyDescent="0.25"/>
    <row r="619467" s="6" customFormat="1" x14ac:dyDescent="0.25"/>
    <row r="619468" s="6" customFormat="1" x14ac:dyDescent="0.25"/>
    <row r="619469" s="6" customFormat="1" x14ac:dyDescent="0.25"/>
    <row r="619470" s="6" customFormat="1" x14ac:dyDescent="0.25"/>
    <row r="619471" s="6" customFormat="1" x14ac:dyDescent="0.25"/>
    <row r="619472" s="6" customFormat="1" x14ac:dyDescent="0.25"/>
    <row r="619473" s="6" customFormat="1" x14ac:dyDescent="0.25"/>
    <row r="619474" s="6" customFormat="1" x14ac:dyDescent="0.25"/>
    <row r="619475" s="6" customFormat="1" x14ac:dyDescent="0.25"/>
    <row r="619476" s="6" customFormat="1" x14ac:dyDescent="0.25"/>
    <row r="619477" s="6" customFormat="1" x14ac:dyDescent="0.25"/>
    <row r="619478" s="6" customFormat="1" x14ac:dyDescent="0.25"/>
    <row r="619479" s="6" customFormat="1" x14ac:dyDescent="0.25"/>
    <row r="619480" s="6" customFormat="1" x14ac:dyDescent="0.25"/>
    <row r="619481" s="6" customFormat="1" x14ac:dyDescent="0.25"/>
    <row r="619482" s="6" customFormat="1" x14ac:dyDescent="0.25"/>
    <row r="619483" s="6" customFormat="1" x14ac:dyDescent="0.25"/>
    <row r="619484" s="6" customFormat="1" x14ac:dyDescent="0.25"/>
    <row r="619485" s="6" customFormat="1" x14ac:dyDescent="0.25"/>
    <row r="619486" s="6" customFormat="1" x14ac:dyDescent="0.25"/>
    <row r="619487" s="6" customFormat="1" x14ac:dyDescent="0.25"/>
    <row r="619488" s="6" customFormat="1" x14ac:dyDescent="0.25"/>
    <row r="619489" s="6" customFormat="1" x14ac:dyDescent="0.25"/>
    <row r="619490" s="6" customFormat="1" x14ac:dyDescent="0.25"/>
    <row r="619491" s="6" customFormat="1" x14ac:dyDescent="0.25"/>
    <row r="619492" s="6" customFormat="1" x14ac:dyDescent="0.25"/>
    <row r="619493" s="6" customFormat="1" x14ac:dyDescent="0.25"/>
    <row r="619494" s="6" customFormat="1" x14ac:dyDescent="0.25"/>
    <row r="619495" s="6" customFormat="1" x14ac:dyDescent="0.25"/>
    <row r="619496" s="6" customFormat="1" x14ac:dyDescent="0.25"/>
    <row r="619497" s="6" customFormat="1" x14ac:dyDescent="0.25"/>
    <row r="619498" s="6" customFormat="1" x14ac:dyDescent="0.25"/>
    <row r="619499" s="6" customFormat="1" x14ac:dyDescent="0.25"/>
    <row r="619500" s="6" customFormat="1" x14ac:dyDescent="0.25"/>
    <row r="619501" s="6" customFormat="1" x14ac:dyDescent="0.25"/>
    <row r="619502" s="6" customFormat="1" x14ac:dyDescent="0.25"/>
    <row r="619503" s="6" customFormat="1" x14ac:dyDescent="0.25"/>
    <row r="619504" s="6" customFormat="1" x14ac:dyDescent="0.25"/>
    <row r="619505" s="6" customFormat="1" x14ac:dyDescent="0.25"/>
    <row r="619506" s="6" customFormat="1" x14ac:dyDescent="0.25"/>
    <row r="619507" s="6" customFormat="1" x14ac:dyDescent="0.25"/>
    <row r="619508" s="6" customFormat="1" x14ac:dyDescent="0.25"/>
    <row r="619509" s="6" customFormat="1" x14ac:dyDescent="0.25"/>
    <row r="619510" s="6" customFormat="1" x14ac:dyDescent="0.25"/>
    <row r="619511" s="6" customFormat="1" x14ac:dyDescent="0.25"/>
    <row r="619512" s="6" customFormat="1" x14ac:dyDescent="0.25"/>
    <row r="619513" s="6" customFormat="1" x14ac:dyDescent="0.25"/>
    <row r="619514" s="6" customFormat="1" x14ac:dyDescent="0.25"/>
    <row r="619515" s="6" customFormat="1" x14ac:dyDescent="0.25"/>
    <row r="619516" s="6" customFormat="1" x14ac:dyDescent="0.25"/>
    <row r="619517" s="6" customFormat="1" x14ac:dyDescent="0.25"/>
    <row r="619518" s="6" customFormat="1" x14ac:dyDescent="0.25"/>
    <row r="619519" s="6" customFormat="1" x14ac:dyDescent="0.25"/>
    <row r="619520" s="6" customFormat="1" x14ac:dyDescent="0.25"/>
    <row r="619521" s="6" customFormat="1" x14ac:dyDescent="0.25"/>
    <row r="619522" s="6" customFormat="1" x14ac:dyDescent="0.25"/>
    <row r="619523" s="6" customFormat="1" x14ac:dyDescent="0.25"/>
    <row r="619524" s="6" customFormat="1" x14ac:dyDescent="0.25"/>
    <row r="619525" s="6" customFormat="1" x14ac:dyDescent="0.25"/>
    <row r="619526" s="6" customFormat="1" x14ac:dyDescent="0.25"/>
    <row r="619527" s="6" customFormat="1" x14ac:dyDescent="0.25"/>
    <row r="619528" s="6" customFormat="1" x14ac:dyDescent="0.25"/>
    <row r="619529" s="6" customFormat="1" x14ac:dyDescent="0.25"/>
    <row r="619530" s="6" customFormat="1" x14ac:dyDescent="0.25"/>
    <row r="619531" s="6" customFormat="1" x14ac:dyDescent="0.25"/>
    <row r="619532" s="6" customFormat="1" x14ac:dyDescent="0.25"/>
    <row r="619533" s="6" customFormat="1" x14ac:dyDescent="0.25"/>
    <row r="619534" s="6" customFormat="1" x14ac:dyDescent="0.25"/>
    <row r="619535" s="6" customFormat="1" x14ac:dyDescent="0.25"/>
    <row r="619536" s="6" customFormat="1" x14ac:dyDescent="0.25"/>
    <row r="619537" s="6" customFormat="1" x14ac:dyDescent="0.25"/>
    <row r="619538" s="6" customFormat="1" x14ac:dyDescent="0.25"/>
    <row r="619539" s="6" customFormat="1" x14ac:dyDescent="0.25"/>
    <row r="619540" s="6" customFormat="1" x14ac:dyDescent="0.25"/>
    <row r="619541" s="6" customFormat="1" x14ac:dyDescent="0.25"/>
    <row r="619542" s="6" customFormat="1" x14ac:dyDescent="0.25"/>
    <row r="619543" s="6" customFormat="1" x14ac:dyDescent="0.25"/>
    <row r="619544" s="6" customFormat="1" x14ac:dyDescent="0.25"/>
    <row r="619545" s="6" customFormat="1" x14ac:dyDescent="0.25"/>
    <row r="619546" s="6" customFormat="1" x14ac:dyDescent="0.25"/>
    <row r="619547" s="6" customFormat="1" x14ac:dyDescent="0.25"/>
    <row r="619548" s="6" customFormat="1" x14ac:dyDescent="0.25"/>
    <row r="619549" s="6" customFormat="1" x14ac:dyDescent="0.25"/>
    <row r="619550" s="6" customFormat="1" x14ac:dyDescent="0.25"/>
    <row r="619551" s="6" customFormat="1" x14ac:dyDescent="0.25"/>
    <row r="619552" s="6" customFormat="1" x14ac:dyDescent="0.25"/>
    <row r="619553" s="6" customFormat="1" x14ac:dyDescent="0.25"/>
    <row r="619554" s="6" customFormat="1" x14ac:dyDescent="0.25"/>
    <row r="619555" s="6" customFormat="1" x14ac:dyDescent="0.25"/>
    <row r="619556" s="6" customFormat="1" x14ac:dyDescent="0.25"/>
    <row r="619557" s="6" customFormat="1" x14ac:dyDescent="0.25"/>
    <row r="619558" s="6" customFormat="1" x14ac:dyDescent="0.25"/>
    <row r="619559" s="6" customFormat="1" x14ac:dyDescent="0.25"/>
    <row r="619560" s="6" customFormat="1" x14ac:dyDescent="0.25"/>
    <row r="619561" s="6" customFormat="1" x14ac:dyDescent="0.25"/>
    <row r="619562" s="6" customFormat="1" x14ac:dyDescent="0.25"/>
    <row r="619563" s="6" customFormat="1" x14ac:dyDescent="0.25"/>
    <row r="619564" s="6" customFormat="1" x14ac:dyDescent="0.25"/>
    <row r="619565" s="6" customFormat="1" x14ac:dyDescent="0.25"/>
    <row r="619566" s="6" customFormat="1" x14ac:dyDescent="0.25"/>
    <row r="619567" s="6" customFormat="1" x14ac:dyDescent="0.25"/>
    <row r="619568" s="6" customFormat="1" x14ac:dyDescent="0.25"/>
    <row r="619569" s="6" customFormat="1" x14ac:dyDescent="0.25"/>
    <row r="619570" s="6" customFormat="1" x14ac:dyDescent="0.25"/>
    <row r="619571" s="6" customFormat="1" x14ac:dyDescent="0.25"/>
    <row r="619572" s="6" customFormat="1" x14ac:dyDescent="0.25"/>
    <row r="619573" s="6" customFormat="1" x14ac:dyDescent="0.25"/>
    <row r="619574" s="6" customFormat="1" x14ac:dyDescent="0.25"/>
    <row r="619575" s="6" customFormat="1" x14ac:dyDescent="0.25"/>
    <row r="619576" s="6" customFormat="1" x14ac:dyDescent="0.25"/>
    <row r="619577" s="6" customFormat="1" x14ac:dyDescent="0.25"/>
    <row r="619578" s="6" customFormat="1" x14ac:dyDescent="0.25"/>
    <row r="619579" s="6" customFormat="1" x14ac:dyDescent="0.25"/>
    <row r="619580" s="6" customFormat="1" x14ac:dyDescent="0.25"/>
    <row r="619581" s="6" customFormat="1" x14ac:dyDescent="0.25"/>
    <row r="619582" s="6" customFormat="1" x14ac:dyDescent="0.25"/>
    <row r="619583" s="6" customFormat="1" x14ac:dyDescent="0.25"/>
    <row r="619584" s="6" customFormat="1" x14ac:dyDescent="0.25"/>
    <row r="619585" s="6" customFormat="1" x14ac:dyDescent="0.25"/>
    <row r="619586" s="6" customFormat="1" x14ac:dyDescent="0.25"/>
    <row r="619587" s="6" customFormat="1" x14ac:dyDescent="0.25"/>
    <row r="619588" s="6" customFormat="1" x14ac:dyDescent="0.25"/>
    <row r="619589" s="6" customFormat="1" x14ac:dyDescent="0.25"/>
    <row r="619590" s="6" customFormat="1" x14ac:dyDescent="0.25"/>
    <row r="619591" s="6" customFormat="1" x14ac:dyDescent="0.25"/>
    <row r="619592" s="6" customFormat="1" x14ac:dyDescent="0.25"/>
    <row r="619593" s="6" customFormat="1" x14ac:dyDescent="0.25"/>
    <row r="619594" s="6" customFormat="1" x14ac:dyDescent="0.25"/>
    <row r="619595" s="6" customFormat="1" x14ac:dyDescent="0.25"/>
    <row r="619596" s="6" customFormat="1" x14ac:dyDescent="0.25"/>
    <row r="619597" s="6" customFormat="1" x14ac:dyDescent="0.25"/>
    <row r="619598" s="6" customFormat="1" x14ac:dyDescent="0.25"/>
    <row r="619599" s="6" customFormat="1" x14ac:dyDescent="0.25"/>
    <row r="619600" s="6" customFormat="1" x14ac:dyDescent="0.25"/>
    <row r="619601" s="6" customFormat="1" x14ac:dyDescent="0.25"/>
    <row r="619602" s="6" customFormat="1" x14ac:dyDescent="0.25"/>
    <row r="619603" s="6" customFormat="1" x14ac:dyDescent="0.25"/>
    <row r="619604" s="6" customFormat="1" x14ac:dyDescent="0.25"/>
    <row r="619605" s="6" customFormat="1" x14ac:dyDescent="0.25"/>
    <row r="619606" s="6" customFormat="1" x14ac:dyDescent="0.25"/>
    <row r="619607" s="6" customFormat="1" x14ac:dyDescent="0.25"/>
    <row r="619608" s="6" customFormat="1" x14ac:dyDescent="0.25"/>
    <row r="619609" s="6" customFormat="1" x14ac:dyDescent="0.25"/>
    <row r="619610" s="6" customFormat="1" x14ac:dyDescent="0.25"/>
    <row r="619611" s="6" customFormat="1" x14ac:dyDescent="0.25"/>
    <row r="619612" s="6" customFormat="1" x14ac:dyDescent="0.25"/>
    <row r="619613" s="6" customFormat="1" x14ac:dyDescent="0.25"/>
    <row r="619614" s="6" customFormat="1" x14ac:dyDescent="0.25"/>
    <row r="619615" s="6" customFormat="1" x14ac:dyDescent="0.25"/>
    <row r="619616" s="6" customFormat="1" x14ac:dyDescent="0.25"/>
    <row r="619617" s="6" customFormat="1" x14ac:dyDescent="0.25"/>
    <row r="619618" s="6" customFormat="1" x14ac:dyDescent="0.25"/>
    <row r="619619" s="6" customFormat="1" x14ac:dyDescent="0.25"/>
    <row r="619620" s="6" customFormat="1" x14ac:dyDescent="0.25"/>
    <row r="619621" s="6" customFormat="1" x14ac:dyDescent="0.25"/>
    <row r="619622" s="6" customFormat="1" x14ac:dyDescent="0.25"/>
    <row r="619623" s="6" customFormat="1" x14ac:dyDescent="0.25"/>
    <row r="619624" s="6" customFormat="1" x14ac:dyDescent="0.25"/>
    <row r="619625" s="6" customFormat="1" x14ac:dyDescent="0.25"/>
    <row r="619626" s="6" customFormat="1" x14ac:dyDescent="0.25"/>
    <row r="619627" s="6" customFormat="1" x14ac:dyDescent="0.25"/>
    <row r="619628" s="6" customFormat="1" x14ac:dyDescent="0.25"/>
    <row r="619629" s="6" customFormat="1" x14ac:dyDescent="0.25"/>
    <row r="619630" s="6" customFormat="1" x14ac:dyDescent="0.25"/>
    <row r="619631" s="6" customFormat="1" x14ac:dyDescent="0.25"/>
    <row r="619632" s="6" customFormat="1" x14ac:dyDescent="0.25"/>
    <row r="619633" s="6" customFormat="1" x14ac:dyDescent="0.25"/>
    <row r="619634" s="6" customFormat="1" x14ac:dyDescent="0.25"/>
    <row r="619635" s="6" customFormat="1" x14ac:dyDescent="0.25"/>
    <row r="619636" s="6" customFormat="1" x14ac:dyDescent="0.25"/>
    <row r="619637" s="6" customFormat="1" x14ac:dyDescent="0.25"/>
    <row r="619638" s="6" customFormat="1" x14ac:dyDescent="0.25"/>
    <row r="619639" s="6" customFormat="1" x14ac:dyDescent="0.25"/>
    <row r="619640" s="6" customFormat="1" x14ac:dyDescent="0.25"/>
    <row r="619641" s="6" customFormat="1" x14ac:dyDescent="0.25"/>
    <row r="619642" s="6" customFormat="1" x14ac:dyDescent="0.25"/>
    <row r="619643" s="6" customFormat="1" x14ac:dyDescent="0.25"/>
    <row r="619644" s="6" customFormat="1" x14ac:dyDescent="0.25"/>
    <row r="619645" s="6" customFormat="1" x14ac:dyDescent="0.25"/>
    <row r="619646" s="6" customFormat="1" x14ac:dyDescent="0.25"/>
    <row r="619647" s="6" customFormat="1" x14ac:dyDescent="0.25"/>
    <row r="619648" s="6" customFormat="1" x14ac:dyDescent="0.25"/>
    <row r="619649" s="6" customFormat="1" x14ac:dyDescent="0.25"/>
    <row r="619650" s="6" customFormat="1" x14ac:dyDescent="0.25"/>
    <row r="619651" s="6" customFormat="1" x14ac:dyDescent="0.25"/>
    <row r="619652" s="6" customFormat="1" x14ac:dyDescent="0.25"/>
    <row r="619653" s="6" customFormat="1" x14ac:dyDescent="0.25"/>
    <row r="619654" s="6" customFormat="1" x14ac:dyDescent="0.25"/>
    <row r="619655" s="6" customFormat="1" x14ac:dyDescent="0.25"/>
    <row r="619656" s="6" customFormat="1" x14ac:dyDescent="0.25"/>
    <row r="619657" s="6" customFormat="1" x14ac:dyDescent="0.25"/>
    <row r="619658" s="6" customFormat="1" x14ac:dyDescent="0.25"/>
    <row r="619659" s="6" customFormat="1" x14ac:dyDescent="0.25"/>
    <row r="619660" s="6" customFormat="1" x14ac:dyDescent="0.25"/>
    <row r="619661" s="6" customFormat="1" x14ac:dyDescent="0.25"/>
    <row r="619662" s="6" customFormat="1" x14ac:dyDescent="0.25"/>
    <row r="619663" s="6" customFormat="1" x14ac:dyDescent="0.25"/>
    <row r="619664" s="6" customFormat="1" x14ac:dyDescent="0.25"/>
    <row r="619665" s="6" customFormat="1" x14ac:dyDescent="0.25"/>
    <row r="619666" s="6" customFormat="1" x14ac:dyDescent="0.25"/>
    <row r="619667" s="6" customFormat="1" x14ac:dyDescent="0.25"/>
    <row r="619668" s="6" customFormat="1" x14ac:dyDescent="0.25"/>
    <row r="619669" s="6" customFormat="1" x14ac:dyDescent="0.25"/>
    <row r="619670" s="6" customFormat="1" x14ac:dyDescent="0.25"/>
    <row r="619671" s="6" customFormat="1" x14ac:dyDescent="0.25"/>
    <row r="619672" s="6" customFormat="1" x14ac:dyDescent="0.25"/>
    <row r="619673" s="6" customFormat="1" x14ac:dyDescent="0.25"/>
    <row r="619674" s="6" customFormat="1" x14ac:dyDescent="0.25"/>
    <row r="619675" s="6" customFormat="1" x14ac:dyDescent="0.25"/>
    <row r="619676" s="6" customFormat="1" x14ac:dyDescent="0.25"/>
    <row r="619677" s="6" customFormat="1" x14ac:dyDescent="0.25"/>
    <row r="619678" s="6" customFormat="1" x14ac:dyDescent="0.25"/>
    <row r="619679" s="6" customFormat="1" x14ac:dyDescent="0.25"/>
    <row r="619680" s="6" customFormat="1" x14ac:dyDescent="0.25"/>
    <row r="619681" s="6" customFormat="1" x14ac:dyDescent="0.25"/>
    <row r="619682" s="6" customFormat="1" x14ac:dyDescent="0.25"/>
    <row r="619683" s="6" customFormat="1" x14ac:dyDescent="0.25"/>
    <row r="619684" s="6" customFormat="1" x14ac:dyDescent="0.25"/>
    <row r="619685" s="6" customFormat="1" x14ac:dyDescent="0.25"/>
    <row r="619686" s="6" customFormat="1" x14ac:dyDescent="0.25"/>
    <row r="619687" s="6" customFormat="1" x14ac:dyDescent="0.25"/>
    <row r="619688" s="6" customFormat="1" x14ac:dyDescent="0.25"/>
    <row r="619689" s="6" customFormat="1" x14ac:dyDescent="0.25"/>
    <row r="619690" s="6" customFormat="1" x14ac:dyDescent="0.25"/>
    <row r="619691" s="6" customFormat="1" x14ac:dyDescent="0.25"/>
    <row r="619692" s="6" customFormat="1" x14ac:dyDescent="0.25"/>
    <row r="619693" s="6" customFormat="1" x14ac:dyDescent="0.25"/>
    <row r="619694" s="6" customFormat="1" x14ac:dyDescent="0.25"/>
    <row r="619695" s="6" customFormat="1" x14ac:dyDescent="0.25"/>
    <row r="619696" s="6" customFormat="1" x14ac:dyDescent="0.25"/>
    <row r="619697" s="6" customFormat="1" x14ac:dyDescent="0.25"/>
    <row r="619698" s="6" customFormat="1" x14ac:dyDescent="0.25"/>
    <row r="619699" s="6" customFormat="1" x14ac:dyDescent="0.25"/>
    <row r="619700" s="6" customFormat="1" x14ac:dyDescent="0.25"/>
    <row r="619701" s="6" customFormat="1" x14ac:dyDescent="0.25"/>
    <row r="619702" s="6" customFormat="1" x14ac:dyDescent="0.25"/>
    <row r="619703" s="6" customFormat="1" x14ac:dyDescent="0.25"/>
    <row r="619704" s="6" customFormat="1" x14ac:dyDescent="0.25"/>
    <row r="619705" s="6" customFormat="1" x14ac:dyDescent="0.25"/>
    <row r="619706" s="6" customFormat="1" x14ac:dyDescent="0.25"/>
    <row r="619707" s="6" customFormat="1" x14ac:dyDescent="0.25"/>
    <row r="619708" s="6" customFormat="1" x14ac:dyDescent="0.25"/>
    <row r="619709" s="6" customFormat="1" x14ac:dyDescent="0.25"/>
    <row r="619710" s="6" customFormat="1" x14ac:dyDescent="0.25"/>
    <row r="619711" s="6" customFormat="1" x14ac:dyDescent="0.25"/>
    <row r="619712" s="6" customFormat="1" x14ac:dyDescent="0.25"/>
    <row r="619713" s="6" customFormat="1" x14ac:dyDescent="0.25"/>
    <row r="619714" s="6" customFormat="1" x14ac:dyDescent="0.25"/>
    <row r="619715" s="6" customFormat="1" x14ac:dyDescent="0.25"/>
    <row r="619716" s="6" customFormat="1" x14ac:dyDescent="0.25"/>
    <row r="619717" s="6" customFormat="1" x14ac:dyDescent="0.25"/>
    <row r="619718" s="6" customFormat="1" x14ac:dyDescent="0.25"/>
    <row r="619719" s="6" customFormat="1" x14ac:dyDescent="0.25"/>
    <row r="619720" s="6" customFormat="1" x14ac:dyDescent="0.25"/>
    <row r="619721" s="6" customFormat="1" x14ac:dyDescent="0.25"/>
    <row r="619722" s="6" customFormat="1" x14ac:dyDescent="0.25"/>
    <row r="619723" s="6" customFormat="1" x14ac:dyDescent="0.25"/>
    <row r="619724" s="6" customFormat="1" x14ac:dyDescent="0.25"/>
    <row r="619725" s="6" customFormat="1" x14ac:dyDescent="0.25"/>
    <row r="619726" s="6" customFormat="1" x14ac:dyDescent="0.25"/>
    <row r="619727" s="6" customFormat="1" x14ac:dyDescent="0.25"/>
    <row r="619728" s="6" customFormat="1" x14ac:dyDescent="0.25"/>
    <row r="619729" s="6" customFormat="1" x14ac:dyDescent="0.25"/>
    <row r="619730" s="6" customFormat="1" x14ac:dyDescent="0.25"/>
    <row r="619731" s="6" customFormat="1" x14ac:dyDescent="0.25"/>
    <row r="619732" s="6" customFormat="1" x14ac:dyDescent="0.25"/>
    <row r="619733" s="6" customFormat="1" x14ac:dyDescent="0.25"/>
    <row r="619734" s="6" customFormat="1" x14ac:dyDescent="0.25"/>
    <row r="619735" s="6" customFormat="1" x14ac:dyDescent="0.25"/>
    <row r="619736" s="6" customFormat="1" x14ac:dyDescent="0.25"/>
    <row r="619737" s="6" customFormat="1" x14ac:dyDescent="0.25"/>
    <row r="619738" s="6" customFormat="1" x14ac:dyDescent="0.25"/>
    <row r="619739" s="6" customFormat="1" x14ac:dyDescent="0.25"/>
    <row r="619740" s="6" customFormat="1" x14ac:dyDescent="0.25"/>
    <row r="619741" s="6" customFormat="1" x14ac:dyDescent="0.25"/>
    <row r="619742" s="6" customFormat="1" x14ac:dyDescent="0.25"/>
    <row r="619743" s="6" customFormat="1" x14ac:dyDescent="0.25"/>
    <row r="619744" s="6" customFormat="1" x14ac:dyDescent="0.25"/>
    <row r="619745" s="6" customFormat="1" x14ac:dyDescent="0.25"/>
    <row r="619746" s="6" customFormat="1" x14ac:dyDescent="0.25"/>
    <row r="619747" s="6" customFormat="1" x14ac:dyDescent="0.25"/>
    <row r="619748" s="6" customFormat="1" x14ac:dyDescent="0.25"/>
    <row r="619749" s="6" customFormat="1" x14ac:dyDescent="0.25"/>
    <row r="619750" s="6" customFormat="1" x14ac:dyDescent="0.25"/>
    <row r="619751" s="6" customFormat="1" x14ac:dyDescent="0.25"/>
    <row r="619752" s="6" customFormat="1" x14ac:dyDescent="0.25"/>
    <row r="619753" s="6" customFormat="1" x14ac:dyDescent="0.25"/>
    <row r="619754" s="6" customFormat="1" x14ac:dyDescent="0.25"/>
    <row r="619755" s="6" customFormat="1" x14ac:dyDescent="0.25"/>
    <row r="619756" s="6" customFormat="1" x14ac:dyDescent="0.25"/>
    <row r="619757" s="6" customFormat="1" x14ac:dyDescent="0.25"/>
    <row r="619758" s="6" customFormat="1" x14ac:dyDescent="0.25"/>
    <row r="619759" s="6" customFormat="1" x14ac:dyDescent="0.25"/>
    <row r="619760" s="6" customFormat="1" x14ac:dyDescent="0.25"/>
    <row r="619761" s="6" customFormat="1" x14ac:dyDescent="0.25"/>
    <row r="619762" s="6" customFormat="1" x14ac:dyDescent="0.25"/>
    <row r="619763" s="6" customFormat="1" x14ac:dyDescent="0.25"/>
    <row r="619764" s="6" customFormat="1" x14ac:dyDescent="0.25"/>
    <row r="619765" s="6" customFormat="1" x14ac:dyDescent="0.25"/>
    <row r="619766" s="6" customFormat="1" x14ac:dyDescent="0.25"/>
    <row r="619767" s="6" customFormat="1" x14ac:dyDescent="0.25"/>
    <row r="619768" s="6" customFormat="1" x14ac:dyDescent="0.25"/>
    <row r="619769" s="6" customFormat="1" x14ac:dyDescent="0.25"/>
    <row r="619770" s="6" customFormat="1" x14ac:dyDescent="0.25"/>
    <row r="619771" s="6" customFormat="1" x14ac:dyDescent="0.25"/>
    <row r="619772" s="6" customFormat="1" x14ac:dyDescent="0.25"/>
    <row r="619773" s="6" customFormat="1" x14ac:dyDescent="0.25"/>
    <row r="619774" s="6" customFormat="1" x14ac:dyDescent="0.25"/>
    <row r="619775" s="6" customFormat="1" x14ac:dyDescent="0.25"/>
    <row r="619776" s="6" customFormat="1" x14ac:dyDescent="0.25"/>
    <row r="619777" s="6" customFormat="1" x14ac:dyDescent="0.25"/>
    <row r="619778" s="6" customFormat="1" x14ac:dyDescent="0.25"/>
    <row r="619779" s="6" customFormat="1" x14ac:dyDescent="0.25"/>
    <row r="619780" s="6" customFormat="1" x14ac:dyDescent="0.25"/>
    <row r="619781" s="6" customFormat="1" x14ac:dyDescent="0.25"/>
    <row r="619782" s="6" customFormat="1" x14ac:dyDescent="0.25"/>
    <row r="619783" s="6" customFormat="1" x14ac:dyDescent="0.25"/>
    <row r="619784" s="6" customFormat="1" x14ac:dyDescent="0.25"/>
    <row r="619785" s="6" customFormat="1" x14ac:dyDescent="0.25"/>
    <row r="619786" s="6" customFormat="1" x14ac:dyDescent="0.25"/>
    <row r="619787" s="6" customFormat="1" x14ac:dyDescent="0.25"/>
    <row r="619788" s="6" customFormat="1" x14ac:dyDescent="0.25"/>
    <row r="619789" s="6" customFormat="1" x14ac:dyDescent="0.25"/>
    <row r="619790" s="6" customFormat="1" x14ac:dyDescent="0.25"/>
    <row r="619791" s="6" customFormat="1" x14ac:dyDescent="0.25"/>
    <row r="619792" s="6" customFormat="1" x14ac:dyDescent="0.25"/>
    <row r="619793" s="6" customFormat="1" x14ac:dyDescent="0.25"/>
    <row r="619794" s="6" customFormat="1" x14ac:dyDescent="0.25"/>
    <row r="619795" s="6" customFormat="1" x14ac:dyDescent="0.25"/>
    <row r="619796" s="6" customFormat="1" x14ac:dyDescent="0.25"/>
    <row r="619797" s="6" customFormat="1" x14ac:dyDescent="0.25"/>
    <row r="619798" s="6" customFormat="1" x14ac:dyDescent="0.25"/>
    <row r="619799" s="6" customFormat="1" x14ac:dyDescent="0.25"/>
    <row r="619800" s="6" customFormat="1" x14ac:dyDescent="0.25"/>
    <row r="619801" s="6" customFormat="1" x14ac:dyDescent="0.25"/>
    <row r="619802" s="6" customFormat="1" x14ac:dyDescent="0.25"/>
    <row r="619803" s="6" customFormat="1" x14ac:dyDescent="0.25"/>
    <row r="619804" s="6" customFormat="1" x14ac:dyDescent="0.25"/>
    <row r="619805" s="6" customFormat="1" x14ac:dyDescent="0.25"/>
    <row r="619806" s="6" customFormat="1" x14ac:dyDescent="0.25"/>
    <row r="619807" s="6" customFormat="1" x14ac:dyDescent="0.25"/>
    <row r="619808" s="6" customFormat="1" x14ac:dyDescent="0.25"/>
    <row r="619809" s="6" customFormat="1" x14ac:dyDescent="0.25"/>
    <row r="619810" s="6" customFormat="1" x14ac:dyDescent="0.25"/>
    <row r="619811" s="6" customFormat="1" x14ac:dyDescent="0.25"/>
    <row r="619812" s="6" customFormat="1" x14ac:dyDescent="0.25"/>
    <row r="619813" s="6" customFormat="1" x14ac:dyDescent="0.25"/>
    <row r="619814" s="6" customFormat="1" x14ac:dyDescent="0.25"/>
    <row r="619815" s="6" customFormat="1" x14ac:dyDescent="0.25"/>
    <row r="619816" s="6" customFormat="1" x14ac:dyDescent="0.25"/>
    <row r="619817" s="6" customFormat="1" x14ac:dyDescent="0.25"/>
    <row r="619818" s="6" customFormat="1" x14ac:dyDescent="0.25"/>
    <row r="619819" s="6" customFormat="1" x14ac:dyDescent="0.25"/>
    <row r="619820" s="6" customFormat="1" x14ac:dyDescent="0.25"/>
    <row r="619821" s="6" customFormat="1" x14ac:dyDescent="0.25"/>
    <row r="619822" s="6" customFormat="1" x14ac:dyDescent="0.25"/>
    <row r="619823" s="6" customFormat="1" x14ac:dyDescent="0.25"/>
    <row r="619824" s="6" customFormat="1" x14ac:dyDescent="0.25"/>
    <row r="619825" s="6" customFormat="1" x14ac:dyDescent="0.25"/>
    <row r="619826" s="6" customFormat="1" x14ac:dyDescent="0.25"/>
    <row r="619827" s="6" customFormat="1" x14ac:dyDescent="0.25"/>
    <row r="619828" s="6" customFormat="1" x14ac:dyDescent="0.25"/>
    <row r="619829" s="6" customFormat="1" x14ac:dyDescent="0.25"/>
    <row r="619830" s="6" customFormat="1" x14ac:dyDescent="0.25"/>
    <row r="619831" s="6" customFormat="1" x14ac:dyDescent="0.25"/>
    <row r="619832" s="6" customFormat="1" x14ac:dyDescent="0.25"/>
    <row r="619833" s="6" customFormat="1" x14ac:dyDescent="0.25"/>
    <row r="619834" s="6" customFormat="1" x14ac:dyDescent="0.25"/>
    <row r="619835" s="6" customFormat="1" x14ac:dyDescent="0.25"/>
    <row r="619836" s="6" customFormat="1" x14ac:dyDescent="0.25"/>
    <row r="619837" s="6" customFormat="1" x14ac:dyDescent="0.25"/>
    <row r="619838" s="6" customFormat="1" x14ac:dyDescent="0.25"/>
    <row r="619839" s="6" customFormat="1" x14ac:dyDescent="0.25"/>
    <row r="619840" s="6" customFormat="1" x14ac:dyDescent="0.25"/>
    <row r="619841" s="6" customFormat="1" x14ac:dyDescent="0.25"/>
    <row r="619842" s="6" customFormat="1" x14ac:dyDescent="0.25"/>
    <row r="619843" s="6" customFormat="1" x14ac:dyDescent="0.25"/>
    <row r="619844" s="6" customFormat="1" x14ac:dyDescent="0.25"/>
    <row r="619845" s="6" customFormat="1" x14ac:dyDescent="0.25"/>
    <row r="619846" s="6" customFormat="1" x14ac:dyDescent="0.25"/>
    <row r="619847" s="6" customFormat="1" x14ac:dyDescent="0.25"/>
    <row r="619848" s="6" customFormat="1" x14ac:dyDescent="0.25"/>
    <row r="619849" s="6" customFormat="1" x14ac:dyDescent="0.25"/>
    <row r="619850" s="6" customFormat="1" x14ac:dyDescent="0.25"/>
    <row r="619851" s="6" customFormat="1" x14ac:dyDescent="0.25"/>
    <row r="619852" s="6" customFormat="1" x14ac:dyDescent="0.25"/>
    <row r="619853" s="6" customFormat="1" x14ac:dyDescent="0.25"/>
    <row r="619854" s="6" customFormat="1" x14ac:dyDescent="0.25"/>
    <row r="619855" s="6" customFormat="1" x14ac:dyDescent="0.25"/>
    <row r="619856" s="6" customFormat="1" x14ac:dyDescent="0.25"/>
    <row r="619857" s="6" customFormat="1" x14ac:dyDescent="0.25"/>
    <row r="619858" s="6" customFormat="1" x14ac:dyDescent="0.25"/>
    <row r="619859" s="6" customFormat="1" x14ac:dyDescent="0.25"/>
    <row r="619860" s="6" customFormat="1" x14ac:dyDescent="0.25"/>
    <row r="619861" s="6" customFormat="1" x14ac:dyDescent="0.25"/>
    <row r="619862" s="6" customFormat="1" x14ac:dyDescent="0.25"/>
    <row r="619863" s="6" customFormat="1" x14ac:dyDescent="0.25"/>
    <row r="619864" s="6" customFormat="1" x14ac:dyDescent="0.25"/>
    <row r="619865" s="6" customFormat="1" x14ac:dyDescent="0.25"/>
    <row r="619866" s="6" customFormat="1" x14ac:dyDescent="0.25"/>
    <row r="619867" s="6" customFormat="1" x14ac:dyDescent="0.25"/>
    <row r="619868" s="6" customFormat="1" x14ac:dyDescent="0.25"/>
    <row r="619869" s="6" customFormat="1" x14ac:dyDescent="0.25"/>
    <row r="619870" s="6" customFormat="1" x14ac:dyDescent="0.25"/>
    <row r="619871" s="6" customFormat="1" x14ac:dyDescent="0.25"/>
    <row r="619872" s="6" customFormat="1" x14ac:dyDescent="0.25"/>
    <row r="619873" s="6" customFormat="1" x14ac:dyDescent="0.25"/>
    <row r="619874" s="6" customFormat="1" x14ac:dyDescent="0.25"/>
    <row r="619875" s="6" customFormat="1" x14ac:dyDescent="0.25"/>
    <row r="619876" s="6" customFormat="1" x14ac:dyDescent="0.25"/>
    <row r="619877" s="6" customFormat="1" x14ac:dyDescent="0.25"/>
    <row r="619878" s="6" customFormat="1" x14ac:dyDescent="0.25"/>
    <row r="619879" s="6" customFormat="1" x14ac:dyDescent="0.25"/>
    <row r="619880" s="6" customFormat="1" x14ac:dyDescent="0.25"/>
    <row r="619881" s="6" customFormat="1" x14ac:dyDescent="0.25"/>
    <row r="619882" s="6" customFormat="1" x14ac:dyDescent="0.25"/>
    <row r="619883" s="6" customFormat="1" x14ac:dyDescent="0.25"/>
    <row r="619884" s="6" customFormat="1" x14ac:dyDescent="0.25"/>
    <row r="619885" s="6" customFormat="1" x14ac:dyDescent="0.25"/>
    <row r="619886" s="6" customFormat="1" x14ac:dyDescent="0.25"/>
    <row r="619887" s="6" customFormat="1" x14ac:dyDescent="0.25"/>
    <row r="619888" s="6" customFormat="1" x14ac:dyDescent="0.25"/>
    <row r="619889" s="6" customFormat="1" x14ac:dyDescent="0.25"/>
    <row r="619890" s="6" customFormat="1" x14ac:dyDescent="0.25"/>
    <row r="619891" s="6" customFormat="1" x14ac:dyDescent="0.25"/>
    <row r="619892" s="6" customFormat="1" x14ac:dyDescent="0.25"/>
    <row r="619893" s="6" customFormat="1" x14ac:dyDescent="0.25"/>
    <row r="619894" s="6" customFormat="1" x14ac:dyDescent="0.25"/>
    <row r="619895" s="6" customFormat="1" x14ac:dyDescent="0.25"/>
    <row r="619896" s="6" customFormat="1" x14ac:dyDescent="0.25"/>
    <row r="619897" s="6" customFormat="1" x14ac:dyDescent="0.25"/>
    <row r="619898" s="6" customFormat="1" x14ac:dyDescent="0.25"/>
    <row r="619899" s="6" customFormat="1" x14ac:dyDescent="0.25"/>
    <row r="619900" s="6" customFormat="1" x14ac:dyDescent="0.25"/>
    <row r="619901" s="6" customFormat="1" x14ac:dyDescent="0.25"/>
    <row r="619902" s="6" customFormat="1" x14ac:dyDescent="0.25"/>
    <row r="619903" s="6" customFormat="1" x14ac:dyDescent="0.25"/>
    <row r="619904" s="6" customFormat="1" x14ac:dyDescent="0.25"/>
    <row r="619905" s="6" customFormat="1" x14ac:dyDescent="0.25"/>
    <row r="619906" s="6" customFormat="1" x14ac:dyDescent="0.25"/>
    <row r="619907" s="6" customFormat="1" x14ac:dyDescent="0.25"/>
    <row r="619908" s="6" customFormat="1" x14ac:dyDescent="0.25"/>
    <row r="619909" s="6" customFormat="1" x14ac:dyDescent="0.25"/>
    <row r="619910" s="6" customFormat="1" x14ac:dyDescent="0.25"/>
    <row r="619911" s="6" customFormat="1" x14ac:dyDescent="0.25"/>
    <row r="619912" s="6" customFormat="1" x14ac:dyDescent="0.25"/>
    <row r="619913" s="6" customFormat="1" x14ac:dyDescent="0.25"/>
    <row r="619914" s="6" customFormat="1" x14ac:dyDescent="0.25"/>
    <row r="619915" s="6" customFormat="1" x14ac:dyDescent="0.25"/>
    <row r="619916" s="6" customFormat="1" x14ac:dyDescent="0.25"/>
    <row r="619917" s="6" customFormat="1" x14ac:dyDescent="0.25"/>
    <row r="619918" s="6" customFormat="1" x14ac:dyDescent="0.25"/>
    <row r="619919" s="6" customFormat="1" x14ac:dyDescent="0.25"/>
    <row r="619920" s="6" customFormat="1" x14ac:dyDescent="0.25"/>
    <row r="619921" s="6" customFormat="1" x14ac:dyDescent="0.25"/>
    <row r="619922" s="6" customFormat="1" x14ac:dyDescent="0.25"/>
    <row r="619923" s="6" customFormat="1" x14ac:dyDescent="0.25"/>
    <row r="619924" s="6" customFormat="1" x14ac:dyDescent="0.25"/>
    <row r="619925" s="6" customFormat="1" x14ac:dyDescent="0.25"/>
    <row r="619926" s="6" customFormat="1" x14ac:dyDescent="0.25"/>
    <row r="619927" s="6" customFormat="1" x14ac:dyDescent="0.25"/>
    <row r="619928" s="6" customFormat="1" x14ac:dyDescent="0.25"/>
    <row r="619929" s="6" customFormat="1" x14ac:dyDescent="0.25"/>
    <row r="619930" s="6" customFormat="1" x14ac:dyDescent="0.25"/>
    <row r="619931" s="6" customFormat="1" x14ac:dyDescent="0.25"/>
    <row r="619932" s="6" customFormat="1" x14ac:dyDescent="0.25"/>
    <row r="619933" s="6" customFormat="1" x14ac:dyDescent="0.25"/>
    <row r="619934" s="6" customFormat="1" x14ac:dyDescent="0.25"/>
    <row r="619935" s="6" customFormat="1" x14ac:dyDescent="0.25"/>
    <row r="619936" s="6" customFormat="1" x14ac:dyDescent="0.25"/>
    <row r="619937" s="6" customFormat="1" x14ac:dyDescent="0.25"/>
    <row r="619938" s="6" customFormat="1" x14ac:dyDescent="0.25"/>
    <row r="619939" s="6" customFormat="1" x14ac:dyDescent="0.25"/>
    <row r="619940" s="6" customFormat="1" x14ac:dyDescent="0.25"/>
    <row r="619941" s="6" customFormat="1" x14ac:dyDescent="0.25"/>
    <row r="619942" s="6" customFormat="1" x14ac:dyDescent="0.25"/>
    <row r="619943" s="6" customFormat="1" x14ac:dyDescent="0.25"/>
    <row r="619944" s="6" customFormat="1" x14ac:dyDescent="0.25"/>
    <row r="619945" s="6" customFormat="1" x14ac:dyDescent="0.25"/>
    <row r="619946" s="6" customFormat="1" x14ac:dyDescent="0.25"/>
    <row r="619947" s="6" customFormat="1" x14ac:dyDescent="0.25"/>
    <row r="619948" s="6" customFormat="1" x14ac:dyDescent="0.25"/>
    <row r="619949" s="6" customFormat="1" x14ac:dyDescent="0.25"/>
    <row r="619950" s="6" customFormat="1" x14ac:dyDescent="0.25"/>
    <row r="619951" s="6" customFormat="1" x14ac:dyDescent="0.25"/>
    <row r="619952" s="6" customFormat="1" x14ac:dyDescent="0.25"/>
    <row r="619953" s="6" customFormat="1" x14ac:dyDescent="0.25"/>
    <row r="619954" s="6" customFormat="1" x14ac:dyDescent="0.25"/>
    <row r="619955" s="6" customFormat="1" x14ac:dyDescent="0.25"/>
    <row r="619956" s="6" customFormat="1" x14ac:dyDescent="0.25"/>
    <row r="619957" s="6" customFormat="1" x14ac:dyDescent="0.25"/>
    <row r="619958" s="6" customFormat="1" x14ac:dyDescent="0.25"/>
    <row r="619959" s="6" customFormat="1" x14ac:dyDescent="0.25"/>
    <row r="619960" s="6" customFormat="1" x14ac:dyDescent="0.25"/>
    <row r="619961" s="6" customFormat="1" x14ac:dyDescent="0.25"/>
    <row r="619962" s="6" customFormat="1" x14ac:dyDescent="0.25"/>
    <row r="619963" s="6" customFormat="1" x14ac:dyDescent="0.25"/>
    <row r="619964" s="6" customFormat="1" x14ac:dyDescent="0.25"/>
    <row r="619965" s="6" customFormat="1" x14ac:dyDescent="0.25"/>
    <row r="619966" s="6" customFormat="1" x14ac:dyDescent="0.25"/>
    <row r="619967" s="6" customFormat="1" x14ac:dyDescent="0.25"/>
    <row r="619968" s="6" customFormat="1" x14ac:dyDescent="0.25"/>
    <row r="619969" s="6" customFormat="1" x14ac:dyDescent="0.25"/>
    <row r="619970" s="6" customFormat="1" x14ac:dyDescent="0.25"/>
    <row r="619971" s="6" customFormat="1" x14ac:dyDescent="0.25"/>
    <row r="619972" s="6" customFormat="1" x14ac:dyDescent="0.25"/>
    <row r="619973" s="6" customFormat="1" x14ac:dyDescent="0.25"/>
    <row r="619974" s="6" customFormat="1" x14ac:dyDescent="0.25"/>
    <row r="619975" s="6" customFormat="1" x14ac:dyDescent="0.25"/>
    <row r="619976" s="6" customFormat="1" x14ac:dyDescent="0.25"/>
    <row r="619977" s="6" customFormat="1" x14ac:dyDescent="0.25"/>
    <row r="619978" s="6" customFormat="1" x14ac:dyDescent="0.25"/>
    <row r="619979" s="6" customFormat="1" x14ac:dyDescent="0.25"/>
    <row r="619980" s="6" customFormat="1" x14ac:dyDescent="0.25"/>
    <row r="619981" s="6" customFormat="1" x14ac:dyDescent="0.25"/>
    <row r="619982" s="6" customFormat="1" x14ac:dyDescent="0.25"/>
    <row r="619983" s="6" customFormat="1" x14ac:dyDescent="0.25"/>
    <row r="619984" s="6" customFormat="1" x14ac:dyDescent="0.25"/>
    <row r="619985" s="6" customFormat="1" x14ac:dyDescent="0.25"/>
    <row r="619986" s="6" customFormat="1" x14ac:dyDescent="0.25"/>
    <row r="619987" s="6" customFormat="1" x14ac:dyDescent="0.25"/>
    <row r="619988" s="6" customFormat="1" x14ac:dyDescent="0.25"/>
    <row r="619989" s="6" customFormat="1" x14ac:dyDescent="0.25"/>
    <row r="619990" s="6" customFormat="1" x14ac:dyDescent="0.25"/>
    <row r="619991" s="6" customFormat="1" x14ac:dyDescent="0.25"/>
    <row r="619992" s="6" customFormat="1" x14ac:dyDescent="0.25"/>
    <row r="619993" s="6" customFormat="1" x14ac:dyDescent="0.25"/>
    <row r="619994" s="6" customFormat="1" x14ac:dyDescent="0.25"/>
    <row r="619995" s="6" customFormat="1" x14ac:dyDescent="0.25"/>
    <row r="619996" s="6" customFormat="1" x14ac:dyDescent="0.25"/>
    <row r="619997" s="6" customFormat="1" x14ac:dyDescent="0.25"/>
    <row r="619998" s="6" customFormat="1" x14ac:dyDescent="0.25"/>
    <row r="619999" s="6" customFormat="1" x14ac:dyDescent="0.25"/>
    <row r="620000" s="6" customFormat="1" x14ac:dyDescent="0.25"/>
    <row r="620001" s="6" customFormat="1" x14ac:dyDescent="0.25"/>
    <row r="620002" s="6" customFormat="1" x14ac:dyDescent="0.25"/>
    <row r="620003" s="6" customFormat="1" x14ac:dyDescent="0.25"/>
    <row r="620004" s="6" customFormat="1" x14ac:dyDescent="0.25"/>
    <row r="620005" s="6" customFormat="1" x14ac:dyDescent="0.25"/>
    <row r="620006" s="6" customFormat="1" x14ac:dyDescent="0.25"/>
    <row r="620007" s="6" customFormat="1" x14ac:dyDescent="0.25"/>
    <row r="620008" s="6" customFormat="1" x14ac:dyDescent="0.25"/>
    <row r="620009" s="6" customFormat="1" x14ac:dyDescent="0.25"/>
    <row r="620010" s="6" customFormat="1" x14ac:dyDescent="0.25"/>
    <row r="620011" s="6" customFormat="1" x14ac:dyDescent="0.25"/>
    <row r="620012" s="6" customFormat="1" x14ac:dyDescent="0.25"/>
    <row r="620013" s="6" customFormat="1" x14ac:dyDescent="0.25"/>
    <row r="620014" s="6" customFormat="1" x14ac:dyDescent="0.25"/>
    <row r="620015" s="6" customFormat="1" x14ac:dyDescent="0.25"/>
    <row r="620016" s="6" customFormat="1" x14ac:dyDescent="0.25"/>
    <row r="620017" s="6" customFormat="1" x14ac:dyDescent="0.25"/>
    <row r="620018" s="6" customFormat="1" x14ac:dyDescent="0.25"/>
    <row r="620019" s="6" customFormat="1" x14ac:dyDescent="0.25"/>
    <row r="620020" s="6" customFormat="1" x14ac:dyDescent="0.25"/>
    <row r="620021" s="6" customFormat="1" x14ac:dyDescent="0.25"/>
    <row r="620022" s="6" customFormat="1" x14ac:dyDescent="0.25"/>
    <row r="620023" s="6" customFormat="1" x14ac:dyDescent="0.25"/>
    <row r="620024" s="6" customFormat="1" x14ac:dyDescent="0.25"/>
    <row r="620025" s="6" customFormat="1" x14ac:dyDescent="0.25"/>
    <row r="620026" s="6" customFormat="1" x14ac:dyDescent="0.25"/>
    <row r="620027" s="6" customFormat="1" x14ac:dyDescent="0.25"/>
    <row r="620028" s="6" customFormat="1" x14ac:dyDescent="0.25"/>
    <row r="620029" s="6" customFormat="1" x14ac:dyDescent="0.25"/>
    <row r="620030" s="6" customFormat="1" x14ac:dyDescent="0.25"/>
    <row r="620031" s="6" customFormat="1" x14ac:dyDescent="0.25"/>
    <row r="620032" s="6" customFormat="1" x14ac:dyDescent="0.25"/>
    <row r="620033" s="6" customFormat="1" x14ac:dyDescent="0.25"/>
    <row r="620034" s="6" customFormat="1" x14ac:dyDescent="0.25"/>
    <row r="620035" s="6" customFormat="1" x14ac:dyDescent="0.25"/>
    <row r="620036" s="6" customFormat="1" x14ac:dyDescent="0.25"/>
    <row r="620037" s="6" customFormat="1" x14ac:dyDescent="0.25"/>
    <row r="620038" s="6" customFormat="1" x14ac:dyDescent="0.25"/>
    <row r="620039" s="6" customFormat="1" x14ac:dyDescent="0.25"/>
    <row r="620040" s="6" customFormat="1" x14ac:dyDescent="0.25"/>
    <row r="620041" s="6" customFormat="1" x14ac:dyDescent="0.25"/>
    <row r="620042" s="6" customFormat="1" x14ac:dyDescent="0.25"/>
    <row r="620043" s="6" customFormat="1" x14ac:dyDescent="0.25"/>
    <row r="620044" s="6" customFormat="1" x14ac:dyDescent="0.25"/>
    <row r="620045" s="6" customFormat="1" x14ac:dyDescent="0.25"/>
    <row r="620046" s="6" customFormat="1" x14ac:dyDescent="0.25"/>
    <row r="620047" s="6" customFormat="1" x14ac:dyDescent="0.25"/>
    <row r="620048" s="6" customFormat="1" x14ac:dyDescent="0.25"/>
    <row r="620049" s="6" customFormat="1" x14ac:dyDescent="0.25"/>
    <row r="620050" s="6" customFormat="1" x14ac:dyDescent="0.25"/>
    <row r="620051" s="6" customFormat="1" x14ac:dyDescent="0.25"/>
    <row r="620052" s="6" customFormat="1" x14ac:dyDescent="0.25"/>
    <row r="620053" s="6" customFormat="1" x14ac:dyDescent="0.25"/>
    <row r="620054" s="6" customFormat="1" x14ac:dyDescent="0.25"/>
    <row r="620055" s="6" customFormat="1" x14ac:dyDescent="0.25"/>
    <row r="620056" s="6" customFormat="1" x14ac:dyDescent="0.25"/>
    <row r="620057" s="6" customFormat="1" x14ac:dyDescent="0.25"/>
    <row r="620058" s="6" customFormat="1" x14ac:dyDescent="0.25"/>
    <row r="620059" s="6" customFormat="1" x14ac:dyDescent="0.25"/>
    <row r="620060" s="6" customFormat="1" x14ac:dyDescent="0.25"/>
    <row r="620061" s="6" customFormat="1" x14ac:dyDescent="0.25"/>
    <row r="620062" s="6" customFormat="1" x14ac:dyDescent="0.25"/>
    <row r="620063" s="6" customFormat="1" x14ac:dyDescent="0.25"/>
    <row r="620064" s="6" customFormat="1" x14ac:dyDescent="0.25"/>
    <row r="620065" s="6" customFormat="1" x14ac:dyDescent="0.25"/>
    <row r="620066" s="6" customFormat="1" x14ac:dyDescent="0.25"/>
    <row r="620067" s="6" customFormat="1" x14ac:dyDescent="0.25"/>
    <row r="620068" s="6" customFormat="1" x14ac:dyDescent="0.25"/>
    <row r="620069" s="6" customFormat="1" x14ac:dyDescent="0.25"/>
    <row r="620070" s="6" customFormat="1" x14ac:dyDescent="0.25"/>
    <row r="620071" s="6" customFormat="1" x14ac:dyDescent="0.25"/>
    <row r="620072" s="6" customFormat="1" x14ac:dyDescent="0.25"/>
    <row r="620073" s="6" customFormat="1" x14ac:dyDescent="0.25"/>
    <row r="620074" s="6" customFormat="1" x14ac:dyDescent="0.25"/>
    <row r="620075" s="6" customFormat="1" x14ac:dyDescent="0.25"/>
    <row r="620076" s="6" customFormat="1" x14ac:dyDescent="0.25"/>
    <row r="620077" s="6" customFormat="1" x14ac:dyDescent="0.25"/>
    <row r="620078" s="6" customFormat="1" x14ac:dyDescent="0.25"/>
    <row r="620079" s="6" customFormat="1" x14ac:dyDescent="0.25"/>
    <row r="620080" s="6" customFormat="1" x14ac:dyDescent="0.25"/>
    <row r="620081" s="6" customFormat="1" x14ac:dyDescent="0.25"/>
    <row r="620082" s="6" customFormat="1" x14ac:dyDescent="0.25"/>
    <row r="620083" s="6" customFormat="1" x14ac:dyDescent="0.25"/>
    <row r="620084" s="6" customFormat="1" x14ac:dyDescent="0.25"/>
    <row r="620085" s="6" customFormat="1" x14ac:dyDescent="0.25"/>
    <row r="620086" s="6" customFormat="1" x14ac:dyDescent="0.25"/>
    <row r="620087" s="6" customFormat="1" x14ac:dyDescent="0.25"/>
    <row r="620088" s="6" customFormat="1" x14ac:dyDescent="0.25"/>
    <row r="620089" s="6" customFormat="1" x14ac:dyDescent="0.25"/>
    <row r="620090" s="6" customFormat="1" x14ac:dyDescent="0.25"/>
    <row r="620091" s="6" customFormat="1" x14ac:dyDescent="0.25"/>
    <row r="620092" s="6" customFormat="1" x14ac:dyDescent="0.25"/>
    <row r="620093" s="6" customFormat="1" x14ac:dyDescent="0.25"/>
    <row r="620094" s="6" customFormat="1" x14ac:dyDescent="0.25"/>
    <row r="620095" s="6" customFormat="1" x14ac:dyDescent="0.25"/>
    <row r="620096" s="6" customFormat="1" x14ac:dyDescent="0.25"/>
    <row r="620097" s="6" customFormat="1" x14ac:dyDescent="0.25"/>
    <row r="620098" s="6" customFormat="1" x14ac:dyDescent="0.25"/>
    <row r="620099" s="6" customFormat="1" x14ac:dyDescent="0.25"/>
    <row r="620100" s="6" customFormat="1" x14ac:dyDescent="0.25"/>
    <row r="620101" s="6" customFormat="1" x14ac:dyDescent="0.25"/>
    <row r="620102" s="6" customFormat="1" x14ac:dyDescent="0.25"/>
    <row r="620103" s="6" customFormat="1" x14ac:dyDescent="0.25"/>
    <row r="620104" s="6" customFormat="1" x14ac:dyDescent="0.25"/>
    <row r="620105" s="6" customFormat="1" x14ac:dyDescent="0.25"/>
    <row r="620106" s="6" customFormat="1" x14ac:dyDescent="0.25"/>
    <row r="620107" s="6" customFormat="1" x14ac:dyDescent="0.25"/>
    <row r="620108" s="6" customFormat="1" x14ac:dyDescent="0.25"/>
    <row r="620109" s="6" customFormat="1" x14ac:dyDescent="0.25"/>
    <row r="620110" s="6" customFormat="1" x14ac:dyDescent="0.25"/>
    <row r="620111" s="6" customFormat="1" x14ac:dyDescent="0.25"/>
    <row r="620112" s="6" customFormat="1" x14ac:dyDescent="0.25"/>
    <row r="620113" s="6" customFormat="1" x14ac:dyDescent="0.25"/>
    <row r="620114" s="6" customFormat="1" x14ac:dyDescent="0.25"/>
    <row r="620115" s="6" customFormat="1" x14ac:dyDescent="0.25"/>
    <row r="620116" s="6" customFormat="1" x14ac:dyDescent="0.25"/>
    <row r="620117" s="6" customFormat="1" x14ac:dyDescent="0.25"/>
    <row r="620118" s="6" customFormat="1" x14ac:dyDescent="0.25"/>
    <row r="620119" s="6" customFormat="1" x14ac:dyDescent="0.25"/>
    <row r="620120" s="6" customFormat="1" x14ac:dyDescent="0.25"/>
    <row r="620121" s="6" customFormat="1" x14ac:dyDescent="0.25"/>
    <row r="620122" s="6" customFormat="1" x14ac:dyDescent="0.25"/>
    <row r="620123" s="6" customFormat="1" x14ac:dyDescent="0.25"/>
    <row r="620124" s="6" customFormat="1" x14ac:dyDescent="0.25"/>
    <row r="620125" s="6" customFormat="1" x14ac:dyDescent="0.25"/>
    <row r="620126" s="6" customFormat="1" x14ac:dyDescent="0.25"/>
    <row r="620127" s="6" customFormat="1" x14ac:dyDescent="0.25"/>
    <row r="620128" s="6" customFormat="1" x14ac:dyDescent="0.25"/>
    <row r="620129" s="6" customFormat="1" x14ac:dyDescent="0.25"/>
    <row r="620130" s="6" customFormat="1" x14ac:dyDescent="0.25"/>
    <row r="620131" s="6" customFormat="1" x14ac:dyDescent="0.25"/>
    <row r="620132" s="6" customFormat="1" x14ac:dyDescent="0.25"/>
    <row r="620133" s="6" customFormat="1" x14ac:dyDescent="0.25"/>
    <row r="620134" s="6" customFormat="1" x14ac:dyDescent="0.25"/>
    <row r="620135" s="6" customFormat="1" x14ac:dyDescent="0.25"/>
    <row r="620136" s="6" customFormat="1" x14ac:dyDescent="0.25"/>
    <row r="620137" s="6" customFormat="1" x14ac:dyDescent="0.25"/>
    <row r="620138" s="6" customFormat="1" x14ac:dyDescent="0.25"/>
    <row r="620139" s="6" customFormat="1" x14ac:dyDescent="0.25"/>
    <row r="620140" s="6" customFormat="1" x14ac:dyDescent="0.25"/>
    <row r="620141" s="6" customFormat="1" x14ac:dyDescent="0.25"/>
    <row r="620142" s="6" customFormat="1" x14ac:dyDescent="0.25"/>
    <row r="620143" s="6" customFormat="1" x14ac:dyDescent="0.25"/>
    <row r="620144" s="6" customFormat="1" x14ac:dyDescent="0.25"/>
    <row r="620145" s="6" customFormat="1" x14ac:dyDescent="0.25"/>
    <row r="620146" s="6" customFormat="1" x14ac:dyDescent="0.25"/>
    <row r="620147" s="6" customFormat="1" x14ac:dyDescent="0.25"/>
    <row r="620148" s="6" customFormat="1" x14ac:dyDescent="0.25"/>
    <row r="620149" s="6" customFormat="1" x14ac:dyDescent="0.25"/>
    <row r="620150" s="6" customFormat="1" x14ac:dyDescent="0.25"/>
    <row r="620151" s="6" customFormat="1" x14ac:dyDescent="0.25"/>
    <row r="620152" s="6" customFormat="1" x14ac:dyDescent="0.25"/>
    <row r="620153" s="6" customFormat="1" x14ac:dyDescent="0.25"/>
    <row r="620154" s="6" customFormat="1" x14ac:dyDescent="0.25"/>
    <row r="620155" s="6" customFormat="1" x14ac:dyDescent="0.25"/>
    <row r="620156" s="6" customFormat="1" x14ac:dyDescent="0.25"/>
    <row r="620157" s="6" customFormat="1" x14ac:dyDescent="0.25"/>
    <row r="620158" s="6" customFormat="1" x14ac:dyDescent="0.25"/>
    <row r="620159" s="6" customFormat="1" x14ac:dyDescent="0.25"/>
    <row r="620160" s="6" customFormat="1" x14ac:dyDescent="0.25"/>
    <row r="620161" s="6" customFormat="1" x14ac:dyDescent="0.25"/>
    <row r="620162" s="6" customFormat="1" x14ac:dyDescent="0.25"/>
    <row r="620163" s="6" customFormat="1" x14ac:dyDescent="0.25"/>
    <row r="620164" s="6" customFormat="1" x14ac:dyDescent="0.25"/>
    <row r="620165" s="6" customFormat="1" x14ac:dyDescent="0.25"/>
    <row r="620166" s="6" customFormat="1" x14ac:dyDescent="0.25"/>
    <row r="620167" s="6" customFormat="1" x14ac:dyDescent="0.25"/>
    <row r="620168" s="6" customFormat="1" x14ac:dyDescent="0.25"/>
    <row r="620169" s="6" customFormat="1" x14ac:dyDescent="0.25"/>
    <row r="620170" s="6" customFormat="1" x14ac:dyDescent="0.25"/>
    <row r="620171" s="6" customFormat="1" x14ac:dyDescent="0.25"/>
    <row r="620172" s="6" customFormat="1" x14ac:dyDescent="0.25"/>
    <row r="620173" s="6" customFormat="1" x14ac:dyDescent="0.25"/>
    <row r="620174" s="6" customFormat="1" x14ac:dyDescent="0.25"/>
    <row r="620175" s="6" customFormat="1" x14ac:dyDescent="0.25"/>
    <row r="620176" s="6" customFormat="1" x14ac:dyDescent="0.25"/>
    <row r="620177" s="6" customFormat="1" x14ac:dyDescent="0.25"/>
    <row r="620178" s="6" customFormat="1" x14ac:dyDescent="0.25"/>
    <row r="620179" s="6" customFormat="1" x14ac:dyDescent="0.25"/>
    <row r="620180" s="6" customFormat="1" x14ac:dyDescent="0.25"/>
    <row r="620181" s="6" customFormat="1" x14ac:dyDescent="0.25"/>
    <row r="620182" s="6" customFormat="1" x14ac:dyDescent="0.25"/>
    <row r="620183" s="6" customFormat="1" x14ac:dyDescent="0.25"/>
    <row r="620184" s="6" customFormat="1" x14ac:dyDescent="0.25"/>
    <row r="620185" s="6" customFormat="1" x14ac:dyDescent="0.25"/>
    <row r="620186" s="6" customFormat="1" x14ac:dyDescent="0.25"/>
    <row r="620187" s="6" customFormat="1" x14ac:dyDescent="0.25"/>
    <row r="620188" s="6" customFormat="1" x14ac:dyDescent="0.25"/>
    <row r="620189" s="6" customFormat="1" x14ac:dyDescent="0.25"/>
    <row r="620190" s="6" customFormat="1" x14ac:dyDescent="0.25"/>
    <row r="620191" s="6" customFormat="1" x14ac:dyDescent="0.25"/>
    <row r="620192" s="6" customFormat="1" x14ac:dyDescent="0.25"/>
    <row r="620193" s="6" customFormat="1" x14ac:dyDescent="0.25"/>
    <row r="620194" s="6" customFormat="1" x14ac:dyDescent="0.25"/>
    <row r="620195" s="6" customFormat="1" x14ac:dyDescent="0.25"/>
    <row r="620196" s="6" customFormat="1" x14ac:dyDescent="0.25"/>
    <row r="620197" s="6" customFormat="1" x14ac:dyDescent="0.25"/>
    <row r="620198" s="6" customFormat="1" x14ac:dyDescent="0.25"/>
    <row r="620199" s="6" customFormat="1" x14ac:dyDescent="0.25"/>
    <row r="620200" s="6" customFormat="1" x14ac:dyDescent="0.25"/>
    <row r="620201" s="6" customFormat="1" x14ac:dyDescent="0.25"/>
    <row r="620202" s="6" customFormat="1" x14ac:dyDescent="0.25"/>
    <row r="620203" s="6" customFormat="1" x14ac:dyDescent="0.25"/>
    <row r="620204" s="6" customFormat="1" x14ac:dyDescent="0.25"/>
    <row r="620205" s="6" customFormat="1" x14ac:dyDescent="0.25"/>
    <row r="620206" s="6" customFormat="1" x14ac:dyDescent="0.25"/>
    <row r="620207" s="6" customFormat="1" x14ac:dyDescent="0.25"/>
    <row r="620208" s="6" customFormat="1" x14ac:dyDescent="0.25"/>
    <row r="620209" s="6" customFormat="1" x14ac:dyDescent="0.25"/>
    <row r="620210" s="6" customFormat="1" x14ac:dyDescent="0.25"/>
    <row r="620211" s="6" customFormat="1" x14ac:dyDescent="0.25"/>
    <row r="620212" s="6" customFormat="1" x14ac:dyDescent="0.25"/>
    <row r="620213" s="6" customFormat="1" x14ac:dyDescent="0.25"/>
    <row r="620214" s="6" customFormat="1" x14ac:dyDescent="0.25"/>
    <row r="620215" s="6" customFormat="1" x14ac:dyDescent="0.25"/>
    <row r="620216" s="6" customFormat="1" x14ac:dyDescent="0.25"/>
    <row r="620217" s="6" customFormat="1" x14ac:dyDescent="0.25"/>
    <row r="620218" s="6" customFormat="1" x14ac:dyDescent="0.25"/>
    <row r="620219" s="6" customFormat="1" x14ac:dyDescent="0.25"/>
    <row r="620220" s="6" customFormat="1" x14ac:dyDescent="0.25"/>
    <row r="620221" s="6" customFormat="1" x14ac:dyDescent="0.25"/>
    <row r="620222" s="6" customFormat="1" x14ac:dyDescent="0.25"/>
    <row r="620223" s="6" customFormat="1" x14ac:dyDescent="0.25"/>
    <row r="620224" s="6" customFormat="1" x14ac:dyDescent="0.25"/>
    <row r="620225" s="6" customFormat="1" x14ac:dyDescent="0.25"/>
    <row r="620226" s="6" customFormat="1" x14ac:dyDescent="0.25"/>
    <row r="620227" s="6" customFormat="1" x14ac:dyDescent="0.25"/>
    <row r="620228" s="6" customFormat="1" x14ac:dyDescent="0.25"/>
    <row r="620229" s="6" customFormat="1" x14ac:dyDescent="0.25"/>
    <row r="620230" s="6" customFormat="1" x14ac:dyDescent="0.25"/>
    <row r="620231" s="6" customFormat="1" x14ac:dyDescent="0.25"/>
    <row r="620232" s="6" customFormat="1" x14ac:dyDescent="0.25"/>
    <row r="620233" s="6" customFormat="1" x14ac:dyDescent="0.25"/>
    <row r="620234" s="6" customFormat="1" x14ac:dyDescent="0.25"/>
    <row r="620235" s="6" customFormat="1" x14ac:dyDescent="0.25"/>
    <row r="620236" s="6" customFormat="1" x14ac:dyDescent="0.25"/>
    <row r="620237" s="6" customFormat="1" x14ac:dyDescent="0.25"/>
    <row r="620238" s="6" customFormat="1" x14ac:dyDescent="0.25"/>
    <row r="620239" s="6" customFormat="1" x14ac:dyDescent="0.25"/>
    <row r="620240" s="6" customFormat="1" x14ac:dyDescent="0.25"/>
    <row r="620241" s="6" customFormat="1" x14ac:dyDescent="0.25"/>
    <row r="620242" s="6" customFormat="1" x14ac:dyDescent="0.25"/>
    <row r="620243" s="6" customFormat="1" x14ac:dyDescent="0.25"/>
    <row r="620244" s="6" customFormat="1" x14ac:dyDescent="0.25"/>
    <row r="620245" s="6" customFormat="1" x14ac:dyDescent="0.25"/>
    <row r="620246" s="6" customFormat="1" x14ac:dyDescent="0.25"/>
    <row r="620247" s="6" customFormat="1" x14ac:dyDescent="0.25"/>
    <row r="620248" s="6" customFormat="1" x14ac:dyDescent="0.25"/>
    <row r="620249" s="6" customFormat="1" x14ac:dyDescent="0.25"/>
    <row r="620250" s="6" customFormat="1" x14ac:dyDescent="0.25"/>
    <row r="620251" s="6" customFormat="1" x14ac:dyDescent="0.25"/>
    <row r="620252" s="6" customFormat="1" x14ac:dyDescent="0.25"/>
    <row r="620253" s="6" customFormat="1" x14ac:dyDescent="0.25"/>
    <row r="620254" s="6" customFormat="1" x14ac:dyDescent="0.25"/>
    <row r="620255" s="6" customFormat="1" x14ac:dyDescent="0.25"/>
    <row r="620256" s="6" customFormat="1" x14ac:dyDescent="0.25"/>
    <row r="620257" s="6" customFormat="1" x14ac:dyDescent="0.25"/>
    <row r="620258" s="6" customFormat="1" x14ac:dyDescent="0.25"/>
    <row r="620259" s="6" customFormat="1" x14ac:dyDescent="0.25"/>
    <row r="620260" s="6" customFormat="1" x14ac:dyDescent="0.25"/>
    <row r="620261" s="6" customFormat="1" x14ac:dyDescent="0.25"/>
    <row r="620262" s="6" customFormat="1" x14ac:dyDescent="0.25"/>
    <row r="620263" s="6" customFormat="1" x14ac:dyDescent="0.25"/>
    <row r="620264" s="6" customFormat="1" x14ac:dyDescent="0.25"/>
    <row r="620265" s="6" customFormat="1" x14ac:dyDescent="0.25"/>
    <row r="620266" s="6" customFormat="1" x14ac:dyDescent="0.25"/>
    <row r="620267" s="6" customFormat="1" x14ac:dyDescent="0.25"/>
    <row r="620268" s="6" customFormat="1" x14ac:dyDescent="0.25"/>
    <row r="620269" s="6" customFormat="1" x14ac:dyDescent="0.25"/>
    <row r="620270" s="6" customFormat="1" x14ac:dyDescent="0.25"/>
    <row r="620271" s="6" customFormat="1" x14ac:dyDescent="0.25"/>
    <row r="620272" s="6" customFormat="1" x14ac:dyDescent="0.25"/>
    <row r="620273" s="6" customFormat="1" x14ac:dyDescent="0.25"/>
    <row r="620274" s="6" customFormat="1" x14ac:dyDescent="0.25"/>
    <row r="620275" s="6" customFormat="1" x14ac:dyDescent="0.25"/>
    <row r="620276" s="6" customFormat="1" x14ac:dyDescent="0.25"/>
    <row r="620277" s="6" customFormat="1" x14ac:dyDescent="0.25"/>
    <row r="620278" s="6" customFormat="1" x14ac:dyDescent="0.25"/>
    <row r="620279" s="6" customFormat="1" x14ac:dyDescent="0.25"/>
    <row r="620280" s="6" customFormat="1" x14ac:dyDescent="0.25"/>
    <row r="620281" s="6" customFormat="1" x14ac:dyDescent="0.25"/>
    <row r="620282" s="6" customFormat="1" x14ac:dyDescent="0.25"/>
    <row r="620283" s="6" customFormat="1" x14ac:dyDescent="0.25"/>
    <row r="620284" s="6" customFormat="1" x14ac:dyDescent="0.25"/>
    <row r="620285" s="6" customFormat="1" x14ac:dyDescent="0.25"/>
    <row r="620286" s="6" customFormat="1" x14ac:dyDescent="0.25"/>
    <row r="620287" s="6" customFormat="1" x14ac:dyDescent="0.25"/>
    <row r="620288" s="6" customFormat="1" x14ac:dyDescent="0.25"/>
    <row r="620289" s="6" customFormat="1" x14ac:dyDescent="0.25"/>
    <row r="620290" s="6" customFormat="1" x14ac:dyDescent="0.25"/>
    <row r="620291" s="6" customFormat="1" x14ac:dyDescent="0.25"/>
    <row r="620292" s="6" customFormat="1" x14ac:dyDescent="0.25"/>
    <row r="620293" s="6" customFormat="1" x14ac:dyDescent="0.25"/>
    <row r="620294" s="6" customFormat="1" x14ac:dyDescent="0.25"/>
    <row r="620295" s="6" customFormat="1" x14ac:dyDescent="0.25"/>
    <row r="620296" s="6" customFormat="1" x14ac:dyDescent="0.25"/>
    <row r="620297" s="6" customFormat="1" x14ac:dyDescent="0.25"/>
    <row r="620298" s="6" customFormat="1" x14ac:dyDescent="0.25"/>
    <row r="620299" s="6" customFormat="1" x14ac:dyDescent="0.25"/>
    <row r="620300" s="6" customFormat="1" x14ac:dyDescent="0.25"/>
    <row r="620301" s="6" customFormat="1" x14ac:dyDescent="0.25"/>
    <row r="620302" s="6" customFormat="1" x14ac:dyDescent="0.25"/>
    <row r="620303" s="6" customFormat="1" x14ac:dyDescent="0.25"/>
    <row r="620304" s="6" customFormat="1" x14ac:dyDescent="0.25"/>
    <row r="620305" s="6" customFormat="1" x14ac:dyDescent="0.25"/>
    <row r="620306" s="6" customFormat="1" x14ac:dyDescent="0.25"/>
    <row r="620307" s="6" customFormat="1" x14ac:dyDescent="0.25"/>
    <row r="620308" s="6" customFormat="1" x14ac:dyDescent="0.25"/>
    <row r="620309" s="6" customFormat="1" x14ac:dyDescent="0.25"/>
    <row r="620310" s="6" customFormat="1" x14ac:dyDescent="0.25"/>
    <row r="620311" s="6" customFormat="1" x14ac:dyDescent="0.25"/>
    <row r="620312" s="6" customFormat="1" x14ac:dyDescent="0.25"/>
    <row r="620313" s="6" customFormat="1" x14ac:dyDescent="0.25"/>
    <row r="620314" s="6" customFormat="1" x14ac:dyDescent="0.25"/>
    <row r="620315" s="6" customFormat="1" x14ac:dyDescent="0.25"/>
    <row r="620316" s="6" customFormat="1" x14ac:dyDescent="0.25"/>
    <row r="620317" s="6" customFormat="1" x14ac:dyDescent="0.25"/>
    <row r="620318" s="6" customFormat="1" x14ac:dyDescent="0.25"/>
    <row r="620319" s="6" customFormat="1" x14ac:dyDescent="0.25"/>
    <row r="620320" s="6" customFormat="1" x14ac:dyDescent="0.25"/>
    <row r="620321" s="6" customFormat="1" x14ac:dyDescent="0.25"/>
    <row r="620322" s="6" customFormat="1" x14ac:dyDescent="0.25"/>
    <row r="620323" s="6" customFormat="1" x14ac:dyDescent="0.25"/>
    <row r="620324" s="6" customFormat="1" x14ac:dyDescent="0.25"/>
    <row r="620325" s="6" customFormat="1" x14ac:dyDescent="0.25"/>
    <row r="620326" s="6" customFormat="1" x14ac:dyDescent="0.25"/>
    <row r="620327" s="6" customFormat="1" x14ac:dyDescent="0.25"/>
    <row r="620328" s="6" customFormat="1" x14ac:dyDescent="0.25"/>
    <row r="620329" s="6" customFormat="1" x14ac:dyDescent="0.25"/>
    <row r="620330" s="6" customFormat="1" x14ac:dyDescent="0.25"/>
    <row r="620331" s="6" customFormat="1" x14ac:dyDescent="0.25"/>
    <row r="620332" s="6" customFormat="1" x14ac:dyDescent="0.25"/>
    <row r="620333" s="6" customFormat="1" x14ac:dyDescent="0.25"/>
    <row r="620334" s="6" customFormat="1" x14ac:dyDescent="0.25"/>
    <row r="620335" s="6" customFormat="1" x14ac:dyDescent="0.25"/>
    <row r="620336" s="6" customFormat="1" x14ac:dyDescent="0.25"/>
    <row r="620337" s="6" customFormat="1" x14ac:dyDescent="0.25"/>
    <row r="620338" s="6" customFormat="1" x14ac:dyDescent="0.25"/>
    <row r="620339" s="6" customFormat="1" x14ac:dyDescent="0.25"/>
    <row r="620340" s="6" customFormat="1" x14ac:dyDescent="0.25"/>
    <row r="620341" s="6" customFormat="1" x14ac:dyDescent="0.25"/>
    <row r="620342" s="6" customFormat="1" x14ac:dyDescent="0.25"/>
    <row r="620343" s="6" customFormat="1" x14ac:dyDescent="0.25"/>
    <row r="620344" s="6" customFormat="1" x14ac:dyDescent="0.25"/>
    <row r="620345" s="6" customFormat="1" x14ac:dyDescent="0.25"/>
    <row r="620346" s="6" customFormat="1" x14ac:dyDescent="0.25"/>
    <row r="620347" s="6" customFormat="1" x14ac:dyDescent="0.25"/>
    <row r="620348" s="6" customFormat="1" x14ac:dyDescent="0.25"/>
    <row r="620349" s="6" customFormat="1" x14ac:dyDescent="0.25"/>
    <row r="620350" s="6" customFormat="1" x14ac:dyDescent="0.25"/>
    <row r="620351" s="6" customFormat="1" x14ac:dyDescent="0.25"/>
    <row r="620352" s="6" customFormat="1" x14ac:dyDescent="0.25"/>
    <row r="620353" s="6" customFormat="1" x14ac:dyDescent="0.25"/>
    <row r="620354" s="6" customFormat="1" x14ac:dyDescent="0.25"/>
    <row r="620355" s="6" customFormat="1" x14ac:dyDescent="0.25"/>
    <row r="620356" s="6" customFormat="1" x14ac:dyDescent="0.25"/>
    <row r="620357" s="6" customFormat="1" x14ac:dyDescent="0.25"/>
    <row r="620358" s="6" customFormat="1" x14ac:dyDescent="0.25"/>
    <row r="620359" s="6" customFormat="1" x14ac:dyDescent="0.25"/>
    <row r="620360" s="6" customFormat="1" x14ac:dyDescent="0.25"/>
    <row r="620361" s="6" customFormat="1" x14ac:dyDescent="0.25"/>
    <row r="620362" s="6" customFormat="1" x14ac:dyDescent="0.25"/>
    <row r="620363" s="6" customFormat="1" x14ac:dyDescent="0.25"/>
    <row r="620364" s="6" customFormat="1" x14ac:dyDescent="0.25"/>
    <row r="620365" s="6" customFormat="1" x14ac:dyDescent="0.25"/>
    <row r="620366" s="6" customFormat="1" x14ac:dyDescent="0.25"/>
    <row r="620367" s="6" customFormat="1" x14ac:dyDescent="0.25"/>
    <row r="620368" s="6" customFormat="1" x14ac:dyDescent="0.25"/>
    <row r="620369" s="6" customFormat="1" x14ac:dyDescent="0.25"/>
    <row r="620370" s="6" customFormat="1" x14ac:dyDescent="0.25"/>
    <row r="620371" s="6" customFormat="1" x14ac:dyDescent="0.25"/>
    <row r="620372" s="6" customFormat="1" x14ac:dyDescent="0.25"/>
    <row r="620373" s="6" customFormat="1" x14ac:dyDescent="0.25"/>
    <row r="620374" s="6" customFormat="1" x14ac:dyDescent="0.25"/>
    <row r="620375" s="6" customFormat="1" x14ac:dyDescent="0.25"/>
    <row r="620376" s="6" customFormat="1" x14ac:dyDescent="0.25"/>
    <row r="620377" s="6" customFormat="1" x14ac:dyDescent="0.25"/>
    <row r="620378" s="6" customFormat="1" x14ac:dyDescent="0.25"/>
    <row r="620379" s="6" customFormat="1" x14ac:dyDescent="0.25"/>
    <row r="620380" s="6" customFormat="1" x14ac:dyDescent="0.25"/>
    <row r="620381" s="6" customFormat="1" x14ac:dyDescent="0.25"/>
    <row r="620382" s="6" customFormat="1" x14ac:dyDescent="0.25"/>
    <row r="620383" s="6" customFormat="1" x14ac:dyDescent="0.25"/>
    <row r="620384" s="6" customFormat="1" x14ac:dyDescent="0.25"/>
    <row r="620385" s="6" customFormat="1" x14ac:dyDescent="0.25"/>
    <row r="620386" s="6" customFormat="1" x14ac:dyDescent="0.25"/>
    <row r="620387" s="6" customFormat="1" x14ac:dyDescent="0.25"/>
    <row r="620388" s="6" customFormat="1" x14ac:dyDescent="0.25"/>
    <row r="620389" s="6" customFormat="1" x14ac:dyDescent="0.25"/>
    <row r="620390" s="6" customFormat="1" x14ac:dyDescent="0.25"/>
    <row r="620391" s="6" customFormat="1" x14ac:dyDescent="0.25"/>
    <row r="620392" s="6" customFormat="1" x14ac:dyDescent="0.25"/>
    <row r="620393" s="6" customFormat="1" x14ac:dyDescent="0.25"/>
    <row r="620394" s="6" customFormat="1" x14ac:dyDescent="0.25"/>
    <row r="620395" s="6" customFormat="1" x14ac:dyDescent="0.25"/>
    <row r="620396" s="6" customFormat="1" x14ac:dyDescent="0.25"/>
    <row r="620397" s="6" customFormat="1" x14ac:dyDescent="0.25"/>
    <row r="620398" s="6" customFormat="1" x14ac:dyDescent="0.25"/>
    <row r="620399" s="6" customFormat="1" x14ac:dyDescent="0.25"/>
    <row r="620400" s="6" customFormat="1" x14ac:dyDescent="0.25"/>
    <row r="620401" s="6" customFormat="1" x14ac:dyDescent="0.25"/>
    <row r="620402" s="6" customFormat="1" x14ac:dyDescent="0.25"/>
    <row r="620403" s="6" customFormat="1" x14ac:dyDescent="0.25"/>
    <row r="620404" s="6" customFormat="1" x14ac:dyDescent="0.25"/>
    <row r="620405" s="6" customFormat="1" x14ac:dyDescent="0.25"/>
    <row r="620406" s="6" customFormat="1" x14ac:dyDescent="0.25"/>
    <row r="620407" s="6" customFormat="1" x14ac:dyDescent="0.25"/>
    <row r="620408" s="6" customFormat="1" x14ac:dyDescent="0.25"/>
    <row r="620409" s="6" customFormat="1" x14ac:dyDescent="0.25"/>
    <row r="620410" s="6" customFormat="1" x14ac:dyDescent="0.25"/>
    <row r="620411" s="6" customFormat="1" x14ac:dyDescent="0.25"/>
    <row r="620412" s="6" customFormat="1" x14ac:dyDescent="0.25"/>
    <row r="620413" s="6" customFormat="1" x14ac:dyDescent="0.25"/>
    <row r="620414" s="6" customFormat="1" x14ac:dyDescent="0.25"/>
    <row r="620415" s="6" customFormat="1" x14ac:dyDescent="0.25"/>
    <row r="620416" s="6" customFormat="1" x14ac:dyDescent="0.25"/>
    <row r="620417" s="6" customFormat="1" x14ac:dyDescent="0.25"/>
    <row r="620418" s="6" customFormat="1" x14ac:dyDescent="0.25"/>
    <row r="620419" s="6" customFormat="1" x14ac:dyDescent="0.25"/>
    <row r="620420" s="6" customFormat="1" x14ac:dyDescent="0.25"/>
    <row r="620421" s="6" customFormat="1" x14ac:dyDescent="0.25"/>
    <row r="620422" s="6" customFormat="1" x14ac:dyDescent="0.25"/>
    <row r="620423" s="6" customFormat="1" x14ac:dyDescent="0.25"/>
    <row r="620424" s="6" customFormat="1" x14ac:dyDescent="0.25"/>
    <row r="620425" s="6" customFormat="1" x14ac:dyDescent="0.25"/>
    <row r="620426" s="6" customFormat="1" x14ac:dyDescent="0.25"/>
    <row r="620427" s="6" customFormat="1" x14ac:dyDescent="0.25"/>
    <row r="620428" s="6" customFormat="1" x14ac:dyDescent="0.25"/>
    <row r="620429" s="6" customFormat="1" x14ac:dyDescent="0.25"/>
    <row r="620430" s="6" customFormat="1" x14ac:dyDescent="0.25"/>
    <row r="620431" s="6" customFormat="1" x14ac:dyDescent="0.25"/>
    <row r="620432" s="6" customFormat="1" x14ac:dyDescent="0.25"/>
    <row r="620433" s="6" customFormat="1" x14ac:dyDescent="0.25"/>
    <row r="620434" s="6" customFormat="1" x14ac:dyDescent="0.25"/>
    <row r="620435" s="6" customFormat="1" x14ac:dyDescent="0.25"/>
    <row r="620436" s="6" customFormat="1" x14ac:dyDescent="0.25"/>
    <row r="620437" s="6" customFormat="1" x14ac:dyDescent="0.25"/>
    <row r="620438" s="6" customFormat="1" x14ac:dyDescent="0.25"/>
    <row r="620439" s="6" customFormat="1" x14ac:dyDescent="0.25"/>
    <row r="620440" s="6" customFormat="1" x14ac:dyDescent="0.25"/>
    <row r="620441" s="6" customFormat="1" x14ac:dyDescent="0.25"/>
    <row r="620442" s="6" customFormat="1" x14ac:dyDescent="0.25"/>
    <row r="620443" s="6" customFormat="1" x14ac:dyDescent="0.25"/>
    <row r="620444" s="6" customFormat="1" x14ac:dyDescent="0.25"/>
    <row r="620445" s="6" customFormat="1" x14ac:dyDescent="0.25"/>
    <row r="620446" s="6" customFormat="1" x14ac:dyDescent="0.25"/>
    <row r="620447" s="6" customFormat="1" x14ac:dyDescent="0.25"/>
    <row r="620448" s="6" customFormat="1" x14ac:dyDescent="0.25"/>
    <row r="620449" s="6" customFormat="1" x14ac:dyDescent="0.25"/>
    <row r="620450" s="6" customFormat="1" x14ac:dyDescent="0.25"/>
    <row r="620451" s="6" customFormat="1" x14ac:dyDescent="0.25"/>
    <row r="620452" s="6" customFormat="1" x14ac:dyDescent="0.25"/>
    <row r="620453" s="6" customFormat="1" x14ac:dyDescent="0.25"/>
    <row r="620454" s="6" customFormat="1" x14ac:dyDescent="0.25"/>
    <row r="620455" s="6" customFormat="1" x14ac:dyDescent="0.25"/>
    <row r="620456" s="6" customFormat="1" x14ac:dyDescent="0.25"/>
    <row r="620457" s="6" customFormat="1" x14ac:dyDescent="0.25"/>
    <row r="620458" s="6" customFormat="1" x14ac:dyDescent="0.25"/>
    <row r="620459" s="6" customFormat="1" x14ac:dyDescent="0.25"/>
    <row r="620460" s="6" customFormat="1" x14ac:dyDescent="0.25"/>
    <row r="620461" s="6" customFormat="1" x14ac:dyDescent="0.25"/>
    <row r="620462" s="6" customFormat="1" x14ac:dyDescent="0.25"/>
    <row r="620463" s="6" customFormat="1" x14ac:dyDescent="0.25"/>
    <row r="620464" s="6" customFormat="1" x14ac:dyDescent="0.25"/>
    <row r="620465" s="6" customFormat="1" x14ac:dyDescent="0.25"/>
    <row r="620466" s="6" customFormat="1" x14ac:dyDescent="0.25"/>
    <row r="620467" s="6" customFormat="1" x14ac:dyDescent="0.25"/>
    <row r="620468" s="6" customFormat="1" x14ac:dyDescent="0.25"/>
    <row r="620469" s="6" customFormat="1" x14ac:dyDescent="0.25"/>
    <row r="620470" s="6" customFormat="1" x14ac:dyDescent="0.25"/>
    <row r="620471" s="6" customFormat="1" x14ac:dyDescent="0.25"/>
    <row r="620472" s="6" customFormat="1" x14ac:dyDescent="0.25"/>
    <row r="620473" s="6" customFormat="1" x14ac:dyDescent="0.25"/>
    <row r="620474" s="6" customFormat="1" x14ac:dyDescent="0.25"/>
    <row r="620475" s="6" customFormat="1" x14ac:dyDescent="0.25"/>
    <row r="620476" s="6" customFormat="1" x14ac:dyDescent="0.25"/>
    <row r="620477" s="6" customFormat="1" x14ac:dyDescent="0.25"/>
    <row r="620478" s="6" customFormat="1" x14ac:dyDescent="0.25"/>
    <row r="620479" s="6" customFormat="1" x14ac:dyDescent="0.25"/>
    <row r="620480" s="6" customFormat="1" x14ac:dyDescent="0.25"/>
    <row r="620481" s="6" customFormat="1" x14ac:dyDescent="0.25"/>
    <row r="620482" s="6" customFormat="1" x14ac:dyDescent="0.25"/>
    <row r="620483" s="6" customFormat="1" x14ac:dyDescent="0.25"/>
    <row r="620484" s="6" customFormat="1" x14ac:dyDescent="0.25"/>
    <row r="620485" s="6" customFormat="1" x14ac:dyDescent="0.25"/>
    <row r="620486" s="6" customFormat="1" x14ac:dyDescent="0.25"/>
    <row r="620487" s="6" customFormat="1" x14ac:dyDescent="0.25"/>
    <row r="620488" s="6" customFormat="1" x14ac:dyDescent="0.25"/>
    <row r="620489" s="6" customFormat="1" x14ac:dyDescent="0.25"/>
    <row r="620490" s="6" customFormat="1" x14ac:dyDescent="0.25"/>
    <row r="620491" s="6" customFormat="1" x14ac:dyDescent="0.25"/>
    <row r="620492" s="6" customFormat="1" x14ac:dyDescent="0.25"/>
    <row r="620493" s="6" customFormat="1" x14ac:dyDescent="0.25"/>
    <row r="620494" s="6" customFormat="1" x14ac:dyDescent="0.25"/>
    <row r="620495" s="6" customFormat="1" x14ac:dyDescent="0.25"/>
    <row r="620496" s="6" customFormat="1" x14ac:dyDescent="0.25"/>
    <row r="620497" s="6" customFormat="1" x14ac:dyDescent="0.25"/>
    <row r="620498" s="6" customFormat="1" x14ac:dyDescent="0.25"/>
    <row r="620499" s="6" customFormat="1" x14ac:dyDescent="0.25"/>
    <row r="620500" s="6" customFormat="1" x14ac:dyDescent="0.25"/>
    <row r="620501" s="6" customFormat="1" x14ac:dyDescent="0.25"/>
    <row r="620502" s="6" customFormat="1" x14ac:dyDescent="0.25"/>
    <row r="620503" s="6" customFormat="1" x14ac:dyDescent="0.25"/>
    <row r="620504" s="6" customFormat="1" x14ac:dyDescent="0.25"/>
    <row r="620505" s="6" customFormat="1" x14ac:dyDescent="0.25"/>
    <row r="620506" s="6" customFormat="1" x14ac:dyDescent="0.25"/>
    <row r="620507" s="6" customFormat="1" x14ac:dyDescent="0.25"/>
    <row r="620508" s="6" customFormat="1" x14ac:dyDescent="0.25"/>
    <row r="620509" s="6" customFormat="1" x14ac:dyDescent="0.25"/>
    <row r="620510" s="6" customFormat="1" x14ac:dyDescent="0.25"/>
    <row r="620511" s="6" customFormat="1" x14ac:dyDescent="0.25"/>
    <row r="620512" s="6" customFormat="1" x14ac:dyDescent="0.25"/>
    <row r="620513" s="6" customFormat="1" x14ac:dyDescent="0.25"/>
    <row r="620514" s="6" customFormat="1" x14ac:dyDescent="0.25"/>
    <row r="620515" s="6" customFormat="1" x14ac:dyDescent="0.25"/>
    <row r="620516" s="6" customFormat="1" x14ac:dyDescent="0.25"/>
    <row r="620517" s="6" customFormat="1" x14ac:dyDescent="0.25"/>
    <row r="620518" s="6" customFormat="1" x14ac:dyDescent="0.25"/>
    <row r="620519" s="6" customFormat="1" x14ac:dyDescent="0.25"/>
    <row r="620520" s="6" customFormat="1" x14ac:dyDescent="0.25"/>
    <row r="620521" s="6" customFormat="1" x14ac:dyDescent="0.25"/>
    <row r="620522" s="6" customFormat="1" x14ac:dyDescent="0.25"/>
    <row r="620523" s="6" customFormat="1" x14ac:dyDescent="0.25"/>
    <row r="620524" s="6" customFormat="1" x14ac:dyDescent="0.25"/>
    <row r="620525" s="6" customFormat="1" x14ac:dyDescent="0.25"/>
    <row r="620526" s="6" customFormat="1" x14ac:dyDescent="0.25"/>
    <row r="620527" s="6" customFormat="1" x14ac:dyDescent="0.25"/>
    <row r="620528" s="6" customFormat="1" x14ac:dyDescent="0.25"/>
    <row r="620529" s="6" customFormat="1" x14ac:dyDescent="0.25"/>
    <row r="620530" s="6" customFormat="1" x14ac:dyDescent="0.25"/>
    <row r="620531" s="6" customFormat="1" x14ac:dyDescent="0.25"/>
    <row r="620532" s="6" customFormat="1" x14ac:dyDescent="0.25"/>
    <row r="620533" s="6" customFormat="1" x14ac:dyDescent="0.25"/>
    <row r="620534" s="6" customFormat="1" x14ac:dyDescent="0.25"/>
    <row r="620535" s="6" customFormat="1" x14ac:dyDescent="0.25"/>
    <row r="620536" s="6" customFormat="1" x14ac:dyDescent="0.25"/>
    <row r="620537" s="6" customFormat="1" x14ac:dyDescent="0.25"/>
    <row r="620538" s="6" customFormat="1" x14ac:dyDescent="0.25"/>
    <row r="620539" s="6" customFormat="1" x14ac:dyDescent="0.25"/>
    <row r="620540" s="6" customFormat="1" x14ac:dyDescent="0.25"/>
    <row r="620541" s="6" customFormat="1" x14ac:dyDescent="0.25"/>
    <row r="620542" s="6" customFormat="1" x14ac:dyDescent="0.25"/>
    <row r="620543" s="6" customFormat="1" x14ac:dyDescent="0.25"/>
    <row r="620544" s="6" customFormat="1" x14ac:dyDescent="0.25"/>
    <row r="620545" s="6" customFormat="1" x14ac:dyDescent="0.25"/>
    <row r="620546" s="6" customFormat="1" x14ac:dyDescent="0.25"/>
    <row r="620547" s="6" customFormat="1" x14ac:dyDescent="0.25"/>
    <row r="620548" s="6" customFormat="1" x14ac:dyDescent="0.25"/>
    <row r="620549" s="6" customFormat="1" x14ac:dyDescent="0.25"/>
    <row r="620550" s="6" customFormat="1" x14ac:dyDescent="0.25"/>
    <row r="620551" s="6" customFormat="1" x14ac:dyDescent="0.25"/>
    <row r="620552" s="6" customFormat="1" x14ac:dyDescent="0.25"/>
    <row r="620553" s="6" customFormat="1" x14ac:dyDescent="0.25"/>
    <row r="620554" s="6" customFormat="1" x14ac:dyDescent="0.25"/>
    <row r="620555" s="6" customFormat="1" x14ac:dyDescent="0.25"/>
    <row r="620556" s="6" customFormat="1" x14ac:dyDescent="0.25"/>
    <row r="620557" s="6" customFormat="1" x14ac:dyDescent="0.25"/>
    <row r="620558" s="6" customFormat="1" x14ac:dyDescent="0.25"/>
    <row r="620559" s="6" customFormat="1" x14ac:dyDescent="0.25"/>
    <row r="620560" s="6" customFormat="1" x14ac:dyDescent="0.25"/>
    <row r="620561" s="6" customFormat="1" x14ac:dyDescent="0.25"/>
    <row r="620562" s="6" customFormat="1" x14ac:dyDescent="0.25"/>
    <row r="620563" s="6" customFormat="1" x14ac:dyDescent="0.25"/>
    <row r="620564" s="6" customFormat="1" x14ac:dyDescent="0.25"/>
    <row r="620565" s="6" customFormat="1" x14ac:dyDescent="0.25"/>
    <row r="620566" s="6" customFormat="1" x14ac:dyDescent="0.25"/>
    <row r="620567" s="6" customFormat="1" x14ac:dyDescent="0.25"/>
    <row r="620568" s="6" customFormat="1" x14ac:dyDescent="0.25"/>
    <row r="620569" s="6" customFormat="1" x14ac:dyDescent="0.25"/>
    <row r="620570" s="6" customFormat="1" x14ac:dyDescent="0.25"/>
    <row r="620571" s="6" customFormat="1" x14ac:dyDescent="0.25"/>
    <row r="620572" s="6" customFormat="1" x14ac:dyDescent="0.25"/>
    <row r="620573" s="6" customFormat="1" x14ac:dyDescent="0.25"/>
    <row r="620574" s="6" customFormat="1" x14ac:dyDescent="0.25"/>
    <row r="620575" s="6" customFormat="1" x14ac:dyDescent="0.25"/>
    <row r="620576" s="6" customFormat="1" x14ac:dyDescent="0.25"/>
    <row r="620577" s="6" customFormat="1" x14ac:dyDescent="0.25"/>
    <row r="620578" s="6" customFormat="1" x14ac:dyDescent="0.25"/>
    <row r="620579" s="6" customFormat="1" x14ac:dyDescent="0.25"/>
    <row r="620580" s="6" customFormat="1" x14ac:dyDescent="0.25"/>
    <row r="620581" s="6" customFormat="1" x14ac:dyDescent="0.25"/>
    <row r="620582" s="6" customFormat="1" x14ac:dyDescent="0.25"/>
    <row r="620583" s="6" customFormat="1" x14ac:dyDescent="0.25"/>
    <row r="620584" s="6" customFormat="1" x14ac:dyDescent="0.25"/>
    <row r="620585" s="6" customFormat="1" x14ac:dyDescent="0.25"/>
    <row r="620586" s="6" customFormat="1" x14ac:dyDescent="0.25"/>
    <row r="620587" s="6" customFormat="1" x14ac:dyDescent="0.25"/>
    <row r="620588" s="6" customFormat="1" x14ac:dyDescent="0.25"/>
    <row r="620589" s="6" customFormat="1" x14ac:dyDescent="0.25"/>
    <row r="620590" s="6" customFormat="1" x14ac:dyDescent="0.25"/>
    <row r="620591" s="6" customFormat="1" x14ac:dyDescent="0.25"/>
    <row r="620592" s="6" customFormat="1" x14ac:dyDescent="0.25"/>
    <row r="620593" s="6" customFormat="1" x14ac:dyDescent="0.25"/>
    <row r="620594" s="6" customFormat="1" x14ac:dyDescent="0.25"/>
    <row r="620595" s="6" customFormat="1" x14ac:dyDescent="0.25"/>
    <row r="620596" s="6" customFormat="1" x14ac:dyDescent="0.25"/>
    <row r="620597" s="6" customFormat="1" x14ac:dyDescent="0.25"/>
    <row r="620598" s="6" customFormat="1" x14ac:dyDescent="0.25"/>
    <row r="620599" s="6" customFormat="1" x14ac:dyDescent="0.25"/>
    <row r="620600" s="6" customFormat="1" x14ac:dyDescent="0.25"/>
    <row r="620601" s="6" customFormat="1" x14ac:dyDescent="0.25"/>
    <row r="620602" s="6" customFormat="1" x14ac:dyDescent="0.25"/>
    <row r="620603" s="6" customFormat="1" x14ac:dyDescent="0.25"/>
    <row r="620604" s="6" customFormat="1" x14ac:dyDescent="0.25"/>
    <row r="620605" s="6" customFormat="1" x14ac:dyDescent="0.25"/>
    <row r="620606" s="6" customFormat="1" x14ac:dyDescent="0.25"/>
    <row r="620607" s="6" customFormat="1" x14ac:dyDescent="0.25"/>
    <row r="620608" s="6" customFormat="1" x14ac:dyDescent="0.25"/>
    <row r="620609" s="6" customFormat="1" x14ac:dyDescent="0.25"/>
    <row r="620610" s="6" customFormat="1" x14ac:dyDescent="0.25"/>
    <row r="620611" s="6" customFormat="1" x14ac:dyDescent="0.25"/>
    <row r="620612" s="6" customFormat="1" x14ac:dyDescent="0.25"/>
    <row r="620613" s="6" customFormat="1" x14ac:dyDescent="0.25"/>
    <row r="620614" s="6" customFormat="1" x14ac:dyDescent="0.25"/>
    <row r="620615" s="6" customFormat="1" x14ac:dyDescent="0.25"/>
    <row r="620616" s="6" customFormat="1" x14ac:dyDescent="0.25"/>
    <row r="620617" s="6" customFormat="1" x14ac:dyDescent="0.25"/>
    <row r="620618" s="6" customFormat="1" x14ac:dyDescent="0.25"/>
    <row r="620619" s="6" customFormat="1" x14ac:dyDescent="0.25"/>
    <row r="620620" s="6" customFormat="1" x14ac:dyDescent="0.25"/>
    <row r="620621" s="6" customFormat="1" x14ac:dyDescent="0.25"/>
    <row r="620622" s="6" customFormat="1" x14ac:dyDescent="0.25"/>
    <row r="620623" s="6" customFormat="1" x14ac:dyDescent="0.25"/>
    <row r="620624" s="6" customFormat="1" x14ac:dyDescent="0.25"/>
    <row r="620625" s="6" customFormat="1" x14ac:dyDescent="0.25"/>
    <row r="620626" s="6" customFormat="1" x14ac:dyDescent="0.25"/>
    <row r="620627" s="6" customFormat="1" x14ac:dyDescent="0.25"/>
    <row r="620628" s="6" customFormat="1" x14ac:dyDescent="0.25"/>
    <row r="620629" s="6" customFormat="1" x14ac:dyDescent="0.25"/>
    <row r="620630" s="6" customFormat="1" x14ac:dyDescent="0.25"/>
    <row r="620631" s="6" customFormat="1" x14ac:dyDescent="0.25"/>
    <row r="620632" s="6" customFormat="1" x14ac:dyDescent="0.25"/>
    <row r="620633" s="6" customFormat="1" x14ac:dyDescent="0.25"/>
    <row r="620634" s="6" customFormat="1" x14ac:dyDescent="0.25"/>
    <row r="620635" s="6" customFormat="1" x14ac:dyDescent="0.25"/>
    <row r="620636" s="6" customFormat="1" x14ac:dyDescent="0.25"/>
    <row r="620637" s="6" customFormat="1" x14ac:dyDescent="0.25"/>
    <row r="620638" s="6" customFormat="1" x14ac:dyDescent="0.25"/>
    <row r="620639" s="6" customFormat="1" x14ac:dyDescent="0.25"/>
    <row r="620640" s="6" customFormat="1" x14ac:dyDescent="0.25"/>
    <row r="620641" s="6" customFormat="1" x14ac:dyDescent="0.25"/>
    <row r="620642" s="6" customFormat="1" x14ac:dyDescent="0.25"/>
    <row r="620643" s="6" customFormat="1" x14ac:dyDescent="0.25"/>
    <row r="620644" s="6" customFormat="1" x14ac:dyDescent="0.25"/>
    <row r="620645" s="6" customFormat="1" x14ac:dyDescent="0.25"/>
    <row r="620646" s="6" customFormat="1" x14ac:dyDescent="0.25"/>
    <row r="620647" s="6" customFormat="1" x14ac:dyDescent="0.25"/>
    <row r="620648" s="6" customFormat="1" x14ac:dyDescent="0.25"/>
    <row r="620649" s="6" customFormat="1" x14ac:dyDescent="0.25"/>
    <row r="620650" s="6" customFormat="1" x14ac:dyDescent="0.25"/>
    <row r="620651" s="6" customFormat="1" x14ac:dyDescent="0.25"/>
    <row r="620652" s="6" customFormat="1" x14ac:dyDescent="0.25"/>
    <row r="620653" s="6" customFormat="1" x14ac:dyDescent="0.25"/>
    <row r="620654" s="6" customFormat="1" x14ac:dyDescent="0.25"/>
    <row r="620655" s="6" customFormat="1" x14ac:dyDescent="0.25"/>
    <row r="620656" s="6" customFormat="1" x14ac:dyDescent="0.25"/>
    <row r="620657" s="6" customFormat="1" x14ac:dyDescent="0.25"/>
    <row r="620658" s="6" customFormat="1" x14ac:dyDescent="0.25"/>
    <row r="620659" s="6" customFormat="1" x14ac:dyDescent="0.25"/>
    <row r="620660" s="6" customFormat="1" x14ac:dyDescent="0.25"/>
    <row r="620661" s="6" customFormat="1" x14ac:dyDescent="0.25"/>
    <row r="620662" s="6" customFormat="1" x14ac:dyDescent="0.25"/>
    <row r="620663" s="6" customFormat="1" x14ac:dyDescent="0.25"/>
    <row r="620664" s="6" customFormat="1" x14ac:dyDescent="0.25"/>
    <row r="620665" s="6" customFormat="1" x14ac:dyDescent="0.25"/>
    <row r="620666" s="6" customFormat="1" x14ac:dyDescent="0.25"/>
    <row r="620667" s="6" customFormat="1" x14ac:dyDescent="0.25"/>
    <row r="620668" s="6" customFormat="1" x14ac:dyDescent="0.25"/>
    <row r="620669" s="6" customFormat="1" x14ac:dyDescent="0.25"/>
    <row r="620670" s="6" customFormat="1" x14ac:dyDescent="0.25"/>
    <row r="620671" s="6" customFormat="1" x14ac:dyDescent="0.25"/>
    <row r="620672" s="6" customFormat="1" x14ac:dyDescent="0.25"/>
    <row r="620673" s="6" customFormat="1" x14ac:dyDescent="0.25"/>
    <row r="620674" s="6" customFormat="1" x14ac:dyDescent="0.25"/>
    <row r="620675" s="6" customFormat="1" x14ac:dyDescent="0.25"/>
    <row r="620676" s="6" customFormat="1" x14ac:dyDescent="0.25"/>
    <row r="620677" s="6" customFormat="1" x14ac:dyDescent="0.25"/>
    <row r="620678" s="6" customFormat="1" x14ac:dyDescent="0.25"/>
    <row r="620679" s="6" customFormat="1" x14ac:dyDescent="0.25"/>
    <row r="620680" s="6" customFormat="1" x14ac:dyDescent="0.25"/>
    <row r="620681" s="6" customFormat="1" x14ac:dyDescent="0.25"/>
    <row r="620682" s="6" customFormat="1" x14ac:dyDescent="0.25"/>
    <row r="620683" s="6" customFormat="1" x14ac:dyDescent="0.25"/>
    <row r="620684" s="6" customFormat="1" x14ac:dyDescent="0.25"/>
    <row r="620685" s="6" customFormat="1" x14ac:dyDescent="0.25"/>
    <row r="620686" s="6" customFormat="1" x14ac:dyDescent="0.25"/>
    <row r="620687" s="6" customFormat="1" x14ac:dyDescent="0.25"/>
    <row r="620688" s="6" customFormat="1" x14ac:dyDescent="0.25"/>
    <row r="620689" s="6" customFormat="1" x14ac:dyDescent="0.25"/>
    <row r="620690" s="6" customFormat="1" x14ac:dyDescent="0.25"/>
    <row r="620691" s="6" customFormat="1" x14ac:dyDescent="0.25"/>
    <row r="620692" s="6" customFormat="1" x14ac:dyDescent="0.25"/>
    <row r="620693" s="6" customFormat="1" x14ac:dyDescent="0.25"/>
    <row r="620694" s="6" customFormat="1" x14ac:dyDescent="0.25"/>
    <row r="620695" s="6" customFormat="1" x14ac:dyDescent="0.25"/>
    <row r="620696" s="6" customFormat="1" x14ac:dyDescent="0.25"/>
    <row r="620697" s="6" customFormat="1" x14ac:dyDescent="0.25"/>
    <row r="620698" s="6" customFormat="1" x14ac:dyDescent="0.25"/>
    <row r="620699" s="6" customFormat="1" x14ac:dyDescent="0.25"/>
    <row r="620700" s="6" customFormat="1" x14ac:dyDescent="0.25"/>
    <row r="620701" s="6" customFormat="1" x14ac:dyDescent="0.25"/>
    <row r="620702" s="6" customFormat="1" x14ac:dyDescent="0.25"/>
    <row r="620703" s="6" customFormat="1" x14ac:dyDescent="0.25"/>
    <row r="620704" s="6" customFormat="1" x14ac:dyDescent="0.25"/>
    <row r="620705" s="6" customFormat="1" x14ac:dyDescent="0.25"/>
    <row r="620706" s="6" customFormat="1" x14ac:dyDescent="0.25"/>
    <row r="620707" s="6" customFormat="1" x14ac:dyDescent="0.25"/>
    <row r="620708" s="6" customFormat="1" x14ac:dyDescent="0.25"/>
    <row r="620709" s="6" customFormat="1" x14ac:dyDescent="0.25"/>
    <row r="620710" s="6" customFormat="1" x14ac:dyDescent="0.25"/>
    <row r="620711" s="6" customFormat="1" x14ac:dyDescent="0.25"/>
    <row r="620712" s="6" customFormat="1" x14ac:dyDescent="0.25"/>
    <row r="620713" s="6" customFormat="1" x14ac:dyDescent="0.25"/>
    <row r="620714" s="6" customFormat="1" x14ac:dyDescent="0.25"/>
    <row r="620715" s="6" customFormat="1" x14ac:dyDescent="0.25"/>
    <row r="620716" s="6" customFormat="1" x14ac:dyDescent="0.25"/>
    <row r="620717" s="6" customFormat="1" x14ac:dyDescent="0.25"/>
    <row r="620718" s="6" customFormat="1" x14ac:dyDescent="0.25"/>
    <row r="620719" s="6" customFormat="1" x14ac:dyDescent="0.25"/>
    <row r="620720" s="6" customFormat="1" x14ac:dyDescent="0.25"/>
    <row r="620721" s="6" customFormat="1" x14ac:dyDescent="0.25"/>
    <row r="620722" s="6" customFormat="1" x14ac:dyDescent="0.25"/>
    <row r="620723" s="6" customFormat="1" x14ac:dyDescent="0.25"/>
    <row r="620724" s="6" customFormat="1" x14ac:dyDescent="0.25"/>
    <row r="620725" s="6" customFormat="1" x14ac:dyDescent="0.25"/>
    <row r="620726" s="6" customFormat="1" x14ac:dyDescent="0.25"/>
    <row r="620727" s="6" customFormat="1" x14ac:dyDescent="0.25"/>
    <row r="620728" s="6" customFormat="1" x14ac:dyDescent="0.25"/>
    <row r="620729" s="6" customFormat="1" x14ac:dyDescent="0.25"/>
    <row r="620730" s="6" customFormat="1" x14ac:dyDescent="0.25"/>
    <row r="620731" s="6" customFormat="1" x14ac:dyDescent="0.25"/>
    <row r="620732" s="6" customFormat="1" x14ac:dyDescent="0.25"/>
    <row r="620733" s="6" customFormat="1" x14ac:dyDescent="0.25"/>
    <row r="620734" s="6" customFormat="1" x14ac:dyDescent="0.25"/>
    <row r="620735" s="6" customFormat="1" x14ac:dyDescent="0.25"/>
    <row r="620736" s="6" customFormat="1" x14ac:dyDescent="0.25"/>
    <row r="620737" s="6" customFormat="1" x14ac:dyDescent="0.25"/>
    <row r="620738" s="6" customFormat="1" x14ac:dyDescent="0.25"/>
    <row r="620739" s="6" customFormat="1" x14ac:dyDescent="0.25"/>
    <row r="620740" s="6" customFormat="1" x14ac:dyDescent="0.25"/>
    <row r="620741" s="6" customFormat="1" x14ac:dyDescent="0.25"/>
    <row r="620742" s="6" customFormat="1" x14ac:dyDescent="0.25"/>
    <row r="620743" s="6" customFormat="1" x14ac:dyDescent="0.25"/>
    <row r="620744" s="6" customFormat="1" x14ac:dyDescent="0.25"/>
    <row r="620745" s="6" customFormat="1" x14ac:dyDescent="0.25"/>
    <row r="620746" s="6" customFormat="1" x14ac:dyDescent="0.25"/>
    <row r="620747" s="6" customFormat="1" x14ac:dyDescent="0.25"/>
    <row r="620748" s="6" customFormat="1" x14ac:dyDescent="0.25"/>
    <row r="620749" s="6" customFormat="1" x14ac:dyDescent="0.25"/>
    <row r="620750" s="6" customFormat="1" x14ac:dyDescent="0.25"/>
    <row r="620751" s="6" customFormat="1" x14ac:dyDescent="0.25"/>
    <row r="620752" s="6" customFormat="1" x14ac:dyDescent="0.25"/>
    <row r="620753" s="6" customFormat="1" x14ac:dyDescent="0.25"/>
    <row r="620754" s="6" customFormat="1" x14ac:dyDescent="0.25"/>
    <row r="620755" s="6" customFormat="1" x14ac:dyDescent="0.25"/>
    <row r="620756" s="6" customFormat="1" x14ac:dyDescent="0.25"/>
    <row r="620757" s="6" customFormat="1" x14ac:dyDescent="0.25"/>
    <row r="620758" s="6" customFormat="1" x14ac:dyDescent="0.25"/>
    <row r="620759" s="6" customFormat="1" x14ac:dyDescent="0.25"/>
    <row r="620760" s="6" customFormat="1" x14ac:dyDescent="0.25"/>
    <row r="620761" s="6" customFormat="1" x14ac:dyDescent="0.25"/>
    <row r="620762" s="6" customFormat="1" x14ac:dyDescent="0.25"/>
    <row r="620763" s="6" customFormat="1" x14ac:dyDescent="0.25"/>
    <row r="620764" s="6" customFormat="1" x14ac:dyDescent="0.25"/>
    <row r="620765" s="6" customFormat="1" x14ac:dyDescent="0.25"/>
    <row r="620766" s="6" customFormat="1" x14ac:dyDescent="0.25"/>
    <row r="620767" s="6" customFormat="1" x14ac:dyDescent="0.25"/>
    <row r="620768" s="6" customFormat="1" x14ac:dyDescent="0.25"/>
    <row r="620769" s="6" customFormat="1" x14ac:dyDescent="0.25"/>
    <row r="620770" s="6" customFormat="1" x14ac:dyDescent="0.25"/>
    <row r="620771" s="6" customFormat="1" x14ac:dyDescent="0.25"/>
    <row r="620772" s="6" customFormat="1" x14ac:dyDescent="0.25"/>
    <row r="620773" s="6" customFormat="1" x14ac:dyDescent="0.25"/>
    <row r="620774" s="6" customFormat="1" x14ac:dyDescent="0.25"/>
    <row r="620775" s="6" customFormat="1" x14ac:dyDescent="0.25"/>
    <row r="620776" s="6" customFormat="1" x14ac:dyDescent="0.25"/>
    <row r="620777" s="6" customFormat="1" x14ac:dyDescent="0.25"/>
    <row r="620778" s="6" customFormat="1" x14ac:dyDescent="0.25"/>
    <row r="620779" s="6" customFormat="1" x14ac:dyDescent="0.25"/>
    <row r="620780" s="6" customFormat="1" x14ac:dyDescent="0.25"/>
    <row r="620781" s="6" customFormat="1" x14ac:dyDescent="0.25"/>
    <row r="620782" s="6" customFormat="1" x14ac:dyDescent="0.25"/>
    <row r="620783" s="6" customFormat="1" x14ac:dyDescent="0.25"/>
    <row r="620784" s="6" customFormat="1" x14ac:dyDescent="0.25"/>
    <row r="620785" s="6" customFormat="1" x14ac:dyDescent="0.25"/>
    <row r="620786" s="6" customFormat="1" x14ac:dyDescent="0.25"/>
    <row r="620787" s="6" customFormat="1" x14ac:dyDescent="0.25"/>
    <row r="620788" s="6" customFormat="1" x14ac:dyDescent="0.25"/>
    <row r="620789" s="6" customFormat="1" x14ac:dyDescent="0.25"/>
    <row r="620790" s="6" customFormat="1" x14ac:dyDescent="0.25"/>
    <row r="620791" s="6" customFormat="1" x14ac:dyDescent="0.25"/>
    <row r="620792" s="6" customFormat="1" x14ac:dyDescent="0.25"/>
    <row r="620793" s="6" customFormat="1" x14ac:dyDescent="0.25"/>
    <row r="620794" s="6" customFormat="1" x14ac:dyDescent="0.25"/>
    <row r="620795" s="6" customFormat="1" x14ac:dyDescent="0.25"/>
    <row r="620796" s="6" customFormat="1" x14ac:dyDescent="0.25"/>
    <row r="620797" s="6" customFormat="1" x14ac:dyDescent="0.25"/>
    <row r="620798" s="6" customFormat="1" x14ac:dyDescent="0.25"/>
    <row r="620799" s="6" customFormat="1" x14ac:dyDescent="0.25"/>
    <row r="620800" s="6" customFormat="1" x14ac:dyDescent="0.25"/>
    <row r="620801" s="6" customFormat="1" x14ac:dyDescent="0.25"/>
    <row r="620802" s="6" customFormat="1" x14ac:dyDescent="0.25"/>
    <row r="620803" s="6" customFormat="1" x14ac:dyDescent="0.25"/>
    <row r="620804" s="6" customFormat="1" x14ac:dyDescent="0.25"/>
    <row r="620805" s="6" customFormat="1" x14ac:dyDescent="0.25"/>
    <row r="620806" s="6" customFormat="1" x14ac:dyDescent="0.25"/>
    <row r="620807" s="6" customFormat="1" x14ac:dyDescent="0.25"/>
    <row r="620808" s="6" customFormat="1" x14ac:dyDescent="0.25"/>
    <row r="620809" s="6" customFormat="1" x14ac:dyDescent="0.25"/>
    <row r="620810" s="6" customFormat="1" x14ac:dyDescent="0.25"/>
    <row r="620811" s="6" customFormat="1" x14ac:dyDescent="0.25"/>
    <row r="620812" s="6" customFormat="1" x14ac:dyDescent="0.25"/>
    <row r="620813" s="6" customFormat="1" x14ac:dyDescent="0.25"/>
    <row r="620814" s="6" customFormat="1" x14ac:dyDescent="0.25"/>
    <row r="620815" s="6" customFormat="1" x14ac:dyDescent="0.25"/>
    <row r="620816" s="6" customFormat="1" x14ac:dyDescent="0.25"/>
    <row r="620817" s="6" customFormat="1" x14ac:dyDescent="0.25"/>
    <row r="620818" s="6" customFormat="1" x14ac:dyDescent="0.25"/>
    <row r="620819" s="6" customFormat="1" x14ac:dyDescent="0.25"/>
    <row r="620820" s="6" customFormat="1" x14ac:dyDescent="0.25"/>
    <row r="620821" s="6" customFormat="1" x14ac:dyDescent="0.25"/>
    <row r="620822" s="6" customFormat="1" x14ac:dyDescent="0.25"/>
    <row r="620823" s="6" customFormat="1" x14ac:dyDescent="0.25"/>
    <row r="620824" s="6" customFormat="1" x14ac:dyDescent="0.25"/>
    <row r="620825" s="6" customFormat="1" x14ac:dyDescent="0.25"/>
    <row r="620826" s="6" customFormat="1" x14ac:dyDescent="0.25"/>
    <row r="620827" s="6" customFormat="1" x14ac:dyDescent="0.25"/>
    <row r="620828" s="6" customFormat="1" x14ac:dyDescent="0.25"/>
    <row r="620829" s="6" customFormat="1" x14ac:dyDescent="0.25"/>
    <row r="620830" s="6" customFormat="1" x14ac:dyDescent="0.25"/>
    <row r="620831" s="6" customFormat="1" x14ac:dyDescent="0.25"/>
    <row r="620832" s="6" customFormat="1" x14ac:dyDescent="0.25"/>
    <row r="620833" s="6" customFormat="1" x14ac:dyDescent="0.25"/>
    <row r="620834" s="6" customFormat="1" x14ac:dyDescent="0.25"/>
    <row r="620835" s="6" customFormat="1" x14ac:dyDescent="0.25"/>
    <row r="620836" s="6" customFormat="1" x14ac:dyDescent="0.25"/>
    <row r="620837" s="6" customFormat="1" x14ac:dyDescent="0.25"/>
    <row r="620838" s="6" customFormat="1" x14ac:dyDescent="0.25"/>
    <row r="620839" s="6" customFormat="1" x14ac:dyDescent="0.25"/>
    <row r="620840" s="6" customFormat="1" x14ac:dyDescent="0.25"/>
    <row r="620841" s="6" customFormat="1" x14ac:dyDescent="0.25"/>
    <row r="620842" s="6" customFormat="1" x14ac:dyDescent="0.25"/>
    <row r="620843" s="6" customFormat="1" x14ac:dyDescent="0.25"/>
    <row r="620844" s="6" customFormat="1" x14ac:dyDescent="0.25"/>
    <row r="620845" s="6" customFormat="1" x14ac:dyDescent="0.25"/>
    <row r="620846" s="6" customFormat="1" x14ac:dyDescent="0.25"/>
    <row r="620847" s="6" customFormat="1" x14ac:dyDescent="0.25"/>
    <row r="620848" s="6" customFormat="1" x14ac:dyDescent="0.25"/>
    <row r="620849" s="6" customFormat="1" x14ac:dyDescent="0.25"/>
    <row r="620850" s="6" customFormat="1" x14ac:dyDescent="0.25"/>
    <row r="620851" s="6" customFormat="1" x14ac:dyDescent="0.25"/>
    <row r="620852" s="6" customFormat="1" x14ac:dyDescent="0.25"/>
    <row r="620853" s="6" customFormat="1" x14ac:dyDescent="0.25"/>
    <row r="620854" s="6" customFormat="1" x14ac:dyDescent="0.25"/>
    <row r="620855" s="6" customFormat="1" x14ac:dyDescent="0.25"/>
    <row r="620856" s="6" customFormat="1" x14ac:dyDescent="0.25"/>
    <row r="620857" s="6" customFormat="1" x14ac:dyDescent="0.25"/>
    <row r="620858" s="6" customFormat="1" x14ac:dyDescent="0.25"/>
    <row r="620859" s="6" customFormat="1" x14ac:dyDescent="0.25"/>
    <row r="620860" s="6" customFormat="1" x14ac:dyDescent="0.25"/>
    <row r="620861" s="6" customFormat="1" x14ac:dyDescent="0.25"/>
    <row r="620862" s="6" customFormat="1" x14ac:dyDescent="0.25"/>
    <row r="620863" s="6" customFormat="1" x14ac:dyDescent="0.25"/>
    <row r="620864" s="6" customFormat="1" x14ac:dyDescent="0.25"/>
    <row r="620865" s="6" customFormat="1" x14ac:dyDescent="0.25"/>
    <row r="620866" s="6" customFormat="1" x14ac:dyDescent="0.25"/>
    <row r="620867" s="6" customFormat="1" x14ac:dyDescent="0.25"/>
    <row r="620868" s="6" customFormat="1" x14ac:dyDescent="0.25"/>
    <row r="620869" s="6" customFormat="1" x14ac:dyDescent="0.25"/>
    <row r="620870" s="6" customFormat="1" x14ac:dyDescent="0.25"/>
    <row r="620871" s="6" customFormat="1" x14ac:dyDescent="0.25"/>
    <row r="620872" s="6" customFormat="1" x14ac:dyDescent="0.25"/>
    <row r="620873" s="6" customFormat="1" x14ac:dyDescent="0.25"/>
    <row r="620874" s="6" customFormat="1" x14ac:dyDescent="0.25"/>
    <row r="620875" s="6" customFormat="1" x14ac:dyDescent="0.25"/>
    <row r="620876" s="6" customFormat="1" x14ac:dyDescent="0.25"/>
    <row r="620877" s="6" customFormat="1" x14ac:dyDescent="0.25"/>
    <row r="620878" s="6" customFormat="1" x14ac:dyDescent="0.25"/>
    <row r="620879" s="6" customFormat="1" x14ac:dyDescent="0.25"/>
    <row r="620880" s="6" customFormat="1" x14ac:dyDescent="0.25"/>
    <row r="620881" s="6" customFormat="1" x14ac:dyDescent="0.25"/>
    <row r="620882" s="6" customFormat="1" x14ac:dyDescent="0.25"/>
    <row r="620883" s="6" customFormat="1" x14ac:dyDescent="0.25"/>
    <row r="620884" s="6" customFormat="1" x14ac:dyDescent="0.25"/>
    <row r="620885" s="6" customFormat="1" x14ac:dyDescent="0.25"/>
    <row r="620886" s="6" customFormat="1" x14ac:dyDescent="0.25"/>
    <row r="620887" s="6" customFormat="1" x14ac:dyDescent="0.25"/>
    <row r="620888" s="6" customFormat="1" x14ac:dyDescent="0.25"/>
    <row r="620889" s="6" customFormat="1" x14ac:dyDescent="0.25"/>
    <row r="620890" s="6" customFormat="1" x14ac:dyDescent="0.25"/>
    <row r="620891" s="6" customFormat="1" x14ac:dyDescent="0.25"/>
    <row r="620892" s="6" customFormat="1" x14ac:dyDescent="0.25"/>
    <row r="620893" s="6" customFormat="1" x14ac:dyDescent="0.25"/>
    <row r="620894" s="6" customFormat="1" x14ac:dyDescent="0.25"/>
    <row r="620895" s="6" customFormat="1" x14ac:dyDescent="0.25"/>
    <row r="620896" s="6" customFormat="1" x14ac:dyDescent="0.25"/>
    <row r="620897" s="6" customFormat="1" x14ac:dyDescent="0.25"/>
    <row r="620898" s="6" customFormat="1" x14ac:dyDescent="0.25"/>
    <row r="620899" s="6" customFormat="1" x14ac:dyDescent="0.25"/>
    <row r="620900" s="6" customFormat="1" x14ac:dyDescent="0.25"/>
    <row r="620901" s="6" customFormat="1" x14ac:dyDescent="0.25"/>
    <row r="620902" s="6" customFormat="1" x14ac:dyDescent="0.25"/>
    <row r="620903" s="6" customFormat="1" x14ac:dyDescent="0.25"/>
    <row r="620904" s="6" customFormat="1" x14ac:dyDescent="0.25"/>
    <row r="620905" s="6" customFormat="1" x14ac:dyDescent="0.25"/>
    <row r="620906" s="6" customFormat="1" x14ac:dyDescent="0.25"/>
    <row r="620907" s="6" customFormat="1" x14ac:dyDescent="0.25"/>
    <row r="620908" s="6" customFormat="1" x14ac:dyDescent="0.25"/>
    <row r="620909" s="6" customFormat="1" x14ac:dyDescent="0.25"/>
    <row r="620910" s="6" customFormat="1" x14ac:dyDescent="0.25"/>
    <row r="620911" s="6" customFormat="1" x14ac:dyDescent="0.25"/>
    <row r="620912" s="6" customFormat="1" x14ac:dyDescent="0.25"/>
    <row r="620913" s="6" customFormat="1" x14ac:dyDescent="0.25"/>
    <row r="620914" s="6" customFormat="1" x14ac:dyDescent="0.25"/>
    <row r="620915" s="6" customFormat="1" x14ac:dyDescent="0.25"/>
    <row r="620916" s="6" customFormat="1" x14ac:dyDescent="0.25"/>
    <row r="620917" s="6" customFormat="1" x14ac:dyDescent="0.25"/>
    <row r="620918" s="6" customFormat="1" x14ac:dyDescent="0.25"/>
    <row r="620919" s="6" customFormat="1" x14ac:dyDescent="0.25"/>
    <row r="620920" s="6" customFormat="1" x14ac:dyDescent="0.25"/>
    <row r="620921" s="6" customFormat="1" x14ac:dyDescent="0.25"/>
    <row r="620922" s="6" customFormat="1" x14ac:dyDescent="0.25"/>
    <row r="620923" s="6" customFormat="1" x14ac:dyDescent="0.25"/>
    <row r="620924" s="6" customFormat="1" x14ac:dyDescent="0.25"/>
    <row r="620925" s="6" customFormat="1" x14ac:dyDescent="0.25"/>
    <row r="620926" s="6" customFormat="1" x14ac:dyDescent="0.25"/>
    <row r="620927" s="6" customFormat="1" x14ac:dyDescent="0.25"/>
    <row r="620928" s="6" customFormat="1" x14ac:dyDescent="0.25"/>
    <row r="620929" s="6" customFormat="1" x14ac:dyDescent="0.25"/>
    <row r="620930" s="6" customFormat="1" x14ac:dyDescent="0.25"/>
    <row r="620931" s="6" customFormat="1" x14ac:dyDescent="0.25"/>
    <row r="620932" s="6" customFormat="1" x14ac:dyDescent="0.25"/>
    <row r="620933" s="6" customFormat="1" x14ac:dyDescent="0.25"/>
    <row r="620934" s="6" customFormat="1" x14ac:dyDescent="0.25"/>
    <row r="620935" s="6" customFormat="1" x14ac:dyDescent="0.25"/>
    <row r="620936" s="6" customFormat="1" x14ac:dyDescent="0.25"/>
    <row r="620937" s="6" customFormat="1" x14ac:dyDescent="0.25"/>
    <row r="620938" s="6" customFormat="1" x14ac:dyDescent="0.25"/>
    <row r="620939" s="6" customFormat="1" x14ac:dyDescent="0.25"/>
    <row r="620940" s="6" customFormat="1" x14ac:dyDescent="0.25"/>
    <row r="620941" s="6" customFormat="1" x14ac:dyDescent="0.25"/>
    <row r="620942" s="6" customFormat="1" x14ac:dyDescent="0.25"/>
    <row r="620943" s="6" customFormat="1" x14ac:dyDescent="0.25"/>
    <row r="620944" s="6" customFormat="1" x14ac:dyDescent="0.25"/>
    <row r="620945" s="6" customFormat="1" x14ac:dyDescent="0.25"/>
    <row r="620946" s="6" customFormat="1" x14ac:dyDescent="0.25"/>
    <row r="620947" s="6" customFormat="1" x14ac:dyDescent="0.25"/>
    <row r="620948" s="6" customFormat="1" x14ac:dyDescent="0.25"/>
    <row r="620949" s="6" customFormat="1" x14ac:dyDescent="0.25"/>
    <row r="620950" s="6" customFormat="1" x14ac:dyDescent="0.25"/>
    <row r="620951" s="6" customFormat="1" x14ac:dyDescent="0.25"/>
    <row r="620952" s="6" customFormat="1" x14ac:dyDescent="0.25"/>
    <row r="620953" s="6" customFormat="1" x14ac:dyDescent="0.25"/>
    <row r="620954" s="6" customFormat="1" x14ac:dyDescent="0.25"/>
    <row r="620955" s="6" customFormat="1" x14ac:dyDescent="0.25"/>
    <row r="620956" s="6" customFormat="1" x14ac:dyDescent="0.25"/>
    <row r="620957" s="6" customFormat="1" x14ac:dyDescent="0.25"/>
    <row r="620958" s="6" customFormat="1" x14ac:dyDescent="0.25"/>
    <row r="620959" s="6" customFormat="1" x14ac:dyDescent="0.25"/>
    <row r="620960" s="6" customFormat="1" x14ac:dyDescent="0.25"/>
    <row r="620961" s="6" customFormat="1" x14ac:dyDescent="0.25"/>
    <row r="620962" s="6" customFormat="1" x14ac:dyDescent="0.25"/>
    <row r="620963" s="6" customFormat="1" x14ac:dyDescent="0.25"/>
    <row r="620964" s="6" customFormat="1" x14ac:dyDescent="0.25"/>
    <row r="620965" s="6" customFormat="1" x14ac:dyDescent="0.25"/>
    <row r="620966" s="6" customFormat="1" x14ac:dyDescent="0.25"/>
    <row r="620967" s="6" customFormat="1" x14ac:dyDescent="0.25"/>
    <row r="620968" s="6" customFormat="1" x14ac:dyDescent="0.25"/>
    <row r="620969" s="6" customFormat="1" x14ac:dyDescent="0.25"/>
    <row r="620970" s="6" customFormat="1" x14ac:dyDescent="0.25"/>
    <row r="620971" s="6" customFormat="1" x14ac:dyDescent="0.25"/>
    <row r="620972" s="6" customFormat="1" x14ac:dyDescent="0.25"/>
    <row r="620973" s="6" customFormat="1" x14ac:dyDescent="0.25"/>
    <row r="620974" s="6" customFormat="1" x14ac:dyDescent="0.25"/>
    <row r="620975" s="6" customFormat="1" x14ac:dyDescent="0.25"/>
    <row r="620976" s="6" customFormat="1" x14ac:dyDescent="0.25"/>
    <row r="620977" s="6" customFormat="1" x14ac:dyDescent="0.25"/>
    <row r="620978" s="6" customFormat="1" x14ac:dyDescent="0.25"/>
    <row r="620979" s="6" customFormat="1" x14ac:dyDescent="0.25"/>
    <row r="620980" s="6" customFormat="1" x14ac:dyDescent="0.25"/>
    <row r="620981" s="6" customFormat="1" x14ac:dyDescent="0.25"/>
    <row r="620982" s="6" customFormat="1" x14ac:dyDescent="0.25"/>
    <row r="620983" s="6" customFormat="1" x14ac:dyDescent="0.25"/>
    <row r="620984" s="6" customFormat="1" x14ac:dyDescent="0.25"/>
    <row r="620985" s="6" customFormat="1" x14ac:dyDescent="0.25"/>
    <row r="620986" s="6" customFormat="1" x14ac:dyDescent="0.25"/>
    <row r="620987" s="6" customFormat="1" x14ac:dyDescent="0.25"/>
    <row r="620988" s="6" customFormat="1" x14ac:dyDescent="0.25"/>
    <row r="620989" s="6" customFormat="1" x14ac:dyDescent="0.25"/>
    <row r="620990" s="6" customFormat="1" x14ac:dyDescent="0.25"/>
    <row r="620991" s="6" customFormat="1" x14ac:dyDescent="0.25"/>
    <row r="620992" s="6" customFormat="1" x14ac:dyDescent="0.25"/>
    <row r="620993" s="6" customFormat="1" x14ac:dyDescent="0.25"/>
    <row r="620994" s="6" customFormat="1" x14ac:dyDescent="0.25"/>
    <row r="620995" s="6" customFormat="1" x14ac:dyDescent="0.25"/>
    <row r="620996" s="6" customFormat="1" x14ac:dyDescent="0.25"/>
    <row r="620997" s="6" customFormat="1" x14ac:dyDescent="0.25"/>
    <row r="620998" s="6" customFormat="1" x14ac:dyDescent="0.25"/>
    <row r="620999" s="6" customFormat="1" x14ac:dyDescent="0.25"/>
    <row r="621000" s="6" customFormat="1" x14ac:dyDescent="0.25"/>
    <row r="621001" s="6" customFormat="1" x14ac:dyDescent="0.25"/>
    <row r="621002" s="6" customFormat="1" x14ac:dyDescent="0.25"/>
    <row r="621003" s="6" customFormat="1" x14ac:dyDescent="0.25"/>
    <row r="621004" s="6" customFormat="1" x14ac:dyDescent="0.25"/>
    <row r="621005" s="6" customFormat="1" x14ac:dyDescent="0.25"/>
    <row r="621006" s="6" customFormat="1" x14ac:dyDescent="0.25"/>
    <row r="621007" s="6" customFormat="1" x14ac:dyDescent="0.25"/>
    <row r="621008" s="6" customFormat="1" x14ac:dyDescent="0.25"/>
    <row r="621009" s="6" customFormat="1" x14ac:dyDescent="0.25"/>
    <row r="621010" s="6" customFormat="1" x14ac:dyDescent="0.25"/>
    <row r="621011" s="6" customFormat="1" x14ac:dyDescent="0.25"/>
    <row r="621012" s="6" customFormat="1" x14ac:dyDescent="0.25"/>
    <row r="621013" s="6" customFormat="1" x14ac:dyDescent="0.25"/>
    <row r="621014" s="6" customFormat="1" x14ac:dyDescent="0.25"/>
    <row r="621015" s="6" customFormat="1" x14ac:dyDescent="0.25"/>
    <row r="621016" s="6" customFormat="1" x14ac:dyDescent="0.25"/>
    <row r="621017" s="6" customFormat="1" x14ac:dyDescent="0.25"/>
    <row r="621018" s="6" customFormat="1" x14ac:dyDescent="0.25"/>
    <row r="621019" s="6" customFormat="1" x14ac:dyDescent="0.25"/>
    <row r="621020" s="6" customFormat="1" x14ac:dyDescent="0.25"/>
    <row r="621021" s="6" customFormat="1" x14ac:dyDescent="0.25"/>
    <row r="621022" s="6" customFormat="1" x14ac:dyDescent="0.25"/>
    <row r="621023" s="6" customFormat="1" x14ac:dyDescent="0.25"/>
    <row r="621024" s="6" customFormat="1" x14ac:dyDescent="0.25"/>
    <row r="621025" s="6" customFormat="1" x14ac:dyDescent="0.25"/>
    <row r="621026" s="6" customFormat="1" x14ac:dyDescent="0.25"/>
    <row r="621027" s="6" customFormat="1" x14ac:dyDescent="0.25"/>
    <row r="621028" s="6" customFormat="1" x14ac:dyDescent="0.25"/>
    <row r="621029" s="6" customFormat="1" x14ac:dyDescent="0.25"/>
    <row r="621030" s="6" customFormat="1" x14ac:dyDescent="0.25"/>
    <row r="621031" s="6" customFormat="1" x14ac:dyDescent="0.25"/>
    <row r="621032" s="6" customFormat="1" x14ac:dyDescent="0.25"/>
    <row r="621033" s="6" customFormat="1" x14ac:dyDescent="0.25"/>
    <row r="621034" s="6" customFormat="1" x14ac:dyDescent="0.25"/>
    <row r="621035" s="6" customFormat="1" x14ac:dyDescent="0.25"/>
    <row r="621036" s="6" customFormat="1" x14ac:dyDescent="0.25"/>
    <row r="621037" s="6" customFormat="1" x14ac:dyDescent="0.25"/>
    <row r="621038" s="6" customFormat="1" x14ac:dyDescent="0.25"/>
    <row r="621039" s="6" customFormat="1" x14ac:dyDescent="0.25"/>
    <row r="621040" s="6" customFormat="1" x14ac:dyDescent="0.25"/>
    <row r="621041" s="6" customFormat="1" x14ac:dyDescent="0.25"/>
    <row r="621042" s="6" customFormat="1" x14ac:dyDescent="0.25"/>
    <row r="621043" s="6" customFormat="1" x14ac:dyDescent="0.25"/>
    <row r="621044" s="6" customFormat="1" x14ac:dyDescent="0.25"/>
    <row r="621045" s="6" customFormat="1" x14ac:dyDescent="0.25"/>
    <row r="621046" s="6" customFormat="1" x14ac:dyDescent="0.25"/>
    <row r="621047" s="6" customFormat="1" x14ac:dyDescent="0.25"/>
    <row r="621048" s="6" customFormat="1" x14ac:dyDescent="0.25"/>
    <row r="621049" s="6" customFormat="1" x14ac:dyDescent="0.25"/>
    <row r="621050" s="6" customFormat="1" x14ac:dyDescent="0.25"/>
    <row r="621051" s="6" customFormat="1" x14ac:dyDescent="0.25"/>
    <row r="621052" s="6" customFormat="1" x14ac:dyDescent="0.25"/>
    <row r="621053" s="6" customFormat="1" x14ac:dyDescent="0.25"/>
    <row r="621054" s="6" customFormat="1" x14ac:dyDescent="0.25"/>
    <row r="621055" s="6" customFormat="1" x14ac:dyDescent="0.25"/>
    <row r="621056" s="6" customFormat="1" x14ac:dyDescent="0.25"/>
    <row r="621057" s="6" customFormat="1" x14ac:dyDescent="0.25"/>
    <row r="621058" s="6" customFormat="1" x14ac:dyDescent="0.25"/>
    <row r="621059" s="6" customFormat="1" x14ac:dyDescent="0.25"/>
    <row r="621060" s="6" customFormat="1" x14ac:dyDescent="0.25"/>
    <row r="621061" s="6" customFormat="1" x14ac:dyDescent="0.25"/>
    <row r="621062" s="6" customFormat="1" x14ac:dyDescent="0.25"/>
    <row r="621063" s="6" customFormat="1" x14ac:dyDescent="0.25"/>
    <row r="621064" s="6" customFormat="1" x14ac:dyDescent="0.25"/>
    <row r="621065" s="6" customFormat="1" x14ac:dyDescent="0.25"/>
    <row r="621066" s="6" customFormat="1" x14ac:dyDescent="0.25"/>
    <row r="621067" s="6" customFormat="1" x14ac:dyDescent="0.25"/>
    <row r="621068" s="6" customFormat="1" x14ac:dyDescent="0.25"/>
    <row r="621069" s="6" customFormat="1" x14ac:dyDescent="0.25"/>
    <row r="621070" s="6" customFormat="1" x14ac:dyDescent="0.25"/>
    <row r="621071" s="6" customFormat="1" x14ac:dyDescent="0.25"/>
    <row r="621072" s="6" customFormat="1" x14ac:dyDescent="0.25"/>
    <row r="621073" s="6" customFormat="1" x14ac:dyDescent="0.25"/>
    <row r="621074" s="6" customFormat="1" x14ac:dyDescent="0.25"/>
    <row r="621075" s="6" customFormat="1" x14ac:dyDescent="0.25"/>
    <row r="621076" s="6" customFormat="1" x14ac:dyDescent="0.25"/>
    <row r="621077" s="6" customFormat="1" x14ac:dyDescent="0.25"/>
    <row r="621078" s="6" customFormat="1" x14ac:dyDescent="0.25"/>
    <row r="621079" s="6" customFormat="1" x14ac:dyDescent="0.25"/>
    <row r="621080" s="6" customFormat="1" x14ac:dyDescent="0.25"/>
    <row r="621081" s="6" customFormat="1" x14ac:dyDescent="0.25"/>
    <row r="621082" s="6" customFormat="1" x14ac:dyDescent="0.25"/>
    <row r="621083" s="6" customFormat="1" x14ac:dyDescent="0.25"/>
    <row r="621084" s="6" customFormat="1" x14ac:dyDescent="0.25"/>
    <row r="621085" s="6" customFormat="1" x14ac:dyDescent="0.25"/>
    <row r="621086" s="6" customFormat="1" x14ac:dyDescent="0.25"/>
    <row r="621087" s="6" customFormat="1" x14ac:dyDescent="0.25"/>
    <row r="621088" s="6" customFormat="1" x14ac:dyDescent="0.25"/>
    <row r="621089" s="6" customFormat="1" x14ac:dyDescent="0.25"/>
    <row r="621090" s="6" customFormat="1" x14ac:dyDescent="0.25"/>
    <row r="621091" s="6" customFormat="1" x14ac:dyDescent="0.25"/>
    <row r="621092" s="6" customFormat="1" x14ac:dyDescent="0.25"/>
    <row r="621093" s="6" customFormat="1" x14ac:dyDescent="0.25"/>
    <row r="621094" s="6" customFormat="1" x14ac:dyDescent="0.25"/>
    <row r="621095" s="6" customFormat="1" x14ac:dyDescent="0.25"/>
    <row r="621096" s="6" customFormat="1" x14ac:dyDescent="0.25"/>
    <row r="621097" s="6" customFormat="1" x14ac:dyDescent="0.25"/>
    <row r="621098" s="6" customFormat="1" x14ac:dyDescent="0.25"/>
    <row r="621099" s="6" customFormat="1" x14ac:dyDescent="0.25"/>
    <row r="621100" s="6" customFormat="1" x14ac:dyDescent="0.25"/>
    <row r="621101" s="6" customFormat="1" x14ac:dyDescent="0.25"/>
    <row r="621102" s="6" customFormat="1" x14ac:dyDescent="0.25"/>
    <row r="621103" s="6" customFormat="1" x14ac:dyDescent="0.25"/>
    <row r="621104" s="6" customFormat="1" x14ac:dyDescent="0.25"/>
    <row r="621105" s="6" customFormat="1" x14ac:dyDescent="0.25"/>
    <row r="621106" s="6" customFormat="1" x14ac:dyDescent="0.25"/>
    <row r="621107" s="6" customFormat="1" x14ac:dyDescent="0.25"/>
    <row r="621108" s="6" customFormat="1" x14ac:dyDescent="0.25"/>
    <row r="621109" s="6" customFormat="1" x14ac:dyDescent="0.25"/>
    <row r="621110" s="6" customFormat="1" x14ac:dyDescent="0.25"/>
    <row r="621111" s="6" customFormat="1" x14ac:dyDescent="0.25"/>
    <row r="621112" s="6" customFormat="1" x14ac:dyDescent="0.25"/>
    <row r="621113" s="6" customFormat="1" x14ac:dyDescent="0.25"/>
    <row r="621114" s="6" customFormat="1" x14ac:dyDescent="0.25"/>
    <row r="621115" s="6" customFormat="1" x14ac:dyDescent="0.25"/>
    <row r="621116" s="6" customFormat="1" x14ac:dyDescent="0.25"/>
    <row r="621117" s="6" customFormat="1" x14ac:dyDescent="0.25"/>
    <row r="621118" s="6" customFormat="1" x14ac:dyDescent="0.25"/>
    <row r="621119" s="6" customFormat="1" x14ac:dyDescent="0.25"/>
    <row r="621120" s="6" customFormat="1" x14ac:dyDescent="0.25"/>
    <row r="621121" s="6" customFormat="1" x14ac:dyDescent="0.25"/>
    <row r="621122" s="6" customFormat="1" x14ac:dyDescent="0.25"/>
    <row r="621123" s="6" customFormat="1" x14ac:dyDescent="0.25"/>
    <row r="621124" s="6" customFormat="1" x14ac:dyDescent="0.25"/>
    <row r="621125" s="6" customFormat="1" x14ac:dyDescent="0.25"/>
    <row r="621126" s="6" customFormat="1" x14ac:dyDescent="0.25"/>
    <row r="621127" s="6" customFormat="1" x14ac:dyDescent="0.25"/>
    <row r="621128" s="6" customFormat="1" x14ac:dyDescent="0.25"/>
    <row r="621129" s="6" customFormat="1" x14ac:dyDescent="0.25"/>
    <row r="621130" s="6" customFormat="1" x14ac:dyDescent="0.25"/>
    <row r="621131" s="6" customFormat="1" x14ac:dyDescent="0.25"/>
    <row r="621132" s="6" customFormat="1" x14ac:dyDescent="0.25"/>
    <row r="621133" s="6" customFormat="1" x14ac:dyDescent="0.25"/>
    <row r="621134" s="6" customFormat="1" x14ac:dyDescent="0.25"/>
    <row r="621135" s="6" customFormat="1" x14ac:dyDescent="0.25"/>
    <row r="621136" s="6" customFormat="1" x14ac:dyDescent="0.25"/>
    <row r="621137" s="6" customFormat="1" x14ac:dyDescent="0.25"/>
    <row r="621138" s="6" customFormat="1" x14ac:dyDescent="0.25"/>
    <row r="621139" s="6" customFormat="1" x14ac:dyDescent="0.25"/>
    <row r="621140" s="6" customFormat="1" x14ac:dyDescent="0.25"/>
    <row r="621141" s="6" customFormat="1" x14ac:dyDescent="0.25"/>
    <row r="621142" s="6" customFormat="1" x14ac:dyDescent="0.25"/>
    <row r="621143" s="6" customFormat="1" x14ac:dyDescent="0.25"/>
    <row r="621144" s="6" customFormat="1" x14ac:dyDescent="0.25"/>
    <row r="621145" s="6" customFormat="1" x14ac:dyDescent="0.25"/>
    <row r="621146" s="6" customFormat="1" x14ac:dyDescent="0.25"/>
    <row r="621147" s="6" customFormat="1" x14ac:dyDescent="0.25"/>
    <row r="621148" s="6" customFormat="1" x14ac:dyDescent="0.25"/>
    <row r="621149" s="6" customFormat="1" x14ac:dyDescent="0.25"/>
    <row r="621150" s="6" customFormat="1" x14ac:dyDescent="0.25"/>
    <row r="621151" s="6" customFormat="1" x14ac:dyDescent="0.25"/>
    <row r="621152" s="6" customFormat="1" x14ac:dyDescent="0.25"/>
    <row r="621153" s="6" customFormat="1" x14ac:dyDescent="0.25"/>
    <row r="621154" s="6" customFormat="1" x14ac:dyDescent="0.25"/>
    <row r="621155" s="6" customFormat="1" x14ac:dyDescent="0.25"/>
    <row r="621156" s="6" customFormat="1" x14ac:dyDescent="0.25"/>
    <row r="621157" s="6" customFormat="1" x14ac:dyDescent="0.25"/>
    <row r="621158" s="6" customFormat="1" x14ac:dyDescent="0.25"/>
    <row r="621159" s="6" customFormat="1" x14ac:dyDescent="0.25"/>
    <row r="621160" s="6" customFormat="1" x14ac:dyDescent="0.25"/>
    <row r="621161" s="6" customFormat="1" x14ac:dyDescent="0.25"/>
    <row r="621162" s="6" customFormat="1" x14ac:dyDescent="0.25"/>
    <row r="621163" s="6" customFormat="1" x14ac:dyDescent="0.25"/>
    <row r="621164" s="6" customFormat="1" x14ac:dyDescent="0.25"/>
    <row r="621165" s="6" customFormat="1" x14ac:dyDescent="0.25"/>
    <row r="621166" s="6" customFormat="1" x14ac:dyDescent="0.25"/>
    <row r="621167" s="6" customFormat="1" x14ac:dyDescent="0.25"/>
    <row r="621168" s="6" customFormat="1" x14ac:dyDescent="0.25"/>
    <row r="621169" s="6" customFormat="1" x14ac:dyDescent="0.25"/>
    <row r="621170" s="6" customFormat="1" x14ac:dyDescent="0.25"/>
    <row r="621171" s="6" customFormat="1" x14ac:dyDescent="0.25"/>
    <row r="621172" s="6" customFormat="1" x14ac:dyDescent="0.25"/>
    <row r="621173" s="6" customFormat="1" x14ac:dyDescent="0.25"/>
    <row r="621174" s="6" customFormat="1" x14ac:dyDescent="0.25"/>
    <row r="621175" s="6" customFormat="1" x14ac:dyDescent="0.25"/>
    <row r="621176" s="6" customFormat="1" x14ac:dyDescent="0.25"/>
    <row r="621177" s="6" customFormat="1" x14ac:dyDescent="0.25"/>
    <row r="621178" s="6" customFormat="1" x14ac:dyDescent="0.25"/>
    <row r="621179" s="6" customFormat="1" x14ac:dyDescent="0.25"/>
    <row r="621180" s="6" customFormat="1" x14ac:dyDescent="0.25"/>
    <row r="621181" s="6" customFormat="1" x14ac:dyDescent="0.25"/>
    <row r="621182" s="6" customFormat="1" x14ac:dyDescent="0.25"/>
    <row r="621183" s="6" customFormat="1" x14ac:dyDescent="0.25"/>
    <row r="621184" s="6" customFormat="1" x14ac:dyDescent="0.25"/>
    <row r="621185" s="6" customFormat="1" x14ac:dyDescent="0.25"/>
    <row r="621186" s="6" customFormat="1" x14ac:dyDescent="0.25"/>
    <row r="621187" s="6" customFormat="1" x14ac:dyDescent="0.25"/>
    <row r="621188" s="6" customFormat="1" x14ac:dyDescent="0.25"/>
    <row r="621189" s="6" customFormat="1" x14ac:dyDescent="0.25"/>
    <row r="621190" s="6" customFormat="1" x14ac:dyDescent="0.25"/>
    <row r="621191" s="6" customFormat="1" x14ac:dyDescent="0.25"/>
    <row r="621192" s="6" customFormat="1" x14ac:dyDescent="0.25"/>
    <row r="621193" s="6" customFormat="1" x14ac:dyDescent="0.25"/>
    <row r="621194" s="6" customFormat="1" x14ac:dyDescent="0.25"/>
    <row r="621195" s="6" customFormat="1" x14ac:dyDescent="0.25"/>
    <row r="621196" s="6" customFormat="1" x14ac:dyDescent="0.25"/>
    <row r="621197" s="6" customFormat="1" x14ac:dyDescent="0.25"/>
    <row r="621198" s="6" customFormat="1" x14ac:dyDescent="0.25"/>
    <row r="621199" s="6" customFormat="1" x14ac:dyDescent="0.25"/>
    <row r="621200" s="6" customFormat="1" x14ac:dyDescent="0.25"/>
    <row r="621201" s="6" customFormat="1" x14ac:dyDescent="0.25"/>
    <row r="621202" s="6" customFormat="1" x14ac:dyDescent="0.25"/>
    <row r="621203" s="6" customFormat="1" x14ac:dyDescent="0.25"/>
    <row r="621204" s="6" customFormat="1" x14ac:dyDescent="0.25"/>
    <row r="621205" s="6" customFormat="1" x14ac:dyDescent="0.25"/>
    <row r="621206" s="6" customFormat="1" x14ac:dyDescent="0.25"/>
    <row r="621207" s="6" customFormat="1" x14ac:dyDescent="0.25"/>
    <row r="621208" s="6" customFormat="1" x14ac:dyDescent="0.25"/>
    <row r="621209" s="6" customFormat="1" x14ac:dyDescent="0.25"/>
    <row r="621210" s="6" customFormat="1" x14ac:dyDescent="0.25"/>
    <row r="621211" s="6" customFormat="1" x14ac:dyDescent="0.25"/>
    <row r="621212" s="6" customFormat="1" x14ac:dyDescent="0.25"/>
    <row r="621213" s="6" customFormat="1" x14ac:dyDescent="0.25"/>
    <row r="621214" s="6" customFormat="1" x14ac:dyDescent="0.25"/>
    <row r="621215" s="6" customFormat="1" x14ac:dyDescent="0.25"/>
    <row r="621216" s="6" customFormat="1" x14ac:dyDescent="0.25"/>
    <row r="621217" s="6" customFormat="1" x14ac:dyDescent="0.25"/>
    <row r="621218" s="6" customFormat="1" x14ac:dyDescent="0.25"/>
    <row r="621219" s="6" customFormat="1" x14ac:dyDescent="0.25"/>
    <row r="621220" s="6" customFormat="1" x14ac:dyDescent="0.25"/>
    <row r="621221" s="6" customFormat="1" x14ac:dyDescent="0.25"/>
    <row r="621222" s="6" customFormat="1" x14ac:dyDescent="0.25"/>
    <row r="621223" s="6" customFormat="1" x14ac:dyDescent="0.25"/>
    <row r="621224" s="6" customFormat="1" x14ac:dyDescent="0.25"/>
    <row r="621225" s="6" customFormat="1" x14ac:dyDescent="0.25"/>
    <row r="621226" s="6" customFormat="1" x14ac:dyDescent="0.25"/>
    <row r="621227" s="6" customFormat="1" x14ac:dyDescent="0.25"/>
    <row r="621228" s="6" customFormat="1" x14ac:dyDescent="0.25"/>
    <row r="621229" s="6" customFormat="1" x14ac:dyDescent="0.25"/>
    <row r="621230" s="6" customFormat="1" x14ac:dyDescent="0.25"/>
    <row r="621231" s="6" customFormat="1" x14ac:dyDescent="0.25"/>
    <row r="621232" s="6" customFormat="1" x14ac:dyDescent="0.25"/>
    <row r="621233" s="6" customFormat="1" x14ac:dyDescent="0.25"/>
    <row r="621234" s="6" customFormat="1" x14ac:dyDescent="0.25"/>
    <row r="621235" s="6" customFormat="1" x14ac:dyDescent="0.25"/>
    <row r="621236" s="6" customFormat="1" x14ac:dyDescent="0.25"/>
    <row r="621237" s="6" customFormat="1" x14ac:dyDescent="0.25"/>
    <row r="621238" s="6" customFormat="1" x14ac:dyDescent="0.25"/>
    <row r="621239" s="6" customFormat="1" x14ac:dyDescent="0.25"/>
    <row r="621240" s="6" customFormat="1" x14ac:dyDescent="0.25"/>
    <row r="621241" s="6" customFormat="1" x14ac:dyDescent="0.25"/>
    <row r="621242" s="6" customFormat="1" x14ac:dyDescent="0.25"/>
    <row r="621243" s="6" customFormat="1" x14ac:dyDescent="0.25"/>
    <row r="621244" s="6" customFormat="1" x14ac:dyDescent="0.25"/>
    <row r="621245" s="6" customFormat="1" x14ac:dyDescent="0.25"/>
    <row r="621246" s="6" customFormat="1" x14ac:dyDescent="0.25"/>
    <row r="621247" s="6" customFormat="1" x14ac:dyDescent="0.25"/>
    <row r="621248" s="6" customFormat="1" x14ac:dyDescent="0.25"/>
    <row r="621249" s="6" customFormat="1" x14ac:dyDescent="0.25"/>
    <row r="621250" s="6" customFormat="1" x14ac:dyDescent="0.25"/>
    <row r="621251" s="6" customFormat="1" x14ac:dyDescent="0.25"/>
    <row r="621252" s="6" customFormat="1" x14ac:dyDescent="0.25"/>
    <row r="621253" s="6" customFormat="1" x14ac:dyDescent="0.25"/>
    <row r="621254" s="6" customFormat="1" x14ac:dyDescent="0.25"/>
    <row r="621255" s="6" customFormat="1" x14ac:dyDescent="0.25"/>
    <row r="621256" s="6" customFormat="1" x14ac:dyDescent="0.25"/>
    <row r="621257" s="6" customFormat="1" x14ac:dyDescent="0.25"/>
    <row r="621258" s="6" customFormat="1" x14ac:dyDescent="0.25"/>
    <row r="621259" s="6" customFormat="1" x14ac:dyDescent="0.25"/>
    <row r="621260" s="6" customFormat="1" x14ac:dyDescent="0.25"/>
    <row r="621261" s="6" customFormat="1" x14ac:dyDescent="0.25"/>
    <row r="621262" s="6" customFormat="1" x14ac:dyDescent="0.25"/>
    <row r="621263" s="6" customFormat="1" x14ac:dyDescent="0.25"/>
    <row r="621264" s="6" customFormat="1" x14ac:dyDescent="0.25"/>
    <row r="621265" s="6" customFormat="1" x14ac:dyDescent="0.25"/>
    <row r="621266" s="6" customFormat="1" x14ac:dyDescent="0.25"/>
    <row r="621267" s="6" customFormat="1" x14ac:dyDescent="0.25"/>
    <row r="621268" s="6" customFormat="1" x14ac:dyDescent="0.25"/>
    <row r="621269" s="6" customFormat="1" x14ac:dyDescent="0.25"/>
    <row r="621270" s="6" customFormat="1" x14ac:dyDescent="0.25"/>
    <row r="621271" s="6" customFormat="1" x14ac:dyDescent="0.25"/>
    <row r="621272" s="6" customFormat="1" x14ac:dyDescent="0.25"/>
    <row r="621273" s="6" customFormat="1" x14ac:dyDescent="0.25"/>
    <row r="621274" s="6" customFormat="1" x14ac:dyDescent="0.25"/>
    <row r="621275" s="6" customFormat="1" x14ac:dyDescent="0.25"/>
    <row r="621276" s="6" customFormat="1" x14ac:dyDescent="0.25"/>
    <row r="621277" s="6" customFormat="1" x14ac:dyDescent="0.25"/>
    <row r="621278" s="6" customFormat="1" x14ac:dyDescent="0.25"/>
    <row r="621279" s="6" customFormat="1" x14ac:dyDescent="0.25"/>
    <row r="621280" s="6" customFormat="1" x14ac:dyDescent="0.25"/>
    <row r="621281" s="6" customFormat="1" x14ac:dyDescent="0.25"/>
    <row r="621282" s="6" customFormat="1" x14ac:dyDescent="0.25"/>
    <row r="621283" s="6" customFormat="1" x14ac:dyDescent="0.25"/>
    <row r="621284" s="6" customFormat="1" x14ac:dyDescent="0.25"/>
    <row r="621285" s="6" customFormat="1" x14ac:dyDescent="0.25"/>
    <row r="621286" s="6" customFormat="1" x14ac:dyDescent="0.25"/>
    <row r="621287" s="6" customFormat="1" x14ac:dyDescent="0.25"/>
    <row r="621288" s="6" customFormat="1" x14ac:dyDescent="0.25"/>
    <row r="621289" s="6" customFormat="1" x14ac:dyDescent="0.25"/>
    <row r="621290" s="6" customFormat="1" x14ac:dyDescent="0.25"/>
    <row r="621291" s="6" customFormat="1" x14ac:dyDescent="0.25"/>
    <row r="621292" s="6" customFormat="1" x14ac:dyDescent="0.25"/>
    <row r="621293" s="6" customFormat="1" x14ac:dyDescent="0.25"/>
    <row r="621294" s="6" customFormat="1" x14ac:dyDescent="0.25"/>
    <row r="621295" s="6" customFormat="1" x14ac:dyDescent="0.25"/>
    <row r="621296" s="6" customFormat="1" x14ac:dyDescent="0.25"/>
    <row r="621297" s="6" customFormat="1" x14ac:dyDescent="0.25"/>
    <row r="621298" s="6" customFormat="1" x14ac:dyDescent="0.25"/>
    <row r="621299" s="6" customFormat="1" x14ac:dyDescent="0.25"/>
    <row r="621300" s="6" customFormat="1" x14ac:dyDescent="0.25"/>
    <row r="621301" s="6" customFormat="1" x14ac:dyDescent="0.25"/>
    <row r="621302" s="6" customFormat="1" x14ac:dyDescent="0.25"/>
    <row r="621303" s="6" customFormat="1" x14ac:dyDescent="0.25"/>
    <row r="621304" s="6" customFormat="1" x14ac:dyDescent="0.25"/>
    <row r="621305" s="6" customFormat="1" x14ac:dyDescent="0.25"/>
    <row r="621306" s="6" customFormat="1" x14ac:dyDescent="0.25"/>
    <row r="621307" s="6" customFormat="1" x14ac:dyDescent="0.25"/>
    <row r="621308" s="6" customFormat="1" x14ac:dyDescent="0.25"/>
    <row r="621309" s="6" customFormat="1" x14ac:dyDescent="0.25"/>
    <row r="621310" s="6" customFormat="1" x14ac:dyDescent="0.25"/>
    <row r="621311" s="6" customFormat="1" x14ac:dyDescent="0.25"/>
    <row r="621312" s="6" customFormat="1" x14ac:dyDescent="0.25"/>
    <row r="621313" s="6" customFormat="1" x14ac:dyDescent="0.25"/>
    <row r="621314" s="6" customFormat="1" x14ac:dyDescent="0.25"/>
    <row r="621315" s="6" customFormat="1" x14ac:dyDescent="0.25"/>
    <row r="621316" s="6" customFormat="1" x14ac:dyDescent="0.25"/>
    <row r="621317" s="6" customFormat="1" x14ac:dyDescent="0.25"/>
    <row r="621318" s="6" customFormat="1" x14ac:dyDescent="0.25"/>
    <row r="621319" s="6" customFormat="1" x14ac:dyDescent="0.25"/>
    <row r="621320" s="6" customFormat="1" x14ac:dyDescent="0.25"/>
    <row r="621321" s="6" customFormat="1" x14ac:dyDescent="0.25"/>
    <row r="621322" s="6" customFormat="1" x14ac:dyDescent="0.25"/>
    <row r="621323" s="6" customFormat="1" x14ac:dyDescent="0.25"/>
    <row r="621324" s="6" customFormat="1" x14ac:dyDescent="0.25"/>
    <row r="621325" s="6" customFormat="1" x14ac:dyDescent="0.25"/>
    <row r="621326" s="6" customFormat="1" x14ac:dyDescent="0.25"/>
    <row r="621327" s="6" customFormat="1" x14ac:dyDescent="0.25"/>
    <row r="621328" s="6" customFormat="1" x14ac:dyDescent="0.25"/>
    <row r="621329" s="6" customFormat="1" x14ac:dyDescent="0.25"/>
    <row r="621330" s="6" customFormat="1" x14ac:dyDescent="0.25"/>
    <row r="621331" s="6" customFormat="1" x14ac:dyDescent="0.25"/>
    <row r="621332" s="6" customFormat="1" x14ac:dyDescent="0.25"/>
    <row r="621333" s="6" customFormat="1" x14ac:dyDescent="0.25"/>
    <row r="621334" s="6" customFormat="1" x14ac:dyDescent="0.25"/>
    <row r="621335" s="6" customFormat="1" x14ac:dyDescent="0.25"/>
    <row r="621336" s="6" customFormat="1" x14ac:dyDescent="0.25"/>
    <row r="621337" s="6" customFormat="1" x14ac:dyDescent="0.25"/>
    <row r="621338" s="6" customFormat="1" x14ac:dyDescent="0.25"/>
    <row r="621339" s="6" customFormat="1" x14ac:dyDescent="0.25"/>
    <row r="621340" s="6" customFormat="1" x14ac:dyDescent="0.25"/>
    <row r="621341" s="6" customFormat="1" x14ac:dyDescent="0.25"/>
    <row r="621342" s="6" customFormat="1" x14ac:dyDescent="0.25"/>
    <row r="621343" s="6" customFormat="1" x14ac:dyDescent="0.25"/>
    <row r="621344" s="6" customFormat="1" x14ac:dyDescent="0.25"/>
    <row r="621345" s="6" customFormat="1" x14ac:dyDescent="0.25"/>
    <row r="621346" s="6" customFormat="1" x14ac:dyDescent="0.25"/>
    <row r="621347" s="6" customFormat="1" x14ac:dyDescent="0.25"/>
    <row r="621348" s="6" customFormat="1" x14ac:dyDescent="0.25"/>
    <row r="621349" s="6" customFormat="1" x14ac:dyDescent="0.25"/>
    <row r="621350" s="6" customFormat="1" x14ac:dyDescent="0.25"/>
    <row r="621351" s="6" customFormat="1" x14ac:dyDescent="0.25"/>
    <row r="621352" s="6" customFormat="1" x14ac:dyDescent="0.25"/>
    <row r="621353" s="6" customFormat="1" x14ac:dyDescent="0.25"/>
    <row r="621354" s="6" customFormat="1" x14ac:dyDescent="0.25"/>
    <row r="621355" s="6" customFormat="1" x14ac:dyDescent="0.25"/>
    <row r="621356" s="6" customFormat="1" x14ac:dyDescent="0.25"/>
    <row r="621357" s="6" customFormat="1" x14ac:dyDescent="0.25"/>
    <row r="621358" s="6" customFormat="1" x14ac:dyDescent="0.25"/>
    <row r="621359" s="6" customFormat="1" x14ac:dyDescent="0.25"/>
    <row r="621360" s="6" customFormat="1" x14ac:dyDescent="0.25"/>
    <row r="621361" s="6" customFormat="1" x14ac:dyDescent="0.25"/>
    <row r="621362" s="6" customFormat="1" x14ac:dyDescent="0.25"/>
    <row r="621363" s="6" customFormat="1" x14ac:dyDescent="0.25"/>
    <row r="621364" s="6" customFormat="1" x14ac:dyDescent="0.25"/>
    <row r="621365" s="6" customFormat="1" x14ac:dyDescent="0.25"/>
    <row r="621366" s="6" customFormat="1" x14ac:dyDescent="0.25"/>
    <row r="621367" s="6" customFormat="1" x14ac:dyDescent="0.25"/>
    <row r="621368" s="6" customFormat="1" x14ac:dyDescent="0.25"/>
    <row r="621369" s="6" customFormat="1" x14ac:dyDescent="0.25"/>
    <row r="621370" s="6" customFormat="1" x14ac:dyDescent="0.25"/>
    <row r="621371" s="6" customFormat="1" x14ac:dyDescent="0.25"/>
    <row r="621372" s="6" customFormat="1" x14ac:dyDescent="0.25"/>
    <row r="621373" s="6" customFormat="1" x14ac:dyDescent="0.25"/>
    <row r="621374" s="6" customFormat="1" x14ac:dyDescent="0.25"/>
    <row r="621375" s="6" customFormat="1" x14ac:dyDescent="0.25"/>
    <row r="621376" s="6" customFormat="1" x14ac:dyDescent="0.25"/>
    <row r="621377" s="6" customFormat="1" x14ac:dyDescent="0.25"/>
    <row r="621378" s="6" customFormat="1" x14ac:dyDescent="0.25"/>
    <row r="621379" s="6" customFormat="1" x14ac:dyDescent="0.25"/>
    <row r="621380" s="6" customFormat="1" x14ac:dyDescent="0.25"/>
    <row r="621381" s="6" customFormat="1" x14ac:dyDescent="0.25"/>
    <row r="621382" s="6" customFormat="1" x14ac:dyDescent="0.25"/>
    <row r="621383" s="6" customFormat="1" x14ac:dyDescent="0.25"/>
    <row r="621384" s="6" customFormat="1" x14ac:dyDescent="0.25"/>
    <row r="621385" s="6" customFormat="1" x14ac:dyDescent="0.25"/>
    <row r="621386" s="6" customFormat="1" x14ac:dyDescent="0.25"/>
    <row r="621387" s="6" customFormat="1" x14ac:dyDescent="0.25"/>
    <row r="621388" s="6" customFormat="1" x14ac:dyDescent="0.25"/>
    <row r="621389" s="6" customFormat="1" x14ac:dyDescent="0.25"/>
    <row r="621390" s="6" customFormat="1" x14ac:dyDescent="0.25"/>
    <row r="621391" s="6" customFormat="1" x14ac:dyDescent="0.25"/>
    <row r="621392" s="6" customFormat="1" x14ac:dyDescent="0.25"/>
    <row r="621393" s="6" customFormat="1" x14ac:dyDescent="0.25"/>
    <row r="621394" s="6" customFormat="1" x14ac:dyDescent="0.25"/>
    <row r="621395" s="6" customFormat="1" x14ac:dyDescent="0.25"/>
    <row r="621396" s="6" customFormat="1" x14ac:dyDescent="0.25"/>
    <row r="621397" s="6" customFormat="1" x14ac:dyDescent="0.25"/>
    <row r="621398" s="6" customFormat="1" x14ac:dyDescent="0.25"/>
    <row r="621399" s="6" customFormat="1" x14ac:dyDescent="0.25"/>
    <row r="621400" s="6" customFormat="1" x14ac:dyDescent="0.25"/>
    <row r="621401" s="6" customFormat="1" x14ac:dyDescent="0.25"/>
    <row r="621402" s="6" customFormat="1" x14ac:dyDescent="0.25"/>
    <row r="621403" s="6" customFormat="1" x14ac:dyDescent="0.25"/>
    <row r="621404" s="6" customFormat="1" x14ac:dyDescent="0.25"/>
    <row r="621405" s="6" customFormat="1" x14ac:dyDescent="0.25"/>
    <row r="621406" s="6" customFormat="1" x14ac:dyDescent="0.25"/>
    <row r="621407" s="6" customFormat="1" x14ac:dyDescent="0.25"/>
    <row r="621408" s="6" customFormat="1" x14ac:dyDescent="0.25"/>
    <row r="621409" s="6" customFormat="1" x14ac:dyDescent="0.25"/>
    <row r="621410" s="6" customFormat="1" x14ac:dyDescent="0.25"/>
    <row r="621411" s="6" customFormat="1" x14ac:dyDescent="0.25"/>
    <row r="621412" s="6" customFormat="1" x14ac:dyDescent="0.25"/>
    <row r="621413" s="6" customFormat="1" x14ac:dyDescent="0.25"/>
    <row r="621414" s="6" customFormat="1" x14ac:dyDescent="0.25"/>
    <row r="621415" s="6" customFormat="1" x14ac:dyDescent="0.25"/>
    <row r="621416" s="6" customFormat="1" x14ac:dyDescent="0.25"/>
    <row r="621417" s="6" customFormat="1" x14ac:dyDescent="0.25"/>
    <row r="621418" s="6" customFormat="1" x14ac:dyDescent="0.25"/>
    <row r="621419" s="6" customFormat="1" x14ac:dyDescent="0.25"/>
    <row r="621420" s="6" customFormat="1" x14ac:dyDescent="0.25"/>
    <row r="621421" s="6" customFormat="1" x14ac:dyDescent="0.25"/>
    <row r="621422" s="6" customFormat="1" x14ac:dyDescent="0.25"/>
    <row r="621423" s="6" customFormat="1" x14ac:dyDescent="0.25"/>
    <row r="621424" s="6" customFormat="1" x14ac:dyDescent="0.25"/>
    <row r="621425" s="6" customFormat="1" x14ac:dyDescent="0.25"/>
    <row r="621426" s="6" customFormat="1" x14ac:dyDescent="0.25"/>
    <row r="621427" s="6" customFormat="1" x14ac:dyDescent="0.25"/>
    <row r="621428" s="6" customFormat="1" x14ac:dyDescent="0.25"/>
    <row r="621429" s="6" customFormat="1" x14ac:dyDescent="0.25"/>
    <row r="621430" s="6" customFormat="1" x14ac:dyDescent="0.25"/>
    <row r="621431" s="6" customFormat="1" x14ac:dyDescent="0.25"/>
    <row r="621432" s="6" customFormat="1" x14ac:dyDescent="0.25"/>
    <row r="621433" s="6" customFormat="1" x14ac:dyDescent="0.25"/>
    <row r="621434" s="6" customFormat="1" x14ac:dyDescent="0.25"/>
    <row r="621435" s="6" customFormat="1" x14ac:dyDescent="0.25"/>
    <row r="621436" s="6" customFormat="1" x14ac:dyDescent="0.25"/>
    <row r="621437" s="6" customFormat="1" x14ac:dyDescent="0.25"/>
    <row r="621438" s="6" customFormat="1" x14ac:dyDescent="0.25"/>
    <row r="621439" s="6" customFormat="1" x14ac:dyDescent="0.25"/>
    <row r="621440" s="6" customFormat="1" x14ac:dyDescent="0.25"/>
    <row r="621441" s="6" customFormat="1" x14ac:dyDescent="0.25"/>
    <row r="621442" s="6" customFormat="1" x14ac:dyDescent="0.25"/>
    <row r="621443" s="6" customFormat="1" x14ac:dyDescent="0.25"/>
    <row r="621444" s="6" customFormat="1" x14ac:dyDescent="0.25"/>
    <row r="621445" s="6" customFormat="1" x14ac:dyDescent="0.25"/>
    <row r="621446" s="6" customFormat="1" x14ac:dyDescent="0.25"/>
    <row r="621447" s="6" customFormat="1" x14ac:dyDescent="0.25"/>
    <row r="621448" s="6" customFormat="1" x14ac:dyDescent="0.25"/>
    <row r="621449" s="6" customFormat="1" x14ac:dyDescent="0.25"/>
    <row r="621450" s="6" customFormat="1" x14ac:dyDescent="0.25"/>
    <row r="621451" s="6" customFormat="1" x14ac:dyDescent="0.25"/>
    <row r="621452" s="6" customFormat="1" x14ac:dyDescent="0.25"/>
    <row r="621453" s="6" customFormat="1" x14ac:dyDescent="0.25"/>
    <row r="621454" s="6" customFormat="1" x14ac:dyDescent="0.25"/>
    <row r="621455" s="6" customFormat="1" x14ac:dyDescent="0.25"/>
    <row r="621456" s="6" customFormat="1" x14ac:dyDescent="0.25"/>
    <row r="621457" s="6" customFormat="1" x14ac:dyDescent="0.25"/>
    <row r="621458" s="6" customFormat="1" x14ac:dyDescent="0.25"/>
    <row r="621459" s="6" customFormat="1" x14ac:dyDescent="0.25"/>
    <row r="621460" s="6" customFormat="1" x14ac:dyDescent="0.25"/>
    <row r="621461" s="6" customFormat="1" x14ac:dyDescent="0.25"/>
    <row r="621462" s="6" customFormat="1" x14ac:dyDescent="0.25"/>
    <row r="621463" s="6" customFormat="1" x14ac:dyDescent="0.25"/>
    <row r="621464" s="6" customFormat="1" x14ac:dyDescent="0.25"/>
    <row r="621465" s="6" customFormat="1" x14ac:dyDescent="0.25"/>
    <row r="621466" s="6" customFormat="1" x14ac:dyDescent="0.25"/>
    <row r="621467" s="6" customFormat="1" x14ac:dyDescent="0.25"/>
    <row r="621468" s="6" customFormat="1" x14ac:dyDescent="0.25"/>
    <row r="621469" s="6" customFormat="1" x14ac:dyDescent="0.25"/>
    <row r="621470" s="6" customFormat="1" x14ac:dyDescent="0.25"/>
    <row r="621471" s="6" customFormat="1" x14ac:dyDescent="0.25"/>
    <row r="621472" s="6" customFormat="1" x14ac:dyDescent="0.25"/>
    <row r="621473" s="6" customFormat="1" x14ac:dyDescent="0.25"/>
    <row r="621474" s="6" customFormat="1" x14ac:dyDescent="0.25"/>
    <row r="621475" s="6" customFormat="1" x14ac:dyDescent="0.25"/>
    <row r="621476" s="6" customFormat="1" x14ac:dyDescent="0.25"/>
    <row r="621477" s="6" customFormat="1" x14ac:dyDescent="0.25"/>
    <row r="621478" s="6" customFormat="1" x14ac:dyDescent="0.25"/>
    <row r="621479" s="6" customFormat="1" x14ac:dyDescent="0.25"/>
    <row r="621480" s="6" customFormat="1" x14ac:dyDescent="0.25"/>
    <row r="621481" s="6" customFormat="1" x14ac:dyDescent="0.25"/>
    <row r="621482" s="6" customFormat="1" x14ac:dyDescent="0.25"/>
    <row r="621483" s="6" customFormat="1" x14ac:dyDescent="0.25"/>
    <row r="621484" s="6" customFormat="1" x14ac:dyDescent="0.25"/>
    <row r="621485" s="6" customFormat="1" x14ac:dyDescent="0.25"/>
    <row r="621486" s="6" customFormat="1" x14ac:dyDescent="0.25"/>
    <row r="621487" s="6" customFormat="1" x14ac:dyDescent="0.25"/>
    <row r="621488" s="6" customFormat="1" x14ac:dyDescent="0.25"/>
    <row r="621489" s="6" customFormat="1" x14ac:dyDescent="0.25"/>
    <row r="621490" s="6" customFormat="1" x14ac:dyDescent="0.25"/>
    <row r="621491" s="6" customFormat="1" x14ac:dyDescent="0.25"/>
    <row r="621492" s="6" customFormat="1" x14ac:dyDescent="0.25"/>
    <row r="621493" s="6" customFormat="1" x14ac:dyDescent="0.25"/>
    <row r="621494" s="6" customFormat="1" x14ac:dyDescent="0.25"/>
    <row r="621495" s="6" customFormat="1" x14ac:dyDescent="0.25"/>
    <row r="621496" s="6" customFormat="1" x14ac:dyDescent="0.25"/>
    <row r="621497" s="6" customFormat="1" x14ac:dyDescent="0.25"/>
    <row r="621498" s="6" customFormat="1" x14ac:dyDescent="0.25"/>
    <row r="621499" s="6" customFormat="1" x14ac:dyDescent="0.25"/>
    <row r="621500" s="6" customFormat="1" x14ac:dyDescent="0.25"/>
    <row r="621501" s="6" customFormat="1" x14ac:dyDescent="0.25"/>
    <row r="621502" s="6" customFormat="1" x14ac:dyDescent="0.25"/>
    <row r="621503" s="6" customFormat="1" x14ac:dyDescent="0.25"/>
    <row r="621504" s="6" customFormat="1" x14ac:dyDescent="0.25"/>
    <row r="621505" s="6" customFormat="1" x14ac:dyDescent="0.25"/>
    <row r="621506" s="6" customFormat="1" x14ac:dyDescent="0.25"/>
    <row r="621507" s="6" customFormat="1" x14ac:dyDescent="0.25"/>
    <row r="621508" s="6" customFormat="1" x14ac:dyDescent="0.25"/>
    <row r="621509" s="6" customFormat="1" x14ac:dyDescent="0.25"/>
    <row r="621510" s="6" customFormat="1" x14ac:dyDescent="0.25"/>
    <row r="621511" s="6" customFormat="1" x14ac:dyDescent="0.25"/>
    <row r="621512" s="6" customFormat="1" x14ac:dyDescent="0.25"/>
    <row r="621513" s="6" customFormat="1" x14ac:dyDescent="0.25"/>
    <row r="621514" s="6" customFormat="1" x14ac:dyDescent="0.25"/>
    <row r="621515" s="6" customFormat="1" x14ac:dyDescent="0.25"/>
    <row r="621516" s="6" customFormat="1" x14ac:dyDescent="0.25"/>
    <row r="621517" s="6" customFormat="1" x14ac:dyDescent="0.25"/>
    <row r="621518" s="6" customFormat="1" x14ac:dyDescent="0.25"/>
    <row r="621519" s="6" customFormat="1" x14ac:dyDescent="0.25"/>
    <row r="621520" s="6" customFormat="1" x14ac:dyDescent="0.25"/>
    <row r="621521" s="6" customFormat="1" x14ac:dyDescent="0.25"/>
    <row r="621522" s="6" customFormat="1" x14ac:dyDescent="0.25"/>
    <row r="621523" s="6" customFormat="1" x14ac:dyDescent="0.25"/>
    <row r="621524" s="6" customFormat="1" x14ac:dyDescent="0.25"/>
    <row r="621525" s="6" customFormat="1" x14ac:dyDescent="0.25"/>
    <row r="621526" s="6" customFormat="1" x14ac:dyDescent="0.25"/>
    <row r="621527" s="6" customFormat="1" x14ac:dyDescent="0.25"/>
    <row r="621528" s="6" customFormat="1" x14ac:dyDescent="0.25"/>
    <row r="621529" s="6" customFormat="1" x14ac:dyDescent="0.25"/>
    <row r="621530" s="6" customFormat="1" x14ac:dyDescent="0.25"/>
    <row r="621531" s="6" customFormat="1" x14ac:dyDescent="0.25"/>
    <row r="621532" s="6" customFormat="1" x14ac:dyDescent="0.25"/>
    <row r="621533" s="6" customFormat="1" x14ac:dyDescent="0.25"/>
    <row r="621534" s="6" customFormat="1" x14ac:dyDescent="0.25"/>
    <row r="621535" s="6" customFormat="1" x14ac:dyDescent="0.25"/>
    <row r="621536" s="6" customFormat="1" x14ac:dyDescent="0.25"/>
    <row r="621537" s="6" customFormat="1" x14ac:dyDescent="0.25"/>
    <row r="621538" s="6" customFormat="1" x14ac:dyDescent="0.25"/>
    <row r="621539" s="6" customFormat="1" x14ac:dyDescent="0.25"/>
    <row r="621540" s="6" customFormat="1" x14ac:dyDescent="0.25"/>
    <row r="621541" s="6" customFormat="1" x14ac:dyDescent="0.25"/>
    <row r="621542" s="6" customFormat="1" x14ac:dyDescent="0.25"/>
    <row r="621543" s="6" customFormat="1" x14ac:dyDescent="0.25"/>
    <row r="621544" s="6" customFormat="1" x14ac:dyDescent="0.25"/>
    <row r="621545" s="6" customFormat="1" x14ac:dyDescent="0.25"/>
    <row r="621546" s="6" customFormat="1" x14ac:dyDescent="0.25"/>
    <row r="621547" s="6" customFormat="1" x14ac:dyDescent="0.25"/>
    <row r="621548" s="6" customFormat="1" x14ac:dyDescent="0.25"/>
    <row r="621549" s="6" customFormat="1" x14ac:dyDescent="0.25"/>
    <row r="621550" s="6" customFormat="1" x14ac:dyDescent="0.25"/>
    <row r="621551" s="6" customFormat="1" x14ac:dyDescent="0.25"/>
    <row r="621552" s="6" customFormat="1" x14ac:dyDescent="0.25"/>
    <row r="621553" s="6" customFormat="1" x14ac:dyDescent="0.25"/>
    <row r="621554" s="6" customFormat="1" x14ac:dyDescent="0.25"/>
    <row r="621555" s="6" customFormat="1" x14ac:dyDescent="0.25"/>
    <row r="621556" s="6" customFormat="1" x14ac:dyDescent="0.25"/>
    <row r="621557" s="6" customFormat="1" x14ac:dyDescent="0.25"/>
    <row r="621558" s="6" customFormat="1" x14ac:dyDescent="0.25"/>
    <row r="621559" s="6" customFormat="1" x14ac:dyDescent="0.25"/>
    <row r="621560" s="6" customFormat="1" x14ac:dyDescent="0.25"/>
    <row r="621561" s="6" customFormat="1" x14ac:dyDescent="0.25"/>
    <row r="621562" s="6" customFormat="1" x14ac:dyDescent="0.25"/>
    <row r="621563" s="6" customFormat="1" x14ac:dyDescent="0.25"/>
    <row r="621564" s="6" customFormat="1" x14ac:dyDescent="0.25"/>
    <row r="621565" s="6" customFormat="1" x14ac:dyDescent="0.25"/>
    <row r="621566" s="6" customFormat="1" x14ac:dyDescent="0.25"/>
    <row r="621567" s="6" customFormat="1" x14ac:dyDescent="0.25"/>
    <row r="621568" s="6" customFormat="1" x14ac:dyDescent="0.25"/>
    <row r="621569" s="6" customFormat="1" x14ac:dyDescent="0.25"/>
    <row r="621570" s="6" customFormat="1" x14ac:dyDescent="0.25"/>
    <row r="621571" s="6" customFormat="1" x14ac:dyDescent="0.25"/>
    <row r="621572" s="6" customFormat="1" x14ac:dyDescent="0.25"/>
    <row r="621573" s="6" customFormat="1" x14ac:dyDescent="0.25"/>
    <row r="621574" s="6" customFormat="1" x14ac:dyDescent="0.25"/>
    <row r="621575" s="6" customFormat="1" x14ac:dyDescent="0.25"/>
    <row r="621576" s="6" customFormat="1" x14ac:dyDescent="0.25"/>
    <row r="621577" s="6" customFormat="1" x14ac:dyDescent="0.25"/>
    <row r="621578" s="6" customFormat="1" x14ac:dyDescent="0.25"/>
    <row r="621579" s="6" customFormat="1" x14ac:dyDescent="0.25"/>
    <row r="621580" s="6" customFormat="1" x14ac:dyDescent="0.25"/>
    <row r="621581" s="6" customFormat="1" x14ac:dyDescent="0.25"/>
    <row r="621582" s="6" customFormat="1" x14ac:dyDescent="0.25"/>
    <row r="621583" s="6" customFormat="1" x14ac:dyDescent="0.25"/>
    <row r="621584" s="6" customFormat="1" x14ac:dyDescent="0.25"/>
    <row r="621585" s="6" customFormat="1" x14ac:dyDescent="0.25"/>
    <row r="621586" s="6" customFormat="1" x14ac:dyDescent="0.25"/>
    <row r="621587" s="6" customFormat="1" x14ac:dyDescent="0.25"/>
    <row r="621588" s="6" customFormat="1" x14ac:dyDescent="0.25"/>
    <row r="621589" s="6" customFormat="1" x14ac:dyDescent="0.25"/>
    <row r="621590" s="6" customFormat="1" x14ac:dyDescent="0.25"/>
    <row r="621591" s="6" customFormat="1" x14ac:dyDescent="0.25"/>
    <row r="621592" s="6" customFormat="1" x14ac:dyDescent="0.25"/>
    <row r="621593" s="6" customFormat="1" x14ac:dyDescent="0.25"/>
    <row r="621594" s="6" customFormat="1" x14ac:dyDescent="0.25"/>
    <row r="621595" s="6" customFormat="1" x14ac:dyDescent="0.25"/>
    <row r="621596" s="6" customFormat="1" x14ac:dyDescent="0.25"/>
    <row r="621597" s="6" customFormat="1" x14ac:dyDescent="0.25"/>
    <row r="621598" s="6" customFormat="1" x14ac:dyDescent="0.25"/>
    <row r="621599" s="6" customFormat="1" x14ac:dyDescent="0.25"/>
    <row r="621600" s="6" customFormat="1" x14ac:dyDescent="0.25"/>
    <row r="621601" s="6" customFormat="1" x14ac:dyDescent="0.25"/>
    <row r="621602" s="6" customFormat="1" x14ac:dyDescent="0.25"/>
    <row r="621603" s="6" customFormat="1" x14ac:dyDescent="0.25"/>
    <row r="621604" s="6" customFormat="1" x14ac:dyDescent="0.25"/>
    <row r="621605" s="6" customFormat="1" x14ac:dyDescent="0.25"/>
    <row r="621606" s="6" customFormat="1" x14ac:dyDescent="0.25"/>
    <row r="621607" s="6" customFormat="1" x14ac:dyDescent="0.25"/>
    <row r="621608" s="6" customFormat="1" x14ac:dyDescent="0.25"/>
    <row r="621609" s="6" customFormat="1" x14ac:dyDescent="0.25"/>
    <row r="621610" s="6" customFormat="1" x14ac:dyDescent="0.25"/>
    <row r="621611" s="6" customFormat="1" x14ac:dyDescent="0.25"/>
    <row r="621612" s="6" customFormat="1" x14ac:dyDescent="0.25"/>
    <row r="621613" s="6" customFormat="1" x14ac:dyDescent="0.25"/>
    <row r="621614" s="6" customFormat="1" x14ac:dyDescent="0.25"/>
    <row r="621615" s="6" customFormat="1" x14ac:dyDescent="0.25"/>
    <row r="621616" s="6" customFormat="1" x14ac:dyDescent="0.25"/>
    <row r="621617" s="6" customFormat="1" x14ac:dyDescent="0.25"/>
    <row r="621618" s="6" customFormat="1" x14ac:dyDescent="0.25"/>
    <row r="621619" s="6" customFormat="1" x14ac:dyDescent="0.25"/>
    <row r="621620" s="6" customFormat="1" x14ac:dyDescent="0.25"/>
    <row r="621621" s="6" customFormat="1" x14ac:dyDescent="0.25"/>
    <row r="621622" s="6" customFormat="1" x14ac:dyDescent="0.25"/>
    <row r="621623" s="6" customFormat="1" x14ac:dyDescent="0.25"/>
    <row r="621624" s="6" customFormat="1" x14ac:dyDescent="0.25"/>
    <row r="621625" s="6" customFormat="1" x14ac:dyDescent="0.25"/>
    <row r="621626" s="6" customFormat="1" x14ac:dyDescent="0.25"/>
    <row r="621627" s="6" customFormat="1" x14ac:dyDescent="0.25"/>
    <row r="621628" s="6" customFormat="1" x14ac:dyDescent="0.25"/>
    <row r="621629" s="6" customFormat="1" x14ac:dyDescent="0.25"/>
    <row r="621630" s="6" customFormat="1" x14ac:dyDescent="0.25"/>
    <row r="621631" s="6" customFormat="1" x14ac:dyDescent="0.25"/>
    <row r="621632" s="6" customFormat="1" x14ac:dyDescent="0.25"/>
    <row r="621633" s="6" customFormat="1" x14ac:dyDescent="0.25"/>
    <row r="621634" s="6" customFormat="1" x14ac:dyDescent="0.25"/>
    <row r="621635" s="6" customFormat="1" x14ac:dyDescent="0.25"/>
    <row r="621636" s="6" customFormat="1" x14ac:dyDescent="0.25"/>
    <row r="621637" s="6" customFormat="1" x14ac:dyDescent="0.25"/>
    <row r="621638" s="6" customFormat="1" x14ac:dyDescent="0.25"/>
    <row r="621639" s="6" customFormat="1" x14ac:dyDescent="0.25"/>
    <row r="621640" s="6" customFormat="1" x14ac:dyDescent="0.25"/>
    <row r="621641" s="6" customFormat="1" x14ac:dyDescent="0.25"/>
    <row r="621642" s="6" customFormat="1" x14ac:dyDescent="0.25"/>
    <row r="621643" s="6" customFormat="1" x14ac:dyDescent="0.25"/>
    <row r="621644" s="6" customFormat="1" x14ac:dyDescent="0.25"/>
    <row r="621645" s="6" customFormat="1" x14ac:dyDescent="0.25"/>
    <row r="621646" s="6" customFormat="1" x14ac:dyDescent="0.25"/>
    <row r="621647" s="6" customFormat="1" x14ac:dyDescent="0.25"/>
    <row r="621648" s="6" customFormat="1" x14ac:dyDescent="0.25"/>
    <row r="621649" s="6" customFormat="1" x14ac:dyDescent="0.25"/>
    <row r="621650" s="6" customFormat="1" x14ac:dyDescent="0.25"/>
    <row r="621651" s="6" customFormat="1" x14ac:dyDescent="0.25"/>
    <row r="621652" s="6" customFormat="1" x14ac:dyDescent="0.25"/>
    <row r="621653" s="6" customFormat="1" x14ac:dyDescent="0.25"/>
    <row r="621654" s="6" customFormat="1" x14ac:dyDescent="0.25"/>
    <row r="621655" s="6" customFormat="1" x14ac:dyDescent="0.25"/>
    <row r="621656" s="6" customFormat="1" x14ac:dyDescent="0.25"/>
    <row r="621657" s="6" customFormat="1" x14ac:dyDescent="0.25"/>
    <row r="621658" s="6" customFormat="1" x14ac:dyDescent="0.25"/>
    <row r="621659" s="6" customFormat="1" x14ac:dyDescent="0.25"/>
    <row r="621660" s="6" customFormat="1" x14ac:dyDescent="0.25"/>
    <row r="621661" s="6" customFormat="1" x14ac:dyDescent="0.25"/>
    <row r="621662" s="6" customFormat="1" x14ac:dyDescent="0.25"/>
    <row r="621663" s="6" customFormat="1" x14ac:dyDescent="0.25"/>
    <row r="621664" s="6" customFormat="1" x14ac:dyDescent="0.25"/>
    <row r="621665" s="6" customFormat="1" x14ac:dyDescent="0.25"/>
    <row r="621666" s="6" customFormat="1" x14ac:dyDescent="0.25"/>
    <row r="621667" s="6" customFormat="1" x14ac:dyDescent="0.25"/>
    <row r="621668" s="6" customFormat="1" x14ac:dyDescent="0.25"/>
    <row r="621669" s="6" customFormat="1" x14ac:dyDescent="0.25"/>
    <row r="621670" s="6" customFormat="1" x14ac:dyDescent="0.25"/>
    <row r="621671" s="6" customFormat="1" x14ac:dyDescent="0.25"/>
    <row r="621672" s="6" customFormat="1" x14ac:dyDescent="0.25"/>
    <row r="621673" s="6" customFormat="1" x14ac:dyDescent="0.25"/>
    <row r="621674" s="6" customFormat="1" x14ac:dyDescent="0.25"/>
    <row r="621675" s="6" customFormat="1" x14ac:dyDescent="0.25"/>
    <row r="621676" s="6" customFormat="1" x14ac:dyDescent="0.25"/>
    <row r="621677" s="6" customFormat="1" x14ac:dyDescent="0.25"/>
    <row r="621678" s="6" customFormat="1" x14ac:dyDescent="0.25"/>
    <row r="621679" s="6" customFormat="1" x14ac:dyDescent="0.25"/>
    <row r="621680" s="6" customFormat="1" x14ac:dyDescent="0.25"/>
    <row r="621681" s="6" customFormat="1" x14ac:dyDescent="0.25"/>
    <row r="621682" s="6" customFormat="1" x14ac:dyDescent="0.25"/>
    <row r="621683" s="6" customFormat="1" x14ac:dyDescent="0.25"/>
    <row r="621684" s="6" customFormat="1" x14ac:dyDescent="0.25"/>
    <row r="621685" s="6" customFormat="1" x14ac:dyDescent="0.25"/>
    <row r="621686" s="6" customFormat="1" x14ac:dyDescent="0.25"/>
    <row r="621687" s="6" customFormat="1" x14ac:dyDescent="0.25"/>
    <row r="621688" s="6" customFormat="1" x14ac:dyDescent="0.25"/>
    <row r="621689" s="6" customFormat="1" x14ac:dyDescent="0.25"/>
    <row r="621690" s="6" customFormat="1" x14ac:dyDescent="0.25"/>
    <row r="621691" s="6" customFormat="1" x14ac:dyDescent="0.25"/>
    <row r="621692" s="6" customFormat="1" x14ac:dyDescent="0.25"/>
    <row r="621693" s="6" customFormat="1" x14ac:dyDescent="0.25"/>
    <row r="621694" s="6" customFormat="1" x14ac:dyDescent="0.25"/>
    <row r="621695" s="6" customFormat="1" x14ac:dyDescent="0.25"/>
    <row r="621696" s="6" customFormat="1" x14ac:dyDescent="0.25"/>
    <row r="621697" s="6" customFormat="1" x14ac:dyDescent="0.25"/>
    <row r="621698" s="6" customFormat="1" x14ac:dyDescent="0.25"/>
    <row r="621699" s="6" customFormat="1" x14ac:dyDescent="0.25"/>
    <row r="621700" s="6" customFormat="1" x14ac:dyDescent="0.25"/>
    <row r="621701" s="6" customFormat="1" x14ac:dyDescent="0.25"/>
    <row r="621702" s="6" customFormat="1" x14ac:dyDescent="0.25"/>
    <row r="621703" s="6" customFormat="1" x14ac:dyDescent="0.25"/>
    <row r="621704" s="6" customFormat="1" x14ac:dyDescent="0.25"/>
    <row r="621705" s="6" customFormat="1" x14ac:dyDescent="0.25"/>
    <row r="621706" s="6" customFormat="1" x14ac:dyDescent="0.25"/>
    <row r="621707" s="6" customFormat="1" x14ac:dyDescent="0.25"/>
    <row r="621708" s="6" customFormat="1" x14ac:dyDescent="0.25"/>
    <row r="621709" s="6" customFormat="1" x14ac:dyDescent="0.25"/>
    <row r="621710" s="6" customFormat="1" x14ac:dyDescent="0.25"/>
    <row r="621711" s="6" customFormat="1" x14ac:dyDescent="0.25"/>
    <row r="621712" s="6" customFormat="1" x14ac:dyDescent="0.25"/>
    <row r="621713" s="6" customFormat="1" x14ac:dyDescent="0.25"/>
    <row r="621714" s="6" customFormat="1" x14ac:dyDescent="0.25"/>
    <row r="621715" s="6" customFormat="1" x14ac:dyDescent="0.25"/>
    <row r="621716" s="6" customFormat="1" x14ac:dyDescent="0.25"/>
    <row r="621717" s="6" customFormat="1" x14ac:dyDescent="0.25"/>
    <row r="621718" s="6" customFormat="1" x14ac:dyDescent="0.25"/>
    <row r="621719" s="6" customFormat="1" x14ac:dyDescent="0.25"/>
    <row r="621720" s="6" customFormat="1" x14ac:dyDescent="0.25"/>
    <row r="621721" s="6" customFormat="1" x14ac:dyDescent="0.25"/>
    <row r="621722" s="6" customFormat="1" x14ac:dyDescent="0.25"/>
    <row r="621723" s="6" customFormat="1" x14ac:dyDescent="0.25"/>
    <row r="621724" s="6" customFormat="1" x14ac:dyDescent="0.25"/>
    <row r="621725" s="6" customFormat="1" x14ac:dyDescent="0.25"/>
    <row r="621726" s="6" customFormat="1" x14ac:dyDescent="0.25"/>
    <row r="621727" s="6" customFormat="1" x14ac:dyDescent="0.25"/>
    <row r="621728" s="6" customFormat="1" x14ac:dyDescent="0.25"/>
    <row r="621729" s="6" customFormat="1" x14ac:dyDescent="0.25"/>
    <row r="621730" s="6" customFormat="1" x14ac:dyDescent="0.25"/>
    <row r="621731" s="6" customFormat="1" x14ac:dyDescent="0.25"/>
    <row r="621732" s="6" customFormat="1" x14ac:dyDescent="0.25"/>
    <row r="621733" s="6" customFormat="1" x14ac:dyDescent="0.25"/>
    <row r="621734" s="6" customFormat="1" x14ac:dyDescent="0.25"/>
    <row r="621735" s="6" customFormat="1" x14ac:dyDescent="0.25"/>
    <row r="621736" s="6" customFormat="1" x14ac:dyDescent="0.25"/>
    <row r="621737" s="6" customFormat="1" x14ac:dyDescent="0.25"/>
    <row r="621738" s="6" customFormat="1" x14ac:dyDescent="0.25"/>
    <row r="621739" s="6" customFormat="1" x14ac:dyDescent="0.25"/>
    <row r="621740" s="6" customFormat="1" x14ac:dyDescent="0.25"/>
    <row r="621741" s="6" customFormat="1" x14ac:dyDescent="0.25"/>
    <row r="621742" s="6" customFormat="1" x14ac:dyDescent="0.25"/>
    <row r="621743" s="6" customFormat="1" x14ac:dyDescent="0.25"/>
    <row r="621744" s="6" customFormat="1" x14ac:dyDescent="0.25"/>
    <row r="621745" s="6" customFormat="1" x14ac:dyDescent="0.25"/>
    <row r="621746" s="6" customFormat="1" x14ac:dyDescent="0.25"/>
    <row r="621747" s="6" customFormat="1" x14ac:dyDescent="0.25"/>
    <row r="621748" s="6" customFormat="1" x14ac:dyDescent="0.25"/>
    <row r="621749" s="6" customFormat="1" x14ac:dyDescent="0.25"/>
    <row r="621750" s="6" customFormat="1" x14ac:dyDescent="0.25"/>
    <row r="621751" s="6" customFormat="1" x14ac:dyDescent="0.25"/>
    <row r="621752" s="6" customFormat="1" x14ac:dyDescent="0.25"/>
    <row r="621753" s="6" customFormat="1" x14ac:dyDescent="0.25"/>
    <row r="621754" s="6" customFormat="1" x14ac:dyDescent="0.25"/>
    <row r="621755" s="6" customFormat="1" x14ac:dyDescent="0.25"/>
    <row r="621756" s="6" customFormat="1" x14ac:dyDescent="0.25"/>
    <row r="621757" s="6" customFormat="1" x14ac:dyDescent="0.25"/>
    <row r="621758" s="6" customFormat="1" x14ac:dyDescent="0.25"/>
    <row r="621759" s="6" customFormat="1" x14ac:dyDescent="0.25"/>
    <row r="621760" s="6" customFormat="1" x14ac:dyDescent="0.25"/>
    <row r="621761" s="6" customFormat="1" x14ac:dyDescent="0.25"/>
    <row r="621762" s="6" customFormat="1" x14ac:dyDescent="0.25"/>
    <row r="621763" s="6" customFormat="1" x14ac:dyDescent="0.25"/>
    <row r="621764" s="6" customFormat="1" x14ac:dyDescent="0.25"/>
    <row r="621765" s="6" customFormat="1" x14ac:dyDescent="0.25"/>
    <row r="621766" s="6" customFormat="1" x14ac:dyDescent="0.25"/>
    <row r="621767" s="6" customFormat="1" x14ac:dyDescent="0.25"/>
    <row r="621768" s="6" customFormat="1" x14ac:dyDescent="0.25"/>
    <row r="621769" s="6" customFormat="1" x14ac:dyDescent="0.25"/>
    <row r="621770" s="6" customFormat="1" x14ac:dyDescent="0.25"/>
    <row r="621771" s="6" customFormat="1" x14ac:dyDescent="0.25"/>
    <row r="621772" s="6" customFormat="1" x14ac:dyDescent="0.25"/>
    <row r="621773" s="6" customFormat="1" x14ac:dyDescent="0.25"/>
    <row r="621774" s="6" customFormat="1" x14ac:dyDescent="0.25"/>
    <row r="621775" s="6" customFormat="1" x14ac:dyDescent="0.25"/>
    <row r="621776" s="6" customFormat="1" x14ac:dyDescent="0.25"/>
    <row r="621777" s="6" customFormat="1" x14ac:dyDescent="0.25"/>
    <row r="621778" s="6" customFormat="1" x14ac:dyDescent="0.25"/>
    <row r="621779" s="6" customFormat="1" x14ac:dyDescent="0.25"/>
    <row r="621780" s="6" customFormat="1" x14ac:dyDescent="0.25"/>
    <row r="621781" s="6" customFormat="1" x14ac:dyDescent="0.25"/>
    <row r="621782" s="6" customFormat="1" x14ac:dyDescent="0.25"/>
    <row r="621783" s="6" customFormat="1" x14ac:dyDescent="0.25"/>
    <row r="621784" s="6" customFormat="1" x14ac:dyDescent="0.25"/>
    <row r="621785" s="6" customFormat="1" x14ac:dyDescent="0.25"/>
    <row r="621786" s="6" customFormat="1" x14ac:dyDescent="0.25"/>
    <row r="621787" s="6" customFormat="1" x14ac:dyDescent="0.25"/>
    <row r="621788" s="6" customFormat="1" x14ac:dyDescent="0.25"/>
    <row r="621789" s="6" customFormat="1" x14ac:dyDescent="0.25"/>
    <row r="621790" s="6" customFormat="1" x14ac:dyDescent="0.25"/>
    <row r="621791" s="6" customFormat="1" x14ac:dyDescent="0.25"/>
    <row r="621792" s="6" customFormat="1" x14ac:dyDescent="0.25"/>
    <row r="621793" s="6" customFormat="1" x14ac:dyDescent="0.25"/>
    <row r="621794" s="6" customFormat="1" x14ac:dyDescent="0.25"/>
    <row r="621795" s="6" customFormat="1" x14ac:dyDescent="0.25"/>
    <row r="621796" s="6" customFormat="1" x14ac:dyDescent="0.25"/>
    <row r="621797" s="6" customFormat="1" x14ac:dyDescent="0.25"/>
    <row r="621798" s="6" customFormat="1" x14ac:dyDescent="0.25"/>
    <row r="621799" s="6" customFormat="1" x14ac:dyDescent="0.25"/>
    <row r="621800" s="6" customFormat="1" x14ac:dyDescent="0.25"/>
    <row r="621801" s="6" customFormat="1" x14ac:dyDescent="0.25"/>
    <row r="621802" s="6" customFormat="1" x14ac:dyDescent="0.25"/>
    <row r="621803" s="6" customFormat="1" x14ac:dyDescent="0.25"/>
    <row r="621804" s="6" customFormat="1" x14ac:dyDescent="0.25"/>
    <row r="621805" s="6" customFormat="1" x14ac:dyDescent="0.25"/>
    <row r="621806" s="6" customFormat="1" x14ac:dyDescent="0.25"/>
    <row r="621807" s="6" customFormat="1" x14ac:dyDescent="0.25"/>
    <row r="621808" s="6" customFormat="1" x14ac:dyDescent="0.25"/>
    <row r="621809" s="6" customFormat="1" x14ac:dyDescent="0.25"/>
    <row r="621810" s="6" customFormat="1" x14ac:dyDescent="0.25"/>
    <row r="621811" s="6" customFormat="1" x14ac:dyDescent="0.25"/>
    <row r="621812" s="6" customFormat="1" x14ac:dyDescent="0.25"/>
    <row r="621813" s="6" customFormat="1" x14ac:dyDescent="0.25"/>
    <row r="621814" s="6" customFormat="1" x14ac:dyDescent="0.25"/>
    <row r="621815" s="6" customFormat="1" x14ac:dyDescent="0.25"/>
    <row r="621816" s="6" customFormat="1" x14ac:dyDescent="0.25"/>
    <row r="621817" s="6" customFormat="1" x14ac:dyDescent="0.25"/>
    <row r="621818" s="6" customFormat="1" x14ac:dyDescent="0.25"/>
    <row r="621819" s="6" customFormat="1" x14ac:dyDescent="0.25"/>
    <row r="621820" s="6" customFormat="1" x14ac:dyDescent="0.25"/>
    <row r="621821" s="6" customFormat="1" x14ac:dyDescent="0.25"/>
    <row r="621822" s="6" customFormat="1" x14ac:dyDescent="0.25"/>
    <row r="621823" s="6" customFormat="1" x14ac:dyDescent="0.25"/>
    <row r="621824" s="6" customFormat="1" x14ac:dyDescent="0.25"/>
    <row r="621825" s="6" customFormat="1" x14ac:dyDescent="0.25"/>
    <row r="621826" s="6" customFormat="1" x14ac:dyDescent="0.25"/>
    <row r="621827" s="6" customFormat="1" x14ac:dyDescent="0.25"/>
    <row r="621828" s="6" customFormat="1" x14ac:dyDescent="0.25"/>
    <row r="621829" s="6" customFormat="1" x14ac:dyDescent="0.25"/>
    <row r="621830" s="6" customFormat="1" x14ac:dyDescent="0.25"/>
    <row r="621831" s="6" customFormat="1" x14ac:dyDescent="0.25"/>
    <row r="621832" s="6" customFormat="1" x14ac:dyDescent="0.25"/>
    <row r="621833" s="6" customFormat="1" x14ac:dyDescent="0.25"/>
    <row r="621834" s="6" customFormat="1" x14ac:dyDescent="0.25"/>
    <row r="621835" s="6" customFormat="1" x14ac:dyDescent="0.25"/>
    <row r="621836" s="6" customFormat="1" x14ac:dyDescent="0.25"/>
    <row r="621837" s="6" customFormat="1" x14ac:dyDescent="0.25"/>
    <row r="621838" s="6" customFormat="1" x14ac:dyDescent="0.25"/>
    <row r="621839" s="6" customFormat="1" x14ac:dyDescent="0.25"/>
    <row r="621840" s="6" customFormat="1" x14ac:dyDescent="0.25"/>
    <row r="621841" s="6" customFormat="1" x14ac:dyDescent="0.25"/>
    <row r="621842" s="6" customFormat="1" x14ac:dyDescent="0.25"/>
    <row r="621843" s="6" customFormat="1" x14ac:dyDescent="0.25"/>
    <row r="621844" s="6" customFormat="1" x14ac:dyDescent="0.25"/>
    <row r="621845" s="6" customFormat="1" x14ac:dyDescent="0.25"/>
    <row r="621846" s="6" customFormat="1" x14ac:dyDescent="0.25"/>
    <row r="621847" s="6" customFormat="1" x14ac:dyDescent="0.25"/>
    <row r="621848" s="6" customFormat="1" x14ac:dyDescent="0.25"/>
    <row r="621849" s="6" customFormat="1" x14ac:dyDescent="0.25"/>
    <row r="621850" s="6" customFormat="1" x14ac:dyDescent="0.25"/>
    <row r="621851" s="6" customFormat="1" x14ac:dyDescent="0.25"/>
    <row r="621852" s="6" customFormat="1" x14ac:dyDescent="0.25"/>
    <row r="621853" s="6" customFormat="1" x14ac:dyDescent="0.25"/>
    <row r="621854" s="6" customFormat="1" x14ac:dyDescent="0.25"/>
    <row r="621855" s="6" customFormat="1" x14ac:dyDescent="0.25"/>
    <row r="621856" s="6" customFormat="1" x14ac:dyDescent="0.25"/>
    <row r="621857" s="6" customFormat="1" x14ac:dyDescent="0.25"/>
    <row r="621858" s="6" customFormat="1" x14ac:dyDescent="0.25"/>
    <row r="621859" s="6" customFormat="1" x14ac:dyDescent="0.25"/>
    <row r="621860" s="6" customFormat="1" x14ac:dyDescent="0.25"/>
    <row r="621861" s="6" customFormat="1" x14ac:dyDescent="0.25"/>
    <row r="621862" s="6" customFormat="1" x14ac:dyDescent="0.25"/>
    <row r="621863" s="6" customFormat="1" x14ac:dyDescent="0.25"/>
    <row r="621864" s="6" customFormat="1" x14ac:dyDescent="0.25"/>
    <row r="621865" s="6" customFormat="1" x14ac:dyDescent="0.25"/>
    <row r="621866" s="6" customFormat="1" x14ac:dyDescent="0.25"/>
    <row r="621867" s="6" customFormat="1" x14ac:dyDescent="0.25"/>
    <row r="621868" s="6" customFormat="1" x14ac:dyDescent="0.25"/>
    <row r="621869" s="6" customFormat="1" x14ac:dyDescent="0.25"/>
    <row r="621870" s="6" customFormat="1" x14ac:dyDescent="0.25"/>
    <row r="621871" s="6" customFormat="1" x14ac:dyDescent="0.25"/>
    <row r="621872" s="6" customFormat="1" x14ac:dyDescent="0.25"/>
    <row r="621873" s="6" customFormat="1" x14ac:dyDescent="0.25"/>
    <row r="621874" s="6" customFormat="1" x14ac:dyDescent="0.25"/>
    <row r="621875" s="6" customFormat="1" x14ac:dyDescent="0.25"/>
    <row r="621876" s="6" customFormat="1" x14ac:dyDescent="0.25"/>
    <row r="621877" s="6" customFormat="1" x14ac:dyDescent="0.25"/>
    <row r="621878" s="6" customFormat="1" x14ac:dyDescent="0.25"/>
    <row r="621879" s="6" customFormat="1" x14ac:dyDescent="0.25"/>
    <row r="621880" s="6" customFormat="1" x14ac:dyDescent="0.25"/>
    <row r="621881" s="6" customFormat="1" x14ac:dyDescent="0.25"/>
    <row r="621882" s="6" customFormat="1" x14ac:dyDescent="0.25"/>
    <row r="621883" s="6" customFormat="1" x14ac:dyDescent="0.25"/>
    <row r="621884" s="6" customFormat="1" x14ac:dyDescent="0.25"/>
    <row r="621885" s="6" customFormat="1" x14ac:dyDescent="0.25"/>
    <row r="621886" s="6" customFormat="1" x14ac:dyDescent="0.25"/>
    <row r="621887" s="6" customFormat="1" x14ac:dyDescent="0.25"/>
    <row r="621888" s="6" customFormat="1" x14ac:dyDescent="0.25"/>
    <row r="621889" s="6" customFormat="1" x14ac:dyDescent="0.25"/>
    <row r="621890" s="6" customFormat="1" x14ac:dyDescent="0.25"/>
    <row r="621891" s="6" customFormat="1" x14ac:dyDescent="0.25"/>
    <row r="621892" s="6" customFormat="1" x14ac:dyDescent="0.25"/>
    <row r="621893" s="6" customFormat="1" x14ac:dyDescent="0.25"/>
    <row r="621894" s="6" customFormat="1" x14ac:dyDescent="0.25"/>
    <row r="621895" s="6" customFormat="1" x14ac:dyDescent="0.25"/>
    <row r="621896" s="6" customFormat="1" x14ac:dyDescent="0.25"/>
    <row r="621897" s="6" customFormat="1" x14ac:dyDescent="0.25"/>
    <row r="621898" s="6" customFormat="1" x14ac:dyDescent="0.25"/>
    <row r="621899" s="6" customFormat="1" x14ac:dyDescent="0.25"/>
    <row r="621900" s="6" customFormat="1" x14ac:dyDescent="0.25"/>
    <row r="621901" s="6" customFormat="1" x14ac:dyDescent="0.25"/>
    <row r="621902" s="6" customFormat="1" x14ac:dyDescent="0.25"/>
    <row r="621903" s="6" customFormat="1" x14ac:dyDescent="0.25"/>
    <row r="621904" s="6" customFormat="1" x14ac:dyDescent="0.25"/>
    <row r="621905" s="6" customFormat="1" x14ac:dyDescent="0.25"/>
    <row r="621906" s="6" customFormat="1" x14ac:dyDescent="0.25"/>
    <row r="621907" s="6" customFormat="1" x14ac:dyDescent="0.25"/>
    <row r="621908" s="6" customFormat="1" x14ac:dyDescent="0.25"/>
    <row r="621909" s="6" customFormat="1" x14ac:dyDescent="0.25"/>
    <row r="621910" s="6" customFormat="1" x14ac:dyDescent="0.25"/>
    <row r="621911" s="6" customFormat="1" x14ac:dyDescent="0.25"/>
    <row r="621912" s="6" customFormat="1" x14ac:dyDescent="0.25"/>
    <row r="621913" s="6" customFormat="1" x14ac:dyDescent="0.25"/>
    <row r="621914" s="6" customFormat="1" x14ac:dyDescent="0.25"/>
    <row r="621915" s="6" customFormat="1" x14ac:dyDescent="0.25"/>
    <row r="621916" s="6" customFormat="1" x14ac:dyDescent="0.25"/>
    <row r="621917" s="6" customFormat="1" x14ac:dyDescent="0.25"/>
    <row r="621918" s="6" customFormat="1" x14ac:dyDescent="0.25"/>
    <row r="621919" s="6" customFormat="1" x14ac:dyDescent="0.25"/>
    <row r="621920" s="6" customFormat="1" x14ac:dyDescent="0.25"/>
    <row r="621921" s="6" customFormat="1" x14ac:dyDescent="0.25"/>
    <row r="621922" s="6" customFormat="1" x14ac:dyDescent="0.25"/>
    <row r="621923" s="6" customFormat="1" x14ac:dyDescent="0.25"/>
    <row r="621924" s="6" customFormat="1" x14ac:dyDescent="0.25"/>
    <row r="621925" s="6" customFormat="1" x14ac:dyDescent="0.25"/>
    <row r="621926" s="6" customFormat="1" x14ac:dyDescent="0.25"/>
    <row r="621927" s="6" customFormat="1" x14ac:dyDescent="0.25"/>
    <row r="621928" s="6" customFormat="1" x14ac:dyDescent="0.25"/>
    <row r="621929" s="6" customFormat="1" x14ac:dyDescent="0.25"/>
    <row r="621930" s="6" customFormat="1" x14ac:dyDescent="0.25"/>
    <row r="621931" s="6" customFormat="1" x14ac:dyDescent="0.25"/>
    <row r="621932" s="6" customFormat="1" x14ac:dyDescent="0.25"/>
    <row r="621933" s="6" customFormat="1" x14ac:dyDescent="0.25"/>
    <row r="621934" s="6" customFormat="1" x14ac:dyDescent="0.25"/>
    <row r="621935" s="6" customFormat="1" x14ac:dyDescent="0.25"/>
    <row r="621936" s="6" customFormat="1" x14ac:dyDescent="0.25"/>
    <row r="621937" s="6" customFormat="1" x14ac:dyDescent="0.25"/>
    <row r="621938" s="6" customFormat="1" x14ac:dyDescent="0.25"/>
    <row r="621939" s="6" customFormat="1" x14ac:dyDescent="0.25"/>
    <row r="621940" s="6" customFormat="1" x14ac:dyDescent="0.25"/>
    <row r="621941" s="6" customFormat="1" x14ac:dyDescent="0.25"/>
    <row r="621942" s="6" customFormat="1" x14ac:dyDescent="0.25"/>
    <row r="621943" s="6" customFormat="1" x14ac:dyDescent="0.25"/>
    <row r="621944" s="6" customFormat="1" x14ac:dyDescent="0.25"/>
    <row r="621945" s="6" customFormat="1" x14ac:dyDescent="0.25"/>
    <row r="621946" s="6" customFormat="1" x14ac:dyDescent="0.25"/>
    <row r="621947" s="6" customFormat="1" x14ac:dyDescent="0.25"/>
    <row r="621948" s="6" customFormat="1" x14ac:dyDescent="0.25"/>
    <row r="621949" s="6" customFormat="1" x14ac:dyDescent="0.25"/>
    <row r="621950" s="6" customFormat="1" x14ac:dyDescent="0.25"/>
    <row r="621951" s="6" customFormat="1" x14ac:dyDescent="0.25"/>
    <row r="621952" s="6" customFormat="1" x14ac:dyDescent="0.25"/>
    <row r="621953" s="6" customFormat="1" x14ac:dyDescent="0.25"/>
    <row r="621954" s="6" customFormat="1" x14ac:dyDescent="0.25"/>
    <row r="621955" s="6" customFormat="1" x14ac:dyDescent="0.25"/>
    <row r="621956" s="6" customFormat="1" x14ac:dyDescent="0.25"/>
    <row r="621957" s="6" customFormat="1" x14ac:dyDescent="0.25"/>
    <row r="621958" s="6" customFormat="1" x14ac:dyDescent="0.25"/>
    <row r="621959" s="6" customFormat="1" x14ac:dyDescent="0.25"/>
    <row r="621960" s="6" customFormat="1" x14ac:dyDescent="0.25"/>
    <row r="621961" s="6" customFormat="1" x14ac:dyDescent="0.25"/>
    <row r="621962" s="6" customFormat="1" x14ac:dyDescent="0.25"/>
    <row r="621963" s="6" customFormat="1" x14ac:dyDescent="0.25"/>
    <row r="621964" s="6" customFormat="1" x14ac:dyDescent="0.25"/>
    <row r="621965" s="6" customFormat="1" x14ac:dyDescent="0.25"/>
    <row r="621966" s="6" customFormat="1" x14ac:dyDescent="0.25"/>
    <row r="621967" s="6" customFormat="1" x14ac:dyDescent="0.25"/>
    <row r="621968" s="6" customFormat="1" x14ac:dyDescent="0.25"/>
    <row r="621969" s="6" customFormat="1" x14ac:dyDescent="0.25"/>
    <row r="621970" s="6" customFormat="1" x14ac:dyDescent="0.25"/>
    <row r="621971" s="6" customFormat="1" x14ac:dyDescent="0.25"/>
    <row r="621972" s="6" customFormat="1" x14ac:dyDescent="0.25"/>
    <row r="621973" s="6" customFormat="1" x14ac:dyDescent="0.25"/>
    <row r="621974" s="6" customFormat="1" x14ac:dyDescent="0.25"/>
    <row r="621975" s="6" customFormat="1" x14ac:dyDescent="0.25"/>
    <row r="621976" s="6" customFormat="1" x14ac:dyDescent="0.25"/>
    <row r="621977" s="6" customFormat="1" x14ac:dyDescent="0.25"/>
    <row r="621978" s="6" customFormat="1" x14ac:dyDescent="0.25"/>
    <row r="621979" s="6" customFormat="1" x14ac:dyDescent="0.25"/>
    <row r="621980" s="6" customFormat="1" x14ac:dyDescent="0.25"/>
    <row r="621981" s="6" customFormat="1" x14ac:dyDescent="0.25"/>
    <row r="621982" s="6" customFormat="1" x14ac:dyDescent="0.25"/>
    <row r="621983" s="6" customFormat="1" x14ac:dyDescent="0.25"/>
    <row r="621984" s="6" customFormat="1" x14ac:dyDescent="0.25"/>
    <row r="621985" s="6" customFormat="1" x14ac:dyDescent="0.25"/>
    <row r="621986" s="6" customFormat="1" x14ac:dyDescent="0.25"/>
    <row r="621987" s="6" customFormat="1" x14ac:dyDescent="0.25"/>
    <row r="621988" s="6" customFormat="1" x14ac:dyDescent="0.25"/>
    <row r="621989" s="6" customFormat="1" x14ac:dyDescent="0.25"/>
    <row r="621990" s="6" customFormat="1" x14ac:dyDescent="0.25"/>
    <row r="621991" s="6" customFormat="1" x14ac:dyDescent="0.25"/>
    <row r="621992" s="6" customFormat="1" x14ac:dyDescent="0.25"/>
    <row r="621993" s="6" customFormat="1" x14ac:dyDescent="0.25"/>
    <row r="621994" s="6" customFormat="1" x14ac:dyDescent="0.25"/>
    <row r="621995" s="6" customFormat="1" x14ac:dyDescent="0.25"/>
    <row r="621996" s="6" customFormat="1" x14ac:dyDescent="0.25"/>
    <row r="621997" s="6" customFormat="1" x14ac:dyDescent="0.25"/>
    <row r="621998" s="6" customFormat="1" x14ac:dyDescent="0.25"/>
    <row r="621999" s="6" customFormat="1" x14ac:dyDescent="0.25"/>
    <row r="622000" s="6" customFormat="1" x14ac:dyDescent="0.25"/>
    <row r="622001" s="6" customFormat="1" x14ac:dyDescent="0.25"/>
    <row r="622002" s="6" customFormat="1" x14ac:dyDescent="0.25"/>
    <row r="622003" s="6" customFormat="1" x14ac:dyDescent="0.25"/>
    <row r="622004" s="6" customFormat="1" x14ac:dyDescent="0.25"/>
    <row r="622005" s="6" customFormat="1" x14ac:dyDescent="0.25"/>
    <row r="622006" s="6" customFormat="1" x14ac:dyDescent="0.25"/>
    <row r="622007" s="6" customFormat="1" x14ac:dyDescent="0.25"/>
    <row r="622008" s="6" customFormat="1" x14ac:dyDescent="0.25"/>
    <row r="622009" s="6" customFormat="1" x14ac:dyDescent="0.25"/>
    <row r="622010" s="6" customFormat="1" x14ac:dyDescent="0.25"/>
    <row r="622011" s="6" customFormat="1" x14ac:dyDescent="0.25"/>
    <row r="622012" s="6" customFormat="1" x14ac:dyDescent="0.25"/>
    <row r="622013" s="6" customFormat="1" x14ac:dyDescent="0.25"/>
    <row r="622014" s="6" customFormat="1" x14ac:dyDescent="0.25"/>
    <row r="622015" s="6" customFormat="1" x14ac:dyDescent="0.25"/>
    <row r="622016" s="6" customFormat="1" x14ac:dyDescent="0.25"/>
    <row r="622017" s="6" customFormat="1" x14ac:dyDescent="0.25"/>
    <row r="622018" s="6" customFormat="1" x14ac:dyDescent="0.25"/>
    <row r="622019" s="6" customFormat="1" x14ac:dyDescent="0.25"/>
    <row r="622020" s="6" customFormat="1" x14ac:dyDescent="0.25"/>
    <row r="622021" s="6" customFormat="1" x14ac:dyDescent="0.25"/>
    <row r="622022" s="6" customFormat="1" x14ac:dyDescent="0.25"/>
    <row r="622023" s="6" customFormat="1" x14ac:dyDescent="0.25"/>
    <row r="622024" s="6" customFormat="1" x14ac:dyDescent="0.25"/>
    <row r="622025" s="6" customFormat="1" x14ac:dyDescent="0.25"/>
    <row r="622026" s="6" customFormat="1" x14ac:dyDescent="0.25"/>
    <row r="622027" s="6" customFormat="1" x14ac:dyDescent="0.25"/>
    <row r="622028" s="6" customFormat="1" x14ac:dyDescent="0.25"/>
    <row r="622029" s="6" customFormat="1" x14ac:dyDescent="0.25"/>
    <row r="622030" s="6" customFormat="1" x14ac:dyDescent="0.25"/>
    <row r="622031" s="6" customFormat="1" x14ac:dyDescent="0.25"/>
    <row r="622032" s="6" customFormat="1" x14ac:dyDescent="0.25"/>
    <row r="622033" s="6" customFormat="1" x14ac:dyDescent="0.25"/>
    <row r="622034" s="6" customFormat="1" x14ac:dyDescent="0.25"/>
    <row r="622035" s="6" customFormat="1" x14ac:dyDescent="0.25"/>
    <row r="622036" s="6" customFormat="1" x14ac:dyDescent="0.25"/>
    <row r="622037" s="6" customFormat="1" x14ac:dyDescent="0.25"/>
    <row r="622038" s="6" customFormat="1" x14ac:dyDescent="0.25"/>
    <row r="622039" s="6" customFormat="1" x14ac:dyDescent="0.25"/>
    <row r="622040" s="6" customFormat="1" x14ac:dyDescent="0.25"/>
    <row r="622041" s="6" customFormat="1" x14ac:dyDescent="0.25"/>
    <row r="622042" s="6" customFormat="1" x14ac:dyDescent="0.25"/>
    <row r="622043" s="6" customFormat="1" x14ac:dyDescent="0.25"/>
    <row r="622044" s="6" customFormat="1" x14ac:dyDescent="0.25"/>
    <row r="622045" s="6" customFormat="1" x14ac:dyDescent="0.25"/>
    <row r="622046" s="6" customFormat="1" x14ac:dyDescent="0.25"/>
    <row r="622047" s="6" customFormat="1" x14ac:dyDescent="0.25"/>
    <row r="622048" s="6" customFormat="1" x14ac:dyDescent="0.25"/>
    <row r="622049" s="6" customFormat="1" x14ac:dyDescent="0.25"/>
    <row r="622050" s="6" customFormat="1" x14ac:dyDescent="0.25"/>
    <row r="622051" s="6" customFormat="1" x14ac:dyDescent="0.25"/>
    <row r="622052" s="6" customFormat="1" x14ac:dyDescent="0.25"/>
    <row r="622053" s="6" customFormat="1" x14ac:dyDescent="0.25"/>
    <row r="622054" s="6" customFormat="1" x14ac:dyDescent="0.25"/>
    <row r="622055" s="6" customFormat="1" x14ac:dyDescent="0.25"/>
    <row r="622056" s="6" customFormat="1" x14ac:dyDescent="0.25"/>
    <row r="622057" s="6" customFormat="1" x14ac:dyDescent="0.25"/>
    <row r="622058" s="6" customFormat="1" x14ac:dyDescent="0.25"/>
    <row r="622059" s="6" customFormat="1" x14ac:dyDescent="0.25"/>
    <row r="622060" s="6" customFormat="1" x14ac:dyDescent="0.25"/>
    <row r="622061" s="6" customFormat="1" x14ac:dyDescent="0.25"/>
    <row r="622062" s="6" customFormat="1" x14ac:dyDescent="0.25"/>
    <row r="622063" s="6" customFormat="1" x14ac:dyDescent="0.25"/>
    <row r="622064" s="6" customFormat="1" x14ac:dyDescent="0.25"/>
    <row r="622065" s="6" customFormat="1" x14ac:dyDescent="0.25"/>
    <row r="622066" s="6" customFormat="1" x14ac:dyDescent="0.25"/>
    <row r="622067" s="6" customFormat="1" x14ac:dyDescent="0.25"/>
    <row r="622068" s="6" customFormat="1" x14ac:dyDescent="0.25"/>
    <row r="622069" s="6" customFormat="1" x14ac:dyDescent="0.25"/>
    <row r="622070" s="6" customFormat="1" x14ac:dyDescent="0.25"/>
    <row r="622071" s="6" customFormat="1" x14ac:dyDescent="0.25"/>
    <row r="622072" s="6" customFormat="1" x14ac:dyDescent="0.25"/>
    <row r="622073" s="6" customFormat="1" x14ac:dyDescent="0.25"/>
    <row r="622074" s="6" customFormat="1" x14ac:dyDescent="0.25"/>
    <row r="622075" s="6" customFormat="1" x14ac:dyDescent="0.25"/>
    <row r="622076" s="6" customFormat="1" x14ac:dyDescent="0.25"/>
    <row r="622077" s="6" customFormat="1" x14ac:dyDescent="0.25"/>
    <row r="622078" s="6" customFormat="1" x14ac:dyDescent="0.25"/>
    <row r="622079" s="6" customFormat="1" x14ac:dyDescent="0.25"/>
    <row r="622080" s="6" customFormat="1" x14ac:dyDescent="0.25"/>
    <row r="622081" s="6" customFormat="1" x14ac:dyDescent="0.25"/>
    <row r="622082" s="6" customFormat="1" x14ac:dyDescent="0.25"/>
    <row r="622083" s="6" customFormat="1" x14ac:dyDescent="0.25"/>
    <row r="622084" s="6" customFormat="1" x14ac:dyDescent="0.25"/>
    <row r="622085" s="6" customFormat="1" x14ac:dyDescent="0.25"/>
    <row r="622086" s="6" customFormat="1" x14ac:dyDescent="0.25"/>
    <row r="622087" s="6" customFormat="1" x14ac:dyDescent="0.25"/>
    <row r="622088" s="6" customFormat="1" x14ac:dyDescent="0.25"/>
    <row r="622089" s="6" customFormat="1" x14ac:dyDescent="0.25"/>
    <row r="622090" s="6" customFormat="1" x14ac:dyDescent="0.25"/>
    <row r="622091" s="6" customFormat="1" x14ac:dyDescent="0.25"/>
    <row r="622092" s="6" customFormat="1" x14ac:dyDescent="0.25"/>
    <row r="622093" s="6" customFormat="1" x14ac:dyDescent="0.25"/>
    <row r="622094" s="6" customFormat="1" x14ac:dyDescent="0.25"/>
    <row r="622095" s="6" customFormat="1" x14ac:dyDescent="0.25"/>
    <row r="622096" s="6" customFormat="1" x14ac:dyDescent="0.25"/>
    <row r="622097" s="6" customFormat="1" x14ac:dyDescent="0.25"/>
    <row r="622098" s="6" customFormat="1" x14ac:dyDescent="0.25"/>
    <row r="622099" s="6" customFormat="1" x14ac:dyDescent="0.25"/>
    <row r="622100" s="6" customFormat="1" x14ac:dyDescent="0.25"/>
    <row r="622101" s="6" customFormat="1" x14ac:dyDescent="0.25"/>
    <row r="622102" s="6" customFormat="1" x14ac:dyDescent="0.25"/>
    <row r="622103" s="6" customFormat="1" x14ac:dyDescent="0.25"/>
    <row r="622104" s="6" customFormat="1" x14ac:dyDescent="0.25"/>
    <row r="622105" s="6" customFormat="1" x14ac:dyDescent="0.25"/>
    <row r="622106" s="6" customFormat="1" x14ac:dyDescent="0.25"/>
    <row r="622107" s="6" customFormat="1" x14ac:dyDescent="0.25"/>
    <row r="622108" s="6" customFormat="1" x14ac:dyDescent="0.25"/>
    <row r="622109" s="6" customFormat="1" x14ac:dyDescent="0.25"/>
    <row r="622110" s="6" customFormat="1" x14ac:dyDescent="0.25"/>
    <row r="622111" s="6" customFormat="1" x14ac:dyDescent="0.25"/>
    <row r="622112" s="6" customFormat="1" x14ac:dyDescent="0.25"/>
    <row r="622113" s="6" customFormat="1" x14ac:dyDescent="0.25"/>
    <row r="622114" s="6" customFormat="1" x14ac:dyDescent="0.25"/>
    <row r="622115" s="6" customFormat="1" x14ac:dyDescent="0.25"/>
    <row r="622116" s="6" customFormat="1" x14ac:dyDescent="0.25"/>
    <row r="622117" s="6" customFormat="1" x14ac:dyDescent="0.25"/>
    <row r="622118" s="6" customFormat="1" x14ac:dyDescent="0.25"/>
    <row r="622119" s="6" customFormat="1" x14ac:dyDescent="0.25"/>
    <row r="622120" s="6" customFormat="1" x14ac:dyDescent="0.25"/>
    <row r="622121" s="6" customFormat="1" x14ac:dyDescent="0.25"/>
    <row r="622122" s="6" customFormat="1" x14ac:dyDescent="0.25"/>
    <row r="622123" s="6" customFormat="1" x14ac:dyDescent="0.25"/>
    <row r="622124" s="6" customFormat="1" x14ac:dyDescent="0.25"/>
    <row r="622125" s="6" customFormat="1" x14ac:dyDescent="0.25"/>
    <row r="622126" s="6" customFormat="1" x14ac:dyDescent="0.25"/>
    <row r="622127" s="6" customFormat="1" x14ac:dyDescent="0.25"/>
    <row r="622128" s="6" customFormat="1" x14ac:dyDescent="0.25"/>
    <row r="622129" s="6" customFormat="1" x14ac:dyDescent="0.25"/>
    <row r="622130" s="6" customFormat="1" x14ac:dyDescent="0.25"/>
    <row r="622131" s="6" customFormat="1" x14ac:dyDescent="0.25"/>
    <row r="622132" s="6" customFormat="1" x14ac:dyDescent="0.25"/>
    <row r="622133" s="6" customFormat="1" x14ac:dyDescent="0.25"/>
    <row r="622134" s="6" customFormat="1" x14ac:dyDescent="0.25"/>
    <row r="622135" s="6" customFormat="1" x14ac:dyDescent="0.25"/>
    <row r="622136" s="6" customFormat="1" x14ac:dyDescent="0.25"/>
    <row r="622137" s="6" customFormat="1" x14ac:dyDescent="0.25"/>
    <row r="622138" s="6" customFormat="1" x14ac:dyDescent="0.25"/>
    <row r="622139" s="6" customFormat="1" x14ac:dyDescent="0.25"/>
    <row r="622140" s="6" customFormat="1" x14ac:dyDescent="0.25"/>
    <row r="622141" s="6" customFormat="1" x14ac:dyDescent="0.25"/>
    <row r="622142" s="6" customFormat="1" x14ac:dyDescent="0.25"/>
    <row r="622143" s="6" customFormat="1" x14ac:dyDescent="0.25"/>
    <row r="622144" s="6" customFormat="1" x14ac:dyDescent="0.25"/>
    <row r="622145" s="6" customFormat="1" x14ac:dyDescent="0.25"/>
    <row r="622146" s="6" customFormat="1" x14ac:dyDescent="0.25"/>
    <row r="622147" s="6" customFormat="1" x14ac:dyDescent="0.25"/>
    <row r="622148" s="6" customFormat="1" x14ac:dyDescent="0.25"/>
    <row r="622149" s="6" customFormat="1" x14ac:dyDescent="0.25"/>
    <row r="622150" s="6" customFormat="1" x14ac:dyDescent="0.25"/>
    <row r="622151" s="6" customFormat="1" x14ac:dyDescent="0.25"/>
    <row r="622152" s="6" customFormat="1" x14ac:dyDescent="0.25"/>
    <row r="622153" s="6" customFormat="1" x14ac:dyDescent="0.25"/>
    <row r="622154" s="6" customFormat="1" x14ac:dyDescent="0.25"/>
    <row r="622155" s="6" customFormat="1" x14ac:dyDescent="0.25"/>
    <row r="622156" s="6" customFormat="1" x14ac:dyDescent="0.25"/>
    <row r="622157" s="6" customFormat="1" x14ac:dyDescent="0.25"/>
    <row r="622158" s="6" customFormat="1" x14ac:dyDescent="0.25"/>
    <row r="622159" s="6" customFormat="1" x14ac:dyDescent="0.25"/>
    <row r="622160" s="6" customFormat="1" x14ac:dyDescent="0.25"/>
    <row r="622161" s="6" customFormat="1" x14ac:dyDescent="0.25"/>
    <row r="622162" s="6" customFormat="1" x14ac:dyDescent="0.25"/>
    <row r="622163" s="6" customFormat="1" x14ac:dyDescent="0.25"/>
    <row r="622164" s="6" customFormat="1" x14ac:dyDescent="0.25"/>
    <row r="622165" s="6" customFormat="1" x14ac:dyDescent="0.25"/>
    <row r="622166" s="6" customFormat="1" x14ac:dyDescent="0.25"/>
    <row r="622167" s="6" customFormat="1" x14ac:dyDescent="0.25"/>
    <row r="622168" s="6" customFormat="1" x14ac:dyDescent="0.25"/>
    <row r="622169" s="6" customFormat="1" x14ac:dyDescent="0.25"/>
    <row r="622170" s="6" customFormat="1" x14ac:dyDescent="0.25"/>
    <row r="622171" s="6" customFormat="1" x14ac:dyDescent="0.25"/>
    <row r="622172" s="6" customFormat="1" x14ac:dyDescent="0.25"/>
    <row r="622173" s="6" customFormat="1" x14ac:dyDescent="0.25"/>
    <row r="622174" s="6" customFormat="1" x14ac:dyDescent="0.25"/>
    <row r="622175" s="6" customFormat="1" x14ac:dyDescent="0.25"/>
    <row r="622176" s="6" customFormat="1" x14ac:dyDescent="0.25"/>
    <row r="622177" s="6" customFormat="1" x14ac:dyDescent="0.25"/>
    <row r="622178" s="6" customFormat="1" x14ac:dyDescent="0.25"/>
    <row r="622179" s="6" customFormat="1" x14ac:dyDescent="0.25"/>
    <row r="622180" s="6" customFormat="1" x14ac:dyDescent="0.25"/>
    <row r="622181" s="6" customFormat="1" x14ac:dyDescent="0.25"/>
    <row r="622182" s="6" customFormat="1" x14ac:dyDescent="0.25"/>
    <row r="622183" s="6" customFormat="1" x14ac:dyDescent="0.25"/>
    <row r="622184" s="6" customFormat="1" x14ac:dyDescent="0.25"/>
    <row r="622185" s="6" customFormat="1" x14ac:dyDescent="0.25"/>
    <row r="622186" s="6" customFormat="1" x14ac:dyDescent="0.25"/>
    <row r="622187" s="6" customFormat="1" x14ac:dyDescent="0.25"/>
    <row r="622188" s="6" customFormat="1" x14ac:dyDescent="0.25"/>
    <row r="622189" s="6" customFormat="1" x14ac:dyDescent="0.25"/>
    <row r="622190" s="6" customFormat="1" x14ac:dyDescent="0.25"/>
    <row r="622191" s="6" customFormat="1" x14ac:dyDescent="0.25"/>
    <row r="622192" s="6" customFormat="1" x14ac:dyDescent="0.25"/>
    <row r="622193" s="6" customFormat="1" x14ac:dyDescent="0.25"/>
    <row r="622194" s="6" customFormat="1" x14ac:dyDescent="0.25"/>
    <row r="622195" s="6" customFormat="1" x14ac:dyDescent="0.25"/>
    <row r="622196" s="6" customFormat="1" x14ac:dyDescent="0.25"/>
    <row r="622197" s="6" customFormat="1" x14ac:dyDescent="0.25"/>
    <row r="622198" s="6" customFormat="1" x14ac:dyDescent="0.25"/>
    <row r="622199" s="6" customFormat="1" x14ac:dyDescent="0.25"/>
    <row r="622200" s="6" customFormat="1" x14ac:dyDescent="0.25"/>
    <row r="622201" s="6" customFormat="1" x14ac:dyDescent="0.25"/>
    <row r="622202" s="6" customFormat="1" x14ac:dyDescent="0.25"/>
    <row r="622203" s="6" customFormat="1" x14ac:dyDescent="0.25"/>
    <row r="622204" s="6" customFormat="1" x14ac:dyDescent="0.25"/>
    <row r="622205" s="6" customFormat="1" x14ac:dyDescent="0.25"/>
    <row r="622206" s="6" customFormat="1" x14ac:dyDescent="0.25"/>
    <row r="622207" s="6" customFormat="1" x14ac:dyDescent="0.25"/>
    <row r="622208" s="6" customFormat="1" x14ac:dyDescent="0.25"/>
    <row r="622209" s="6" customFormat="1" x14ac:dyDescent="0.25"/>
    <row r="622210" s="6" customFormat="1" x14ac:dyDescent="0.25"/>
    <row r="622211" s="6" customFormat="1" x14ac:dyDescent="0.25"/>
    <row r="622212" s="6" customFormat="1" x14ac:dyDescent="0.25"/>
    <row r="622213" s="6" customFormat="1" x14ac:dyDescent="0.25"/>
    <row r="622214" s="6" customFormat="1" x14ac:dyDescent="0.25"/>
    <row r="622215" s="6" customFormat="1" x14ac:dyDescent="0.25"/>
    <row r="622216" s="6" customFormat="1" x14ac:dyDescent="0.25"/>
    <row r="622217" s="6" customFormat="1" x14ac:dyDescent="0.25"/>
    <row r="622218" s="6" customFormat="1" x14ac:dyDescent="0.25"/>
    <row r="622219" s="6" customFormat="1" x14ac:dyDescent="0.25"/>
    <row r="622220" s="6" customFormat="1" x14ac:dyDescent="0.25"/>
    <row r="622221" s="6" customFormat="1" x14ac:dyDescent="0.25"/>
    <row r="622222" s="6" customFormat="1" x14ac:dyDescent="0.25"/>
    <row r="622223" s="6" customFormat="1" x14ac:dyDescent="0.25"/>
    <row r="622224" s="6" customFormat="1" x14ac:dyDescent="0.25"/>
    <row r="622225" s="6" customFormat="1" x14ac:dyDescent="0.25"/>
    <row r="622226" s="6" customFormat="1" x14ac:dyDescent="0.25"/>
    <row r="622227" s="6" customFormat="1" x14ac:dyDescent="0.25"/>
    <row r="622228" s="6" customFormat="1" x14ac:dyDescent="0.25"/>
    <row r="622229" s="6" customFormat="1" x14ac:dyDescent="0.25"/>
    <row r="622230" s="6" customFormat="1" x14ac:dyDescent="0.25"/>
    <row r="622231" s="6" customFormat="1" x14ac:dyDescent="0.25"/>
    <row r="622232" s="6" customFormat="1" x14ac:dyDescent="0.25"/>
    <row r="622233" s="6" customFormat="1" x14ac:dyDescent="0.25"/>
    <row r="622234" s="6" customFormat="1" x14ac:dyDescent="0.25"/>
    <row r="622235" s="6" customFormat="1" x14ac:dyDescent="0.25"/>
    <row r="622236" s="6" customFormat="1" x14ac:dyDescent="0.25"/>
    <row r="622237" s="6" customFormat="1" x14ac:dyDescent="0.25"/>
    <row r="622238" s="6" customFormat="1" x14ac:dyDescent="0.25"/>
    <row r="622239" s="6" customFormat="1" x14ac:dyDescent="0.25"/>
    <row r="622240" s="6" customFormat="1" x14ac:dyDescent="0.25"/>
    <row r="622241" s="6" customFormat="1" x14ac:dyDescent="0.25"/>
    <row r="622242" s="6" customFormat="1" x14ac:dyDescent="0.25"/>
    <row r="622243" s="6" customFormat="1" x14ac:dyDescent="0.25"/>
    <row r="622244" s="6" customFormat="1" x14ac:dyDescent="0.25"/>
    <row r="622245" s="6" customFormat="1" x14ac:dyDescent="0.25"/>
    <row r="622246" s="6" customFormat="1" x14ac:dyDescent="0.25"/>
    <row r="622247" s="6" customFormat="1" x14ac:dyDescent="0.25"/>
    <row r="622248" s="6" customFormat="1" x14ac:dyDescent="0.25"/>
    <row r="622249" s="6" customFormat="1" x14ac:dyDescent="0.25"/>
    <row r="622250" s="6" customFormat="1" x14ac:dyDescent="0.25"/>
    <row r="622251" s="6" customFormat="1" x14ac:dyDescent="0.25"/>
    <row r="622252" s="6" customFormat="1" x14ac:dyDescent="0.25"/>
    <row r="622253" s="6" customFormat="1" x14ac:dyDescent="0.25"/>
    <row r="622254" s="6" customFormat="1" x14ac:dyDescent="0.25"/>
    <row r="622255" s="6" customFormat="1" x14ac:dyDescent="0.25"/>
    <row r="622256" s="6" customFormat="1" x14ac:dyDescent="0.25"/>
    <row r="622257" s="6" customFormat="1" x14ac:dyDescent="0.25"/>
    <row r="622258" s="6" customFormat="1" x14ac:dyDescent="0.25"/>
    <row r="622259" s="6" customFormat="1" x14ac:dyDescent="0.25"/>
    <row r="622260" s="6" customFormat="1" x14ac:dyDescent="0.25"/>
    <row r="622261" s="6" customFormat="1" x14ac:dyDescent="0.25"/>
    <row r="622262" s="6" customFormat="1" x14ac:dyDescent="0.25"/>
    <row r="622263" s="6" customFormat="1" x14ac:dyDescent="0.25"/>
    <row r="622264" s="6" customFormat="1" x14ac:dyDescent="0.25"/>
    <row r="622265" s="6" customFormat="1" x14ac:dyDescent="0.25"/>
    <row r="622266" s="6" customFormat="1" x14ac:dyDescent="0.25"/>
    <row r="622267" s="6" customFormat="1" x14ac:dyDescent="0.25"/>
    <row r="622268" s="6" customFormat="1" x14ac:dyDescent="0.25"/>
    <row r="622269" s="6" customFormat="1" x14ac:dyDescent="0.25"/>
    <row r="622270" s="6" customFormat="1" x14ac:dyDescent="0.25"/>
    <row r="622271" s="6" customFormat="1" x14ac:dyDescent="0.25"/>
    <row r="622272" s="6" customFormat="1" x14ac:dyDescent="0.25"/>
    <row r="622273" s="6" customFormat="1" x14ac:dyDescent="0.25"/>
    <row r="622274" s="6" customFormat="1" x14ac:dyDescent="0.25"/>
    <row r="622275" s="6" customFormat="1" x14ac:dyDescent="0.25"/>
    <row r="622276" s="6" customFormat="1" x14ac:dyDescent="0.25"/>
    <row r="622277" s="6" customFormat="1" x14ac:dyDescent="0.25"/>
    <row r="622278" s="6" customFormat="1" x14ac:dyDescent="0.25"/>
    <row r="622279" s="6" customFormat="1" x14ac:dyDescent="0.25"/>
    <row r="622280" s="6" customFormat="1" x14ac:dyDescent="0.25"/>
    <row r="622281" s="6" customFormat="1" x14ac:dyDescent="0.25"/>
    <row r="622282" s="6" customFormat="1" x14ac:dyDescent="0.25"/>
    <row r="622283" s="6" customFormat="1" x14ac:dyDescent="0.25"/>
    <row r="622284" s="6" customFormat="1" x14ac:dyDescent="0.25"/>
    <row r="622285" s="6" customFormat="1" x14ac:dyDescent="0.25"/>
    <row r="622286" s="6" customFormat="1" x14ac:dyDescent="0.25"/>
    <row r="622287" s="6" customFormat="1" x14ac:dyDescent="0.25"/>
    <row r="622288" s="6" customFormat="1" x14ac:dyDescent="0.25"/>
    <row r="622289" s="6" customFormat="1" x14ac:dyDescent="0.25"/>
    <row r="622290" s="6" customFormat="1" x14ac:dyDescent="0.25"/>
    <row r="622291" s="6" customFormat="1" x14ac:dyDescent="0.25"/>
    <row r="622292" s="6" customFormat="1" x14ac:dyDescent="0.25"/>
    <row r="622293" s="6" customFormat="1" x14ac:dyDescent="0.25"/>
    <row r="622294" s="6" customFormat="1" x14ac:dyDescent="0.25"/>
    <row r="622295" s="6" customFormat="1" x14ac:dyDescent="0.25"/>
    <row r="622296" s="6" customFormat="1" x14ac:dyDescent="0.25"/>
    <row r="622297" s="6" customFormat="1" x14ac:dyDescent="0.25"/>
    <row r="622298" s="6" customFormat="1" x14ac:dyDescent="0.25"/>
    <row r="622299" s="6" customFormat="1" x14ac:dyDescent="0.25"/>
    <row r="622300" s="6" customFormat="1" x14ac:dyDescent="0.25"/>
    <row r="622301" s="6" customFormat="1" x14ac:dyDescent="0.25"/>
    <row r="622302" s="6" customFormat="1" x14ac:dyDescent="0.25"/>
    <row r="622303" s="6" customFormat="1" x14ac:dyDescent="0.25"/>
    <row r="622304" s="6" customFormat="1" x14ac:dyDescent="0.25"/>
    <row r="622305" s="6" customFormat="1" x14ac:dyDescent="0.25"/>
    <row r="622306" s="6" customFormat="1" x14ac:dyDescent="0.25"/>
    <row r="622307" s="6" customFormat="1" x14ac:dyDescent="0.25"/>
    <row r="622308" s="6" customFormat="1" x14ac:dyDescent="0.25"/>
    <row r="622309" s="6" customFormat="1" x14ac:dyDescent="0.25"/>
    <row r="622310" s="6" customFormat="1" x14ac:dyDescent="0.25"/>
    <row r="622311" s="6" customFormat="1" x14ac:dyDescent="0.25"/>
    <row r="622312" s="6" customFormat="1" x14ac:dyDescent="0.25"/>
    <row r="622313" s="6" customFormat="1" x14ac:dyDescent="0.25"/>
    <row r="622314" s="6" customFormat="1" x14ac:dyDescent="0.25"/>
    <row r="622315" s="6" customFormat="1" x14ac:dyDescent="0.25"/>
    <row r="622316" s="6" customFormat="1" x14ac:dyDescent="0.25"/>
    <row r="622317" s="6" customFormat="1" x14ac:dyDescent="0.25"/>
    <row r="622318" s="6" customFormat="1" x14ac:dyDescent="0.25"/>
    <row r="622319" s="6" customFormat="1" x14ac:dyDescent="0.25"/>
    <row r="622320" s="6" customFormat="1" x14ac:dyDescent="0.25"/>
    <row r="622321" s="6" customFormat="1" x14ac:dyDescent="0.25"/>
    <row r="622322" s="6" customFormat="1" x14ac:dyDescent="0.25"/>
    <row r="622323" s="6" customFormat="1" x14ac:dyDescent="0.25"/>
    <row r="622324" s="6" customFormat="1" x14ac:dyDescent="0.25"/>
    <row r="622325" s="6" customFormat="1" x14ac:dyDescent="0.25"/>
    <row r="622326" s="6" customFormat="1" x14ac:dyDescent="0.25"/>
    <row r="622327" s="6" customFormat="1" x14ac:dyDescent="0.25"/>
    <row r="622328" s="6" customFormat="1" x14ac:dyDescent="0.25"/>
    <row r="622329" s="6" customFormat="1" x14ac:dyDescent="0.25"/>
    <row r="622330" s="6" customFormat="1" x14ac:dyDescent="0.25"/>
    <row r="622331" s="6" customFormat="1" x14ac:dyDescent="0.25"/>
    <row r="622332" s="6" customFormat="1" x14ac:dyDescent="0.25"/>
    <row r="622333" s="6" customFormat="1" x14ac:dyDescent="0.25"/>
    <row r="622334" s="6" customFormat="1" x14ac:dyDescent="0.25"/>
    <row r="622335" s="6" customFormat="1" x14ac:dyDescent="0.25"/>
    <row r="622336" s="6" customFormat="1" x14ac:dyDescent="0.25"/>
    <row r="622337" s="6" customFormat="1" x14ac:dyDescent="0.25"/>
    <row r="622338" s="6" customFormat="1" x14ac:dyDescent="0.25"/>
    <row r="622339" s="6" customFormat="1" x14ac:dyDescent="0.25"/>
    <row r="622340" s="6" customFormat="1" x14ac:dyDescent="0.25"/>
    <row r="622341" s="6" customFormat="1" x14ac:dyDescent="0.25"/>
    <row r="622342" s="6" customFormat="1" x14ac:dyDescent="0.25"/>
    <row r="622343" s="6" customFormat="1" x14ac:dyDescent="0.25"/>
    <row r="622344" s="6" customFormat="1" x14ac:dyDescent="0.25"/>
    <row r="622345" s="6" customFormat="1" x14ac:dyDescent="0.25"/>
    <row r="622346" s="6" customFormat="1" x14ac:dyDescent="0.25"/>
    <row r="622347" s="6" customFormat="1" x14ac:dyDescent="0.25"/>
    <row r="622348" s="6" customFormat="1" x14ac:dyDescent="0.25"/>
    <row r="622349" s="6" customFormat="1" x14ac:dyDescent="0.25"/>
    <row r="622350" s="6" customFormat="1" x14ac:dyDescent="0.25"/>
    <row r="622351" s="6" customFormat="1" x14ac:dyDescent="0.25"/>
    <row r="622352" s="6" customFormat="1" x14ac:dyDescent="0.25"/>
    <row r="622353" s="6" customFormat="1" x14ac:dyDescent="0.25"/>
    <row r="622354" s="6" customFormat="1" x14ac:dyDescent="0.25"/>
    <row r="622355" s="6" customFormat="1" x14ac:dyDescent="0.25"/>
    <row r="622356" s="6" customFormat="1" x14ac:dyDescent="0.25"/>
    <row r="622357" s="6" customFormat="1" x14ac:dyDescent="0.25"/>
    <row r="622358" s="6" customFormat="1" x14ac:dyDescent="0.25"/>
    <row r="622359" s="6" customFormat="1" x14ac:dyDescent="0.25"/>
    <row r="622360" s="6" customFormat="1" x14ac:dyDescent="0.25"/>
    <row r="622361" s="6" customFormat="1" x14ac:dyDescent="0.25"/>
    <row r="622362" s="6" customFormat="1" x14ac:dyDescent="0.25"/>
    <row r="622363" s="6" customFormat="1" x14ac:dyDescent="0.25"/>
    <row r="622364" s="6" customFormat="1" x14ac:dyDescent="0.25"/>
    <row r="622365" s="6" customFormat="1" x14ac:dyDescent="0.25"/>
    <row r="622366" s="6" customFormat="1" x14ac:dyDescent="0.25"/>
    <row r="622367" s="6" customFormat="1" x14ac:dyDescent="0.25"/>
    <row r="622368" s="6" customFormat="1" x14ac:dyDescent="0.25"/>
    <row r="622369" s="6" customFormat="1" x14ac:dyDescent="0.25"/>
    <row r="622370" s="6" customFormat="1" x14ac:dyDescent="0.25"/>
    <row r="622371" s="6" customFormat="1" x14ac:dyDescent="0.25"/>
    <row r="622372" s="6" customFormat="1" x14ac:dyDescent="0.25"/>
    <row r="622373" s="6" customFormat="1" x14ac:dyDescent="0.25"/>
    <row r="622374" s="6" customFormat="1" x14ac:dyDescent="0.25"/>
    <row r="622375" s="6" customFormat="1" x14ac:dyDescent="0.25"/>
    <row r="622376" s="6" customFormat="1" x14ac:dyDescent="0.25"/>
    <row r="622377" s="6" customFormat="1" x14ac:dyDescent="0.25"/>
    <row r="622378" s="6" customFormat="1" x14ac:dyDescent="0.25"/>
    <row r="622379" s="6" customFormat="1" x14ac:dyDescent="0.25"/>
    <row r="622380" s="6" customFormat="1" x14ac:dyDescent="0.25"/>
    <row r="622381" s="6" customFormat="1" x14ac:dyDescent="0.25"/>
    <row r="622382" s="6" customFormat="1" x14ac:dyDescent="0.25"/>
    <row r="622383" s="6" customFormat="1" x14ac:dyDescent="0.25"/>
    <row r="622384" s="6" customFormat="1" x14ac:dyDescent="0.25"/>
    <row r="622385" s="6" customFormat="1" x14ac:dyDescent="0.25"/>
    <row r="622386" s="6" customFormat="1" x14ac:dyDescent="0.25"/>
    <row r="622387" s="6" customFormat="1" x14ac:dyDescent="0.25"/>
    <row r="622388" s="6" customFormat="1" x14ac:dyDescent="0.25"/>
    <row r="622389" s="6" customFormat="1" x14ac:dyDescent="0.25"/>
    <row r="622390" s="6" customFormat="1" x14ac:dyDescent="0.25"/>
    <row r="622391" s="6" customFormat="1" x14ac:dyDescent="0.25"/>
    <row r="622392" s="6" customFormat="1" x14ac:dyDescent="0.25"/>
    <row r="622393" s="6" customFormat="1" x14ac:dyDescent="0.25"/>
    <row r="622394" s="6" customFormat="1" x14ac:dyDescent="0.25"/>
    <row r="622395" s="6" customFormat="1" x14ac:dyDescent="0.25"/>
    <row r="622396" s="6" customFormat="1" x14ac:dyDescent="0.25"/>
    <row r="622397" s="6" customFormat="1" x14ac:dyDescent="0.25"/>
    <row r="622398" s="6" customFormat="1" x14ac:dyDescent="0.25"/>
    <row r="622399" s="6" customFormat="1" x14ac:dyDescent="0.25"/>
    <row r="622400" s="6" customFormat="1" x14ac:dyDescent="0.25"/>
    <row r="622401" s="6" customFormat="1" x14ac:dyDescent="0.25"/>
    <row r="622402" s="6" customFormat="1" x14ac:dyDescent="0.25"/>
    <row r="622403" s="6" customFormat="1" x14ac:dyDescent="0.25"/>
    <row r="622404" s="6" customFormat="1" x14ac:dyDescent="0.25"/>
    <row r="622405" s="6" customFormat="1" x14ac:dyDescent="0.25"/>
    <row r="622406" s="6" customFormat="1" x14ac:dyDescent="0.25"/>
    <row r="622407" s="6" customFormat="1" x14ac:dyDescent="0.25"/>
    <row r="622408" s="6" customFormat="1" x14ac:dyDescent="0.25"/>
    <row r="622409" s="6" customFormat="1" x14ac:dyDescent="0.25"/>
    <row r="622410" s="6" customFormat="1" x14ac:dyDescent="0.25"/>
    <row r="622411" s="6" customFormat="1" x14ac:dyDescent="0.25"/>
    <row r="622412" s="6" customFormat="1" x14ac:dyDescent="0.25"/>
    <row r="622413" s="6" customFormat="1" x14ac:dyDescent="0.25"/>
    <row r="622414" s="6" customFormat="1" x14ac:dyDescent="0.25"/>
    <row r="622415" s="6" customFormat="1" x14ac:dyDescent="0.25"/>
    <row r="622416" s="6" customFormat="1" x14ac:dyDescent="0.25"/>
    <row r="622417" s="6" customFormat="1" x14ac:dyDescent="0.25"/>
    <row r="622418" s="6" customFormat="1" x14ac:dyDescent="0.25"/>
    <row r="622419" s="6" customFormat="1" x14ac:dyDescent="0.25"/>
    <row r="622420" s="6" customFormat="1" x14ac:dyDescent="0.25"/>
    <row r="622421" s="6" customFormat="1" x14ac:dyDescent="0.25"/>
    <row r="622422" s="6" customFormat="1" x14ac:dyDescent="0.25"/>
    <row r="622423" s="6" customFormat="1" x14ac:dyDescent="0.25"/>
    <row r="622424" s="6" customFormat="1" x14ac:dyDescent="0.25"/>
    <row r="622425" s="6" customFormat="1" x14ac:dyDescent="0.25"/>
    <row r="622426" s="6" customFormat="1" x14ac:dyDescent="0.25"/>
    <row r="622427" s="6" customFormat="1" x14ac:dyDescent="0.25"/>
    <row r="622428" s="6" customFormat="1" x14ac:dyDescent="0.25"/>
    <row r="622429" s="6" customFormat="1" x14ac:dyDescent="0.25"/>
    <row r="622430" s="6" customFormat="1" x14ac:dyDescent="0.25"/>
    <row r="622431" s="6" customFormat="1" x14ac:dyDescent="0.25"/>
    <row r="622432" s="6" customFormat="1" x14ac:dyDescent="0.25"/>
    <row r="622433" s="6" customFormat="1" x14ac:dyDescent="0.25"/>
    <row r="622434" s="6" customFormat="1" x14ac:dyDescent="0.25"/>
    <row r="622435" s="6" customFormat="1" x14ac:dyDescent="0.25"/>
    <row r="622436" s="6" customFormat="1" x14ac:dyDescent="0.25"/>
    <row r="622437" s="6" customFormat="1" x14ac:dyDescent="0.25"/>
    <row r="622438" s="6" customFormat="1" x14ac:dyDescent="0.25"/>
    <row r="622439" s="6" customFormat="1" x14ac:dyDescent="0.25"/>
    <row r="622440" s="6" customFormat="1" x14ac:dyDescent="0.25"/>
    <row r="622441" s="6" customFormat="1" x14ac:dyDescent="0.25"/>
    <row r="622442" s="6" customFormat="1" x14ac:dyDescent="0.25"/>
    <row r="622443" s="6" customFormat="1" x14ac:dyDescent="0.25"/>
    <row r="622444" s="6" customFormat="1" x14ac:dyDescent="0.25"/>
    <row r="622445" s="6" customFormat="1" x14ac:dyDescent="0.25"/>
    <row r="622446" s="6" customFormat="1" x14ac:dyDescent="0.25"/>
    <row r="622447" s="6" customFormat="1" x14ac:dyDescent="0.25"/>
    <row r="622448" s="6" customFormat="1" x14ac:dyDescent="0.25"/>
    <row r="622449" s="6" customFormat="1" x14ac:dyDescent="0.25"/>
    <row r="622450" s="6" customFormat="1" x14ac:dyDescent="0.25"/>
    <row r="622451" s="6" customFormat="1" x14ac:dyDescent="0.25"/>
    <row r="622452" s="6" customFormat="1" x14ac:dyDescent="0.25"/>
    <row r="622453" s="6" customFormat="1" x14ac:dyDescent="0.25"/>
    <row r="622454" s="6" customFormat="1" x14ac:dyDescent="0.25"/>
    <row r="622455" s="6" customFormat="1" x14ac:dyDescent="0.25"/>
    <row r="622456" s="6" customFormat="1" x14ac:dyDescent="0.25"/>
    <row r="622457" s="6" customFormat="1" x14ac:dyDescent="0.25"/>
    <row r="622458" s="6" customFormat="1" x14ac:dyDescent="0.25"/>
    <row r="622459" s="6" customFormat="1" x14ac:dyDescent="0.25"/>
    <row r="622460" s="6" customFormat="1" x14ac:dyDescent="0.25"/>
    <row r="622461" s="6" customFormat="1" x14ac:dyDescent="0.25"/>
    <row r="622462" s="6" customFormat="1" x14ac:dyDescent="0.25"/>
    <row r="622463" s="6" customFormat="1" x14ac:dyDescent="0.25"/>
    <row r="622464" s="6" customFormat="1" x14ac:dyDescent="0.25"/>
    <row r="622465" s="6" customFormat="1" x14ac:dyDescent="0.25"/>
    <row r="622466" s="6" customFormat="1" x14ac:dyDescent="0.25"/>
    <row r="622467" s="6" customFormat="1" x14ac:dyDescent="0.25"/>
    <row r="622468" s="6" customFormat="1" x14ac:dyDescent="0.25"/>
    <row r="622469" s="6" customFormat="1" x14ac:dyDescent="0.25"/>
    <row r="622470" s="6" customFormat="1" x14ac:dyDescent="0.25"/>
    <row r="622471" s="6" customFormat="1" x14ac:dyDescent="0.25"/>
    <row r="622472" s="6" customFormat="1" x14ac:dyDescent="0.25"/>
    <row r="622473" s="6" customFormat="1" x14ac:dyDescent="0.25"/>
    <row r="622474" s="6" customFormat="1" x14ac:dyDescent="0.25"/>
    <row r="622475" s="6" customFormat="1" x14ac:dyDescent="0.25"/>
    <row r="622476" s="6" customFormat="1" x14ac:dyDescent="0.25"/>
    <row r="622477" s="6" customFormat="1" x14ac:dyDescent="0.25"/>
    <row r="622478" s="6" customFormat="1" x14ac:dyDescent="0.25"/>
    <row r="622479" s="6" customFormat="1" x14ac:dyDescent="0.25"/>
    <row r="622480" s="6" customFormat="1" x14ac:dyDescent="0.25"/>
    <row r="622481" s="6" customFormat="1" x14ac:dyDescent="0.25"/>
    <row r="622482" s="6" customFormat="1" x14ac:dyDescent="0.25"/>
    <row r="622483" s="6" customFormat="1" x14ac:dyDescent="0.25"/>
    <row r="622484" s="6" customFormat="1" x14ac:dyDescent="0.25"/>
    <row r="622485" s="6" customFormat="1" x14ac:dyDescent="0.25"/>
    <row r="622486" s="6" customFormat="1" x14ac:dyDescent="0.25"/>
    <row r="622487" s="6" customFormat="1" x14ac:dyDescent="0.25"/>
    <row r="622488" s="6" customFormat="1" x14ac:dyDescent="0.25"/>
    <row r="622489" s="6" customFormat="1" x14ac:dyDescent="0.25"/>
    <row r="622490" s="6" customFormat="1" x14ac:dyDescent="0.25"/>
    <row r="622491" s="6" customFormat="1" x14ac:dyDescent="0.25"/>
    <row r="622492" s="6" customFormat="1" x14ac:dyDescent="0.25"/>
    <row r="622493" s="6" customFormat="1" x14ac:dyDescent="0.25"/>
    <row r="622494" s="6" customFormat="1" x14ac:dyDescent="0.25"/>
    <row r="622495" s="6" customFormat="1" x14ac:dyDescent="0.25"/>
    <row r="622496" s="6" customFormat="1" x14ac:dyDescent="0.25"/>
    <row r="622497" s="6" customFormat="1" x14ac:dyDescent="0.25"/>
    <row r="622498" s="6" customFormat="1" x14ac:dyDescent="0.25"/>
    <row r="622499" s="6" customFormat="1" x14ac:dyDescent="0.25"/>
    <row r="622500" s="6" customFormat="1" x14ac:dyDescent="0.25"/>
    <row r="622501" s="6" customFormat="1" x14ac:dyDescent="0.25"/>
    <row r="622502" s="6" customFormat="1" x14ac:dyDescent="0.25"/>
    <row r="622503" s="6" customFormat="1" x14ac:dyDescent="0.25"/>
    <row r="622504" s="6" customFormat="1" x14ac:dyDescent="0.25"/>
    <row r="622505" s="6" customFormat="1" x14ac:dyDescent="0.25"/>
    <row r="622506" s="6" customFormat="1" x14ac:dyDescent="0.25"/>
    <row r="622507" s="6" customFormat="1" x14ac:dyDescent="0.25"/>
    <row r="622508" s="6" customFormat="1" x14ac:dyDescent="0.25"/>
    <row r="622509" s="6" customFormat="1" x14ac:dyDescent="0.25"/>
    <row r="622510" s="6" customFormat="1" x14ac:dyDescent="0.25"/>
    <row r="622511" s="6" customFormat="1" x14ac:dyDescent="0.25"/>
    <row r="622512" s="6" customFormat="1" x14ac:dyDescent="0.25"/>
    <row r="622513" s="6" customFormat="1" x14ac:dyDescent="0.25"/>
    <row r="622514" s="6" customFormat="1" x14ac:dyDescent="0.25"/>
    <row r="622515" s="6" customFormat="1" x14ac:dyDescent="0.25"/>
    <row r="622516" s="6" customFormat="1" x14ac:dyDescent="0.25"/>
    <row r="622517" s="6" customFormat="1" x14ac:dyDescent="0.25"/>
    <row r="622518" s="6" customFormat="1" x14ac:dyDescent="0.25"/>
    <row r="622519" s="6" customFormat="1" x14ac:dyDescent="0.25"/>
    <row r="622520" s="6" customFormat="1" x14ac:dyDescent="0.25"/>
    <row r="622521" s="6" customFormat="1" x14ac:dyDescent="0.25"/>
    <row r="622522" s="6" customFormat="1" x14ac:dyDescent="0.25"/>
    <row r="622523" s="6" customFormat="1" x14ac:dyDescent="0.25"/>
    <row r="622524" s="6" customFormat="1" x14ac:dyDescent="0.25"/>
    <row r="622525" s="6" customFormat="1" x14ac:dyDescent="0.25"/>
    <row r="622526" s="6" customFormat="1" x14ac:dyDescent="0.25"/>
    <row r="622527" s="6" customFormat="1" x14ac:dyDescent="0.25"/>
    <row r="622528" s="6" customFormat="1" x14ac:dyDescent="0.25"/>
    <row r="622529" s="6" customFormat="1" x14ac:dyDescent="0.25"/>
    <row r="622530" s="6" customFormat="1" x14ac:dyDescent="0.25"/>
    <row r="622531" s="6" customFormat="1" x14ac:dyDescent="0.25"/>
    <row r="622532" s="6" customFormat="1" x14ac:dyDescent="0.25"/>
    <row r="622533" s="6" customFormat="1" x14ac:dyDescent="0.25"/>
    <row r="622534" s="6" customFormat="1" x14ac:dyDescent="0.25"/>
    <row r="622535" s="6" customFormat="1" x14ac:dyDescent="0.25"/>
    <row r="622536" s="6" customFormat="1" x14ac:dyDescent="0.25"/>
    <row r="622537" s="6" customFormat="1" x14ac:dyDescent="0.25"/>
    <row r="622538" s="6" customFormat="1" x14ac:dyDescent="0.25"/>
    <row r="622539" s="6" customFormat="1" x14ac:dyDescent="0.25"/>
    <row r="622540" s="6" customFormat="1" x14ac:dyDescent="0.25"/>
    <row r="622541" s="6" customFormat="1" x14ac:dyDescent="0.25"/>
    <row r="622542" s="6" customFormat="1" x14ac:dyDescent="0.25"/>
    <row r="622543" s="6" customFormat="1" x14ac:dyDescent="0.25"/>
    <row r="622544" s="6" customFormat="1" x14ac:dyDescent="0.25"/>
    <row r="622545" s="6" customFormat="1" x14ac:dyDescent="0.25"/>
    <row r="622546" s="6" customFormat="1" x14ac:dyDescent="0.25"/>
    <row r="622547" s="6" customFormat="1" x14ac:dyDescent="0.25"/>
    <row r="622548" s="6" customFormat="1" x14ac:dyDescent="0.25"/>
    <row r="622549" s="6" customFormat="1" x14ac:dyDescent="0.25"/>
    <row r="622550" s="6" customFormat="1" x14ac:dyDescent="0.25"/>
    <row r="622551" s="6" customFormat="1" x14ac:dyDescent="0.25"/>
    <row r="622552" s="6" customFormat="1" x14ac:dyDescent="0.25"/>
    <row r="622553" s="6" customFormat="1" x14ac:dyDescent="0.25"/>
    <row r="622554" s="6" customFormat="1" x14ac:dyDescent="0.25"/>
    <row r="622555" s="6" customFormat="1" x14ac:dyDescent="0.25"/>
    <row r="622556" s="6" customFormat="1" x14ac:dyDescent="0.25"/>
    <row r="622557" s="6" customFormat="1" x14ac:dyDescent="0.25"/>
    <row r="622558" s="6" customFormat="1" x14ac:dyDescent="0.25"/>
    <row r="622559" s="6" customFormat="1" x14ac:dyDescent="0.25"/>
    <row r="622560" s="6" customFormat="1" x14ac:dyDescent="0.25"/>
    <row r="622561" s="6" customFormat="1" x14ac:dyDescent="0.25"/>
    <row r="622562" s="6" customFormat="1" x14ac:dyDescent="0.25"/>
    <row r="622563" s="6" customFormat="1" x14ac:dyDescent="0.25"/>
    <row r="622564" s="6" customFormat="1" x14ac:dyDescent="0.25"/>
    <row r="622565" s="6" customFormat="1" x14ac:dyDescent="0.25"/>
    <row r="622566" s="6" customFormat="1" x14ac:dyDescent="0.25"/>
    <row r="622567" s="6" customFormat="1" x14ac:dyDescent="0.25"/>
    <row r="622568" s="6" customFormat="1" x14ac:dyDescent="0.25"/>
    <row r="622569" s="6" customFormat="1" x14ac:dyDescent="0.25"/>
    <row r="622570" s="6" customFormat="1" x14ac:dyDescent="0.25"/>
    <row r="622571" s="6" customFormat="1" x14ac:dyDescent="0.25"/>
    <row r="622572" s="6" customFormat="1" x14ac:dyDescent="0.25"/>
    <row r="622573" s="6" customFormat="1" x14ac:dyDescent="0.25"/>
    <row r="622574" s="6" customFormat="1" x14ac:dyDescent="0.25"/>
    <row r="622575" s="6" customFormat="1" x14ac:dyDescent="0.25"/>
    <row r="622576" s="6" customFormat="1" x14ac:dyDescent="0.25"/>
    <row r="622577" s="6" customFormat="1" x14ac:dyDescent="0.25"/>
    <row r="622578" s="6" customFormat="1" x14ac:dyDescent="0.25"/>
    <row r="622579" s="6" customFormat="1" x14ac:dyDescent="0.25"/>
    <row r="622580" s="6" customFormat="1" x14ac:dyDescent="0.25"/>
    <row r="622581" s="6" customFormat="1" x14ac:dyDescent="0.25"/>
    <row r="622582" s="6" customFormat="1" x14ac:dyDescent="0.25"/>
    <row r="622583" s="6" customFormat="1" x14ac:dyDescent="0.25"/>
    <row r="622584" s="6" customFormat="1" x14ac:dyDescent="0.25"/>
    <row r="622585" s="6" customFormat="1" x14ac:dyDescent="0.25"/>
    <row r="622586" s="6" customFormat="1" x14ac:dyDescent="0.25"/>
    <row r="622587" s="6" customFormat="1" x14ac:dyDescent="0.25"/>
    <row r="622588" s="6" customFormat="1" x14ac:dyDescent="0.25"/>
    <row r="622589" s="6" customFormat="1" x14ac:dyDescent="0.25"/>
    <row r="622590" s="6" customFormat="1" x14ac:dyDescent="0.25"/>
    <row r="622591" s="6" customFormat="1" x14ac:dyDescent="0.25"/>
    <row r="622592" s="6" customFormat="1" x14ac:dyDescent="0.25"/>
    <row r="622593" s="6" customFormat="1" x14ac:dyDescent="0.25"/>
    <row r="622594" s="6" customFormat="1" x14ac:dyDescent="0.25"/>
    <row r="622595" s="6" customFormat="1" x14ac:dyDescent="0.25"/>
    <row r="622596" s="6" customFormat="1" x14ac:dyDescent="0.25"/>
    <row r="622597" s="6" customFormat="1" x14ac:dyDescent="0.25"/>
    <row r="622598" s="6" customFormat="1" x14ac:dyDescent="0.25"/>
    <row r="622599" s="6" customFormat="1" x14ac:dyDescent="0.25"/>
    <row r="622600" s="6" customFormat="1" x14ac:dyDescent="0.25"/>
    <row r="622601" s="6" customFormat="1" x14ac:dyDescent="0.25"/>
    <row r="622602" s="6" customFormat="1" x14ac:dyDescent="0.25"/>
    <row r="622603" s="6" customFormat="1" x14ac:dyDescent="0.25"/>
    <row r="622604" s="6" customFormat="1" x14ac:dyDescent="0.25"/>
    <row r="622605" s="6" customFormat="1" x14ac:dyDescent="0.25"/>
    <row r="622606" s="6" customFormat="1" x14ac:dyDescent="0.25"/>
    <row r="622607" s="6" customFormat="1" x14ac:dyDescent="0.25"/>
    <row r="622608" s="6" customFormat="1" x14ac:dyDescent="0.25"/>
    <row r="622609" s="6" customFormat="1" x14ac:dyDescent="0.25"/>
    <row r="622610" s="6" customFormat="1" x14ac:dyDescent="0.25"/>
    <row r="622611" s="6" customFormat="1" x14ac:dyDescent="0.25"/>
    <row r="622612" s="6" customFormat="1" x14ac:dyDescent="0.25"/>
    <row r="622613" s="6" customFormat="1" x14ac:dyDescent="0.25"/>
    <row r="622614" s="6" customFormat="1" x14ac:dyDescent="0.25"/>
    <row r="622615" s="6" customFormat="1" x14ac:dyDescent="0.25"/>
    <row r="622616" s="6" customFormat="1" x14ac:dyDescent="0.25"/>
    <row r="622617" s="6" customFormat="1" x14ac:dyDescent="0.25"/>
    <row r="622618" s="6" customFormat="1" x14ac:dyDescent="0.25"/>
    <row r="622619" s="6" customFormat="1" x14ac:dyDescent="0.25"/>
    <row r="622620" s="6" customFormat="1" x14ac:dyDescent="0.25"/>
    <row r="622621" s="6" customFormat="1" x14ac:dyDescent="0.25"/>
    <row r="622622" s="6" customFormat="1" x14ac:dyDescent="0.25"/>
    <row r="622623" s="6" customFormat="1" x14ac:dyDescent="0.25"/>
    <row r="622624" s="6" customFormat="1" x14ac:dyDescent="0.25"/>
    <row r="622625" s="6" customFormat="1" x14ac:dyDescent="0.25"/>
    <row r="622626" s="6" customFormat="1" x14ac:dyDescent="0.25"/>
    <row r="622627" s="6" customFormat="1" x14ac:dyDescent="0.25"/>
    <row r="622628" s="6" customFormat="1" x14ac:dyDescent="0.25"/>
    <row r="622629" s="6" customFormat="1" x14ac:dyDescent="0.25"/>
    <row r="622630" s="6" customFormat="1" x14ac:dyDescent="0.25"/>
    <row r="622631" s="6" customFormat="1" x14ac:dyDescent="0.25"/>
    <row r="622632" s="6" customFormat="1" x14ac:dyDescent="0.25"/>
    <row r="622633" s="6" customFormat="1" x14ac:dyDescent="0.25"/>
    <row r="622634" s="6" customFormat="1" x14ac:dyDescent="0.25"/>
    <row r="622635" s="6" customFormat="1" x14ac:dyDescent="0.25"/>
    <row r="622636" s="6" customFormat="1" x14ac:dyDescent="0.25"/>
    <row r="622637" s="6" customFormat="1" x14ac:dyDescent="0.25"/>
    <row r="622638" s="6" customFormat="1" x14ac:dyDescent="0.25"/>
    <row r="622639" s="6" customFormat="1" x14ac:dyDescent="0.25"/>
    <row r="622640" s="6" customFormat="1" x14ac:dyDescent="0.25"/>
    <row r="622641" s="6" customFormat="1" x14ac:dyDescent="0.25"/>
    <row r="622642" s="6" customFormat="1" x14ac:dyDescent="0.25"/>
    <row r="622643" s="6" customFormat="1" x14ac:dyDescent="0.25"/>
    <row r="622644" s="6" customFormat="1" x14ac:dyDescent="0.25"/>
    <row r="622645" s="6" customFormat="1" x14ac:dyDescent="0.25"/>
    <row r="622646" s="6" customFormat="1" x14ac:dyDescent="0.25"/>
    <row r="622647" s="6" customFormat="1" x14ac:dyDescent="0.25"/>
    <row r="622648" s="6" customFormat="1" x14ac:dyDescent="0.25"/>
    <row r="622649" s="6" customFormat="1" x14ac:dyDescent="0.25"/>
    <row r="622650" s="6" customFormat="1" x14ac:dyDescent="0.25"/>
    <row r="622651" s="6" customFormat="1" x14ac:dyDescent="0.25"/>
    <row r="622652" s="6" customFormat="1" x14ac:dyDescent="0.25"/>
    <row r="622653" s="6" customFormat="1" x14ac:dyDescent="0.25"/>
    <row r="622654" s="6" customFormat="1" x14ac:dyDescent="0.25"/>
    <row r="622655" s="6" customFormat="1" x14ac:dyDescent="0.25"/>
    <row r="622656" s="6" customFormat="1" x14ac:dyDescent="0.25"/>
    <row r="622657" s="6" customFormat="1" x14ac:dyDescent="0.25"/>
    <row r="622658" s="6" customFormat="1" x14ac:dyDescent="0.25"/>
    <row r="622659" s="6" customFormat="1" x14ac:dyDescent="0.25"/>
    <row r="622660" s="6" customFormat="1" x14ac:dyDescent="0.25"/>
    <row r="622661" s="6" customFormat="1" x14ac:dyDescent="0.25"/>
    <row r="622662" s="6" customFormat="1" x14ac:dyDescent="0.25"/>
    <row r="622663" s="6" customFormat="1" x14ac:dyDescent="0.25"/>
    <row r="622664" s="6" customFormat="1" x14ac:dyDescent="0.25"/>
    <row r="622665" s="6" customFormat="1" x14ac:dyDescent="0.25"/>
    <row r="622666" s="6" customFormat="1" x14ac:dyDescent="0.25"/>
    <row r="622667" s="6" customFormat="1" x14ac:dyDescent="0.25"/>
    <row r="622668" s="6" customFormat="1" x14ac:dyDescent="0.25"/>
    <row r="622669" s="6" customFormat="1" x14ac:dyDescent="0.25"/>
    <row r="622670" s="6" customFormat="1" x14ac:dyDescent="0.25"/>
    <row r="622671" s="6" customFormat="1" x14ac:dyDescent="0.25"/>
    <row r="622672" s="6" customFormat="1" x14ac:dyDescent="0.25"/>
    <row r="622673" s="6" customFormat="1" x14ac:dyDescent="0.25"/>
    <row r="622674" s="6" customFormat="1" x14ac:dyDescent="0.25"/>
    <row r="622675" s="6" customFormat="1" x14ac:dyDescent="0.25"/>
    <row r="622676" s="6" customFormat="1" x14ac:dyDescent="0.25"/>
    <row r="622677" s="6" customFormat="1" x14ac:dyDescent="0.25"/>
    <row r="622678" s="6" customFormat="1" x14ac:dyDescent="0.25"/>
    <row r="622679" s="6" customFormat="1" x14ac:dyDescent="0.25"/>
    <row r="622680" s="6" customFormat="1" x14ac:dyDescent="0.25"/>
    <row r="622681" s="6" customFormat="1" x14ac:dyDescent="0.25"/>
    <row r="622682" s="6" customFormat="1" x14ac:dyDescent="0.25"/>
    <row r="622683" s="6" customFormat="1" x14ac:dyDescent="0.25"/>
    <row r="622684" s="6" customFormat="1" x14ac:dyDescent="0.25"/>
    <row r="622685" s="6" customFormat="1" x14ac:dyDescent="0.25"/>
    <row r="622686" s="6" customFormat="1" x14ac:dyDescent="0.25"/>
    <row r="622687" s="6" customFormat="1" x14ac:dyDescent="0.25"/>
    <row r="622688" s="6" customFormat="1" x14ac:dyDescent="0.25"/>
    <row r="622689" s="6" customFormat="1" x14ac:dyDescent="0.25"/>
    <row r="622690" s="6" customFormat="1" x14ac:dyDescent="0.25"/>
    <row r="622691" s="6" customFormat="1" x14ac:dyDescent="0.25"/>
    <row r="622692" s="6" customFormat="1" x14ac:dyDescent="0.25"/>
    <row r="622693" s="6" customFormat="1" x14ac:dyDescent="0.25"/>
    <row r="622694" s="6" customFormat="1" x14ac:dyDescent="0.25"/>
    <row r="622695" s="6" customFormat="1" x14ac:dyDescent="0.25"/>
    <row r="622696" s="6" customFormat="1" x14ac:dyDescent="0.25"/>
    <row r="622697" s="6" customFormat="1" x14ac:dyDescent="0.25"/>
    <row r="622698" s="6" customFormat="1" x14ac:dyDescent="0.25"/>
    <row r="622699" s="6" customFormat="1" x14ac:dyDescent="0.25"/>
    <row r="622700" s="6" customFormat="1" x14ac:dyDescent="0.25"/>
    <row r="622701" s="6" customFormat="1" x14ac:dyDescent="0.25"/>
    <row r="622702" s="6" customFormat="1" x14ac:dyDescent="0.25"/>
    <row r="622703" s="6" customFormat="1" x14ac:dyDescent="0.25"/>
    <row r="622704" s="6" customFormat="1" x14ac:dyDescent="0.25"/>
    <row r="622705" s="6" customFormat="1" x14ac:dyDescent="0.25"/>
    <row r="622706" s="6" customFormat="1" x14ac:dyDescent="0.25"/>
    <row r="622707" s="6" customFormat="1" x14ac:dyDescent="0.25"/>
    <row r="622708" s="6" customFormat="1" x14ac:dyDescent="0.25"/>
    <row r="622709" s="6" customFormat="1" x14ac:dyDescent="0.25"/>
    <row r="622710" s="6" customFormat="1" x14ac:dyDescent="0.25"/>
    <row r="622711" s="6" customFormat="1" x14ac:dyDescent="0.25"/>
    <row r="622712" s="6" customFormat="1" x14ac:dyDescent="0.25"/>
    <row r="622713" s="6" customFormat="1" x14ac:dyDescent="0.25"/>
    <row r="622714" s="6" customFormat="1" x14ac:dyDescent="0.25"/>
    <row r="622715" s="6" customFormat="1" x14ac:dyDescent="0.25"/>
    <row r="622716" s="6" customFormat="1" x14ac:dyDescent="0.25"/>
    <row r="622717" s="6" customFormat="1" x14ac:dyDescent="0.25"/>
    <row r="622718" s="6" customFormat="1" x14ac:dyDescent="0.25"/>
    <row r="622719" s="6" customFormat="1" x14ac:dyDescent="0.25"/>
    <row r="622720" s="6" customFormat="1" x14ac:dyDescent="0.25"/>
    <row r="622721" s="6" customFormat="1" x14ac:dyDescent="0.25"/>
    <row r="622722" s="6" customFormat="1" x14ac:dyDescent="0.25"/>
    <row r="622723" s="6" customFormat="1" x14ac:dyDescent="0.25"/>
    <row r="622724" s="6" customFormat="1" x14ac:dyDescent="0.25"/>
    <row r="622725" s="6" customFormat="1" x14ac:dyDescent="0.25"/>
    <row r="622726" s="6" customFormat="1" x14ac:dyDescent="0.25"/>
    <row r="622727" s="6" customFormat="1" x14ac:dyDescent="0.25"/>
    <row r="622728" s="6" customFormat="1" x14ac:dyDescent="0.25"/>
    <row r="622729" s="6" customFormat="1" x14ac:dyDescent="0.25"/>
    <row r="622730" s="6" customFormat="1" x14ac:dyDescent="0.25"/>
    <row r="622731" s="6" customFormat="1" x14ac:dyDescent="0.25"/>
    <row r="622732" s="6" customFormat="1" x14ac:dyDescent="0.25"/>
    <row r="622733" s="6" customFormat="1" x14ac:dyDescent="0.25"/>
    <row r="622734" s="6" customFormat="1" x14ac:dyDescent="0.25"/>
    <row r="622735" s="6" customFormat="1" x14ac:dyDescent="0.25"/>
    <row r="622736" s="6" customFormat="1" x14ac:dyDescent="0.25"/>
    <row r="622737" s="6" customFormat="1" x14ac:dyDescent="0.25"/>
    <row r="622738" s="6" customFormat="1" x14ac:dyDescent="0.25"/>
    <row r="622739" s="6" customFormat="1" x14ac:dyDescent="0.25"/>
    <row r="622740" s="6" customFormat="1" x14ac:dyDescent="0.25"/>
    <row r="622741" s="6" customFormat="1" x14ac:dyDescent="0.25"/>
    <row r="622742" s="6" customFormat="1" x14ac:dyDescent="0.25"/>
    <row r="622743" s="6" customFormat="1" x14ac:dyDescent="0.25"/>
    <row r="622744" s="6" customFormat="1" x14ac:dyDescent="0.25"/>
    <row r="622745" s="6" customFormat="1" x14ac:dyDescent="0.25"/>
    <row r="622746" s="6" customFormat="1" x14ac:dyDescent="0.25"/>
    <row r="622747" s="6" customFormat="1" x14ac:dyDescent="0.25"/>
    <row r="622748" s="6" customFormat="1" x14ac:dyDescent="0.25"/>
    <row r="622749" s="6" customFormat="1" x14ac:dyDescent="0.25"/>
    <row r="622750" s="6" customFormat="1" x14ac:dyDescent="0.25"/>
    <row r="622751" s="6" customFormat="1" x14ac:dyDescent="0.25"/>
    <row r="622752" s="6" customFormat="1" x14ac:dyDescent="0.25"/>
    <row r="622753" s="6" customFormat="1" x14ac:dyDescent="0.25"/>
    <row r="622754" s="6" customFormat="1" x14ac:dyDescent="0.25"/>
    <row r="622755" s="6" customFormat="1" x14ac:dyDescent="0.25"/>
    <row r="622756" s="6" customFormat="1" x14ac:dyDescent="0.25"/>
    <row r="622757" s="6" customFormat="1" x14ac:dyDescent="0.25"/>
    <row r="622758" s="6" customFormat="1" x14ac:dyDescent="0.25"/>
    <row r="622759" s="6" customFormat="1" x14ac:dyDescent="0.25"/>
    <row r="622760" s="6" customFormat="1" x14ac:dyDescent="0.25"/>
    <row r="622761" s="6" customFormat="1" x14ac:dyDescent="0.25"/>
    <row r="622762" s="6" customFormat="1" x14ac:dyDescent="0.25"/>
    <row r="622763" s="6" customFormat="1" x14ac:dyDescent="0.25"/>
    <row r="622764" s="6" customFormat="1" x14ac:dyDescent="0.25"/>
    <row r="622765" s="6" customFormat="1" x14ac:dyDescent="0.25"/>
    <row r="622766" s="6" customFormat="1" x14ac:dyDescent="0.25"/>
    <row r="622767" s="6" customFormat="1" x14ac:dyDescent="0.25"/>
    <row r="622768" s="6" customFormat="1" x14ac:dyDescent="0.25"/>
    <row r="622769" s="6" customFormat="1" x14ac:dyDescent="0.25"/>
    <row r="622770" s="6" customFormat="1" x14ac:dyDescent="0.25"/>
    <row r="622771" s="6" customFormat="1" x14ac:dyDescent="0.25"/>
    <row r="622772" s="6" customFormat="1" x14ac:dyDescent="0.25"/>
    <row r="622773" s="6" customFormat="1" x14ac:dyDescent="0.25"/>
    <row r="622774" s="6" customFormat="1" x14ac:dyDescent="0.25"/>
    <row r="622775" s="6" customFormat="1" x14ac:dyDescent="0.25"/>
    <row r="622776" s="6" customFormat="1" x14ac:dyDescent="0.25"/>
    <row r="622777" s="6" customFormat="1" x14ac:dyDescent="0.25"/>
    <row r="622778" s="6" customFormat="1" x14ac:dyDescent="0.25"/>
    <row r="622779" s="6" customFormat="1" x14ac:dyDescent="0.25"/>
    <row r="622780" s="6" customFormat="1" x14ac:dyDescent="0.25"/>
    <row r="622781" s="6" customFormat="1" x14ac:dyDescent="0.25"/>
    <row r="622782" s="6" customFormat="1" x14ac:dyDescent="0.25"/>
    <row r="622783" s="6" customFormat="1" x14ac:dyDescent="0.25"/>
    <row r="622784" s="6" customFormat="1" x14ac:dyDescent="0.25"/>
    <row r="622785" s="6" customFormat="1" x14ac:dyDescent="0.25"/>
    <row r="622786" s="6" customFormat="1" x14ac:dyDescent="0.25"/>
    <row r="622787" s="6" customFormat="1" x14ac:dyDescent="0.25"/>
    <row r="622788" s="6" customFormat="1" x14ac:dyDescent="0.25"/>
    <row r="622789" s="6" customFormat="1" x14ac:dyDescent="0.25"/>
    <row r="622790" s="6" customFormat="1" x14ac:dyDescent="0.25"/>
    <row r="622791" s="6" customFormat="1" x14ac:dyDescent="0.25"/>
    <row r="622792" s="6" customFormat="1" x14ac:dyDescent="0.25"/>
    <row r="622793" s="6" customFormat="1" x14ac:dyDescent="0.25"/>
    <row r="622794" s="6" customFormat="1" x14ac:dyDescent="0.25"/>
    <row r="622795" s="6" customFormat="1" x14ac:dyDescent="0.25"/>
    <row r="622796" s="6" customFormat="1" x14ac:dyDescent="0.25"/>
    <row r="622797" s="6" customFormat="1" x14ac:dyDescent="0.25"/>
    <row r="622798" s="6" customFormat="1" x14ac:dyDescent="0.25"/>
    <row r="622799" s="6" customFormat="1" x14ac:dyDescent="0.25"/>
    <row r="622800" s="6" customFormat="1" x14ac:dyDescent="0.25"/>
    <row r="622801" s="6" customFormat="1" x14ac:dyDescent="0.25"/>
    <row r="622802" s="6" customFormat="1" x14ac:dyDescent="0.25"/>
    <row r="622803" s="6" customFormat="1" x14ac:dyDescent="0.25"/>
    <row r="622804" s="6" customFormat="1" x14ac:dyDescent="0.25"/>
    <row r="622805" s="6" customFormat="1" x14ac:dyDescent="0.25"/>
    <row r="622806" s="6" customFormat="1" x14ac:dyDescent="0.25"/>
    <row r="622807" s="6" customFormat="1" x14ac:dyDescent="0.25"/>
    <row r="622808" s="6" customFormat="1" x14ac:dyDescent="0.25"/>
    <row r="622809" s="6" customFormat="1" x14ac:dyDescent="0.25"/>
    <row r="622810" s="6" customFormat="1" x14ac:dyDescent="0.25"/>
    <row r="622811" s="6" customFormat="1" x14ac:dyDescent="0.25"/>
    <row r="622812" s="6" customFormat="1" x14ac:dyDescent="0.25"/>
    <row r="622813" s="6" customFormat="1" x14ac:dyDescent="0.25"/>
    <row r="622814" s="6" customFormat="1" x14ac:dyDescent="0.25"/>
    <row r="622815" s="6" customFormat="1" x14ac:dyDescent="0.25"/>
    <row r="622816" s="6" customFormat="1" x14ac:dyDescent="0.25"/>
    <row r="622817" s="6" customFormat="1" x14ac:dyDescent="0.25"/>
    <row r="622818" s="6" customFormat="1" x14ac:dyDescent="0.25"/>
    <row r="622819" s="6" customFormat="1" x14ac:dyDescent="0.25"/>
    <row r="622820" s="6" customFormat="1" x14ac:dyDescent="0.25"/>
    <row r="622821" s="6" customFormat="1" x14ac:dyDescent="0.25"/>
    <row r="622822" s="6" customFormat="1" x14ac:dyDescent="0.25"/>
    <row r="622823" s="6" customFormat="1" x14ac:dyDescent="0.25"/>
    <row r="622824" s="6" customFormat="1" x14ac:dyDescent="0.25"/>
    <row r="622825" s="6" customFormat="1" x14ac:dyDescent="0.25"/>
    <row r="622826" s="6" customFormat="1" x14ac:dyDescent="0.25"/>
    <row r="622827" s="6" customFormat="1" x14ac:dyDescent="0.25"/>
    <row r="622828" s="6" customFormat="1" x14ac:dyDescent="0.25"/>
    <row r="622829" s="6" customFormat="1" x14ac:dyDescent="0.25"/>
    <row r="622830" s="6" customFormat="1" x14ac:dyDescent="0.25"/>
    <row r="622831" s="6" customFormat="1" x14ac:dyDescent="0.25"/>
    <row r="622832" s="6" customFormat="1" x14ac:dyDescent="0.25"/>
    <row r="622833" s="6" customFormat="1" x14ac:dyDescent="0.25"/>
    <row r="622834" s="6" customFormat="1" x14ac:dyDescent="0.25"/>
    <row r="622835" s="6" customFormat="1" x14ac:dyDescent="0.25"/>
    <row r="622836" s="6" customFormat="1" x14ac:dyDescent="0.25"/>
    <row r="622837" s="6" customFormat="1" x14ac:dyDescent="0.25"/>
    <row r="622838" s="6" customFormat="1" x14ac:dyDescent="0.25"/>
    <row r="622839" s="6" customFormat="1" x14ac:dyDescent="0.25"/>
    <row r="622840" s="6" customFormat="1" x14ac:dyDescent="0.25"/>
    <row r="622841" s="6" customFormat="1" x14ac:dyDescent="0.25"/>
    <row r="622842" s="6" customFormat="1" x14ac:dyDescent="0.25"/>
    <row r="622843" s="6" customFormat="1" x14ac:dyDescent="0.25"/>
    <row r="622844" s="6" customFormat="1" x14ac:dyDescent="0.25"/>
    <row r="622845" s="6" customFormat="1" x14ac:dyDescent="0.25"/>
    <row r="622846" s="6" customFormat="1" x14ac:dyDescent="0.25"/>
    <row r="622847" s="6" customFormat="1" x14ac:dyDescent="0.25"/>
    <row r="622848" s="6" customFormat="1" x14ac:dyDescent="0.25"/>
    <row r="622849" s="6" customFormat="1" x14ac:dyDescent="0.25"/>
    <row r="622850" s="6" customFormat="1" x14ac:dyDescent="0.25"/>
    <row r="622851" s="6" customFormat="1" x14ac:dyDescent="0.25"/>
    <row r="622852" s="6" customFormat="1" x14ac:dyDescent="0.25"/>
    <row r="622853" s="6" customFormat="1" x14ac:dyDescent="0.25"/>
    <row r="622854" s="6" customFormat="1" x14ac:dyDescent="0.25"/>
    <row r="622855" s="6" customFormat="1" x14ac:dyDescent="0.25"/>
    <row r="622856" s="6" customFormat="1" x14ac:dyDescent="0.25"/>
    <row r="622857" s="6" customFormat="1" x14ac:dyDescent="0.25"/>
    <row r="622858" s="6" customFormat="1" x14ac:dyDescent="0.25"/>
    <row r="622859" s="6" customFormat="1" x14ac:dyDescent="0.25"/>
    <row r="622860" s="6" customFormat="1" x14ac:dyDescent="0.25"/>
    <row r="622861" s="6" customFormat="1" x14ac:dyDescent="0.25"/>
    <row r="622862" s="6" customFormat="1" x14ac:dyDescent="0.25"/>
    <row r="622863" s="6" customFormat="1" x14ac:dyDescent="0.25"/>
    <row r="622864" s="6" customFormat="1" x14ac:dyDescent="0.25"/>
    <row r="622865" s="6" customFormat="1" x14ac:dyDescent="0.25"/>
    <row r="622866" s="6" customFormat="1" x14ac:dyDescent="0.25"/>
    <row r="622867" s="6" customFormat="1" x14ac:dyDescent="0.25"/>
    <row r="622868" s="6" customFormat="1" x14ac:dyDescent="0.25"/>
    <row r="622869" s="6" customFormat="1" x14ac:dyDescent="0.25"/>
    <row r="622870" s="6" customFormat="1" x14ac:dyDescent="0.25"/>
    <row r="622871" s="6" customFormat="1" x14ac:dyDescent="0.25"/>
    <row r="622872" s="6" customFormat="1" x14ac:dyDescent="0.25"/>
    <row r="622873" s="6" customFormat="1" x14ac:dyDescent="0.25"/>
    <row r="622874" s="6" customFormat="1" x14ac:dyDescent="0.25"/>
    <row r="622875" s="6" customFormat="1" x14ac:dyDescent="0.25"/>
    <row r="622876" s="6" customFormat="1" x14ac:dyDescent="0.25"/>
    <row r="622877" s="6" customFormat="1" x14ac:dyDescent="0.25"/>
    <row r="622878" s="6" customFormat="1" x14ac:dyDescent="0.25"/>
    <row r="622879" s="6" customFormat="1" x14ac:dyDescent="0.25"/>
    <row r="622880" s="6" customFormat="1" x14ac:dyDescent="0.25"/>
    <row r="622881" s="6" customFormat="1" x14ac:dyDescent="0.25"/>
    <row r="622882" s="6" customFormat="1" x14ac:dyDescent="0.25"/>
    <row r="622883" s="6" customFormat="1" x14ac:dyDescent="0.25"/>
    <row r="622884" s="6" customFormat="1" x14ac:dyDescent="0.25"/>
    <row r="622885" s="6" customFormat="1" x14ac:dyDescent="0.25"/>
    <row r="622886" s="6" customFormat="1" x14ac:dyDescent="0.25"/>
    <row r="622887" s="6" customFormat="1" x14ac:dyDescent="0.25"/>
    <row r="622888" s="6" customFormat="1" x14ac:dyDescent="0.25"/>
    <row r="622889" s="6" customFormat="1" x14ac:dyDescent="0.25"/>
    <row r="622890" s="6" customFormat="1" x14ac:dyDescent="0.25"/>
    <row r="622891" s="6" customFormat="1" x14ac:dyDescent="0.25"/>
    <row r="622892" s="6" customFormat="1" x14ac:dyDescent="0.25"/>
    <row r="622893" s="6" customFormat="1" x14ac:dyDescent="0.25"/>
    <row r="622894" s="6" customFormat="1" x14ac:dyDescent="0.25"/>
    <row r="622895" s="6" customFormat="1" x14ac:dyDescent="0.25"/>
    <row r="622896" s="6" customFormat="1" x14ac:dyDescent="0.25"/>
    <row r="622897" s="6" customFormat="1" x14ac:dyDescent="0.25"/>
    <row r="622898" s="6" customFormat="1" x14ac:dyDescent="0.25"/>
    <row r="622899" s="6" customFormat="1" x14ac:dyDescent="0.25"/>
    <row r="622900" s="6" customFormat="1" x14ac:dyDescent="0.25"/>
    <row r="622901" s="6" customFormat="1" x14ac:dyDescent="0.25"/>
    <row r="622902" s="6" customFormat="1" x14ac:dyDescent="0.25"/>
    <row r="622903" s="6" customFormat="1" x14ac:dyDescent="0.25"/>
    <row r="622904" s="6" customFormat="1" x14ac:dyDescent="0.25"/>
    <row r="622905" s="6" customFormat="1" x14ac:dyDescent="0.25"/>
    <row r="622906" s="6" customFormat="1" x14ac:dyDescent="0.25"/>
    <row r="622907" s="6" customFormat="1" x14ac:dyDescent="0.25"/>
    <row r="622908" s="6" customFormat="1" x14ac:dyDescent="0.25"/>
    <row r="622909" s="6" customFormat="1" x14ac:dyDescent="0.25"/>
    <row r="622910" s="6" customFormat="1" x14ac:dyDescent="0.25"/>
    <row r="622911" s="6" customFormat="1" x14ac:dyDescent="0.25"/>
    <row r="622912" s="6" customFormat="1" x14ac:dyDescent="0.25"/>
    <row r="622913" s="6" customFormat="1" x14ac:dyDescent="0.25"/>
    <row r="622914" s="6" customFormat="1" x14ac:dyDescent="0.25"/>
    <row r="622915" s="6" customFormat="1" x14ac:dyDescent="0.25"/>
    <row r="622916" s="6" customFormat="1" x14ac:dyDescent="0.25"/>
    <row r="622917" s="6" customFormat="1" x14ac:dyDescent="0.25"/>
    <row r="622918" s="6" customFormat="1" x14ac:dyDescent="0.25"/>
    <row r="622919" s="6" customFormat="1" x14ac:dyDescent="0.25"/>
    <row r="622920" s="6" customFormat="1" x14ac:dyDescent="0.25"/>
    <row r="622921" s="6" customFormat="1" x14ac:dyDescent="0.25"/>
    <row r="622922" s="6" customFormat="1" x14ac:dyDescent="0.25"/>
    <row r="622923" s="6" customFormat="1" x14ac:dyDescent="0.25"/>
    <row r="622924" s="6" customFormat="1" x14ac:dyDescent="0.25"/>
    <row r="622925" s="6" customFormat="1" x14ac:dyDescent="0.25"/>
    <row r="622926" s="6" customFormat="1" x14ac:dyDescent="0.25"/>
    <row r="622927" s="6" customFormat="1" x14ac:dyDescent="0.25"/>
    <row r="622928" s="6" customFormat="1" x14ac:dyDescent="0.25"/>
    <row r="622929" s="6" customFormat="1" x14ac:dyDescent="0.25"/>
    <row r="622930" s="6" customFormat="1" x14ac:dyDescent="0.25"/>
    <row r="622931" s="6" customFormat="1" x14ac:dyDescent="0.25"/>
    <row r="622932" s="6" customFormat="1" x14ac:dyDescent="0.25"/>
    <row r="622933" s="6" customFormat="1" x14ac:dyDescent="0.25"/>
    <row r="622934" s="6" customFormat="1" x14ac:dyDescent="0.25"/>
    <row r="622935" s="6" customFormat="1" x14ac:dyDescent="0.25"/>
    <row r="622936" s="6" customFormat="1" x14ac:dyDescent="0.25"/>
    <row r="622937" s="6" customFormat="1" x14ac:dyDescent="0.25"/>
    <row r="622938" s="6" customFormat="1" x14ac:dyDescent="0.25"/>
    <row r="622939" s="6" customFormat="1" x14ac:dyDescent="0.25"/>
    <row r="622940" s="6" customFormat="1" x14ac:dyDescent="0.25"/>
    <row r="622941" s="6" customFormat="1" x14ac:dyDescent="0.25"/>
    <row r="622942" s="6" customFormat="1" x14ac:dyDescent="0.25"/>
    <row r="622943" s="6" customFormat="1" x14ac:dyDescent="0.25"/>
    <row r="622944" s="6" customFormat="1" x14ac:dyDescent="0.25"/>
    <row r="622945" s="6" customFormat="1" x14ac:dyDescent="0.25"/>
    <row r="622946" s="6" customFormat="1" x14ac:dyDescent="0.25"/>
    <row r="622947" s="6" customFormat="1" x14ac:dyDescent="0.25"/>
    <row r="622948" s="6" customFormat="1" x14ac:dyDescent="0.25"/>
    <row r="622949" s="6" customFormat="1" x14ac:dyDescent="0.25"/>
    <row r="622950" s="6" customFormat="1" x14ac:dyDescent="0.25"/>
    <row r="622951" s="6" customFormat="1" x14ac:dyDescent="0.25"/>
    <row r="622952" s="6" customFormat="1" x14ac:dyDescent="0.25"/>
    <row r="622953" s="6" customFormat="1" x14ac:dyDescent="0.25"/>
    <row r="622954" s="6" customFormat="1" x14ac:dyDescent="0.25"/>
    <row r="622955" s="6" customFormat="1" x14ac:dyDescent="0.25"/>
    <row r="622956" s="6" customFormat="1" x14ac:dyDescent="0.25"/>
    <row r="622957" s="6" customFormat="1" x14ac:dyDescent="0.25"/>
    <row r="622958" s="6" customFormat="1" x14ac:dyDescent="0.25"/>
    <row r="622959" s="6" customFormat="1" x14ac:dyDescent="0.25"/>
    <row r="622960" s="6" customFormat="1" x14ac:dyDescent="0.25"/>
    <row r="622961" s="6" customFormat="1" x14ac:dyDescent="0.25"/>
    <row r="622962" s="6" customFormat="1" x14ac:dyDescent="0.25"/>
    <row r="622963" s="6" customFormat="1" x14ac:dyDescent="0.25"/>
    <row r="622964" s="6" customFormat="1" x14ac:dyDescent="0.25"/>
    <row r="622965" s="6" customFormat="1" x14ac:dyDescent="0.25"/>
    <row r="622966" s="6" customFormat="1" x14ac:dyDescent="0.25"/>
    <row r="622967" s="6" customFormat="1" x14ac:dyDescent="0.25"/>
    <row r="622968" s="6" customFormat="1" x14ac:dyDescent="0.25"/>
    <row r="622969" s="6" customFormat="1" x14ac:dyDescent="0.25"/>
    <row r="622970" s="6" customFormat="1" x14ac:dyDescent="0.25"/>
    <row r="622971" s="6" customFormat="1" x14ac:dyDescent="0.25"/>
    <row r="622972" s="6" customFormat="1" x14ac:dyDescent="0.25"/>
    <row r="622973" s="6" customFormat="1" x14ac:dyDescent="0.25"/>
    <row r="622974" s="6" customFormat="1" x14ac:dyDescent="0.25"/>
    <row r="622975" s="6" customFormat="1" x14ac:dyDescent="0.25"/>
    <row r="622976" s="6" customFormat="1" x14ac:dyDescent="0.25"/>
    <row r="622977" s="6" customFormat="1" x14ac:dyDescent="0.25"/>
    <row r="622978" s="6" customFormat="1" x14ac:dyDescent="0.25"/>
    <row r="622979" s="6" customFormat="1" x14ac:dyDescent="0.25"/>
    <row r="622980" s="6" customFormat="1" x14ac:dyDescent="0.25"/>
    <row r="622981" s="6" customFormat="1" x14ac:dyDescent="0.25"/>
    <row r="622982" s="6" customFormat="1" x14ac:dyDescent="0.25"/>
    <row r="622983" s="6" customFormat="1" x14ac:dyDescent="0.25"/>
    <row r="622984" s="6" customFormat="1" x14ac:dyDescent="0.25"/>
    <row r="622985" s="6" customFormat="1" x14ac:dyDescent="0.25"/>
    <row r="622986" s="6" customFormat="1" x14ac:dyDescent="0.25"/>
    <row r="622987" s="6" customFormat="1" x14ac:dyDescent="0.25"/>
    <row r="622988" s="6" customFormat="1" x14ac:dyDescent="0.25"/>
    <row r="622989" s="6" customFormat="1" x14ac:dyDescent="0.25"/>
    <row r="622990" s="6" customFormat="1" x14ac:dyDescent="0.25"/>
    <row r="622991" s="6" customFormat="1" x14ac:dyDescent="0.25"/>
    <row r="622992" s="6" customFormat="1" x14ac:dyDescent="0.25"/>
    <row r="622993" s="6" customFormat="1" x14ac:dyDescent="0.25"/>
    <row r="622994" s="6" customFormat="1" x14ac:dyDescent="0.25"/>
    <row r="622995" s="6" customFormat="1" x14ac:dyDescent="0.25"/>
    <row r="622996" s="6" customFormat="1" x14ac:dyDescent="0.25"/>
    <row r="622997" s="6" customFormat="1" x14ac:dyDescent="0.25"/>
    <row r="622998" s="6" customFormat="1" x14ac:dyDescent="0.25"/>
    <row r="622999" s="6" customFormat="1" x14ac:dyDescent="0.25"/>
    <row r="623000" s="6" customFormat="1" x14ac:dyDescent="0.25"/>
    <row r="623001" s="6" customFormat="1" x14ac:dyDescent="0.25"/>
    <row r="623002" s="6" customFormat="1" x14ac:dyDescent="0.25"/>
    <row r="623003" s="6" customFormat="1" x14ac:dyDescent="0.25"/>
    <row r="623004" s="6" customFormat="1" x14ac:dyDescent="0.25"/>
    <row r="623005" s="6" customFormat="1" x14ac:dyDescent="0.25"/>
    <row r="623006" s="6" customFormat="1" x14ac:dyDescent="0.25"/>
    <row r="623007" s="6" customFormat="1" x14ac:dyDescent="0.25"/>
    <row r="623008" s="6" customFormat="1" x14ac:dyDescent="0.25"/>
    <row r="623009" s="6" customFormat="1" x14ac:dyDescent="0.25"/>
    <row r="623010" s="6" customFormat="1" x14ac:dyDescent="0.25"/>
    <row r="623011" s="6" customFormat="1" x14ac:dyDescent="0.25"/>
    <row r="623012" s="6" customFormat="1" x14ac:dyDescent="0.25"/>
    <row r="623013" s="6" customFormat="1" x14ac:dyDescent="0.25"/>
    <row r="623014" s="6" customFormat="1" x14ac:dyDescent="0.25"/>
    <row r="623015" s="6" customFormat="1" x14ac:dyDescent="0.25"/>
    <row r="623016" s="6" customFormat="1" x14ac:dyDescent="0.25"/>
    <row r="623017" s="6" customFormat="1" x14ac:dyDescent="0.25"/>
    <row r="623018" s="6" customFormat="1" x14ac:dyDescent="0.25"/>
    <row r="623019" s="6" customFormat="1" x14ac:dyDescent="0.25"/>
    <row r="623020" s="6" customFormat="1" x14ac:dyDescent="0.25"/>
    <row r="623021" s="6" customFormat="1" x14ac:dyDescent="0.25"/>
    <row r="623022" s="6" customFormat="1" x14ac:dyDescent="0.25"/>
    <row r="623023" s="6" customFormat="1" x14ac:dyDescent="0.25"/>
    <row r="623024" s="6" customFormat="1" x14ac:dyDescent="0.25"/>
    <row r="623025" s="6" customFormat="1" x14ac:dyDescent="0.25"/>
    <row r="623026" s="6" customFormat="1" x14ac:dyDescent="0.25"/>
    <row r="623027" s="6" customFormat="1" x14ac:dyDescent="0.25"/>
    <row r="623028" s="6" customFormat="1" x14ac:dyDescent="0.25"/>
    <row r="623029" s="6" customFormat="1" x14ac:dyDescent="0.25"/>
    <row r="623030" s="6" customFormat="1" x14ac:dyDescent="0.25"/>
    <row r="623031" s="6" customFormat="1" x14ac:dyDescent="0.25"/>
    <row r="623032" s="6" customFormat="1" x14ac:dyDescent="0.25"/>
    <row r="623033" s="6" customFormat="1" x14ac:dyDescent="0.25"/>
    <row r="623034" s="6" customFormat="1" x14ac:dyDescent="0.25"/>
    <row r="623035" s="6" customFormat="1" x14ac:dyDescent="0.25"/>
    <row r="623036" s="6" customFormat="1" x14ac:dyDescent="0.25"/>
    <row r="623037" s="6" customFormat="1" x14ac:dyDescent="0.25"/>
    <row r="623038" s="6" customFormat="1" x14ac:dyDescent="0.25"/>
    <row r="623039" s="6" customFormat="1" x14ac:dyDescent="0.25"/>
    <row r="623040" s="6" customFormat="1" x14ac:dyDescent="0.25"/>
    <row r="623041" s="6" customFormat="1" x14ac:dyDescent="0.25"/>
    <row r="623042" s="6" customFormat="1" x14ac:dyDescent="0.25"/>
    <row r="623043" s="6" customFormat="1" x14ac:dyDescent="0.25"/>
    <row r="623044" s="6" customFormat="1" x14ac:dyDescent="0.25"/>
    <row r="623045" s="6" customFormat="1" x14ac:dyDescent="0.25"/>
    <row r="623046" s="6" customFormat="1" x14ac:dyDescent="0.25"/>
    <row r="623047" s="6" customFormat="1" x14ac:dyDescent="0.25"/>
    <row r="623048" s="6" customFormat="1" x14ac:dyDescent="0.25"/>
    <row r="623049" s="6" customFormat="1" x14ac:dyDescent="0.25"/>
    <row r="623050" s="6" customFormat="1" x14ac:dyDescent="0.25"/>
    <row r="623051" s="6" customFormat="1" x14ac:dyDescent="0.25"/>
    <row r="623052" s="6" customFormat="1" x14ac:dyDescent="0.25"/>
    <row r="623053" s="6" customFormat="1" x14ac:dyDescent="0.25"/>
    <row r="623054" s="6" customFormat="1" x14ac:dyDescent="0.25"/>
    <row r="623055" s="6" customFormat="1" x14ac:dyDescent="0.25"/>
    <row r="623056" s="6" customFormat="1" x14ac:dyDescent="0.25"/>
    <row r="623057" s="6" customFormat="1" x14ac:dyDescent="0.25"/>
    <row r="623058" s="6" customFormat="1" x14ac:dyDescent="0.25"/>
    <row r="623059" s="6" customFormat="1" x14ac:dyDescent="0.25"/>
    <row r="623060" s="6" customFormat="1" x14ac:dyDescent="0.25"/>
    <row r="623061" s="6" customFormat="1" x14ac:dyDescent="0.25"/>
    <row r="623062" s="6" customFormat="1" x14ac:dyDescent="0.25"/>
    <row r="623063" s="6" customFormat="1" x14ac:dyDescent="0.25"/>
    <row r="623064" s="6" customFormat="1" x14ac:dyDescent="0.25"/>
    <row r="623065" s="6" customFormat="1" x14ac:dyDescent="0.25"/>
    <row r="623066" s="6" customFormat="1" x14ac:dyDescent="0.25"/>
    <row r="623067" s="6" customFormat="1" x14ac:dyDescent="0.25"/>
    <row r="623068" s="6" customFormat="1" x14ac:dyDescent="0.25"/>
    <row r="623069" s="6" customFormat="1" x14ac:dyDescent="0.25"/>
    <row r="623070" s="6" customFormat="1" x14ac:dyDescent="0.25"/>
    <row r="623071" s="6" customFormat="1" x14ac:dyDescent="0.25"/>
    <row r="623072" s="6" customFormat="1" x14ac:dyDescent="0.25"/>
    <row r="623073" s="6" customFormat="1" x14ac:dyDescent="0.25"/>
    <row r="623074" s="6" customFormat="1" x14ac:dyDescent="0.25"/>
    <row r="623075" s="6" customFormat="1" x14ac:dyDescent="0.25"/>
    <row r="623076" s="6" customFormat="1" x14ac:dyDescent="0.25"/>
    <row r="623077" s="6" customFormat="1" x14ac:dyDescent="0.25"/>
    <row r="623078" s="6" customFormat="1" x14ac:dyDescent="0.25"/>
    <row r="623079" s="6" customFormat="1" x14ac:dyDescent="0.25"/>
    <row r="623080" s="6" customFormat="1" x14ac:dyDescent="0.25"/>
    <row r="623081" s="6" customFormat="1" x14ac:dyDescent="0.25"/>
    <row r="623082" s="6" customFormat="1" x14ac:dyDescent="0.25"/>
    <row r="623083" s="6" customFormat="1" x14ac:dyDescent="0.25"/>
    <row r="623084" s="6" customFormat="1" x14ac:dyDescent="0.25"/>
    <row r="623085" s="6" customFormat="1" x14ac:dyDescent="0.25"/>
    <row r="623086" s="6" customFormat="1" x14ac:dyDescent="0.25"/>
    <row r="623087" s="6" customFormat="1" x14ac:dyDescent="0.25"/>
    <row r="623088" s="6" customFormat="1" x14ac:dyDescent="0.25"/>
    <row r="623089" s="6" customFormat="1" x14ac:dyDescent="0.25"/>
    <row r="623090" s="6" customFormat="1" x14ac:dyDescent="0.25"/>
    <row r="623091" s="6" customFormat="1" x14ac:dyDescent="0.25"/>
    <row r="623092" s="6" customFormat="1" x14ac:dyDescent="0.25"/>
    <row r="623093" s="6" customFormat="1" x14ac:dyDescent="0.25"/>
    <row r="623094" s="6" customFormat="1" x14ac:dyDescent="0.25"/>
    <row r="623095" s="6" customFormat="1" x14ac:dyDescent="0.25"/>
    <row r="623096" s="6" customFormat="1" x14ac:dyDescent="0.25"/>
    <row r="623097" s="6" customFormat="1" x14ac:dyDescent="0.25"/>
    <row r="623098" s="6" customFormat="1" x14ac:dyDescent="0.25"/>
    <row r="623099" s="6" customFormat="1" x14ac:dyDescent="0.25"/>
    <row r="623100" s="6" customFormat="1" x14ac:dyDescent="0.25"/>
    <row r="623101" s="6" customFormat="1" x14ac:dyDescent="0.25"/>
    <row r="623102" s="6" customFormat="1" x14ac:dyDescent="0.25"/>
    <row r="623103" s="6" customFormat="1" x14ac:dyDescent="0.25"/>
    <row r="623104" s="6" customFormat="1" x14ac:dyDescent="0.25"/>
    <row r="623105" s="6" customFormat="1" x14ac:dyDescent="0.25"/>
    <row r="623106" s="6" customFormat="1" x14ac:dyDescent="0.25"/>
    <row r="623107" s="6" customFormat="1" x14ac:dyDescent="0.25"/>
    <row r="623108" s="6" customFormat="1" x14ac:dyDescent="0.25"/>
    <row r="623109" s="6" customFormat="1" x14ac:dyDescent="0.25"/>
    <row r="623110" s="6" customFormat="1" x14ac:dyDescent="0.25"/>
    <row r="623111" s="6" customFormat="1" x14ac:dyDescent="0.25"/>
    <row r="623112" s="6" customFormat="1" x14ac:dyDescent="0.25"/>
    <row r="623113" s="6" customFormat="1" x14ac:dyDescent="0.25"/>
    <row r="623114" s="6" customFormat="1" x14ac:dyDescent="0.25"/>
    <row r="623115" s="6" customFormat="1" x14ac:dyDescent="0.25"/>
    <row r="623116" s="6" customFormat="1" x14ac:dyDescent="0.25"/>
    <row r="623117" s="6" customFormat="1" x14ac:dyDescent="0.25"/>
    <row r="623118" s="6" customFormat="1" x14ac:dyDescent="0.25"/>
    <row r="623119" s="6" customFormat="1" x14ac:dyDescent="0.25"/>
    <row r="623120" s="6" customFormat="1" x14ac:dyDescent="0.25"/>
    <row r="623121" s="6" customFormat="1" x14ac:dyDescent="0.25"/>
    <row r="623122" s="6" customFormat="1" x14ac:dyDescent="0.25"/>
    <row r="623123" s="6" customFormat="1" x14ac:dyDescent="0.25"/>
    <row r="623124" s="6" customFormat="1" x14ac:dyDescent="0.25"/>
    <row r="623125" s="6" customFormat="1" x14ac:dyDescent="0.25"/>
    <row r="623126" s="6" customFormat="1" x14ac:dyDescent="0.25"/>
    <row r="623127" s="6" customFormat="1" x14ac:dyDescent="0.25"/>
    <row r="623128" s="6" customFormat="1" x14ac:dyDescent="0.25"/>
    <row r="623129" s="6" customFormat="1" x14ac:dyDescent="0.25"/>
    <row r="623130" s="6" customFormat="1" x14ac:dyDescent="0.25"/>
    <row r="623131" s="6" customFormat="1" x14ac:dyDescent="0.25"/>
    <row r="623132" s="6" customFormat="1" x14ac:dyDescent="0.25"/>
    <row r="623133" s="6" customFormat="1" x14ac:dyDescent="0.25"/>
    <row r="623134" s="6" customFormat="1" x14ac:dyDescent="0.25"/>
    <row r="623135" s="6" customFormat="1" x14ac:dyDescent="0.25"/>
    <row r="623136" s="6" customFormat="1" x14ac:dyDescent="0.25"/>
    <row r="623137" s="6" customFormat="1" x14ac:dyDescent="0.25"/>
    <row r="623138" s="6" customFormat="1" x14ac:dyDescent="0.25"/>
    <row r="623139" s="6" customFormat="1" x14ac:dyDescent="0.25"/>
    <row r="623140" s="6" customFormat="1" x14ac:dyDescent="0.25"/>
    <row r="623141" s="6" customFormat="1" x14ac:dyDescent="0.25"/>
    <row r="623142" s="6" customFormat="1" x14ac:dyDescent="0.25"/>
    <row r="623143" s="6" customFormat="1" x14ac:dyDescent="0.25"/>
    <row r="623144" s="6" customFormat="1" x14ac:dyDescent="0.25"/>
    <row r="623145" s="6" customFormat="1" x14ac:dyDescent="0.25"/>
    <row r="623146" s="6" customFormat="1" x14ac:dyDescent="0.25"/>
    <row r="623147" s="6" customFormat="1" x14ac:dyDescent="0.25"/>
    <row r="623148" s="6" customFormat="1" x14ac:dyDescent="0.25"/>
    <row r="623149" s="6" customFormat="1" x14ac:dyDescent="0.25"/>
    <row r="623150" s="6" customFormat="1" x14ac:dyDescent="0.25"/>
    <row r="623151" s="6" customFormat="1" x14ac:dyDescent="0.25"/>
    <row r="623152" s="6" customFormat="1" x14ac:dyDescent="0.25"/>
    <row r="623153" s="6" customFormat="1" x14ac:dyDescent="0.25"/>
    <row r="623154" s="6" customFormat="1" x14ac:dyDescent="0.25"/>
    <row r="623155" s="6" customFormat="1" x14ac:dyDescent="0.25"/>
    <row r="623156" s="6" customFormat="1" x14ac:dyDescent="0.25"/>
    <row r="623157" s="6" customFormat="1" x14ac:dyDescent="0.25"/>
    <row r="623158" s="6" customFormat="1" x14ac:dyDescent="0.25"/>
    <row r="623159" s="6" customFormat="1" x14ac:dyDescent="0.25"/>
    <row r="623160" s="6" customFormat="1" x14ac:dyDescent="0.25"/>
    <row r="623161" s="6" customFormat="1" x14ac:dyDescent="0.25"/>
    <row r="623162" s="6" customFormat="1" x14ac:dyDescent="0.25"/>
    <row r="623163" s="6" customFormat="1" x14ac:dyDescent="0.25"/>
    <row r="623164" s="6" customFormat="1" x14ac:dyDescent="0.25"/>
    <row r="623165" s="6" customFormat="1" x14ac:dyDescent="0.25"/>
    <row r="623166" s="6" customFormat="1" x14ac:dyDescent="0.25"/>
    <row r="623167" s="6" customFormat="1" x14ac:dyDescent="0.25"/>
    <row r="623168" s="6" customFormat="1" x14ac:dyDescent="0.25"/>
    <row r="623169" s="6" customFormat="1" x14ac:dyDescent="0.25"/>
    <row r="623170" s="6" customFormat="1" x14ac:dyDescent="0.25"/>
    <row r="623171" s="6" customFormat="1" x14ac:dyDescent="0.25"/>
    <row r="623172" s="6" customFormat="1" x14ac:dyDescent="0.25"/>
    <row r="623173" s="6" customFormat="1" x14ac:dyDescent="0.25"/>
    <row r="623174" s="6" customFormat="1" x14ac:dyDescent="0.25"/>
    <row r="623175" s="6" customFormat="1" x14ac:dyDescent="0.25"/>
    <row r="623176" s="6" customFormat="1" x14ac:dyDescent="0.25"/>
    <row r="623177" s="6" customFormat="1" x14ac:dyDescent="0.25"/>
    <row r="623178" s="6" customFormat="1" x14ac:dyDescent="0.25"/>
    <row r="623179" s="6" customFormat="1" x14ac:dyDescent="0.25"/>
    <row r="623180" s="6" customFormat="1" x14ac:dyDescent="0.25"/>
    <row r="623181" s="6" customFormat="1" x14ac:dyDescent="0.25"/>
    <row r="623182" s="6" customFormat="1" x14ac:dyDescent="0.25"/>
    <row r="623183" s="6" customFormat="1" x14ac:dyDescent="0.25"/>
    <row r="623184" s="6" customFormat="1" x14ac:dyDescent="0.25"/>
    <row r="623185" s="6" customFormat="1" x14ac:dyDescent="0.25"/>
    <row r="623186" s="6" customFormat="1" x14ac:dyDescent="0.25"/>
    <row r="623187" s="6" customFormat="1" x14ac:dyDescent="0.25"/>
    <row r="623188" s="6" customFormat="1" x14ac:dyDescent="0.25"/>
    <row r="623189" s="6" customFormat="1" x14ac:dyDescent="0.25"/>
    <row r="623190" s="6" customFormat="1" x14ac:dyDescent="0.25"/>
    <row r="623191" s="6" customFormat="1" x14ac:dyDescent="0.25"/>
    <row r="623192" s="6" customFormat="1" x14ac:dyDescent="0.25"/>
    <row r="623193" s="6" customFormat="1" x14ac:dyDescent="0.25"/>
    <row r="623194" s="6" customFormat="1" x14ac:dyDescent="0.25"/>
    <row r="623195" s="6" customFormat="1" x14ac:dyDescent="0.25"/>
    <row r="623196" s="6" customFormat="1" x14ac:dyDescent="0.25"/>
    <row r="623197" s="6" customFormat="1" x14ac:dyDescent="0.25"/>
    <row r="623198" s="6" customFormat="1" x14ac:dyDescent="0.25"/>
    <row r="623199" s="6" customFormat="1" x14ac:dyDescent="0.25"/>
    <row r="623200" s="6" customFormat="1" x14ac:dyDescent="0.25"/>
    <row r="623201" s="6" customFormat="1" x14ac:dyDescent="0.25"/>
    <row r="623202" s="6" customFormat="1" x14ac:dyDescent="0.25"/>
    <row r="623203" s="6" customFormat="1" x14ac:dyDescent="0.25"/>
    <row r="623204" s="6" customFormat="1" x14ac:dyDescent="0.25"/>
    <row r="623205" s="6" customFormat="1" x14ac:dyDescent="0.25"/>
    <row r="623206" s="6" customFormat="1" x14ac:dyDescent="0.25"/>
    <row r="623207" s="6" customFormat="1" x14ac:dyDescent="0.25"/>
    <row r="623208" s="6" customFormat="1" x14ac:dyDescent="0.25"/>
    <row r="623209" s="6" customFormat="1" x14ac:dyDescent="0.25"/>
    <row r="623210" s="6" customFormat="1" x14ac:dyDescent="0.25"/>
    <row r="623211" s="6" customFormat="1" x14ac:dyDescent="0.25"/>
    <row r="623212" s="6" customFormat="1" x14ac:dyDescent="0.25"/>
    <row r="623213" s="6" customFormat="1" x14ac:dyDescent="0.25"/>
    <row r="623214" s="6" customFormat="1" x14ac:dyDescent="0.25"/>
    <row r="623215" s="6" customFormat="1" x14ac:dyDescent="0.25"/>
    <row r="623216" s="6" customFormat="1" x14ac:dyDescent="0.25"/>
    <row r="623217" s="6" customFormat="1" x14ac:dyDescent="0.25"/>
    <row r="623218" s="6" customFormat="1" x14ac:dyDescent="0.25"/>
    <row r="623219" s="6" customFormat="1" x14ac:dyDescent="0.25"/>
    <row r="623220" s="6" customFormat="1" x14ac:dyDescent="0.25"/>
    <row r="623221" s="6" customFormat="1" x14ac:dyDescent="0.25"/>
    <row r="623222" s="6" customFormat="1" x14ac:dyDescent="0.25"/>
    <row r="623223" s="6" customFormat="1" x14ac:dyDescent="0.25"/>
    <row r="623224" s="6" customFormat="1" x14ac:dyDescent="0.25"/>
    <row r="623225" s="6" customFormat="1" x14ac:dyDescent="0.25"/>
    <row r="623226" s="6" customFormat="1" x14ac:dyDescent="0.25"/>
    <row r="623227" s="6" customFormat="1" x14ac:dyDescent="0.25"/>
    <row r="623228" s="6" customFormat="1" x14ac:dyDescent="0.25"/>
    <row r="623229" s="6" customFormat="1" x14ac:dyDescent="0.25"/>
    <row r="623230" s="6" customFormat="1" x14ac:dyDescent="0.25"/>
    <row r="623231" s="6" customFormat="1" x14ac:dyDescent="0.25"/>
    <row r="623232" s="6" customFormat="1" x14ac:dyDescent="0.25"/>
    <row r="623233" s="6" customFormat="1" x14ac:dyDescent="0.25"/>
    <row r="623234" s="6" customFormat="1" x14ac:dyDescent="0.25"/>
    <row r="623235" s="6" customFormat="1" x14ac:dyDescent="0.25"/>
    <row r="623236" s="6" customFormat="1" x14ac:dyDescent="0.25"/>
    <row r="623237" s="6" customFormat="1" x14ac:dyDescent="0.25"/>
    <row r="623238" s="6" customFormat="1" x14ac:dyDescent="0.25"/>
    <row r="623239" s="6" customFormat="1" x14ac:dyDescent="0.25"/>
    <row r="623240" s="6" customFormat="1" x14ac:dyDescent="0.25"/>
    <row r="623241" s="6" customFormat="1" x14ac:dyDescent="0.25"/>
    <row r="623242" s="6" customFormat="1" x14ac:dyDescent="0.25"/>
    <row r="623243" s="6" customFormat="1" x14ac:dyDescent="0.25"/>
    <row r="623244" s="6" customFormat="1" x14ac:dyDescent="0.25"/>
    <row r="623245" s="6" customFormat="1" x14ac:dyDescent="0.25"/>
    <row r="623246" s="6" customFormat="1" x14ac:dyDescent="0.25"/>
    <row r="623247" s="6" customFormat="1" x14ac:dyDescent="0.25"/>
    <row r="623248" s="6" customFormat="1" x14ac:dyDescent="0.25"/>
    <row r="623249" s="6" customFormat="1" x14ac:dyDescent="0.25"/>
    <row r="623250" s="6" customFormat="1" x14ac:dyDescent="0.25"/>
    <row r="623251" s="6" customFormat="1" x14ac:dyDescent="0.25"/>
    <row r="623252" s="6" customFormat="1" x14ac:dyDescent="0.25"/>
    <row r="623253" s="6" customFormat="1" x14ac:dyDescent="0.25"/>
    <row r="623254" s="6" customFormat="1" x14ac:dyDescent="0.25"/>
    <row r="623255" s="6" customFormat="1" x14ac:dyDescent="0.25"/>
    <row r="623256" s="6" customFormat="1" x14ac:dyDescent="0.25"/>
    <row r="623257" s="6" customFormat="1" x14ac:dyDescent="0.25"/>
    <row r="623258" s="6" customFormat="1" x14ac:dyDescent="0.25"/>
    <row r="623259" s="6" customFormat="1" x14ac:dyDescent="0.25"/>
    <row r="623260" s="6" customFormat="1" x14ac:dyDescent="0.25"/>
    <row r="623261" s="6" customFormat="1" x14ac:dyDescent="0.25"/>
    <row r="623262" s="6" customFormat="1" x14ac:dyDescent="0.25"/>
    <row r="623263" s="6" customFormat="1" x14ac:dyDescent="0.25"/>
    <row r="623264" s="6" customFormat="1" x14ac:dyDescent="0.25"/>
    <row r="623265" s="6" customFormat="1" x14ac:dyDescent="0.25"/>
    <row r="623266" s="6" customFormat="1" x14ac:dyDescent="0.25"/>
    <row r="623267" s="6" customFormat="1" x14ac:dyDescent="0.25"/>
    <row r="623268" s="6" customFormat="1" x14ac:dyDescent="0.25"/>
    <row r="623269" s="6" customFormat="1" x14ac:dyDescent="0.25"/>
    <row r="623270" s="6" customFormat="1" x14ac:dyDescent="0.25"/>
    <row r="623271" s="6" customFormat="1" x14ac:dyDescent="0.25"/>
    <row r="623272" s="6" customFormat="1" x14ac:dyDescent="0.25"/>
    <row r="623273" s="6" customFormat="1" x14ac:dyDescent="0.25"/>
    <row r="623274" s="6" customFormat="1" x14ac:dyDescent="0.25"/>
    <row r="623275" s="6" customFormat="1" x14ac:dyDescent="0.25"/>
    <row r="623276" s="6" customFormat="1" x14ac:dyDescent="0.25"/>
    <row r="623277" s="6" customFormat="1" x14ac:dyDescent="0.25"/>
    <row r="623278" s="6" customFormat="1" x14ac:dyDescent="0.25"/>
    <row r="623279" s="6" customFormat="1" x14ac:dyDescent="0.25"/>
    <row r="623280" s="6" customFormat="1" x14ac:dyDescent="0.25"/>
    <row r="623281" s="6" customFormat="1" x14ac:dyDescent="0.25"/>
    <row r="623282" s="6" customFormat="1" x14ac:dyDescent="0.25"/>
    <row r="623283" s="6" customFormat="1" x14ac:dyDescent="0.25"/>
    <row r="623284" s="6" customFormat="1" x14ac:dyDescent="0.25"/>
    <row r="623285" s="6" customFormat="1" x14ac:dyDescent="0.25"/>
    <row r="623286" s="6" customFormat="1" x14ac:dyDescent="0.25"/>
    <row r="623287" s="6" customFormat="1" x14ac:dyDescent="0.25"/>
    <row r="623288" s="6" customFormat="1" x14ac:dyDescent="0.25"/>
    <row r="623289" s="6" customFormat="1" x14ac:dyDescent="0.25"/>
    <row r="623290" s="6" customFormat="1" x14ac:dyDescent="0.25"/>
    <row r="623291" s="6" customFormat="1" x14ac:dyDescent="0.25"/>
    <row r="623292" s="6" customFormat="1" x14ac:dyDescent="0.25"/>
    <row r="623293" s="6" customFormat="1" x14ac:dyDescent="0.25"/>
    <row r="623294" s="6" customFormat="1" x14ac:dyDescent="0.25"/>
    <row r="623295" s="6" customFormat="1" x14ac:dyDescent="0.25"/>
    <row r="623296" s="6" customFormat="1" x14ac:dyDescent="0.25"/>
    <row r="623297" s="6" customFormat="1" x14ac:dyDescent="0.25"/>
    <row r="623298" s="6" customFormat="1" x14ac:dyDescent="0.25"/>
    <row r="623299" s="6" customFormat="1" x14ac:dyDescent="0.25"/>
    <row r="623300" s="6" customFormat="1" x14ac:dyDescent="0.25"/>
    <row r="623301" s="6" customFormat="1" x14ac:dyDescent="0.25"/>
    <row r="623302" s="6" customFormat="1" x14ac:dyDescent="0.25"/>
    <row r="623303" s="6" customFormat="1" x14ac:dyDescent="0.25"/>
    <row r="623304" s="6" customFormat="1" x14ac:dyDescent="0.25"/>
    <row r="623305" s="6" customFormat="1" x14ac:dyDescent="0.25"/>
    <row r="623306" s="6" customFormat="1" x14ac:dyDescent="0.25"/>
    <row r="623307" s="6" customFormat="1" x14ac:dyDescent="0.25"/>
    <row r="623308" s="6" customFormat="1" x14ac:dyDescent="0.25"/>
    <row r="623309" s="6" customFormat="1" x14ac:dyDescent="0.25"/>
    <row r="623310" s="6" customFormat="1" x14ac:dyDescent="0.25"/>
    <row r="623311" s="6" customFormat="1" x14ac:dyDescent="0.25"/>
    <row r="623312" s="6" customFormat="1" x14ac:dyDescent="0.25"/>
    <row r="623313" s="6" customFormat="1" x14ac:dyDescent="0.25"/>
    <row r="623314" s="6" customFormat="1" x14ac:dyDescent="0.25"/>
    <row r="623315" s="6" customFormat="1" x14ac:dyDescent="0.25"/>
    <row r="623316" s="6" customFormat="1" x14ac:dyDescent="0.25"/>
    <row r="623317" s="6" customFormat="1" x14ac:dyDescent="0.25"/>
    <row r="623318" s="6" customFormat="1" x14ac:dyDescent="0.25"/>
    <row r="623319" s="6" customFormat="1" x14ac:dyDescent="0.25"/>
    <row r="623320" s="6" customFormat="1" x14ac:dyDescent="0.25"/>
    <row r="623321" s="6" customFormat="1" x14ac:dyDescent="0.25"/>
    <row r="623322" s="6" customFormat="1" x14ac:dyDescent="0.25"/>
    <row r="623323" s="6" customFormat="1" x14ac:dyDescent="0.25"/>
    <row r="623324" s="6" customFormat="1" x14ac:dyDescent="0.25"/>
    <row r="623325" s="6" customFormat="1" x14ac:dyDescent="0.25"/>
    <row r="623326" s="6" customFormat="1" x14ac:dyDescent="0.25"/>
    <row r="623327" s="6" customFormat="1" x14ac:dyDescent="0.25"/>
    <row r="623328" s="6" customFormat="1" x14ac:dyDescent="0.25"/>
    <row r="623329" s="6" customFormat="1" x14ac:dyDescent="0.25"/>
    <row r="623330" s="6" customFormat="1" x14ac:dyDescent="0.25"/>
    <row r="623331" s="6" customFormat="1" x14ac:dyDescent="0.25"/>
    <row r="623332" s="6" customFormat="1" x14ac:dyDescent="0.25"/>
    <row r="623333" s="6" customFormat="1" x14ac:dyDescent="0.25"/>
    <row r="623334" s="6" customFormat="1" x14ac:dyDescent="0.25"/>
    <row r="623335" s="6" customFormat="1" x14ac:dyDescent="0.25"/>
    <row r="623336" s="6" customFormat="1" x14ac:dyDescent="0.25"/>
    <row r="623337" s="6" customFormat="1" x14ac:dyDescent="0.25"/>
    <row r="623338" s="6" customFormat="1" x14ac:dyDescent="0.25"/>
    <row r="623339" s="6" customFormat="1" x14ac:dyDescent="0.25"/>
    <row r="623340" s="6" customFormat="1" x14ac:dyDescent="0.25"/>
    <row r="623341" s="6" customFormat="1" x14ac:dyDescent="0.25"/>
    <row r="623342" s="6" customFormat="1" x14ac:dyDescent="0.25"/>
    <row r="623343" s="6" customFormat="1" x14ac:dyDescent="0.25"/>
    <row r="623344" s="6" customFormat="1" x14ac:dyDescent="0.25"/>
    <row r="623345" s="6" customFormat="1" x14ac:dyDescent="0.25"/>
    <row r="623346" s="6" customFormat="1" x14ac:dyDescent="0.25"/>
    <row r="623347" s="6" customFormat="1" x14ac:dyDescent="0.25"/>
    <row r="623348" s="6" customFormat="1" x14ac:dyDescent="0.25"/>
    <row r="623349" s="6" customFormat="1" x14ac:dyDescent="0.25"/>
    <row r="623350" s="6" customFormat="1" x14ac:dyDescent="0.25"/>
    <row r="623351" s="6" customFormat="1" x14ac:dyDescent="0.25"/>
    <row r="623352" s="6" customFormat="1" x14ac:dyDescent="0.25"/>
    <row r="623353" s="6" customFormat="1" x14ac:dyDescent="0.25"/>
    <row r="623354" s="6" customFormat="1" x14ac:dyDescent="0.25"/>
    <row r="623355" s="6" customFormat="1" x14ac:dyDescent="0.25"/>
    <row r="623356" s="6" customFormat="1" x14ac:dyDescent="0.25"/>
    <row r="623357" s="6" customFormat="1" x14ac:dyDescent="0.25"/>
    <row r="623358" s="6" customFormat="1" x14ac:dyDescent="0.25"/>
    <row r="623359" s="6" customFormat="1" x14ac:dyDescent="0.25"/>
    <row r="623360" s="6" customFormat="1" x14ac:dyDescent="0.25"/>
    <row r="623361" s="6" customFormat="1" x14ac:dyDescent="0.25"/>
    <row r="623362" s="6" customFormat="1" x14ac:dyDescent="0.25"/>
    <row r="623363" s="6" customFormat="1" x14ac:dyDescent="0.25"/>
    <row r="623364" s="6" customFormat="1" x14ac:dyDescent="0.25"/>
    <row r="623365" s="6" customFormat="1" x14ac:dyDescent="0.25"/>
    <row r="623366" s="6" customFormat="1" x14ac:dyDescent="0.25"/>
    <row r="623367" s="6" customFormat="1" x14ac:dyDescent="0.25"/>
    <row r="623368" s="6" customFormat="1" x14ac:dyDescent="0.25"/>
    <row r="623369" s="6" customFormat="1" x14ac:dyDescent="0.25"/>
    <row r="623370" s="6" customFormat="1" x14ac:dyDescent="0.25"/>
    <row r="623371" s="6" customFormat="1" x14ac:dyDescent="0.25"/>
    <row r="623372" s="6" customFormat="1" x14ac:dyDescent="0.25"/>
    <row r="623373" s="6" customFormat="1" x14ac:dyDescent="0.25"/>
    <row r="623374" s="6" customFormat="1" x14ac:dyDescent="0.25"/>
    <row r="623375" s="6" customFormat="1" x14ac:dyDescent="0.25"/>
    <row r="623376" s="6" customFormat="1" x14ac:dyDescent="0.25"/>
    <row r="623377" s="6" customFormat="1" x14ac:dyDescent="0.25"/>
    <row r="623378" s="6" customFormat="1" x14ac:dyDescent="0.25"/>
    <row r="623379" s="6" customFormat="1" x14ac:dyDescent="0.25"/>
    <row r="623380" s="6" customFormat="1" x14ac:dyDescent="0.25"/>
    <row r="623381" s="6" customFormat="1" x14ac:dyDescent="0.25"/>
    <row r="623382" s="6" customFormat="1" x14ac:dyDescent="0.25"/>
    <row r="623383" s="6" customFormat="1" x14ac:dyDescent="0.25"/>
    <row r="623384" s="6" customFormat="1" x14ac:dyDescent="0.25"/>
    <row r="623385" s="6" customFormat="1" x14ac:dyDescent="0.25"/>
    <row r="623386" s="6" customFormat="1" x14ac:dyDescent="0.25"/>
    <row r="623387" s="6" customFormat="1" x14ac:dyDescent="0.25"/>
    <row r="623388" s="6" customFormat="1" x14ac:dyDescent="0.25"/>
    <row r="623389" s="6" customFormat="1" x14ac:dyDescent="0.25"/>
    <row r="623390" s="6" customFormat="1" x14ac:dyDescent="0.25"/>
    <row r="623391" s="6" customFormat="1" x14ac:dyDescent="0.25"/>
    <row r="623392" s="6" customFormat="1" x14ac:dyDescent="0.25"/>
    <row r="623393" s="6" customFormat="1" x14ac:dyDescent="0.25"/>
    <row r="623394" s="6" customFormat="1" x14ac:dyDescent="0.25"/>
    <row r="623395" s="6" customFormat="1" x14ac:dyDescent="0.25"/>
    <row r="623396" s="6" customFormat="1" x14ac:dyDescent="0.25"/>
    <row r="623397" s="6" customFormat="1" x14ac:dyDescent="0.25"/>
    <row r="623398" s="6" customFormat="1" x14ac:dyDescent="0.25"/>
    <row r="623399" s="6" customFormat="1" x14ac:dyDescent="0.25"/>
    <row r="623400" s="6" customFormat="1" x14ac:dyDescent="0.25"/>
    <row r="623401" s="6" customFormat="1" x14ac:dyDescent="0.25"/>
    <row r="623402" s="6" customFormat="1" x14ac:dyDescent="0.25"/>
    <row r="623403" s="6" customFormat="1" x14ac:dyDescent="0.25"/>
    <row r="623404" s="6" customFormat="1" x14ac:dyDescent="0.25"/>
    <row r="623405" s="6" customFormat="1" x14ac:dyDescent="0.25"/>
    <row r="623406" s="6" customFormat="1" x14ac:dyDescent="0.25"/>
    <row r="623407" s="6" customFormat="1" x14ac:dyDescent="0.25"/>
    <row r="623408" s="6" customFormat="1" x14ac:dyDescent="0.25"/>
    <row r="623409" s="6" customFormat="1" x14ac:dyDescent="0.25"/>
    <row r="623410" s="6" customFormat="1" x14ac:dyDescent="0.25"/>
    <row r="623411" s="6" customFormat="1" x14ac:dyDescent="0.25"/>
    <row r="623412" s="6" customFormat="1" x14ac:dyDescent="0.25"/>
    <row r="623413" s="6" customFormat="1" x14ac:dyDescent="0.25"/>
    <row r="623414" s="6" customFormat="1" x14ac:dyDescent="0.25"/>
    <row r="623415" s="6" customFormat="1" x14ac:dyDescent="0.25"/>
    <row r="623416" s="6" customFormat="1" x14ac:dyDescent="0.25"/>
    <row r="623417" s="6" customFormat="1" x14ac:dyDescent="0.25"/>
    <row r="623418" s="6" customFormat="1" x14ac:dyDescent="0.25"/>
    <row r="623419" s="6" customFormat="1" x14ac:dyDescent="0.25"/>
    <row r="623420" s="6" customFormat="1" x14ac:dyDescent="0.25"/>
    <row r="623421" s="6" customFormat="1" x14ac:dyDescent="0.25"/>
    <row r="623422" s="6" customFormat="1" x14ac:dyDescent="0.25"/>
    <row r="623423" s="6" customFormat="1" x14ac:dyDescent="0.25"/>
    <row r="623424" s="6" customFormat="1" x14ac:dyDescent="0.25"/>
    <row r="623425" s="6" customFormat="1" x14ac:dyDescent="0.25"/>
    <row r="623426" s="6" customFormat="1" x14ac:dyDescent="0.25"/>
    <row r="623427" s="6" customFormat="1" x14ac:dyDescent="0.25"/>
    <row r="623428" s="6" customFormat="1" x14ac:dyDescent="0.25"/>
    <row r="623429" s="6" customFormat="1" x14ac:dyDescent="0.25"/>
    <row r="623430" s="6" customFormat="1" x14ac:dyDescent="0.25"/>
    <row r="623431" s="6" customFormat="1" x14ac:dyDescent="0.25"/>
    <row r="623432" s="6" customFormat="1" x14ac:dyDescent="0.25"/>
    <row r="623433" s="6" customFormat="1" x14ac:dyDescent="0.25"/>
    <row r="623434" s="6" customFormat="1" x14ac:dyDescent="0.25"/>
    <row r="623435" s="6" customFormat="1" x14ac:dyDescent="0.25"/>
    <row r="623436" s="6" customFormat="1" x14ac:dyDescent="0.25"/>
    <row r="623437" s="6" customFormat="1" x14ac:dyDescent="0.25"/>
    <row r="623438" s="6" customFormat="1" x14ac:dyDescent="0.25"/>
    <row r="623439" s="6" customFormat="1" x14ac:dyDescent="0.25"/>
    <row r="623440" s="6" customFormat="1" x14ac:dyDescent="0.25"/>
    <row r="623441" s="6" customFormat="1" x14ac:dyDescent="0.25"/>
    <row r="623442" s="6" customFormat="1" x14ac:dyDescent="0.25"/>
    <row r="623443" s="6" customFormat="1" x14ac:dyDescent="0.25"/>
    <row r="623444" s="6" customFormat="1" x14ac:dyDescent="0.25"/>
    <row r="623445" s="6" customFormat="1" x14ac:dyDescent="0.25"/>
    <row r="623446" s="6" customFormat="1" x14ac:dyDescent="0.25"/>
    <row r="623447" s="6" customFormat="1" x14ac:dyDescent="0.25"/>
    <row r="623448" s="6" customFormat="1" x14ac:dyDescent="0.25"/>
    <row r="623449" s="6" customFormat="1" x14ac:dyDescent="0.25"/>
    <row r="623450" s="6" customFormat="1" x14ac:dyDescent="0.25"/>
    <row r="623451" s="6" customFormat="1" x14ac:dyDescent="0.25"/>
    <row r="623452" s="6" customFormat="1" x14ac:dyDescent="0.25"/>
    <row r="623453" s="6" customFormat="1" x14ac:dyDescent="0.25"/>
    <row r="623454" s="6" customFormat="1" x14ac:dyDescent="0.25"/>
    <row r="623455" s="6" customFormat="1" x14ac:dyDescent="0.25"/>
    <row r="623456" s="6" customFormat="1" x14ac:dyDescent="0.25"/>
    <row r="623457" s="6" customFormat="1" x14ac:dyDescent="0.25"/>
    <row r="623458" s="6" customFormat="1" x14ac:dyDescent="0.25"/>
    <row r="623459" s="6" customFormat="1" x14ac:dyDescent="0.25"/>
    <row r="623460" s="6" customFormat="1" x14ac:dyDescent="0.25"/>
    <row r="623461" s="6" customFormat="1" x14ac:dyDescent="0.25"/>
    <row r="623462" s="6" customFormat="1" x14ac:dyDescent="0.25"/>
    <row r="623463" s="6" customFormat="1" x14ac:dyDescent="0.25"/>
    <row r="623464" s="6" customFormat="1" x14ac:dyDescent="0.25"/>
    <row r="623465" s="6" customFormat="1" x14ac:dyDescent="0.25"/>
    <row r="623466" s="6" customFormat="1" x14ac:dyDescent="0.25"/>
    <row r="623467" s="6" customFormat="1" x14ac:dyDescent="0.25"/>
    <row r="623468" s="6" customFormat="1" x14ac:dyDescent="0.25"/>
    <row r="623469" s="6" customFormat="1" x14ac:dyDescent="0.25"/>
    <row r="623470" s="6" customFormat="1" x14ac:dyDescent="0.25"/>
    <row r="623471" s="6" customFormat="1" x14ac:dyDescent="0.25"/>
    <row r="623472" s="6" customFormat="1" x14ac:dyDescent="0.25"/>
    <row r="623473" s="6" customFormat="1" x14ac:dyDescent="0.25"/>
    <row r="623474" s="6" customFormat="1" x14ac:dyDescent="0.25"/>
    <row r="623475" s="6" customFormat="1" x14ac:dyDescent="0.25"/>
    <row r="623476" s="6" customFormat="1" x14ac:dyDescent="0.25"/>
    <row r="623477" s="6" customFormat="1" x14ac:dyDescent="0.25"/>
    <row r="623478" s="6" customFormat="1" x14ac:dyDescent="0.25"/>
    <row r="623479" s="6" customFormat="1" x14ac:dyDescent="0.25"/>
    <row r="623480" s="6" customFormat="1" x14ac:dyDescent="0.25"/>
    <row r="623481" s="6" customFormat="1" x14ac:dyDescent="0.25"/>
    <row r="623482" s="6" customFormat="1" x14ac:dyDescent="0.25"/>
    <row r="623483" s="6" customFormat="1" x14ac:dyDescent="0.25"/>
    <row r="623484" s="6" customFormat="1" x14ac:dyDescent="0.25"/>
    <row r="623485" s="6" customFormat="1" x14ac:dyDescent="0.25"/>
    <row r="623486" s="6" customFormat="1" x14ac:dyDescent="0.25"/>
    <row r="623487" s="6" customFormat="1" x14ac:dyDescent="0.25"/>
    <row r="623488" s="6" customFormat="1" x14ac:dyDescent="0.25"/>
    <row r="623489" s="6" customFormat="1" x14ac:dyDescent="0.25"/>
    <row r="623490" s="6" customFormat="1" x14ac:dyDescent="0.25"/>
    <row r="623491" s="6" customFormat="1" x14ac:dyDescent="0.25"/>
    <row r="623492" s="6" customFormat="1" x14ac:dyDescent="0.25"/>
    <row r="623493" s="6" customFormat="1" x14ac:dyDescent="0.25"/>
    <row r="623494" s="6" customFormat="1" x14ac:dyDescent="0.25"/>
    <row r="623495" s="6" customFormat="1" x14ac:dyDescent="0.25"/>
    <row r="623496" s="6" customFormat="1" x14ac:dyDescent="0.25"/>
    <row r="623497" s="6" customFormat="1" x14ac:dyDescent="0.25"/>
    <row r="623498" s="6" customFormat="1" x14ac:dyDescent="0.25"/>
    <row r="623499" s="6" customFormat="1" x14ac:dyDescent="0.25"/>
    <row r="623500" s="6" customFormat="1" x14ac:dyDescent="0.25"/>
    <row r="623501" s="6" customFormat="1" x14ac:dyDescent="0.25"/>
    <row r="623502" s="6" customFormat="1" x14ac:dyDescent="0.25"/>
    <row r="623503" s="6" customFormat="1" x14ac:dyDescent="0.25"/>
    <row r="623504" s="6" customFormat="1" x14ac:dyDescent="0.25"/>
    <row r="623505" s="6" customFormat="1" x14ac:dyDescent="0.25"/>
    <row r="623506" s="6" customFormat="1" x14ac:dyDescent="0.25"/>
    <row r="623507" s="6" customFormat="1" x14ac:dyDescent="0.25"/>
    <row r="623508" s="6" customFormat="1" x14ac:dyDescent="0.25"/>
    <row r="623509" s="6" customFormat="1" x14ac:dyDescent="0.25"/>
    <row r="623510" s="6" customFormat="1" x14ac:dyDescent="0.25"/>
    <row r="623511" s="6" customFormat="1" x14ac:dyDescent="0.25"/>
    <row r="623512" s="6" customFormat="1" x14ac:dyDescent="0.25"/>
    <row r="623513" s="6" customFormat="1" x14ac:dyDescent="0.25"/>
    <row r="623514" s="6" customFormat="1" x14ac:dyDescent="0.25"/>
    <row r="623515" s="6" customFormat="1" x14ac:dyDescent="0.25"/>
    <row r="623516" s="6" customFormat="1" x14ac:dyDescent="0.25"/>
    <row r="623517" s="6" customFormat="1" x14ac:dyDescent="0.25"/>
    <row r="623518" s="6" customFormat="1" x14ac:dyDescent="0.25"/>
    <row r="623519" s="6" customFormat="1" x14ac:dyDescent="0.25"/>
    <row r="623520" s="6" customFormat="1" x14ac:dyDescent="0.25"/>
    <row r="623521" s="6" customFormat="1" x14ac:dyDescent="0.25"/>
    <row r="623522" s="6" customFormat="1" x14ac:dyDescent="0.25"/>
    <row r="623523" s="6" customFormat="1" x14ac:dyDescent="0.25"/>
    <row r="623524" s="6" customFormat="1" x14ac:dyDescent="0.25"/>
    <row r="623525" s="6" customFormat="1" x14ac:dyDescent="0.25"/>
    <row r="623526" s="6" customFormat="1" x14ac:dyDescent="0.25"/>
    <row r="623527" s="6" customFormat="1" x14ac:dyDescent="0.25"/>
    <row r="623528" s="6" customFormat="1" x14ac:dyDescent="0.25"/>
    <row r="623529" s="6" customFormat="1" x14ac:dyDescent="0.25"/>
    <row r="623530" s="6" customFormat="1" x14ac:dyDescent="0.25"/>
    <row r="623531" s="6" customFormat="1" x14ac:dyDescent="0.25"/>
    <row r="623532" s="6" customFormat="1" x14ac:dyDescent="0.25"/>
    <row r="623533" s="6" customFormat="1" x14ac:dyDescent="0.25"/>
    <row r="623534" s="6" customFormat="1" x14ac:dyDescent="0.25"/>
    <row r="623535" s="6" customFormat="1" x14ac:dyDescent="0.25"/>
    <row r="623536" s="6" customFormat="1" x14ac:dyDescent="0.25"/>
    <row r="623537" s="6" customFormat="1" x14ac:dyDescent="0.25"/>
    <row r="623538" s="6" customFormat="1" x14ac:dyDescent="0.25"/>
    <row r="623539" s="6" customFormat="1" x14ac:dyDescent="0.25"/>
    <row r="623540" s="6" customFormat="1" x14ac:dyDescent="0.25"/>
    <row r="623541" s="6" customFormat="1" x14ac:dyDescent="0.25"/>
    <row r="623542" s="6" customFormat="1" x14ac:dyDescent="0.25"/>
    <row r="623543" s="6" customFormat="1" x14ac:dyDescent="0.25"/>
    <row r="623544" s="6" customFormat="1" x14ac:dyDescent="0.25"/>
    <row r="623545" s="6" customFormat="1" x14ac:dyDescent="0.25"/>
    <row r="623546" s="6" customFormat="1" x14ac:dyDescent="0.25"/>
    <row r="623547" s="6" customFormat="1" x14ac:dyDescent="0.25"/>
    <row r="623548" s="6" customFormat="1" x14ac:dyDescent="0.25"/>
    <row r="623549" s="6" customFormat="1" x14ac:dyDescent="0.25"/>
    <row r="623550" s="6" customFormat="1" x14ac:dyDescent="0.25"/>
    <row r="623551" s="6" customFormat="1" x14ac:dyDescent="0.25"/>
    <row r="623552" s="6" customFormat="1" x14ac:dyDescent="0.25"/>
    <row r="623553" s="6" customFormat="1" x14ac:dyDescent="0.25"/>
    <row r="623554" s="6" customFormat="1" x14ac:dyDescent="0.25"/>
    <row r="623555" s="6" customFormat="1" x14ac:dyDescent="0.25"/>
    <row r="623556" s="6" customFormat="1" x14ac:dyDescent="0.25"/>
    <row r="623557" s="6" customFormat="1" x14ac:dyDescent="0.25"/>
    <row r="623558" s="6" customFormat="1" x14ac:dyDescent="0.25"/>
    <row r="623559" s="6" customFormat="1" x14ac:dyDescent="0.25"/>
    <row r="623560" s="6" customFormat="1" x14ac:dyDescent="0.25"/>
    <row r="623561" s="6" customFormat="1" x14ac:dyDescent="0.25"/>
    <row r="623562" s="6" customFormat="1" x14ac:dyDescent="0.25"/>
    <row r="623563" s="6" customFormat="1" x14ac:dyDescent="0.25"/>
    <row r="623564" s="6" customFormat="1" x14ac:dyDescent="0.25"/>
    <row r="623565" s="6" customFormat="1" x14ac:dyDescent="0.25"/>
    <row r="623566" s="6" customFormat="1" x14ac:dyDescent="0.25"/>
    <row r="623567" s="6" customFormat="1" x14ac:dyDescent="0.25"/>
    <row r="623568" s="6" customFormat="1" x14ac:dyDescent="0.25"/>
    <row r="623569" s="6" customFormat="1" x14ac:dyDescent="0.25"/>
    <row r="623570" s="6" customFormat="1" x14ac:dyDescent="0.25"/>
    <row r="623571" s="6" customFormat="1" x14ac:dyDescent="0.25"/>
    <row r="623572" s="6" customFormat="1" x14ac:dyDescent="0.25"/>
    <row r="623573" s="6" customFormat="1" x14ac:dyDescent="0.25"/>
    <row r="623574" s="6" customFormat="1" x14ac:dyDescent="0.25"/>
    <row r="623575" s="6" customFormat="1" x14ac:dyDescent="0.25"/>
    <row r="623576" s="6" customFormat="1" x14ac:dyDescent="0.25"/>
    <row r="623577" s="6" customFormat="1" x14ac:dyDescent="0.25"/>
    <row r="623578" s="6" customFormat="1" x14ac:dyDescent="0.25"/>
    <row r="623579" s="6" customFormat="1" x14ac:dyDescent="0.25"/>
    <row r="623580" s="6" customFormat="1" x14ac:dyDescent="0.25"/>
    <row r="623581" s="6" customFormat="1" x14ac:dyDescent="0.25"/>
    <row r="623582" s="6" customFormat="1" x14ac:dyDescent="0.25"/>
    <row r="623583" s="6" customFormat="1" x14ac:dyDescent="0.25"/>
    <row r="623584" s="6" customFormat="1" x14ac:dyDescent="0.25"/>
    <row r="623585" s="6" customFormat="1" x14ac:dyDescent="0.25"/>
    <row r="623586" s="6" customFormat="1" x14ac:dyDescent="0.25"/>
    <row r="623587" s="6" customFormat="1" x14ac:dyDescent="0.25"/>
    <row r="623588" s="6" customFormat="1" x14ac:dyDescent="0.25"/>
    <row r="623589" s="6" customFormat="1" x14ac:dyDescent="0.25"/>
    <row r="623590" s="6" customFormat="1" x14ac:dyDescent="0.25"/>
    <row r="623591" s="6" customFormat="1" x14ac:dyDescent="0.25"/>
    <row r="623592" s="6" customFormat="1" x14ac:dyDescent="0.25"/>
    <row r="623593" s="6" customFormat="1" x14ac:dyDescent="0.25"/>
    <row r="623594" s="6" customFormat="1" x14ac:dyDescent="0.25"/>
    <row r="623595" s="6" customFormat="1" x14ac:dyDescent="0.25"/>
    <row r="623596" s="6" customFormat="1" x14ac:dyDescent="0.25"/>
    <row r="623597" s="6" customFormat="1" x14ac:dyDescent="0.25"/>
    <row r="623598" s="6" customFormat="1" x14ac:dyDescent="0.25"/>
    <row r="623599" s="6" customFormat="1" x14ac:dyDescent="0.25"/>
    <row r="623600" s="6" customFormat="1" x14ac:dyDescent="0.25"/>
    <row r="623601" s="6" customFormat="1" x14ac:dyDescent="0.25"/>
    <row r="623602" s="6" customFormat="1" x14ac:dyDescent="0.25"/>
    <row r="623603" s="6" customFormat="1" x14ac:dyDescent="0.25"/>
    <row r="623604" s="6" customFormat="1" x14ac:dyDescent="0.25"/>
    <row r="623605" s="6" customFormat="1" x14ac:dyDescent="0.25"/>
    <row r="623606" s="6" customFormat="1" x14ac:dyDescent="0.25"/>
    <row r="623607" s="6" customFormat="1" x14ac:dyDescent="0.25"/>
    <row r="623608" s="6" customFormat="1" x14ac:dyDescent="0.25"/>
    <row r="623609" s="6" customFormat="1" x14ac:dyDescent="0.25"/>
    <row r="623610" s="6" customFormat="1" x14ac:dyDescent="0.25"/>
    <row r="623611" s="6" customFormat="1" x14ac:dyDescent="0.25"/>
    <row r="623612" s="6" customFormat="1" x14ac:dyDescent="0.25"/>
    <row r="623613" s="6" customFormat="1" x14ac:dyDescent="0.25"/>
    <row r="623614" s="6" customFormat="1" x14ac:dyDescent="0.25"/>
    <row r="623615" s="6" customFormat="1" x14ac:dyDescent="0.25"/>
    <row r="623616" s="6" customFormat="1" x14ac:dyDescent="0.25"/>
    <row r="623617" s="6" customFormat="1" x14ac:dyDescent="0.25"/>
    <row r="623618" s="6" customFormat="1" x14ac:dyDescent="0.25"/>
    <row r="623619" s="6" customFormat="1" x14ac:dyDescent="0.25"/>
    <row r="623620" s="6" customFormat="1" x14ac:dyDescent="0.25"/>
    <row r="623621" s="6" customFormat="1" x14ac:dyDescent="0.25"/>
    <row r="623622" s="6" customFormat="1" x14ac:dyDescent="0.25"/>
    <row r="623623" s="6" customFormat="1" x14ac:dyDescent="0.25"/>
    <row r="623624" s="6" customFormat="1" x14ac:dyDescent="0.25"/>
    <row r="623625" s="6" customFormat="1" x14ac:dyDescent="0.25"/>
    <row r="623626" s="6" customFormat="1" x14ac:dyDescent="0.25"/>
    <row r="623627" s="6" customFormat="1" x14ac:dyDescent="0.25"/>
    <row r="623628" s="6" customFormat="1" x14ac:dyDescent="0.25"/>
    <row r="623629" s="6" customFormat="1" x14ac:dyDescent="0.25"/>
    <row r="623630" s="6" customFormat="1" x14ac:dyDescent="0.25"/>
    <row r="623631" s="6" customFormat="1" x14ac:dyDescent="0.25"/>
    <row r="623632" s="6" customFormat="1" x14ac:dyDescent="0.25"/>
    <row r="623633" s="6" customFormat="1" x14ac:dyDescent="0.25"/>
    <row r="623634" s="6" customFormat="1" x14ac:dyDescent="0.25"/>
    <row r="623635" s="6" customFormat="1" x14ac:dyDescent="0.25"/>
    <row r="623636" s="6" customFormat="1" x14ac:dyDescent="0.25"/>
    <row r="623637" s="6" customFormat="1" x14ac:dyDescent="0.25"/>
    <row r="623638" s="6" customFormat="1" x14ac:dyDescent="0.25"/>
    <row r="623639" s="6" customFormat="1" x14ac:dyDescent="0.25"/>
    <row r="623640" s="6" customFormat="1" x14ac:dyDescent="0.25"/>
    <row r="623641" s="6" customFormat="1" x14ac:dyDescent="0.25"/>
    <row r="623642" s="6" customFormat="1" x14ac:dyDescent="0.25"/>
    <row r="623643" s="6" customFormat="1" x14ac:dyDescent="0.25"/>
    <row r="623644" s="6" customFormat="1" x14ac:dyDescent="0.25"/>
    <row r="623645" s="6" customFormat="1" x14ac:dyDescent="0.25"/>
    <row r="623646" s="6" customFormat="1" x14ac:dyDescent="0.25"/>
    <row r="623647" s="6" customFormat="1" x14ac:dyDescent="0.25"/>
    <row r="623648" s="6" customFormat="1" x14ac:dyDescent="0.25"/>
    <row r="623649" s="6" customFormat="1" x14ac:dyDescent="0.25"/>
    <row r="623650" s="6" customFormat="1" x14ac:dyDescent="0.25"/>
    <row r="623651" s="6" customFormat="1" x14ac:dyDescent="0.25"/>
    <row r="623652" s="6" customFormat="1" x14ac:dyDescent="0.25"/>
    <row r="623653" s="6" customFormat="1" x14ac:dyDescent="0.25"/>
    <row r="623654" s="6" customFormat="1" x14ac:dyDescent="0.25"/>
    <row r="623655" s="6" customFormat="1" x14ac:dyDescent="0.25"/>
    <row r="623656" s="6" customFormat="1" x14ac:dyDescent="0.25"/>
    <row r="623657" s="6" customFormat="1" x14ac:dyDescent="0.25"/>
    <row r="623658" s="6" customFormat="1" x14ac:dyDescent="0.25"/>
    <row r="623659" s="6" customFormat="1" x14ac:dyDescent="0.25"/>
    <row r="623660" s="6" customFormat="1" x14ac:dyDescent="0.25"/>
    <row r="623661" s="6" customFormat="1" x14ac:dyDescent="0.25"/>
    <row r="623662" s="6" customFormat="1" x14ac:dyDescent="0.25"/>
    <row r="623663" s="6" customFormat="1" x14ac:dyDescent="0.25"/>
    <row r="623664" s="6" customFormat="1" x14ac:dyDescent="0.25"/>
    <row r="623665" s="6" customFormat="1" x14ac:dyDescent="0.25"/>
    <row r="623666" s="6" customFormat="1" x14ac:dyDescent="0.25"/>
    <row r="623667" s="6" customFormat="1" x14ac:dyDescent="0.25"/>
    <row r="623668" s="6" customFormat="1" x14ac:dyDescent="0.25"/>
    <row r="623669" s="6" customFormat="1" x14ac:dyDescent="0.25"/>
    <row r="623670" s="6" customFormat="1" x14ac:dyDescent="0.25"/>
    <row r="623671" s="6" customFormat="1" x14ac:dyDescent="0.25"/>
    <row r="623672" s="6" customFormat="1" x14ac:dyDescent="0.25"/>
    <row r="623673" s="6" customFormat="1" x14ac:dyDescent="0.25"/>
    <row r="623674" s="6" customFormat="1" x14ac:dyDescent="0.25"/>
    <row r="623675" s="6" customFormat="1" x14ac:dyDescent="0.25"/>
    <row r="623676" s="6" customFormat="1" x14ac:dyDescent="0.25"/>
    <row r="623677" s="6" customFormat="1" x14ac:dyDescent="0.25"/>
    <row r="623678" s="6" customFormat="1" x14ac:dyDescent="0.25"/>
    <row r="623679" s="6" customFormat="1" x14ac:dyDescent="0.25"/>
    <row r="623680" s="6" customFormat="1" x14ac:dyDescent="0.25"/>
    <row r="623681" s="6" customFormat="1" x14ac:dyDescent="0.25"/>
    <row r="623682" s="6" customFormat="1" x14ac:dyDescent="0.25"/>
    <row r="623683" s="6" customFormat="1" x14ac:dyDescent="0.25"/>
    <row r="623684" s="6" customFormat="1" x14ac:dyDescent="0.25"/>
    <row r="623685" s="6" customFormat="1" x14ac:dyDescent="0.25"/>
    <row r="623686" s="6" customFormat="1" x14ac:dyDescent="0.25"/>
    <row r="623687" s="6" customFormat="1" x14ac:dyDescent="0.25"/>
    <row r="623688" s="6" customFormat="1" x14ac:dyDescent="0.25"/>
    <row r="623689" s="6" customFormat="1" x14ac:dyDescent="0.25"/>
    <row r="623690" s="6" customFormat="1" x14ac:dyDescent="0.25"/>
    <row r="623691" s="6" customFormat="1" x14ac:dyDescent="0.25"/>
    <row r="623692" s="6" customFormat="1" x14ac:dyDescent="0.25"/>
    <row r="623693" s="6" customFormat="1" x14ac:dyDescent="0.25"/>
    <row r="623694" s="6" customFormat="1" x14ac:dyDescent="0.25"/>
    <row r="623695" s="6" customFormat="1" x14ac:dyDescent="0.25"/>
    <row r="623696" s="6" customFormat="1" x14ac:dyDescent="0.25"/>
    <row r="623697" s="6" customFormat="1" x14ac:dyDescent="0.25"/>
    <row r="623698" s="6" customFormat="1" x14ac:dyDescent="0.25"/>
    <row r="623699" s="6" customFormat="1" x14ac:dyDescent="0.25"/>
    <row r="623700" s="6" customFormat="1" x14ac:dyDescent="0.25"/>
    <row r="623701" s="6" customFormat="1" x14ac:dyDescent="0.25"/>
    <row r="623702" s="6" customFormat="1" x14ac:dyDescent="0.25"/>
    <row r="623703" s="6" customFormat="1" x14ac:dyDescent="0.25"/>
    <row r="623704" s="6" customFormat="1" x14ac:dyDescent="0.25"/>
    <row r="623705" s="6" customFormat="1" x14ac:dyDescent="0.25"/>
    <row r="623706" s="6" customFormat="1" x14ac:dyDescent="0.25"/>
    <row r="623707" s="6" customFormat="1" x14ac:dyDescent="0.25"/>
    <row r="623708" s="6" customFormat="1" x14ac:dyDescent="0.25"/>
    <row r="623709" s="6" customFormat="1" x14ac:dyDescent="0.25"/>
    <row r="623710" s="6" customFormat="1" x14ac:dyDescent="0.25"/>
    <row r="623711" s="6" customFormat="1" x14ac:dyDescent="0.25"/>
    <row r="623712" s="6" customFormat="1" x14ac:dyDescent="0.25"/>
    <row r="623713" s="6" customFormat="1" x14ac:dyDescent="0.25"/>
    <row r="623714" s="6" customFormat="1" x14ac:dyDescent="0.25"/>
    <row r="623715" s="6" customFormat="1" x14ac:dyDescent="0.25"/>
    <row r="623716" s="6" customFormat="1" x14ac:dyDescent="0.25"/>
    <row r="623717" s="6" customFormat="1" x14ac:dyDescent="0.25"/>
    <row r="623718" s="6" customFormat="1" x14ac:dyDescent="0.25"/>
    <row r="623719" s="6" customFormat="1" x14ac:dyDescent="0.25"/>
    <row r="623720" s="6" customFormat="1" x14ac:dyDescent="0.25"/>
    <row r="623721" s="6" customFormat="1" x14ac:dyDescent="0.25"/>
    <row r="623722" s="6" customFormat="1" x14ac:dyDescent="0.25"/>
    <row r="623723" s="6" customFormat="1" x14ac:dyDescent="0.25"/>
    <row r="623724" s="6" customFormat="1" x14ac:dyDescent="0.25"/>
    <row r="623725" s="6" customFormat="1" x14ac:dyDescent="0.25"/>
    <row r="623726" s="6" customFormat="1" x14ac:dyDescent="0.25"/>
    <row r="623727" s="6" customFormat="1" x14ac:dyDescent="0.25"/>
    <row r="623728" s="6" customFormat="1" x14ac:dyDescent="0.25"/>
    <row r="623729" s="6" customFormat="1" x14ac:dyDescent="0.25"/>
    <row r="623730" s="6" customFormat="1" x14ac:dyDescent="0.25"/>
    <row r="623731" s="6" customFormat="1" x14ac:dyDescent="0.25"/>
    <row r="623732" s="6" customFormat="1" x14ac:dyDescent="0.25"/>
    <row r="623733" s="6" customFormat="1" x14ac:dyDescent="0.25"/>
    <row r="623734" s="6" customFormat="1" x14ac:dyDescent="0.25"/>
    <row r="623735" s="6" customFormat="1" x14ac:dyDescent="0.25"/>
    <row r="623736" s="6" customFormat="1" x14ac:dyDescent="0.25"/>
    <row r="623737" s="6" customFormat="1" x14ac:dyDescent="0.25"/>
    <row r="623738" s="6" customFormat="1" x14ac:dyDescent="0.25"/>
    <row r="623739" s="6" customFormat="1" x14ac:dyDescent="0.25"/>
    <row r="623740" s="6" customFormat="1" x14ac:dyDescent="0.25"/>
    <row r="623741" s="6" customFormat="1" x14ac:dyDescent="0.25"/>
    <row r="623742" s="6" customFormat="1" x14ac:dyDescent="0.25"/>
    <row r="623743" s="6" customFormat="1" x14ac:dyDescent="0.25"/>
    <row r="623744" s="6" customFormat="1" x14ac:dyDescent="0.25"/>
    <row r="623745" s="6" customFormat="1" x14ac:dyDescent="0.25"/>
    <row r="623746" s="6" customFormat="1" x14ac:dyDescent="0.25"/>
    <row r="623747" s="6" customFormat="1" x14ac:dyDescent="0.25"/>
    <row r="623748" s="6" customFormat="1" x14ac:dyDescent="0.25"/>
    <row r="623749" s="6" customFormat="1" x14ac:dyDescent="0.25"/>
    <row r="623750" s="6" customFormat="1" x14ac:dyDescent="0.25"/>
    <row r="623751" s="6" customFormat="1" x14ac:dyDescent="0.25"/>
    <row r="623752" s="6" customFormat="1" x14ac:dyDescent="0.25"/>
    <row r="623753" s="6" customFormat="1" x14ac:dyDescent="0.25"/>
    <row r="623754" s="6" customFormat="1" x14ac:dyDescent="0.25"/>
    <row r="623755" s="6" customFormat="1" x14ac:dyDescent="0.25"/>
    <row r="623756" s="6" customFormat="1" x14ac:dyDescent="0.25"/>
    <row r="623757" s="6" customFormat="1" x14ac:dyDescent="0.25"/>
    <row r="623758" s="6" customFormat="1" x14ac:dyDescent="0.25"/>
    <row r="623759" s="6" customFormat="1" x14ac:dyDescent="0.25"/>
    <row r="623760" s="6" customFormat="1" x14ac:dyDescent="0.25"/>
    <row r="623761" s="6" customFormat="1" x14ac:dyDescent="0.25"/>
    <row r="623762" s="6" customFormat="1" x14ac:dyDescent="0.25"/>
    <row r="623763" s="6" customFormat="1" x14ac:dyDescent="0.25"/>
    <row r="623764" s="6" customFormat="1" x14ac:dyDescent="0.25"/>
    <row r="623765" s="6" customFormat="1" x14ac:dyDescent="0.25"/>
    <row r="623766" s="6" customFormat="1" x14ac:dyDescent="0.25"/>
    <row r="623767" s="6" customFormat="1" x14ac:dyDescent="0.25"/>
    <row r="623768" s="6" customFormat="1" x14ac:dyDescent="0.25"/>
    <row r="623769" s="6" customFormat="1" x14ac:dyDescent="0.25"/>
    <row r="623770" s="6" customFormat="1" x14ac:dyDescent="0.25"/>
    <row r="623771" s="6" customFormat="1" x14ac:dyDescent="0.25"/>
    <row r="623772" s="6" customFormat="1" x14ac:dyDescent="0.25"/>
    <row r="623773" s="6" customFormat="1" x14ac:dyDescent="0.25"/>
    <row r="623774" s="6" customFormat="1" x14ac:dyDescent="0.25"/>
    <row r="623775" s="6" customFormat="1" x14ac:dyDescent="0.25"/>
    <row r="623776" s="6" customFormat="1" x14ac:dyDescent="0.25"/>
    <row r="623777" s="6" customFormat="1" x14ac:dyDescent="0.25"/>
    <row r="623778" s="6" customFormat="1" x14ac:dyDescent="0.25"/>
    <row r="623779" s="6" customFormat="1" x14ac:dyDescent="0.25"/>
    <row r="623780" s="6" customFormat="1" x14ac:dyDescent="0.25"/>
    <row r="623781" s="6" customFormat="1" x14ac:dyDescent="0.25"/>
    <row r="623782" s="6" customFormat="1" x14ac:dyDescent="0.25"/>
    <row r="623783" s="6" customFormat="1" x14ac:dyDescent="0.25"/>
    <row r="623784" s="6" customFormat="1" x14ac:dyDescent="0.25"/>
    <row r="623785" s="6" customFormat="1" x14ac:dyDescent="0.25"/>
    <row r="623786" s="6" customFormat="1" x14ac:dyDescent="0.25"/>
    <row r="623787" s="6" customFormat="1" x14ac:dyDescent="0.25"/>
    <row r="623788" s="6" customFormat="1" x14ac:dyDescent="0.25"/>
    <row r="623789" s="6" customFormat="1" x14ac:dyDescent="0.25"/>
    <row r="623790" s="6" customFormat="1" x14ac:dyDescent="0.25"/>
    <row r="623791" s="6" customFormat="1" x14ac:dyDescent="0.25"/>
    <row r="623792" s="6" customFormat="1" x14ac:dyDescent="0.25"/>
    <row r="623793" s="6" customFormat="1" x14ac:dyDescent="0.25"/>
    <row r="623794" s="6" customFormat="1" x14ac:dyDescent="0.25"/>
    <row r="623795" s="6" customFormat="1" x14ac:dyDescent="0.25"/>
    <row r="623796" s="6" customFormat="1" x14ac:dyDescent="0.25"/>
    <row r="623797" s="6" customFormat="1" x14ac:dyDescent="0.25"/>
    <row r="623798" s="6" customFormat="1" x14ac:dyDescent="0.25"/>
    <row r="623799" s="6" customFormat="1" x14ac:dyDescent="0.25"/>
    <row r="623800" s="6" customFormat="1" x14ac:dyDescent="0.25"/>
    <row r="623801" s="6" customFormat="1" x14ac:dyDescent="0.25"/>
    <row r="623802" s="6" customFormat="1" x14ac:dyDescent="0.25"/>
    <row r="623803" s="6" customFormat="1" x14ac:dyDescent="0.25"/>
    <row r="623804" s="6" customFormat="1" x14ac:dyDescent="0.25"/>
    <row r="623805" s="6" customFormat="1" x14ac:dyDescent="0.25"/>
    <row r="623806" s="6" customFormat="1" x14ac:dyDescent="0.25"/>
    <row r="623807" s="6" customFormat="1" x14ac:dyDescent="0.25"/>
    <row r="623808" s="6" customFormat="1" x14ac:dyDescent="0.25"/>
    <row r="623809" s="6" customFormat="1" x14ac:dyDescent="0.25"/>
    <row r="623810" s="6" customFormat="1" x14ac:dyDescent="0.25"/>
    <row r="623811" s="6" customFormat="1" x14ac:dyDescent="0.25"/>
    <row r="623812" s="6" customFormat="1" x14ac:dyDescent="0.25"/>
    <row r="623813" s="6" customFormat="1" x14ac:dyDescent="0.25"/>
    <row r="623814" s="6" customFormat="1" x14ac:dyDescent="0.25"/>
    <row r="623815" s="6" customFormat="1" x14ac:dyDescent="0.25"/>
    <row r="623816" s="6" customFormat="1" x14ac:dyDescent="0.25"/>
    <row r="623817" s="6" customFormat="1" x14ac:dyDescent="0.25"/>
    <row r="623818" s="6" customFormat="1" x14ac:dyDescent="0.25"/>
    <row r="623819" s="6" customFormat="1" x14ac:dyDescent="0.25"/>
    <row r="623820" s="6" customFormat="1" x14ac:dyDescent="0.25"/>
    <row r="623821" s="6" customFormat="1" x14ac:dyDescent="0.25"/>
    <row r="623822" s="6" customFormat="1" x14ac:dyDescent="0.25"/>
    <row r="623823" s="6" customFormat="1" x14ac:dyDescent="0.25"/>
    <row r="623824" s="6" customFormat="1" x14ac:dyDescent="0.25"/>
    <row r="623825" s="6" customFormat="1" x14ac:dyDescent="0.25"/>
    <row r="623826" s="6" customFormat="1" x14ac:dyDescent="0.25"/>
    <row r="623827" s="6" customFormat="1" x14ac:dyDescent="0.25"/>
    <row r="623828" s="6" customFormat="1" x14ac:dyDescent="0.25"/>
    <row r="623829" s="6" customFormat="1" x14ac:dyDescent="0.25"/>
    <row r="623830" s="6" customFormat="1" x14ac:dyDescent="0.25"/>
    <row r="623831" s="6" customFormat="1" x14ac:dyDescent="0.25"/>
    <row r="623832" s="6" customFormat="1" x14ac:dyDescent="0.25"/>
    <row r="623833" s="6" customFormat="1" x14ac:dyDescent="0.25"/>
    <row r="623834" s="6" customFormat="1" x14ac:dyDescent="0.25"/>
    <row r="623835" s="6" customFormat="1" x14ac:dyDescent="0.25"/>
    <row r="623836" s="6" customFormat="1" x14ac:dyDescent="0.25"/>
    <row r="623837" s="6" customFormat="1" x14ac:dyDescent="0.25"/>
    <row r="623838" s="6" customFormat="1" x14ac:dyDescent="0.25"/>
    <row r="623839" s="6" customFormat="1" x14ac:dyDescent="0.25"/>
    <row r="623840" s="6" customFormat="1" x14ac:dyDescent="0.25"/>
    <row r="623841" s="6" customFormat="1" x14ac:dyDescent="0.25"/>
    <row r="623842" s="6" customFormat="1" x14ac:dyDescent="0.25"/>
    <row r="623843" s="6" customFormat="1" x14ac:dyDescent="0.25"/>
    <row r="623844" s="6" customFormat="1" x14ac:dyDescent="0.25"/>
    <row r="623845" s="6" customFormat="1" x14ac:dyDescent="0.25"/>
    <row r="623846" s="6" customFormat="1" x14ac:dyDescent="0.25"/>
    <row r="623847" s="6" customFormat="1" x14ac:dyDescent="0.25"/>
    <row r="623848" s="6" customFormat="1" x14ac:dyDescent="0.25"/>
    <row r="623849" s="6" customFormat="1" x14ac:dyDescent="0.25"/>
    <row r="623850" s="6" customFormat="1" x14ac:dyDescent="0.25"/>
    <row r="623851" s="6" customFormat="1" x14ac:dyDescent="0.25"/>
    <row r="623852" s="6" customFormat="1" x14ac:dyDescent="0.25"/>
    <row r="623853" s="6" customFormat="1" x14ac:dyDescent="0.25"/>
    <row r="623854" s="6" customFormat="1" x14ac:dyDescent="0.25"/>
    <row r="623855" s="6" customFormat="1" x14ac:dyDescent="0.25"/>
    <row r="623856" s="6" customFormat="1" x14ac:dyDescent="0.25"/>
    <row r="623857" s="6" customFormat="1" x14ac:dyDescent="0.25"/>
    <row r="623858" s="6" customFormat="1" x14ac:dyDescent="0.25"/>
    <row r="623859" s="6" customFormat="1" x14ac:dyDescent="0.25"/>
    <row r="623860" s="6" customFormat="1" x14ac:dyDescent="0.25"/>
    <row r="623861" s="6" customFormat="1" x14ac:dyDescent="0.25"/>
    <row r="623862" s="6" customFormat="1" x14ac:dyDescent="0.25"/>
    <row r="623863" s="6" customFormat="1" x14ac:dyDescent="0.25"/>
    <row r="623864" s="6" customFormat="1" x14ac:dyDescent="0.25"/>
    <row r="623865" s="6" customFormat="1" x14ac:dyDescent="0.25"/>
    <row r="623866" s="6" customFormat="1" x14ac:dyDescent="0.25"/>
    <row r="623867" s="6" customFormat="1" x14ac:dyDescent="0.25"/>
    <row r="623868" s="6" customFormat="1" x14ac:dyDescent="0.25"/>
    <row r="623869" s="6" customFormat="1" x14ac:dyDescent="0.25"/>
    <row r="623870" s="6" customFormat="1" x14ac:dyDescent="0.25"/>
    <row r="623871" s="6" customFormat="1" x14ac:dyDescent="0.25"/>
    <row r="623872" s="6" customFormat="1" x14ac:dyDescent="0.25"/>
    <row r="623873" s="6" customFormat="1" x14ac:dyDescent="0.25"/>
    <row r="623874" s="6" customFormat="1" x14ac:dyDescent="0.25"/>
    <row r="623875" s="6" customFormat="1" x14ac:dyDescent="0.25"/>
    <row r="623876" s="6" customFormat="1" x14ac:dyDescent="0.25"/>
    <row r="623877" s="6" customFormat="1" x14ac:dyDescent="0.25"/>
    <row r="623878" s="6" customFormat="1" x14ac:dyDescent="0.25"/>
    <row r="623879" s="6" customFormat="1" x14ac:dyDescent="0.25"/>
    <row r="623880" s="6" customFormat="1" x14ac:dyDescent="0.25"/>
    <row r="623881" s="6" customFormat="1" x14ac:dyDescent="0.25"/>
    <row r="623882" s="6" customFormat="1" x14ac:dyDescent="0.25"/>
    <row r="623883" s="6" customFormat="1" x14ac:dyDescent="0.25"/>
    <row r="623884" s="6" customFormat="1" x14ac:dyDescent="0.25"/>
    <row r="623885" s="6" customFormat="1" x14ac:dyDescent="0.25"/>
    <row r="623886" s="6" customFormat="1" x14ac:dyDescent="0.25"/>
    <row r="623887" s="6" customFormat="1" x14ac:dyDescent="0.25"/>
    <row r="623888" s="6" customFormat="1" x14ac:dyDescent="0.25"/>
    <row r="623889" s="6" customFormat="1" x14ac:dyDescent="0.25"/>
    <row r="623890" s="6" customFormat="1" x14ac:dyDescent="0.25"/>
    <row r="623891" s="6" customFormat="1" x14ac:dyDescent="0.25"/>
    <row r="623892" s="6" customFormat="1" x14ac:dyDescent="0.25"/>
    <row r="623893" s="6" customFormat="1" x14ac:dyDescent="0.25"/>
    <row r="623894" s="6" customFormat="1" x14ac:dyDescent="0.25"/>
    <row r="623895" s="6" customFormat="1" x14ac:dyDescent="0.25"/>
    <row r="623896" s="6" customFormat="1" x14ac:dyDescent="0.25"/>
    <row r="623897" s="6" customFormat="1" x14ac:dyDescent="0.25"/>
    <row r="623898" s="6" customFormat="1" x14ac:dyDescent="0.25"/>
    <row r="623899" s="6" customFormat="1" x14ac:dyDescent="0.25"/>
    <row r="623900" s="6" customFormat="1" x14ac:dyDescent="0.25"/>
    <row r="623901" s="6" customFormat="1" x14ac:dyDescent="0.25"/>
    <row r="623902" s="6" customFormat="1" x14ac:dyDescent="0.25"/>
    <row r="623903" s="6" customFormat="1" x14ac:dyDescent="0.25"/>
    <row r="623904" s="6" customFormat="1" x14ac:dyDescent="0.25"/>
    <row r="623905" s="6" customFormat="1" x14ac:dyDescent="0.25"/>
    <row r="623906" s="6" customFormat="1" x14ac:dyDescent="0.25"/>
    <row r="623907" s="6" customFormat="1" x14ac:dyDescent="0.25"/>
    <row r="623908" s="6" customFormat="1" x14ac:dyDescent="0.25"/>
    <row r="623909" s="6" customFormat="1" x14ac:dyDescent="0.25"/>
    <row r="623910" s="6" customFormat="1" x14ac:dyDescent="0.25"/>
    <row r="623911" s="6" customFormat="1" x14ac:dyDescent="0.25"/>
    <row r="623912" s="6" customFormat="1" x14ac:dyDescent="0.25"/>
    <row r="623913" s="6" customFormat="1" x14ac:dyDescent="0.25"/>
    <row r="623914" s="6" customFormat="1" x14ac:dyDescent="0.25"/>
    <row r="623915" s="6" customFormat="1" x14ac:dyDescent="0.25"/>
    <row r="623916" s="6" customFormat="1" x14ac:dyDescent="0.25"/>
    <row r="623917" s="6" customFormat="1" x14ac:dyDescent="0.25"/>
    <row r="623918" s="6" customFormat="1" x14ac:dyDescent="0.25"/>
    <row r="623919" s="6" customFormat="1" x14ac:dyDescent="0.25"/>
    <row r="623920" s="6" customFormat="1" x14ac:dyDescent="0.25"/>
    <row r="623921" s="6" customFormat="1" x14ac:dyDescent="0.25"/>
    <row r="623922" s="6" customFormat="1" x14ac:dyDescent="0.25"/>
    <row r="623923" s="6" customFormat="1" x14ac:dyDescent="0.25"/>
    <row r="623924" s="6" customFormat="1" x14ac:dyDescent="0.25"/>
    <row r="623925" s="6" customFormat="1" x14ac:dyDescent="0.25"/>
    <row r="623926" s="6" customFormat="1" x14ac:dyDescent="0.25"/>
    <row r="623927" s="6" customFormat="1" x14ac:dyDescent="0.25"/>
    <row r="623928" s="6" customFormat="1" x14ac:dyDescent="0.25"/>
    <row r="623929" s="6" customFormat="1" x14ac:dyDescent="0.25"/>
    <row r="623930" s="6" customFormat="1" x14ac:dyDescent="0.25"/>
    <row r="623931" s="6" customFormat="1" x14ac:dyDescent="0.25"/>
    <row r="623932" s="6" customFormat="1" x14ac:dyDescent="0.25"/>
    <row r="623933" s="6" customFormat="1" x14ac:dyDescent="0.25"/>
    <row r="623934" s="6" customFormat="1" x14ac:dyDescent="0.25"/>
    <row r="623935" s="6" customFormat="1" x14ac:dyDescent="0.25"/>
    <row r="623936" s="6" customFormat="1" x14ac:dyDescent="0.25"/>
    <row r="623937" s="6" customFormat="1" x14ac:dyDescent="0.25"/>
    <row r="623938" s="6" customFormat="1" x14ac:dyDescent="0.25"/>
    <row r="623939" s="6" customFormat="1" x14ac:dyDescent="0.25"/>
    <row r="623940" s="6" customFormat="1" x14ac:dyDescent="0.25"/>
    <row r="623941" s="6" customFormat="1" x14ac:dyDescent="0.25"/>
    <row r="623942" s="6" customFormat="1" x14ac:dyDescent="0.25"/>
    <row r="623943" s="6" customFormat="1" x14ac:dyDescent="0.25"/>
    <row r="623944" s="6" customFormat="1" x14ac:dyDescent="0.25"/>
    <row r="623945" s="6" customFormat="1" x14ac:dyDescent="0.25"/>
    <row r="623946" s="6" customFormat="1" x14ac:dyDescent="0.25"/>
    <row r="623947" s="6" customFormat="1" x14ac:dyDescent="0.25"/>
    <row r="623948" s="6" customFormat="1" x14ac:dyDescent="0.25"/>
    <row r="623949" s="6" customFormat="1" x14ac:dyDescent="0.25"/>
    <row r="623950" s="6" customFormat="1" x14ac:dyDescent="0.25"/>
    <row r="623951" s="6" customFormat="1" x14ac:dyDescent="0.25"/>
    <row r="623952" s="6" customFormat="1" x14ac:dyDescent="0.25"/>
    <row r="623953" s="6" customFormat="1" x14ac:dyDescent="0.25"/>
    <row r="623954" s="6" customFormat="1" x14ac:dyDescent="0.25"/>
    <row r="623955" s="6" customFormat="1" x14ac:dyDescent="0.25"/>
    <row r="623956" s="6" customFormat="1" x14ac:dyDescent="0.25"/>
    <row r="623957" s="6" customFormat="1" x14ac:dyDescent="0.25"/>
    <row r="623958" s="6" customFormat="1" x14ac:dyDescent="0.25"/>
    <row r="623959" s="6" customFormat="1" x14ac:dyDescent="0.25"/>
    <row r="623960" s="6" customFormat="1" x14ac:dyDescent="0.25"/>
    <row r="623961" s="6" customFormat="1" x14ac:dyDescent="0.25"/>
    <row r="623962" s="6" customFormat="1" x14ac:dyDescent="0.25"/>
    <row r="623963" s="6" customFormat="1" x14ac:dyDescent="0.25"/>
    <row r="623964" s="6" customFormat="1" x14ac:dyDescent="0.25"/>
    <row r="623965" s="6" customFormat="1" x14ac:dyDescent="0.25"/>
    <row r="623966" s="6" customFormat="1" x14ac:dyDescent="0.25"/>
    <row r="623967" s="6" customFormat="1" x14ac:dyDescent="0.25"/>
    <row r="623968" s="6" customFormat="1" x14ac:dyDescent="0.25"/>
    <row r="623969" s="6" customFormat="1" x14ac:dyDescent="0.25"/>
    <row r="623970" s="6" customFormat="1" x14ac:dyDescent="0.25"/>
    <row r="623971" s="6" customFormat="1" x14ac:dyDescent="0.25"/>
    <row r="623972" s="6" customFormat="1" x14ac:dyDescent="0.25"/>
    <row r="623973" s="6" customFormat="1" x14ac:dyDescent="0.25"/>
    <row r="623974" s="6" customFormat="1" x14ac:dyDescent="0.25"/>
    <row r="623975" s="6" customFormat="1" x14ac:dyDescent="0.25"/>
    <row r="623976" s="6" customFormat="1" x14ac:dyDescent="0.25"/>
    <row r="623977" s="6" customFormat="1" x14ac:dyDescent="0.25"/>
    <row r="623978" s="6" customFormat="1" x14ac:dyDescent="0.25"/>
    <row r="623979" s="6" customFormat="1" x14ac:dyDescent="0.25"/>
    <row r="623980" s="6" customFormat="1" x14ac:dyDescent="0.25"/>
    <row r="623981" s="6" customFormat="1" x14ac:dyDescent="0.25"/>
    <row r="623982" s="6" customFormat="1" x14ac:dyDescent="0.25"/>
    <row r="623983" s="6" customFormat="1" x14ac:dyDescent="0.25"/>
    <row r="623984" s="6" customFormat="1" x14ac:dyDescent="0.25"/>
    <row r="623985" s="6" customFormat="1" x14ac:dyDescent="0.25"/>
    <row r="623986" s="6" customFormat="1" x14ac:dyDescent="0.25"/>
    <row r="623987" s="6" customFormat="1" x14ac:dyDescent="0.25"/>
    <row r="623988" s="6" customFormat="1" x14ac:dyDescent="0.25"/>
    <row r="623989" s="6" customFormat="1" x14ac:dyDescent="0.25"/>
    <row r="623990" s="6" customFormat="1" x14ac:dyDescent="0.25"/>
    <row r="623991" s="6" customFormat="1" x14ac:dyDescent="0.25"/>
    <row r="623992" s="6" customFormat="1" x14ac:dyDescent="0.25"/>
    <row r="623993" s="6" customFormat="1" x14ac:dyDescent="0.25"/>
    <row r="623994" s="6" customFormat="1" x14ac:dyDescent="0.25"/>
    <row r="623995" s="6" customFormat="1" x14ac:dyDescent="0.25"/>
    <row r="623996" s="6" customFormat="1" x14ac:dyDescent="0.25"/>
    <row r="623997" s="6" customFormat="1" x14ac:dyDescent="0.25"/>
    <row r="623998" s="6" customFormat="1" x14ac:dyDescent="0.25"/>
    <row r="623999" s="6" customFormat="1" x14ac:dyDescent="0.25"/>
    <row r="624000" s="6" customFormat="1" x14ac:dyDescent="0.25"/>
    <row r="624001" s="6" customFormat="1" x14ac:dyDescent="0.25"/>
    <row r="624002" s="6" customFormat="1" x14ac:dyDescent="0.25"/>
    <row r="624003" s="6" customFormat="1" x14ac:dyDescent="0.25"/>
    <row r="624004" s="6" customFormat="1" x14ac:dyDescent="0.25"/>
    <row r="624005" s="6" customFormat="1" x14ac:dyDescent="0.25"/>
    <row r="624006" s="6" customFormat="1" x14ac:dyDescent="0.25"/>
    <row r="624007" s="6" customFormat="1" x14ac:dyDescent="0.25"/>
    <row r="624008" s="6" customFormat="1" x14ac:dyDescent="0.25"/>
    <row r="624009" s="6" customFormat="1" x14ac:dyDescent="0.25"/>
    <row r="624010" s="6" customFormat="1" x14ac:dyDescent="0.25"/>
    <row r="624011" s="6" customFormat="1" x14ac:dyDescent="0.25"/>
    <row r="624012" s="6" customFormat="1" x14ac:dyDescent="0.25"/>
    <row r="624013" s="6" customFormat="1" x14ac:dyDescent="0.25"/>
    <row r="624014" s="6" customFormat="1" x14ac:dyDescent="0.25"/>
    <row r="624015" s="6" customFormat="1" x14ac:dyDescent="0.25"/>
    <row r="624016" s="6" customFormat="1" x14ac:dyDescent="0.25"/>
    <row r="624017" s="6" customFormat="1" x14ac:dyDescent="0.25"/>
    <row r="624018" s="6" customFormat="1" x14ac:dyDescent="0.25"/>
    <row r="624019" s="6" customFormat="1" x14ac:dyDescent="0.25"/>
    <row r="624020" s="6" customFormat="1" x14ac:dyDescent="0.25"/>
    <row r="624021" s="6" customFormat="1" x14ac:dyDescent="0.25"/>
    <row r="624022" s="6" customFormat="1" x14ac:dyDescent="0.25"/>
    <row r="624023" s="6" customFormat="1" x14ac:dyDescent="0.25"/>
    <row r="624024" s="6" customFormat="1" x14ac:dyDescent="0.25"/>
    <row r="624025" s="6" customFormat="1" x14ac:dyDescent="0.25"/>
    <row r="624026" s="6" customFormat="1" x14ac:dyDescent="0.25"/>
    <row r="624027" s="6" customFormat="1" x14ac:dyDescent="0.25"/>
    <row r="624028" s="6" customFormat="1" x14ac:dyDescent="0.25"/>
    <row r="624029" s="6" customFormat="1" x14ac:dyDescent="0.25"/>
    <row r="624030" s="6" customFormat="1" x14ac:dyDescent="0.25"/>
    <row r="624031" s="6" customFormat="1" x14ac:dyDescent="0.25"/>
    <row r="624032" s="6" customFormat="1" x14ac:dyDescent="0.25"/>
    <row r="624033" s="6" customFormat="1" x14ac:dyDescent="0.25"/>
    <row r="624034" s="6" customFormat="1" x14ac:dyDescent="0.25"/>
    <row r="624035" s="6" customFormat="1" x14ac:dyDescent="0.25"/>
    <row r="624036" s="6" customFormat="1" x14ac:dyDescent="0.25"/>
    <row r="624037" s="6" customFormat="1" x14ac:dyDescent="0.25"/>
    <row r="624038" s="6" customFormat="1" x14ac:dyDescent="0.25"/>
    <row r="624039" s="6" customFormat="1" x14ac:dyDescent="0.25"/>
    <row r="624040" s="6" customFormat="1" x14ac:dyDescent="0.25"/>
    <row r="624041" s="6" customFormat="1" x14ac:dyDescent="0.25"/>
    <row r="624042" s="6" customFormat="1" x14ac:dyDescent="0.25"/>
    <row r="624043" s="6" customFormat="1" x14ac:dyDescent="0.25"/>
    <row r="624044" s="6" customFormat="1" x14ac:dyDescent="0.25"/>
    <row r="624045" s="6" customFormat="1" x14ac:dyDescent="0.25"/>
    <row r="624046" s="6" customFormat="1" x14ac:dyDescent="0.25"/>
    <row r="624047" s="6" customFormat="1" x14ac:dyDescent="0.25"/>
    <row r="624048" s="6" customFormat="1" x14ac:dyDescent="0.25"/>
    <row r="624049" s="6" customFormat="1" x14ac:dyDescent="0.25"/>
    <row r="624050" s="6" customFormat="1" x14ac:dyDescent="0.25"/>
    <row r="624051" s="6" customFormat="1" x14ac:dyDescent="0.25"/>
    <row r="624052" s="6" customFormat="1" x14ac:dyDescent="0.25"/>
    <row r="624053" s="6" customFormat="1" x14ac:dyDescent="0.25"/>
    <row r="624054" s="6" customFormat="1" x14ac:dyDescent="0.25"/>
    <row r="624055" s="6" customFormat="1" x14ac:dyDescent="0.25"/>
    <row r="624056" s="6" customFormat="1" x14ac:dyDescent="0.25"/>
    <row r="624057" s="6" customFormat="1" x14ac:dyDescent="0.25"/>
    <row r="624058" s="6" customFormat="1" x14ac:dyDescent="0.25"/>
    <row r="624059" s="6" customFormat="1" x14ac:dyDescent="0.25"/>
    <row r="624060" s="6" customFormat="1" x14ac:dyDescent="0.25"/>
    <row r="624061" s="6" customFormat="1" x14ac:dyDescent="0.25"/>
    <row r="624062" s="6" customFormat="1" x14ac:dyDescent="0.25"/>
    <row r="624063" s="6" customFormat="1" x14ac:dyDescent="0.25"/>
    <row r="624064" s="6" customFormat="1" x14ac:dyDescent="0.25"/>
    <row r="624065" s="6" customFormat="1" x14ac:dyDescent="0.25"/>
    <row r="624066" s="6" customFormat="1" x14ac:dyDescent="0.25"/>
    <row r="624067" s="6" customFormat="1" x14ac:dyDescent="0.25"/>
    <row r="624068" s="6" customFormat="1" x14ac:dyDescent="0.25"/>
    <row r="624069" s="6" customFormat="1" x14ac:dyDescent="0.25"/>
    <row r="624070" s="6" customFormat="1" x14ac:dyDescent="0.25"/>
    <row r="624071" s="6" customFormat="1" x14ac:dyDescent="0.25"/>
    <row r="624072" s="6" customFormat="1" x14ac:dyDescent="0.25"/>
    <row r="624073" s="6" customFormat="1" x14ac:dyDescent="0.25"/>
    <row r="624074" s="6" customFormat="1" x14ac:dyDescent="0.25"/>
    <row r="624075" s="6" customFormat="1" x14ac:dyDescent="0.25"/>
    <row r="624076" s="6" customFormat="1" x14ac:dyDescent="0.25"/>
    <row r="624077" s="6" customFormat="1" x14ac:dyDescent="0.25"/>
    <row r="624078" s="6" customFormat="1" x14ac:dyDescent="0.25"/>
    <row r="624079" s="6" customFormat="1" x14ac:dyDescent="0.25"/>
    <row r="624080" s="6" customFormat="1" x14ac:dyDescent="0.25"/>
    <row r="624081" s="6" customFormat="1" x14ac:dyDescent="0.25"/>
    <row r="624082" s="6" customFormat="1" x14ac:dyDescent="0.25"/>
    <row r="624083" s="6" customFormat="1" x14ac:dyDescent="0.25"/>
    <row r="624084" s="6" customFormat="1" x14ac:dyDescent="0.25"/>
    <row r="624085" s="6" customFormat="1" x14ac:dyDescent="0.25"/>
    <row r="624086" s="6" customFormat="1" x14ac:dyDescent="0.25"/>
    <row r="624087" s="6" customFormat="1" x14ac:dyDescent="0.25"/>
    <row r="624088" s="6" customFormat="1" x14ac:dyDescent="0.25"/>
    <row r="624089" s="6" customFormat="1" x14ac:dyDescent="0.25"/>
    <row r="624090" s="6" customFormat="1" x14ac:dyDescent="0.25"/>
    <row r="624091" s="6" customFormat="1" x14ac:dyDescent="0.25"/>
    <row r="624092" s="6" customFormat="1" x14ac:dyDescent="0.25"/>
    <row r="624093" s="6" customFormat="1" x14ac:dyDescent="0.25"/>
    <row r="624094" s="6" customFormat="1" x14ac:dyDescent="0.25"/>
    <row r="624095" s="6" customFormat="1" x14ac:dyDescent="0.25"/>
    <row r="624096" s="6" customFormat="1" x14ac:dyDescent="0.25"/>
    <row r="624097" s="6" customFormat="1" x14ac:dyDescent="0.25"/>
    <row r="624098" s="6" customFormat="1" x14ac:dyDescent="0.25"/>
    <row r="624099" s="6" customFormat="1" x14ac:dyDescent="0.25"/>
    <row r="624100" s="6" customFormat="1" x14ac:dyDescent="0.25"/>
    <row r="624101" s="6" customFormat="1" x14ac:dyDescent="0.25"/>
    <row r="624102" s="6" customFormat="1" x14ac:dyDescent="0.25"/>
    <row r="624103" s="6" customFormat="1" x14ac:dyDescent="0.25"/>
    <row r="624104" s="6" customFormat="1" x14ac:dyDescent="0.25"/>
    <row r="624105" s="6" customFormat="1" x14ac:dyDescent="0.25"/>
    <row r="624106" s="6" customFormat="1" x14ac:dyDescent="0.25"/>
    <row r="624107" s="6" customFormat="1" x14ac:dyDescent="0.25"/>
    <row r="624108" s="6" customFormat="1" x14ac:dyDescent="0.25"/>
    <row r="624109" s="6" customFormat="1" x14ac:dyDescent="0.25"/>
    <row r="624110" s="6" customFormat="1" x14ac:dyDescent="0.25"/>
    <row r="624111" s="6" customFormat="1" x14ac:dyDescent="0.25"/>
    <row r="624112" s="6" customFormat="1" x14ac:dyDescent="0.25"/>
    <row r="624113" s="6" customFormat="1" x14ac:dyDescent="0.25"/>
    <row r="624114" s="6" customFormat="1" x14ac:dyDescent="0.25"/>
    <row r="624115" s="6" customFormat="1" x14ac:dyDescent="0.25"/>
    <row r="624116" s="6" customFormat="1" x14ac:dyDescent="0.25"/>
    <row r="624117" s="6" customFormat="1" x14ac:dyDescent="0.25"/>
    <row r="624118" s="6" customFormat="1" x14ac:dyDescent="0.25"/>
    <row r="624119" s="6" customFormat="1" x14ac:dyDescent="0.25"/>
    <row r="624120" s="6" customFormat="1" x14ac:dyDescent="0.25"/>
    <row r="624121" s="6" customFormat="1" x14ac:dyDescent="0.25"/>
    <row r="624122" s="6" customFormat="1" x14ac:dyDescent="0.25"/>
    <row r="624123" s="6" customFormat="1" x14ac:dyDescent="0.25"/>
    <row r="624124" s="6" customFormat="1" x14ac:dyDescent="0.25"/>
    <row r="624125" s="6" customFormat="1" x14ac:dyDescent="0.25"/>
    <row r="624126" s="6" customFormat="1" x14ac:dyDescent="0.25"/>
    <row r="624127" s="6" customFormat="1" x14ac:dyDescent="0.25"/>
    <row r="624128" s="6" customFormat="1" x14ac:dyDescent="0.25"/>
    <row r="624129" s="6" customFormat="1" x14ac:dyDescent="0.25"/>
    <row r="624130" s="6" customFormat="1" x14ac:dyDescent="0.25"/>
    <row r="624131" s="6" customFormat="1" x14ac:dyDescent="0.25"/>
    <row r="624132" s="6" customFormat="1" x14ac:dyDescent="0.25"/>
    <row r="624133" s="6" customFormat="1" x14ac:dyDescent="0.25"/>
    <row r="624134" s="6" customFormat="1" x14ac:dyDescent="0.25"/>
    <row r="624135" s="6" customFormat="1" x14ac:dyDescent="0.25"/>
    <row r="624136" s="6" customFormat="1" x14ac:dyDescent="0.25"/>
    <row r="624137" s="6" customFormat="1" x14ac:dyDescent="0.25"/>
    <row r="624138" s="6" customFormat="1" x14ac:dyDescent="0.25"/>
    <row r="624139" s="6" customFormat="1" x14ac:dyDescent="0.25"/>
    <row r="624140" s="6" customFormat="1" x14ac:dyDescent="0.25"/>
    <row r="624141" s="6" customFormat="1" x14ac:dyDescent="0.25"/>
    <row r="624142" s="6" customFormat="1" x14ac:dyDescent="0.25"/>
    <row r="624143" s="6" customFormat="1" x14ac:dyDescent="0.25"/>
    <row r="624144" s="6" customFormat="1" x14ac:dyDescent="0.25"/>
    <row r="624145" s="6" customFormat="1" x14ac:dyDescent="0.25"/>
    <row r="624146" s="6" customFormat="1" x14ac:dyDescent="0.25"/>
    <row r="624147" s="6" customFormat="1" x14ac:dyDescent="0.25"/>
    <row r="624148" s="6" customFormat="1" x14ac:dyDescent="0.25"/>
    <row r="624149" s="6" customFormat="1" x14ac:dyDescent="0.25"/>
    <row r="624150" s="6" customFormat="1" x14ac:dyDescent="0.25"/>
    <row r="624151" s="6" customFormat="1" x14ac:dyDescent="0.25"/>
    <row r="624152" s="6" customFormat="1" x14ac:dyDescent="0.25"/>
    <row r="624153" s="6" customFormat="1" x14ac:dyDescent="0.25"/>
    <row r="624154" s="6" customFormat="1" x14ac:dyDescent="0.25"/>
    <row r="624155" s="6" customFormat="1" x14ac:dyDescent="0.25"/>
    <row r="624156" s="6" customFormat="1" x14ac:dyDescent="0.25"/>
    <row r="624157" s="6" customFormat="1" x14ac:dyDescent="0.25"/>
    <row r="624158" s="6" customFormat="1" x14ac:dyDescent="0.25"/>
    <row r="624159" s="6" customFormat="1" x14ac:dyDescent="0.25"/>
    <row r="624160" s="6" customFormat="1" x14ac:dyDescent="0.25"/>
    <row r="624161" s="6" customFormat="1" x14ac:dyDescent="0.25"/>
    <row r="624162" s="6" customFormat="1" x14ac:dyDescent="0.25"/>
    <row r="624163" s="6" customFormat="1" x14ac:dyDescent="0.25"/>
    <row r="624164" s="6" customFormat="1" x14ac:dyDescent="0.25"/>
    <row r="624165" s="6" customFormat="1" x14ac:dyDescent="0.25"/>
    <row r="624166" s="6" customFormat="1" x14ac:dyDescent="0.25"/>
    <row r="624167" s="6" customFormat="1" x14ac:dyDescent="0.25"/>
    <row r="624168" s="6" customFormat="1" x14ac:dyDescent="0.25"/>
    <row r="624169" s="6" customFormat="1" x14ac:dyDescent="0.25"/>
    <row r="624170" s="6" customFormat="1" x14ac:dyDescent="0.25"/>
    <row r="624171" s="6" customFormat="1" x14ac:dyDescent="0.25"/>
    <row r="624172" s="6" customFormat="1" x14ac:dyDescent="0.25"/>
    <row r="624173" s="6" customFormat="1" x14ac:dyDescent="0.25"/>
    <row r="624174" s="6" customFormat="1" x14ac:dyDescent="0.25"/>
    <row r="624175" s="6" customFormat="1" x14ac:dyDescent="0.25"/>
    <row r="624176" s="6" customFormat="1" x14ac:dyDescent="0.25"/>
    <row r="624177" s="6" customFormat="1" x14ac:dyDescent="0.25"/>
    <row r="624178" s="6" customFormat="1" x14ac:dyDescent="0.25"/>
    <row r="624179" s="6" customFormat="1" x14ac:dyDescent="0.25"/>
    <row r="624180" s="6" customFormat="1" x14ac:dyDescent="0.25"/>
    <row r="624181" s="6" customFormat="1" x14ac:dyDescent="0.25"/>
    <row r="624182" s="6" customFormat="1" x14ac:dyDescent="0.25"/>
    <row r="624183" s="6" customFormat="1" x14ac:dyDescent="0.25"/>
    <row r="624184" s="6" customFormat="1" x14ac:dyDescent="0.25"/>
    <row r="624185" s="6" customFormat="1" x14ac:dyDescent="0.25"/>
    <row r="624186" s="6" customFormat="1" x14ac:dyDescent="0.25"/>
    <row r="624187" s="6" customFormat="1" x14ac:dyDescent="0.25"/>
    <row r="624188" s="6" customFormat="1" x14ac:dyDescent="0.25"/>
    <row r="624189" s="6" customFormat="1" x14ac:dyDescent="0.25"/>
    <row r="624190" s="6" customFormat="1" x14ac:dyDescent="0.25"/>
    <row r="624191" s="6" customFormat="1" x14ac:dyDescent="0.25"/>
    <row r="624192" s="6" customFormat="1" x14ac:dyDescent="0.25"/>
    <row r="624193" s="6" customFormat="1" x14ac:dyDescent="0.25"/>
    <row r="624194" s="6" customFormat="1" x14ac:dyDescent="0.25"/>
    <row r="624195" s="6" customFormat="1" x14ac:dyDescent="0.25"/>
    <row r="624196" s="6" customFormat="1" x14ac:dyDescent="0.25"/>
    <row r="624197" s="6" customFormat="1" x14ac:dyDescent="0.25"/>
    <row r="624198" s="6" customFormat="1" x14ac:dyDescent="0.25"/>
    <row r="624199" s="6" customFormat="1" x14ac:dyDescent="0.25"/>
    <row r="624200" s="6" customFormat="1" x14ac:dyDescent="0.25"/>
    <row r="624201" s="6" customFormat="1" x14ac:dyDescent="0.25"/>
    <row r="624202" s="6" customFormat="1" x14ac:dyDescent="0.25"/>
    <row r="624203" s="6" customFormat="1" x14ac:dyDescent="0.25"/>
    <row r="624204" s="6" customFormat="1" x14ac:dyDescent="0.25"/>
    <row r="624205" s="6" customFormat="1" x14ac:dyDescent="0.25"/>
    <row r="624206" s="6" customFormat="1" x14ac:dyDescent="0.25"/>
    <row r="624207" s="6" customFormat="1" x14ac:dyDescent="0.25"/>
    <row r="624208" s="6" customFormat="1" x14ac:dyDescent="0.25"/>
    <row r="624209" s="6" customFormat="1" x14ac:dyDescent="0.25"/>
    <row r="624210" s="6" customFormat="1" x14ac:dyDescent="0.25"/>
    <row r="624211" s="6" customFormat="1" x14ac:dyDescent="0.25"/>
    <row r="624212" s="6" customFormat="1" x14ac:dyDescent="0.25"/>
    <row r="624213" s="6" customFormat="1" x14ac:dyDescent="0.25"/>
    <row r="624214" s="6" customFormat="1" x14ac:dyDescent="0.25"/>
    <row r="624215" s="6" customFormat="1" x14ac:dyDescent="0.25"/>
    <row r="624216" s="6" customFormat="1" x14ac:dyDescent="0.25"/>
    <row r="624217" s="6" customFormat="1" x14ac:dyDescent="0.25"/>
    <row r="624218" s="6" customFormat="1" x14ac:dyDescent="0.25"/>
    <row r="624219" s="6" customFormat="1" x14ac:dyDescent="0.25"/>
    <row r="624220" s="6" customFormat="1" x14ac:dyDescent="0.25"/>
    <row r="624221" s="6" customFormat="1" x14ac:dyDescent="0.25"/>
    <row r="624222" s="6" customFormat="1" x14ac:dyDescent="0.25"/>
    <row r="624223" s="6" customFormat="1" x14ac:dyDescent="0.25"/>
    <row r="624224" s="6" customFormat="1" x14ac:dyDescent="0.25"/>
    <row r="624225" s="6" customFormat="1" x14ac:dyDescent="0.25"/>
    <row r="624226" s="6" customFormat="1" x14ac:dyDescent="0.25"/>
    <row r="624227" s="6" customFormat="1" x14ac:dyDescent="0.25"/>
    <row r="624228" s="6" customFormat="1" x14ac:dyDescent="0.25"/>
    <row r="624229" s="6" customFormat="1" x14ac:dyDescent="0.25"/>
    <row r="624230" s="6" customFormat="1" x14ac:dyDescent="0.25"/>
    <row r="624231" s="6" customFormat="1" x14ac:dyDescent="0.25"/>
    <row r="624232" s="6" customFormat="1" x14ac:dyDescent="0.25"/>
    <row r="624233" s="6" customFormat="1" x14ac:dyDescent="0.25"/>
    <row r="624234" s="6" customFormat="1" x14ac:dyDescent="0.25"/>
    <row r="624235" s="6" customFormat="1" x14ac:dyDescent="0.25"/>
    <row r="624236" s="6" customFormat="1" x14ac:dyDescent="0.25"/>
    <row r="624237" s="6" customFormat="1" x14ac:dyDescent="0.25"/>
    <row r="624238" s="6" customFormat="1" x14ac:dyDescent="0.25"/>
    <row r="624239" s="6" customFormat="1" x14ac:dyDescent="0.25"/>
    <row r="624240" s="6" customFormat="1" x14ac:dyDescent="0.25"/>
    <row r="624241" s="6" customFormat="1" x14ac:dyDescent="0.25"/>
    <row r="624242" s="6" customFormat="1" x14ac:dyDescent="0.25"/>
    <row r="624243" s="6" customFormat="1" x14ac:dyDescent="0.25"/>
    <row r="624244" s="6" customFormat="1" x14ac:dyDescent="0.25"/>
    <row r="624245" s="6" customFormat="1" x14ac:dyDescent="0.25"/>
    <row r="624246" s="6" customFormat="1" x14ac:dyDescent="0.25"/>
    <row r="624247" s="6" customFormat="1" x14ac:dyDescent="0.25"/>
    <row r="624248" s="6" customFormat="1" x14ac:dyDescent="0.25"/>
    <row r="624249" s="6" customFormat="1" x14ac:dyDescent="0.25"/>
    <row r="624250" s="6" customFormat="1" x14ac:dyDescent="0.25"/>
    <row r="624251" s="6" customFormat="1" x14ac:dyDescent="0.25"/>
    <row r="624252" s="6" customFormat="1" x14ac:dyDescent="0.25"/>
    <row r="624253" s="6" customFormat="1" x14ac:dyDescent="0.25"/>
    <row r="624254" s="6" customFormat="1" x14ac:dyDescent="0.25"/>
    <row r="624255" s="6" customFormat="1" x14ac:dyDescent="0.25"/>
    <row r="624256" s="6" customFormat="1" x14ac:dyDescent="0.25"/>
    <row r="624257" s="6" customFormat="1" x14ac:dyDescent="0.25"/>
    <row r="624258" s="6" customFormat="1" x14ac:dyDescent="0.25"/>
    <row r="624259" s="6" customFormat="1" x14ac:dyDescent="0.25"/>
    <row r="624260" s="6" customFormat="1" x14ac:dyDescent="0.25"/>
    <row r="624261" s="6" customFormat="1" x14ac:dyDescent="0.25"/>
    <row r="624262" s="6" customFormat="1" x14ac:dyDescent="0.25"/>
    <row r="624263" s="6" customFormat="1" x14ac:dyDescent="0.25"/>
    <row r="624264" s="6" customFormat="1" x14ac:dyDescent="0.25"/>
    <row r="624265" s="6" customFormat="1" x14ac:dyDescent="0.25"/>
    <row r="624266" s="6" customFormat="1" x14ac:dyDescent="0.25"/>
    <row r="624267" s="6" customFormat="1" x14ac:dyDescent="0.25"/>
    <row r="624268" s="6" customFormat="1" x14ac:dyDescent="0.25"/>
    <row r="624269" s="6" customFormat="1" x14ac:dyDescent="0.25"/>
    <row r="624270" s="6" customFormat="1" x14ac:dyDescent="0.25"/>
    <row r="624271" s="6" customFormat="1" x14ac:dyDescent="0.25"/>
    <row r="624272" s="6" customFormat="1" x14ac:dyDescent="0.25"/>
    <row r="624273" s="6" customFormat="1" x14ac:dyDescent="0.25"/>
    <row r="624274" s="6" customFormat="1" x14ac:dyDescent="0.25"/>
    <row r="624275" s="6" customFormat="1" x14ac:dyDescent="0.25"/>
    <row r="624276" s="6" customFormat="1" x14ac:dyDescent="0.25"/>
    <row r="624277" s="6" customFormat="1" x14ac:dyDescent="0.25"/>
    <row r="624278" s="6" customFormat="1" x14ac:dyDescent="0.25"/>
    <row r="624279" s="6" customFormat="1" x14ac:dyDescent="0.25"/>
    <row r="624280" s="6" customFormat="1" x14ac:dyDescent="0.25"/>
    <row r="624281" s="6" customFormat="1" x14ac:dyDescent="0.25"/>
    <row r="624282" s="6" customFormat="1" x14ac:dyDescent="0.25"/>
    <row r="624283" s="6" customFormat="1" x14ac:dyDescent="0.25"/>
    <row r="624284" s="6" customFormat="1" x14ac:dyDescent="0.25"/>
    <row r="624285" s="6" customFormat="1" x14ac:dyDescent="0.25"/>
    <row r="624286" s="6" customFormat="1" x14ac:dyDescent="0.25"/>
    <row r="624287" s="6" customFormat="1" x14ac:dyDescent="0.25"/>
    <row r="624288" s="6" customFormat="1" x14ac:dyDescent="0.25"/>
    <row r="624289" s="6" customFormat="1" x14ac:dyDescent="0.25"/>
    <row r="624290" s="6" customFormat="1" x14ac:dyDescent="0.25"/>
    <row r="624291" s="6" customFormat="1" x14ac:dyDescent="0.25"/>
    <row r="624292" s="6" customFormat="1" x14ac:dyDescent="0.25"/>
    <row r="624293" s="6" customFormat="1" x14ac:dyDescent="0.25"/>
    <row r="624294" s="6" customFormat="1" x14ac:dyDescent="0.25"/>
    <row r="624295" s="6" customFormat="1" x14ac:dyDescent="0.25"/>
    <row r="624296" s="6" customFormat="1" x14ac:dyDescent="0.25"/>
    <row r="624297" s="6" customFormat="1" x14ac:dyDescent="0.25"/>
    <row r="624298" s="6" customFormat="1" x14ac:dyDescent="0.25"/>
    <row r="624299" s="6" customFormat="1" x14ac:dyDescent="0.25"/>
    <row r="624300" s="6" customFormat="1" x14ac:dyDescent="0.25"/>
    <row r="624301" s="6" customFormat="1" x14ac:dyDescent="0.25"/>
    <row r="624302" s="6" customFormat="1" x14ac:dyDescent="0.25"/>
    <row r="624303" s="6" customFormat="1" x14ac:dyDescent="0.25"/>
    <row r="624304" s="6" customFormat="1" x14ac:dyDescent="0.25"/>
    <row r="624305" s="6" customFormat="1" x14ac:dyDescent="0.25"/>
    <row r="624306" s="6" customFormat="1" x14ac:dyDescent="0.25"/>
    <row r="624307" s="6" customFormat="1" x14ac:dyDescent="0.25"/>
    <row r="624308" s="6" customFormat="1" x14ac:dyDescent="0.25"/>
    <row r="624309" s="6" customFormat="1" x14ac:dyDescent="0.25"/>
    <row r="624310" s="6" customFormat="1" x14ac:dyDescent="0.25"/>
    <row r="624311" s="6" customFormat="1" x14ac:dyDescent="0.25"/>
    <row r="624312" s="6" customFormat="1" x14ac:dyDescent="0.25"/>
    <row r="624313" s="6" customFormat="1" x14ac:dyDescent="0.25"/>
    <row r="624314" s="6" customFormat="1" x14ac:dyDescent="0.25"/>
    <row r="624315" s="6" customFormat="1" x14ac:dyDescent="0.25"/>
    <row r="624316" s="6" customFormat="1" x14ac:dyDescent="0.25"/>
    <row r="624317" s="6" customFormat="1" x14ac:dyDescent="0.25"/>
    <row r="624318" s="6" customFormat="1" x14ac:dyDescent="0.25"/>
    <row r="624319" s="6" customFormat="1" x14ac:dyDescent="0.25"/>
    <row r="624320" s="6" customFormat="1" x14ac:dyDescent="0.25"/>
    <row r="624321" s="6" customFormat="1" x14ac:dyDescent="0.25"/>
    <row r="624322" s="6" customFormat="1" x14ac:dyDescent="0.25"/>
    <row r="624323" s="6" customFormat="1" x14ac:dyDescent="0.25"/>
    <row r="624324" s="6" customFormat="1" x14ac:dyDescent="0.25"/>
    <row r="624325" s="6" customFormat="1" x14ac:dyDescent="0.25"/>
    <row r="624326" s="6" customFormat="1" x14ac:dyDescent="0.25"/>
    <row r="624327" s="6" customFormat="1" x14ac:dyDescent="0.25"/>
    <row r="624328" s="6" customFormat="1" x14ac:dyDescent="0.25"/>
    <row r="624329" s="6" customFormat="1" x14ac:dyDescent="0.25"/>
    <row r="624330" s="6" customFormat="1" x14ac:dyDescent="0.25"/>
    <row r="624331" s="6" customFormat="1" x14ac:dyDescent="0.25"/>
    <row r="624332" s="6" customFormat="1" x14ac:dyDescent="0.25"/>
    <row r="624333" s="6" customFormat="1" x14ac:dyDescent="0.25"/>
    <row r="624334" s="6" customFormat="1" x14ac:dyDescent="0.25"/>
    <row r="624335" s="6" customFormat="1" x14ac:dyDescent="0.25"/>
    <row r="624336" s="6" customFormat="1" x14ac:dyDescent="0.25"/>
    <row r="624337" s="6" customFormat="1" x14ac:dyDescent="0.25"/>
    <row r="624338" s="6" customFormat="1" x14ac:dyDescent="0.25"/>
    <row r="624339" s="6" customFormat="1" x14ac:dyDescent="0.25"/>
    <row r="624340" s="6" customFormat="1" x14ac:dyDescent="0.25"/>
    <row r="624341" s="6" customFormat="1" x14ac:dyDescent="0.25"/>
    <row r="624342" s="6" customFormat="1" x14ac:dyDescent="0.25"/>
    <row r="624343" s="6" customFormat="1" x14ac:dyDescent="0.25"/>
    <row r="624344" s="6" customFormat="1" x14ac:dyDescent="0.25"/>
    <row r="624345" s="6" customFormat="1" x14ac:dyDescent="0.25"/>
    <row r="624346" s="6" customFormat="1" x14ac:dyDescent="0.25"/>
    <row r="624347" s="6" customFormat="1" x14ac:dyDescent="0.25"/>
    <row r="624348" s="6" customFormat="1" x14ac:dyDescent="0.25"/>
    <row r="624349" s="6" customFormat="1" x14ac:dyDescent="0.25"/>
    <row r="624350" s="6" customFormat="1" x14ac:dyDescent="0.25"/>
    <row r="624351" s="6" customFormat="1" x14ac:dyDescent="0.25"/>
    <row r="624352" s="6" customFormat="1" x14ac:dyDescent="0.25"/>
    <row r="624353" s="6" customFormat="1" x14ac:dyDescent="0.25"/>
    <row r="624354" s="6" customFormat="1" x14ac:dyDescent="0.25"/>
    <row r="624355" s="6" customFormat="1" x14ac:dyDescent="0.25"/>
    <row r="624356" s="6" customFormat="1" x14ac:dyDescent="0.25"/>
    <row r="624357" s="6" customFormat="1" x14ac:dyDescent="0.25"/>
    <row r="624358" s="6" customFormat="1" x14ac:dyDescent="0.25"/>
    <row r="624359" s="6" customFormat="1" x14ac:dyDescent="0.25"/>
    <row r="624360" s="6" customFormat="1" x14ac:dyDescent="0.25"/>
    <row r="624361" s="6" customFormat="1" x14ac:dyDescent="0.25"/>
    <row r="624362" s="6" customFormat="1" x14ac:dyDescent="0.25"/>
    <row r="624363" s="6" customFormat="1" x14ac:dyDescent="0.25"/>
    <row r="624364" s="6" customFormat="1" x14ac:dyDescent="0.25"/>
    <row r="624365" s="6" customFormat="1" x14ac:dyDescent="0.25"/>
    <row r="624366" s="6" customFormat="1" x14ac:dyDescent="0.25"/>
    <row r="624367" s="6" customFormat="1" x14ac:dyDescent="0.25"/>
    <row r="624368" s="6" customFormat="1" x14ac:dyDescent="0.25"/>
    <row r="624369" s="6" customFormat="1" x14ac:dyDescent="0.25"/>
    <row r="624370" s="6" customFormat="1" x14ac:dyDescent="0.25"/>
    <row r="624371" s="6" customFormat="1" x14ac:dyDescent="0.25"/>
    <row r="624372" s="6" customFormat="1" x14ac:dyDescent="0.25"/>
    <row r="624373" s="6" customFormat="1" x14ac:dyDescent="0.25"/>
    <row r="624374" s="6" customFormat="1" x14ac:dyDescent="0.25"/>
    <row r="624375" s="6" customFormat="1" x14ac:dyDescent="0.25"/>
    <row r="624376" s="6" customFormat="1" x14ac:dyDescent="0.25"/>
    <row r="624377" s="6" customFormat="1" x14ac:dyDescent="0.25"/>
    <row r="624378" s="6" customFormat="1" x14ac:dyDescent="0.25"/>
    <row r="624379" s="6" customFormat="1" x14ac:dyDescent="0.25"/>
    <row r="624380" s="6" customFormat="1" x14ac:dyDescent="0.25"/>
    <row r="624381" s="6" customFormat="1" x14ac:dyDescent="0.25"/>
    <row r="624382" s="6" customFormat="1" x14ac:dyDescent="0.25"/>
    <row r="624383" s="6" customFormat="1" x14ac:dyDescent="0.25"/>
    <row r="624384" s="6" customFormat="1" x14ac:dyDescent="0.25"/>
    <row r="624385" s="6" customFormat="1" x14ac:dyDescent="0.25"/>
    <row r="624386" s="6" customFormat="1" x14ac:dyDescent="0.25"/>
    <row r="624387" s="6" customFormat="1" x14ac:dyDescent="0.25"/>
    <row r="624388" s="6" customFormat="1" x14ac:dyDescent="0.25"/>
    <row r="624389" s="6" customFormat="1" x14ac:dyDescent="0.25"/>
    <row r="624390" s="6" customFormat="1" x14ac:dyDescent="0.25"/>
    <row r="624391" s="6" customFormat="1" x14ac:dyDescent="0.25"/>
    <row r="624392" s="6" customFormat="1" x14ac:dyDescent="0.25"/>
    <row r="624393" s="6" customFormat="1" x14ac:dyDescent="0.25"/>
    <row r="624394" s="6" customFormat="1" x14ac:dyDescent="0.25"/>
    <row r="624395" s="6" customFormat="1" x14ac:dyDescent="0.25"/>
    <row r="624396" s="6" customFormat="1" x14ac:dyDescent="0.25"/>
    <row r="624397" s="6" customFormat="1" x14ac:dyDescent="0.25"/>
    <row r="624398" s="6" customFormat="1" x14ac:dyDescent="0.25"/>
    <row r="624399" s="6" customFormat="1" x14ac:dyDescent="0.25"/>
    <row r="624400" s="6" customFormat="1" x14ac:dyDescent="0.25"/>
    <row r="624401" s="6" customFormat="1" x14ac:dyDescent="0.25"/>
    <row r="624402" s="6" customFormat="1" x14ac:dyDescent="0.25"/>
    <row r="624403" s="6" customFormat="1" x14ac:dyDescent="0.25"/>
    <row r="624404" s="6" customFormat="1" x14ac:dyDescent="0.25"/>
    <row r="624405" s="6" customFormat="1" x14ac:dyDescent="0.25"/>
    <row r="624406" s="6" customFormat="1" x14ac:dyDescent="0.25"/>
    <row r="624407" s="6" customFormat="1" x14ac:dyDescent="0.25"/>
    <row r="624408" s="6" customFormat="1" x14ac:dyDescent="0.25"/>
    <row r="624409" s="6" customFormat="1" x14ac:dyDescent="0.25"/>
    <row r="624410" s="6" customFormat="1" x14ac:dyDescent="0.25"/>
    <row r="624411" s="6" customFormat="1" x14ac:dyDescent="0.25"/>
    <row r="624412" s="6" customFormat="1" x14ac:dyDescent="0.25"/>
    <row r="624413" s="6" customFormat="1" x14ac:dyDescent="0.25"/>
    <row r="624414" s="6" customFormat="1" x14ac:dyDescent="0.25"/>
    <row r="624415" s="6" customFormat="1" x14ac:dyDescent="0.25"/>
    <row r="624416" s="6" customFormat="1" x14ac:dyDescent="0.25"/>
    <row r="624417" s="6" customFormat="1" x14ac:dyDescent="0.25"/>
    <row r="624418" s="6" customFormat="1" x14ac:dyDescent="0.25"/>
    <row r="624419" s="6" customFormat="1" x14ac:dyDescent="0.25"/>
    <row r="624420" s="6" customFormat="1" x14ac:dyDescent="0.25"/>
    <row r="624421" s="6" customFormat="1" x14ac:dyDescent="0.25"/>
    <row r="624422" s="6" customFormat="1" x14ac:dyDescent="0.25"/>
    <row r="624423" s="6" customFormat="1" x14ac:dyDescent="0.25"/>
    <row r="624424" s="6" customFormat="1" x14ac:dyDescent="0.25"/>
    <row r="624425" s="6" customFormat="1" x14ac:dyDescent="0.25"/>
    <row r="624426" s="6" customFormat="1" x14ac:dyDescent="0.25"/>
    <row r="624427" s="6" customFormat="1" x14ac:dyDescent="0.25"/>
    <row r="624428" s="6" customFormat="1" x14ac:dyDescent="0.25"/>
    <row r="624429" s="6" customFormat="1" x14ac:dyDescent="0.25"/>
    <row r="624430" s="6" customFormat="1" x14ac:dyDescent="0.25"/>
    <row r="624431" s="6" customFormat="1" x14ac:dyDescent="0.25"/>
    <row r="624432" s="6" customFormat="1" x14ac:dyDescent="0.25"/>
    <row r="624433" s="6" customFormat="1" x14ac:dyDescent="0.25"/>
    <row r="624434" s="6" customFormat="1" x14ac:dyDescent="0.25"/>
    <row r="624435" s="6" customFormat="1" x14ac:dyDescent="0.25"/>
    <row r="624436" s="6" customFormat="1" x14ac:dyDescent="0.25"/>
    <row r="624437" s="6" customFormat="1" x14ac:dyDescent="0.25"/>
    <row r="624438" s="6" customFormat="1" x14ac:dyDescent="0.25"/>
    <row r="624439" s="6" customFormat="1" x14ac:dyDescent="0.25"/>
    <row r="624440" s="6" customFormat="1" x14ac:dyDescent="0.25"/>
    <row r="624441" s="6" customFormat="1" x14ac:dyDescent="0.25"/>
    <row r="624442" s="6" customFormat="1" x14ac:dyDescent="0.25"/>
    <row r="624443" s="6" customFormat="1" x14ac:dyDescent="0.25"/>
    <row r="624444" s="6" customFormat="1" x14ac:dyDescent="0.25"/>
    <row r="624445" s="6" customFormat="1" x14ac:dyDescent="0.25"/>
    <row r="624446" s="6" customFormat="1" x14ac:dyDescent="0.25"/>
    <row r="624447" s="6" customFormat="1" x14ac:dyDescent="0.25"/>
    <row r="624448" s="6" customFormat="1" x14ac:dyDescent="0.25"/>
    <row r="624449" s="6" customFormat="1" x14ac:dyDescent="0.25"/>
    <row r="624450" s="6" customFormat="1" x14ac:dyDescent="0.25"/>
    <row r="624451" s="6" customFormat="1" x14ac:dyDescent="0.25"/>
    <row r="624452" s="6" customFormat="1" x14ac:dyDescent="0.25"/>
    <row r="624453" s="6" customFormat="1" x14ac:dyDescent="0.25"/>
    <row r="624454" s="6" customFormat="1" x14ac:dyDescent="0.25"/>
    <row r="624455" s="6" customFormat="1" x14ac:dyDescent="0.25"/>
    <row r="624456" s="6" customFormat="1" x14ac:dyDescent="0.25"/>
    <row r="624457" s="6" customFormat="1" x14ac:dyDescent="0.25"/>
    <row r="624458" s="6" customFormat="1" x14ac:dyDescent="0.25"/>
    <row r="624459" s="6" customFormat="1" x14ac:dyDescent="0.25"/>
    <row r="624460" s="6" customFormat="1" x14ac:dyDescent="0.25"/>
    <row r="624461" s="6" customFormat="1" x14ac:dyDescent="0.25"/>
    <row r="624462" s="6" customFormat="1" x14ac:dyDescent="0.25"/>
    <row r="624463" s="6" customFormat="1" x14ac:dyDescent="0.25"/>
    <row r="624464" s="6" customFormat="1" x14ac:dyDescent="0.25"/>
    <row r="624465" s="6" customFormat="1" x14ac:dyDescent="0.25"/>
    <row r="624466" s="6" customFormat="1" x14ac:dyDescent="0.25"/>
    <row r="624467" s="6" customFormat="1" x14ac:dyDescent="0.25"/>
    <row r="624468" s="6" customFormat="1" x14ac:dyDescent="0.25"/>
    <row r="624469" s="6" customFormat="1" x14ac:dyDescent="0.25"/>
    <row r="624470" s="6" customFormat="1" x14ac:dyDescent="0.25"/>
    <row r="624471" s="6" customFormat="1" x14ac:dyDescent="0.25"/>
    <row r="624472" s="6" customFormat="1" x14ac:dyDescent="0.25"/>
    <row r="624473" s="6" customFormat="1" x14ac:dyDescent="0.25"/>
    <row r="624474" s="6" customFormat="1" x14ac:dyDescent="0.25"/>
    <row r="624475" s="6" customFormat="1" x14ac:dyDescent="0.25"/>
    <row r="624476" s="6" customFormat="1" x14ac:dyDescent="0.25"/>
    <row r="624477" s="6" customFormat="1" x14ac:dyDescent="0.25"/>
    <row r="624478" s="6" customFormat="1" x14ac:dyDescent="0.25"/>
    <row r="624479" s="6" customFormat="1" x14ac:dyDescent="0.25"/>
    <row r="624480" s="6" customFormat="1" x14ac:dyDescent="0.25"/>
    <row r="624481" s="6" customFormat="1" x14ac:dyDescent="0.25"/>
    <row r="624482" s="6" customFormat="1" x14ac:dyDescent="0.25"/>
    <row r="624483" s="6" customFormat="1" x14ac:dyDescent="0.25"/>
    <row r="624484" s="6" customFormat="1" x14ac:dyDescent="0.25"/>
    <row r="624485" s="6" customFormat="1" x14ac:dyDescent="0.25"/>
    <row r="624486" s="6" customFormat="1" x14ac:dyDescent="0.25"/>
    <row r="624487" s="6" customFormat="1" x14ac:dyDescent="0.25"/>
    <row r="624488" s="6" customFormat="1" x14ac:dyDescent="0.25"/>
    <row r="624489" s="6" customFormat="1" x14ac:dyDescent="0.25"/>
    <row r="624490" s="6" customFormat="1" x14ac:dyDescent="0.25"/>
    <row r="624491" s="6" customFormat="1" x14ac:dyDescent="0.25"/>
    <row r="624492" s="6" customFormat="1" x14ac:dyDescent="0.25"/>
    <row r="624493" s="6" customFormat="1" x14ac:dyDescent="0.25"/>
    <row r="624494" s="6" customFormat="1" x14ac:dyDescent="0.25"/>
    <row r="624495" s="6" customFormat="1" x14ac:dyDescent="0.25"/>
    <row r="624496" s="6" customFormat="1" x14ac:dyDescent="0.25"/>
    <row r="624497" s="6" customFormat="1" x14ac:dyDescent="0.25"/>
    <row r="624498" s="6" customFormat="1" x14ac:dyDescent="0.25"/>
    <row r="624499" s="6" customFormat="1" x14ac:dyDescent="0.25"/>
    <row r="624500" s="6" customFormat="1" x14ac:dyDescent="0.25"/>
    <row r="624501" s="6" customFormat="1" x14ac:dyDescent="0.25"/>
    <row r="624502" s="6" customFormat="1" x14ac:dyDescent="0.25"/>
    <row r="624503" s="6" customFormat="1" x14ac:dyDescent="0.25"/>
    <row r="624504" s="6" customFormat="1" x14ac:dyDescent="0.25"/>
    <row r="624505" s="6" customFormat="1" x14ac:dyDescent="0.25"/>
    <row r="624506" s="6" customFormat="1" x14ac:dyDescent="0.25"/>
    <row r="624507" s="6" customFormat="1" x14ac:dyDescent="0.25"/>
    <row r="624508" s="6" customFormat="1" x14ac:dyDescent="0.25"/>
    <row r="624509" s="6" customFormat="1" x14ac:dyDescent="0.25"/>
    <row r="624510" s="6" customFormat="1" x14ac:dyDescent="0.25"/>
    <row r="624511" s="6" customFormat="1" x14ac:dyDescent="0.25"/>
    <row r="624512" s="6" customFormat="1" x14ac:dyDescent="0.25"/>
    <row r="624513" s="6" customFormat="1" x14ac:dyDescent="0.25"/>
    <row r="624514" s="6" customFormat="1" x14ac:dyDescent="0.25"/>
    <row r="624515" s="6" customFormat="1" x14ac:dyDescent="0.25"/>
    <row r="624516" s="6" customFormat="1" x14ac:dyDescent="0.25"/>
    <row r="624517" s="6" customFormat="1" x14ac:dyDescent="0.25"/>
    <row r="624518" s="6" customFormat="1" x14ac:dyDescent="0.25"/>
    <row r="624519" s="6" customFormat="1" x14ac:dyDescent="0.25"/>
    <row r="624520" s="6" customFormat="1" x14ac:dyDescent="0.25"/>
    <row r="624521" s="6" customFormat="1" x14ac:dyDescent="0.25"/>
    <row r="624522" s="6" customFormat="1" x14ac:dyDescent="0.25"/>
    <row r="624523" s="6" customFormat="1" x14ac:dyDescent="0.25"/>
    <row r="624524" s="6" customFormat="1" x14ac:dyDescent="0.25"/>
    <row r="624525" s="6" customFormat="1" x14ac:dyDescent="0.25"/>
    <row r="624526" s="6" customFormat="1" x14ac:dyDescent="0.25"/>
    <row r="624527" s="6" customFormat="1" x14ac:dyDescent="0.25"/>
    <row r="624528" s="6" customFormat="1" x14ac:dyDescent="0.25"/>
    <row r="624529" s="6" customFormat="1" x14ac:dyDescent="0.25"/>
    <row r="624530" s="6" customFormat="1" x14ac:dyDescent="0.25"/>
    <row r="624531" s="6" customFormat="1" x14ac:dyDescent="0.25"/>
    <row r="624532" s="6" customFormat="1" x14ac:dyDescent="0.25"/>
    <row r="624533" s="6" customFormat="1" x14ac:dyDescent="0.25"/>
    <row r="624534" s="6" customFormat="1" x14ac:dyDescent="0.25"/>
    <row r="624535" s="6" customFormat="1" x14ac:dyDescent="0.25"/>
    <row r="624536" s="6" customFormat="1" x14ac:dyDescent="0.25"/>
    <row r="624537" s="6" customFormat="1" x14ac:dyDescent="0.25"/>
    <row r="624538" s="6" customFormat="1" x14ac:dyDescent="0.25"/>
    <row r="624539" s="6" customFormat="1" x14ac:dyDescent="0.25"/>
    <row r="624540" s="6" customFormat="1" x14ac:dyDescent="0.25"/>
    <row r="624541" s="6" customFormat="1" x14ac:dyDescent="0.25"/>
    <row r="624542" s="6" customFormat="1" x14ac:dyDescent="0.25"/>
    <row r="624543" s="6" customFormat="1" x14ac:dyDescent="0.25"/>
    <row r="624544" s="6" customFormat="1" x14ac:dyDescent="0.25"/>
    <row r="624545" s="6" customFormat="1" x14ac:dyDescent="0.25"/>
    <row r="624546" s="6" customFormat="1" x14ac:dyDescent="0.25"/>
    <row r="624547" s="6" customFormat="1" x14ac:dyDescent="0.25"/>
    <row r="624548" s="6" customFormat="1" x14ac:dyDescent="0.25"/>
    <row r="624549" s="6" customFormat="1" x14ac:dyDescent="0.25"/>
    <row r="624550" s="6" customFormat="1" x14ac:dyDescent="0.25"/>
    <row r="624551" s="6" customFormat="1" x14ac:dyDescent="0.25"/>
    <row r="624552" s="6" customFormat="1" x14ac:dyDescent="0.25"/>
    <row r="624553" s="6" customFormat="1" x14ac:dyDescent="0.25"/>
    <row r="624554" s="6" customFormat="1" x14ac:dyDescent="0.25"/>
    <row r="624555" s="6" customFormat="1" x14ac:dyDescent="0.25"/>
    <row r="624556" s="6" customFormat="1" x14ac:dyDescent="0.25"/>
    <row r="624557" s="6" customFormat="1" x14ac:dyDescent="0.25"/>
    <row r="624558" s="6" customFormat="1" x14ac:dyDescent="0.25"/>
    <row r="624559" s="6" customFormat="1" x14ac:dyDescent="0.25"/>
    <row r="624560" s="6" customFormat="1" x14ac:dyDescent="0.25"/>
    <row r="624561" s="6" customFormat="1" x14ac:dyDescent="0.25"/>
    <row r="624562" s="6" customFormat="1" x14ac:dyDescent="0.25"/>
    <row r="624563" s="6" customFormat="1" x14ac:dyDescent="0.25"/>
    <row r="624564" s="6" customFormat="1" x14ac:dyDescent="0.25"/>
    <row r="624565" s="6" customFormat="1" x14ac:dyDescent="0.25"/>
    <row r="624566" s="6" customFormat="1" x14ac:dyDescent="0.25"/>
    <row r="624567" s="6" customFormat="1" x14ac:dyDescent="0.25"/>
    <row r="624568" s="6" customFormat="1" x14ac:dyDescent="0.25"/>
    <row r="624569" s="6" customFormat="1" x14ac:dyDescent="0.25"/>
    <row r="624570" s="6" customFormat="1" x14ac:dyDescent="0.25"/>
    <row r="624571" s="6" customFormat="1" x14ac:dyDescent="0.25"/>
    <row r="624572" s="6" customFormat="1" x14ac:dyDescent="0.25"/>
    <row r="624573" s="6" customFormat="1" x14ac:dyDescent="0.25"/>
    <row r="624574" s="6" customFormat="1" x14ac:dyDescent="0.25"/>
    <row r="624575" s="6" customFormat="1" x14ac:dyDescent="0.25"/>
    <row r="624576" s="6" customFormat="1" x14ac:dyDescent="0.25"/>
    <row r="624577" s="6" customFormat="1" x14ac:dyDescent="0.25"/>
    <row r="624578" s="6" customFormat="1" x14ac:dyDescent="0.25"/>
    <row r="624579" s="6" customFormat="1" x14ac:dyDescent="0.25"/>
    <row r="624580" s="6" customFormat="1" x14ac:dyDescent="0.25"/>
    <row r="624581" s="6" customFormat="1" x14ac:dyDescent="0.25"/>
    <row r="624582" s="6" customFormat="1" x14ac:dyDescent="0.25"/>
    <row r="624583" s="6" customFormat="1" x14ac:dyDescent="0.25"/>
    <row r="624584" s="6" customFormat="1" x14ac:dyDescent="0.25"/>
    <row r="624585" s="6" customFormat="1" x14ac:dyDescent="0.25"/>
    <row r="624586" s="6" customFormat="1" x14ac:dyDescent="0.25"/>
    <row r="624587" s="6" customFormat="1" x14ac:dyDescent="0.25"/>
    <row r="624588" s="6" customFormat="1" x14ac:dyDescent="0.25"/>
    <row r="624589" s="6" customFormat="1" x14ac:dyDescent="0.25"/>
    <row r="624590" s="6" customFormat="1" x14ac:dyDescent="0.25"/>
    <row r="624591" s="6" customFormat="1" x14ac:dyDescent="0.25"/>
    <row r="624592" s="6" customFormat="1" x14ac:dyDescent="0.25"/>
    <row r="624593" s="6" customFormat="1" x14ac:dyDescent="0.25"/>
    <row r="624594" s="6" customFormat="1" x14ac:dyDescent="0.25"/>
    <row r="624595" s="6" customFormat="1" x14ac:dyDescent="0.25"/>
    <row r="624596" s="6" customFormat="1" x14ac:dyDescent="0.25"/>
    <row r="624597" s="6" customFormat="1" x14ac:dyDescent="0.25"/>
    <row r="624598" s="6" customFormat="1" x14ac:dyDescent="0.25"/>
    <row r="624599" s="6" customFormat="1" x14ac:dyDescent="0.25"/>
    <row r="624600" s="6" customFormat="1" x14ac:dyDescent="0.25"/>
    <row r="624601" s="6" customFormat="1" x14ac:dyDescent="0.25"/>
    <row r="624602" s="6" customFormat="1" x14ac:dyDescent="0.25"/>
    <row r="624603" s="6" customFormat="1" x14ac:dyDescent="0.25"/>
    <row r="624604" s="6" customFormat="1" x14ac:dyDescent="0.25"/>
    <row r="624605" s="6" customFormat="1" x14ac:dyDescent="0.25"/>
    <row r="624606" s="6" customFormat="1" x14ac:dyDescent="0.25"/>
    <row r="624607" s="6" customFormat="1" x14ac:dyDescent="0.25"/>
    <row r="624608" s="6" customFormat="1" x14ac:dyDescent="0.25"/>
    <row r="624609" s="6" customFormat="1" x14ac:dyDescent="0.25"/>
    <row r="624610" s="6" customFormat="1" x14ac:dyDescent="0.25"/>
    <row r="624611" s="6" customFormat="1" x14ac:dyDescent="0.25"/>
    <row r="624612" s="6" customFormat="1" x14ac:dyDescent="0.25"/>
    <row r="624613" s="6" customFormat="1" x14ac:dyDescent="0.25"/>
    <row r="624614" s="6" customFormat="1" x14ac:dyDescent="0.25"/>
    <row r="624615" s="6" customFormat="1" x14ac:dyDescent="0.25"/>
    <row r="624616" s="6" customFormat="1" x14ac:dyDescent="0.25"/>
    <row r="624617" s="6" customFormat="1" x14ac:dyDescent="0.25"/>
    <row r="624618" s="6" customFormat="1" x14ac:dyDescent="0.25"/>
    <row r="624619" s="6" customFormat="1" x14ac:dyDescent="0.25"/>
    <row r="624620" s="6" customFormat="1" x14ac:dyDescent="0.25"/>
    <row r="624621" s="6" customFormat="1" x14ac:dyDescent="0.25"/>
    <row r="624622" s="6" customFormat="1" x14ac:dyDescent="0.25"/>
    <row r="624623" s="6" customFormat="1" x14ac:dyDescent="0.25"/>
    <row r="624624" s="6" customFormat="1" x14ac:dyDescent="0.25"/>
    <row r="624625" s="6" customFormat="1" x14ac:dyDescent="0.25"/>
    <row r="624626" s="6" customFormat="1" x14ac:dyDescent="0.25"/>
    <row r="624627" s="6" customFormat="1" x14ac:dyDescent="0.25"/>
    <row r="624628" s="6" customFormat="1" x14ac:dyDescent="0.25"/>
    <row r="624629" s="6" customFormat="1" x14ac:dyDescent="0.25"/>
    <row r="624630" s="6" customFormat="1" x14ac:dyDescent="0.25"/>
    <row r="624631" s="6" customFormat="1" x14ac:dyDescent="0.25"/>
    <row r="624632" s="6" customFormat="1" x14ac:dyDescent="0.25"/>
    <row r="624633" s="6" customFormat="1" x14ac:dyDescent="0.25"/>
    <row r="624634" s="6" customFormat="1" x14ac:dyDescent="0.25"/>
    <row r="624635" s="6" customFormat="1" x14ac:dyDescent="0.25"/>
    <row r="624636" s="6" customFormat="1" x14ac:dyDescent="0.25"/>
    <row r="624637" s="6" customFormat="1" x14ac:dyDescent="0.25"/>
    <row r="624638" s="6" customFormat="1" x14ac:dyDescent="0.25"/>
    <row r="624639" s="6" customFormat="1" x14ac:dyDescent="0.25"/>
    <row r="624640" s="6" customFormat="1" x14ac:dyDescent="0.25"/>
    <row r="624641" s="6" customFormat="1" x14ac:dyDescent="0.25"/>
    <row r="624642" s="6" customFormat="1" x14ac:dyDescent="0.25"/>
    <row r="624643" s="6" customFormat="1" x14ac:dyDescent="0.25"/>
    <row r="624644" s="6" customFormat="1" x14ac:dyDescent="0.25"/>
    <row r="624645" s="6" customFormat="1" x14ac:dyDescent="0.25"/>
    <row r="624646" s="6" customFormat="1" x14ac:dyDescent="0.25"/>
    <row r="624647" s="6" customFormat="1" x14ac:dyDescent="0.25"/>
    <row r="624648" s="6" customFormat="1" x14ac:dyDescent="0.25"/>
    <row r="624649" s="6" customFormat="1" x14ac:dyDescent="0.25"/>
    <row r="624650" s="6" customFormat="1" x14ac:dyDescent="0.25"/>
    <row r="624651" s="6" customFormat="1" x14ac:dyDescent="0.25"/>
    <row r="624652" s="6" customFormat="1" x14ac:dyDescent="0.25"/>
    <row r="624653" s="6" customFormat="1" x14ac:dyDescent="0.25"/>
    <row r="624654" s="6" customFormat="1" x14ac:dyDescent="0.25"/>
    <row r="624655" s="6" customFormat="1" x14ac:dyDescent="0.25"/>
    <row r="624656" s="6" customFormat="1" x14ac:dyDescent="0.25"/>
    <row r="624657" s="6" customFormat="1" x14ac:dyDescent="0.25"/>
    <row r="624658" s="6" customFormat="1" x14ac:dyDescent="0.25"/>
    <row r="624659" s="6" customFormat="1" x14ac:dyDescent="0.25"/>
    <row r="624660" s="6" customFormat="1" x14ac:dyDescent="0.25"/>
    <row r="624661" s="6" customFormat="1" x14ac:dyDescent="0.25"/>
    <row r="624662" s="6" customFormat="1" x14ac:dyDescent="0.25"/>
    <row r="624663" s="6" customFormat="1" x14ac:dyDescent="0.25"/>
    <row r="624664" s="6" customFormat="1" x14ac:dyDescent="0.25"/>
    <row r="624665" s="6" customFormat="1" x14ac:dyDescent="0.25"/>
    <row r="624666" s="6" customFormat="1" x14ac:dyDescent="0.25"/>
    <row r="624667" s="6" customFormat="1" x14ac:dyDescent="0.25"/>
    <row r="624668" s="6" customFormat="1" x14ac:dyDescent="0.25"/>
    <row r="624669" s="6" customFormat="1" x14ac:dyDescent="0.25"/>
    <row r="624670" s="6" customFormat="1" x14ac:dyDescent="0.25"/>
    <row r="624671" s="6" customFormat="1" x14ac:dyDescent="0.25"/>
    <row r="624672" s="6" customFormat="1" x14ac:dyDescent="0.25"/>
    <row r="624673" s="6" customFormat="1" x14ac:dyDescent="0.25"/>
    <row r="624674" s="6" customFormat="1" x14ac:dyDescent="0.25"/>
    <row r="624675" s="6" customFormat="1" x14ac:dyDescent="0.25"/>
    <row r="624676" s="6" customFormat="1" x14ac:dyDescent="0.25"/>
    <row r="624677" s="6" customFormat="1" x14ac:dyDescent="0.25"/>
    <row r="624678" s="6" customFormat="1" x14ac:dyDescent="0.25"/>
    <row r="624679" s="6" customFormat="1" x14ac:dyDescent="0.25"/>
    <row r="624680" s="6" customFormat="1" x14ac:dyDescent="0.25"/>
    <row r="624681" s="6" customFormat="1" x14ac:dyDescent="0.25"/>
    <row r="624682" s="6" customFormat="1" x14ac:dyDescent="0.25"/>
    <row r="624683" s="6" customFormat="1" x14ac:dyDescent="0.25"/>
    <row r="624684" s="6" customFormat="1" x14ac:dyDescent="0.25"/>
    <row r="624685" s="6" customFormat="1" x14ac:dyDescent="0.25"/>
    <row r="624686" s="6" customFormat="1" x14ac:dyDescent="0.25"/>
    <row r="624687" s="6" customFormat="1" x14ac:dyDescent="0.25"/>
    <row r="624688" s="6" customFormat="1" x14ac:dyDescent="0.25"/>
    <row r="624689" s="6" customFormat="1" x14ac:dyDescent="0.25"/>
    <row r="624690" s="6" customFormat="1" x14ac:dyDescent="0.25"/>
    <row r="624691" s="6" customFormat="1" x14ac:dyDescent="0.25"/>
    <row r="624692" s="6" customFormat="1" x14ac:dyDescent="0.25"/>
    <row r="624693" s="6" customFormat="1" x14ac:dyDescent="0.25"/>
    <row r="624694" s="6" customFormat="1" x14ac:dyDescent="0.25"/>
    <row r="624695" s="6" customFormat="1" x14ac:dyDescent="0.25"/>
    <row r="624696" s="6" customFormat="1" x14ac:dyDescent="0.25"/>
    <row r="624697" s="6" customFormat="1" x14ac:dyDescent="0.25"/>
    <row r="624698" s="6" customFormat="1" x14ac:dyDescent="0.25"/>
    <row r="624699" s="6" customFormat="1" x14ac:dyDescent="0.25"/>
    <row r="624700" s="6" customFormat="1" x14ac:dyDescent="0.25"/>
    <row r="624701" s="6" customFormat="1" x14ac:dyDescent="0.25"/>
    <row r="624702" s="6" customFormat="1" x14ac:dyDescent="0.25"/>
    <row r="624703" s="6" customFormat="1" x14ac:dyDescent="0.25"/>
    <row r="624704" s="6" customFormat="1" x14ac:dyDescent="0.25"/>
    <row r="624705" s="6" customFormat="1" x14ac:dyDescent="0.25"/>
    <row r="624706" s="6" customFormat="1" x14ac:dyDescent="0.25"/>
    <row r="624707" s="6" customFormat="1" x14ac:dyDescent="0.25"/>
    <row r="624708" s="6" customFormat="1" x14ac:dyDescent="0.25"/>
    <row r="624709" s="6" customFormat="1" x14ac:dyDescent="0.25"/>
    <row r="624710" s="6" customFormat="1" x14ac:dyDescent="0.25"/>
    <row r="624711" s="6" customFormat="1" x14ac:dyDescent="0.25"/>
    <row r="624712" s="6" customFormat="1" x14ac:dyDescent="0.25"/>
    <row r="624713" s="6" customFormat="1" x14ac:dyDescent="0.25"/>
    <row r="624714" s="6" customFormat="1" x14ac:dyDescent="0.25"/>
    <row r="624715" s="6" customFormat="1" x14ac:dyDescent="0.25"/>
    <row r="624716" s="6" customFormat="1" x14ac:dyDescent="0.25"/>
    <row r="624717" s="6" customFormat="1" x14ac:dyDescent="0.25"/>
    <row r="624718" s="6" customFormat="1" x14ac:dyDescent="0.25"/>
    <row r="624719" s="6" customFormat="1" x14ac:dyDescent="0.25"/>
    <row r="624720" s="6" customFormat="1" x14ac:dyDescent="0.25"/>
    <row r="624721" s="6" customFormat="1" x14ac:dyDescent="0.25"/>
    <row r="624722" s="6" customFormat="1" x14ac:dyDescent="0.25"/>
    <row r="624723" s="6" customFormat="1" x14ac:dyDescent="0.25"/>
    <row r="624724" s="6" customFormat="1" x14ac:dyDescent="0.25"/>
    <row r="624725" s="6" customFormat="1" x14ac:dyDescent="0.25"/>
    <row r="624726" s="6" customFormat="1" x14ac:dyDescent="0.25"/>
    <row r="624727" s="6" customFormat="1" x14ac:dyDescent="0.25"/>
    <row r="624728" s="6" customFormat="1" x14ac:dyDescent="0.25"/>
    <row r="624729" s="6" customFormat="1" x14ac:dyDescent="0.25"/>
    <row r="624730" s="6" customFormat="1" x14ac:dyDescent="0.25"/>
    <row r="624731" s="6" customFormat="1" x14ac:dyDescent="0.25"/>
    <row r="624732" s="6" customFormat="1" x14ac:dyDescent="0.25"/>
    <row r="624733" s="6" customFormat="1" x14ac:dyDescent="0.25"/>
    <row r="624734" s="6" customFormat="1" x14ac:dyDescent="0.25"/>
    <row r="624735" s="6" customFormat="1" x14ac:dyDescent="0.25"/>
    <row r="624736" s="6" customFormat="1" x14ac:dyDescent="0.25"/>
    <row r="624737" s="6" customFormat="1" x14ac:dyDescent="0.25"/>
    <row r="624738" s="6" customFormat="1" x14ac:dyDescent="0.25"/>
    <row r="624739" s="6" customFormat="1" x14ac:dyDescent="0.25"/>
    <row r="624740" s="6" customFormat="1" x14ac:dyDescent="0.25"/>
    <row r="624741" s="6" customFormat="1" x14ac:dyDescent="0.25"/>
    <row r="624742" s="6" customFormat="1" x14ac:dyDescent="0.25"/>
    <row r="624743" s="6" customFormat="1" x14ac:dyDescent="0.25"/>
    <row r="624744" s="6" customFormat="1" x14ac:dyDescent="0.25"/>
    <row r="624745" s="6" customFormat="1" x14ac:dyDescent="0.25"/>
    <row r="624746" s="6" customFormat="1" x14ac:dyDescent="0.25"/>
    <row r="624747" s="6" customFormat="1" x14ac:dyDescent="0.25"/>
    <row r="624748" s="6" customFormat="1" x14ac:dyDescent="0.25"/>
    <row r="624749" s="6" customFormat="1" x14ac:dyDescent="0.25"/>
    <row r="624750" s="6" customFormat="1" x14ac:dyDescent="0.25"/>
    <row r="624751" s="6" customFormat="1" x14ac:dyDescent="0.25"/>
    <row r="624752" s="6" customFormat="1" x14ac:dyDescent="0.25"/>
    <row r="624753" s="6" customFormat="1" x14ac:dyDescent="0.25"/>
    <row r="624754" s="6" customFormat="1" x14ac:dyDescent="0.25"/>
    <row r="624755" s="6" customFormat="1" x14ac:dyDescent="0.25"/>
    <row r="624756" s="6" customFormat="1" x14ac:dyDescent="0.25"/>
    <row r="624757" s="6" customFormat="1" x14ac:dyDescent="0.25"/>
    <row r="624758" s="6" customFormat="1" x14ac:dyDescent="0.25"/>
    <row r="624759" s="6" customFormat="1" x14ac:dyDescent="0.25"/>
    <row r="624760" s="6" customFormat="1" x14ac:dyDescent="0.25"/>
    <row r="624761" s="6" customFormat="1" x14ac:dyDescent="0.25"/>
    <row r="624762" s="6" customFormat="1" x14ac:dyDescent="0.25"/>
    <row r="624763" s="6" customFormat="1" x14ac:dyDescent="0.25"/>
    <row r="624764" s="6" customFormat="1" x14ac:dyDescent="0.25"/>
    <row r="624765" s="6" customFormat="1" x14ac:dyDescent="0.25"/>
    <row r="624766" s="6" customFormat="1" x14ac:dyDescent="0.25"/>
    <row r="624767" s="6" customFormat="1" x14ac:dyDescent="0.25"/>
    <row r="624768" s="6" customFormat="1" x14ac:dyDescent="0.25"/>
    <row r="624769" s="6" customFormat="1" x14ac:dyDescent="0.25"/>
    <row r="624770" s="6" customFormat="1" x14ac:dyDescent="0.25"/>
    <row r="624771" s="6" customFormat="1" x14ac:dyDescent="0.25"/>
    <row r="624772" s="6" customFormat="1" x14ac:dyDescent="0.25"/>
    <row r="624773" s="6" customFormat="1" x14ac:dyDescent="0.25"/>
    <row r="624774" s="6" customFormat="1" x14ac:dyDescent="0.25"/>
    <row r="624775" s="6" customFormat="1" x14ac:dyDescent="0.25"/>
    <row r="624776" s="6" customFormat="1" x14ac:dyDescent="0.25"/>
    <row r="624777" s="6" customFormat="1" x14ac:dyDescent="0.25"/>
    <row r="624778" s="6" customFormat="1" x14ac:dyDescent="0.25"/>
    <row r="624779" s="6" customFormat="1" x14ac:dyDescent="0.25"/>
    <row r="624780" s="6" customFormat="1" x14ac:dyDescent="0.25"/>
    <row r="624781" s="6" customFormat="1" x14ac:dyDescent="0.25"/>
    <row r="624782" s="6" customFormat="1" x14ac:dyDescent="0.25"/>
    <row r="624783" s="6" customFormat="1" x14ac:dyDescent="0.25"/>
    <row r="624784" s="6" customFormat="1" x14ac:dyDescent="0.25"/>
    <row r="624785" s="6" customFormat="1" x14ac:dyDescent="0.25"/>
    <row r="624786" s="6" customFormat="1" x14ac:dyDescent="0.25"/>
    <row r="624787" s="6" customFormat="1" x14ac:dyDescent="0.25"/>
    <row r="624788" s="6" customFormat="1" x14ac:dyDescent="0.25"/>
    <row r="624789" s="6" customFormat="1" x14ac:dyDescent="0.25"/>
    <row r="624790" s="6" customFormat="1" x14ac:dyDescent="0.25"/>
    <row r="624791" s="6" customFormat="1" x14ac:dyDescent="0.25"/>
    <row r="624792" s="6" customFormat="1" x14ac:dyDescent="0.25"/>
    <row r="624793" s="6" customFormat="1" x14ac:dyDescent="0.25"/>
    <row r="624794" s="6" customFormat="1" x14ac:dyDescent="0.25"/>
    <row r="624795" s="6" customFormat="1" x14ac:dyDescent="0.25"/>
    <row r="624796" s="6" customFormat="1" x14ac:dyDescent="0.25"/>
    <row r="624797" s="6" customFormat="1" x14ac:dyDescent="0.25"/>
    <row r="624798" s="6" customFormat="1" x14ac:dyDescent="0.25"/>
    <row r="624799" s="6" customFormat="1" x14ac:dyDescent="0.25"/>
    <row r="624800" s="6" customFormat="1" x14ac:dyDescent="0.25"/>
    <row r="624801" s="6" customFormat="1" x14ac:dyDescent="0.25"/>
    <row r="624802" s="6" customFormat="1" x14ac:dyDescent="0.25"/>
    <row r="624803" s="6" customFormat="1" x14ac:dyDescent="0.25"/>
    <row r="624804" s="6" customFormat="1" x14ac:dyDescent="0.25"/>
    <row r="624805" s="6" customFormat="1" x14ac:dyDescent="0.25"/>
    <row r="624806" s="6" customFormat="1" x14ac:dyDescent="0.25"/>
    <row r="624807" s="6" customFormat="1" x14ac:dyDescent="0.25"/>
    <row r="624808" s="6" customFormat="1" x14ac:dyDescent="0.25"/>
    <row r="624809" s="6" customFormat="1" x14ac:dyDescent="0.25"/>
    <row r="624810" s="6" customFormat="1" x14ac:dyDescent="0.25"/>
    <row r="624811" s="6" customFormat="1" x14ac:dyDescent="0.25"/>
    <row r="624812" s="6" customFormat="1" x14ac:dyDescent="0.25"/>
    <row r="624813" s="6" customFormat="1" x14ac:dyDescent="0.25"/>
    <row r="624814" s="6" customFormat="1" x14ac:dyDescent="0.25"/>
    <row r="624815" s="6" customFormat="1" x14ac:dyDescent="0.25"/>
    <row r="624816" s="6" customFormat="1" x14ac:dyDescent="0.25"/>
    <row r="624817" s="6" customFormat="1" x14ac:dyDescent="0.25"/>
    <row r="624818" s="6" customFormat="1" x14ac:dyDescent="0.25"/>
    <row r="624819" s="6" customFormat="1" x14ac:dyDescent="0.25"/>
    <row r="624820" s="6" customFormat="1" x14ac:dyDescent="0.25"/>
    <row r="624821" s="6" customFormat="1" x14ac:dyDescent="0.25"/>
    <row r="624822" s="6" customFormat="1" x14ac:dyDescent="0.25"/>
    <row r="624823" s="6" customFormat="1" x14ac:dyDescent="0.25"/>
    <row r="624824" s="6" customFormat="1" x14ac:dyDescent="0.25"/>
    <row r="624825" s="6" customFormat="1" x14ac:dyDescent="0.25"/>
    <row r="624826" s="6" customFormat="1" x14ac:dyDescent="0.25"/>
    <row r="624827" s="6" customFormat="1" x14ac:dyDescent="0.25"/>
    <row r="624828" s="6" customFormat="1" x14ac:dyDescent="0.25"/>
    <row r="624829" s="6" customFormat="1" x14ac:dyDescent="0.25"/>
    <row r="624830" s="6" customFormat="1" x14ac:dyDescent="0.25"/>
    <row r="624831" s="6" customFormat="1" x14ac:dyDescent="0.25"/>
    <row r="624832" s="6" customFormat="1" x14ac:dyDescent="0.25"/>
    <row r="624833" s="6" customFormat="1" x14ac:dyDescent="0.25"/>
    <row r="624834" s="6" customFormat="1" x14ac:dyDescent="0.25"/>
    <row r="624835" s="6" customFormat="1" x14ac:dyDescent="0.25"/>
    <row r="624836" s="6" customFormat="1" x14ac:dyDescent="0.25"/>
    <row r="624837" s="6" customFormat="1" x14ac:dyDescent="0.25"/>
    <row r="624838" s="6" customFormat="1" x14ac:dyDescent="0.25"/>
    <row r="624839" s="6" customFormat="1" x14ac:dyDescent="0.25"/>
    <row r="624840" s="6" customFormat="1" x14ac:dyDescent="0.25"/>
    <row r="624841" s="6" customFormat="1" x14ac:dyDescent="0.25"/>
    <row r="624842" s="6" customFormat="1" x14ac:dyDescent="0.25"/>
    <row r="624843" s="6" customFormat="1" x14ac:dyDescent="0.25"/>
    <row r="624844" s="6" customFormat="1" x14ac:dyDescent="0.25"/>
    <row r="624845" s="6" customFormat="1" x14ac:dyDescent="0.25"/>
    <row r="624846" s="6" customFormat="1" x14ac:dyDescent="0.25"/>
    <row r="624847" s="6" customFormat="1" x14ac:dyDescent="0.25"/>
    <row r="624848" s="6" customFormat="1" x14ac:dyDescent="0.25"/>
    <row r="624849" s="6" customFormat="1" x14ac:dyDescent="0.25"/>
    <row r="624850" s="6" customFormat="1" x14ac:dyDescent="0.25"/>
    <row r="624851" s="6" customFormat="1" x14ac:dyDescent="0.25"/>
    <row r="624852" s="6" customFormat="1" x14ac:dyDescent="0.25"/>
    <row r="624853" s="6" customFormat="1" x14ac:dyDescent="0.25"/>
    <row r="624854" s="6" customFormat="1" x14ac:dyDescent="0.25"/>
    <row r="624855" s="6" customFormat="1" x14ac:dyDescent="0.25"/>
    <row r="624856" s="6" customFormat="1" x14ac:dyDescent="0.25"/>
    <row r="624857" s="6" customFormat="1" x14ac:dyDescent="0.25"/>
    <row r="624858" s="6" customFormat="1" x14ac:dyDescent="0.25"/>
    <row r="624859" s="6" customFormat="1" x14ac:dyDescent="0.25"/>
    <row r="624860" s="6" customFormat="1" x14ac:dyDescent="0.25"/>
    <row r="624861" s="6" customFormat="1" x14ac:dyDescent="0.25"/>
    <row r="624862" s="6" customFormat="1" x14ac:dyDescent="0.25"/>
    <row r="624863" s="6" customFormat="1" x14ac:dyDescent="0.25"/>
    <row r="624864" s="6" customFormat="1" x14ac:dyDescent="0.25"/>
    <row r="624865" s="6" customFormat="1" x14ac:dyDescent="0.25"/>
    <row r="624866" s="6" customFormat="1" x14ac:dyDescent="0.25"/>
    <row r="624867" s="6" customFormat="1" x14ac:dyDescent="0.25"/>
    <row r="624868" s="6" customFormat="1" x14ac:dyDescent="0.25"/>
    <row r="624869" s="6" customFormat="1" x14ac:dyDescent="0.25"/>
    <row r="624870" s="6" customFormat="1" x14ac:dyDescent="0.25"/>
    <row r="624871" s="6" customFormat="1" x14ac:dyDescent="0.25"/>
    <row r="624872" s="6" customFormat="1" x14ac:dyDescent="0.25"/>
    <row r="624873" s="6" customFormat="1" x14ac:dyDescent="0.25"/>
    <row r="624874" s="6" customFormat="1" x14ac:dyDescent="0.25"/>
    <row r="624875" s="6" customFormat="1" x14ac:dyDescent="0.25"/>
    <row r="624876" s="6" customFormat="1" x14ac:dyDescent="0.25"/>
    <row r="624877" s="6" customFormat="1" x14ac:dyDescent="0.25"/>
    <row r="624878" s="6" customFormat="1" x14ac:dyDescent="0.25"/>
    <row r="624879" s="6" customFormat="1" x14ac:dyDescent="0.25"/>
    <row r="624880" s="6" customFormat="1" x14ac:dyDescent="0.25"/>
    <row r="624881" s="6" customFormat="1" x14ac:dyDescent="0.25"/>
    <row r="624882" s="6" customFormat="1" x14ac:dyDescent="0.25"/>
    <row r="624883" s="6" customFormat="1" x14ac:dyDescent="0.25"/>
    <row r="624884" s="6" customFormat="1" x14ac:dyDescent="0.25"/>
    <row r="624885" s="6" customFormat="1" x14ac:dyDescent="0.25"/>
    <row r="624886" s="6" customFormat="1" x14ac:dyDescent="0.25"/>
    <row r="624887" s="6" customFormat="1" x14ac:dyDescent="0.25"/>
    <row r="624888" s="6" customFormat="1" x14ac:dyDescent="0.25"/>
    <row r="624889" s="6" customFormat="1" x14ac:dyDescent="0.25"/>
    <row r="624890" s="6" customFormat="1" x14ac:dyDescent="0.25"/>
    <row r="624891" s="6" customFormat="1" x14ac:dyDescent="0.25"/>
    <row r="624892" s="6" customFormat="1" x14ac:dyDescent="0.25"/>
    <row r="624893" s="6" customFormat="1" x14ac:dyDescent="0.25"/>
    <row r="624894" s="6" customFormat="1" x14ac:dyDescent="0.25"/>
    <row r="624895" s="6" customFormat="1" x14ac:dyDescent="0.25"/>
    <row r="624896" s="6" customFormat="1" x14ac:dyDescent="0.25"/>
    <row r="624897" s="6" customFormat="1" x14ac:dyDescent="0.25"/>
    <row r="624898" s="6" customFormat="1" x14ac:dyDescent="0.25"/>
    <row r="624899" s="6" customFormat="1" x14ac:dyDescent="0.25"/>
    <row r="624900" s="6" customFormat="1" x14ac:dyDescent="0.25"/>
    <row r="624901" s="6" customFormat="1" x14ac:dyDescent="0.25"/>
    <row r="624902" s="6" customFormat="1" x14ac:dyDescent="0.25"/>
    <row r="624903" s="6" customFormat="1" x14ac:dyDescent="0.25"/>
    <row r="624904" s="6" customFormat="1" x14ac:dyDescent="0.25"/>
    <row r="624905" s="6" customFormat="1" x14ac:dyDescent="0.25"/>
    <row r="624906" s="6" customFormat="1" x14ac:dyDescent="0.25"/>
    <row r="624907" s="6" customFormat="1" x14ac:dyDescent="0.25"/>
    <row r="624908" s="6" customFormat="1" x14ac:dyDescent="0.25"/>
    <row r="624909" s="6" customFormat="1" x14ac:dyDescent="0.25"/>
    <row r="624910" s="6" customFormat="1" x14ac:dyDescent="0.25"/>
    <row r="624911" s="6" customFormat="1" x14ac:dyDescent="0.25"/>
    <row r="624912" s="6" customFormat="1" x14ac:dyDescent="0.25"/>
    <row r="624913" s="6" customFormat="1" x14ac:dyDescent="0.25"/>
    <row r="624914" s="6" customFormat="1" x14ac:dyDescent="0.25"/>
    <row r="624915" s="6" customFormat="1" x14ac:dyDescent="0.25"/>
    <row r="624916" s="6" customFormat="1" x14ac:dyDescent="0.25"/>
    <row r="624917" s="6" customFormat="1" x14ac:dyDescent="0.25"/>
    <row r="624918" s="6" customFormat="1" x14ac:dyDescent="0.25"/>
    <row r="624919" s="6" customFormat="1" x14ac:dyDescent="0.25"/>
    <row r="624920" s="6" customFormat="1" x14ac:dyDescent="0.25"/>
    <row r="624921" s="6" customFormat="1" x14ac:dyDescent="0.25"/>
    <row r="624922" s="6" customFormat="1" x14ac:dyDescent="0.25"/>
    <row r="624923" s="6" customFormat="1" x14ac:dyDescent="0.25"/>
    <row r="624924" s="6" customFormat="1" x14ac:dyDescent="0.25"/>
    <row r="624925" s="6" customFormat="1" x14ac:dyDescent="0.25"/>
    <row r="624926" s="6" customFormat="1" x14ac:dyDescent="0.25"/>
    <row r="624927" s="6" customFormat="1" x14ac:dyDescent="0.25"/>
    <row r="624928" s="6" customFormat="1" x14ac:dyDescent="0.25"/>
    <row r="624929" s="6" customFormat="1" x14ac:dyDescent="0.25"/>
    <row r="624930" s="6" customFormat="1" x14ac:dyDescent="0.25"/>
    <row r="624931" s="6" customFormat="1" x14ac:dyDescent="0.25"/>
    <row r="624932" s="6" customFormat="1" x14ac:dyDescent="0.25"/>
    <row r="624933" s="6" customFormat="1" x14ac:dyDescent="0.25"/>
    <row r="624934" s="6" customFormat="1" x14ac:dyDescent="0.25"/>
    <row r="624935" s="6" customFormat="1" x14ac:dyDescent="0.25"/>
    <row r="624936" s="6" customFormat="1" x14ac:dyDescent="0.25"/>
    <row r="624937" s="6" customFormat="1" x14ac:dyDescent="0.25"/>
    <row r="624938" s="6" customFormat="1" x14ac:dyDescent="0.25"/>
    <row r="624939" s="6" customFormat="1" x14ac:dyDescent="0.25"/>
    <row r="624940" s="6" customFormat="1" x14ac:dyDescent="0.25"/>
    <row r="624941" s="6" customFormat="1" x14ac:dyDescent="0.25"/>
    <row r="624942" s="6" customFormat="1" x14ac:dyDescent="0.25"/>
    <row r="624943" s="6" customFormat="1" x14ac:dyDescent="0.25"/>
    <row r="624944" s="6" customFormat="1" x14ac:dyDescent="0.25"/>
    <row r="624945" s="6" customFormat="1" x14ac:dyDescent="0.25"/>
    <row r="624946" s="6" customFormat="1" x14ac:dyDescent="0.25"/>
    <row r="624947" s="6" customFormat="1" x14ac:dyDescent="0.25"/>
    <row r="624948" s="6" customFormat="1" x14ac:dyDescent="0.25"/>
    <row r="624949" s="6" customFormat="1" x14ac:dyDescent="0.25"/>
    <row r="624950" s="6" customFormat="1" x14ac:dyDescent="0.25"/>
    <row r="624951" s="6" customFormat="1" x14ac:dyDescent="0.25"/>
    <row r="624952" s="6" customFormat="1" x14ac:dyDescent="0.25"/>
    <row r="624953" s="6" customFormat="1" x14ac:dyDescent="0.25"/>
    <row r="624954" s="6" customFormat="1" x14ac:dyDescent="0.25"/>
    <row r="624955" s="6" customFormat="1" x14ac:dyDescent="0.25"/>
    <row r="624956" s="6" customFormat="1" x14ac:dyDescent="0.25"/>
    <row r="624957" s="6" customFormat="1" x14ac:dyDescent="0.25"/>
    <row r="624958" s="6" customFormat="1" x14ac:dyDescent="0.25"/>
    <row r="624959" s="6" customFormat="1" x14ac:dyDescent="0.25"/>
    <row r="624960" s="6" customFormat="1" x14ac:dyDescent="0.25"/>
    <row r="624961" s="6" customFormat="1" x14ac:dyDescent="0.25"/>
    <row r="624962" s="6" customFormat="1" x14ac:dyDescent="0.25"/>
    <row r="624963" s="6" customFormat="1" x14ac:dyDescent="0.25"/>
    <row r="624964" s="6" customFormat="1" x14ac:dyDescent="0.25"/>
    <row r="624965" s="6" customFormat="1" x14ac:dyDescent="0.25"/>
    <row r="624966" s="6" customFormat="1" x14ac:dyDescent="0.25"/>
    <row r="624967" s="6" customFormat="1" x14ac:dyDescent="0.25"/>
    <row r="624968" s="6" customFormat="1" x14ac:dyDescent="0.25"/>
    <row r="624969" s="6" customFormat="1" x14ac:dyDescent="0.25"/>
    <row r="624970" s="6" customFormat="1" x14ac:dyDescent="0.25"/>
    <row r="624971" s="6" customFormat="1" x14ac:dyDescent="0.25"/>
    <row r="624972" s="6" customFormat="1" x14ac:dyDescent="0.25"/>
    <row r="624973" s="6" customFormat="1" x14ac:dyDescent="0.25"/>
    <row r="624974" s="6" customFormat="1" x14ac:dyDescent="0.25"/>
    <row r="624975" s="6" customFormat="1" x14ac:dyDescent="0.25"/>
    <row r="624976" s="6" customFormat="1" x14ac:dyDescent="0.25"/>
    <row r="624977" s="6" customFormat="1" x14ac:dyDescent="0.25"/>
    <row r="624978" s="6" customFormat="1" x14ac:dyDescent="0.25"/>
    <row r="624979" s="6" customFormat="1" x14ac:dyDescent="0.25"/>
    <row r="624980" s="6" customFormat="1" x14ac:dyDescent="0.25"/>
    <row r="624981" s="6" customFormat="1" x14ac:dyDescent="0.25"/>
    <row r="624982" s="6" customFormat="1" x14ac:dyDescent="0.25"/>
    <row r="624983" s="6" customFormat="1" x14ac:dyDescent="0.25"/>
    <row r="624984" s="6" customFormat="1" x14ac:dyDescent="0.25"/>
    <row r="624985" s="6" customFormat="1" x14ac:dyDescent="0.25"/>
    <row r="624986" s="6" customFormat="1" x14ac:dyDescent="0.25"/>
    <row r="624987" s="6" customFormat="1" x14ac:dyDescent="0.25"/>
    <row r="624988" s="6" customFormat="1" x14ac:dyDescent="0.25"/>
    <row r="624989" s="6" customFormat="1" x14ac:dyDescent="0.25"/>
    <row r="624990" s="6" customFormat="1" x14ac:dyDescent="0.25"/>
    <row r="624991" s="6" customFormat="1" x14ac:dyDescent="0.25"/>
    <row r="624992" s="6" customFormat="1" x14ac:dyDescent="0.25"/>
    <row r="624993" s="6" customFormat="1" x14ac:dyDescent="0.25"/>
    <row r="624994" s="6" customFormat="1" x14ac:dyDescent="0.25"/>
    <row r="624995" s="6" customFormat="1" x14ac:dyDescent="0.25"/>
    <row r="624996" s="6" customFormat="1" x14ac:dyDescent="0.25"/>
    <row r="624997" s="6" customFormat="1" x14ac:dyDescent="0.25"/>
    <row r="624998" s="6" customFormat="1" x14ac:dyDescent="0.25"/>
    <row r="624999" s="6" customFormat="1" x14ac:dyDescent="0.25"/>
    <row r="625000" s="6" customFormat="1" x14ac:dyDescent="0.25"/>
    <row r="625001" s="6" customFormat="1" x14ac:dyDescent="0.25"/>
    <row r="625002" s="6" customFormat="1" x14ac:dyDescent="0.25"/>
    <row r="625003" s="6" customFormat="1" x14ac:dyDescent="0.25"/>
    <row r="625004" s="6" customFormat="1" x14ac:dyDescent="0.25"/>
    <row r="625005" s="6" customFormat="1" x14ac:dyDescent="0.25"/>
    <row r="625006" s="6" customFormat="1" x14ac:dyDescent="0.25"/>
    <row r="625007" s="6" customFormat="1" x14ac:dyDescent="0.25"/>
    <row r="625008" s="6" customFormat="1" x14ac:dyDescent="0.25"/>
    <row r="625009" s="6" customFormat="1" x14ac:dyDescent="0.25"/>
    <row r="625010" s="6" customFormat="1" x14ac:dyDescent="0.25"/>
    <row r="625011" s="6" customFormat="1" x14ac:dyDescent="0.25"/>
    <row r="625012" s="6" customFormat="1" x14ac:dyDescent="0.25"/>
    <row r="625013" s="6" customFormat="1" x14ac:dyDescent="0.25"/>
    <row r="625014" s="6" customFormat="1" x14ac:dyDescent="0.25"/>
    <row r="625015" s="6" customFormat="1" x14ac:dyDescent="0.25"/>
    <row r="625016" s="6" customFormat="1" x14ac:dyDescent="0.25"/>
    <row r="625017" s="6" customFormat="1" x14ac:dyDescent="0.25"/>
    <row r="625018" s="6" customFormat="1" x14ac:dyDescent="0.25"/>
    <row r="625019" s="6" customFormat="1" x14ac:dyDescent="0.25"/>
    <row r="625020" s="6" customFormat="1" x14ac:dyDescent="0.25"/>
    <row r="625021" s="6" customFormat="1" x14ac:dyDescent="0.25"/>
    <row r="625022" s="6" customFormat="1" x14ac:dyDescent="0.25"/>
    <row r="625023" s="6" customFormat="1" x14ac:dyDescent="0.25"/>
    <row r="625024" s="6" customFormat="1" x14ac:dyDescent="0.25"/>
    <row r="625025" s="6" customFormat="1" x14ac:dyDescent="0.25"/>
    <row r="625026" s="6" customFormat="1" x14ac:dyDescent="0.25"/>
    <row r="625027" s="6" customFormat="1" x14ac:dyDescent="0.25"/>
    <row r="625028" s="6" customFormat="1" x14ac:dyDescent="0.25"/>
    <row r="625029" s="6" customFormat="1" x14ac:dyDescent="0.25"/>
    <row r="625030" s="6" customFormat="1" x14ac:dyDescent="0.25"/>
    <row r="625031" s="6" customFormat="1" x14ac:dyDescent="0.25"/>
    <row r="625032" s="6" customFormat="1" x14ac:dyDescent="0.25"/>
    <row r="625033" s="6" customFormat="1" x14ac:dyDescent="0.25"/>
    <row r="625034" s="6" customFormat="1" x14ac:dyDescent="0.25"/>
    <row r="625035" s="6" customFormat="1" x14ac:dyDescent="0.25"/>
    <row r="625036" s="6" customFormat="1" x14ac:dyDescent="0.25"/>
    <row r="625037" s="6" customFormat="1" x14ac:dyDescent="0.25"/>
    <row r="625038" s="6" customFormat="1" x14ac:dyDescent="0.25"/>
    <row r="625039" s="6" customFormat="1" x14ac:dyDescent="0.25"/>
    <row r="625040" s="6" customFormat="1" x14ac:dyDescent="0.25"/>
    <row r="625041" s="6" customFormat="1" x14ac:dyDescent="0.25"/>
    <row r="625042" s="6" customFormat="1" x14ac:dyDescent="0.25"/>
    <row r="625043" s="6" customFormat="1" x14ac:dyDescent="0.25"/>
    <row r="625044" s="6" customFormat="1" x14ac:dyDescent="0.25"/>
    <row r="625045" s="6" customFormat="1" x14ac:dyDescent="0.25"/>
    <row r="625046" s="6" customFormat="1" x14ac:dyDescent="0.25"/>
    <row r="625047" s="6" customFormat="1" x14ac:dyDescent="0.25"/>
    <row r="625048" s="6" customFormat="1" x14ac:dyDescent="0.25"/>
    <row r="625049" s="6" customFormat="1" x14ac:dyDescent="0.25"/>
    <row r="625050" s="6" customFormat="1" x14ac:dyDescent="0.25"/>
    <row r="625051" s="6" customFormat="1" x14ac:dyDescent="0.25"/>
    <row r="625052" s="6" customFormat="1" x14ac:dyDescent="0.25"/>
    <row r="625053" s="6" customFormat="1" x14ac:dyDescent="0.25"/>
    <row r="625054" s="6" customFormat="1" x14ac:dyDescent="0.25"/>
    <row r="625055" s="6" customFormat="1" x14ac:dyDescent="0.25"/>
    <row r="625056" s="6" customFormat="1" x14ac:dyDescent="0.25"/>
    <row r="625057" s="6" customFormat="1" x14ac:dyDescent="0.25"/>
    <row r="625058" s="6" customFormat="1" x14ac:dyDescent="0.25"/>
    <row r="625059" s="6" customFormat="1" x14ac:dyDescent="0.25"/>
    <row r="625060" s="6" customFormat="1" x14ac:dyDescent="0.25"/>
    <row r="625061" s="6" customFormat="1" x14ac:dyDescent="0.25"/>
    <row r="625062" s="6" customFormat="1" x14ac:dyDescent="0.25"/>
    <row r="625063" s="6" customFormat="1" x14ac:dyDescent="0.25"/>
    <row r="625064" s="6" customFormat="1" x14ac:dyDescent="0.25"/>
    <row r="625065" s="6" customFormat="1" x14ac:dyDescent="0.25"/>
    <row r="625066" s="6" customFormat="1" x14ac:dyDescent="0.25"/>
    <row r="625067" s="6" customFormat="1" x14ac:dyDescent="0.25"/>
    <row r="625068" s="6" customFormat="1" x14ac:dyDescent="0.25"/>
    <row r="625069" s="6" customFormat="1" x14ac:dyDescent="0.25"/>
    <row r="625070" s="6" customFormat="1" x14ac:dyDescent="0.25"/>
    <row r="625071" s="6" customFormat="1" x14ac:dyDescent="0.25"/>
    <row r="625072" s="6" customFormat="1" x14ac:dyDescent="0.25"/>
    <row r="625073" s="6" customFormat="1" x14ac:dyDescent="0.25"/>
    <row r="625074" s="6" customFormat="1" x14ac:dyDescent="0.25"/>
    <row r="625075" s="6" customFormat="1" x14ac:dyDescent="0.25"/>
    <row r="625076" s="6" customFormat="1" x14ac:dyDescent="0.25"/>
    <row r="625077" s="6" customFormat="1" x14ac:dyDescent="0.25"/>
    <row r="625078" s="6" customFormat="1" x14ac:dyDescent="0.25"/>
    <row r="625079" s="6" customFormat="1" x14ac:dyDescent="0.25"/>
    <row r="625080" s="6" customFormat="1" x14ac:dyDescent="0.25"/>
    <row r="625081" s="6" customFormat="1" x14ac:dyDescent="0.25"/>
    <row r="625082" s="6" customFormat="1" x14ac:dyDescent="0.25"/>
    <row r="625083" s="6" customFormat="1" x14ac:dyDescent="0.25"/>
    <row r="625084" s="6" customFormat="1" x14ac:dyDescent="0.25"/>
    <row r="625085" s="6" customFormat="1" x14ac:dyDescent="0.25"/>
    <row r="625086" s="6" customFormat="1" x14ac:dyDescent="0.25"/>
    <row r="625087" s="6" customFormat="1" x14ac:dyDescent="0.25"/>
    <row r="625088" s="6" customFormat="1" x14ac:dyDescent="0.25"/>
    <row r="625089" s="6" customFormat="1" x14ac:dyDescent="0.25"/>
    <row r="625090" s="6" customFormat="1" x14ac:dyDescent="0.25"/>
    <row r="625091" s="6" customFormat="1" x14ac:dyDescent="0.25"/>
    <row r="625092" s="6" customFormat="1" x14ac:dyDescent="0.25"/>
    <row r="625093" s="6" customFormat="1" x14ac:dyDescent="0.25"/>
    <row r="625094" s="6" customFormat="1" x14ac:dyDescent="0.25"/>
    <row r="625095" s="6" customFormat="1" x14ac:dyDescent="0.25"/>
    <row r="625096" s="6" customFormat="1" x14ac:dyDescent="0.25"/>
    <row r="625097" s="6" customFormat="1" x14ac:dyDescent="0.25"/>
    <row r="625098" s="6" customFormat="1" x14ac:dyDescent="0.25"/>
    <row r="625099" s="6" customFormat="1" x14ac:dyDescent="0.25"/>
    <row r="625100" s="6" customFormat="1" x14ac:dyDescent="0.25"/>
    <row r="625101" s="6" customFormat="1" x14ac:dyDescent="0.25"/>
    <row r="625102" s="6" customFormat="1" x14ac:dyDescent="0.25"/>
    <row r="625103" s="6" customFormat="1" x14ac:dyDescent="0.25"/>
    <row r="625104" s="6" customFormat="1" x14ac:dyDescent="0.25"/>
    <row r="625105" s="6" customFormat="1" x14ac:dyDescent="0.25"/>
    <row r="625106" s="6" customFormat="1" x14ac:dyDescent="0.25"/>
    <row r="625107" s="6" customFormat="1" x14ac:dyDescent="0.25"/>
    <row r="625108" s="6" customFormat="1" x14ac:dyDescent="0.25"/>
    <row r="625109" s="6" customFormat="1" x14ac:dyDescent="0.25"/>
    <row r="625110" s="6" customFormat="1" x14ac:dyDescent="0.25"/>
    <row r="625111" s="6" customFormat="1" x14ac:dyDescent="0.25"/>
    <row r="625112" s="6" customFormat="1" x14ac:dyDescent="0.25"/>
    <row r="625113" s="6" customFormat="1" x14ac:dyDescent="0.25"/>
    <row r="625114" s="6" customFormat="1" x14ac:dyDescent="0.25"/>
    <row r="625115" s="6" customFormat="1" x14ac:dyDescent="0.25"/>
    <row r="625116" s="6" customFormat="1" x14ac:dyDescent="0.25"/>
    <row r="625117" s="6" customFormat="1" x14ac:dyDescent="0.25"/>
    <row r="625118" s="6" customFormat="1" x14ac:dyDescent="0.25"/>
    <row r="625119" s="6" customFormat="1" x14ac:dyDescent="0.25"/>
    <row r="625120" s="6" customFormat="1" x14ac:dyDescent="0.25"/>
    <row r="625121" s="6" customFormat="1" x14ac:dyDescent="0.25"/>
    <row r="625122" s="6" customFormat="1" x14ac:dyDescent="0.25"/>
    <row r="625123" s="6" customFormat="1" x14ac:dyDescent="0.25"/>
    <row r="625124" s="6" customFormat="1" x14ac:dyDescent="0.25"/>
    <row r="625125" s="6" customFormat="1" x14ac:dyDescent="0.25"/>
    <row r="625126" s="6" customFormat="1" x14ac:dyDescent="0.25"/>
    <row r="625127" s="6" customFormat="1" x14ac:dyDescent="0.25"/>
    <row r="625128" s="6" customFormat="1" x14ac:dyDescent="0.25"/>
    <row r="625129" s="6" customFormat="1" x14ac:dyDescent="0.25"/>
    <row r="625130" s="6" customFormat="1" x14ac:dyDescent="0.25"/>
    <row r="625131" s="6" customFormat="1" x14ac:dyDescent="0.25"/>
    <row r="625132" s="6" customFormat="1" x14ac:dyDescent="0.25"/>
    <row r="625133" s="6" customFormat="1" x14ac:dyDescent="0.25"/>
    <row r="625134" s="6" customFormat="1" x14ac:dyDescent="0.25"/>
    <row r="625135" s="6" customFormat="1" x14ac:dyDescent="0.25"/>
    <row r="625136" s="6" customFormat="1" x14ac:dyDescent="0.25"/>
    <row r="625137" s="6" customFormat="1" x14ac:dyDescent="0.25"/>
    <row r="625138" s="6" customFormat="1" x14ac:dyDescent="0.25"/>
    <row r="625139" s="6" customFormat="1" x14ac:dyDescent="0.25"/>
    <row r="625140" s="6" customFormat="1" x14ac:dyDescent="0.25"/>
    <row r="625141" s="6" customFormat="1" x14ac:dyDescent="0.25"/>
    <row r="625142" s="6" customFormat="1" x14ac:dyDescent="0.25"/>
    <row r="625143" s="6" customFormat="1" x14ac:dyDescent="0.25"/>
    <row r="625144" s="6" customFormat="1" x14ac:dyDescent="0.25"/>
    <row r="625145" s="6" customFormat="1" x14ac:dyDescent="0.25"/>
    <row r="625146" s="6" customFormat="1" x14ac:dyDescent="0.25"/>
    <row r="625147" s="6" customFormat="1" x14ac:dyDescent="0.25"/>
    <row r="625148" s="6" customFormat="1" x14ac:dyDescent="0.25"/>
    <row r="625149" s="6" customFormat="1" x14ac:dyDescent="0.25"/>
    <row r="625150" s="6" customFormat="1" x14ac:dyDescent="0.25"/>
    <row r="625151" s="6" customFormat="1" x14ac:dyDescent="0.25"/>
    <row r="625152" s="6" customFormat="1" x14ac:dyDescent="0.25"/>
    <row r="625153" s="6" customFormat="1" x14ac:dyDescent="0.25"/>
    <row r="625154" s="6" customFormat="1" x14ac:dyDescent="0.25"/>
    <row r="625155" s="6" customFormat="1" x14ac:dyDescent="0.25"/>
    <row r="625156" s="6" customFormat="1" x14ac:dyDescent="0.25"/>
    <row r="625157" s="6" customFormat="1" x14ac:dyDescent="0.25"/>
    <row r="625158" s="6" customFormat="1" x14ac:dyDescent="0.25"/>
    <row r="625159" s="6" customFormat="1" x14ac:dyDescent="0.25"/>
    <row r="625160" s="6" customFormat="1" x14ac:dyDescent="0.25"/>
    <row r="625161" s="6" customFormat="1" x14ac:dyDescent="0.25"/>
    <row r="625162" s="6" customFormat="1" x14ac:dyDescent="0.25"/>
    <row r="625163" s="6" customFormat="1" x14ac:dyDescent="0.25"/>
    <row r="625164" s="6" customFormat="1" x14ac:dyDescent="0.25"/>
    <row r="625165" s="6" customFormat="1" x14ac:dyDescent="0.25"/>
    <row r="625166" s="6" customFormat="1" x14ac:dyDescent="0.25"/>
    <row r="625167" s="6" customFormat="1" x14ac:dyDescent="0.25"/>
    <row r="625168" s="6" customFormat="1" x14ac:dyDescent="0.25"/>
    <row r="625169" s="6" customFormat="1" x14ac:dyDescent="0.25"/>
    <row r="625170" s="6" customFormat="1" x14ac:dyDescent="0.25"/>
    <row r="625171" s="6" customFormat="1" x14ac:dyDescent="0.25"/>
    <row r="625172" s="6" customFormat="1" x14ac:dyDescent="0.25"/>
    <row r="625173" s="6" customFormat="1" x14ac:dyDescent="0.25"/>
    <row r="625174" s="6" customFormat="1" x14ac:dyDescent="0.25"/>
    <row r="625175" s="6" customFormat="1" x14ac:dyDescent="0.25"/>
    <row r="625176" s="6" customFormat="1" x14ac:dyDescent="0.25"/>
    <row r="625177" s="6" customFormat="1" x14ac:dyDescent="0.25"/>
    <row r="625178" s="6" customFormat="1" x14ac:dyDescent="0.25"/>
    <row r="625179" s="6" customFormat="1" x14ac:dyDescent="0.25"/>
    <row r="625180" s="6" customFormat="1" x14ac:dyDescent="0.25"/>
    <row r="625181" s="6" customFormat="1" x14ac:dyDescent="0.25"/>
    <row r="625182" s="6" customFormat="1" x14ac:dyDescent="0.25"/>
    <row r="625183" s="6" customFormat="1" x14ac:dyDescent="0.25"/>
    <row r="625184" s="6" customFormat="1" x14ac:dyDescent="0.25"/>
    <row r="625185" s="6" customFormat="1" x14ac:dyDescent="0.25"/>
    <row r="625186" s="6" customFormat="1" x14ac:dyDescent="0.25"/>
    <row r="625187" s="6" customFormat="1" x14ac:dyDescent="0.25"/>
    <row r="625188" s="6" customFormat="1" x14ac:dyDescent="0.25"/>
    <row r="625189" s="6" customFormat="1" x14ac:dyDescent="0.25"/>
    <row r="625190" s="6" customFormat="1" x14ac:dyDescent="0.25"/>
    <row r="625191" s="6" customFormat="1" x14ac:dyDescent="0.25"/>
    <row r="625192" s="6" customFormat="1" x14ac:dyDescent="0.25"/>
    <row r="625193" s="6" customFormat="1" x14ac:dyDescent="0.25"/>
    <row r="625194" s="6" customFormat="1" x14ac:dyDescent="0.25"/>
    <row r="625195" s="6" customFormat="1" x14ac:dyDescent="0.25"/>
    <row r="625196" s="6" customFormat="1" x14ac:dyDescent="0.25"/>
    <row r="625197" s="6" customFormat="1" x14ac:dyDescent="0.25"/>
    <row r="625198" s="6" customFormat="1" x14ac:dyDescent="0.25"/>
    <row r="625199" s="6" customFormat="1" x14ac:dyDescent="0.25"/>
    <row r="625200" s="6" customFormat="1" x14ac:dyDescent="0.25"/>
    <row r="625201" s="6" customFormat="1" x14ac:dyDescent="0.25"/>
    <row r="625202" s="6" customFormat="1" x14ac:dyDescent="0.25"/>
    <row r="625203" s="6" customFormat="1" x14ac:dyDescent="0.25"/>
    <row r="625204" s="6" customFormat="1" x14ac:dyDescent="0.25"/>
    <row r="625205" s="6" customFormat="1" x14ac:dyDescent="0.25"/>
    <row r="625206" s="6" customFormat="1" x14ac:dyDescent="0.25"/>
    <row r="625207" s="6" customFormat="1" x14ac:dyDescent="0.25"/>
    <row r="625208" s="6" customFormat="1" x14ac:dyDescent="0.25"/>
    <row r="625209" s="6" customFormat="1" x14ac:dyDescent="0.25"/>
    <row r="625210" s="6" customFormat="1" x14ac:dyDescent="0.25"/>
    <row r="625211" s="6" customFormat="1" x14ac:dyDescent="0.25"/>
    <row r="625212" s="6" customFormat="1" x14ac:dyDescent="0.25"/>
    <row r="625213" s="6" customFormat="1" x14ac:dyDescent="0.25"/>
    <row r="625214" s="6" customFormat="1" x14ac:dyDescent="0.25"/>
    <row r="625215" s="6" customFormat="1" x14ac:dyDescent="0.25"/>
    <row r="625216" s="6" customFormat="1" x14ac:dyDescent="0.25"/>
    <row r="625217" s="6" customFormat="1" x14ac:dyDescent="0.25"/>
    <row r="625218" s="6" customFormat="1" x14ac:dyDescent="0.25"/>
    <row r="625219" s="6" customFormat="1" x14ac:dyDescent="0.25"/>
    <row r="625220" s="6" customFormat="1" x14ac:dyDescent="0.25"/>
    <row r="625221" s="6" customFormat="1" x14ac:dyDescent="0.25"/>
    <row r="625222" s="6" customFormat="1" x14ac:dyDescent="0.25"/>
    <row r="625223" s="6" customFormat="1" x14ac:dyDescent="0.25"/>
    <row r="625224" s="6" customFormat="1" x14ac:dyDescent="0.25"/>
    <row r="625225" s="6" customFormat="1" x14ac:dyDescent="0.25"/>
    <row r="625226" s="6" customFormat="1" x14ac:dyDescent="0.25"/>
    <row r="625227" s="6" customFormat="1" x14ac:dyDescent="0.25"/>
    <row r="625228" s="6" customFormat="1" x14ac:dyDescent="0.25"/>
    <row r="625229" s="6" customFormat="1" x14ac:dyDescent="0.25"/>
    <row r="625230" s="6" customFormat="1" x14ac:dyDescent="0.25"/>
    <row r="625231" s="6" customFormat="1" x14ac:dyDescent="0.25"/>
    <row r="625232" s="6" customFormat="1" x14ac:dyDescent="0.25"/>
    <row r="625233" s="6" customFormat="1" x14ac:dyDescent="0.25"/>
    <row r="625234" s="6" customFormat="1" x14ac:dyDescent="0.25"/>
    <row r="625235" s="6" customFormat="1" x14ac:dyDescent="0.25"/>
    <row r="625236" s="6" customFormat="1" x14ac:dyDescent="0.25"/>
    <row r="625237" s="6" customFormat="1" x14ac:dyDescent="0.25"/>
    <row r="625238" s="6" customFormat="1" x14ac:dyDescent="0.25"/>
    <row r="625239" s="6" customFormat="1" x14ac:dyDescent="0.25"/>
    <row r="625240" s="6" customFormat="1" x14ac:dyDescent="0.25"/>
    <row r="625241" s="6" customFormat="1" x14ac:dyDescent="0.25"/>
    <row r="625242" s="6" customFormat="1" x14ac:dyDescent="0.25"/>
    <row r="625243" s="6" customFormat="1" x14ac:dyDescent="0.25"/>
    <row r="625244" s="6" customFormat="1" x14ac:dyDescent="0.25"/>
    <row r="625245" s="6" customFormat="1" x14ac:dyDescent="0.25"/>
    <row r="625246" s="6" customFormat="1" x14ac:dyDescent="0.25"/>
    <row r="625247" s="6" customFormat="1" x14ac:dyDescent="0.25"/>
    <row r="625248" s="6" customFormat="1" x14ac:dyDescent="0.25"/>
    <row r="625249" s="6" customFormat="1" x14ac:dyDescent="0.25"/>
    <row r="625250" s="6" customFormat="1" x14ac:dyDescent="0.25"/>
    <row r="625251" s="6" customFormat="1" x14ac:dyDescent="0.25"/>
    <row r="625252" s="6" customFormat="1" x14ac:dyDescent="0.25"/>
    <row r="625253" s="6" customFormat="1" x14ac:dyDescent="0.25"/>
    <row r="625254" s="6" customFormat="1" x14ac:dyDescent="0.25"/>
    <row r="625255" s="6" customFormat="1" x14ac:dyDescent="0.25"/>
    <row r="625256" s="6" customFormat="1" x14ac:dyDescent="0.25"/>
    <row r="625257" s="6" customFormat="1" x14ac:dyDescent="0.25"/>
    <row r="625258" s="6" customFormat="1" x14ac:dyDescent="0.25"/>
    <row r="625259" s="6" customFormat="1" x14ac:dyDescent="0.25"/>
    <row r="625260" s="6" customFormat="1" x14ac:dyDescent="0.25"/>
    <row r="625261" s="6" customFormat="1" x14ac:dyDescent="0.25"/>
    <row r="625262" s="6" customFormat="1" x14ac:dyDescent="0.25"/>
    <row r="625263" s="6" customFormat="1" x14ac:dyDescent="0.25"/>
    <row r="625264" s="6" customFormat="1" x14ac:dyDescent="0.25"/>
    <row r="625265" s="6" customFormat="1" x14ac:dyDescent="0.25"/>
    <row r="625266" s="6" customFormat="1" x14ac:dyDescent="0.25"/>
    <row r="625267" s="6" customFormat="1" x14ac:dyDescent="0.25"/>
    <row r="625268" s="6" customFormat="1" x14ac:dyDescent="0.25"/>
    <row r="625269" s="6" customFormat="1" x14ac:dyDescent="0.25"/>
    <row r="625270" s="6" customFormat="1" x14ac:dyDescent="0.25"/>
    <row r="625271" s="6" customFormat="1" x14ac:dyDescent="0.25"/>
    <row r="625272" s="6" customFormat="1" x14ac:dyDescent="0.25"/>
    <row r="625273" s="6" customFormat="1" x14ac:dyDescent="0.25"/>
    <row r="625274" s="6" customFormat="1" x14ac:dyDescent="0.25"/>
    <row r="625275" s="6" customFormat="1" x14ac:dyDescent="0.25"/>
    <row r="625276" s="6" customFormat="1" x14ac:dyDescent="0.25"/>
    <row r="625277" s="6" customFormat="1" x14ac:dyDescent="0.25"/>
    <row r="625278" s="6" customFormat="1" x14ac:dyDescent="0.25"/>
    <row r="625279" s="6" customFormat="1" x14ac:dyDescent="0.25"/>
    <row r="625280" s="6" customFormat="1" x14ac:dyDescent="0.25"/>
    <row r="625281" s="6" customFormat="1" x14ac:dyDescent="0.25"/>
    <row r="625282" s="6" customFormat="1" x14ac:dyDescent="0.25"/>
    <row r="625283" s="6" customFormat="1" x14ac:dyDescent="0.25"/>
    <row r="625284" s="6" customFormat="1" x14ac:dyDescent="0.25"/>
    <row r="625285" s="6" customFormat="1" x14ac:dyDescent="0.25"/>
    <row r="625286" s="6" customFormat="1" x14ac:dyDescent="0.25"/>
    <row r="625287" s="6" customFormat="1" x14ac:dyDescent="0.25"/>
    <row r="625288" s="6" customFormat="1" x14ac:dyDescent="0.25"/>
    <row r="625289" s="6" customFormat="1" x14ac:dyDescent="0.25"/>
    <row r="625290" s="6" customFormat="1" x14ac:dyDescent="0.25"/>
    <row r="625291" s="6" customFormat="1" x14ac:dyDescent="0.25"/>
    <row r="625292" s="6" customFormat="1" x14ac:dyDescent="0.25"/>
    <row r="625293" s="6" customFormat="1" x14ac:dyDescent="0.25"/>
    <row r="625294" s="6" customFormat="1" x14ac:dyDescent="0.25"/>
    <row r="625295" s="6" customFormat="1" x14ac:dyDescent="0.25"/>
    <row r="625296" s="6" customFormat="1" x14ac:dyDescent="0.25"/>
    <row r="625297" s="6" customFormat="1" x14ac:dyDescent="0.25"/>
    <row r="625298" s="6" customFormat="1" x14ac:dyDescent="0.25"/>
    <row r="625299" s="6" customFormat="1" x14ac:dyDescent="0.25"/>
    <row r="625300" s="6" customFormat="1" x14ac:dyDescent="0.25"/>
    <row r="625301" s="6" customFormat="1" x14ac:dyDescent="0.25"/>
    <row r="625302" s="6" customFormat="1" x14ac:dyDescent="0.25"/>
    <row r="625303" s="6" customFormat="1" x14ac:dyDescent="0.25"/>
    <row r="625304" s="6" customFormat="1" x14ac:dyDescent="0.25"/>
    <row r="625305" s="6" customFormat="1" x14ac:dyDescent="0.25"/>
    <row r="625306" s="6" customFormat="1" x14ac:dyDescent="0.25"/>
    <row r="625307" s="6" customFormat="1" x14ac:dyDescent="0.25"/>
    <row r="625308" s="6" customFormat="1" x14ac:dyDescent="0.25"/>
    <row r="625309" s="6" customFormat="1" x14ac:dyDescent="0.25"/>
    <row r="625310" s="6" customFormat="1" x14ac:dyDescent="0.25"/>
    <row r="625311" s="6" customFormat="1" x14ac:dyDescent="0.25"/>
    <row r="625312" s="6" customFormat="1" x14ac:dyDescent="0.25"/>
    <row r="625313" s="6" customFormat="1" x14ac:dyDescent="0.25"/>
    <row r="625314" s="6" customFormat="1" x14ac:dyDescent="0.25"/>
    <row r="625315" s="6" customFormat="1" x14ac:dyDescent="0.25"/>
    <row r="625316" s="6" customFormat="1" x14ac:dyDescent="0.25"/>
    <row r="625317" s="6" customFormat="1" x14ac:dyDescent="0.25"/>
    <row r="625318" s="6" customFormat="1" x14ac:dyDescent="0.25"/>
    <row r="625319" s="6" customFormat="1" x14ac:dyDescent="0.25"/>
    <row r="625320" s="6" customFormat="1" x14ac:dyDescent="0.25"/>
    <row r="625321" s="6" customFormat="1" x14ac:dyDescent="0.25"/>
    <row r="625322" s="6" customFormat="1" x14ac:dyDescent="0.25"/>
    <row r="625323" s="6" customFormat="1" x14ac:dyDescent="0.25"/>
    <row r="625324" s="6" customFormat="1" x14ac:dyDescent="0.25"/>
    <row r="625325" s="6" customFormat="1" x14ac:dyDescent="0.25"/>
    <row r="625326" s="6" customFormat="1" x14ac:dyDescent="0.25"/>
    <row r="625327" s="6" customFormat="1" x14ac:dyDescent="0.25"/>
    <row r="625328" s="6" customFormat="1" x14ac:dyDescent="0.25"/>
    <row r="625329" s="6" customFormat="1" x14ac:dyDescent="0.25"/>
    <row r="625330" s="6" customFormat="1" x14ac:dyDescent="0.25"/>
    <row r="625331" s="6" customFormat="1" x14ac:dyDescent="0.25"/>
    <row r="625332" s="6" customFormat="1" x14ac:dyDescent="0.25"/>
    <row r="625333" s="6" customFormat="1" x14ac:dyDescent="0.25"/>
    <row r="625334" s="6" customFormat="1" x14ac:dyDescent="0.25"/>
    <row r="625335" s="6" customFormat="1" x14ac:dyDescent="0.25"/>
    <row r="625336" s="6" customFormat="1" x14ac:dyDescent="0.25"/>
    <row r="625337" s="6" customFormat="1" x14ac:dyDescent="0.25"/>
    <row r="625338" s="6" customFormat="1" x14ac:dyDescent="0.25"/>
    <row r="625339" s="6" customFormat="1" x14ac:dyDescent="0.25"/>
    <row r="625340" s="6" customFormat="1" x14ac:dyDescent="0.25"/>
    <row r="625341" s="6" customFormat="1" x14ac:dyDescent="0.25"/>
    <row r="625342" s="6" customFormat="1" x14ac:dyDescent="0.25"/>
    <row r="625343" s="6" customFormat="1" x14ac:dyDescent="0.25"/>
    <row r="625344" s="6" customFormat="1" x14ac:dyDescent="0.25"/>
    <row r="625345" s="6" customFormat="1" x14ac:dyDescent="0.25"/>
    <row r="625346" s="6" customFormat="1" x14ac:dyDescent="0.25"/>
    <row r="625347" s="6" customFormat="1" x14ac:dyDescent="0.25"/>
    <row r="625348" s="6" customFormat="1" x14ac:dyDescent="0.25"/>
    <row r="625349" s="6" customFormat="1" x14ac:dyDescent="0.25"/>
    <row r="625350" s="6" customFormat="1" x14ac:dyDescent="0.25"/>
    <row r="625351" s="6" customFormat="1" x14ac:dyDescent="0.25"/>
    <row r="625352" s="6" customFormat="1" x14ac:dyDescent="0.25"/>
    <row r="625353" s="6" customFormat="1" x14ac:dyDescent="0.25"/>
    <row r="625354" s="6" customFormat="1" x14ac:dyDescent="0.25"/>
    <row r="625355" s="6" customFormat="1" x14ac:dyDescent="0.25"/>
    <row r="625356" s="6" customFormat="1" x14ac:dyDescent="0.25"/>
    <row r="625357" s="6" customFormat="1" x14ac:dyDescent="0.25"/>
    <row r="625358" s="6" customFormat="1" x14ac:dyDescent="0.25"/>
    <row r="625359" s="6" customFormat="1" x14ac:dyDescent="0.25"/>
    <row r="625360" s="6" customFormat="1" x14ac:dyDescent="0.25"/>
    <row r="625361" s="6" customFormat="1" x14ac:dyDescent="0.25"/>
    <row r="625362" s="6" customFormat="1" x14ac:dyDescent="0.25"/>
    <row r="625363" s="6" customFormat="1" x14ac:dyDescent="0.25"/>
    <row r="625364" s="6" customFormat="1" x14ac:dyDescent="0.25"/>
    <row r="625365" s="6" customFormat="1" x14ac:dyDescent="0.25"/>
    <row r="625366" s="6" customFormat="1" x14ac:dyDescent="0.25"/>
    <row r="625367" s="6" customFormat="1" x14ac:dyDescent="0.25"/>
    <row r="625368" s="6" customFormat="1" x14ac:dyDescent="0.25"/>
    <row r="625369" s="6" customFormat="1" x14ac:dyDescent="0.25"/>
    <row r="625370" s="6" customFormat="1" x14ac:dyDescent="0.25"/>
    <row r="625371" s="6" customFormat="1" x14ac:dyDescent="0.25"/>
    <row r="625372" s="6" customFormat="1" x14ac:dyDescent="0.25"/>
    <row r="625373" s="6" customFormat="1" x14ac:dyDescent="0.25"/>
    <row r="625374" s="6" customFormat="1" x14ac:dyDescent="0.25"/>
    <row r="625375" s="6" customFormat="1" x14ac:dyDescent="0.25"/>
    <row r="625376" s="6" customFormat="1" x14ac:dyDescent="0.25"/>
    <row r="625377" s="6" customFormat="1" x14ac:dyDescent="0.25"/>
    <row r="625378" s="6" customFormat="1" x14ac:dyDescent="0.25"/>
    <row r="625379" s="6" customFormat="1" x14ac:dyDescent="0.25"/>
    <row r="625380" s="6" customFormat="1" x14ac:dyDescent="0.25"/>
    <row r="625381" s="6" customFormat="1" x14ac:dyDescent="0.25"/>
    <row r="625382" s="6" customFormat="1" x14ac:dyDescent="0.25"/>
    <row r="625383" s="6" customFormat="1" x14ac:dyDescent="0.25"/>
    <row r="625384" s="6" customFormat="1" x14ac:dyDescent="0.25"/>
    <row r="625385" s="6" customFormat="1" x14ac:dyDescent="0.25"/>
    <row r="625386" s="6" customFormat="1" x14ac:dyDescent="0.25"/>
    <row r="625387" s="6" customFormat="1" x14ac:dyDescent="0.25"/>
    <row r="625388" s="6" customFormat="1" x14ac:dyDescent="0.25"/>
    <row r="625389" s="6" customFormat="1" x14ac:dyDescent="0.25"/>
    <row r="625390" s="6" customFormat="1" x14ac:dyDescent="0.25"/>
    <row r="625391" s="6" customFormat="1" x14ac:dyDescent="0.25"/>
    <row r="625392" s="6" customFormat="1" x14ac:dyDescent="0.25"/>
    <row r="625393" s="6" customFormat="1" x14ac:dyDescent="0.25"/>
    <row r="625394" s="6" customFormat="1" x14ac:dyDescent="0.25"/>
    <row r="625395" s="6" customFormat="1" x14ac:dyDescent="0.25"/>
    <row r="625396" s="6" customFormat="1" x14ac:dyDescent="0.25"/>
    <row r="625397" s="6" customFormat="1" x14ac:dyDescent="0.25"/>
    <row r="625398" s="6" customFormat="1" x14ac:dyDescent="0.25"/>
    <row r="625399" s="6" customFormat="1" x14ac:dyDescent="0.25"/>
    <row r="625400" s="6" customFormat="1" x14ac:dyDescent="0.25"/>
    <row r="625401" s="6" customFormat="1" x14ac:dyDescent="0.25"/>
    <row r="625402" s="6" customFormat="1" x14ac:dyDescent="0.25"/>
    <row r="625403" s="6" customFormat="1" x14ac:dyDescent="0.25"/>
    <row r="625404" s="6" customFormat="1" x14ac:dyDescent="0.25"/>
    <row r="625405" s="6" customFormat="1" x14ac:dyDescent="0.25"/>
    <row r="625406" s="6" customFormat="1" x14ac:dyDescent="0.25"/>
    <row r="625407" s="6" customFormat="1" x14ac:dyDescent="0.25"/>
    <row r="625408" s="6" customFormat="1" x14ac:dyDescent="0.25"/>
    <row r="625409" s="6" customFormat="1" x14ac:dyDescent="0.25"/>
    <row r="625410" s="6" customFormat="1" x14ac:dyDescent="0.25"/>
    <row r="625411" s="6" customFormat="1" x14ac:dyDescent="0.25"/>
    <row r="625412" s="6" customFormat="1" x14ac:dyDescent="0.25"/>
    <row r="625413" s="6" customFormat="1" x14ac:dyDescent="0.25"/>
    <row r="625414" s="6" customFormat="1" x14ac:dyDescent="0.25"/>
    <row r="625415" s="6" customFormat="1" x14ac:dyDescent="0.25"/>
    <row r="625416" s="6" customFormat="1" x14ac:dyDescent="0.25"/>
    <row r="625417" s="6" customFormat="1" x14ac:dyDescent="0.25"/>
    <row r="625418" s="6" customFormat="1" x14ac:dyDescent="0.25"/>
    <row r="625419" s="6" customFormat="1" x14ac:dyDescent="0.25"/>
    <row r="625420" s="6" customFormat="1" x14ac:dyDescent="0.25"/>
    <row r="625421" s="6" customFormat="1" x14ac:dyDescent="0.25"/>
    <row r="625422" s="6" customFormat="1" x14ac:dyDescent="0.25"/>
    <row r="625423" s="6" customFormat="1" x14ac:dyDescent="0.25"/>
    <row r="625424" s="6" customFormat="1" x14ac:dyDescent="0.25"/>
    <row r="625425" s="6" customFormat="1" x14ac:dyDescent="0.25"/>
    <row r="625426" s="6" customFormat="1" x14ac:dyDescent="0.25"/>
    <row r="625427" s="6" customFormat="1" x14ac:dyDescent="0.25"/>
    <row r="625428" s="6" customFormat="1" x14ac:dyDescent="0.25"/>
    <row r="625429" s="6" customFormat="1" x14ac:dyDescent="0.25"/>
    <row r="625430" s="6" customFormat="1" x14ac:dyDescent="0.25"/>
    <row r="625431" s="6" customFormat="1" x14ac:dyDescent="0.25"/>
    <row r="625432" s="6" customFormat="1" x14ac:dyDescent="0.25"/>
    <row r="625433" s="6" customFormat="1" x14ac:dyDescent="0.25"/>
    <row r="625434" s="6" customFormat="1" x14ac:dyDescent="0.25"/>
    <row r="625435" s="6" customFormat="1" x14ac:dyDescent="0.25"/>
    <row r="625436" s="6" customFormat="1" x14ac:dyDescent="0.25"/>
    <row r="625437" s="6" customFormat="1" x14ac:dyDescent="0.25"/>
    <row r="625438" s="6" customFormat="1" x14ac:dyDescent="0.25"/>
    <row r="625439" s="6" customFormat="1" x14ac:dyDescent="0.25"/>
    <row r="625440" s="6" customFormat="1" x14ac:dyDescent="0.25"/>
    <row r="625441" s="6" customFormat="1" x14ac:dyDescent="0.25"/>
    <row r="625442" s="6" customFormat="1" x14ac:dyDescent="0.25"/>
    <row r="625443" s="6" customFormat="1" x14ac:dyDescent="0.25"/>
    <row r="625444" s="6" customFormat="1" x14ac:dyDescent="0.25"/>
    <row r="625445" s="6" customFormat="1" x14ac:dyDescent="0.25"/>
    <row r="625446" s="6" customFormat="1" x14ac:dyDescent="0.25"/>
    <row r="625447" s="6" customFormat="1" x14ac:dyDescent="0.25"/>
    <row r="625448" s="6" customFormat="1" x14ac:dyDescent="0.25"/>
    <row r="625449" s="6" customFormat="1" x14ac:dyDescent="0.25"/>
    <row r="625450" s="6" customFormat="1" x14ac:dyDescent="0.25"/>
    <row r="625451" s="6" customFormat="1" x14ac:dyDescent="0.25"/>
    <row r="625452" s="6" customFormat="1" x14ac:dyDescent="0.25"/>
    <row r="625453" s="6" customFormat="1" x14ac:dyDescent="0.25"/>
    <row r="625454" s="6" customFormat="1" x14ac:dyDescent="0.25"/>
    <row r="625455" s="6" customFormat="1" x14ac:dyDescent="0.25"/>
    <row r="625456" s="6" customFormat="1" x14ac:dyDescent="0.25"/>
    <row r="625457" s="6" customFormat="1" x14ac:dyDescent="0.25"/>
    <row r="625458" s="6" customFormat="1" x14ac:dyDescent="0.25"/>
    <row r="625459" s="6" customFormat="1" x14ac:dyDescent="0.25"/>
    <row r="625460" s="6" customFormat="1" x14ac:dyDescent="0.25"/>
    <row r="625461" s="6" customFormat="1" x14ac:dyDescent="0.25"/>
    <row r="625462" s="6" customFormat="1" x14ac:dyDescent="0.25"/>
    <row r="625463" s="6" customFormat="1" x14ac:dyDescent="0.25"/>
    <row r="625464" s="6" customFormat="1" x14ac:dyDescent="0.25"/>
    <row r="625465" s="6" customFormat="1" x14ac:dyDescent="0.25"/>
    <row r="625466" s="6" customFormat="1" x14ac:dyDescent="0.25"/>
    <row r="625467" s="6" customFormat="1" x14ac:dyDescent="0.25"/>
    <row r="625468" s="6" customFormat="1" x14ac:dyDescent="0.25"/>
    <row r="625469" s="6" customFormat="1" x14ac:dyDescent="0.25"/>
    <row r="625470" s="6" customFormat="1" x14ac:dyDescent="0.25"/>
    <row r="625471" s="6" customFormat="1" x14ac:dyDescent="0.25"/>
    <row r="625472" s="6" customFormat="1" x14ac:dyDescent="0.25"/>
    <row r="625473" s="6" customFormat="1" x14ac:dyDescent="0.25"/>
    <row r="625474" s="6" customFormat="1" x14ac:dyDescent="0.25"/>
    <row r="625475" s="6" customFormat="1" x14ac:dyDescent="0.25"/>
    <row r="625476" s="6" customFormat="1" x14ac:dyDescent="0.25"/>
    <row r="625477" s="6" customFormat="1" x14ac:dyDescent="0.25"/>
    <row r="625478" s="6" customFormat="1" x14ac:dyDescent="0.25"/>
    <row r="625479" s="6" customFormat="1" x14ac:dyDescent="0.25"/>
    <row r="625480" s="6" customFormat="1" x14ac:dyDescent="0.25"/>
    <row r="625481" s="6" customFormat="1" x14ac:dyDescent="0.25"/>
    <row r="625482" s="6" customFormat="1" x14ac:dyDescent="0.25"/>
    <row r="625483" s="6" customFormat="1" x14ac:dyDescent="0.25"/>
    <row r="625484" s="6" customFormat="1" x14ac:dyDescent="0.25"/>
    <row r="625485" s="6" customFormat="1" x14ac:dyDescent="0.25"/>
    <row r="625486" s="6" customFormat="1" x14ac:dyDescent="0.25"/>
    <row r="625487" s="6" customFormat="1" x14ac:dyDescent="0.25"/>
    <row r="625488" s="6" customFormat="1" x14ac:dyDescent="0.25"/>
    <row r="625489" s="6" customFormat="1" x14ac:dyDescent="0.25"/>
    <row r="625490" s="6" customFormat="1" x14ac:dyDescent="0.25"/>
    <row r="625491" s="6" customFormat="1" x14ac:dyDescent="0.25"/>
    <row r="625492" s="6" customFormat="1" x14ac:dyDescent="0.25"/>
    <row r="625493" s="6" customFormat="1" x14ac:dyDescent="0.25"/>
    <row r="625494" s="6" customFormat="1" x14ac:dyDescent="0.25"/>
    <row r="625495" s="6" customFormat="1" x14ac:dyDescent="0.25"/>
    <row r="625496" s="6" customFormat="1" x14ac:dyDescent="0.25"/>
    <row r="625497" s="6" customFormat="1" x14ac:dyDescent="0.25"/>
    <row r="625498" s="6" customFormat="1" x14ac:dyDescent="0.25"/>
    <row r="625499" s="6" customFormat="1" x14ac:dyDescent="0.25"/>
    <row r="625500" s="6" customFormat="1" x14ac:dyDescent="0.25"/>
    <row r="625501" s="6" customFormat="1" x14ac:dyDescent="0.25"/>
    <row r="625502" s="6" customFormat="1" x14ac:dyDescent="0.25"/>
    <row r="625503" s="6" customFormat="1" x14ac:dyDescent="0.25"/>
    <row r="625504" s="6" customFormat="1" x14ac:dyDescent="0.25"/>
    <row r="625505" s="6" customFormat="1" x14ac:dyDescent="0.25"/>
    <row r="625506" s="6" customFormat="1" x14ac:dyDescent="0.25"/>
    <row r="625507" s="6" customFormat="1" x14ac:dyDescent="0.25"/>
    <row r="625508" s="6" customFormat="1" x14ac:dyDescent="0.25"/>
    <row r="625509" s="6" customFormat="1" x14ac:dyDescent="0.25"/>
    <row r="625510" s="6" customFormat="1" x14ac:dyDescent="0.25"/>
    <row r="625511" s="6" customFormat="1" x14ac:dyDescent="0.25"/>
    <row r="625512" s="6" customFormat="1" x14ac:dyDescent="0.25"/>
    <row r="625513" s="6" customFormat="1" x14ac:dyDescent="0.25"/>
    <row r="625514" s="6" customFormat="1" x14ac:dyDescent="0.25"/>
    <row r="625515" s="6" customFormat="1" x14ac:dyDescent="0.25"/>
    <row r="625516" s="6" customFormat="1" x14ac:dyDescent="0.25"/>
    <row r="625517" s="6" customFormat="1" x14ac:dyDescent="0.25"/>
    <row r="625518" s="6" customFormat="1" x14ac:dyDescent="0.25"/>
    <row r="625519" s="6" customFormat="1" x14ac:dyDescent="0.25"/>
    <row r="625520" s="6" customFormat="1" x14ac:dyDescent="0.25"/>
    <row r="625521" s="6" customFormat="1" x14ac:dyDescent="0.25"/>
    <row r="625522" s="6" customFormat="1" x14ac:dyDescent="0.25"/>
    <row r="625523" s="6" customFormat="1" x14ac:dyDescent="0.25"/>
    <row r="625524" s="6" customFormat="1" x14ac:dyDescent="0.25"/>
    <row r="625525" s="6" customFormat="1" x14ac:dyDescent="0.25"/>
    <row r="625526" s="6" customFormat="1" x14ac:dyDescent="0.25"/>
    <row r="625527" s="6" customFormat="1" x14ac:dyDescent="0.25"/>
    <row r="625528" s="6" customFormat="1" x14ac:dyDescent="0.25"/>
    <row r="625529" s="6" customFormat="1" x14ac:dyDescent="0.25"/>
    <row r="625530" s="6" customFormat="1" x14ac:dyDescent="0.25"/>
    <row r="625531" s="6" customFormat="1" x14ac:dyDescent="0.25"/>
    <row r="625532" s="6" customFormat="1" x14ac:dyDescent="0.25"/>
    <row r="625533" s="6" customFormat="1" x14ac:dyDescent="0.25"/>
    <row r="625534" s="6" customFormat="1" x14ac:dyDescent="0.25"/>
    <row r="625535" s="6" customFormat="1" x14ac:dyDescent="0.25"/>
    <row r="625536" s="6" customFormat="1" x14ac:dyDescent="0.25"/>
    <row r="625537" s="6" customFormat="1" x14ac:dyDescent="0.25"/>
    <row r="625538" s="6" customFormat="1" x14ac:dyDescent="0.25"/>
    <row r="625539" s="6" customFormat="1" x14ac:dyDescent="0.25"/>
    <row r="625540" s="6" customFormat="1" x14ac:dyDescent="0.25"/>
    <row r="625541" s="6" customFormat="1" x14ac:dyDescent="0.25"/>
    <row r="625542" s="6" customFormat="1" x14ac:dyDescent="0.25"/>
    <row r="625543" s="6" customFormat="1" x14ac:dyDescent="0.25"/>
    <row r="625544" s="6" customFormat="1" x14ac:dyDescent="0.25"/>
    <row r="625545" s="6" customFormat="1" x14ac:dyDescent="0.25"/>
    <row r="625546" s="6" customFormat="1" x14ac:dyDescent="0.25"/>
    <row r="625547" s="6" customFormat="1" x14ac:dyDescent="0.25"/>
    <row r="625548" s="6" customFormat="1" x14ac:dyDescent="0.25"/>
    <row r="625549" s="6" customFormat="1" x14ac:dyDescent="0.25"/>
    <row r="625550" s="6" customFormat="1" x14ac:dyDescent="0.25"/>
    <row r="625551" s="6" customFormat="1" x14ac:dyDescent="0.25"/>
    <row r="625552" s="6" customFormat="1" x14ac:dyDescent="0.25"/>
    <row r="625553" s="6" customFormat="1" x14ac:dyDescent="0.25"/>
    <row r="625554" s="6" customFormat="1" x14ac:dyDescent="0.25"/>
    <row r="625555" s="6" customFormat="1" x14ac:dyDescent="0.25"/>
    <row r="625556" s="6" customFormat="1" x14ac:dyDescent="0.25"/>
    <row r="625557" s="6" customFormat="1" x14ac:dyDescent="0.25"/>
    <row r="625558" s="6" customFormat="1" x14ac:dyDescent="0.25"/>
    <row r="625559" s="6" customFormat="1" x14ac:dyDescent="0.25"/>
    <row r="625560" s="6" customFormat="1" x14ac:dyDescent="0.25"/>
    <row r="625561" s="6" customFormat="1" x14ac:dyDescent="0.25"/>
    <row r="625562" s="6" customFormat="1" x14ac:dyDescent="0.25"/>
    <row r="625563" s="6" customFormat="1" x14ac:dyDescent="0.25"/>
    <row r="625564" s="6" customFormat="1" x14ac:dyDescent="0.25"/>
    <row r="625565" s="6" customFormat="1" x14ac:dyDescent="0.25"/>
    <row r="625566" s="6" customFormat="1" x14ac:dyDescent="0.25"/>
    <row r="625567" s="6" customFormat="1" x14ac:dyDescent="0.25"/>
    <row r="625568" s="6" customFormat="1" x14ac:dyDescent="0.25"/>
    <row r="625569" s="6" customFormat="1" x14ac:dyDescent="0.25"/>
    <row r="625570" s="6" customFormat="1" x14ac:dyDescent="0.25"/>
    <row r="625571" s="6" customFormat="1" x14ac:dyDescent="0.25"/>
    <row r="625572" s="6" customFormat="1" x14ac:dyDescent="0.25"/>
    <row r="625573" s="6" customFormat="1" x14ac:dyDescent="0.25"/>
    <row r="625574" s="6" customFormat="1" x14ac:dyDescent="0.25"/>
    <row r="625575" s="6" customFormat="1" x14ac:dyDescent="0.25"/>
    <row r="625576" s="6" customFormat="1" x14ac:dyDescent="0.25"/>
    <row r="625577" s="6" customFormat="1" x14ac:dyDescent="0.25"/>
    <row r="625578" s="6" customFormat="1" x14ac:dyDescent="0.25"/>
    <row r="625579" s="6" customFormat="1" x14ac:dyDescent="0.25"/>
    <row r="625580" s="6" customFormat="1" x14ac:dyDescent="0.25"/>
    <row r="625581" s="6" customFormat="1" x14ac:dyDescent="0.25"/>
    <row r="625582" s="6" customFormat="1" x14ac:dyDescent="0.25"/>
    <row r="625583" s="6" customFormat="1" x14ac:dyDescent="0.25"/>
    <row r="625584" s="6" customFormat="1" x14ac:dyDescent="0.25"/>
    <row r="625585" s="6" customFormat="1" x14ac:dyDescent="0.25"/>
    <row r="625586" s="6" customFormat="1" x14ac:dyDescent="0.25"/>
    <row r="625587" s="6" customFormat="1" x14ac:dyDescent="0.25"/>
    <row r="625588" s="6" customFormat="1" x14ac:dyDescent="0.25"/>
    <row r="625589" s="6" customFormat="1" x14ac:dyDescent="0.25"/>
    <row r="625590" s="6" customFormat="1" x14ac:dyDescent="0.25"/>
    <row r="625591" s="6" customFormat="1" x14ac:dyDescent="0.25"/>
    <row r="625592" s="6" customFormat="1" x14ac:dyDescent="0.25"/>
    <row r="625593" s="6" customFormat="1" x14ac:dyDescent="0.25"/>
    <row r="625594" s="6" customFormat="1" x14ac:dyDescent="0.25"/>
    <row r="625595" s="6" customFormat="1" x14ac:dyDescent="0.25"/>
    <row r="625596" s="6" customFormat="1" x14ac:dyDescent="0.25"/>
    <row r="625597" s="6" customFormat="1" x14ac:dyDescent="0.25"/>
    <row r="625598" s="6" customFormat="1" x14ac:dyDescent="0.25"/>
    <row r="625599" s="6" customFormat="1" x14ac:dyDescent="0.25"/>
    <row r="625600" s="6" customFormat="1" x14ac:dyDescent="0.25"/>
    <row r="625601" s="6" customFormat="1" x14ac:dyDescent="0.25"/>
    <row r="625602" s="6" customFormat="1" x14ac:dyDescent="0.25"/>
    <row r="625603" s="6" customFormat="1" x14ac:dyDescent="0.25"/>
    <row r="625604" s="6" customFormat="1" x14ac:dyDescent="0.25"/>
    <row r="625605" s="6" customFormat="1" x14ac:dyDescent="0.25"/>
    <row r="625606" s="6" customFormat="1" x14ac:dyDescent="0.25"/>
    <row r="625607" s="6" customFormat="1" x14ac:dyDescent="0.25"/>
    <row r="625608" s="6" customFormat="1" x14ac:dyDescent="0.25"/>
    <row r="625609" s="6" customFormat="1" x14ac:dyDescent="0.25"/>
    <row r="625610" s="6" customFormat="1" x14ac:dyDescent="0.25"/>
    <row r="625611" s="6" customFormat="1" x14ac:dyDescent="0.25"/>
    <row r="625612" s="6" customFormat="1" x14ac:dyDescent="0.25"/>
    <row r="625613" s="6" customFormat="1" x14ac:dyDescent="0.25"/>
    <row r="625614" s="6" customFormat="1" x14ac:dyDescent="0.25"/>
    <row r="625615" s="6" customFormat="1" x14ac:dyDescent="0.25"/>
    <row r="625616" s="6" customFormat="1" x14ac:dyDescent="0.25"/>
    <row r="625617" s="6" customFormat="1" x14ac:dyDescent="0.25"/>
    <row r="625618" s="6" customFormat="1" x14ac:dyDescent="0.25"/>
    <row r="625619" s="6" customFormat="1" x14ac:dyDescent="0.25"/>
    <row r="625620" s="6" customFormat="1" x14ac:dyDescent="0.25"/>
    <row r="625621" s="6" customFormat="1" x14ac:dyDescent="0.25"/>
    <row r="625622" s="6" customFormat="1" x14ac:dyDescent="0.25"/>
    <row r="625623" s="6" customFormat="1" x14ac:dyDescent="0.25"/>
    <row r="625624" s="6" customFormat="1" x14ac:dyDescent="0.25"/>
    <row r="625625" s="6" customFormat="1" x14ac:dyDescent="0.25"/>
    <row r="625626" s="6" customFormat="1" x14ac:dyDescent="0.25"/>
    <row r="625627" s="6" customFormat="1" x14ac:dyDescent="0.25"/>
    <row r="625628" s="6" customFormat="1" x14ac:dyDescent="0.25"/>
    <row r="625629" s="6" customFormat="1" x14ac:dyDescent="0.25"/>
    <row r="625630" s="6" customFormat="1" x14ac:dyDescent="0.25"/>
    <row r="625631" s="6" customFormat="1" x14ac:dyDescent="0.25"/>
    <row r="625632" s="6" customFormat="1" x14ac:dyDescent="0.25"/>
    <row r="625633" s="6" customFormat="1" x14ac:dyDescent="0.25"/>
    <row r="625634" s="6" customFormat="1" x14ac:dyDescent="0.25"/>
    <row r="625635" s="6" customFormat="1" x14ac:dyDescent="0.25"/>
    <row r="625636" s="6" customFormat="1" x14ac:dyDescent="0.25"/>
    <row r="625637" s="6" customFormat="1" x14ac:dyDescent="0.25"/>
    <row r="625638" s="6" customFormat="1" x14ac:dyDescent="0.25"/>
    <row r="625639" s="6" customFormat="1" x14ac:dyDescent="0.25"/>
    <row r="625640" s="6" customFormat="1" x14ac:dyDescent="0.25"/>
    <row r="625641" s="6" customFormat="1" x14ac:dyDescent="0.25"/>
    <row r="625642" s="6" customFormat="1" x14ac:dyDescent="0.25"/>
    <row r="625643" s="6" customFormat="1" x14ac:dyDescent="0.25"/>
    <row r="625644" s="6" customFormat="1" x14ac:dyDescent="0.25"/>
    <row r="625645" s="6" customFormat="1" x14ac:dyDescent="0.25"/>
    <row r="625646" s="6" customFormat="1" x14ac:dyDescent="0.25"/>
    <row r="625647" s="6" customFormat="1" x14ac:dyDescent="0.25"/>
    <row r="625648" s="6" customFormat="1" x14ac:dyDescent="0.25"/>
    <row r="625649" s="6" customFormat="1" x14ac:dyDescent="0.25"/>
    <row r="625650" s="6" customFormat="1" x14ac:dyDescent="0.25"/>
    <row r="625651" s="6" customFormat="1" x14ac:dyDescent="0.25"/>
    <row r="625652" s="6" customFormat="1" x14ac:dyDescent="0.25"/>
    <row r="625653" s="6" customFormat="1" x14ac:dyDescent="0.25"/>
    <row r="625654" s="6" customFormat="1" x14ac:dyDescent="0.25"/>
    <row r="625655" s="6" customFormat="1" x14ac:dyDescent="0.25"/>
    <row r="625656" s="6" customFormat="1" x14ac:dyDescent="0.25"/>
    <row r="625657" s="6" customFormat="1" x14ac:dyDescent="0.25"/>
    <row r="625658" s="6" customFormat="1" x14ac:dyDescent="0.25"/>
    <row r="625659" s="6" customFormat="1" x14ac:dyDescent="0.25"/>
    <row r="625660" s="6" customFormat="1" x14ac:dyDescent="0.25"/>
    <row r="625661" s="6" customFormat="1" x14ac:dyDescent="0.25"/>
    <row r="625662" s="6" customFormat="1" x14ac:dyDescent="0.25"/>
    <row r="625663" s="6" customFormat="1" x14ac:dyDescent="0.25"/>
    <row r="625664" s="6" customFormat="1" x14ac:dyDescent="0.25"/>
    <row r="625665" s="6" customFormat="1" x14ac:dyDescent="0.25"/>
    <row r="625666" s="6" customFormat="1" x14ac:dyDescent="0.25"/>
    <row r="625667" s="6" customFormat="1" x14ac:dyDescent="0.25"/>
    <row r="625668" s="6" customFormat="1" x14ac:dyDescent="0.25"/>
    <row r="625669" s="6" customFormat="1" x14ac:dyDescent="0.25"/>
    <row r="625670" s="6" customFormat="1" x14ac:dyDescent="0.25"/>
    <row r="625671" s="6" customFormat="1" x14ac:dyDescent="0.25"/>
    <row r="625672" s="6" customFormat="1" x14ac:dyDescent="0.25"/>
    <row r="625673" s="6" customFormat="1" x14ac:dyDescent="0.25"/>
    <row r="625674" s="6" customFormat="1" x14ac:dyDescent="0.25"/>
    <row r="625675" s="6" customFormat="1" x14ac:dyDescent="0.25"/>
    <row r="625676" s="6" customFormat="1" x14ac:dyDescent="0.25"/>
    <row r="625677" s="6" customFormat="1" x14ac:dyDescent="0.25"/>
    <row r="625678" s="6" customFormat="1" x14ac:dyDescent="0.25"/>
    <row r="625679" s="6" customFormat="1" x14ac:dyDescent="0.25"/>
    <row r="625680" s="6" customFormat="1" x14ac:dyDescent="0.25"/>
    <row r="625681" s="6" customFormat="1" x14ac:dyDescent="0.25"/>
    <row r="625682" s="6" customFormat="1" x14ac:dyDescent="0.25"/>
    <row r="625683" s="6" customFormat="1" x14ac:dyDescent="0.25"/>
    <row r="625684" s="6" customFormat="1" x14ac:dyDescent="0.25"/>
    <row r="625685" s="6" customFormat="1" x14ac:dyDescent="0.25"/>
    <row r="625686" s="6" customFormat="1" x14ac:dyDescent="0.25"/>
    <row r="625687" s="6" customFormat="1" x14ac:dyDescent="0.25"/>
    <row r="625688" s="6" customFormat="1" x14ac:dyDescent="0.25"/>
    <row r="625689" s="6" customFormat="1" x14ac:dyDescent="0.25"/>
    <row r="625690" s="6" customFormat="1" x14ac:dyDescent="0.25"/>
    <row r="625691" s="6" customFormat="1" x14ac:dyDescent="0.25"/>
    <row r="625692" s="6" customFormat="1" x14ac:dyDescent="0.25"/>
    <row r="625693" s="6" customFormat="1" x14ac:dyDescent="0.25"/>
    <row r="625694" s="6" customFormat="1" x14ac:dyDescent="0.25"/>
    <row r="625695" s="6" customFormat="1" x14ac:dyDescent="0.25"/>
    <row r="625696" s="6" customFormat="1" x14ac:dyDescent="0.25"/>
    <row r="625697" s="6" customFormat="1" x14ac:dyDescent="0.25"/>
    <row r="625698" s="6" customFormat="1" x14ac:dyDescent="0.25"/>
    <row r="625699" s="6" customFormat="1" x14ac:dyDescent="0.25"/>
    <row r="625700" s="6" customFormat="1" x14ac:dyDescent="0.25"/>
    <row r="625701" s="6" customFormat="1" x14ac:dyDescent="0.25"/>
    <row r="625702" s="6" customFormat="1" x14ac:dyDescent="0.25"/>
    <row r="625703" s="6" customFormat="1" x14ac:dyDescent="0.25"/>
    <row r="625704" s="6" customFormat="1" x14ac:dyDescent="0.25"/>
    <row r="625705" s="6" customFormat="1" x14ac:dyDescent="0.25"/>
    <row r="625706" s="6" customFormat="1" x14ac:dyDescent="0.25"/>
    <row r="625707" s="6" customFormat="1" x14ac:dyDescent="0.25"/>
    <row r="625708" s="6" customFormat="1" x14ac:dyDescent="0.25"/>
    <row r="625709" s="6" customFormat="1" x14ac:dyDescent="0.25"/>
    <row r="625710" s="6" customFormat="1" x14ac:dyDescent="0.25"/>
    <row r="625711" s="6" customFormat="1" x14ac:dyDescent="0.25"/>
    <row r="625712" s="6" customFormat="1" x14ac:dyDescent="0.25"/>
    <row r="625713" s="6" customFormat="1" x14ac:dyDescent="0.25"/>
    <row r="625714" s="6" customFormat="1" x14ac:dyDescent="0.25"/>
    <row r="625715" s="6" customFormat="1" x14ac:dyDescent="0.25"/>
    <row r="625716" s="6" customFormat="1" x14ac:dyDescent="0.25"/>
    <row r="625717" s="6" customFormat="1" x14ac:dyDescent="0.25"/>
    <row r="625718" s="6" customFormat="1" x14ac:dyDescent="0.25"/>
    <row r="625719" s="6" customFormat="1" x14ac:dyDescent="0.25"/>
    <row r="625720" s="6" customFormat="1" x14ac:dyDescent="0.25"/>
    <row r="625721" s="6" customFormat="1" x14ac:dyDescent="0.25"/>
    <row r="625722" s="6" customFormat="1" x14ac:dyDescent="0.25"/>
    <row r="625723" s="6" customFormat="1" x14ac:dyDescent="0.25"/>
    <row r="625724" s="6" customFormat="1" x14ac:dyDescent="0.25"/>
    <row r="625725" s="6" customFormat="1" x14ac:dyDescent="0.25"/>
    <row r="625726" s="6" customFormat="1" x14ac:dyDescent="0.25"/>
    <row r="625727" s="6" customFormat="1" x14ac:dyDescent="0.25"/>
    <row r="625728" s="6" customFormat="1" x14ac:dyDescent="0.25"/>
    <row r="625729" s="6" customFormat="1" x14ac:dyDescent="0.25"/>
    <row r="625730" s="6" customFormat="1" x14ac:dyDescent="0.25"/>
    <row r="625731" s="6" customFormat="1" x14ac:dyDescent="0.25"/>
    <row r="625732" s="6" customFormat="1" x14ac:dyDescent="0.25"/>
    <row r="625733" s="6" customFormat="1" x14ac:dyDescent="0.25"/>
    <row r="625734" s="6" customFormat="1" x14ac:dyDescent="0.25"/>
    <row r="625735" s="6" customFormat="1" x14ac:dyDescent="0.25"/>
    <row r="625736" s="6" customFormat="1" x14ac:dyDescent="0.25"/>
    <row r="625737" s="6" customFormat="1" x14ac:dyDescent="0.25"/>
    <row r="625738" s="6" customFormat="1" x14ac:dyDescent="0.25"/>
    <row r="625739" s="6" customFormat="1" x14ac:dyDescent="0.25"/>
    <row r="625740" s="6" customFormat="1" x14ac:dyDescent="0.25"/>
    <row r="625741" s="6" customFormat="1" x14ac:dyDescent="0.25"/>
    <row r="625742" s="6" customFormat="1" x14ac:dyDescent="0.25"/>
    <row r="625743" s="6" customFormat="1" x14ac:dyDescent="0.25"/>
    <row r="625744" s="6" customFormat="1" x14ac:dyDescent="0.25"/>
    <row r="625745" s="6" customFormat="1" x14ac:dyDescent="0.25"/>
    <row r="625746" s="6" customFormat="1" x14ac:dyDescent="0.25"/>
    <row r="625747" s="6" customFormat="1" x14ac:dyDescent="0.25"/>
    <row r="625748" s="6" customFormat="1" x14ac:dyDescent="0.25"/>
    <row r="625749" s="6" customFormat="1" x14ac:dyDescent="0.25"/>
    <row r="625750" s="6" customFormat="1" x14ac:dyDescent="0.25"/>
    <row r="625751" s="6" customFormat="1" x14ac:dyDescent="0.25"/>
    <row r="625752" s="6" customFormat="1" x14ac:dyDescent="0.25"/>
    <row r="625753" s="6" customFormat="1" x14ac:dyDescent="0.25"/>
    <row r="625754" s="6" customFormat="1" x14ac:dyDescent="0.25"/>
    <row r="625755" s="6" customFormat="1" x14ac:dyDescent="0.25"/>
    <row r="625756" s="6" customFormat="1" x14ac:dyDescent="0.25"/>
    <row r="625757" s="6" customFormat="1" x14ac:dyDescent="0.25"/>
    <row r="625758" s="6" customFormat="1" x14ac:dyDescent="0.25"/>
    <row r="625759" s="6" customFormat="1" x14ac:dyDescent="0.25"/>
    <row r="625760" s="6" customFormat="1" x14ac:dyDescent="0.25"/>
    <row r="625761" s="6" customFormat="1" x14ac:dyDescent="0.25"/>
    <row r="625762" s="6" customFormat="1" x14ac:dyDescent="0.25"/>
    <row r="625763" s="6" customFormat="1" x14ac:dyDescent="0.25"/>
    <row r="625764" s="6" customFormat="1" x14ac:dyDescent="0.25"/>
    <row r="625765" s="6" customFormat="1" x14ac:dyDescent="0.25"/>
    <row r="625766" s="6" customFormat="1" x14ac:dyDescent="0.25"/>
    <row r="625767" s="6" customFormat="1" x14ac:dyDescent="0.25"/>
    <row r="625768" s="6" customFormat="1" x14ac:dyDescent="0.25"/>
    <row r="625769" s="6" customFormat="1" x14ac:dyDescent="0.25"/>
    <row r="625770" s="6" customFormat="1" x14ac:dyDescent="0.25"/>
    <row r="625771" s="6" customFormat="1" x14ac:dyDescent="0.25"/>
    <row r="625772" s="6" customFormat="1" x14ac:dyDescent="0.25"/>
    <row r="625773" s="6" customFormat="1" x14ac:dyDescent="0.25"/>
    <row r="625774" s="6" customFormat="1" x14ac:dyDescent="0.25"/>
    <row r="625775" s="6" customFormat="1" x14ac:dyDescent="0.25"/>
    <row r="625776" s="6" customFormat="1" x14ac:dyDescent="0.25"/>
    <row r="625777" s="6" customFormat="1" x14ac:dyDescent="0.25"/>
    <row r="625778" s="6" customFormat="1" x14ac:dyDescent="0.25"/>
    <row r="625779" s="6" customFormat="1" x14ac:dyDescent="0.25"/>
    <row r="625780" s="6" customFormat="1" x14ac:dyDescent="0.25"/>
    <row r="625781" s="6" customFormat="1" x14ac:dyDescent="0.25"/>
    <row r="625782" s="6" customFormat="1" x14ac:dyDescent="0.25"/>
    <row r="625783" s="6" customFormat="1" x14ac:dyDescent="0.25"/>
    <row r="625784" s="6" customFormat="1" x14ac:dyDescent="0.25"/>
    <row r="625785" s="6" customFormat="1" x14ac:dyDescent="0.25"/>
    <row r="625786" s="6" customFormat="1" x14ac:dyDescent="0.25"/>
    <row r="625787" s="6" customFormat="1" x14ac:dyDescent="0.25"/>
    <row r="625788" s="6" customFormat="1" x14ac:dyDescent="0.25"/>
    <row r="625789" s="6" customFormat="1" x14ac:dyDescent="0.25"/>
    <row r="625790" s="6" customFormat="1" x14ac:dyDescent="0.25"/>
    <row r="625791" s="6" customFormat="1" x14ac:dyDescent="0.25"/>
    <row r="625792" s="6" customFormat="1" x14ac:dyDescent="0.25"/>
    <row r="625793" s="6" customFormat="1" x14ac:dyDescent="0.25"/>
    <row r="625794" s="6" customFormat="1" x14ac:dyDescent="0.25"/>
    <row r="625795" s="6" customFormat="1" x14ac:dyDescent="0.25"/>
    <row r="625796" s="6" customFormat="1" x14ac:dyDescent="0.25"/>
    <row r="625797" s="6" customFormat="1" x14ac:dyDescent="0.25"/>
    <row r="625798" s="6" customFormat="1" x14ac:dyDescent="0.25"/>
    <row r="625799" s="6" customFormat="1" x14ac:dyDescent="0.25"/>
    <row r="625800" s="6" customFormat="1" x14ac:dyDescent="0.25"/>
    <row r="625801" s="6" customFormat="1" x14ac:dyDescent="0.25"/>
    <row r="625802" s="6" customFormat="1" x14ac:dyDescent="0.25"/>
    <row r="625803" s="6" customFormat="1" x14ac:dyDescent="0.25"/>
    <row r="625804" s="6" customFormat="1" x14ac:dyDescent="0.25"/>
    <row r="625805" s="6" customFormat="1" x14ac:dyDescent="0.25"/>
    <row r="625806" s="6" customFormat="1" x14ac:dyDescent="0.25"/>
    <row r="625807" s="6" customFormat="1" x14ac:dyDescent="0.25"/>
    <row r="625808" s="6" customFormat="1" x14ac:dyDescent="0.25"/>
    <row r="625809" s="6" customFormat="1" x14ac:dyDescent="0.25"/>
    <row r="625810" s="6" customFormat="1" x14ac:dyDescent="0.25"/>
    <row r="625811" s="6" customFormat="1" x14ac:dyDescent="0.25"/>
    <row r="625812" s="6" customFormat="1" x14ac:dyDescent="0.25"/>
    <row r="625813" s="6" customFormat="1" x14ac:dyDescent="0.25"/>
    <row r="625814" s="6" customFormat="1" x14ac:dyDescent="0.25"/>
    <row r="625815" s="6" customFormat="1" x14ac:dyDescent="0.25"/>
    <row r="625816" s="6" customFormat="1" x14ac:dyDescent="0.25"/>
    <row r="625817" s="6" customFormat="1" x14ac:dyDescent="0.25"/>
    <row r="625818" s="6" customFormat="1" x14ac:dyDescent="0.25"/>
    <row r="625819" s="6" customFormat="1" x14ac:dyDescent="0.25"/>
    <row r="625820" s="6" customFormat="1" x14ac:dyDescent="0.25"/>
    <row r="625821" s="6" customFormat="1" x14ac:dyDescent="0.25"/>
    <row r="625822" s="6" customFormat="1" x14ac:dyDescent="0.25"/>
    <row r="625823" s="6" customFormat="1" x14ac:dyDescent="0.25"/>
    <row r="625824" s="6" customFormat="1" x14ac:dyDescent="0.25"/>
    <row r="625825" s="6" customFormat="1" x14ac:dyDescent="0.25"/>
    <row r="625826" s="6" customFormat="1" x14ac:dyDescent="0.25"/>
    <row r="625827" s="6" customFormat="1" x14ac:dyDescent="0.25"/>
    <row r="625828" s="6" customFormat="1" x14ac:dyDescent="0.25"/>
    <row r="625829" s="6" customFormat="1" x14ac:dyDescent="0.25"/>
    <row r="625830" s="6" customFormat="1" x14ac:dyDescent="0.25"/>
    <row r="625831" s="6" customFormat="1" x14ac:dyDescent="0.25"/>
    <row r="625832" s="6" customFormat="1" x14ac:dyDescent="0.25"/>
    <row r="625833" s="6" customFormat="1" x14ac:dyDescent="0.25"/>
    <row r="625834" s="6" customFormat="1" x14ac:dyDescent="0.25"/>
    <row r="625835" s="6" customFormat="1" x14ac:dyDescent="0.25"/>
    <row r="625836" s="6" customFormat="1" x14ac:dyDescent="0.25"/>
    <row r="625837" s="6" customFormat="1" x14ac:dyDescent="0.25"/>
    <row r="625838" s="6" customFormat="1" x14ac:dyDescent="0.25"/>
    <row r="625839" s="6" customFormat="1" x14ac:dyDescent="0.25"/>
    <row r="625840" s="6" customFormat="1" x14ac:dyDescent="0.25"/>
    <row r="625841" s="6" customFormat="1" x14ac:dyDescent="0.25"/>
    <row r="625842" s="6" customFormat="1" x14ac:dyDescent="0.25"/>
    <row r="625843" s="6" customFormat="1" x14ac:dyDescent="0.25"/>
    <row r="625844" s="6" customFormat="1" x14ac:dyDescent="0.25"/>
    <row r="625845" s="6" customFormat="1" x14ac:dyDescent="0.25"/>
    <row r="625846" s="6" customFormat="1" x14ac:dyDescent="0.25"/>
    <row r="625847" s="6" customFormat="1" x14ac:dyDescent="0.25"/>
    <row r="625848" s="6" customFormat="1" x14ac:dyDescent="0.25"/>
    <row r="625849" s="6" customFormat="1" x14ac:dyDescent="0.25"/>
    <row r="625850" s="6" customFormat="1" x14ac:dyDescent="0.25"/>
    <row r="625851" s="6" customFormat="1" x14ac:dyDescent="0.25"/>
    <row r="625852" s="6" customFormat="1" x14ac:dyDescent="0.25"/>
    <row r="625853" s="6" customFormat="1" x14ac:dyDescent="0.25"/>
    <row r="625854" s="6" customFormat="1" x14ac:dyDescent="0.25"/>
    <row r="625855" s="6" customFormat="1" x14ac:dyDescent="0.25"/>
    <row r="625856" s="6" customFormat="1" x14ac:dyDescent="0.25"/>
    <row r="625857" s="6" customFormat="1" x14ac:dyDescent="0.25"/>
    <row r="625858" s="6" customFormat="1" x14ac:dyDescent="0.25"/>
    <row r="625859" s="6" customFormat="1" x14ac:dyDescent="0.25"/>
    <row r="625860" s="6" customFormat="1" x14ac:dyDescent="0.25"/>
    <row r="625861" s="6" customFormat="1" x14ac:dyDescent="0.25"/>
    <row r="625862" s="6" customFormat="1" x14ac:dyDescent="0.25"/>
    <row r="625863" s="6" customFormat="1" x14ac:dyDescent="0.25"/>
    <row r="625864" s="6" customFormat="1" x14ac:dyDescent="0.25"/>
    <row r="625865" s="6" customFormat="1" x14ac:dyDescent="0.25"/>
    <row r="625866" s="6" customFormat="1" x14ac:dyDescent="0.25"/>
    <row r="625867" s="6" customFormat="1" x14ac:dyDescent="0.25"/>
    <row r="625868" s="6" customFormat="1" x14ac:dyDescent="0.25"/>
    <row r="625869" s="6" customFormat="1" x14ac:dyDescent="0.25"/>
    <row r="625870" s="6" customFormat="1" x14ac:dyDescent="0.25"/>
    <row r="625871" s="6" customFormat="1" x14ac:dyDescent="0.25"/>
    <row r="625872" s="6" customFormat="1" x14ac:dyDescent="0.25"/>
    <row r="625873" s="6" customFormat="1" x14ac:dyDescent="0.25"/>
    <row r="625874" s="6" customFormat="1" x14ac:dyDescent="0.25"/>
    <row r="625875" s="6" customFormat="1" x14ac:dyDescent="0.25"/>
    <row r="625876" s="6" customFormat="1" x14ac:dyDescent="0.25"/>
    <row r="625877" s="6" customFormat="1" x14ac:dyDescent="0.25"/>
    <row r="625878" s="6" customFormat="1" x14ac:dyDescent="0.25"/>
    <row r="625879" s="6" customFormat="1" x14ac:dyDescent="0.25"/>
    <row r="625880" s="6" customFormat="1" x14ac:dyDescent="0.25"/>
    <row r="625881" s="6" customFormat="1" x14ac:dyDescent="0.25"/>
    <row r="625882" s="6" customFormat="1" x14ac:dyDescent="0.25"/>
    <row r="625883" s="6" customFormat="1" x14ac:dyDescent="0.25"/>
    <row r="625884" s="6" customFormat="1" x14ac:dyDescent="0.25"/>
    <row r="625885" s="6" customFormat="1" x14ac:dyDescent="0.25"/>
    <row r="625886" s="6" customFormat="1" x14ac:dyDescent="0.25"/>
    <row r="625887" s="6" customFormat="1" x14ac:dyDescent="0.25"/>
    <row r="625888" s="6" customFormat="1" x14ac:dyDescent="0.25"/>
    <row r="625889" s="6" customFormat="1" x14ac:dyDescent="0.25"/>
    <row r="625890" s="6" customFormat="1" x14ac:dyDescent="0.25"/>
    <row r="625891" s="6" customFormat="1" x14ac:dyDescent="0.25"/>
    <row r="625892" s="6" customFormat="1" x14ac:dyDescent="0.25"/>
    <row r="625893" s="6" customFormat="1" x14ac:dyDescent="0.25"/>
    <row r="625894" s="6" customFormat="1" x14ac:dyDescent="0.25"/>
    <row r="625895" s="6" customFormat="1" x14ac:dyDescent="0.25"/>
    <row r="625896" s="6" customFormat="1" x14ac:dyDescent="0.25"/>
    <row r="625897" s="6" customFormat="1" x14ac:dyDescent="0.25"/>
    <row r="625898" s="6" customFormat="1" x14ac:dyDescent="0.25"/>
    <row r="625899" s="6" customFormat="1" x14ac:dyDescent="0.25"/>
    <row r="625900" s="6" customFormat="1" x14ac:dyDescent="0.25"/>
    <row r="625901" s="6" customFormat="1" x14ac:dyDescent="0.25"/>
    <row r="625902" s="6" customFormat="1" x14ac:dyDescent="0.25"/>
    <row r="625903" s="6" customFormat="1" x14ac:dyDescent="0.25"/>
    <row r="625904" s="6" customFormat="1" x14ac:dyDescent="0.25"/>
    <row r="625905" s="6" customFormat="1" x14ac:dyDescent="0.25"/>
    <row r="625906" s="6" customFormat="1" x14ac:dyDescent="0.25"/>
    <row r="625907" s="6" customFormat="1" x14ac:dyDescent="0.25"/>
    <row r="625908" s="6" customFormat="1" x14ac:dyDescent="0.25"/>
    <row r="625909" s="6" customFormat="1" x14ac:dyDescent="0.25"/>
    <row r="625910" s="6" customFormat="1" x14ac:dyDescent="0.25"/>
    <row r="625911" s="6" customFormat="1" x14ac:dyDescent="0.25"/>
    <row r="625912" s="6" customFormat="1" x14ac:dyDescent="0.25"/>
    <row r="625913" s="6" customFormat="1" x14ac:dyDescent="0.25"/>
    <row r="625914" s="6" customFormat="1" x14ac:dyDescent="0.25"/>
    <row r="625915" s="6" customFormat="1" x14ac:dyDescent="0.25"/>
    <row r="625916" s="6" customFormat="1" x14ac:dyDescent="0.25"/>
    <row r="625917" s="6" customFormat="1" x14ac:dyDescent="0.25"/>
    <row r="625918" s="6" customFormat="1" x14ac:dyDescent="0.25"/>
    <row r="625919" s="6" customFormat="1" x14ac:dyDescent="0.25"/>
    <row r="625920" s="6" customFormat="1" x14ac:dyDescent="0.25"/>
    <row r="625921" s="6" customFormat="1" x14ac:dyDescent="0.25"/>
    <row r="625922" s="6" customFormat="1" x14ac:dyDescent="0.25"/>
    <row r="625923" s="6" customFormat="1" x14ac:dyDescent="0.25"/>
    <row r="625924" s="6" customFormat="1" x14ac:dyDescent="0.25"/>
    <row r="625925" s="6" customFormat="1" x14ac:dyDescent="0.25"/>
    <row r="625926" s="6" customFormat="1" x14ac:dyDescent="0.25"/>
    <row r="625927" s="6" customFormat="1" x14ac:dyDescent="0.25"/>
    <row r="625928" s="6" customFormat="1" x14ac:dyDescent="0.25"/>
    <row r="625929" s="6" customFormat="1" x14ac:dyDescent="0.25"/>
    <row r="625930" s="6" customFormat="1" x14ac:dyDescent="0.25"/>
    <row r="625931" s="6" customFormat="1" x14ac:dyDescent="0.25"/>
    <row r="625932" s="6" customFormat="1" x14ac:dyDescent="0.25"/>
    <row r="625933" s="6" customFormat="1" x14ac:dyDescent="0.25"/>
    <row r="625934" s="6" customFormat="1" x14ac:dyDescent="0.25"/>
    <row r="625935" s="6" customFormat="1" x14ac:dyDescent="0.25"/>
    <row r="625936" s="6" customFormat="1" x14ac:dyDescent="0.25"/>
    <row r="625937" s="6" customFormat="1" x14ac:dyDescent="0.25"/>
    <row r="625938" s="6" customFormat="1" x14ac:dyDescent="0.25"/>
    <row r="625939" s="6" customFormat="1" x14ac:dyDescent="0.25"/>
    <row r="625940" s="6" customFormat="1" x14ac:dyDescent="0.25"/>
    <row r="625941" s="6" customFormat="1" x14ac:dyDescent="0.25"/>
    <row r="625942" s="6" customFormat="1" x14ac:dyDescent="0.25"/>
    <row r="625943" s="6" customFormat="1" x14ac:dyDescent="0.25"/>
    <row r="625944" s="6" customFormat="1" x14ac:dyDescent="0.25"/>
    <row r="625945" s="6" customFormat="1" x14ac:dyDescent="0.25"/>
    <row r="625946" s="6" customFormat="1" x14ac:dyDescent="0.25"/>
    <row r="625947" s="6" customFormat="1" x14ac:dyDescent="0.25"/>
    <row r="625948" s="6" customFormat="1" x14ac:dyDescent="0.25"/>
    <row r="625949" s="6" customFormat="1" x14ac:dyDescent="0.25"/>
    <row r="625950" s="6" customFormat="1" x14ac:dyDescent="0.25"/>
    <row r="625951" s="6" customFormat="1" x14ac:dyDescent="0.25"/>
    <row r="625952" s="6" customFormat="1" x14ac:dyDescent="0.25"/>
    <row r="625953" s="6" customFormat="1" x14ac:dyDescent="0.25"/>
    <row r="625954" s="6" customFormat="1" x14ac:dyDescent="0.25"/>
    <row r="625955" s="6" customFormat="1" x14ac:dyDescent="0.25"/>
    <row r="625956" s="6" customFormat="1" x14ac:dyDescent="0.25"/>
    <row r="625957" s="6" customFormat="1" x14ac:dyDescent="0.25"/>
    <row r="625958" s="6" customFormat="1" x14ac:dyDescent="0.25"/>
    <row r="625959" s="6" customFormat="1" x14ac:dyDescent="0.25"/>
    <row r="625960" s="6" customFormat="1" x14ac:dyDescent="0.25"/>
    <row r="625961" s="6" customFormat="1" x14ac:dyDescent="0.25"/>
    <row r="625962" s="6" customFormat="1" x14ac:dyDescent="0.25"/>
    <row r="625963" s="6" customFormat="1" x14ac:dyDescent="0.25"/>
    <row r="625964" s="6" customFormat="1" x14ac:dyDescent="0.25"/>
    <row r="625965" s="6" customFormat="1" x14ac:dyDescent="0.25"/>
    <row r="625966" s="6" customFormat="1" x14ac:dyDescent="0.25"/>
    <row r="625967" s="6" customFormat="1" x14ac:dyDescent="0.25"/>
    <row r="625968" s="6" customFormat="1" x14ac:dyDescent="0.25"/>
    <row r="625969" s="6" customFormat="1" x14ac:dyDescent="0.25"/>
    <row r="625970" s="6" customFormat="1" x14ac:dyDescent="0.25"/>
    <row r="625971" s="6" customFormat="1" x14ac:dyDescent="0.25"/>
    <row r="625972" s="6" customFormat="1" x14ac:dyDescent="0.25"/>
    <row r="625973" s="6" customFormat="1" x14ac:dyDescent="0.25"/>
    <row r="625974" s="6" customFormat="1" x14ac:dyDescent="0.25"/>
    <row r="625975" s="6" customFormat="1" x14ac:dyDescent="0.25"/>
    <row r="625976" s="6" customFormat="1" x14ac:dyDescent="0.25"/>
    <row r="625977" s="6" customFormat="1" x14ac:dyDescent="0.25"/>
    <row r="625978" s="6" customFormat="1" x14ac:dyDescent="0.25"/>
    <row r="625979" s="6" customFormat="1" x14ac:dyDescent="0.25"/>
    <row r="625980" s="6" customFormat="1" x14ac:dyDescent="0.25"/>
    <row r="625981" s="6" customFormat="1" x14ac:dyDescent="0.25"/>
    <row r="625982" s="6" customFormat="1" x14ac:dyDescent="0.25"/>
    <row r="625983" s="6" customFormat="1" x14ac:dyDescent="0.25"/>
    <row r="625984" s="6" customFormat="1" x14ac:dyDescent="0.25"/>
    <row r="625985" s="6" customFormat="1" x14ac:dyDescent="0.25"/>
    <row r="625986" s="6" customFormat="1" x14ac:dyDescent="0.25"/>
    <row r="625987" s="6" customFormat="1" x14ac:dyDescent="0.25"/>
    <row r="625988" s="6" customFormat="1" x14ac:dyDescent="0.25"/>
    <row r="625989" s="6" customFormat="1" x14ac:dyDescent="0.25"/>
    <row r="625990" s="6" customFormat="1" x14ac:dyDescent="0.25"/>
    <row r="625991" s="6" customFormat="1" x14ac:dyDescent="0.25"/>
    <row r="625992" s="6" customFormat="1" x14ac:dyDescent="0.25"/>
    <row r="625993" s="6" customFormat="1" x14ac:dyDescent="0.25"/>
    <row r="625994" s="6" customFormat="1" x14ac:dyDescent="0.25"/>
    <row r="625995" s="6" customFormat="1" x14ac:dyDescent="0.25"/>
    <row r="625996" s="6" customFormat="1" x14ac:dyDescent="0.25"/>
    <row r="625997" s="6" customFormat="1" x14ac:dyDescent="0.25"/>
    <row r="625998" s="6" customFormat="1" x14ac:dyDescent="0.25"/>
    <row r="625999" s="6" customFormat="1" x14ac:dyDescent="0.25"/>
    <row r="626000" s="6" customFormat="1" x14ac:dyDescent="0.25"/>
    <row r="626001" s="6" customFormat="1" x14ac:dyDescent="0.25"/>
    <row r="626002" s="6" customFormat="1" x14ac:dyDescent="0.25"/>
    <row r="626003" s="6" customFormat="1" x14ac:dyDescent="0.25"/>
    <row r="626004" s="6" customFormat="1" x14ac:dyDescent="0.25"/>
    <row r="626005" s="6" customFormat="1" x14ac:dyDescent="0.25"/>
    <row r="626006" s="6" customFormat="1" x14ac:dyDescent="0.25"/>
    <row r="626007" s="6" customFormat="1" x14ac:dyDescent="0.25"/>
    <row r="626008" s="6" customFormat="1" x14ac:dyDescent="0.25"/>
    <row r="626009" s="6" customFormat="1" x14ac:dyDescent="0.25"/>
    <row r="626010" s="6" customFormat="1" x14ac:dyDescent="0.25"/>
    <row r="626011" s="6" customFormat="1" x14ac:dyDescent="0.25"/>
    <row r="626012" s="6" customFormat="1" x14ac:dyDescent="0.25"/>
    <row r="626013" s="6" customFormat="1" x14ac:dyDescent="0.25"/>
    <row r="626014" s="6" customFormat="1" x14ac:dyDescent="0.25"/>
    <row r="626015" s="6" customFormat="1" x14ac:dyDescent="0.25"/>
    <row r="626016" s="6" customFormat="1" x14ac:dyDescent="0.25"/>
    <row r="626017" s="6" customFormat="1" x14ac:dyDescent="0.25"/>
    <row r="626018" s="6" customFormat="1" x14ac:dyDescent="0.25"/>
    <row r="626019" s="6" customFormat="1" x14ac:dyDescent="0.25"/>
    <row r="626020" s="6" customFormat="1" x14ac:dyDescent="0.25"/>
    <row r="626021" s="6" customFormat="1" x14ac:dyDescent="0.25"/>
    <row r="626022" s="6" customFormat="1" x14ac:dyDescent="0.25"/>
    <row r="626023" s="6" customFormat="1" x14ac:dyDescent="0.25"/>
    <row r="626024" s="6" customFormat="1" x14ac:dyDescent="0.25"/>
    <row r="626025" s="6" customFormat="1" x14ac:dyDescent="0.25"/>
    <row r="626026" s="6" customFormat="1" x14ac:dyDescent="0.25"/>
    <row r="626027" s="6" customFormat="1" x14ac:dyDescent="0.25"/>
    <row r="626028" s="6" customFormat="1" x14ac:dyDescent="0.25"/>
    <row r="626029" s="6" customFormat="1" x14ac:dyDescent="0.25"/>
    <row r="626030" s="6" customFormat="1" x14ac:dyDescent="0.25"/>
    <row r="626031" s="6" customFormat="1" x14ac:dyDescent="0.25"/>
    <row r="626032" s="6" customFormat="1" x14ac:dyDescent="0.25"/>
    <row r="626033" s="6" customFormat="1" x14ac:dyDescent="0.25"/>
    <row r="626034" s="6" customFormat="1" x14ac:dyDescent="0.25"/>
    <row r="626035" s="6" customFormat="1" x14ac:dyDescent="0.25"/>
    <row r="626036" s="6" customFormat="1" x14ac:dyDescent="0.25"/>
    <row r="626037" s="6" customFormat="1" x14ac:dyDescent="0.25"/>
    <row r="626038" s="6" customFormat="1" x14ac:dyDescent="0.25"/>
    <row r="626039" s="6" customFormat="1" x14ac:dyDescent="0.25"/>
    <row r="626040" s="6" customFormat="1" x14ac:dyDescent="0.25"/>
    <row r="626041" s="6" customFormat="1" x14ac:dyDescent="0.25"/>
    <row r="626042" s="6" customFormat="1" x14ac:dyDescent="0.25"/>
    <row r="626043" s="6" customFormat="1" x14ac:dyDescent="0.25"/>
    <row r="626044" s="6" customFormat="1" x14ac:dyDescent="0.25"/>
    <row r="626045" s="6" customFormat="1" x14ac:dyDescent="0.25"/>
    <row r="626046" s="6" customFormat="1" x14ac:dyDescent="0.25"/>
    <row r="626047" s="6" customFormat="1" x14ac:dyDescent="0.25"/>
    <row r="626048" s="6" customFormat="1" x14ac:dyDescent="0.25"/>
    <row r="626049" s="6" customFormat="1" x14ac:dyDescent="0.25"/>
    <row r="626050" s="6" customFormat="1" x14ac:dyDescent="0.25"/>
    <row r="626051" s="6" customFormat="1" x14ac:dyDescent="0.25"/>
    <row r="626052" s="6" customFormat="1" x14ac:dyDescent="0.25"/>
    <row r="626053" s="6" customFormat="1" x14ac:dyDescent="0.25"/>
    <row r="626054" s="6" customFormat="1" x14ac:dyDescent="0.25"/>
    <row r="626055" s="6" customFormat="1" x14ac:dyDescent="0.25"/>
    <row r="626056" s="6" customFormat="1" x14ac:dyDescent="0.25"/>
    <row r="626057" s="6" customFormat="1" x14ac:dyDescent="0.25"/>
    <row r="626058" s="6" customFormat="1" x14ac:dyDescent="0.25"/>
    <row r="626059" s="6" customFormat="1" x14ac:dyDescent="0.25"/>
    <row r="626060" s="6" customFormat="1" x14ac:dyDescent="0.25"/>
    <row r="626061" s="6" customFormat="1" x14ac:dyDescent="0.25"/>
    <row r="626062" s="6" customFormat="1" x14ac:dyDescent="0.25"/>
    <row r="626063" s="6" customFormat="1" x14ac:dyDescent="0.25"/>
    <row r="626064" s="6" customFormat="1" x14ac:dyDescent="0.25"/>
    <row r="626065" s="6" customFormat="1" x14ac:dyDescent="0.25"/>
    <row r="626066" s="6" customFormat="1" x14ac:dyDescent="0.25"/>
    <row r="626067" s="6" customFormat="1" x14ac:dyDescent="0.25"/>
    <row r="626068" s="6" customFormat="1" x14ac:dyDescent="0.25"/>
    <row r="626069" s="6" customFormat="1" x14ac:dyDescent="0.25"/>
    <row r="626070" s="6" customFormat="1" x14ac:dyDescent="0.25"/>
    <row r="626071" s="6" customFormat="1" x14ac:dyDescent="0.25"/>
    <row r="626072" s="6" customFormat="1" x14ac:dyDescent="0.25"/>
    <row r="626073" s="6" customFormat="1" x14ac:dyDescent="0.25"/>
    <row r="626074" s="6" customFormat="1" x14ac:dyDescent="0.25"/>
    <row r="626075" s="6" customFormat="1" x14ac:dyDescent="0.25"/>
    <row r="626076" s="6" customFormat="1" x14ac:dyDescent="0.25"/>
    <row r="626077" s="6" customFormat="1" x14ac:dyDescent="0.25"/>
    <row r="626078" s="6" customFormat="1" x14ac:dyDescent="0.25"/>
    <row r="626079" s="6" customFormat="1" x14ac:dyDescent="0.25"/>
    <row r="626080" s="6" customFormat="1" x14ac:dyDescent="0.25"/>
    <row r="626081" s="6" customFormat="1" x14ac:dyDescent="0.25"/>
    <row r="626082" s="6" customFormat="1" x14ac:dyDescent="0.25"/>
    <row r="626083" s="6" customFormat="1" x14ac:dyDescent="0.25"/>
    <row r="626084" s="6" customFormat="1" x14ac:dyDescent="0.25"/>
    <row r="626085" s="6" customFormat="1" x14ac:dyDescent="0.25"/>
    <row r="626086" s="6" customFormat="1" x14ac:dyDescent="0.25"/>
    <row r="626087" s="6" customFormat="1" x14ac:dyDescent="0.25"/>
    <row r="626088" s="6" customFormat="1" x14ac:dyDescent="0.25"/>
    <row r="626089" s="6" customFormat="1" x14ac:dyDescent="0.25"/>
    <row r="626090" s="6" customFormat="1" x14ac:dyDescent="0.25"/>
    <row r="626091" s="6" customFormat="1" x14ac:dyDescent="0.25"/>
    <row r="626092" s="6" customFormat="1" x14ac:dyDescent="0.25"/>
    <row r="626093" s="6" customFormat="1" x14ac:dyDescent="0.25"/>
    <row r="626094" s="6" customFormat="1" x14ac:dyDescent="0.25"/>
    <row r="626095" s="6" customFormat="1" x14ac:dyDescent="0.25"/>
    <row r="626096" s="6" customFormat="1" x14ac:dyDescent="0.25"/>
    <row r="626097" s="6" customFormat="1" x14ac:dyDescent="0.25"/>
    <row r="626098" s="6" customFormat="1" x14ac:dyDescent="0.25"/>
    <row r="626099" s="6" customFormat="1" x14ac:dyDescent="0.25"/>
    <row r="626100" s="6" customFormat="1" x14ac:dyDescent="0.25"/>
    <row r="626101" s="6" customFormat="1" x14ac:dyDescent="0.25"/>
    <row r="626102" s="6" customFormat="1" x14ac:dyDescent="0.25"/>
    <row r="626103" s="6" customFormat="1" x14ac:dyDescent="0.25"/>
    <row r="626104" s="6" customFormat="1" x14ac:dyDescent="0.25"/>
    <row r="626105" s="6" customFormat="1" x14ac:dyDescent="0.25"/>
    <row r="626106" s="6" customFormat="1" x14ac:dyDescent="0.25"/>
    <row r="626107" s="6" customFormat="1" x14ac:dyDescent="0.25"/>
    <row r="626108" s="6" customFormat="1" x14ac:dyDescent="0.25"/>
    <row r="626109" s="6" customFormat="1" x14ac:dyDescent="0.25"/>
    <row r="626110" s="6" customFormat="1" x14ac:dyDescent="0.25"/>
    <row r="626111" s="6" customFormat="1" x14ac:dyDescent="0.25"/>
    <row r="626112" s="6" customFormat="1" x14ac:dyDescent="0.25"/>
    <row r="626113" s="6" customFormat="1" x14ac:dyDescent="0.25"/>
    <row r="626114" s="6" customFormat="1" x14ac:dyDescent="0.25"/>
    <row r="626115" s="6" customFormat="1" x14ac:dyDescent="0.25"/>
    <row r="626116" s="6" customFormat="1" x14ac:dyDescent="0.25"/>
    <row r="626117" s="6" customFormat="1" x14ac:dyDescent="0.25"/>
    <row r="626118" s="6" customFormat="1" x14ac:dyDescent="0.25"/>
    <row r="626119" s="6" customFormat="1" x14ac:dyDescent="0.25"/>
    <row r="626120" s="6" customFormat="1" x14ac:dyDescent="0.25"/>
    <row r="626121" s="6" customFormat="1" x14ac:dyDescent="0.25"/>
    <row r="626122" s="6" customFormat="1" x14ac:dyDescent="0.25"/>
    <row r="626123" s="6" customFormat="1" x14ac:dyDescent="0.25"/>
    <row r="626124" s="6" customFormat="1" x14ac:dyDescent="0.25"/>
    <row r="626125" s="6" customFormat="1" x14ac:dyDescent="0.25"/>
    <row r="626126" s="6" customFormat="1" x14ac:dyDescent="0.25"/>
    <row r="626127" s="6" customFormat="1" x14ac:dyDescent="0.25"/>
    <row r="626128" s="6" customFormat="1" x14ac:dyDescent="0.25"/>
    <row r="626129" s="6" customFormat="1" x14ac:dyDescent="0.25"/>
    <row r="626130" s="6" customFormat="1" x14ac:dyDescent="0.25"/>
    <row r="626131" s="6" customFormat="1" x14ac:dyDescent="0.25"/>
    <row r="626132" s="6" customFormat="1" x14ac:dyDescent="0.25"/>
    <row r="626133" s="6" customFormat="1" x14ac:dyDescent="0.25"/>
    <row r="626134" s="6" customFormat="1" x14ac:dyDescent="0.25"/>
    <row r="626135" s="6" customFormat="1" x14ac:dyDescent="0.25"/>
    <row r="626136" s="6" customFormat="1" x14ac:dyDescent="0.25"/>
    <row r="626137" s="6" customFormat="1" x14ac:dyDescent="0.25"/>
    <row r="626138" s="6" customFormat="1" x14ac:dyDescent="0.25"/>
    <row r="626139" s="6" customFormat="1" x14ac:dyDescent="0.25"/>
    <row r="626140" s="6" customFormat="1" x14ac:dyDescent="0.25"/>
    <row r="626141" s="6" customFormat="1" x14ac:dyDescent="0.25"/>
    <row r="626142" s="6" customFormat="1" x14ac:dyDescent="0.25"/>
    <row r="626143" s="6" customFormat="1" x14ac:dyDescent="0.25"/>
    <row r="626144" s="6" customFormat="1" x14ac:dyDescent="0.25"/>
    <row r="626145" s="6" customFormat="1" x14ac:dyDescent="0.25"/>
    <row r="626146" s="6" customFormat="1" x14ac:dyDescent="0.25"/>
    <row r="626147" s="6" customFormat="1" x14ac:dyDescent="0.25"/>
    <row r="626148" s="6" customFormat="1" x14ac:dyDescent="0.25"/>
    <row r="626149" s="6" customFormat="1" x14ac:dyDescent="0.25"/>
    <row r="626150" s="6" customFormat="1" x14ac:dyDescent="0.25"/>
    <row r="626151" s="6" customFormat="1" x14ac:dyDescent="0.25"/>
    <row r="626152" s="6" customFormat="1" x14ac:dyDescent="0.25"/>
    <row r="626153" s="6" customFormat="1" x14ac:dyDescent="0.25"/>
    <row r="626154" s="6" customFormat="1" x14ac:dyDescent="0.25"/>
    <row r="626155" s="6" customFormat="1" x14ac:dyDescent="0.25"/>
    <row r="626156" s="6" customFormat="1" x14ac:dyDescent="0.25"/>
    <row r="626157" s="6" customFormat="1" x14ac:dyDescent="0.25"/>
    <row r="626158" s="6" customFormat="1" x14ac:dyDescent="0.25"/>
    <row r="626159" s="6" customFormat="1" x14ac:dyDescent="0.25"/>
    <row r="626160" s="6" customFormat="1" x14ac:dyDescent="0.25"/>
    <row r="626161" s="6" customFormat="1" x14ac:dyDescent="0.25"/>
    <row r="626162" s="6" customFormat="1" x14ac:dyDescent="0.25"/>
    <row r="626163" s="6" customFormat="1" x14ac:dyDescent="0.25"/>
    <row r="626164" s="6" customFormat="1" x14ac:dyDescent="0.25"/>
    <row r="626165" s="6" customFormat="1" x14ac:dyDescent="0.25"/>
    <row r="626166" s="6" customFormat="1" x14ac:dyDescent="0.25"/>
    <row r="626167" s="6" customFormat="1" x14ac:dyDescent="0.25"/>
    <row r="626168" s="6" customFormat="1" x14ac:dyDescent="0.25"/>
    <row r="626169" s="6" customFormat="1" x14ac:dyDescent="0.25"/>
    <row r="626170" s="6" customFormat="1" x14ac:dyDescent="0.25"/>
    <row r="626171" s="6" customFormat="1" x14ac:dyDescent="0.25"/>
    <row r="626172" s="6" customFormat="1" x14ac:dyDescent="0.25"/>
    <row r="626173" s="6" customFormat="1" x14ac:dyDescent="0.25"/>
    <row r="626174" s="6" customFormat="1" x14ac:dyDescent="0.25"/>
    <row r="626175" s="6" customFormat="1" x14ac:dyDescent="0.25"/>
    <row r="626176" s="6" customFormat="1" x14ac:dyDescent="0.25"/>
    <row r="626177" s="6" customFormat="1" x14ac:dyDescent="0.25"/>
    <row r="626178" s="6" customFormat="1" x14ac:dyDescent="0.25"/>
    <row r="626179" s="6" customFormat="1" x14ac:dyDescent="0.25"/>
    <row r="626180" s="6" customFormat="1" x14ac:dyDescent="0.25"/>
    <row r="626181" s="6" customFormat="1" x14ac:dyDescent="0.25"/>
    <row r="626182" s="6" customFormat="1" x14ac:dyDescent="0.25"/>
    <row r="626183" s="6" customFormat="1" x14ac:dyDescent="0.25"/>
    <row r="626184" s="6" customFormat="1" x14ac:dyDescent="0.25"/>
    <row r="626185" s="6" customFormat="1" x14ac:dyDescent="0.25"/>
    <row r="626186" s="6" customFormat="1" x14ac:dyDescent="0.25"/>
    <row r="626187" s="6" customFormat="1" x14ac:dyDescent="0.25"/>
    <row r="626188" s="6" customFormat="1" x14ac:dyDescent="0.25"/>
    <row r="626189" s="6" customFormat="1" x14ac:dyDescent="0.25"/>
    <row r="626190" s="6" customFormat="1" x14ac:dyDescent="0.25"/>
    <row r="626191" s="6" customFormat="1" x14ac:dyDescent="0.25"/>
    <row r="626192" s="6" customFormat="1" x14ac:dyDescent="0.25"/>
    <row r="626193" s="6" customFormat="1" x14ac:dyDescent="0.25"/>
    <row r="626194" s="6" customFormat="1" x14ac:dyDescent="0.25"/>
    <row r="626195" s="6" customFormat="1" x14ac:dyDescent="0.25"/>
    <row r="626196" s="6" customFormat="1" x14ac:dyDescent="0.25"/>
    <row r="626197" s="6" customFormat="1" x14ac:dyDescent="0.25"/>
    <row r="626198" s="6" customFormat="1" x14ac:dyDescent="0.25"/>
    <row r="626199" s="6" customFormat="1" x14ac:dyDescent="0.25"/>
    <row r="626200" s="6" customFormat="1" x14ac:dyDescent="0.25"/>
    <row r="626201" s="6" customFormat="1" x14ac:dyDescent="0.25"/>
    <row r="626202" s="6" customFormat="1" x14ac:dyDescent="0.25"/>
    <row r="626203" s="6" customFormat="1" x14ac:dyDescent="0.25"/>
    <row r="626204" s="6" customFormat="1" x14ac:dyDescent="0.25"/>
    <row r="626205" s="6" customFormat="1" x14ac:dyDescent="0.25"/>
    <row r="626206" s="6" customFormat="1" x14ac:dyDescent="0.25"/>
    <row r="626207" s="6" customFormat="1" x14ac:dyDescent="0.25"/>
    <row r="626208" s="6" customFormat="1" x14ac:dyDescent="0.25"/>
    <row r="626209" s="6" customFormat="1" x14ac:dyDescent="0.25"/>
    <row r="626210" s="6" customFormat="1" x14ac:dyDescent="0.25"/>
    <row r="626211" s="6" customFormat="1" x14ac:dyDescent="0.25"/>
    <row r="626212" s="6" customFormat="1" x14ac:dyDescent="0.25"/>
    <row r="626213" s="6" customFormat="1" x14ac:dyDescent="0.25"/>
    <row r="626214" s="6" customFormat="1" x14ac:dyDescent="0.25"/>
    <row r="626215" s="6" customFormat="1" x14ac:dyDescent="0.25"/>
    <row r="626216" s="6" customFormat="1" x14ac:dyDescent="0.25"/>
    <row r="626217" s="6" customFormat="1" x14ac:dyDescent="0.25"/>
    <row r="626218" s="6" customFormat="1" x14ac:dyDescent="0.25"/>
    <row r="626219" s="6" customFormat="1" x14ac:dyDescent="0.25"/>
    <row r="626220" s="6" customFormat="1" x14ac:dyDescent="0.25"/>
    <row r="626221" s="6" customFormat="1" x14ac:dyDescent="0.25"/>
    <row r="626222" s="6" customFormat="1" x14ac:dyDescent="0.25"/>
    <row r="626223" s="6" customFormat="1" x14ac:dyDescent="0.25"/>
    <row r="626224" s="6" customFormat="1" x14ac:dyDescent="0.25"/>
    <row r="626225" s="6" customFormat="1" x14ac:dyDescent="0.25"/>
    <row r="626226" s="6" customFormat="1" x14ac:dyDescent="0.25"/>
    <row r="626227" s="6" customFormat="1" x14ac:dyDescent="0.25"/>
    <row r="626228" s="6" customFormat="1" x14ac:dyDescent="0.25"/>
    <row r="626229" s="6" customFormat="1" x14ac:dyDescent="0.25"/>
    <row r="626230" s="6" customFormat="1" x14ac:dyDescent="0.25"/>
    <row r="626231" s="6" customFormat="1" x14ac:dyDescent="0.25"/>
    <row r="626232" s="6" customFormat="1" x14ac:dyDescent="0.25"/>
    <row r="626233" s="6" customFormat="1" x14ac:dyDescent="0.25"/>
    <row r="626234" s="6" customFormat="1" x14ac:dyDescent="0.25"/>
    <row r="626235" s="6" customFormat="1" x14ac:dyDescent="0.25"/>
    <row r="626236" s="6" customFormat="1" x14ac:dyDescent="0.25"/>
    <row r="626237" s="6" customFormat="1" x14ac:dyDescent="0.25"/>
    <row r="626238" s="6" customFormat="1" x14ac:dyDescent="0.25"/>
    <row r="626239" s="6" customFormat="1" x14ac:dyDescent="0.25"/>
    <row r="626240" s="6" customFormat="1" x14ac:dyDescent="0.25"/>
    <row r="626241" s="6" customFormat="1" x14ac:dyDescent="0.25"/>
    <row r="626242" s="6" customFormat="1" x14ac:dyDescent="0.25"/>
    <row r="626243" s="6" customFormat="1" x14ac:dyDescent="0.25"/>
    <row r="626244" s="6" customFormat="1" x14ac:dyDescent="0.25"/>
    <row r="626245" s="6" customFormat="1" x14ac:dyDescent="0.25"/>
    <row r="626246" s="6" customFormat="1" x14ac:dyDescent="0.25"/>
    <row r="626247" s="6" customFormat="1" x14ac:dyDescent="0.25"/>
    <row r="626248" s="6" customFormat="1" x14ac:dyDescent="0.25"/>
    <row r="626249" s="6" customFormat="1" x14ac:dyDescent="0.25"/>
    <row r="626250" s="6" customFormat="1" x14ac:dyDescent="0.25"/>
    <row r="626251" s="6" customFormat="1" x14ac:dyDescent="0.25"/>
    <row r="626252" s="6" customFormat="1" x14ac:dyDescent="0.25"/>
    <row r="626253" s="6" customFormat="1" x14ac:dyDescent="0.25"/>
    <row r="626254" s="6" customFormat="1" x14ac:dyDescent="0.25"/>
    <row r="626255" s="6" customFormat="1" x14ac:dyDescent="0.25"/>
    <row r="626256" s="6" customFormat="1" x14ac:dyDescent="0.25"/>
    <row r="626257" s="6" customFormat="1" x14ac:dyDescent="0.25"/>
    <row r="626258" s="6" customFormat="1" x14ac:dyDescent="0.25"/>
    <row r="626259" s="6" customFormat="1" x14ac:dyDescent="0.25"/>
    <row r="626260" s="6" customFormat="1" x14ac:dyDescent="0.25"/>
    <row r="626261" s="6" customFormat="1" x14ac:dyDescent="0.25"/>
    <row r="626262" s="6" customFormat="1" x14ac:dyDescent="0.25"/>
    <row r="626263" s="6" customFormat="1" x14ac:dyDescent="0.25"/>
    <row r="626264" s="6" customFormat="1" x14ac:dyDescent="0.25"/>
    <row r="626265" s="6" customFormat="1" x14ac:dyDescent="0.25"/>
    <row r="626266" s="6" customFormat="1" x14ac:dyDescent="0.25"/>
    <row r="626267" s="6" customFormat="1" x14ac:dyDescent="0.25"/>
    <row r="626268" s="6" customFormat="1" x14ac:dyDescent="0.25"/>
    <row r="626269" s="6" customFormat="1" x14ac:dyDescent="0.25"/>
    <row r="626270" s="6" customFormat="1" x14ac:dyDescent="0.25"/>
    <row r="626271" s="6" customFormat="1" x14ac:dyDescent="0.25"/>
    <row r="626272" s="6" customFormat="1" x14ac:dyDescent="0.25"/>
    <row r="626273" s="6" customFormat="1" x14ac:dyDescent="0.25"/>
    <row r="626274" s="6" customFormat="1" x14ac:dyDescent="0.25"/>
    <row r="626275" s="6" customFormat="1" x14ac:dyDescent="0.25"/>
    <row r="626276" s="6" customFormat="1" x14ac:dyDescent="0.25"/>
    <row r="626277" s="6" customFormat="1" x14ac:dyDescent="0.25"/>
    <row r="626278" s="6" customFormat="1" x14ac:dyDescent="0.25"/>
    <row r="626279" s="6" customFormat="1" x14ac:dyDescent="0.25"/>
    <row r="626280" s="6" customFormat="1" x14ac:dyDescent="0.25"/>
    <row r="626281" s="6" customFormat="1" x14ac:dyDescent="0.25"/>
    <row r="626282" s="6" customFormat="1" x14ac:dyDescent="0.25"/>
    <row r="626283" s="6" customFormat="1" x14ac:dyDescent="0.25"/>
    <row r="626284" s="6" customFormat="1" x14ac:dyDescent="0.25"/>
    <row r="626285" s="6" customFormat="1" x14ac:dyDescent="0.25"/>
    <row r="626286" s="6" customFormat="1" x14ac:dyDescent="0.25"/>
    <row r="626287" s="6" customFormat="1" x14ac:dyDescent="0.25"/>
    <row r="626288" s="6" customFormat="1" x14ac:dyDescent="0.25"/>
    <row r="626289" s="6" customFormat="1" x14ac:dyDescent="0.25"/>
    <row r="626290" s="6" customFormat="1" x14ac:dyDescent="0.25"/>
    <row r="626291" s="6" customFormat="1" x14ac:dyDescent="0.25"/>
    <row r="626292" s="6" customFormat="1" x14ac:dyDescent="0.25"/>
    <row r="626293" s="6" customFormat="1" x14ac:dyDescent="0.25"/>
    <row r="626294" s="6" customFormat="1" x14ac:dyDescent="0.25"/>
    <row r="626295" s="6" customFormat="1" x14ac:dyDescent="0.25"/>
    <row r="626296" s="6" customFormat="1" x14ac:dyDescent="0.25"/>
    <row r="626297" s="6" customFormat="1" x14ac:dyDescent="0.25"/>
    <row r="626298" s="6" customFormat="1" x14ac:dyDescent="0.25"/>
    <row r="626299" s="6" customFormat="1" x14ac:dyDescent="0.25"/>
    <row r="626300" s="6" customFormat="1" x14ac:dyDescent="0.25"/>
    <row r="626301" s="6" customFormat="1" x14ac:dyDescent="0.25"/>
    <row r="626302" s="6" customFormat="1" x14ac:dyDescent="0.25"/>
    <row r="626303" s="6" customFormat="1" x14ac:dyDescent="0.25"/>
    <row r="626304" s="6" customFormat="1" x14ac:dyDescent="0.25"/>
    <row r="626305" s="6" customFormat="1" x14ac:dyDescent="0.25"/>
    <row r="626306" s="6" customFormat="1" x14ac:dyDescent="0.25"/>
    <row r="626307" s="6" customFormat="1" x14ac:dyDescent="0.25"/>
    <row r="626308" s="6" customFormat="1" x14ac:dyDescent="0.25"/>
    <row r="626309" s="6" customFormat="1" x14ac:dyDescent="0.25"/>
    <row r="626310" s="6" customFormat="1" x14ac:dyDescent="0.25"/>
    <row r="626311" s="6" customFormat="1" x14ac:dyDescent="0.25"/>
    <row r="626312" s="6" customFormat="1" x14ac:dyDescent="0.25"/>
    <row r="626313" s="6" customFormat="1" x14ac:dyDescent="0.25"/>
    <row r="626314" s="6" customFormat="1" x14ac:dyDescent="0.25"/>
    <row r="626315" s="6" customFormat="1" x14ac:dyDescent="0.25"/>
    <row r="626316" s="6" customFormat="1" x14ac:dyDescent="0.25"/>
    <row r="626317" s="6" customFormat="1" x14ac:dyDescent="0.25"/>
    <row r="626318" s="6" customFormat="1" x14ac:dyDescent="0.25"/>
    <row r="626319" s="6" customFormat="1" x14ac:dyDescent="0.25"/>
    <row r="626320" s="6" customFormat="1" x14ac:dyDescent="0.25"/>
    <row r="626321" s="6" customFormat="1" x14ac:dyDescent="0.25"/>
    <row r="626322" s="6" customFormat="1" x14ac:dyDescent="0.25"/>
    <row r="626323" s="6" customFormat="1" x14ac:dyDescent="0.25"/>
    <row r="626324" s="6" customFormat="1" x14ac:dyDescent="0.25"/>
    <row r="626325" s="6" customFormat="1" x14ac:dyDescent="0.25"/>
    <row r="626326" s="6" customFormat="1" x14ac:dyDescent="0.25"/>
    <row r="626327" s="6" customFormat="1" x14ac:dyDescent="0.25"/>
    <row r="626328" s="6" customFormat="1" x14ac:dyDescent="0.25"/>
    <row r="626329" s="6" customFormat="1" x14ac:dyDescent="0.25"/>
    <row r="626330" s="6" customFormat="1" x14ac:dyDescent="0.25"/>
    <row r="626331" s="6" customFormat="1" x14ac:dyDescent="0.25"/>
    <row r="626332" s="6" customFormat="1" x14ac:dyDescent="0.25"/>
    <row r="626333" s="6" customFormat="1" x14ac:dyDescent="0.25"/>
    <row r="626334" s="6" customFormat="1" x14ac:dyDescent="0.25"/>
    <row r="626335" s="6" customFormat="1" x14ac:dyDescent="0.25"/>
    <row r="626336" s="6" customFormat="1" x14ac:dyDescent="0.25"/>
    <row r="626337" s="6" customFormat="1" x14ac:dyDescent="0.25"/>
    <row r="626338" s="6" customFormat="1" x14ac:dyDescent="0.25"/>
    <row r="626339" s="6" customFormat="1" x14ac:dyDescent="0.25"/>
    <row r="626340" s="6" customFormat="1" x14ac:dyDescent="0.25"/>
    <row r="626341" s="6" customFormat="1" x14ac:dyDescent="0.25"/>
    <row r="626342" s="6" customFormat="1" x14ac:dyDescent="0.25"/>
    <row r="626343" s="6" customFormat="1" x14ac:dyDescent="0.25"/>
    <row r="626344" s="6" customFormat="1" x14ac:dyDescent="0.25"/>
    <row r="626345" s="6" customFormat="1" x14ac:dyDescent="0.25"/>
    <row r="626346" s="6" customFormat="1" x14ac:dyDescent="0.25"/>
    <row r="626347" s="6" customFormat="1" x14ac:dyDescent="0.25"/>
    <row r="626348" s="6" customFormat="1" x14ac:dyDescent="0.25"/>
    <row r="626349" s="6" customFormat="1" x14ac:dyDescent="0.25"/>
    <row r="626350" s="6" customFormat="1" x14ac:dyDescent="0.25"/>
    <row r="626351" s="6" customFormat="1" x14ac:dyDescent="0.25"/>
    <row r="626352" s="6" customFormat="1" x14ac:dyDescent="0.25"/>
    <row r="626353" s="6" customFormat="1" x14ac:dyDescent="0.25"/>
    <row r="626354" s="6" customFormat="1" x14ac:dyDescent="0.25"/>
    <row r="626355" s="6" customFormat="1" x14ac:dyDescent="0.25"/>
    <row r="626356" s="6" customFormat="1" x14ac:dyDescent="0.25"/>
    <row r="626357" s="6" customFormat="1" x14ac:dyDescent="0.25"/>
    <row r="626358" s="6" customFormat="1" x14ac:dyDescent="0.25"/>
    <row r="626359" s="6" customFormat="1" x14ac:dyDescent="0.25"/>
    <row r="626360" s="6" customFormat="1" x14ac:dyDescent="0.25"/>
    <row r="626361" s="6" customFormat="1" x14ac:dyDescent="0.25"/>
    <row r="626362" s="6" customFormat="1" x14ac:dyDescent="0.25"/>
    <row r="626363" s="6" customFormat="1" x14ac:dyDescent="0.25"/>
    <row r="626364" s="6" customFormat="1" x14ac:dyDescent="0.25"/>
    <row r="626365" s="6" customFormat="1" x14ac:dyDescent="0.25"/>
    <row r="626366" s="6" customFormat="1" x14ac:dyDescent="0.25"/>
    <row r="626367" s="6" customFormat="1" x14ac:dyDescent="0.25"/>
    <row r="626368" s="6" customFormat="1" x14ac:dyDescent="0.25"/>
    <row r="626369" s="6" customFormat="1" x14ac:dyDescent="0.25"/>
    <row r="626370" s="6" customFormat="1" x14ac:dyDescent="0.25"/>
    <row r="626371" s="6" customFormat="1" x14ac:dyDescent="0.25"/>
    <row r="626372" s="6" customFormat="1" x14ac:dyDescent="0.25"/>
    <row r="626373" s="6" customFormat="1" x14ac:dyDescent="0.25"/>
    <row r="626374" s="6" customFormat="1" x14ac:dyDescent="0.25"/>
    <row r="626375" s="6" customFormat="1" x14ac:dyDescent="0.25"/>
    <row r="626376" s="6" customFormat="1" x14ac:dyDescent="0.25"/>
    <row r="626377" s="6" customFormat="1" x14ac:dyDescent="0.25"/>
    <row r="626378" s="6" customFormat="1" x14ac:dyDescent="0.25"/>
    <row r="626379" s="6" customFormat="1" x14ac:dyDescent="0.25"/>
    <row r="626380" s="6" customFormat="1" x14ac:dyDescent="0.25"/>
    <row r="626381" s="6" customFormat="1" x14ac:dyDescent="0.25"/>
    <row r="626382" s="6" customFormat="1" x14ac:dyDescent="0.25"/>
    <row r="626383" s="6" customFormat="1" x14ac:dyDescent="0.25"/>
    <row r="626384" s="6" customFormat="1" x14ac:dyDescent="0.25"/>
    <row r="626385" s="6" customFormat="1" x14ac:dyDescent="0.25"/>
    <row r="626386" s="6" customFormat="1" x14ac:dyDescent="0.25"/>
    <row r="626387" s="6" customFormat="1" x14ac:dyDescent="0.25"/>
    <row r="626388" s="6" customFormat="1" x14ac:dyDescent="0.25"/>
    <row r="626389" s="6" customFormat="1" x14ac:dyDescent="0.25"/>
    <row r="626390" s="6" customFormat="1" x14ac:dyDescent="0.25"/>
    <row r="626391" s="6" customFormat="1" x14ac:dyDescent="0.25"/>
    <row r="626392" s="6" customFormat="1" x14ac:dyDescent="0.25"/>
    <row r="626393" s="6" customFormat="1" x14ac:dyDescent="0.25"/>
    <row r="626394" s="6" customFormat="1" x14ac:dyDescent="0.25"/>
    <row r="626395" s="6" customFormat="1" x14ac:dyDescent="0.25"/>
    <row r="626396" s="6" customFormat="1" x14ac:dyDescent="0.25"/>
    <row r="626397" s="6" customFormat="1" x14ac:dyDescent="0.25"/>
    <row r="626398" s="6" customFormat="1" x14ac:dyDescent="0.25"/>
    <row r="626399" s="6" customFormat="1" x14ac:dyDescent="0.25"/>
    <row r="626400" s="6" customFormat="1" x14ac:dyDescent="0.25"/>
    <row r="626401" s="6" customFormat="1" x14ac:dyDescent="0.25"/>
    <row r="626402" s="6" customFormat="1" x14ac:dyDescent="0.25"/>
    <row r="626403" s="6" customFormat="1" x14ac:dyDescent="0.25"/>
    <row r="626404" s="6" customFormat="1" x14ac:dyDescent="0.25"/>
    <row r="626405" s="6" customFormat="1" x14ac:dyDescent="0.25"/>
    <row r="626406" s="6" customFormat="1" x14ac:dyDescent="0.25"/>
    <row r="626407" s="6" customFormat="1" x14ac:dyDescent="0.25"/>
    <row r="626408" s="6" customFormat="1" x14ac:dyDescent="0.25"/>
    <row r="626409" s="6" customFormat="1" x14ac:dyDescent="0.25"/>
    <row r="626410" s="6" customFormat="1" x14ac:dyDescent="0.25"/>
    <row r="626411" s="6" customFormat="1" x14ac:dyDescent="0.25"/>
    <row r="626412" s="6" customFormat="1" x14ac:dyDescent="0.25"/>
    <row r="626413" s="6" customFormat="1" x14ac:dyDescent="0.25"/>
    <row r="626414" s="6" customFormat="1" x14ac:dyDescent="0.25"/>
    <row r="626415" s="6" customFormat="1" x14ac:dyDescent="0.25"/>
    <row r="626416" s="6" customFormat="1" x14ac:dyDescent="0.25"/>
    <row r="626417" s="6" customFormat="1" x14ac:dyDescent="0.25"/>
    <row r="626418" s="6" customFormat="1" x14ac:dyDescent="0.25"/>
    <row r="626419" s="6" customFormat="1" x14ac:dyDescent="0.25"/>
    <row r="626420" s="6" customFormat="1" x14ac:dyDescent="0.25"/>
    <row r="626421" s="6" customFormat="1" x14ac:dyDescent="0.25"/>
    <row r="626422" s="6" customFormat="1" x14ac:dyDescent="0.25"/>
    <row r="626423" s="6" customFormat="1" x14ac:dyDescent="0.25"/>
    <row r="626424" s="6" customFormat="1" x14ac:dyDescent="0.25"/>
    <row r="626425" s="6" customFormat="1" x14ac:dyDescent="0.25"/>
    <row r="626426" s="6" customFormat="1" x14ac:dyDescent="0.25"/>
    <row r="626427" s="6" customFormat="1" x14ac:dyDescent="0.25"/>
    <row r="626428" s="6" customFormat="1" x14ac:dyDescent="0.25"/>
    <row r="626429" s="6" customFormat="1" x14ac:dyDescent="0.25"/>
    <row r="626430" s="6" customFormat="1" x14ac:dyDescent="0.25"/>
    <row r="626431" s="6" customFormat="1" x14ac:dyDescent="0.25"/>
    <row r="626432" s="6" customFormat="1" x14ac:dyDescent="0.25"/>
    <row r="626433" s="6" customFormat="1" x14ac:dyDescent="0.25"/>
    <row r="626434" s="6" customFormat="1" x14ac:dyDescent="0.25"/>
    <row r="626435" s="6" customFormat="1" x14ac:dyDescent="0.25"/>
    <row r="626436" s="6" customFormat="1" x14ac:dyDescent="0.25"/>
    <row r="626437" s="6" customFormat="1" x14ac:dyDescent="0.25"/>
    <row r="626438" s="6" customFormat="1" x14ac:dyDescent="0.25"/>
    <row r="626439" s="6" customFormat="1" x14ac:dyDescent="0.25"/>
    <row r="626440" s="6" customFormat="1" x14ac:dyDescent="0.25"/>
    <row r="626441" s="6" customFormat="1" x14ac:dyDescent="0.25"/>
    <row r="626442" s="6" customFormat="1" x14ac:dyDescent="0.25"/>
    <row r="626443" s="6" customFormat="1" x14ac:dyDescent="0.25"/>
    <row r="626444" s="6" customFormat="1" x14ac:dyDescent="0.25"/>
    <row r="626445" s="6" customFormat="1" x14ac:dyDescent="0.25"/>
    <row r="626446" s="6" customFormat="1" x14ac:dyDescent="0.25"/>
    <row r="626447" s="6" customFormat="1" x14ac:dyDescent="0.25"/>
    <row r="626448" s="6" customFormat="1" x14ac:dyDescent="0.25"/>
    <row r="626449" s="6" customFormat="1" x14ac:dyDescent="0.25"/>
    <row r="626450" s="6" customFormat="1" x14ac:dyDescent="0.25"/>
    <row r="626451" s="6" customFormat="1" x14ac:dyDescent="0.25"/>
    <row r="626452" s="6" customFormat="1" x14ac:dyDescent="0.25"/>
    <row r="626453" s="6" customFormat="1" x14ac:dyDescent="0.25"/>
    <row r="626454" s="6" customFormat="1" x14ac:dyDescent="0.25"/>
    <row r="626455" s="6" customFormat="1" x14ac:dyDescent="0.25"/>
    <row r="626456" s="6" customFormat="1" x14ac:dyDescent="0.25"/>
    <row r="626457" s="6" customFormat="1" x14ac:dyDescent="0.25"/>
    <row r="626458" s="6" customFormat="1" x14ac:dyDescent="0.25"/>
    <row r="626459" s="6" customFormat="1" x14ac:dyDescent="0.25"/>
    <row r="626460" s="6" customFormat="1" x14ac:dyDescent="0.25"/>
    <row r="626461" s="6" customFormat="1" x14ac:dyDescent="0.25"/>
    <row r="626462" s="6" customFormat="1" x14ac:dyDescent="0.25"/>
    <row r="626463" s="6" customFormat="1" x14ac:dyDescent="0.25"/>
    <row r="626464" s="6" customFormat="1" x14ac:dyDescent="0.25"/>
    <row r="626465" s="6" customFormat="1" x14ac:dyDescent="0.25"/>
    <row r="626466" s="6" customFormat="1" x14ac:dyDescent="0.25"/>
    <row r="626467" s="6" customFormat="1" x14ac:dyDescent="0.25"/>
    <row r="626468" s="6" customFormat="1" x14ac:dyDescent="0.25"/>
    <row r="626469" s="6" customFormat="1" x14ac:dyDescent="0.25"/>
    <row r="626470" s="6" customFormat="1" x14ac:dyDescent="0.25"/>
    <row r="626471" s="6" customFormat="1" x14ac:dyDescent="0.25"/>
    <row r="626472" s="6" customFormat="1" x14ac:dyDescent="0.25"/>
    <row r="626473" s="6" customFormat="1" x14ac:dyDescent="0.25"/>
    <row r="626474" s="6" customFormat="1" x14ac:dyDescent="0.25"/>
    <row r="626475" s="6" customFormat="1" x14ac:dyDescent="0.25"/>
    <row r="626476" s="6" customFormat="1" x14ac:dyDescent="0.25"/>
    <row r="626477" s="6" customFormat="1" x14ac:dyDescent="0.25"/>
    <row r="626478" s="6" customFormat="1" x14ac:dyDescent="0.25"/>
    <row r="626479" s="6" customFormat="1" x14ac:dyDescent="0.25"/>
    <row r="626480" s="6" customFormat="1" x14ac:dyDescent="0.25"/>
    <row r="626481" s="6" customFormat="1" x14ac:dyDescent="0.25"/>
    <row r="626482" s="6" customFormat="1" x14ac:dyDescent="0.25"/>
    <row r="626483" s="6" customFormat="1" x14ac:dyDescent="0.25"/>
    <row r="626484" s="6" customFormat="1" x14ac:dyDescent="0.25"/>
    <row r="626485" s="6" customFormat="1" x14ac:dyDescent="0.25"/>
    <row r="626486" s="6" customFormat="1" x14ac:dyDescent="0.25"/>
    <row r="626487" s="6" customFormat="1" x14ac:dyDescent="0.25"/>
    <row r="626488" s="6" customFormat="1" x14ac:dyDescent="0.25"/>
    <row r="626489" s="6" customFormat="1" x14ac:dyDescent="0.25"/>
    <row r="626490" s="6" customFormat="1" x14ac:dyDescent="0.25"/>
    <row r="626491" s="6" customFormat="1" x14ac:dyDescent="0.25"/>
    <row r="626492" s="6" customFormat="1" x14ac:dyDescent="0.25"/>
    <row r="626493" s="6" customFormat="1" x14ac:dyDescent="0.25"/>
    <row r="626494" s="6" customFormat="1" x14ac:dyDescent="0.25"/>
    <row r="626495" s="6" customFormat="1" x14ac:dyDescent="0.25"/>
    <row r="626496" s="6" customFormat="1" x14ac:dyDescent="0.25"/>
    <row r="626497" s="6" customFormat="1" x14ac:dyDescent="0.25"/>
    <row r="626498" s="6" customFormat="1" x14ac:dyDescent="0.25"/>
    <row r="626499" s="6" customFormat="1" x14ac:dyDescent="0.25"/>
    <row r="626500" s="6" customFormat="1" x14ac:dyDescent="0.25"/>
    <row r="626501" s="6" customFormat="1" x14ac:dyDescent="0.25"/>
    <row r="626502" s="6" customFormat="1" x14ac:dyDescent="0.25"/>
    <row r="626503" s="6" customFormat="1" x14ac:dyDescent="0.25"/>
    <row r="626504" s="6" customFormat="1" x14ac:dyDescent="0.25"/>
    <row r="626505" s="6" customFormat="1" x14ac:dyDescent="0.25"/>
    <row r="626506" s="6" customFormat="1" x14ac:dyDescent="0.25"/>
    <row r="626507" s="6" customFormat="1" x14ac:dyDescent="0.25"/>
    <row r="626508" s="6" customFormat="1" x14ac:dyDescent="0.25"/>
    <row r="626509" s="6" customFormat="1" x14ac:dyDescent="0.25"/>
    <row r="626510" s="6" customFormat="1" x14ac:dyDescent="0.25"/>
    <row r="626511" s="6" customFormat="1" x14ac:dyDescent="0.25"/>
    <row r="626512" s="6" customFormat="1" x14ac:dyDescent="0.25"/>
    <row r="626513" s="6" customFormat="1" x14ac:dyDescent="0.25"/>
    <row r="626514" s="6" customFormat="1" x14ac:dyDescent="0.25"/>
    <row r="626515" s="6" customFormat="1" x14ac:dyDescent="0.25"/>
    <row r="626516" s="6" customFormat="1" x14ac:dyDescent="0.25"/>
    <row r="626517" s="6" customFormat="1" x14ac:dyDescent="0.25"/>
    <row r="626518" s="6" customFormat="1" x14ac:dyDescent="0.25"/>
    <row r="626519" s="6" customFormat="1" x14ac:dyDescent="0.25"/>
    <row r="626520" s="6" customFormat="1" x14ac:dyDescent="0.25"/>
    <row r="626521" s="6" customFormat="1" x14ac:dyDescent="0.25"/>
    <row r="626522" s="6" customFormat="1" x14ac:dyDescent="0.25"/>
    <row r="626523" s="6" customFormat="1" x14ac:dyDescent="0.25"/>
    <row r="626524" s="6" customFormat="1" x14ac:dyDescent="0.25"/>
    <row r="626525" s="6" customFormat="1" x14ac:dyDescent="0.25"/>
    <row r="626526" s="6" customFormat="1" x14ac:dyDescent="0.25"/>
    <row r="626527" s="6" customFormat="1" x14ac:dyDescent="0.25"/>
    <row r="626528" s="6" customFormat="1" x14ac:dyDescent="0.25"/>
    <row r="626529" s="6" customFormat="1" x14ac:dyDescent="0.25"/>
    <row r="626530" s="6" customFormat="1" x14ac:dyDescent="0.25"/>
    <row r="626531" s="6" customFormat="1" x14ac:dyDescent="0.25"/>
    <row r="626532" s="6" customFormat="1" x14ac:dyDescent="0.25"/>
    <row r="626533" s="6" customFormat="1" x14ac:dyDescent="0.25"/>
    <row r="626534" s="6" customFormat="1" x14ac:dyDescent="0.25"/>
    <row r="626535" s="6" customFormat="1" x14ac:dyDescent="0.25"/>
    <row r="626536" s="6" customFormat="1" x14ac:dyDescent="0.25"/>
    <row r="626537" s="6" customFormat="1" x14ac:dyDescent="0.25"/>
    <row r="626538" s="6" customFormat="1" x14ac:dyDescent="0.25"/>
    <row r="626539" s="6" customFormat="1" x14ac:dyDescent="0.25"/>
    <row r="626540" s="6" customFormat="1" x14ac:dyDescent="0.25"/>
    <row r="626541" s="6" customFormat="1" x14ac:dyDescent="0.25"/>
    <row r="626542" s="6" customFormat="1" x14ac:dyDescent="0.25"/>
    <row r="626543" s="6" customFormat="1" x14ac:dyDescent="0.25"/>
    <row r="626544" s="6" customFormat="1" x14ac:dyDescent="0.25"/>
    <row r="626545" s="6" customFormat="1" x14ac:dyDescent="0.25"/>
    <row r="626546" s="6" customFormat="1" x14ac:dyDescent="0.25"/>
    <row r="626547" s="6" customFormat="1" x14ac:dyDescent="0.25"/>
    <row r="626548" s="6" customFormat="1" x14ac:dyDescent="0.25"/>
    <row r="626549" s="6" customFormat="1" x14ac:dyDescent="0.25"/>
    <row r="626550" s="6" customFormat="1" x14ac:dyDescent="0.25"/>
    <row r="626551" s="6" customFormat="1" x14ac:dyDescent="0.25"/>
    <row r="626552" s="6" customFormat="1" x14ac:dyDescent="0.25"/>
    <row r="626553" s="6" customFormat="1" x14ac:dyDescent="0.25"/>
    <row r="626554" s="6" customFormat="1" x14ac:dyDescent="0.25"/>
    <row r="626555" s="6" customFormat="1" x14ac:dyDescent="0.25"/>
    <row r="626556" s="6" customFormat="1" x14ac:dyDescent="0.25"/>
    <row r="626557" s="6" customFormat="1" x14ac:dyDescent="0.25"/>
    <row r="626558" s="6" customFormat="1" x14ac:dyDescent="0.25"/>
    <row r="626559" s="6" customFormat="1" x14ac:dyDescent="0.25"/>
    <row r="626560" s="6" customFormat="1" x14ac:dyDescent="0.25"/>
    <row r="626561" s="6" customFormat="1" x14ac:dyDescent="0.25"/>
    <row r="626562" s="6" customFormat="1" x14ac:dyDescent="0.25"/>
    <row r="626563" s="6" customFormat="1" x14ac:dyDescent="0.25"/>
    <row r="626564" s="6" customFormat="1" x14ac:dyDescent="0.25"/>
    <row r="626565" s="6" customFormat="1" x14ac:dyDescent="0.25"/>
    <row r="626566" s="6" customFormat="1" x14ac:dyDescent="0.25"/>
    <row r="626567" s="6" customFormat="1" x14ac:dyDescent="0.25"/>
    <row r="626568" s="6" customFormat="1" x14ac:dyDescent="0.25"/>
    <row r="626569" s="6" customFormat="1" x14ac:dyDescent="0.25"/>
    <row r="626570" s="6" customFormat="1" x14ac:dyDescent="0.25"/>
    <row r="626571" s="6" customFormat="1" x14ac:dyDescent="0.25"/>
    <row r="626572" s="6" customFormat="1" x14ac:dyDescent="0.25"/>
    <row r="626573" s="6" customFormat="1" x14ac:dyDescent="0.25"/>
    <row r="626574" s="6" customFormat="1" x14ac:dyDescent="0.25"/>
    <row r="626575" s="6" customFormat="1" x14ac:dyDescent="0.25"/>
    <row r="626576" s="6" customFormat="1" x14ac:dyDescent="0.25"/>
    <row r="626577" s="6" customFormat="1" x14ac:dyDescent="0.25"/>
    <row r="626578" s="6" customFormat="1" x14ac:dyDescent="0.25"/>
    <row r="626579" s="6" customFormat="1" x14ac:dyDescent="0.25"/>
    <row r="626580" s="6" customFormat="1" x14ac:dyDescent="0.25"/>
    <row r="626581" s="6" customFormat="1" x14ac:dyDescent="0.25"/>
    <row r="626582" s="6" customFormat="1" x14ac:dyDescent="0.25"/>
    <row r="626583" s="6" customFormat="1" x14ac:dyDescent="0.25"/>
    <row r="626584" s="6" customFormat="1" x14ac:dyDescent="0.25"/>
    <row r="626585" s="6" customFormat="1" x14ac:dyDescent="0.25"/>
    <row r="626586" s="6" customFormat="1" x14ac:dyDescent="0.25"/>
    <row r="626587" s="6" customFormat="1" x14ac:dyDescent="0.25"/>
    <row r="626588" s="6" customFormat="1" x14ac:dyDescent="0.25"/>
    <row r="626589" s="6" customFormat="1" x14ac:dyDescent="0.25"/>
    <row r="626590" s="6" customFormat="1" x14ac:dyDescent="0.25"/>
    <row r="626591" s="6" customFormat="1" x14ac:dyDescent="0.25"/>
    <row r="626592" s="6" customFormat="1" x14ac:dyDescent="0.25"/>
    <row r="626593" s="6" customFormat="1" x14ac:dyDescent="0.25"/>
    <row r="626594" s="6" customFormat="1" x14ac:dyDescent="0.25"/>
    <row r="626595" s="6" customFormat="1" x14ac:dyDescent="0.25"/>
    <row r="626596" s="6" customFormat="1" x14ac:dyDescent="0.25"/>
    <row r="626597" s="6" customFormat="1" x14ac:dyDescent="0.25"/>
    <row r="626598" s="6" customFormat="1" x14ac:dyDescent="0.25"/>
    <row r="626599" s="6" customFormat="1" x14ac:dyDescent="0.25"/>
    <row r="626600" s="6" customFormat="1" x14ac:dyDescent="0.25"/>
    <row r="626601" s="6" customFormat="1" x14ac:dyDescent="0.25"/>
    <row r="626602" s="6" customFormat="1" x14ac:dyDescent="0.25"/>
    <row r="626603" s="6" customFormat="1" x14ac:dyDescent="0.25"/>
    <row r="626604" s="6" customFormat="1" x14ac:dyDescent="0.25"/>
    <row r="626605" s="6" customFormat="1" x14ac:dyDescent="0.25"/>
    <row r="626606" s="6" customFormat="1" x14ac:dyDescent="0.25"/>
    <row r="626607" s="6" customFormat="1" x14ac:dyDescent="0.25"/>
    <row r="626608" s="6" customFormat="1" x14ac:dyDescent="0.25"/>
    <row r="626609" s="6" customFormat="1" x14ac:dyDescent="0.25"/>
    <row r="626610" s="6" customFormat="1" x14ac:dyDescent="0.25"/>
    <row r="626611" s="6" customFormat="1" x14ac:dyDescent="0.25"/>
    <row r="626612" s="6" customFormat="1" x14ac:dyDescent="0.25"/>
    <row r="626613" s="6" customFormat="1" x14ac:dyDescent="0.25"/>
    <row r="626614" s="6" customFormat="1" x14ac:dyDescent="0.25"/>
    <row r="626615" s="6" customFormat="1" x14ac:dyDescent="0.25"/>
    <row r="626616" s="6" customFormat="1" x14ac:dyDescent="0.25"/>
    <row r="626617" s="6" customFormat="1" x14ac:dyDescent="0.25"/>
    <row r="626618" s="6" customFormat="1" x14ac:dyDescent="0.25"/>
    <row r="626619" s="6" customFormat="1" x14ac:dyDescent="0.25"/>
    <row r="626620" s="6" customFormat="1" x14ac:dyDescent="0.25"/>
    <row r="626621" s="6" customFormat="1" x14ac:dyDescent="0.25"/>
    <row r="626622" s="6" customFormat="1" x14ac:dyDescent="0.25"/>
    <row r="626623" s="6" customFormat="1" x14ac:dyDescent="0.25"/>
    <row r="626624" s="6" customFormat="1" x14ac:dyDescent="0.25"/>
    <row r="626625" s="6" customFormat="1" x14ac:dyDescent="0.25"/>
    <row r="626626" s="6" customFormat="1" x14ac:dyDescent="0.25"/>
    <row r="626627" s="6" customFormat="1" x14ac:dyDescent="0.25"/>
    <row r="626628" s="6" customFormat="1" x14ac:dyDescent="0.25"/>
    <row r="626629" s="6" customFormat="1" x14ac:dyDescent="0.25"/>
    <row r="626630" s="6" customFormat="1" x14ac:dyDescent="0.25"/>
    <row r="626631" s="6" customFormat="1" x14ac:dyDescent="0.25"/>
    <row r="626632" s="6" customFormat="1" x14ac:dyDescent="0.25"/>
    <row r="626633" s="6" customFormat="1" x14ac:dyDescent="0.25"/>
    <row r="626634" s="6" customFormat="1" x14ac:dyDescent="0.25"/>
    <row r="626635" s="6" customFormat="1" x14ac:dyDescent="0.25"/>
    <row r="626636" s="6" customFormat="1" x14ac:dyDescent="0.25"/>
    <row r="626637" s="6" customFormat="1" x14ac:dyDescent="0.25"/>
    <row r="626638" s="6" customFormat="1" x14ac:dyDescent="0.25"/>
    <row r="626639" s="6" customFormat="1" x14ac:dyDescent="0.25"/>
    <row r="626640" s="6" customFormat="1" x14ac:dyDescent="0.25"/>
    <row r="626641" s="6" customFormat="1" x14ac:dyDescent="0.25"/>
    <row r="626642" s="6" customFormat="1" x14ac:dyDescent="0.25"/>
    <row r="626643" s="6" customFormat="1" x14ac:dyDescent="0.25"/>
    <row r="626644" s="6" customFormat="1" x14ac:dyDescent="0.25"/>
    <row r="626645" s="6" customFormat="1" x14ac:dyDescent="0.25"/>
    <row r="626646" s="6" customFormat="1" x14ac:dyDescent="0.25"/>
    <row r="626647" s="6" customFormat="1" x14ac:dyDescent="0.25"/>
    <row r="626648" s="6" customFormat="1" x14ac:dyDescent="0.25"/>
    <row r="626649" s="6" customFormat="1" x14ac:dyDescent="0.25"/>
    <row r="626650" s="6" customFormat="1" x14ac:dyDescent="0.25"/>
    <row r="626651" s="6" customFormat="1" x14ac:dyDescent="0.25"/>
    <row r="626652" s="6" customFormat="1" x14ac:dyDescent="0.25"/>
    <row r="626653" s="6" customFormat="1" x14ac:dyDescent="0.25"/>
    <row r="626654" s="6" customFormat="1" x14ac:dyDescent="0.25"/>
    <row r="626655" s="6" customFormat="1" x14ac:dyDescent="0.25"/>
    <row r="626656" s="6" customFormat="1" x14ac:dyDescent="0.25"/>
    <row r="626657" s="6" customFormat="1" x14ac:dyDescent="0.25"/>
    <row r="626658" s="6" customFormat="1" x14ac:dyDescent="0.25"/>
    <row r="626659" s="6" customFormat="1" x14ac:dyDescent="0.25"/>
    <row r="626660" s="6" customFormat="1" x14ac:dyDescent="0.25"/>
    <row r="626661" s="6" customFormat="1" x14ac:dyDescent="0.25"/>
    <row r="626662" s="6" customFormat="1" x14ac:dyDescent="0.25"/>
    <row r="626663" s="6" customFormat="1" x14ac:dyDescent="0.25"/>
    <row r="626664" s="6" customFormat="1" x14ac:dyDescent="0.25"/>
    <row r="626665" s="6" customFormat="1" x14ac:dyDescent="0.25"/>
    <row r="626666" s="6" customFormat="1" x14ac:dyDescent="0.25"/>
    <row r="626667" s="6" customFormat="1" x14ac:dyDescent="0.25"/>
    <row r="626668" s="6" customFormat="1" x14ac:dyDescent="0.25"/>
    <row r="626669" s="6" customFormat="1" x14ac:dyDescent="0.25"/>
    <row r="626670" s="6" customFormat="1" x14ac:dyDescent="0.25"/>
    <row r="626671" s="6" customFormat="1" x14ac:dyDescent="0.25"/>
    <row r="626672" s="6" customFormat="1" x14ac:dyDescent="0.25"/>
    <row r="626673" s="6" customFormat="1" x14ac:dyDescent="0.25"/>
    <row r="626674" s="6" customFormat="1" x14ac:dyDescent="0.25"/>
    <row r="626675" s="6" customFormat="1" x14ac:dyDescent="0.25"/>
    <row r="626676" s="6" customFormat="1" x14ac:dyDescent="0.25"/>
    <row r="626677" s="6" customFormat="1" x14ac:dyDescent="0.25"/>
    <row r="626678" s="6" customFormat="1" x14ac:dyDescent="0.25"/>
    <row r="626679" s="6" customFormat="1" x14ac:dyDescent="0.25"/>
    <row r="626680" s="6" customFormat="1" x14ac:dyDescent="0.25"/>
    <row r="626681" s="6" customFormat="1" x14ac:dyDescent="0.25"/>
    <row r="626682" s="6" customFormat="1" x14ac:dyDescent="0.25"/>
    <row r="626683" s="6" customFormat="1" x14ac:dyDescent="0.25"/>
    <row r="626684" s="6" customFormat="1" x14ac:dyDescent="0.25"/>
    <row r="626685" s="6" customFormat="1" x14ac:dyDescent="0.25"/>
    <row r="626686" s="6" customFormat="1" x14ac:dyDescent="0.25"/>
    <row r="626687" s="6" customFormat="1" x14ac:dyDescent="0.25"/>
    <row r="626688" s="6" customFormat="1" x14ac:dyDescent="0.25"/>
    <row r="626689" s="6" customFormat="1" x14ac:dyDescent="0.25"/>
    <row r="626690" s="6" customFormat="1" x14ac:dyDescent="0.25"/>
    <row r="626691" s="6" customFormat="1" x14ac:dyDescent="0.25"/>
    <row r="626692" s="6" customFormat="1" x14ac:dyDescent="0.25"/>
    <row r="626693" s="6" customFormat="1" x14ac:dyDescent="0.25"/>
    <row r="626694" s="6" customFormat="1" x14ac:dyDescent="0.25"/>
    <row r="626695" s="6" customFormat="1" x14ac:dyDescent="0.25"/>
    <row r="626696" s="6" customFormat="1" x14ac:dyDescent="0.25"/>
    <row r="626697" s="6" customFormat="1" x14ac:dyDescent="0.25"/>
    <row r="626698" s="6" customFormat="1" x14ac:dyDescent="0.25"/>
    <row r="626699" s="6" customFormat="1" x14ac:dyDescent="0.25"/>
    <row r="626700" s="6" customFormat="1" x14ac:dyDescent="0.25"/>
    <row r="626701" s="6" customFormat="1" x14ac:dyDescent="0.25"/>
    <row r="626702" s="6" customFormat="1" x14ac:dyDescent="0.25"/>
    <row r="626703" s="6" customFormat="1" x14ac:dyDescent="0.25"/>
    <row r="626704" s="6" customFormat="1" x14ac:dyDescent="0.25"/>
    <row r="626705" s="6" customFormat="1" x14ac:dyDescent="0.25"/>
    <row r="626706" s="6" customFormat="1" x14ac:dyDescent="0.25"/>
    <row r="626707" s="6" customFormat="1" x14ac:dyDescent="0.25"/>
    <row r="626708" s="6" customFormat="1" x14ac:dyDescent="0.25"/>
    <row r="626709" s="6" customFormat="1" x14ac:dyDescent="0.25"/>
    <row r="626710" s="6" customFormat="1" x14ac:dyDescent="0.25"/>
    <row r="626711" s="6" customFormat="1" x14ac:dyDescent="0.25"/>
    <row r="626712" s="6" customFormat="1" x14ac:dyDescent="0.25"/>
    <row r="626713" s="6" customFormat="1" x14ac:dyDescent="0.25"/>
    <row r="626714" s="6" customFormat="1" x14ac:dyDescent="0.25"/>
    <row r="626715" s="6" customFormat="1" x14ac:dyDescent="0.25"/>
    <row r="626716" s="6" customFormat="1" x14ac:dyDescent="0.25"/>
    <row r="626717" s="6" customFormat="1" x14ac:dyDescent="0.25"/>
    <row r="626718" s="6" customFormat="1" x14ac:dyDescent="0.25"/>
    <row r="626719" s="6" customFormat="1" x14ac:dyDescent="0.25"/>
    <row r="626720" s="6" customFormat="1" x14ac:dyDescent="0.25"/>
    <row r="626721" s="6" customFormat="1" x14ac:dyDescent="0.25"/>
    <row r="626722" s="6" customFormat="1" x14ac:dyDescent="0.25"/>
    <row r="626723" s="6" customFormat="1" x14ac:dyDescent="0.25"/>
    <row r="626724" s="6" customFormat="1" x14ac:dyDescent="0.25"/>
    <row r="626725" s="6" customFormat="1" x14ac:dyDescent="0.25"/>
    <row r="626726" s="6" customFormat="1" x14ac:dyDescent="0.25"/>
    <row r="626727" s="6" customFormat="1" x14ac:dyDescent="0.25"/>
    <row r="626728" s="6" customFormat="1" x14ac:dyDescent="0.25"/>
    <row r="626729" s="6" customFormat="1" x14ac:dyDescent="0.25"/>
    <row r="626730" s="6" customFormat="1" x14ac:dyDescent="0.25"/>
    <row r="626731" s="6" customFormat="1" x14ac:dyDescent="0.25"/>
    <row r="626732" s="6" customFormat="1" x14ac:dyDescent="0.25"/>
    <row r="626733" s="6" customFormat="1" x14ac:dyDescent="0.25"/>
    <row r="626734" s="6" customFormat="1" x14ac:dyDescent="0.25"/>
    <row r="626735" s="6" customFormat="1" x14ac:dyDescent="0.25"/>
    <row r="626736" s="6" customFormat="1" x14ac:dyDescent="0.25"/>
    <row r="626737" s="6" customFormat="1" x14ac:dyDescent="0.25"/>
    <row r="626738" s="6" customFormat="1" x14ac:dyDescent="0.25"/>
    <row r="626739" s="6" customFormat="1" x14ac:dyDescent="0.25"/>
    <row r="626740" s="6" customFormat="1" x14ac:dyDescent="0.25"/>
    <row r="626741" s="6" customFormat="1" x14ac:dyDescent="0.25"/>
    <row r="626742" s="6" customFormat="1" x14ac:dyDescent="0.25"/>
    <row r="626743" s="6" customFormat="1" x14ac:dyDescent="0.25"/>
    <row r="626744" s="6" customFormat="1" x14ac:dyDescent="0.25"/>
    <row r="626745" s="6" customFormat="1" x14ac:dyDescent="0.25"/>
    <row r="626746" s="6" customFormat="1" x14ac:dyDescent="0.25"/>
    <row r="626747" s="6" customFormat="1" x14ac:dyDescent="0.25"/>
    <row r="626748" s="6" customFormat="1" x14ac:dyDescent="0.25"/>
    <row r="626749" s="6" customFormat="1" x14ac:dyDescent="0.25"/>
    <row r="626750" s="6" customFormat="1" x14ac:dyDescent="0.25"/>
    <row r="626751" s="6" customFormat="1" x14ac:dyDescent="0.25"/>
    <row r="626752" s="6" customFormat="1" x14ac:dyDescent="0.25"/>
    <row r="626753" s="6" customFormat="1" x14ac:dyDescent="0.25"/>
    <row r="626754" s="6" customFormat="1" x14ac:dyDescent="0.25"/>
    <row r="626755" s="6" customFormat="1" x14ac:dyDescent="0.25"/>
    <row r="626756" s="6" customFormat="1" x14ac:dyDescent="0.25"/>
    <row r="626757" s="6" customFormat="1" x14ac:dyDescent="0.25"/>
    <row r="626758" s="6" customFormat="1" x14ac:dyDescent="0.25"/>
    <row r="626759" s="6" customFormat="1" x14ac:dyDescent="0.25"/>
    <row r="626760" s="6" customFormat="1" x14ac:dyDescent="0.25"/>
    <row r="626761" s="6" customFormat="1" x14ac:dyDescent="0.25"/>
    <row r="626762" s="6" customFormat="1" x14ac:dyDescent="0.25"/>
    <row r="626763" s="6" customFormat="1" x14ac:dyDescent="0.25"/>
    <row r="626764" s="6" customFormat="1" x14ac:dyDescent="0.25"/>
    <row r="626765" s="6" customFormat="1" x14ac:dyDescent="0.25"/>
    <row r="626766" s="6" customFormat="1" x14ac:dyDescent="0.25"/>
    <row r="626767" s="6" customFormat="1" x14ac:dyDescent="0.25"/>
    <row r="626768" s="6" customFormat="1" x14ac:dyDescent="0.25"/>
    <row r="626769" s="6" customFormat="1" x14ac:dyDescent="0.25"/>
    <row r="626770" s="6" customFormat="1" x14ac:dyDescent="0.25"/>
    <row r="626771" s="6" customFormat="1" x14ac:dyDescent="0.25"/>
    <row r="626772" s="6" customFormat="1" x14ac:dyDescent="0.25"/>
    <row r="626773" s="6" customFormat="1" x14ac:dyDescent="0.25"/>
    <row r="626774" s="6" customFormat="1" x14ac:dyDescent="0.25"/>
    <row r="626775" s="6" customFormat="1" x14ac:dyDescent="0.25"/>
    <row r="626776" s="6" customFormat="1" x14ac:dyDescent="0.25"/>
    <row r="626777" s="6" customFormat="1" x14ac:dyDescent="0.25"/>
    <row r="626778" s="6" customFormat="1" x14ac:dyDescent="0.25"/>
    <row r="626779" s="6" customFormat="1" x14ac:dyDescent="0.25"/>
    <row r="626780" s="6" customFormat="1" x14ac:dyDescent="0.25"/>
    <row r="626781" s="6" customFormat="1" x14ac:dyDescent="0.25"/>
    <row r="626782" s="6" customFormat="1" x14ac:dyDescent="0.25"/>
    <row r="626783" s="6" customFormat="1" x14ac:dyDescent="0.25"/>
    <row r="626784" s="6" customFormat="1" x14ac:dyDescent="0.25"/>
    <row r="626785" s="6" customFormat="1" x14ac:dyDescent="0.25"/>
    <row r="626786" s="6" customFormat="1" x14ac:dyDescent="0.25"/>
    <row r="626787" s="6" customFormat="1" x14ac:dyDescent="0.25"/>
    <row r="626788" s="6" customFormat="1" x14ac:dyDescent="0.25"/>
    <row r="626789" s="6" customFormat="1" x14ac:dyDescent="0.25"/>
    <row r="626790" s="6" customFormat="1" x14ac:dyDescent="0.25"/>
    <row r="626791" s="6" customFormat="1" x14ac:dyDescent="0.25"/>
    <row r="626792" s="6" customFormat="1" x14ac:dyDescent="0.25"/>
    <row r="626793" s="6" customFormat="1" x14ac:dyDescent="0.25"/>
    <row r="626794" s="6" customFormat="1" x14ac:dyDescent="0.25"/>
    <row r="626795" s="6" customFormat="1" x14ac:dyDescent="0.25"/>
    <row r="626796" s="6" customFormat="1" x14ac:dyDescent="0.25"/>
    <row r="626797" s="6" customFormat="1" x14ac:dyDescent="0.25"/>
    <row r="626798" s="6" customFormat="1" x14ac:dyDescent="0.25"/>
    <row r="626799" s="6" customFormat="1" x14ac:dyDescent="0.25"/>
    <row r="626800" s="6" customFormat="1" x14ac:dyDescent="0.25"/>
    <row r="626801" s="6" customFormat="1" x14ac:dyDescent="0.25"/>
    <row r="626802" s="6" customFormat="1" x14ac:dyDescent="0.25"/>
    <row r="626803" s="6" customFormat="1" x14ac:dyDescent="0.25"/>
    <row r="626804" s="6" customFormat="1" x14ac:dyDescent="0.25"/>
    <row r="626805" s="6" customFormat="1" x14ac:dyDescent="0.25"/>
    <row r="626806" s="6" customFormat="1" x14ac:dyDescent="0.25"/>
    <row r="626807" s="6" customFormat="1" x14ac:dyDescent="0.25"/>
    <row r="626808" s="6" customFormat="1" x14ac:dyDescent="0.25"/>
    <row r="626809" s="6" customFormat="1" x14ac:dyDescent="0.25"/>
    <row r="626810" s="6" customFormat="1" x14ac:dyDescent="0.25"/>
    <row r="626811" s="6" customFormat="1" x14ac:dyDescent="0.25"/>
    <row r="626812" s="6" customFormat="1" x14ac:dyDescent="0.25"/>
    <row r="626813" s="6" customFormat="1" x14ac:dyDescent="0.25"/>
    <row r="626814" s="6" customFormat="1" x14ac:dyDescent="0.25"/>
    <row r="626815" s="6" customFormat="1" x14ac:dyDescent="0.25"/>
    <row r="626816" s="6" customFormat="1" x14ac:dyDescent="0.25"/>
    <row r="626817" s="6" customFormat="1" x14ac:dyDescent="0.25"/>
    <row r="626818" s="6" customFormat="1" x14ac:dyDescent="0.25"/>
    <row r="626819" s="6" customFormat="1" x14ac:dyDescent="0.25"/>
    <row r="626820" s="6" customFormat="1" x14ac:dyDescent="0.25"/>
    <row r="626821" s="6" customFormat="1" x14ac:dyDescent="0.25"/>
    <row r="626822" s="6" customFormat="1" x14ac:dyDescent="0.25"/>
    <row r="626823" s="6" customFormat="1" x14ac:dyDescent="0.25"/>
    <row r="626824" s="6" customFormat="1" x14ac:dyDescent="0.25"/>
    <row r="626825" s="6" customFormat="1" x14ac:dyDescent="0.25"/>
    <row r="626826" s="6" customFormat="1" x14ac:dyDescent="0.25"/>
    <row r="626827" s="6" customFormat="1" x14ac:dyDescent="0.25"/>
    <row r="626828" s="6" customFormat="1" x14ac:dyDescent="0.25"/>
    <row r="626829" s="6" customFormat="1" x14ac:dyDescent="0.25"/>
    <row r="626830" s="6" customFormat="1" x14ac:dyDescent="0.25"/>
    <row r="626831" s="6" customFormat="1" x14ac:dyDescent="0.25"/>
    <row r="626832" s="6" customFormat="1" x14ac:dyDescent="0.25"/>
    <row r="626833" s="6" customFormat="1" x14ac:dyDescent="0.25"/>
    <row r="626834" s="6" customFormat="1" x14ac:dyDescent="0.25"/>
    <row r="626835" s="6" customFormat="1" x14ac:dyDescent="0.25"/>
    <row r="626836" s="6" customFormat="1" x14ac:dyDescent="0.25"/>
    <row r="626837" s="6" customFormat="1" x14ac:dyDescent="0.25"/>
    <row r="626838" s="6" customFormat="1" x14ac:dyDescent="0.25"/>
    <row r="626839" s="6" customFormat="1" x14ac:dyDescent="0.25"/>
    <row r="626840" s="6" customFormat="1" x14ac:dyDescent="0.25"/>
    <row r="626841" s="6" customFormat="1" x14ac:dyDescent="0.25"/>
    <row r="626842" s="6" customFormat="1" x14ac:dyDescent="0.25"/>
    <row r="626843" s="6" customFormat="1" x14ac:dyDescent="0.25"/>
    <row r="626844" s="6" customFormat="1" x14ac:dyDescent="0.25"/>
    <row r="626845" s="6" customFormat="1" x14ac:dyDescent="0.25"/>
    <row r="626846" s="6" customFormat="1" x14ac:dyDescent="0.25"/>
    <row r="626847" s="6" customFormat="1" x14ac:dyDescent="0.25"/>
    <row r="626848" s="6" customFormat="1" x14ac:dyDescent="0.25"/>
    <row r="626849" s="6" customFormat="1" x14ac:dyDescent="0.25"/>
    <row r="626850" s="6" customFormat="1" x14ac:dyDescent="0.25"/>
    <row r="626851" s="6" customFormat="1" x14ac:dyDescent="0.25"/>
    <row r="626852" s="6" customFormat="1" x14ac:dyDescent="0.25"/>
    <row r="626853" s="6" customFormat="1" x14ac:dyDescent="0.25"/>
    <row r="626854" s="6" customFormat="1" x14ac:dyDescent="0.25"/>
    <row r="626855" s="6" customFormat="1" x14ac:dyDescent="0.25"/>
    <row r="626856" s="6" customFormat="1" x14ac:dyDescent="0.25"/>
    <row r="626857" s="6" customFormat="1" x14ac:dyDescent="0.25"/>
    <row r="626858" s="6" customFormat="1" x14ac:dyDescent="0.25"/>
    <row r="626859" s="6" customFormat="1" x14ac:dyDescent="0.25"/>
    <row r="626860" s="6" customFormat="1" x14ac:dyDescent="0.25"/>
    <row r="626861" s="6" customFormat="1" x14ac:dyDescent="0.25"/>
    <row r="626862" s="6" customFormat="1" x14ac:dyDescent="0.25"/>
    <row r="626863" s="6" customFormat="1" x14ac:dyDescent="0.25"/>
    <row r="626864" s="6" customFormat="1" x14ac:dyDescent="0.25"/>
    <row r="626865" s="6" customFormat="1" x14ac:dyDescent="0.25"/>
    <row r="626866" s="6" customFormat="1" x14ac:dyDescent="0.25"/>
    <row r="626867" s="6" customFormat="1" x14ac:dyDescent="0.25"/>
    <row r="626868" s="6" customFormat="1" x14ac:dyDescent="0.25"/>
    <row r="626869" s="6" customFormat="1" x14ac:dyDescent="0.25"/>
    <row r="626870" s="6" customFormat="1" x14ac:dyDescent="0.25"/>
    <row r="626871" s="6" customFormat="1" x14ac:dyDescent="0.25"/>
    <row r="626872" s="6" customFormat="1" x14ac:dyDescent="0.25"/>
    <row r="626873" s="6" customFormat="1" x14ac:dyDescent="0.25"/>
    <row r="626874" s="6" customFormat="1" x14ac:dyDescent="0.25"/>
    <row r="626875" s="6" customFormat="1" x14ac:dyDescent="0.25"/>
    <row r="626876" s="6" customFormat="1" x14ac:dyDescent="0.25"/>
    <row r="626877" s="6" customFormat="1" x14ac:dyDescent="0.25"/>
    <row r="626878" s="6" customFormat="1" x14ac:dyDescent="0.25"/>
    <row r="626879" s="6" customFormat="1" x14ac:dyDescent="0.25"/>
    <row r="626880" s="6" customFormat="1" x14ac:dyDescent="0.25"/>
    <row r="626881" s="6" customFormat="1" x14ac:dyDescent="0.25"/>
    <row r="626882" s="6" customFormat="1" x14ac:dyDescent="0.25"/>
    <row r="626883" s="6" customFormat="1" x14ac:dyDescent="0.25"/>
    <row r="626884" s="6" customFormat="1" x14ac:dyDescent="0.25"/>
    <row r="626885" s="6" customFormat="1" x14ac:dyDescent="0.25"/>
    <row r="626886" s="6" customFormat="1" x14ac:dyDescent="0.25"/>
    <row r="626887" s="6" customFormat="1" x14ac:dyDescent="0.25"/>
    <row r="626888" s="6" customFormat="1" x14ac:dyDescent="0.25"/>
    <row r="626889" s="6" customFormat="1" x14ac:dyDescent="0.25"/>
    <row r="626890" s="6" customFormat="1" x14ac:dyDescent="0.25"/>
    <row r="626891" s="6" customFormat="1" x14ac:dyDescent="0.25"/>
    <row r="626892" s="6" customFormat="1" x14ac:dyDescent="0.25"/>
    <row r="626893" s="6" customFormat="1" x14ac:dyDescent="0.25"/>
    <row r="626894" s="6" customFormat="1" x14ac:dyDescent="0.25"/>
    <row r="626895" s="6" customFormat="1" x14ac:dyDescent="0.25"/>
    <row r="626896" s="6" customFormat="1" x14ac:dyDescent="0.25"/>
    <row r="626897" s="6" customFormat="1" x14ac:dyDescent="0.25"/>
    <row r="626898" s="6" customFormat="1" x14ac:dyDescent="0.25"/>
    <row r="626899" s="6" customFormat="1" x14ac:dyDescent="0.25"/>
    <row r="626900" s="6" customFormat="1" x14ac:dyDescent="0.25"/>
    <row r="626901" s="6" customFormat="1" x14ac:dyDescent="0.25"/>
    <row r="626902" s="6" customFormat="1" x14ac:dyDescent="0.25"/>
    <row r="626903" s="6" customFormat="1" x14ac:dyDescent="0.25"/>
    <row r="626904" s="6" customFormat="1" x14ac:dyDescent="0.25"/>
    <row r="626905" s="6" customFormat="1" x14ac:dyDescent="0.25"/>
    <row r="626906" s="6" customFormat="1" x14ac:dyDescent="0.25"/>
    <row r="626907" s="6" customFormat="1" x14ac:dyDescent="0.25"/>
    <row r="626908" s="6" customFormat="1" x14ac:dyDescent="0.25"/>
    <row r="626909" s="6" customFormat="1" x14ac:dyDescent="0.25"/>
    <row r="626910" s="6" customFormat="1" x14ac:dyDescent="0.25"/>
    <row r="626911" s="6" customFormat="1" x14ac:dyDescent="0.25"/>
    <row r="626912" s="6" customFormat="1" x14ac:dyDescent="0.25"/>
    <row r="626913" s="6" customFormat="1" x14ac:dyDescent="0.25"/>
    <row r="626914" s="6" customFormat="1" x14ac:dyDescent="0.25"/>
    <row r="626915" s="6" customFormat="1" x14ac:dyDescent="0.25"/>
    <row r="626916" s="6" customFormat="1" x14ac:dyDescent="0.25"/>
    <row r="626917" s="6" customFormat="1" x14ac:dyDescent="0.25"/>
    <row r="626918" s="6" customFormat="1" x14ac:dyDescent="0.25"/>
    <row r="626919" s="6" customFormat="1" x14ac:dyDescent="0.25"/>
    <row r="626920" s="6" customFormat="1" x14ac:dyDescent="0.25"/>
    <row r="626921" s="6" customFormat="1" x14ac:dyDescent="0.25"/>
    <row r="626922" s="6" customFormat="1" x14ac:dyDescent="0.25"/>
    <row r="626923" s="6" customFormat="1" x14ac:dyDescent="0.25"/>
    <row r="626924" s="6" customFormat="1" x14ac:dyDescent="0.25"/>
    <row r="626925" s="6" customFormat="1" x14ac:dyDescent="0.25"/>
    <row r="626926" s="6" customFormat="1" x14ac:dyDescent="0.25"/>
    <row r="626927" s="6" customFormat="1" x14ac:dyDescent="0.25"/>
    <row r="626928" s="6" customFormat="1" x14ac:dyDescent="0.25"/>
    <row r="626929" s="6" customFormat="1" x14ac:dyDescent="0.25"/>
    <row r="626930" s="6" customFormat="1" x14ac:dyDescent="0.25"/>
    <row r="626931" s="6" customFormat="1" x14ac:dyDescent="0.25"/>
    <row r="626932" s="6" customFormat="1" x14ac:dyDescent="0.25"/>
    <row r="626933" s="6" customFormat="1" x14ac:dyDescent="0.25"/>
    <row r="626934" s="6" customFormat="1" x14ac:dyDescent="0.25"/>
    <row r="626935" s="6" customFormat="1" x14ac:dyDescent="0.25"/>
    <row r="626936" s="6" customFormat="1" x14ac:dyDescent="0.25"/>
    <row r="626937" s="6" customFormat="1" x14ac:dyDescent="0.25"/>
    <row r="626938" s="6" customFormat="1" x14ac:dyDescent="0.25"/>
    <row r="626939" s="6" customFormat="1" x14ac:dyDescent="0.25"/>
    <row r="626940" s="6" customFormat="1" x14ac:dyDescent="0.25"/>
    <row r="626941" s="6" customFormat="1" x14ac:dyDescent="0.25"/>
    <row r="626942" s="6" customFormat="1" x14ac:dyDescent="0.25"/>
    <row r="626943" s="6" customFormat="1" x14ac:dyDescent="0.25"/>
    <row r="626944" s="6" customFormat="1" x14ac:dyDescent="0.25"/>
    <row r="626945" s="6" customFormat="1" x14ac:dyDescent="0.25"/>
    <row r="626946" s="6" customFormat="1" x14ac:dyDescent="0.25"/>
    <row r="626947" s="6" customFormat="1" x14ac:dyDescent="0.25"/>
    <row r="626948" s="6" customFormat="1" x14ac:dyDescent="0.25"/>
    <row r="626949" s="6" customFormat="1" x14ac:dyDescent="0.25"/>
    <row r="626950" s="6" customFormat="1" x14ac:dyDescent="0.25"/>
    <row r="626951" s="6" customFormat="1" x14ac:dyDescent="0.25"/>
    <row r="626952" s="6" customFormat="1" x14ac:dyDescent="0.25"/>
    <row r="626953" s="6" customFormat="1" x14ac:dyDescent="0.25"/>
    <row r="626954" s="6" customFormat="1" x14ac:dyDescent="0.25"/>
    <row r="626955" s="6" customFormat="1" x14ac:dyDescent="0.25"/>
    <row r="626956" s="6" customFormat="1" x14ac:dyDescent="0.25"/>
    <row r="626957" s="6" customFormat="1" x14ac:dyDescent="0.25"/>
    <row r="626958" s="6" customFormat="1" x14ac:dyDescent="0.25"/>
    <row r="626959" s="6" customFormat="1" x14ac:dyDescent="0.25"/>
    <row r="626960" s="6" customFormat="1" x14ac:dyDescent="0.25"/>
    <row r="626961" s="6" customFormat="1" x14ac:dyDescent="0.25"/>
    <row r="626962" s="6" customFormat="1" x14ac:dyDescent="0.25"/>
    <row r="626963" s="6" customFormat="1" x14ac:dyDescent="0.25"/>
    <row r="626964" s="6" customFormat="1" x14ac:dyDescent="0.25"/>
    <row r="626965" s="6" customFormat="1" x14ac:dyDescent="0.25"/>
    <row r="626966" s="6" customFormat="1" x14ac:dyDescent="0.25"/>
    <row r="626967" s="6" customFormat="1" x14ac:dyDescent="0.25"/>
    <row r="626968" s="6" customFormat="1" x14ac:dyDescent="0.25"/>
    <row r="626969" s="6" customFormat="1" x14ac:dyDescent="0.25"/>
    <row r="626970" s="6" customFormat="1" x14ac:dyDescent="0.25"/>
    <row r="626971" s="6" customFormat="1" x14ac:dyDescent="0.25"/>
    <row r="626972" s="6" customFormat="1" x14ac:dyDescent="0.25"/>
    <row r="626973" s="6" customFormat="1" x14ac:dyDescent="0.25"/>
    <row r="626974" s="6" customFormat="1" x14ac:dyDescent="0.25"/>
    <row r="626975" s="6" customFormat="1" x14ac:dyDescent="0.25"/>
    <row r="626976" s="6" customFormat="1" x14ac:dyDescent="0.25"/>
    <row r="626977" s="6" customFormat="1" x14ac:dyDescent="0.25"/>
    <row r="626978" s="6" customFormat="1" x14ac:dyDescent="0.25"/>
    <row r="626979" s="6" customFormat="1" x14ac:dyDescent="0.25"/>
    <row r="626980" s="6" customFormat="1" x14ac:dyDescent="0.25"/>
    <row r="626981" s="6" customFormat="1" x14ac:dyDescent="0.25"/>
    <row r="626982" s="6" customFormat="1" x14ac:dyDescent="0.25"/>
    <row r="626983" s="6" customFormat="1" x14ac:dyDescent="0.25"/>
    <row r="626984" s="6" customFormat="1" x14ac:dyDescent="0.25"/>
    <row r="626985" s="6" customFormat="1" x14ac:dyDescent="0.25"/>
    <row r="626986" s="6" customFormat="1" x14ac:dyDescent="0.25"/>
    <row r="626987" s="6" customFormat="1" x14ac:dyDescent="0.25"/>
    <row r="626988" s="6" customFormat="1" x14ac:dyDescent="0.25"/>
    <row r="626989" s="6" customFormat="1" x14ac:dyDescent="0.25"/>
    <row r="626990" s="6" customFormat="1" x14ac:dyDescent="0.25"/>
    <row r="626991" s="6" customFormat="1" x14ac:dyDescent="0.25"/>
    <row r="626992" s="6" customFormat="1" x14ac:dyDescent="0.25"/>
    <row r="626993" s="6" customFormat="1" x14ac:dyDescent="0.25"/>
    <row r="626994" s="6" customFormat="1" x14ac:dyDescent="0.25"/>
    <row r="626995" s="6" customFormat="1" x14ac:dyDescent="0.25"/>
    <row r="626996" s="6" customFormat="1" x14ac:dyDescent="0.25"/>
    <row r="626997" s="6" customFormat="1" x14ac:dyDescent="0.25"/>
    <row r="626998" s="6" customFormat="1" x14ac:dyDescent="0.25"/>
    <row r="626999" s="6" customFormat="1" x14ac:dyDescent="0.25"/>
    <row r="627000" s="6" customFormat="1" x14ac:dyDescent="0.25"/>
    <row r="627001" s="6" customFormat="1" x14ac:dyDescent="0.25"/>
    <row r="627002" s="6" customFormat="1" x14ac:dyDescent="0.25"/>
    <row r="627003" s="6" customFormat="1" x14ac:dyDescent="0.25"/>
    <row r="627004" s="6" customFormat="1" x14ac:dyDescent="0.25"/>
    <row r="627005" s="6" customFormat="1" x14ac:dyDescent="0.25"/>
    <row r="627006" s="6" customFormat="1" x14ac:dyDescent="0.25"/>
    <row r="627007" s="6" customFormat="1" x14ac:dyDescent="0.25"/>
    <row r="627008" s="6" customFormat="1" x14ac:dyDescent="0.25"/>
    <row r="627009" s="6" customFormat="1" x14ac:dyDescent="0.25"/>
    <row r="627010" s="6" customFormat="1" x14ac:dyDescent="0.25"/>
    <row r="627011" s="6" customFormat="1" x14ac:dyDescent="0.25"/>
    <row r="627012" s="6" customFormat="1" x14ac:dyDescent="0.25"/>
    <row r="627013" s="6" customFormat="1" x14ac:dyDescent="0.25"/>
    <row r="627014" s="6" customFormat="1" x14ac:dyDescent="0.25"/>
    <row r="627015" s="6" customFormat="1" x14ac:dyDescent="0.25"/>
    <row r="627016" s="6" customFormat="1" x14ac:dyDescent="0.25"/>
    <row r="627017" s="6" customFormat="1" x14ac:dyDescent="0.25"/>
    <row r="627018" s="6" customFormat="1" x14ac:dyDescent="0.25"/>
    <row r="627019" s="6" customFormat="1" x14ac:dyDescent="0.25"/>
    <row r="627020" s="6" customFormat="1" x14ac:dyDescent="0.25"/>
    <row r="627021" s="6" customFormat="1" x14ac:dyDescent="0.25"/>
    <row r="627022" s="6" customFormat="1" x14ac:dyDescent="0.25"/>
    <row r="627023" s="6" customFormat="1" x14ac:dyDescent="0.25"/>
    <row r="627024" s="6" customFormat="1" x14ac:dyDescent="0.25"/>
    <row r="627025" s="6" customFormat="1" x14ac:dyDescent="0.25"/>
    <row r="627026" s="6" customFormat="1" x14ac:dyDescent="0.25"/>
    <row r="627027" s="6" customFormat="1" x14ac:dyDescent="0.25"/>
    <row r="627028" s="6" customFormat="1" x14ac:dyDescent="0.25"/>
    <row r="627029" s="6" customFormat="1" x14ac:dyDescent="0.25"/>
    <row r="627030" s="6" customFormat="1" x14ac:dyDescent="0.25"/>
    <row r="627031" s="6" customFormat="1" x14ac:dyDescent="0.25"/>
    <row r="627032" s="6" customFormat="1" x14ac:dyDescent="0.25"/>
    <row r="627033" s="6" customFormat="1" x14ac:dyDescent="0.25"/>
    <row r="627034" s="6" customFormat="1" x14ac:dyDescent="0.25"/>
    <row r="627035" s="6" customFormat="1" x14ac:dyDescent="0.25"/>
    <row r="627036" s="6" customFormat="1" x14ac:dyDescent="0.25"/>
    <row r="627037" s="6" customFormat="1" x14ac:dyDescent="0.25"/>
    <row r="627038" s="6" customFormat="1" x14ac:dyDescent="0.25"/>
    <row r="627039" s="6" customFormat="1" x14ac:dyDescent="0.25"/>
    <row r="627040" s="6" customFormat="1" x14ac:dyDescent="0.25"/>
    <row r="627041" s="6" customFormat="1" x14ac:dyDescent="0.25"/>
    <row r="627042" s="6" customFormat="1" x14ac:dyDescent="0.25"/>
    <row r="627043" s="6" customFormat="1" x14ac:dyDescent="0.25"/>
    <row r="627044" s="6" customFormat="1" x14ac:dyDescent="0.25"/>
    <row r="627045" s="6" customFormat="1" x14ac:dyDescent="0.25"/>
    <row r="627046" s="6" customFormat="1" x14ac:dyDescent="0.25"/>
    <row r="627047" s="6" customFormat="1" x14ac:dyDescent="0.25"/>
    <row r="627048" s="6" customFormat="1" x14ac:dyDescent="0.25"/>
    <row r="627049" s="6" customFormat="1" x14ac:dyDescent="0.25"/>
    <row r="627050" s="6" customFormat="1" x14ac:dyDescent="0.25"/>
    <row r="627051" s="6" customFormat="1" x14ac:dyDescent="0.25"/>
    <row r="627052" s="6" customFormat="1" x14ac:dyDescent="0.25"/>
    <row r="627053" s="6" customFormat="1" x14ac:dyDescent="0.25"/>
    <row r="627054" s="6" customFormat="1" x14ac:dyDescent="0.25"/>
    <row r="627055" s="6" customFormat="1" x14ac:dyDescent="0.25"/>
    <row r="627056" s="6" customFormat="1" x14ac:dyDescent="0.25"/>
    <row r="627057" s="6" customFormat="1" x14ac:dyDescent="0.25"/>
    <row r="627058" s="6" customFormat="1" x14ac:dyDescent="0.25"/>
    <row r="627059" s="6" customFormat="1" x14ac:dyDescent="0.25"/>
    <row r="627060" s="6" customFormat="1" x14ac:dyDescent="0.25"/>
    <row r="627061" s="6" customFormat="1" x14ac:dyDescent="0.25"/>
    <row r="627062" s="6" customFormat="1" x14ac:dyDescent="0.25"/>
    <row r="627063" s="6" customFormat="1" x14ac:dyDescent="0.25"/>
    <row r="627064" s="6" customFormat="1" x14ac:dyDescent="0.25"/>
    <row r="627065" s="6" customFormat="1" x14ac:dyDescent="0.25"/>
    <row r="627066" s="6" customFormat="1" x14ac:dyDescent="0.25"/>
    <row r="627067" s="6" customFormat="1" x14ac:dyDescent="0.25"/>
    <row r="627068" s="6" customFormat="1" x14ac:dyDescent="0.25"/>
    <row r="627069" s="6" customFormat="1" x14ac:dyDescent="0.25"/>
    <row r="627070" s="6" customFormat="1" x14ac:dyDescent="0.25"/>
    <row r="627071" s="6" customFormat="1" x14ac:dyDescent="0.25"/>
    <row r="627072" s="6" customFormat="1" x14ac:dyDescent="0.25"/>
    <row r="627073" s="6" customFormat="1" x14ac:dyDescent="0.25"/>
    <row r="627074" s="6" customFormat="1" x14ac:dyDescent="0.25"/>
    <row r="627075" s="6" customFormat="1" x14ac:dyDescent="0.25"/>
    <row r="627076" s="6" customFormat="1" x14ac:dyDescent="0.25"/>
    <row r="627077" s="6" customFormat="1" x14ac:dyDescent="0.25"/>
    <row r="627078" s="6" customFormat="1" x14ac:dyDescent="0.25"/>
    <row r="627079" s="6" customFormat="1" x14ac:dyDescent="0.25"/>
    <row r="627080" s="6" customFormat="1" x14ac:dyDescent="0.25"/>
    <row r="627081" s="6" customFormat="1" x14ac:dyDescent="0.25"/>
    <row r="627082" s="6" customFormat="1" x14ac:dyDescent="0.25"/>
    <row r="627083" s="6" customFormat="1" x14ac:dyDescent="0.25"/>
    <row r="627084" s="6" customFormat="1" x14ac:dyDescent="0.25"/>
    <row r="627085" s="6" customFormat="1" x14ac:dyDescent="0.25"/>
    <row r="627086" s="6" customFormat="1" x14ac:dyDescent="0.25"/>
    <row r="627087" s="6" customFormat="1" x14ac:dyDescent="0.25"/>
    <row r="627088" s="6" customFormat="1" x14ac:dyDescent="0.25"/>
    <row r="627089" s="6" customFormat="1" x14ac:dyDescent="0.25"/>
    <row r="627090" s="6" customFormat="1" x14ac:dyDescent="0.25"/>
    <row r="627091" s="6" customFormat="1" x14ac:dyDescent="0.25"/>
    <row r="627092" s="6" customFormat="1" x14ac:dyDescent="0.25"/>
    <row r="627093" s="6" customFormat="1" x14ac:dyDescent="0.25"/>
    <row r="627094" s="6" customFormat="1" x14ac:dyDescent="0.25"/>
    <row r="627095" s="6" customFormat="1" x14ac:dyDescent="0.25"/>
    <row r="627096" s="6" customFormat="1" x14ac:dyDescent="0.25"/>
    <row r="627097" s="6" customFormat="1" x14ac:dyDescent="0.25"/>
    <row r="627098" s="6" customFormat="1" x14ac:dyDescent="0.25"/>
    <row r="627099" s="6" customFormat="1" x14ac:dyDescent="0.25"/>
    <row r="627100" s="6" customFormat="1" x14ac:dyDescent="0.25"/>
    <row r="627101" s="6" customFormat="1" x14ac:dyDescent="0.25"/>
    <row r="627102" s="6" customFormat="1" x14ac:dyDescent="0.25"/>
    <row r="627103" s="6" customFormat="1" x14ac:dyDescent="0.25"/>
    <row r="627104" s="6" customFormat="1" x14ac:dyDescent="0.25"/>
    <row r="627105" s="6" customFormat="1" x14ac:dyDescent="0.25"/>
    <row r="627106" s="6" customFormat="1" x14ac:dyDescent="0.25"/>
    <row r="627107" s="6" customFormat="1" x14ac:dyDescent="0.25"/>
    <row r="627108" s="6" customFormat="1" x14ac:dyDescent="0.25"/>
    <row r="627109" s="6" customFormat="1" x14ac:dyDescent="0.25"/>
    <row r="627110" s="6" customFormat="1" x14ac:dyDescent="0.25"/>
    <row r="627111" s="6" customFormat="1" x14ac:dyDescent="0.25"/>
    <row r="627112" s="6" customFormat="1" x14ac:dyDescent="0.25"/>
    <row r="627113" s="6" customFormat="1" x14ac:dyDescent="0.25"/>
    <row r="627114" s="6" customFormat="1" x14ac:dyDescent="0.25"/>
    <row r="627115" s="6" customFormat="1" x14ac:dyDescent="0.25"/>
    <row r="627116" s="6" customFormat="1" x14ac:dyDescent="0.25"/>
    <row r="627117" s="6" customFormat="1" x14ac:dyDescent="0.25"/>
    <row r="627118" s="6" customFormat="1" x14ac:dyDescent="0.25"/>
    <row r="627119" s="6" customFormat="1" x14ac:dyDescent="0.25"/>
    <row r="627120" s="6" customFormat="1" x14ac:dyDescent="0.25"/>
    <row r="627121" s="6" customFormat="1" x14ac:dyDescent="0.25"/>
    <row r="627122" s="6" customFormat="1" x14ac:dyDescent="0.25"/>
    <row r="627123" s="6" customFormat="1" x14ac:dyDescent="0.25"/>
    <row r="627124" s="6" customFormat="1" x14ac:dyDescent="0.25"/>
    <row r="627125" s="6" customFormat="1" x14ac:dyDescent="0.25"/>
    <row r="627126" s="6" customFormat="1" x14ac:dyDescent="0.25"/>
    <row r="627127" s="6" customFormat="1" x14ac:dyDescent="0.25"/>
    <row r="627128" s="6" customFormat="1" x14ac:dyDescent="0.25"/>
    <row r="627129" s="6" customFormat="1" x14ac:dyDescent="0.25"/>
    <row r="627130" s="6" customFormat="1" x14ac:dyDescent="0.25"/>
    <row r="627131" s="6" customFormat="1" x14ac:dyDescent="0.25"/>
    <row r="627132" s="6" customFormat="1" x14ac:dyDescent="0.25"/>
    <row r="627133" s="6" customFormat="1" x14ac:dyDescent="0.25"/>
    <row r="627134" s="6" customFormat="1" x14ac:dyDescent="0.25"/>
    <row r="627135" s="6" customFormat="1" x14ac:dyDescent="0.25"/>
    <row r="627136" s="6" customFormat="1" x14ac:dyDescent="0.25"/>
    <row r="627137" s="6" customFormat="1" x14ac:dyDescent="0.25"/>
    <row r="627138" s="6" customFormat="1" x14ac:dyDescent="0.25"/>
    <row r="627139" s="6" customFormat="1" x14ac:dyDescent="0.25"/>
    <row r="627140" s="6" customFormat="1" x14ac:dyDescent="0.25"/>
    <row r="627141" s="6" customFormat="1" x14ac:dyDescent="0.25"/>
    <row r="627142" s="6" customFormat="1" x14ac:dyDescent="0.25"/>
    <row r="627143" s="6" customFormat="1" x14ac:dyDescent="0.25"/>
    <row r="627144" s="6" customFormat="1" x14ac:dyDescent="0.25"/>
    <row r="627145" s="6" customFormat="1" x14ac:dyDescent="0.25"/>
    <row r="627146" s="6" customFormat="1" x14ac:dyDescent="0.25"/>
    <row r="627147" s="6" customFormat="1" x14ac:dyDescent="0.25"/>
    <row r="627148" s="6" customFormat="1" x14ac:dyDescent="0.25"/>
    <row r="627149" s="6" customFormat="1" x14ac:dyDescent="0.25"/>
    <row r="627150" s="6" customFormat="1" x14ac:dyDescent="0.25"/>
    <row r="627151" s="6" customFormat="1" x14ac:dyDescent="0.25"/>
    <row r="627152" s="6" customFormat="1" x14ac:dyDescent="0.25"/>
    <row r="627153" s="6" customFormat="1" x14ac:dyDescent="0.25"/>
    <row r="627154" s="6" customFormat="1" x14ac:dyDescent="0.25"/>
    <row r="627155" s="6" customFormat="1" x14ac:dyDescent="0.25"/>
    <row r="627156" s="6" customFormat="1" x14ac:dyDescent="0.25"/>
    <row r="627157" s="6" customFormat="1" x14ac:dyDescent="0.25"/>
    <row r="627158" s="6" customFormat="1" x14ac:dyDescent="0.25"/>
    <row r="627159" s="6" customFormat="1" x14ac:dyDescent="0.25"/>
    <row r="627160" s="6" customFormat="1" x14ac:dyDescent="0.25"/>
    <row r="627161" s="6" customFormat="1" x14ac:dyDescent="0.25"/>
    <row r="627162" s="6" customFormat="1" x14ac:dyDescent="0.25"/>
    <row r="627163" s="6" customFormat="1" x14ac:dyDescent="0.25"/>
    <row r="627164" s="6" customFormat="1" x14ac:dyDescent="0.25"/>
    <row r="627165" s="6" customFormat="1" x14ac:dyDescent="0.25"/>
    <row r="627166" s="6" customFormat="1" x14ac:dyDescent="0.25"/>
    <row r="627167" s="6" customFormat="1" x14ac:dyDescent="0.25"/>
    <row r="627168" s="6" customFormat="1" x14ac:dyDescent="0.25"/>
    <row r="627169" s="6" customFormat="1" x14ac:dyDescent="0.25"/>
    <row r="627170" s="6" customFormat="1" x14ac:dyDescent="0.25"/>
    <row r="627171" s="6" customFormat="1" x14ac:dyDescent="0.25"/>
    <row r="627172" s="6" customFormat="1" x14ac:dyDescent="0.25"/>
    <row r="627173" s="6" customFormat="1" x14ac:dyDescent="0.25"/>
    <row r="627174" s="6" customFormat="1" x14ac:dyDescent="0.25"/>
    <row r="627175" s="6" customFormat="1" x14ac:dyDescent="0.25"/>
    <row r="627176" s="6" customFormat="1" x14ac:dyDescent="0.25"/>
    <row r="627177" s="6" customFormat="1" x14ac:dyDescent="0.25"/>
    <row r="627178" s="6" customFormat="1" x14ac:dyDescent="0.25"/>
    <row r="627179" s="6" customFormat="1" x14ac:dyDescent="0.25"/>
    <row r="627180" s="6" customFormat="1" x14ac:dyDescent="0.25"/>
    <row r="627181" s="6" customFormat="1" x14ac:dyDescent="0.25"/>
    <row r="627182" s="6" customFormat="1" x14ac:dyDescent="0.25"/>
    <row r="627183" s="6" customFormat="1" x14ac:dyDescent="0.25"/>
    <row r="627184" s="6" customFormat="1" x14ac:dyDescent="0.25"/>
    <row r="627185" s="6" customFormat="1" x14ac:dyDescent="0.25"/>
    <row r="627186" s="6" customFormat="1" x14ac:dyDescent="0.25"/>
    <row r="627187" s="6" customFormat="1" x14ac:dyDescent="0.25"/>
    <row r="627188" s="6" customFormat="1" x14ac:dyDescent="0.25"/>
    <row r="627189" s="6" customFormat="1" x14ac:dyDescent="0.25"/>
    <row r="627190" s="6" customFormat="1" x14ac:dyDescent="0.25"/>
    <row r="627191" s="6" customFormat="1" x14ac:dyDescent="0.25"/>
    <row r="627192" s="6" customFormat="1" x14ac:dyDescent="0.25"/>
    <row r="627193" s="6" customFormat="1" x14ac:dyDescent="0.25"/>
    <row r="627194" s="6" customFormat="1" x14ac:dyDescent="0.25"/>
    <row r="627195" s="6" customFormat="1" x14ac:dyDescent="0.25"/>
    <row r="627196" s="6" customFormat="1" x14ac:dyDescent="0.25"/>
    <row r="627197" s="6" customFormat="1" x14ac:dyDescent="0.25"/>
    <row r="627198" s="6" customFormat="1" x14ac:dyDescent="0.25"/>
    <row r="627199" s="6" customFormat="1" x14ac:dyDescent="0.25"/>
    <row r="627200" s="6" customFormat="1" x14ac:dyDescent="0.25"/>
    <row r="627201" s="6" customFormat="1" x14ac:dyDescent="0.25"/>
    <row r="627202" s="6" customFormat="1" x14ac:dyDescent="0.25"/>
    <row r="627203" s="6" customFormat="1" x14ac:dyDescent="0.25"/>
    <row r="627204" s="6" customFormat="1" x14ac:dyDescent="0.25"/>
    <row r="627205" s="6" customFormat="1" x14ac:dyDescent="0.25"/>
    <row r="627206" s="6" customFormat="1" x14ac:dyDescent="0.25"/>
    <row r="627207" s="6" customFormat="1" x14ac:dyDescent="0.25"/>
    <row r="627208" s="6" customFormat="1" x14ac:dyDescent="0.25"/>
    <row r="627209" s="6" customFormat="1" x14ac:dyDescent="0.25"/>
    <row r="627210" s="6" customFormat="1" x14ac:dyDescent="0.25"/>
    <row r="627211" s="6" customFormat="1" x14ac:dyDescent="0.25"/>
    <row r="627212" s="6" customFormat="1" x14ac:dyDescent="0.25"/>
    <row r="627213" s="6" customFormat="1" x14ac:dyDescent="0.25"/>
    <row r="627214" s="6" customFormat="1" x14ac:dyDescent="0.25"/>
    <row r="627215" s="6" customFormat="1" x14ac:dyDescent="0.25"/>
    <row r="627216" s="6" customFormat="1" x14ac:dyDescent="0.25"/>
    <row r="627217" s="6" customFormat="1" x14ac:dyDescent="0.25"/>
    <row r="627218" s="6" customFormat="1" x14ac:dyDescent="0.25"/>
    <row r="627219" s="6" customFormat="1" x14ac:dyDescent="0.25"/>
    <row r="627220" s="6" customFormat="1" x14ac:dyDescent="0.25"/>
    <row r="627221" s="6" customFormat="1" x14ac:dyDescent="0.25"/>
    <row r="627222" s="6" customFormat="1" x14ac:dyDescent="0.25"/>
    <row r="627223" s="6" customFormat="1" x14ac:dyDescent="0.25"/>
    <row r="627224" s="6" customFormat="1" x14ac:dyDescent="0.25"/>
    <row r="627225" s="6" customFormat="1" x14ac:dyDescent="0.25"/>
    <row r="627226" s="6" customFormat="1" x14ac:dyDescent="0.25"/>
    <row r="627227" s="6" customFormat="1" x14ac:dyDescent="0.25"/>
    <row r="627228" s="6" customFormat="1" x14ac:dyDescent="0.25"/>
    <row r="627229" s="6" customFormat="1" x14ac:dyDescent="0.25"/>
    <row r="627230" s="6" customFormat="1" x14ac:dyDescent="0.25"/>
    <row r="627231" s="6" customFormat="1" x14ac:dyDescent="0.25"/>
    <row r="627232" s="6" customFormat="1" x14ac:dyDescent="0.25"/>
    <row r="627233" s="6" customFormat="1" x14ac:dyDescent="0.25"/>
    <row r="627234" s="6" customFormat="1" x14ac:dyDescent="0.25"/>
    <row r="627235" s="6" customFormat="1" x14ac:dyDescent="0.25"/>
    <row r="627236" s="6" customFormat="1" x14ac:dyDescent="0.25"/>
    <row r="627237" s="6" customFormat="1" x14ac:dyDescent="0.25"/>
    <row r="627238" s="6" customFormat="1" x14ac:dyDescent="0.25"/>
    <row r="627239" s="6" customFormat="1" x14ac:dyDescent="0.25"/>
    <row r="627240" s="6" customFormat="1" x14ac:dyDescent="0.25"/>
    <row r="627241" s="6" customFormat="1" x14ac:dyDescent="0.25"/>
    <row r="627242" s="6" customFormat="1" x14ac:dyDescent="0.25"/>
    <row r="627243" s="6" customFormat="1" x14ac:dyDescent="0.25"/>
    <row r="627244" s="6" customFormat="1" x14ac:dyDescent="0.25"/>
    <row r="627245" s="6" customFormat="1" x14ac:dyDescent="0.25"/>
    <row r="627246" s="6" customFormat="1" x14ac:dyDescent="0.25"/>
    <row r="627247" s="6" customFormat="1" x14ac:dyDescent="0.25"/>
    <row r="627248" s="6" customFormat="1" x14ac:dyDescent="0.25"/>
    <row r="627249" s="6" customFormat="1" x14ac:dyDescent="0.25"/>
    <row r="627250" s="6" customFormat="1" x14ac:dyDescent="0.25"/>
    <row r="627251" s="6" customFormat="1" x14ac:dyDescent="0.25"/>
    <row r="627252" s="6" customFormat="1" x14ac:dyDescent="0.25"/>
    <row r="627253" s="6" customFormat="1" x14ac:dyDescent="0.25"/>
    <row r="627254" s="6" customFormat="1" x14ac:dyDescent="0.25"/>
    <row r="627255" s="6" customFormat="1" x14ac:dyDescent="0.25"/>
    <row r="627256" s="6" customFormat="1" x14ac:dyDescent="0.25"/>
    <row r="627257" s="6" customFormat="1" x14ac:dyDescent="0.25"/>
    <row r="627258" s="6" customFormat="1" x14ac:dyDescent="0.25"/>
    <row r="627259" s="6" customFormat="1" x14ac:dyDescent="0.25"/>
    <row r="627260" s="6" customFormat="1" x14ac:dyDescent="0.25"/>
    <row r="627261" s="6" customFormat="1" x14ac:dyDescent="0.25"/>
    <row r="627262" s="6" customFormat="1" x14ac:dyDescent="0.25"/>
    <row r="627263" s="6" customFormat="1" x14ac:dyDescent="0.25"/>
    <row r="627264" s="6" customFormat="1" x14ac:dyDescent="0.25"/>
    <row r="627265" s="6" customFormat="1" x14ac:dyDescent="0.25"/>
    <row r="627266" s="6" customFormat="1" x14ac:dyDescent="0.25"/>
    <row r="627267" s="6" customFormat="1" x14ac:dyDescent="0.25"/>
    <row r="627268" s="6" customFormat="1" x14ac:dyDescent="0.25"/>
    <row r="627269" s="6" customFormat="1" x14ac:dyDescent="0.25"/>
    <row r="627270" s="6" customFormat="1" x14ac:dyDescent="0.25"/>
    <row r="627271" s="6" customFormat="1" x14ac:dyDescent="0.25"/>
    <row r="627272" s="6" customFormat="1" x14ac:dyDescent="0.25"/>
    <row r="627273" s="6" customFormat="1" x14ac:dyDescent="0.25"/>
    <row r="627274" s="6" customFormat="1" x14ac:dyDescent="0.25"/>
    <row r="627275" s="6" customFormat="1" x14ac:dyDescent="0.25"/>
    <row r="627276" s="6" customFormat="1" x14ac:dyDescent="0.25"/>
    <row r="627277" s="6" customFormat="1" x14ac:dyDescent="0.25"/>
    <row r="627278" s="6" customFormat="1" x14ac:dyDescent="0.25"/>
    <row r="627279" s="6" customFormat="1" x14ac:dyDescent="0.25"/>
    <row r="627280" s="6" customFormat="1" x14ac:dyDescent="0.25"/>
    <row r="627281" s="6" customFormat="1" x14ac:dyDescent="0.25"/>
    <row r="627282" s="6" customFormat="1" x14ac:dyDescent="0.25"/>
    <row r="627283" s="6" customFormat="1" x14ac:dyDescent="0.25"/>
    <row r="627284" s="6" customFormat="1" x14ac:dyDescent="0.25"/>
    <row r="627285" s="6" customFormat="1" x14ac:dyDescent="0.25"/>
    <row r="627286" s="6" customFormat="1" x14ac:dyDescent="0.25"/>
    <row r="627287" s="6" customFormat="1" x14ac:dyDescent="0.25"/>
    <row r="627288" s="6" customFormat="1" x14ac:dyDescent="0.25"/>
    <row r="627289" s="6" customFormat="1" x14ac:dyDescent="0.25"/>
    <row r="627290" s="6" customFormat="1" x14ac:dyDescent="0.25"/>
    <row r="627291" s="6" customFormat="1" x14ac:dyDescent="0.25"/>
    <row r="627292" s="6" customFormat="1" x14ac:dyDescent="0.25"/>
    <row r="627293" s="6" customFormat="1" x14ac:dyDescent="0.25"/>
    <row r="627294" s="6" customFormat="1" x14ac:dyDescent="0.25"/>
    <row r="627295" s="6" customFormat="1" x14ac:dyDescent="0.25"/>
    <row r="627296" s="6" customFormat="1" x14ac:dyDescent="0.25"/>
    <row r="627297" s="6" customFormat="1" x14ac:dyDescent="0.25"/>
    <row r="627298" s="6" customFormat="1" x14ac:dyDescent="0.25"/>
    <row r="627299" s="6" customFormat="1" x14ac:dyDescent="0.25"/>
    <row r="627300" s="6" customFormat="1" x14ac:dyDescent="0.25"/>
    <row r="627301" s="6" customFormat="1" x14ac:dyDescent="0.25"/>
    <row r="627302" s="6" customFormat="1" x14ac:dyDescent="0.25"/>
    <row r="627303" s="6" customFormat="1" x14ac:dyDescent="0.25"/>
    <row r="627304" s="6" customFormat="1" x14ac:dyDescent="0.25"/>
    <row r="627305" s="6" customFormat="1" x14ac:dyDescent="0.25"/>
    <row r="627306" s="6" customFormat="1" x14ac:dyDescent="0.25"/>
    <row r="627307" s="6" customFormat="1" x14ac:dyDescent="0.25"/>
    <row r="627308" s="6" customFormat="1" x14ac:dyDescent="0.25"/>
    <row r="627309" s="6" customFormat="1" x14ac:dyDescent="0.25"/>
    <row r="627310" s="6" customFormat="1" x14ac:dyDescent="0.25"/>
    <row r="627311" s="6" customFormat="1" x14ac:dyDescent="0.25"/>
    <row r="627312" s="6" customFormat="1" x14ac:dyDescent="0.25"/>
    <row r="627313" s="6" customFormat="1" x14ac:dyDescent="0.25"/>
    <row r="627314" s="6" customFormat="1" x14ac:dyDescent="0.25"/>
    <row r="627315" s="6" customFormat="1" x14ac:dyDescent="0.25"/>
    <row r="627316" s="6" customFormat="1" x14ac:dyDescent="0.25"/>
    <row r="627317" s="6" customFormat="1" x14ac:dyDescent="0.25"/>
    <row r="627318" s="6" customFormat="1" x14ac:dyDescent="0.25"/>
    <row r="627319" s="6" customFormat="1" x14ac:dyDescent="0.25"/>
    <row r="627320" s="6" customFormat="1" x14ac:dyDescent="0.25"/>
    <row r="627321" s="6" customFormat="1" x14ac:dyDescent="0.25"/>
    <row r="627322" s="6" customFormat="1" x14ac:dyDescent="0.25"/>
    <row r="627323" s="6" customFormat="1" x14ac:dyDescent="0.25"/>
    <row r="627324" s="6" customFormat="1" x14ac:dyDescent="0.25"/>
    <row r="627325" s="6" customFormat="1" x14ac:dyDescent="0.25"/>
    <row r="627326" s="6" customFormat="1" x14ac:dyDescent="0.25"/>
    <row r="627327" s="6" customFormat="1" x14ac:dyDescent="0.25"/>
    <row r="627328" s="6" customFormat="1" x14ac:dyDescent="0.25"/>
    <row r="627329" s="6" customFormat="1" x14ac:dyDescent="0.25"/>
    <row r="627330" s="6" customFormat="1" x14ac:dyDescent="0.25"/>
    <row r="627331" s="6" customFormat="1" x14ac:dyDescent="0.25"/>
    <row r="627332" s="6" customFormat="1" x14ac:dyDescent="0.25"/>
    <row r="627333" s="6" customFormat="1" x14ac:dyDescent="0.25"/>
    <row r="627334" s="6" customFormat="1" x14ac:dyDescent="0.25"/>
    <row r="627335" s="6" customFormat="1" x14ac:dyDescent="0.25"/>
    <row r="627336" s="6" customFormat="1" x14ac:dyDescent="0.25"/>
    <row r="627337" s="6" customFormat="1" x14ac:dyDescent="0.25"/>
    <row r="627338" s="6" customFormat="1" x14ac:dyDescent="0.25"/>
    <row r="627339" s="6" customFormat="1" x14ac:dyDescent="0.25"/>
    <row r="627340" s="6" customFormat="1" x14ac:dyDescent="0.25"/>
    <row r="627341" s="6" customFormat="1" x14ac:dyDescent="0.25"/>
    <row r="627342" s="6" customFormat="1" x14ac:dyDescent="0.25"/>
    <row r="627343" s="6" customFormat="1" x14ac:dyDescent="0.25"/>
    <row r="627344" s="6" customFormat="1" x14ac:dyDescent="0.25"/>
    <row r="627345" s="6" customFormat="1" x14ac:dyDescent="0.25"/>
    <row r="627346" s="6" customFormat="1" x14ac:dyDescent="0.25"/>
    <row r="627347" s="6" customFormat="1" x14ac:dyDescent="0.25"/>
    <row r="627348" s="6" customFormat="1" x14ac:dyDescent="0.25"/>
    <row r="627349" s="6" customFormat="1" x14ac:dyDescent="0.25"/>
    <row r="627350" s="6" customFormat="1" x14ac:dyDescent="0.25"/>
    <row r="627351" s="6" customFormat="1" x14ac:dyDescent="0.25"/>
    <row r="627352" s="6" customFormat="1" x14ac:dyDescent="0.25"/>
    <row r="627353" s="6" customFormat="1" x14ac:dyDescent="0.25"/>
    <row r="627354" s="6" customFormat="1" x14ac:dyDescent="0.25"/>
    <row r="627355" s="6" customFormat="1" x14ac:dyDescent="0.25"/>
    <row r="627356" s="6" customFormat="1" x14ac:dyDescent="0.25"/>
    <row r="627357" s="6" customFormat="1" x14ac:dyDescent="0.25"/>
    <row r="627358" s="6" customFormat="1" x14ac:dyDescent="0.25"/>
    <row r="627359" s="6" customFormat="1" x14ac:dyDescent="0.25"/>
    <row r="627360" s="6" customFormat="1" x14ac:dyDescent="0.25"/>
    <row r="627361" s="6" customFormat="1" x14ac:dyDescent="0.25"/>
    <row r="627362" s="6" customFormat="1" x14ac:dyDescent="0.25"/>
    <row r="627363" s="6" customFormat="1" x14ac:dyDescent="0.25"/>
    <row r="627364" s="6" customFormat="1" x14ac:dyDescent="0.25"/>
    <row r="627365" s="6" customFormat="1" x14ac:dyDescent="0.25"/>
    <row r="627366" s="6" customFormat="1" x14ac:dyDescent="0.25"/>
    <row r="627367" s="6" customFormat="1" x14ac:dyDescent="0.25"/>
    <row r="627368" s="6" customFormat="1" x14ac:dyDescent="0.25"/>
    <row r="627369" s="6" customFormat="1" x14ac:dyDescent="0.25"/>
    <row r="627370" s="6" customFormat="1" x14ac:dyDescent="0.25"/>
    <row r="627371" s="6" customFormat="1" x14ac:dyDescent="0.25"/>
    <row r="627372" s="6" customFormat="1" x14ac:dyDescent="0.25"/>
    <row r="627373" s="6" customFormat="1" x14ac:dyDescent="0.25"/>
    <row r="627374" s="6" customFormat="1" x14ac:dyDescent="0.25"/>
    <row r="627375" s="6" customFormat="1" x14ac:dyDescent="0.25"/>
    <row r="627376" s="6" customFormat="1" x14ac:dyDescent="0.25"/>
    <row r="627377" s="6" customFormat="1" x14ac:dyDescent="0.25"/>
    <row r="627378" s="6" customFormat="1" x14ac:dyDescent="0.25"/>
    <row r="627379" s="6" customFormat="1" x14ac:dyDescent="0.25"/>
    <row r="627380" s="6" customFormat="1" x14ac:dyDescent="0.25"/>
    <row r="627381" s="6" customFormat="1" x14ac:dyDescent="0.25"/>
    <row r="627382" s="6" customFormat="1" x14ac:dyDescent="0.25"/>
    <row r="627383" s="6" customFormat="1" x14ac:dyDescent="0.25"/>
    <row r="627384" s="6" customFormat="1" x14ac:dyDescent="0.25"/>
    <row r="627385" s="6" customFormat="1" x14ac:dyDescent="0.25"/>
    <row r="627386" s="6" customFormat="1" x14ac:dyDescent="0.25"/>
    <row r="627387" s="6" customFormat="1" x14ac:dyDescent="0.25"/>
    <row r="627388" s="6" customFormat="1" x14ac:dyDescent="0.25"/>
    <row r="627389" s="6" customFormat="1" x14ac:dyDescent="0.25"/>
    <row r="627390" s="6" customFormat="1" x14ac:dyDescent="0.25"/>
    <row r="627391" s="6" customFormat="1" x14ac:dyDescent="0.25"/>
    <row r="627392" s="6" customFormat="1" x14ac:dyDescent="0.25"/>
    <row r="627393" s="6" customFormat="1" x14ac:dyDescent="0.25"/>
    <row r="627394" s="6" customFormat="1" x14ac:dyDescent="0.25"/>
    <row r="627395" s="6" customFormat="1" x14ac:dyDescent="0.25"/>
    <row r="627396" s="6" customFormat="1" x14ac:dyDescent="0.25"/>
    <row r="627397" s="6" customFormat="1" x14ac:dyDescent="0.25"/>
    <row r="627398" s="6" customFormat="1" x14ac:dyDescent="0.25"/>
    <row r="627399" s="6" customFormat="1" x14ac:dyDescent="0.25"/>
    <row r="627400" s="6" customFormat="1" x14ac:dyDescent="0.25"/>
    <row r="627401" s="6" customFormat="1" x14ac:dyDescent="0.25"/>
    <row r="627402" s="6" customFormat="1" x14ac:dyDescent="0.25"/>
    <row r="627403" s="6" customFormat="1" x14ac:dyDescent="0.25"/>
    <row r="627404" s="6" customFormat="1" x14ac:dyDescent="0.25"/>
    <row r="627405" s="6" customFormat="1" x14ac:dyDescent="0.25"/>
    <row r="627406" s="6" customFormat="1" x14ac:dyDescent="0.25"/>
    <row r="627407" s="6" customFormat="1" x14ac:dyDescent="0.25"/>
    <row r="627408" s="6" customFormat="1" x14ac:dyDescent="0.25"/>
    <row r="627409" s="6" customFormat="1" x14ac:dyDescent="0.25"/>
    <row r="627410" s="6" customFormat="1" x14ac:dyDescent="0.25"/>
    <row r="627411" s="6" customFormat="1" x14ac:dyDescent="0.25"/>
    <row r="627412" s="6" customFormat="1" x14ac:dyDescent="0.25"/>
    <row r="627413" s="6" customFormat="1" x14ac:dyDescent="0.25"/>
    <row r="627414" s="6" customFormat="1" x14ac:dyDescent="0.25"/>
    <row r="627415" s="6" customFormat="1" x14ac:dyDescent="0.25"/>
    <row r="627416" s="6" customFormat="1" x14ac:dyDescent="0.25"/>
    <row r="627417" s="6" customFormat="1" x14ac:dyDescent="0.25"/>
    <row r="627418" s="6" customFormat="1" x14ac:dyDescent="0.25"/>
    <row r="627419" s="6" customFormat="1" x14ac:dyDescent="0.25"/>
    <row r="627420" s="6" customFormat="1" x14ac:dyDescent="0.25"/>
    <row r="627421" s="6" customFormat="1" x14ac:dyDescent="0.25"/>
    <row r="627422" s="6" customFormat="1" x14ac:dyDescent="0.25"/>
    <row r="627423" s="6" customFormat="1" x14ac:dyDescent="0.25"/>
    <row r="627424" s="6" customFormat="1" x14ac:dyDescent="0.25"/>
    <row r="627425" s="6" customFormat="1" x14ac:dyDescent="0.25"/>
    <row r="627426" s="6" customFormat="1" x14ac:dyDescent="0.25"/>
    <row r="627427" s="6" customFormat="1" x14ac:dyDescent="0.25"/>
    <row r="627428" s="6" customFormat="1" x14ac:dyDescent="0.25"/>
    <row r="627429" s="6" customFormat="1" x14ac:dyDescent="0.25"/>
    <row r="627430" s="6" customFormat="1" x14ac:dyDescent="0.25"/>
    <row r="627431" s="6" customFormat="1" x14ac:dyDescent="0.25"/>
    <row r="627432" s="6" customFormat="1" x14ac:dyDescent="0.25"/>
    <row r="627433" s="6" customFormat="1" x14ac:dyDescent="0.25"/>
    <row r="627434" s="6" customFormat="1" x14ac:dyDescent="0.25"/>
    <row r="627435" s="6" customFormat="1" x14ac:dyDescent="0.25"/>
    <row r="627436" s="6" customFormat="1" x14ac:dyDescent="0.25"/>
    <row r="627437" s="6" customFormat="1" x14ac:dyDescent="0.25"/>
    <row r="627438" s="6" customFormat="1" x14ac:dyDescent="0.25"/>
    <row r="627439" s="6" customFormat="1" x14ac:dyDescent="0.25"/>
    <row r="627440" s="6" customFormat="1" x14ac:dyDescent="0.25"/>
    <row r="627441" s="6" customFormat="1" x14ac:dyDescent="0.25"/>
    <row r="627442" s="6" customFormat="1" x14ac:dyDescent="0.25"/>
    <row r="627443" s="6" customFormat="1" x14ac:dyDescent="0.25"/>
    <row r="627444" s="6" customFormat="1" x14ac:dyDescent="0.25"/>
    <row r="627445" s="6" customFormat="1" x14ac:dyDescent="0.25"/>
    <row r="627446" s="6" customFormat="1" x14ac:dyDescent="0.25"/>
    <row r="627447" s="6" customFormat="1" x14ac:dyDescent="0.25"/>
    <row r="627448" s="6" customFormat="1" x14ac:dyDescent="0.25"/>
    <row r="627449" s="6" customFormat="1" x14ac:dyDescent="0.25"/>
    <row r="627450" s="6" customFormat="1" x14ac:dyDescent="0.25"/>
    <row r="627451" s="6" customFormat="1" x14ac:dyDescent="0.25"/>
    <row r="627452" s="6" customFormat="1" x14ac:dyDescent="0.25"/>
    <row r="627453" s="6" customFormat="1" x14ac:dyDescent="0.25"/>
    <row r="627454" s="6" customFormat="1" x14ac:dyDescent="0.25"/>
    <row r="627455" s="6" customFormat="1" x14ac:dyDescent="0.25"/>
    <row r="627456" s="6" customFormat="1" x14ac:dyDescent="0.25"/>
    <row r="627457" s="6" customFormat="1" x14ac:dyDescent="0.25"/>
    <row r="627458" s="6" customFormat="1" x14ac:dyDescent="0.25"/>
    <row r="627459" s="6" customFormat="1" x14ac:dyDescent="0.25"/>
    <row r="627460" s="6" customFormat="1" x14ac:dyDescent="0.25"/>
    <row r="627461" s="6" customFormat="1" x14ac:dyDescent="0.25"/>
    <row r="627462" s="6" customFormat="1" x14ac:dyDescent="0.25"/>
    <row r="627463" s="6" customFormat="1" x14ac:dyDescent="0.25"/>
    <row r="627464" s="6" customFormat="1" x14ac:dyDescent="0.25"/>
    <row r="627465" s="6" customFormat="1" x14ac:dyDescent="0.25"/>
    <row r="627466" s="6" customFormat="1" x14ac:dyDescent="0.25"/>
    <row r="627467" s="6" customFormat="1" x14ac:dyDescent="0.25"/>
    <row r="627468" s="6" customFormat="1" x14ac:dyDescent="0.25"/>
    <row r="627469" s="6" customFormat="1" x14ac:dyDescent="0.25"/>
    <row r="627470" s="6" customFormat="1" x14ac:dyDescent="0.25"/>
    <row r="627471" s="6" customFormat="1" x14ac:dyDescent="0.25"/>
    <row r="627472" s="6" customFormat="1" x14ac:dyDescent="0.25"/>
    <row r="627473" s="6" customFormat="1" x14ac:dyDescent="0.25"/>
    <row r="627474" s="6" customFormat="1" x14ac:dyDescent="0.25"/>
    <row r="627475" s="6" customFormat="1" x14ac:dyDescent="0.25"/>
    <row r="627476" s="6" customFormat="1" x14ac:dyDescent="0.25"/>
    <row r="627477" s="6" customFormat="1" x14ac:dyDescent="0.25"/>
    <row r="627478" s="6" customFormat="1" x14ac:dyDescent="0.25"/>
    <row r="627479" s="6" customFormat="1" x14ac:dyDescent="0.25"/>
    <row r="627480" s="6" customFormat="1" x14ac:dyDescent="0.25"/>
    <row r="627481" s="6" customFormat="1" x14ac:dyDescent="0.25"/>
    <row r="627482" s="6" customFormat="1" x14ac:dyDescent="0.25"/>
    <row r="627483" s="6" customFormat="1" x14ac:dyDescent="0.25"/>
    <row r="627484" s="6" customFormat="1" x14ac:dyDescent="0.25"/>
    <row r="627485" s="6" customFormat="1" x14ac:dyDescent="0.25"/>
    <row r="627486" s="6" customFormat="1" x14ac:dyDescent="0.25"/>
    <row r="627487" s="6" customFormat="1" x14ac:dyDescent="0.25"/>
    <row r="627488" s="6" customFormat="1" x14ac:dyDescent="0.25"/>
    <row r="627489" s="6" customFormat="1" x14ac:dyDescent="0.25"/>
    <row r="627490" s="6" customFormat="1" x14ac:dyDescent="0.25"/>
    <row r="627491" s="6" customFormat="1" x14ac:dyDescent="0.25"/>
    <row r="627492" s="6" customFormat="1" x14ac:dyDescent="0.25"/>
    <row r="627493" s="6" customFormat="1" x14ac:dyDescent="0.25"/>
    <row r="627494" s="6" customFormat="1" x14ac:dyDescent="0.25"/>
    <row r="627495" s="6" customFormat="1" x14ac:dyDescent="0.25"/>
    <row r="627496" s="6" customFormat="1" x14ac:dyDescent="0.25"/>
    <row r="627497" s="6" customFormat="1" x14ac:dyDescent="0.25"/>
    <row r="627498" s="6" customFormat="1" x14ac:dyDescent="0.25"/>
    <row r="627499" s="6" customFormat="1" x14ac:dyDescent="0.25"/>
    <row r="627500" s="6" customFormat="1" x14ac:dyDescent="0.25"/>
    <row r="627501" s="6" customFormat="1" x14ac:dyDescent="0.25"/>
    <row r="627502" s="6" customFormat="1" x14ac:dyDescent="0.25"/>
    <row r="627503" s="6" customFormat="1" x14ac:dyDescent="0.25"/>
    <row r="627504" s="6" customFormat="1" x14ac:dyDescent="0.25"/>
    <row r="627505" s="6" customFormat="1" x14ac:dyDescent="0.25"/>
    <row r="627506" s="6" customFormat="1" x14ac:dyDescent="0.25"/>
    <row r="627507" s="6" customFormat="1" x14ac:dyDescent="0.25"/>
    <row r="627508" s="6" customFormat="1" x14ac:dyDescent="0.25"/>
    <row r="627509" s="6" customFormat="1" x14ac:dyDescent="0.25"/>
    <row r="627510" s="6" customFormat="1" x14ac:dyDescent="0.25"/>
    <row r="627511" s="6" customFormat="1" x14ac:dyDescent="0.25"/>
    <row r="627512" s="6" customFormat="1" x14ac:dyDescent="0.25"/>
    <row r="627513" s="6" customFormat="1" x14ac:dyDescent="0.25"/>
    <row r="627514" s="6" customFormat="1" x14ac:dyDescent="0.25"/>
    <row r="627515" s="6" customFormat="1" x14ac:dyDescent="0.25"/>
    <row r="627516" s="6" customFormat="1" x14ac:dyDescent="0.25"/>
    <row r="627517" s="6" customFormat="1" x14ac:dyDescent="0.25"/>
    <row r="627518" s="6" customFormat="1" x14ac:dyDescent="0.25"/>
    <row r="627519" s="6" customFormat="1" x14ac:dyDescent="0.25"/>
    <row r="627520" s="6" customFormat="1" x14ac:dyDescent="0.25"/>
    <row r="627521" s="6" customFormat="1" x14ac:dyDescent="0.25"/>
    <row r="627522" s="6" customFormat="1" x14ac:dyDescent="0.25"/>
    <row r="627523" s="6" customFormat="1" x14ac:dyDescent="0.25"/>
    <row r="627524" s="6" customFormat="1" x14ac:dyDescent="0.25"/>
    <row r="627525" s="6" customFormat="1" x14ac:dyDescent="0.25"/>
    <row r="627526" s="6" customFormat="1" x14ac:dyDescent="0.25"/>
    <row r="627527" s="6" customFormat="1" x14ac:dyDescent="0.25"/>
    <row r="627528" s="6" customFormat="1" x14ac:dyDescent="0.25"/>
    <row r="627529" s="6" customFormat="1" x14ac:dyDescent="0.25"/>
    <row r="627530" s="6" customFormat="1" x14ac:dyDescent="0.25"/>
    <row r="627531" s="6" customFormat="1" x14ac:dyDescent="0.25"/>
    <row r="627532" s="6" customFormat="1" x14ac:dyDescent="0.25"/>
    <row r="627533" s="6" customFormat="1" x14ac:dyDescent="0.25"/>
    <row r="627534" s="6" customFormat="1" x14ac:dyDescent="0.25"/>
    <row r="627535" s="6" customFormat="1" x14ac:dyDescent="0.25"/>
    <row r="627536" s="6" customFormat="1" x14ac:dyDescent="0.25"/>
    <row r="627537" s="6" customFormat="1" x14ac:dyDescent="0.25"/>
    <row r="627538" s="6" customFormat="1" x14ac:dyDescent="0.25"/>
    <row r="627539" s="6" customFormat="1" x14ac:dyDescent="0.25"/>
    <row r="627540" s="6" customFormat="1" x14ac:dyDescent="0.25"/>
    <row r="627541" s="6" customFormat="1" x14ac:dyDescent="0.25"/>
    <row r="627542" s="6" customFormat="1" x14ac:dyDescent="0.25"/>
    <row r="627543" s="6" customFormat="1" x14ac:dyDescent="0.25"/>
    <row r="627544" s="6" customFormat="1" x14ac:dyDescent="0.25"/>
    <row r="627545" s="6" customFormat="1" x14ac:dyDescent="0.25"/>
    <row r="627546" s="6" customFormat="1" x14ac:dyDescent="0.25"/>
    <row r="627547" s="6" customFormat="1" x14ac:dyDescent="0.25"/>
    <row r="627548" s="6" customFormat="1" x14ac:dyDescent="0.25"/>
    <row r="627549" s="6" customFormat="1" x14ac:dyDescent="0.25"/>
    <row r="627550" s="6" customFormat="1" x14ac:dyDescent="0.25"/>
    <row r="627551" s="6" customFormat="1" x14ac:dyDescent="0.25"/>
    <row r="627552" s="6" customFormat="1" x14ac:dyDescent="0.25"/>
    <row r="627553" s="6" customFormat="1" x14ac:dyDescent="0.25"/>
    <row r="627554" s="6" customFormat="1" x14ac:dyDescent="0.25"/>
    <row r="627555" s="6" customFormat="1" x14ac:dyDescent="0.25"/>
    <row r="627556" s="6" customFormat="1" x14ac:dyDescent="0.25"/>
    <row r="627557" s="6" customFormat="1" x14ac:dyDescent="0.25"/>
    <row r="627558" s="6" customFormat="1" x14ac:dyDescent="0.25"/>
    <row r="627559" s="6" customFormat="1" x14ac:dyDescent="0.25"/>
    <row r="627560" s="6" customFormat="1" x14ac:dyDescent="0.25"/>
    <row r="627561" s="6" customFormat="1" x14ac:dyDescent="0.25"/>
    <row r="627562" s="6" customFormat="1" x14ac:dyDescent="0.25"/>
    <row r="627563" s="6" customFormat="1" x14ac:dyDescent="0.25"/>
    <row r="627564" s="6" customFormat="1" x14ac:dyDescent="0.25"/>
    <row r="627565" s="6" customFormat="1" x14ac:dyDescent="0.25"/>
    <row r="627566" s="6" customFormat="1" x14ac:dyDescent="0.25"/>
    <row r="627567" s="6" customFormat="1" x14ac:dyDescent="0.25"/>
    <row r="627568" s="6" customFormat="1" x14ac:dyDescent="0.25"/>
    <row r="627569" s="6" customFormat="1" x14ac:dyDescent="0.25"/>
    <row r="627570" s="6" customFormat="1" x14ac:dyDescent="0.25"/>
    <row r="627571" s="6" customFormat="1" x14ac:dyDescent="0.25"/>
    <row r="627572" s="6" customFormat="1" x14ac:dyDescent="0.25"/>
    <row r="627573" s="6" customFormat="1" x14ac:dyDescent="0.25"/>
    <row r="627574" s="6" customFormat="1" x14ac:dyDescent="0.25"/>
    <row r="627575" s="6" customFormat="1" x14ac:dyDescent="0.25"/>
    <row r="627576" s="6" customFormat="1" x14ac:dyDescent="0.25"/>
    <row r="627577" s="6" customFormat="1" x14ac:dyDescent="0.25"/>
    <row r="627578" s="6" customFormat="1" x14ac:dyDescent="0.25"/>
    <row r="627579" s="6" customFormat="1" x14ac:dyDescent="0.25"/>
    <row r="627580" s="6" customFormat="1" x14ac:dyDescent="0.25"/>
    <row r="627581" s="6" customFormat="1" x14ac:dyDescent="0.25"/>
    <row r="627582" s="6" customFormat="1" x14ac:dyDescent="0.25"/>
    <row r="627583" s="6" customFormat="1" x14ac:dyDescent="0.25"/>
    <row r="627584" s="6" customFormat="1" x14ac:dyDescent="0.25"/>
    <row r="627585" s="6" customFormat="1" x14ac:dyDescent="0.25"/>
    <row r="627586" s="6" customFormat="1" x14ac:dyDescent="0.25"/>
    <row r="627587" s="6" customFormat="1" x14ac:dyDescent="0.25"/>
    <row r="627588" s="6" customFormat="1" x14ac:dyDescent="0.25"/>
    <row r="627589" s="6" customFormat="1" x14ac:dyDescent="0.25"/>
    <row r="627590" s="6" customFormat="1" x14ac:dyDescent="0.25"/>
    <row r="627591" s="6" customFormat="1" x14ac:dyDescent="0.25"/>
    <row r="627592" s="6" customFormat="1" x14ac:dyDescent="0.25"/>
    <row r="627593" s="6" customFormat="1" x14ac:dyDescent="0.25"/>
    <row r="627594" s="6" customFormat="1" x14ac:dyDescent="0.25"/>
    <row r="627595" s="6" customFormat="1" x14ac:dyDescent="0.25"/>
    <row r="627596" s="6" customFormat="1" x14ac:dyDescent="0.25"/>
    <row r="627597" s="6" customFormat="1" x14ac:dyDescent="0.25"/>
    <row r="627598" s="6" customFormat="1" x14ac:dyDescent="0.25"/>
    <row r="627599" s="6" customFormat="1" x14ac:dyDescent="0.25"/>
    <row r="627600" s="6" customFormat="1" x14ac:dyDescent="0.25"/>
    <row r="627601" s="6" customFormat="1" x14ac:dyDescent="0.25"/>
    <row r="627602" s="6" customFormat="1" x14ac:dyDescent="0.25"/>
    <row r="627603" s="6" customFormat="1" x14ac:dyDescent="0.25"/>
    <row r="627604" s="6" customFormat="1" x14ac:dyDescent="0.25"/>
    <row r="627605" s="6" customFormat="1" x14ac:dyDescent="0.25"/>
    <row r="627606" s="6" customFormat="1" x14ac:dyDescent="0.25"/>
    <row r="627607" s="6" customFormat="1" x14ac:dyDescent="0.25"/>
    <row r="627608" s="6" customFormat="1" x14ac:dyDescent="0.25"/>
    <row r="627609" s="6" customFormat="1" x14ac:dyDescent="0.25"/>
    <row r="627610" s="6" customFormat="1" x14ac:dyDescent="0.25"/>
    <row r="627611" s="6" customFormat="1" x14ac:dyDescent="0.25"/>
    <row r="627612" s="6" customFormat="1" x14ac:dyDescent="0.25"/>
    <row r="627613" s="6" customFormat="1" x14ac:dyDescent="0.25"/>
    <row r="627614" s="6" customFormat="1" x14ac:dyDescent="0.25"/>
    <row r="627615" s="6" customFormat="1" x14ac:dyDescent="0.25"/>
    <row r="627616" s="6" customFormat="1" x14ac:dyDescent="0.25"/>
    <row r="627617" s="6" customFormat="1" x14ac:dyDescent="0.25"/>
    <row r="627618" s="6" customFormat="1" x14ac:dyDescent="0.25"/>
    <row r="627619" s="6" customFormat="1" x14ac:dyDescent="0.25"/>
    <row r="627620" s="6" customFormat="1" x14ac:dyDescent="0.25"/>
    <row r="627621" s="6" customFormat="1" x14ac:dyDescent="0.25"/>
    <row r="627622" s="6" customFormat="1" x14ac:dyDescent="0.25"/>
    <row r="627623" s="6" customFormat="1" x14ac:dyDescent="0.25"/>
    <row r="627624" s="6" customFormat="1" x14ac:dyDescent="0.25"/>
    <row r="627625" s="6" customFormat="1" x14ac:dyDescent="0.25"/>
    <row r="627626" s="6" customFormat="1" x14ac:dyDescent="0.25"/>
    <row r="627627" s="6" customFormat="1" x14ac:dyDescent="0.25"/>
    <row r="627628" s="6" customFormat="1" x14ac:dyDescent="0.25"/>
    <row r="627629" s="6" customFormat="1" x14ac:dyDescent="0.25"/>
    <row r="627630" s="6" customFormat="1" x14ac:dyDescent="0.25"/>
    <row r="627631" s="6" customFormat="1" x14ac:dyDescent="0.25"/>
    <row r="627632" s="6" customFormat="1" x14ac:dyDescent="0.25"/>
    <row r="627633" s="6" customFormat="1" x14ac:dyDescent="0.25"/>
    <row r="627634" s="6" customFormat="1" x14ac:dyDescent="0.25"/>
    <row r="627635" s="6" customFormat="1" x14ac:dyDescent="0.25"/>
    <row r="627636" s="6" customFormat="1" x14ac:dyDescent="0.25"/>
    <row r="627637" s="6" customFormat="1" x14ac:dyDescent="0.25"/>
    <row r="627638" s="6" customFormat="1" x14ac:dyDescent="0.25"/>
    <row r="627639" s="6" customFormat="1" x14ac:dyDescent="0.25"/>
    <row r="627640" s="6" customFormat="1" x14ac:dyDescent="0.25"/>
    <row r="627641" s="6" customFormat="1" x14ac:dyDescent="0.25"/>
    <row r="627642" s="6" customFormat="1" x14ac:dyDescent="0.25"/>
    <row r="627643" s="6" customFormat="1" x14ac:dyDescent="0.25"/>
    <row r="627644" s="6" customFormat="1" x14ac:dyDescent="0.25"/>
    <row r="627645" s="6" customFormat="1" x14ac:dyDescent="0.25"/>
    <row r="627646" s="6" customFormat="1" x14ac:dyDescent="0.25"/>
    <row r="627647" s="6" customFormat="1" x14ac:dyDescent="0.25"/>
    <row r="627648" s="6" customFormat="1" x14ac:dyDescent="0.25"/>
    <row r="627649" s="6" customFormat="1" x14ac:dyDescent="0.25"/>
    <row r="627650" s="6" customFormat="1" x14ac:dyDescent="0.25"/>
    <row r="627651" s="6" customFormat="1" x14ac:dyDescent="0.25"/>
    <row r="627652" s="6" customFormat="1" x14ac:dyDescent="0.25"/>
    <row r="627653" s="6" customFormat="1" x14ac:dyDescent="0.25"/>
    <row r="627654" s="6" customFormat="1" x14ac:dyDescent="0.25"/>
    <row r="627655" s="6" customFormat="1" x14ac:dyDescent="0.25"/>
    <row r="627656" s="6" customFormat="1" x14ac:dyDescent="0.25"/>
    <row r="627657" s="6" customFormat="1" x14ac:dyDescent="0.25"/>
    <row r="627658" s="6" customFormat="1" x14ac:dyDescent="0.25"/>
    <row r="627659" s="6" customFormat="1" x14ac:dyDescent="0.25"/>
    <row r="627660" s="6" customFormat="1" x14ac:dyDescent="0.25"/>
    <row r="627661" s="6" customFormat="1" x14ac:dyDescent="0.25"/>
    <row r="627662" s="6" customFormat="1" x14ac:dyDescent="0.25"/>
    <row r="627663" s="6" customFormat="1" x14ac:dyDescent="0.25"/>
    <row r="627664" s="6" customFormat="1" x14ac:dyDescent="0.25"/>
    <row r="627665" s="6" customFormat="1" x14ac:dyDescent="0.25"/>
    <row r="627666" s="6" customFormat="1" x14ac:dyDescent="0.25"/>
    <row r="627667" s="6" customFormat="1" x14ac:dyDescent="0.25"/>
    <row r="627668" s="6" customFormat="1" x14ac:dyDescent="0.25"/>
    <row r="627669" s="6" customFormat="1" x14ac:dyDescent="0.25"/>
    <row r="627670" s="6" customFormat="1" x14ac:dyDescent="0.25"/>
    <row r="627671" s="6" customFormat="1" x14ac:dyDescent="0.25"/>
    <row r="627672" s="6" customFormat="1" x14ac:dyDescent="0.25"/>
    <row r="627673" s="6" customFormat="1" x14ac:dyDescent="0.25"/>
    <row r="627674" s="6" customFormat="1" x14ac:dyDescent="0.25"/>
    <row r="627675" s="6" customFormat="1" x14ac:dyDescent="0.25"/>
    <row r="627676" s="6" customFormat="1" x14ac:dyDescent="0.25"/>
    <row r="627677" s="6" customFormat="1" x14ac:dyDescent="0.25"/>
    <row r="627678" s="6" customFormat="1" x14ac:dyDescent="0.25"/>
    <row r="627679" s="6" customFormat="1" x14ac:dyDescent="0.25"/>
    <row r="627680" s="6" customFormat="1" x14ac:dyDescent="0.25"/>
    <row r="627681" s="6" customFormat="1" x14ac:dyDescent="0.25"/>
    <row r="627682" s="6" customFormat="1" x14ac:dyDescent="0.25"/>
    <row r="627683" s="6" customFormat="1" x14ac:dyDescent="0.25"/>
    <row r="627684" s="6" customFormat="1" x14ac:dyDescent="0.25"/>
    <row r="627685" s="6" customFormat="1" x14ac:dyDescent="0.25"/>
    <row r="627686" s="6" customFormat="1" x14ac:dyDescent="0.25"/>
    <row r="627687" s="6" customFormat="1" x14ac:dyDescent="0.25"/>
    <row r="627688" s="6" customFormat="1" x14ac:dyDescent="0.25"/>
    <row r="627689" s="6" customFormat="1" x14ac:dyDescent="0.25"/>
    <row r="627690" s="6" customFormat="1" x14ac:dyDescent="0.25"/>
    <row r="627691" s="6" customFormat="1" x14ac:dyDescent="0.25"/>
    <row r="627692" s="6" customFormat="1" x14ac:dyDescent="0.25"/>
    <row r="627693" s="6" customFormat="1" x14ac:dyDescent="0.25"/>
    <row r="627694" s="6" customFormat="1" x14ac:dyDescent="0.25"/>
    <row r="627695" s="6" customFormat="1" x14ac:dyDescent="0.25"/>
    <row r="627696" s="6" customFormat="1" x14ac:dyDescent="0.25"/>
    <row r="627697" s="6" customFormat="1" x14ac:dyDescent="0.25"/>
    <row r="627698" s="6" customFormat="1" x14ac:dyDescent="0.25"/>
    <row r="627699" s="6" customFormat="1" x14ac:dyDescent="0.25"/>
    <row r="627700" s="6" customFormat="1" x14ac:dyDescent="0.25"/>
    <row r="627701" s="6" customFormat="1" x14ac:dyDescent="0.25"/>
    <row r="627702" s="6" customFormat="1" x14ac:dyDescent="0.25"/>
    <row r="627703" s="6" customFormat="1" x14ac:dyDescent="0.25"/>
    <row r="627704" s="6" customFormat="1" x14ac:dyDescent="0.25"/>
    <row r="627705" s="6" customFormat="1" x14ac:dyDescent="0.25"/>
    <row r="627706" s="6" customFormat="1" x14ac:dyDescent="0.25"/>
    <row r="627707" s="6" customFormat="1" x14ac:dyDescent="0.25"/>
    <row r="627708" s="6" customFormat="1" x14ac:dyDescent="0.25"/>
    <row r="627709" s="6" customFormat="1" x14ac:dyDescent="0.25"/>
    <row r="627710" s="6" customFormat="1" x14ac:dyDescent="0.25"/>
    <row r="627711" s="6" customFormat="1" x14ac:dyDescent="0.25"/>
    <row r="627712" s="6" customFormat="1" x14ac:dyDescent="0.25"/>
    <row r="627713" s="6" customFormat="1" x14ac:dyDescent="0.25"/>
    <row r="627714" s="6" customFormat="1" x14ac:dyDescent="0.25"/>
    <row r="627715" s="6" customFormat="1" x14ac:dyDescent="0.25"/>
    <row r="627716" s="6" customFormat="1" x14ac:dyDescent="0.25"/>
    <row r="627717" s="6" customFormat="1" x14ac:dyDescent="0.25"/>
    <row r="627718" s="6" customFormat="1" x14ac:dyDescent="0.25"/>
    <row r="627719" s="6" customFormat="1" x14ac:dyDescent="0.25"/>
    <row r="627720" s="6" customFormat="1" x14ac:dyDescent="0.25"/>
    <row r="627721" s="6" customFormat="1" x14ac:dyDescent="0.25"/>
    <row r="627722" s="6" customFormat="1" x14ac:dyDescent="0.25"/>
    <row r="627723" s="6" customFormat="1" x14ac:dyDescent="0.25"/>
    <row r="627724" s="6" customFormat="1" x14ac:dyDescent="0.25"/>
    <row r="627725" s="6" customFormat="1" x14ac:dyDescent="0.25"/>
    <row r="627726" s="6" customFormat="1" x14ac:dyDescent="0.25"/>
    <row r="627727" s="6" customFormat="1" x14ac:dyDescent="0.25"/>
    <row r="627728" s="6" customFormat="1" x14ac:dyDescent="0.25"/>
    <row r="627729" s="6" customFormat="1" x14ac:dyDescent="0.25"/>
    <row r="627730" s="6" customFormat="1" x14ac:dyDescent="0.25"/>
    <row r="627731" s="6" customFormat="1" x14ac:dyDescent="0.25"/>
    <row r="627732" s="6" customFormat="1" x14ac:dyDescent="0.25"/>
    <row r="627733" s="6" customFormat="1" x14ac:dyDescent="0.25"/>
    <row r="627734" s="6" customFormat="1" x14ac:dyDescent="0.25"/>
    <row r="627735" s="6" customFormat="1" x14ac:dyDescent="0.25"/>
    <row r="627736" s="6" customFormat="1" x14ac:dyDescent="0.25"/>
    <row r="627737" s="6" customFormat="1" x14ac:dyDescent="0.25"/>
    <row r="627738" s="6" customFormat="1" x14ac:dyDescent="0.25"/>
    <row r="627739" s="6" customFormat="1" x14ac:dyDescent="0.25"/>
    <row r="627740" s="6" customFormat="1" x14ac:dyDescent="0.25"/>
    <row r="627741" s="6" customFormat="1" x14ac:dyDescent="0.25"/>
    <row r="627742" s="6" customFormat="1" x14ac:dyDescent="0.25"/>
    <row r="627743" s="6" customFormat="1" x14ac:dyDescent="0.25"/>
    <row r="627744" s="6" customFormat="1" x14ac:dyDescent="0.25"/>
    <row r="627745" s="6" customFormat="1" x14ac:dyDescent="0.25"/>
    <row r="627746" s="6" customFormat="1" x14ac:dyDescent="0.25"/>
    <row r="627747" s="6" customFormat="1" x14ac:dyDescent="0.25"/>
    <row r="627748" s="6" customFormat="1" x14ac:dyDescent="0.25"/>
    <row r="627749" s="6" customFormat="1" x14ac:dyDescent="0.25"/>
    <row r="627750" s="6" customFormat="1" x14ac:dyDescent="0.25"/>
    <row r="627751" s="6" customFormat="1" x14ac:dyDescent="0.25"/>
    <row r="627752" s="6" customFormat="1" x14ac:dyDescent="0.25"/>
    <row r="627753" s="6" customFormat="1" x14ac:dyDescent="0.25"/>
    <row r="627754" s="6" customFormat="1" x14ac:dyDescent="0.25"/>
    <row r="627755" s="6" customFormat="1" x14ac:dyDescent="0.25"/>
    <row r="627756" s="6" customFormat="1" x14ac:dyDescent="0.25"/>
    <row r="627757" s="6" customFormat="1" x14ac:dyDescent="0.25"/>
    <row r="627758" s="6" customFormat="1" x14ac:dyDescent="0.25"/>
    <row r="627759" s="6" customFormat="1" x14ac:dyDescent="0.25"/>
    <row r="627760" s="6" customFormat="1" x14ac:dyDescent="0.25"/>
    <row r="627761" s="6" customFormat="1" x14ac:dyDescent="0.25"/>
    <row r="627762" s="6" customFormat="1" x14ac:dyDescent="0.25"/>
    <row r="627763" s="6" customFormat="1" x14ac:dyDescent="0.25"/>
    <row r="627764" s="6" customFormat="1" x14ac:dyDescent="0.25"/>
    <row r="627765" s="6" customFormat="1" x14ac:dyDescent="0.25"/>
    <row r="627766" s="6" customFormat="1" x14ac:dyDescent="0.25"/>
    <row r="627767" s="6" customFormat="1" x14ac:dyDescent="0.25"/>
    <row r="627768" s="6" customFormat="1" x14ac:dyDescent="0.25"/>
    <row r="627769" s="6" customFormat="1" x14ac:dyDescent="0.25"/>
    <row r="627770" s="6" customFormat="1" x14ac:dyDescent="0.25"/>
    <row r="627771" s="6" customFormat="1" x14ac:dyDescent="0.25"/>
    <row r="627772" s="6" customFormat="1" x14ac:dyDescent="0.25"/>
    <row r="627773" s="6" customFormat="1" x14ac:dyDescent="0.25"/>
    <row r="627774" s="6" customFormat="1" x14ac:dyDescent="0.25"/>
    <row r="627775" s="6" customFormat="1" x14ac:dyDescent="0.25"/>
    <row r="627776" s="6" customFormat="1" x14ac:dyDescent="0.25"/>
    <row r="627777" s="6" customFormat="1" x14ac:dyDescent="0.25"/>
    <row r="627778" s="6" customFormat="1" x14ac:dyDescent="0.25"/>
    <row r="627779" s="6" customFormat="1" x14ac:dyDescent="0.25"/>
    <row r="627780" s="6" customFormat="1" x14ac:dyDescent="0.25"/>
    <row r="627781" s="6" customFormat="1" x14ac:dyDescent="0.25"/>
    <row r="627782" s="6" customFormat="1" x14ac:dyDescent="0.25"/>
    <row r="627783" s="6" customFormat="1" x14ac:dyDescent="0.25"/>
    <row r="627784" s="6" customFormat="1" x14ac:dyDescent="0.25"/>
    <row r="627785" s="6" customFormat="1" x14ac:dyDescent="0.25"/>
    <row r="627786" s="6" customFormat="1" x14ac:dyDescent="0.25"/>
    <row r="627787" s="6" customFormat="1" x14ac:dyDescent="0.25"/>
    <row r="627788" s="6" customFormat="1" x14ac:dyDescent="0.25"/>
    <row r="627789" s="6" customFormat="1" x14ac:dyDescent="0.25"/>
    <row r="627790" s="6" customFormat="1" x14ac:dyDescent="0.25"/>
    <row r="627791" s="6" customFormat="1" x14ac:dyDescent="0.25"/>
    <row r="627792" s="6" customFormat="1" x14ac:dyDescent="0.25"/>
    <row r="627793" s="6" customFormat="1" x14ac:dyDescent="0.25"/>
    <row r="627794" s="6" customFormat="1" x14ac:dyDescent="0.25"/>
    <row r="627795" s="6" customFormat="1" x14ac:dyDescent="0.25"/>
    <row r="627796" s="6" customFormat="1" x14ac:dyDescent="0.25"/>
    <row r="627797" s="6" customFormat="1" x14ac:dyDescent="0.25"/>
    <row r="627798" s="6" customFormat="1" x14ac:dyDescent="0.25"/>
    <row r="627799" s="6" customFormat="1" x14ac:dyDescent="0.25"/>
    <row r="627800" s="6" customFormat="1" x14ac:dyDescent="0.25"/>
    <row r="627801" s="6" customFormat="1" x14ac:dyDescent="0.25"/>
    <row r="627802" s="6" customFormat="1" x14ac:dyDescent="0.25"/>
    <row r="627803" s="6" customFormat="1" x14ac:dyDescent="0.25"/>
    <row r="627804" s="6" customFormat="1" x14ac:dyDescent="0.25"/>
    <row r="627805" s="6" customFormat="1" x14ac:dyDescent="0.25"/>
    <row r="627806" s="6" customFormat="1" x14ac:dyDescent="0.25"/>
    <row r="627807" s="6" customFormat="1" x14ac:dyDescent="0.25"/>
    <row r="627808" s="6" customFormat="1" x14ac:dyDescent="0.25"/>
    <row r="627809" s="6" customFormat="1" x14ac:dyDescent="0.25"/>
    <row r="627810" s="6" customFormat="1" x14ac:dyDescent="0.25"/>
    <row r="627811" s="6" customFormat="1" x14ac:dyDescent="0.25"/>
    <row r="627812" s="6" customFormat="1" x14ac:dyDescent="0.25"/>
    <row r="627813" s="6" customFormat="1" x14ac:dyDescent="0.25"/>
    <row r="627814" s="6" customFormat="1" x14ac:dyDescent="0.25"/>
    <row r="627815" s="6" customFormat="1" x14ac:dyDescent="0.25"/>
    <row r="627816" s="6" customFormat="1" x14ac:dyDescent="0.25"/>
    <row r="627817" s="6" customFormat="1" x14ac:dyDescent="0.25"/>
    <row r="627818" s="6" customFormat="1" x14ac:dyDescent="0.25"/>
    <row r="627819" s="6" customFormat="1" x14ac:dyDescent="0.25"/>
    <row r="627820" s="6" customFormat="1" x14ac:dyDescent="0.25"/>
    <row r="627821" s="6" customFormat="1" x14ac:dyDescent="0.25"/>
    <row r="627822" s="6" customFormat="1" x14ac:dyDescent="0.25"/>
    <row r="627823" s="6" customFormat="1" x14ac:dyDescent="0.25"/>
    <row r="627824" s="6" customFormat="1" x14ac:dyDescent="0.25"/>
    <row r="627825" s="6" customFormat="1" x14ac:dyDescent="0.25"/>
    <row r="627826" s="6" customFormat="1" x14ac:dyDescent="0.25"/>
    <row r="627827" s="6" customFormat="1" x14ac:dyDescent="0.25"/>
    <row r="627828" s="6" customFormat="1" x14ac:dyDescent="0.25"/>
    <row r="627829" s="6" customFormat="1" x14ac:dyDescent="0.25"/>
    <row r="627830" s="6" customFormat="1" x14ac:dyDescent="0.25"/>
    <row r="627831" s="6" customFormat="1" x14ac:dyDescent="0.25"/>
    <row r="627832" s="6" customFormat="1" x14ac:dyDescent="0.25"/>
    <row r="627833" s="6" customFormat="1" x14ac:dyDescent="0.25"/>
    <row r="627834" s="6" customFormat="1" x14ac:dyDescent="0.25"/>
    <row r="627835" s="6" customFormat="1" x14ac:dyDescent="0.25"/>
    <row r="627836" s="6" customFormat="1" x14ac:dyDescent="0.25"/>
    <row r="627837" s="6" customFormat="1" x14ac:dyDescent="0.25"/>
    <row r="627838" s="6" customFormat="1" x14ac:dyDescent="0.25"/>
    <row r="627839" s="6" customFormat="1" x14ac:dyDescent="0.25"/>
    <row r="627840" s="6" customFormat="1" x14ac:dyDescent="0.25"/>
    <row r="627841" s="6" customFormat="1" x14ac:dyDescent="0.25"/>
    <row r="627842" s="6" customFormat="1" x14ac:dyDescent="0.25"/>
    <row r="627843" s="6" customFormat="1" x14ac:dyDescent="0.25"/>
    <row r="627844" s="6" customFormat="1" x14ac:dyDescent="0.25"/>
    <row r="627845" s="6" customFormat="1" x14ac:dyDescent="0.25"/>
    <row r="627846" s="6" customFormat="1" x14ac:dyDescent="0.25"/>
    <row r="627847" s="6" customFormat="1" x14ac:dyDescent="0.25"/>
    <row r="627848" s="6" customFormat="1" x14ac:dyDescent="0.25"/>
    <row r="627849" s="6" customFormat="1" x14ac:dyDescent="0.25"/>
    <row r="627850" s="6" customFormat="1" x14ac:dyDescent="0.25"/>
    <row r="627851" s="6" customFormat="1" x14ac:dyDescent="0.25"/>
    <row r="627852" s="6" customFormat="1" x14ac:dyDescent="0.25"/>
    <row r="627853" s="6" customFormat="1" x14ac:dyDescent="0.25"/>
    <row r="627854" s="6" customFormat="1" x14ac:dyDescent="0.25"/>
    <row r="627855" s="6" customFormat="1" x14ac:dyDescent="0.25"/>
    <row r="627856" s="6" customFormat="1" x14ac:dyDescent="0.25"/>
    <row r="627857" s="6" customFormat="1" x14ac:dyDescent="0.25"/>
    <row r="627858" s="6" customFormat="1" x14ac:dyDescent="0.25"/>
    <row r="627859" s="6" customFormat="1" x14ac:dyDescent="0.25"/>
    <row r="627860" s="6" customFormat="1" x14ac:dyDescent="0.25"/>
    <row r="627861" s="6" customFormat="1" x14ac:dyDescent="0.25"/>
    <row r="627862" s="6" customFormat="1" x14ac:dyDescent="0.25"/>
    <row r="627863" s="6" customFormat="1" x14ac:dyDescent="0.25"/>
    <row r="627864" s="6" customFormat="1" x14ac:dyDescent="0.25"/>
    <row r="627865" s="6" customFormat="1" x14ac:dyDescent="0.25"/>
    <row r="627866" s="6" customFormat="1" x14ac:dyDescent="0.25"/>
    <row r="627867" s="6" customFormat="1" x14ac:dyDescent="0.25"/>
    <row r="627868" s="6" customFormat="1" x14ac:dyDescent="0.25"/>
    <row r="627869" s="6" customFormat="1" x14ac:dyDescent="0.25"/>
    <row r="627870" s="6" customFormat="1" x14ac:dyDescent="0.25"/>
    <row r="627871" s="6" customFormat="1" x14ac:dyDescent="0.25"/>
    <row r="627872" s="6" customFormat="1" x14ac:dyDescent="0.25"/>
    <row r="627873" s="6" customFormat="1" x14ac:dyDescent="0.25"/>
    <row r="627874" s="6" customFormat="1" x14ac:dyDescent="0.25"/>
    <row r="627875" s="6" customFormat="1" x14ac:dyDescent="0.25"/>
    <row r="627876" s="6" customFormat="1" x14ac:dyDescent="0.25"/>
    <row r="627877" s="6" customFormat="1" x14ac:dyDescent="0.25"/>
    <row r="627878" s="6" customFormat="1" x14ac:dyDescent="0.25"/>
    <row r="627879" s="6" customFormat="1" x14ac:dyDescent="0.25"/>
    <row r="627880" s="6" customFormat="1" x14ac:dyDescent="0.25"/>
    <row r="627881" s="6" customFormat="1" x14ac:dyDescent="0.25"/>
    <row r="627882" s="6" customFormat="1" x14ac:dyDescent="0.25"/>
    <row r="627883" s="6" customFormat="1" x14ac:dyDescent="0.25"/>
    <row r="627884" s="6" customFormat="1" x14ac:dyDescent="0.25"/>
    <row r="627885" s="6" customFormat="1" x14ac:dyDescent="0.25"/>
    <row r="627886" s="6" customFormat="1" x14ac:dyDescent="0.25"/>
    <row r="627887" s="6" customFormat="1" x14ac:dyDescent="0.25"/>
    <row r="627888" s="6" customFormat="1" x14ac:dyDescent="0.25"/>
    <row r="627889" s="6" customFormat="1" x14ac:dyDescent="0.25"/>
    <row r="627890" s="6" customFormat="1" x14ac:dyDescent="0.25"/>
    <row r="627891" s="6" customFormat="1" x14ac:dyDescent="0.25"/>
    <row r="627892" s="6" customFormat="1" x14ac:dyDescent="0.25"/>
    <row r="627893" s="6" customFormat="1" x14ac:dyDescent="0.25"/>
    <row r="627894" s="6" customFormat="1" x14ac:dyDescent="0.25"/>
    <row r="627895" s="6" customFormat="1" x14ac:dyDescent="0.25"/>
    <row r="627896" s="6" customFormat="1" x14ac:dyDescent="0.25"/>
    <row r="627897" s="6" customFormat="1" x14ac:dyDescent="0.25"/>
    <row r="627898" s="6" customFormat="1" x14ac:dyDescent="0.25"/>
    <row r="627899" s="6" customFormat="1" x14ac:dyDescent="0.25"/>
    <row r="627900" s="6" customFormat="1" x14ac:dyDescent="0.25"/>
    <row r="627901" s="6" customFormat="1" x14ac:dyDescent="0.25"/>
    <row r="627902" s="6" customFormat="1" x14ac:dyDescent="0.25"/>
    <row r="627903" s="6" customFormat="1" x14ac:dyDescent="0.25"/>
    <row r="627904" s="6" customFormat="1" x14ac:dyDescent="0.25"/>
    <row r="627905" s="6" customFormat="1" x14ac:dyDescent="0.25"/>
    <row r="627906" s="6" customFormat="1" x14ac:dyDescent="0.25"/>
    <row r="627907" s="6" customFormat="1" x14ac:dyDescent="0.25"/>
    <row r="627908" s="6" customFormat="1" x14ac:dyDescent="0.25"/>
    <row r="627909" s="6" customFormat="1" x14ac:dyDescent="0.25"/>
    <row r="627910" s="6" customFormat="1" x14ac:dyDescent="0.25"/>
    <row r="627911" s="6" customFormat="1" x14ac:dyDescent="0.25"/>
    <row r="627912" s="6" customFormat="1" x14ac:dyDescent="0.25"/>
    <row r="627913" s="6" customFormat="1" x14ac:dyDescent="0.25"/>
    <row r="627914" s="6" customFormat="1" x14ac:dyDescent="0.25"/>
    <row r="627915" s="6" customFormat="1" x14ac:dyDescent="0.25"/>
    <row r="627916" s="6" customFormat="1" x14ac:dyDescent="0.25"/>
    <row r="627917" s="6" customFormat="1" x14ac:dyDescent="0.25"/>
    <row r="627918" s="6" customFormat="1" x14ac:dyDescent="0.25"/>
    <row r="627919" s="6" customFormat="1" x14ac:dyDescent="0.25"/>
    <row r="627920" s="6" customFormat="1" x14ac:dyDescent="0.25"/>
    <row r="627921" s="6" customFormat="1" x14ac:dyDescent="0.25"/>
    <row r="627922" s="6" customFormat="1" x14ac:dyDescent="0.25"/>
    <row r="627923" s="6" customFormat="1" x14ac:dyDescent="0.25"/>
    <row r="627924" s="6" customFormat="1" x14ac:dyDescent="0.25"/>
    <row r="627925" s="6" customFormat="1" x14ac:dyDescent="0.25"/>
    <row r="627926" s="6" customFormat="1" x14ac:dyDescent="0.25"/>
    <row r="627927" s="6" customFormat="1" x14ac:dyDescent="0.25"/>
    <row r="627928" s="6" customFormat="1" x14ac:dyDescent="0.25"/>
    <row r="627929" s="6" customFormat="1" x14ac:dyDescent="0.25"/>
    <row r="627930" s="6" customFormat="1" x14ac:dyDescent="0.25"/>
    <row r="627931" s="6" customFormat="1" x14ac:dyDescent="0.25"/>
    <row r="627932" s="6" customFormat="1" x14ac:dyDescent="0.25"/>
    <row r="627933" s="6" customFormat="1" x14ac:dyDescent="0.25"/>
    <row r="627934" s="6" customFormat="1" x14ac:dyDescent="0.25"/>
    <row r="627935" s="6" customFormat="1" x14ac:dyDescent="0.25"/>
    <row r="627936" s="6" customFormat="1" x14ac:dyDescent="0.25"/>
    <row r="627937" s="6" customFormat="1" x14ac:dyDescent="0.25"/>
    <row r="627938" s="6" customFormat="1" x14ac:dyDescent="0.25"/>
    <row r="627939" s="6" customFormat="1" x14ac:dyDescent="0.25"/>
    <row r="627940" s="6" customFormat="1" x14ac:dyDescent="0.25"/>
    <row r="627941" s="6" customFormat="1" x14ac:dyDescent="0.25"/>
    <row r="627942" s="6" customFormat="1" x14ac:dyDescent="0.25"/>
    <row r="627943" s="6" customFormat="1" x14ac:dyDescent="0.25"/>
    <row r="627944" s="6" customFormat="1" x14ac:dyDescent="0.25"/>
    <row r="627945" s="6" customFormat="1" x14ac:dyDescent="0.25"/>
    <row r="627946" s="6" customFormat="1" x14ac:dyDescent="0.25"/>
    <row r="627947" s="6" customFormat="1" x14ac:dyDescent="0.25"/>
    <row r="627948" s="6" customFormat="1" x14ac:dyDescent="0.25"/>
    <row r="627949" s="6" customFormat="1" x14ac:dyDescent="0.25"/>
    <row r="627950" s="6" customFormat="1" x14ac:dyDescent="0.25"/>
    <row r="627951" s="6" customFormat="1" x14ac:dyDescent="0.25"/>
    <row r="627952" s="6" customFormat="1" x14ac:dyDescent="0.25"/>
    <row r="627953" s="6" customFormat="1" x14ac:dyDescent="0.25"/>
    <row r="627954" s="6" customFormat="1" x14ac:dyDescent="0.25"/>
    <row r="627955" s="6" customFormat="1" x14ac:dyDescent="0.25"/>
    <row r="627956" s="6" customFormat="1" x14ac:dyDescent="0.25"/>
    <row r="627957" s="6" customFormat="1" x14ac:dyDescent="0.25"/>
    <row r="627958" s="6" customFormat="1" x14ac:dyDescent="0.25"/>
    <row r="627959" s="6" customFormat="1" x14ac:dyDescent="0.25"/>
    <row r="627960" s="6" customFormat="1" x14ac:dyDescent="0.25"/>
    <row r="627961" s="6" customFormat="1" x14ac:dyDescent="0.25"/>
    <row r="627962" s="6" customFormat="1" x14ac:dyDescent="0.25"/>
    <row r="627963" s="6" customFormat="1" x14ac:dyDescent="0.25"/>
    <row r="627964" s="6" customFormat="1" x14ac:dyDescent="0.25"/>
    <row r="627965" s="6" customFormat="1" x14ac:dyDescent="0.25"/>
    <row r="627966" s="6" customFormat="1" x14ac:dyDescent="0.25"/>
    <row r="627967" s="6" customFormat="1" x14ac:dyDescent="0.25"/>
    <row r="627968" s="6" customFormat="1" x14ac:dyDescent="0.25"/>
    <row r="627969" s="6" customFormat="1" x14ac:dyDescent="0.25"/>
    <row r="627970" s="6" customFormat="1" x14ac:dyDescent="0.25"/>
    <row r="627971" s="6" customFormat="1" x14ac:dyDescent="0.25"/>
    <row r="627972" s="6" customFormat="1" x14ac:dyDescent="0.25"/>
    <row r="627973" s="6" customFormat="1" x14ac:dyDescent="0.25"/>
    <row r="627974" s="6" customFormat="1" x14ac:dyDescent="0.25"/>
    <row r="627975" s="6" customFormat="1" x14ac:dyDescent="0.25"/>
    <row r="627976" s="6" customFormat="1" x14ac:dyDescent="0.25"/>
    <row r="627977" s="6" customFormat="1" x14ac:dyDescent="0.25"/>
    <row r="627978" s="6" customFormat="1" x14ac:dyDescent="0.25"/>
    <row r="627979" s="6" customFormat="1" x14ac:dyDescent="0.25"/>
    <row r="627980" s="6" customFormat="1" x14ac:dyDescent="0.25"/>
    <row r="627981" s="6" customFormat="1" x14ac:dyDescent="0.25"/>
    <row r="627982" s="6" customFormat="1" x14ac:dyDescent="0.25"/>
    <row r="627983" s="6" customFormat="1" x14ac:dyDescent="0.25"/>
    <row r="627984" s="6" customFormat="1" x14ac:dyDescent="0.25"/>
    <row r="627985" s="6" customFormat="1" x14ac:dyDescent="0.25"/>
    <row r="627986" s="6" customFormat="1" x14ac:dyDescent="0.25"/>
    <row r="627987" s="6" customFormat="1" x14ac:dyDescent="0.25"/>
    <row r="627988" s="6" customFormat="1" x14ac:dyDescent="0.25"/>
    <row r="627989" s="6" customFormat="1" x14ac:dyDescent="0.25"/>
    <row r="627990" s="6" customFormat="1" x14ac:dyDescent="0.25"/>
    <row r="627991" s="6" customFormat="1" x14ac:dyDescent="0.25"/>
    <row r="627992" s="6" customFormat="1" x14ac:dyDescent="0.25"/>
    <row r="627993" s="6" customFormat="1" x14ac:dyDescent="0.25"/>
    <row r="627994" s="6" customFormat="1" x14ac:dyDescent="0.25"/>
    <row r="627995" s="6" customFormat="1" x14ac:dyDescent="0.25"/>
    <row r="627996" s="6" customFormat="1" x14ac:dyDescent="0.25"/>
    <row r="627997" s="6" customFormat="1" x14ac:dyDescent="0.25"/>
    <row r="627998" s="6" customFormat="1" x14ac:dyDescent="0.25"/>
    <row r="627999" s="6" customFormat="1" x14ac:dyDescent="0.25"/>
    <row r="628000" s="6" customFormat="1" x14ac:dyDescent="0.25"/>
    <row r="628001" s="6" customFormat="1" x14ac:dyDescent="0.25"/>
    <row r="628002" s="6" customFormat="1" x14ac:dyDescent="0.25"/>
    <row r="628003" s="6" customFormat="1" x14ac:dyDescent="0.25"/>
    <row r="628004" s="6" customFormat="1" x14ac:dyDescent="0.25"/>
    <row r="628005" s="6" customFormat="1" x14ac:dyDescent="0.25"/>
    <row r="628006" s="6" customFormat="1" x14ac:dyDescent="0.25"/>
    <row r="628007" s="6" customFormat="1" x14ac:dyDescent="0.25"/>
    <row r="628008" s="6" customFormat="1" x14ac:dyDescent="0.25"/>
    <row r="628009" s="6" customFormat="1" x14ac:dyDescent="0.25"/>
    <row r="628010" s="6" customFormat="1" x14ac:dyDescent="0.25"/>
    <row r="628011" s="6" customFormat="1" x14ac:dyDescent="0.25"/>
    <row r="628012" s="6" customFormat="1" x14ac:dyDescent="0.25"/>
    <row r="628013" s="6" customFormat="1" x14ac:dyDescent="0.25"/>
    <row r="628014" s="6" customFormat="1" x14ac:dyDescent="0.25"/>
    <row r="628015" s="6" customFormat="1" x14ac:dyDescent="0.25"/>
    <row r="628016" s="6" customFormat="1" x14ac:dyDescent="0.25"/>
    <row r="628017" s="6" customFormat="1" x14ac:dyDescent="0.25"/>
    <row r="628018" s="6" customFormat="1" x14ac:dyDescent="0.25"/>
    <row r="628019" s="6" customFormat="1" x14ac:dyDescent="0.25"/>
    <row r="628020" s="6" customFormat="1" x14ac:dyDescent="0.25"/>
    <row r="628021" s="6" customFormat="1" x14ac:dyDescent="0.25"/>
    <row r="628022" s="6" customFormat="1" x14ac:dyDescent="0.25"/>
    <row r="628023" s="6" customFormat="1" x14ac:dyDescent="0.25"/>
    <row r="628024" s="6" customFormat="1" x14ac:dyDescent="0.25"/>
    <row r="628025" s="6" customFormat="1" x14ac:dyDescent="0.25"/>
    <row r="628026" s="6" customFormat="1" x14ac:dyDescent="0.25"/>
    <row r="628027" s="6" customFormat="1" x14ac:dyDescent="0.25"/>
    <row r="628028" s="6" customFormat="1" x14ac:dyDescent="0.25"/>
    <row r="628029" s="6" customFormat="1" x14ac:dyDescent="0.25"/>
    <row r="628030" s="6" customFormat="1" x14ac:dyDescent="0.25"/>
    <row r="628031" s="6" customFormat="1" x14ac:dyDescent="0.25"/>
    <row r="628032" s="6" customFormat="1" x14ac:dyDescent="0.25"/>
    <row r="628033" s="6" customFormat="1" x14ac:dyDescent="0.25"/>
    <row r="628034" s="6" customFormat="1" x14ac:dyDescent="0.25"/>
    <row r="628035" s="6" customFormat="1" x14ac:dyDescent="0.25"/>
    <row r="628036" s="6" customFormat="1" x14ac:dyDescent="0.25"/>
    <row r="628037" s="6" customFormat="1" x14ac:dyDescent="0.25"/>
    <row r="628038" s="6" customFormat="1" x14ac:dyDescent="0.25"/>
    <row r="628039" s="6" customFormat="1" x14ac:dyDescent="0.25"/>
    <row r="628040" s="6" customFormat="1" x14ac:dyDescent="0.25"/>
    <row r="628041" s="6" customFormat="1" x14ac:dyDescent="0.25"/>
    <row r="628042" s="6" customFormat="1" x14ac:dyDescent="0.25"/>
    <row r="628043" s="6" customFormat="1" x14ac:dyDescent="0.25"/>
    <row r="628044" s="6" customFormat="1" x14ac:dyDescent="0.25"/>
    <row r="628045" s="6" customFormat="1" x14ac:dyDescent="0.25"/>
    <row r="628046" s="6" customFormat="1" x14ac:dyDescent="0.25"/>
    <row r="628047" s="6" customFormat="1" x14ac:dyDescent="0.25"/>
    <row r="628048" s="6" customFormat="1" x14ac:dyDescent="0.25"/>
    <row r="628049" s="6" customFormat="1" x14ac:dyDescent="0.25"/>
    <row r="628050" s="6" customFormat="1" x14ac:dyDescent="0.25"/>
    <row r="628051" s="6" customFormat="1" x14ac:dyDescent="0.25"/>
    <row r="628052" s="6" customFormat="1" x14ac:dyDescent="0.25"/>
    <row r="628053" s="6" customFormat="1" x14ac:dyDescent="0.25"/>
    <row r="628054" s="6" customFormat="1" x14ac:dyDescent="0.25"/>
    <row r="628055" s="6" customFormat="1" x14ac:dyDescent="0.25"/>
    <row r="628056" s="6" customFormat="1" x14ac:dyDescent="0.25"/>
    <row r="628057" s="6" customFormat="1" x14ac:dyDescent="0.25"/>
    <row r="628058" s="6" customFormat="1" x14ac:dyDescent="0.25"/>
    <row r="628059" s="6" customFormat="1" x14ac:dyDescent="0.25"/>
    <row r="628060" s="6" customFormat="1" x14ac:dyDescent="0.25"/>
    <row r="628061" s="6" customFormat="1" x14ac:dyDescent="0.25"/>
    <row r="628062" s="6" customFormat="1" x14ac:dyDescent="0.25"/>
    <row r="628063" s="6" customFormat="1" x14ac:dyDescent="0.25"/>
    <row r="628064" s="6" customFormat="1" x14ac:dyDescent="0.25"/>
    <row r="628065" s="6" customFormat="1" x14ac:dyDescent="0.25"/>
    <row r="628066" s="6" customFormat="1" x14ac:dyDescent="0.25"/>
    <row r="628067" s="6" customFormat="1" x14ac:dyDescent="0.25"/>
    <row r="628068" s="6" customFormat="1" x14ac:dyDescent="0.25"/>
    <row r="628069" s="6" customFormat="1" x14ac:dyDescent="0.25"/>
    <row r="628070" s="6" customFormat="1" x14ac:dyDescent="0.25"/>
    <row r="628071" s="6" customFormat="1" x14ac:dyDescent="0.25"/>
    <row r="628072" s="6" customFormat="1" x14ac:dyDescent="0.25"/>
    <row r="628073" s="6" customFormat="1" x14ac:dyDescent="0.25"/>
    <row r="628074" s="6" customFormat="1" x14ac:dyDescent="0.25"/>
    <row r="628075" s="6" customFormat="1" x14ac:dyDescent="0.25"/>
    <row r="628076" s="6" customFormat="1" x14ac:dyDescent="0.25"/>
    <row r="628077" s="6" customFormat="1" x14ac:dyDescent="0.25"/>
    <row r="628078" s="6" customFormat="1" x14ac:dyDescent="0.25"/>
    <row r="628079" s="6" customFormat="1" x14ac:dyDescent="0.25"/>
    <row r="628080" s="6" customFormat="1" x14ac:dyDescent="0.25"/>
    <row r="628081" s="6" customFormat="1" x14ac:dyDescent="0.25"/>
    <row r="628082" s="6" customFormat="1" x14ac:dyDescent="0.25"/>
    <row r="628083" s="6" customFormat="1" x14ac:dyDescent="0.25"/>
    <row r="628084" s="6" customFormat="1" x14ac:dyDescent="0.25"/>
    <row r="628085" s="6" customFormat="1" x14ac:dyDescent="0.25"/>
    <row r="628086" s="6" customFormat="1" x14ac:dyDescent="0.25"/>
    <row r="628087" s="6" customFormat="1" x14ac:dyDescent="0.25"/>
    <row r="628088" s="6" customFormat="1" x14ac:dyDescent="0.25"/>
    <row r="628089" s="6" customFormat="1" x14ac:dyDescent="0.25"/>
    <row r="628090" s="6" customFormat="1" x14ac:dyDescent="0.25"/>
    <row r="628091" s="6" customFormat="1" x14ac:dyDescent="0.25"/>
    <row r="628092" s="6" customFormat="1" x14ac:dyDescent="0.25"/>
    <row r="628093" s="6" customFormat="1" x14ac:dyDescent="0.25"/>
    <row r="628094" s="6" customFormat="1" x14ac:dyDescent="0.25"/>
    <row r="628095" s="6" customFormat="1" x14ac:dyDescent="0.25"/>
    <row r="628096" s="6" customFormat="1" x14ac:dyDescent="0.25"/>
    <row r="628097" s="6" customFormat="1" x14ac:dyDescent="0.25"/>
    <row r="628098" s="6" customFormat="1" x14ac:dyDescent="0.25"/>
    <row r="628099" s="6" customFormat="1" x14ac:dyDescent="0.25"/>
    <row r="628100" s="6" customFormat="1" x14ac:dyDescent="0.25"/>
    <row r="628101" s="6" customFormat="1" x14ac:dyDescent="0.25"/>
    <row r="628102" s="6" customFormat="1" x14ac:dyDescent="0.25"/>
    <row r="628103" s="6" customFormat="1" x14ac:dyDescent="0.25"/>
    <row r="628104" s="6" customFormat="1" x14ac:dyDescent="0.25"/>
    <row r="628105" s="6" customFormat="1" x14ac:dyDescent="0.25"/>
    <row r="628106" s="6" customFormat="1" x14ac:dyDescent="0.25"/>
    <row r="628107" s="6" customFormat="1" x14ac:dyDescent="0.25"/>
    <row r="628108" s="6" customFormat="1" x14ac:dyDescent="0.25"/>
    <row r="628109" s="6" customFormat="1" x14ac:dyDescent="0.25"/>
    <row r="628110" s="6" customFormat="1" x14ac:dyDescent="0.25"/>
    <row r="628111" s="6" customFormat="1" x14ac:dyDescent="0.25"/>
    <row r="628112" s="6" customFormat="1" x14ac:dyDescent="0.25"/>
    <row r="628113" s="6" customFormat="1" x14ac:dyDescent="0.25"/>
    <row r="628114" s="6" customFormat="1" x14ac:dyDescent="0.25"/>
    <row r="628115" s="6" customFormat="1" x14ac:dyDescent="0.25"/>
    <row r="628116" s="6" customFormat="1" x14ac:dyDescent="0.25"/>
    <row r="628117" s="6" customFormat="1" x14ac:dyDescent="0.25"/>
    <row r="628118" s="6" customFormat="1" x14ac:dyDescent="0.25"/>
    <row r="628119" s="6" customFormat="1" x14ac:dyDescent="0.25"/>
    <row r="628120" s="6" customFormat="1" x14ac:dyDescent="0.25"/>
    <row r="628121" s="6" customFormat="1" x14ac:dyDescent="0.25"/>
    <row r="628122" s="6" customFormat="1" x14ac:dyDescent="0.25"/>
    <row r="628123" s="6" customFormat="1" x14ac:dyDescent="0.25"/>
    <row r="628124" s="6" customFormat="1" x14ac:dyDescent="0.25"/>
    <row r="628125" s="6" customFormat="1" x14ac:dyDescent="0.25"/>
    <row r="628126" s="6" customFormat="1" x14ac:dyDescent="0.25"/>
    <row r="628127" s="6" customFormat="1" x14ac:dyDescent="0.25"/>
    <row r="628128" s="6" customFormat="1" x14ac:dyDescent="0.25"/>
    <row r="628129" s="6" customFormat="1" x14ac:dyDescent="0.25"/>
    <row r="628130" s="6" customFormat="1" x14ac:dyDescent="0.25"/>
    <row r="628131" s="6" customFormat="1" x14ac:dyDescent="0.25"/>
    <row r="628132" s="6" customFormat="1" x14ac:dyDescent="0.25"/>
    <row r="628133" s="6" customFormat="1" x14ac:dyDescent="0.25"/>
    <row r="628134" s="6" customFormat="1" x14ac:dyDescent="0.25"/>
    <row r="628135" s="6" customFormat="1" x14ac:dyDescent="0.25"/>
    <row r="628136" s="6" customFormat="1" x14ac:dyDescent="0.25"/>
    <row r="628137" s="6" customFormat="1" x14ac:dyDescent="0.25"/>
    <row r="628138" s="6" customFormat="1" x14ac:dyDescent="0.25"/>
    <row r="628139" s="6" customFormat="1" x14ac:dyDescent="0.25"/>
    <row r="628140" s="6" customFormat="1" x14ac:dyDescent="0.25"/>
    <row r="628141" s="6" customFormat="1" x14ac:dyDescent="0.25"/>
    <row r="628142" s="6" customFormat="1" x14ac:dyDescent="0.25"/>
    <row r="628143" s="6" customFormat="1" x14ac:dyDescent="0.25"/>
    <row r="628144" s="6" customFormat="1" x14ac:dyDescent="0.25"/>
    <row r="628145" s="6" customFormat="1" x14ac:dyDescent="0.25"/>
    <row r="628146" s="6" customFormat="1" x14ac:dyDescent="0.25"/>
    <row r="628147" s="6" customFormat="1" x14ac:dyDescent="0.25"/>
    <row r="628148" s="6" customFormat="1" x14ac:dyDescent="0.25"/>
    <row r="628149" s="6" customFormat="1" x14ac:dyDescent="0.25"/>
    <row r="628150" s="6" customFormat="1" x14ac:dyDescent="0.25"/>
    <row r="628151" s="6" customFormat="1" x14ac:dyDescent="0.25"/>
    <row r="628152" s="6" customFormat="1" x14ac:dyDescent="0.25"/>
    <row r="628153" s="6" customFormat="1" x14ac:dyDescent="0.25"/>
    <row r="628154" s="6" customFormat="1" x14ac:dyDescent="0.25"/>
    <row r="628155" s="6" customFormat="1" x14ac:dyDescent="0.25"/>
    <row r="628156" s="6" customFormat="1" x14ac:dyDescent="0.25"/>
    <row r="628157" s="6" customFormat="1" x14ac:dyDescent="0.25"/>
    <row r="628158" s="6" customFormat="1" x14ac:dyDescent="0.25"/>
    <row r="628159" s="6" customFormat="1" x14ac:dyDescent="0.25"/>
    <row r="628160" s="6" customFormat="1" x14ac:dyDescent="0.25"/>
    <row r="628161" s="6" customFormat="1" x14ac:dyDescent="0.25"/>
    <row r="628162" s="6" customFormat="1" x14ac:dyDescent="0.25"/>
    <row r="628163" s="6" customFormat="1" x14ac:dyDescent="0.25"/>
    <row r="628164" s="6" customFormat="1" x14ac:dyDescent="0.25"/>
    <row r="628165" s="6" customFormat="1" x14ac:dyDescent="0.25"/>
    <row r="628166" s="6" customFormat="1" x14ac:dyDescent="0.25"/>
    <row r="628167" s="6" customFormat="1" x14ac:dyDescent="0.25"/>
    <row r="628168" s="6" customFormat="1" x14ac:dyDescent="0.25"/>
    <row r="628169" s="6" customFormat="1" x14ac:dyDescent="0.25"/>
    <row r="628170" s="6" customFormat="1" x14ac:dyDescent="0.25"/>
    <row r="628171" s="6" customFormat="1" x14ac:dyDescent="0.25"/>
    <row r="628172" s="6" customFormat="1" x14ac:dyDescent="0.25"/>
    <row r="628173" s="6" customFormat="1" x14ac:dyDescent="0.25"/>
    <row r="628174" s="6" customFormat="1" x14ac:dyDescent="0.25"/>
    <row r="628175" s="6" customFormat="1" x14ac:dyDescent="0.25"/>
    <row r="628176" s="6" customFormat="1" x14ac:dyDescent="0.25"/>
    <row r="628177" s="6" customFormat="1" x14ac:dyDescent="0.25"/>
    <row r="628178" s="6" customFormat="1" x14ac:dyDescent="0.25"/>
    <row r="628179" s="6" customFormat="1" x14ac:dyDescent="0.25"/>
    <row r="628180" s="6" customFormat="1" x14ac:dyDescent="0.25"/>
    <row r="628181" s="6" customFormat="1" x14ac:dyDescent="0.25"/>
    <row r="628182" s="6" customFormat="1" x14ac:dyDescent="0.25"/>
    <row r="628183" s="6" customFormat="1" x14ac:dyDescent="0.25"/>
    <row r="628184" s="6" customFormat="1" x14ac:dyDescent="0.25"/>
    <row r="628185" s="6" customFormat="1" x14ac:dyDescent="0.25"/>
    <row r="628186" s="6" customFormat="1" x14ac:dyDescent="0.25"/>
    <row r="628187" s="6" customFormat="1" x14ac:dyDescent="0.25"/>
    <row r="628188" s="6" customFormat="1" x14ac:dyDescent="0.25"/>
    <row r="628189" s="6" customFormat="1" x14ac:dyDescent="0.25"/>
    <row r="628190" s="6" customFormat="1" x14ac:dyDescent="0.25"/>
    <row r="628191" s="6" customFormat="1" x14ac:dyDescent="0.25"/>
    <row r="628192" s="6" customFormat="1" x14ac:dyDescent="0.25"/>
    <row r="628193" s="6" customFormat="1" x14ac:dyDescent="0.25"/>
    <row r="628194" s="6" customFormat="1" x14ac:dyDescent="0.25"/>
    <row r="628195" s="6" customFormat="1" x14ac:dyDescent="0.25"/>
    <row r="628196" s="6" customFormat="1" x14ac:dyDescent="0.25"/>
    <row r="628197" s="6" customFormat="1" x14ac:dyDescent="0.25"/>
    <row r="628198" s="6" customFormat="1" x14ac:dyDescent="0.25"/>
    <row r="628199" s="6" customFormat="1" x14ac:dyDescent="0.25"/>
    <row r="628200" s="6" customFormat="1" x14ac:dyDescent="0.25"/>
    <row r="628201" s="6" customFormat="1" x14ac:dyDescent="0.25"/>
    <row r="628202" s="6" customFormat="1" x14ac:dyDescent="0.25"/>
    <row r="628203" s="6" customFormat="1" x14ac:dyDescent="0.25"/>
    <row r="628204" s="6" customFormat="1" x14ac:dyDescent="0.25"/>
    <row r="628205" s="6" customFormat="1" x14ac:dyDescent="0.25"/>
    <row r="628206" s="6" customFormat="1" x14ac:dyDescent="0.25"/>
    <row r="628207" s="6" customFormat="1" x14ac:dyDescent="0.25"/>
    <row r="628208" s="6" customFormat="1" x14ac:dyDescent="0.25"/>
    <row r="628209" s="6" customFormat="1" x14ac:dyDescent="0.25"/>
    <row r="628210" s="6" customFormat="1" x14ac:dyDescent="0.25"/>
    <row r="628211" s="6" customFormat="1" x14ac:dyDescent="0.25"/>
    <row r="628212" s="6" customFormat="1" x14ac:dyDescent="0.25"/>
    <row r="628213" s="6" customFormat="1" x14ac:dyDescent="0.25"/>
    <row r="628214" s="6" customFormat="1" x14ac:dyDescent="0.25"/>
    <row r="628215" s="6" customFormat="1" x14ac:dyDescent="0.25"/>
    <row r="628216" s="6" customFormat="1" x14ac:dyDescent="0.25"/>
    <row r="628217" s="6" customFormat="1" x14ac:dyDescent="0.25"/>
    <row r="628218" s="6" customFormat="1" x14ac:dyDescent="0.25"/>
    <row r="628219" s="6" customFormat="1" x14ac:dyDescent="0.25"/>
    <row r="628220" s="6" customFormat="1" x14ac:dyDescent="0.25"/>
    <row r="628221" s="6" customFormat="1" x14ac:dyDescent="0.25"/>
    <row r="628222" s="6" customFormat="1" x14ac:dyDescent="0.25"/>
    <row r="628223" s="6" customFormat="1" x14ac:dyDescent="0.25"/>
    <row r="628224" s="6" customFormat="1" x14ac:dyDescent="0.25"/>
    <row r="628225" s="6" customFormat="1" x14ac:dyDescent="0.25"/>
    <row r="628226" s="6" customFormat="1" x14ac:dyDescent="0.25"/>
    <row r="628227" s="6" customFormat="1" x14ac:dyDescent="0.25"/>
    <row r="628228" s="6" customFormat="1" x14ac:dyDescent="0.25"/>
    <row r="628229" s="6" customFormat="1" x14ac:dyDescent="0.25"/>
    <row r="628230" s="6" customFormat="1" x14ac:dyDescent="0.25"/>
    <row r="628231" s="6" customFormat="1" x14ac:dyDescent="0.25"/>
    <row r="628232" s="6" customFormat="1" x14ac:dyDescent="0.25"/>
    <row r="628233" s="6" customFormat="1" x14ac:dyDescent="0.25"/>
    <row r="628234" s="6" customFormat="1" x14ac:dyDescent="0.25"/>
    <row r="628235" s="6" customFormat="1" x14ac:dyDescent="0.25"/>
    <row r="628236" s="6" customFormat="1" x14ac:dyDescent="0.25"/>
    <row r="628237" s="6" customFormat="1" x14ac:dyDescent="0.25"/>
    <row r="628238" s="6" customFormat="1" x14ac:dyDescent="0.25"/>
    <row r="628239" s="6" customFormat="1" x14ac:dyDescent="0.25"/>
    <row r="628240" s="6" customFormat="1" x14ac:dyDescent="0.25"/>
    <row r="628241" s="6" customFormat="1" x14ac:dyDescent="0.25"/>
    <row r="628242" s="6" customFormat="1" x14ac:dyDescent="0.25"/>
    <row r="628243" s="6" customFormat="1" x14ac:dyDescent="0.25"/>
    <row r="628244" s="6" customFormat="1" x14ac:dyDescent="0.25"/>
    <row r="628245" s="6" customFormat="1" x14ac:dyDescent="0.25"/>
    <row r="628246" s="6" customFormat="1" x14ac:dyDescent="0.25"/>
    <row r="628247" s="6" customFormat="1" x14ac:dyDescent="0.25"/>
    <row r="628248" s="6" customFormat="1" x14ac:dyDescent="0.25"/>
    <row r="628249" s="6" customFormat="1" x14ac:dyDescent="0.25"/>
    <row r="628250" s="6" customFormat="1" x14ac:dyDescent="0.25"/>
    <row r="628251" s="6" customFormat="1" x14ac:dyDescent="0.25"/>
    <row r="628252" s="6" customFormat="1" x14ac:dyDescent="0.25"/>
    <row r="628253" s="6" customFormat="1" x14ac:dyDescent="0.25"/>
    <row r="628254" s="6" customFormat="1" x14ac:dyDescent="0.25"/>
    <row r="628255" s="6" customFormat="1" x14ac:dyDescent="0.25"/>
    <row r="628256" s="6" customFormat="1" x14ac:dyDescent="0.25"/>
    <row r="628257" s="6" customFormat="1" x14ac:dyDescent="0.25"/>
    <row r="628258" s="6" customFormat="1" x14ac:dyDescent="0.25"/>
    <row r="628259" s="6" customFormat="1" x14ac:dyDescent="0.25"/>
    <row r="628260" s="6" customFormat="1" x14ac:dyDescent="0.25"/>
    <row r="628261" s="6" customFormat="1" x14ac:dyDescent="0.25"/>
    <row r="628262" s="6" customFormat="1" x14ac:dyDescent="0.25"/>
    <row r="628263" s="6" customFormat="1" x14ac:dyDescent="0.25"/>
    <row r="628264" s="6" customFormat="1" x14ac:dyDescent="0.25"/>
    <row r="628265" s="6" customFormat="1" x14ac:dyDescent="0.25"/>
    <row r="628266" s="6" customFormat="1" x14ac:dyDescent="0.25"/>
    <row r="628267" s="6" customFormat="1" x14ac:dyDescent="0.25"/>
    <row r="628268" s="6" customFormat="1" x14ac:dyDescent="0.25"/>
    <row r="628269" s="6" customFormat="1" x14ac:dyDescent="0.25"/>
    <row r="628270" s="6" customFormat="1" x14ac:dyDescent="0.25"/>
    <row r="628271" s="6" customFormat="1" x14ac:dyDescent="0.25"/>
    <row r="628272" s="6" customFormat="1" x14ac:dyDescent="0.25"/>
    <row r="628273" s="6" customFormat="1" x14ac:dyDescent="0.25"/>
    <row r="628274" s="6" customFormat="1" x14ac:dyDescent="0.25"/>
    <row r="628275" s="6" customFormat="1" x14ac:dyDescent="0.25"/>
    <row r="628276" s="6" customFormat="1" x14ac:dyDescent="0.25"/>
    <row r="628277" s="6" customFormat="1" x14ac:dyDescent="0.25"/>
    <row r="628278" s="6" customFormat="1" x14ac:dyDescent="0.25"/>
    <row r="628279" s="6" customFormat="1" x14ac:dyDescent="0.25"/>
    <row r="628280" s="6" customFormat="1" x14ac:dyDescent="0.25"/>
    <row r="628281" s="6" customFormat="1" x14ac:dyDescent="0.25"/>
    <row r="628282" s="6" customFormat="1" x14ac:dyDescent="0.25"/>
    <row r="628283" s="6" customFormat="1" x14ac:dyDescent="0.25"/>
    <row r="628284" s="6" customFormat="1" x14ac:dyDescent="0.25"/>
    <row r="628285" s="6" customFormat="1" x14ac:dyDescent="0.25"/>
    <row r="628286" s="6" customFormat="1" x14ac:dyDescent="0.25"/>
    <row r="628287" s="6" customFormat="1" x14ac:dyDescent="0.25"/>
    <row r="628288" s="6" customFormat="1" x14ac:dyDescent="0.25"/>
    <row r="628289" s="6" customFormat="1" x14ac:dyDescent="0.25"/>
    <row r="628290" s="6" customFormat="1" x14ac:dyDescent="0.25"/>
    <row r="628291" s="6" customFormat="1" x14ac:dyDescent="0.25"/>
    <row r="628292" s="6" customFormat="1" x14ac:dyDescent="0.25"/>
    <row r="628293" s="6" customFormat="1" x14ac:dyDescent="0.25"/>
    <row r="628294" s="6" customFormat="1" x14ac:dyDescent="0.25"/>
    <row r="628295" s="6" customFormat="1" x14ac:dyDescent="0.25"/>
    <row r="628296" s="6" customFormat="1" x14ac:dyDescent="0.25"/>
    <row r="628297" s="6" customFormat="1" x14ac:dyDescent="0.25"/>
    <row r="628298" s="6" customFormat="1" x14ac:dyDescent="0.25"/>
    <row r="628299" s="6" customFormat="1" x14ac:dyDescent="0.25"/>
    <row r="628300" s="6" customFormat="1" x14ac:dyDescent="0.25"/>
    <row r="628301" s="6" customFormat="1" x14ac:dyDescent="0.25"/>
    <row r="628302" s="6" customFormat="1" x14ac:dyDescent="0.25"/>
    <row r="628303" s="6" customFormat="1" x14ac:dyDescent="0.25"/>
    <row r="628304" s="6" customFormat="1" x14ac:dyDescent="0.25"/>
    <row r="628305" s="6" customFormat="1" x14ac:dyDescent="0.25"/>
    <row r="628306" s="6" customFormat="1" x14ac:dyDescent="0.25"/>
    <row r="628307" s="6" customFormat="1" x14ac:dyDescent="0.25"/>
    <row r="628308" s="6" customFormat="1" x14ac:dyDescent="0.25"/>
    <row r="628309" s="6" customFormat="1" x14ac:dyDescent="0.25"/>
    <row r="628310" s="6" customFormat="1" x14ac:dyDescent="0.25"/>
    <row r="628311" s="6" customFormat="1" x14ac:dyDescent="0.25"/>
    <row r="628312" s="6" customFormat="1" x14ac:dyDescent="0.25"/>
    <row r="628313" s="6" customFormat="1" x14ac:dyDescent="0.25"/>
    <row r="628314" s="6" customFormat="1" x14ac:dyDescent="0.25"/>
    <row r="628315" s="6" customFormat="1" x14ac:dyDescent="0.25"/>
    <row r="628316" s="6" customFormat="1" x14ac:dyDescent="0.25"/>
    <row r="628317" s="6" customFormat="1" x14ac:dyDescent="0.25"/>
    <row r="628318" s="6" customFormat="1" x14ac:dyDescent="0.25"/>
    <row r="628319" s="6" customFormat="1" x14ac:dyDescent="0.25"/>
    <row r="628320" s="6" customFormat="1" x14ac:dyDescent="0.25"/>
    <row r="628321" s="6" customFormat="1" x14ac:dyDescent="0.25"/>
    <row r="628322" s="6" customFormat="1" x14ac:dyDescent="0.25"/>
    <row r="628323" s="6" customFormat="1" x14ac:dyDescent="0.25"/>
    <row r="628324" s="6" customFormat="1" x14ac:dyDescent="0.25"/>
    <row r="628325" s="6" customFormat="1" x14ac:dyDescent="0.25"/>
    <row r="628326" s="6" customFormat="1" x14ac:dyDescent="0.25"/>
    <row r="628327" s="6" customFormat="1" x14ac:dyDescent="0.25"/>
    <row r="628328" s="6" customFormat="1" x14ac:dyDescent="0.25"/>
    <row r="628329" s="6" customFormat="1" x14ac:dyDescent="0.25"/>
    <row r="628330" s="6" customFormat="1" x14ac:dyDescent="0.25"/>
    <row r="628331" s="6" customFormat="1" x14ac:dyDescent="0.25"/>
    <row r="628332" s="6" customFormat="1" x14ac:dyDescent="0.25"/>
    <row r="628333" s="6" customFormat="1" x14ac:dyDescent="0.25"/>
    <row r="628334" s="6" customFormat="1" x14ac:dyDescent="0.25"/>
    <row r="628335" s="6" customFormat="1" x14ac:dyDescent="0.25"/>
    <row r="628336" s="6" customFormat="1" x14ac:dyDescent="0.25"/>
    <row r="628337" s="6" customFormat="1" x14ac:dyDescent="0.25"/>
    <row r="628338" s="6" customFormat="1" x14ac:dyDescent="0.25"/>
    <row r="628339" s="6" customFormat="1" x14ac:dyDescent="0.25"/>
    <row r="628340" s="6" customFormat="1" x14ac:dyDescent="0.25"/>
    <row r="628341" s="6" customFormat="1" x14ac:dyDescent="0.25"/>
    <row r="628342" s="6" customFormat="1" x14ac:dyDescent="0.25"/>
    <row r="628343" s="6" customFormat="1" x14ac:dyDescent="0.25"/>
    <row r="628344" s="6" customFormat="1" x14ac:dyDescent="0.25"/>
    <row r="628345" s="6" customFormat="1" x14ac:dyDescent="0.25"/>
    <row r="628346" s="6" customFormat="1" x14ac:dyDescent="0.25"/>
    <row r="628347" s="6" customFormat="1" x14ac:dyDescent="0.25"/>
    <row r="628348" s="6" customFormat="1" x14ac:dyDescent="0.25"/>
    <row r="628349" s="6" customFormat="1" x14ac:dyDescent="0.25"/>
    <row r="628350" s="6" customFormat="1" x14ac:dyDescent="0.25"/>
    <row r="628351" s="6" customFormat="1" x14ac:dyDescent="0.25"/>
    <row r="628352" s="6" customFormat="1" x14ac:dyDescent="0.25"/>
    <row r="628353" s="6" customFormat="1" x14ac:dyDescent="0.25"/>
    <row r="628354" s="6" customFormat="1" x14ac:dyDescent="0.25"/>
    <row r="628355" s="6" customFormat="1" x14ac:dyDescent="0.25"/>
    <row r="628356" s="6" customFormat="1" x14ac:dyDescent="0.25"/>
    <row r="628357" s="6" customFormat="1" x14ac:dyDescent="0.25"/>
    <row r="628358" s="6" customFormat="1" x14ac:dyDescent="0.25"/>
    <row r="628359" s="6" customFormat="1" x14ac:dyDescent="0.25"/>
    <row r="628360" s="6" customFormat="1" x14ac:dyDescent="0.25"/>
    <row r="628361" s="6" customFormat="1" x14ac:dyDescent="0.25"/>
    <row r="628362" s="6" customFormat="1" x14ac:dyDescent="0.25"/>
    <row r="628363" s="6" customFormat="1" x14ac:dyDescent="0.25"/>
    <row r="628364" s="6" customFormat="1" x14ac:dyDescent="0.25"/>
    <row r="628365" s="6" customFormat="1" x14ac:dyDescent="0.25"/>
    <row r="628366" s="6" customFormat="1" x14ac:dyDescent="0.25"/>
    <row r="628367" s="6" customFormat="1" x14ac:dyDescent="0.25"/>
    <row r="628368" s="6" customFormat="1" x14ac:dyDescent="0.25"/>
    <row r="628369" s="6" customFormat="1" x14ac:dyDescent="0.25"/>
    <row r="628370" s="6" customFormat="1" x14ac:dyDescent="0.25"/>
    <row r="628371" s="6" customFormat="1" x14ac:dyDescent="0.25"/>
    <row r="628372" s="6" customFormat="1" x14ac:dyDescent="0.25"/>
    <row r="628373" s="6" customFormat="1" x14ac:dyDescent="0.25"/>
    <row r="628374" s="6" customFormat="1" x14ac:dyDescent="0.25"/>
    <row r="628375" s="6" customFormat="1" x14ac:dyDescent="0.25"/>
    <row r="628376" s="6" customFormat="1" x14ac:dyDescent="0.25"/>
    <row r="628377" s="6" customFormat="1" x14ac:dyDescent="0.25"/>
    <row r="628378" s="6" customFormat="1" x14ac:dyDescent="0.25"/>
    <row r="628379" s="6" customFormat="1" x14ac:dyDescent="0.25"/>
    <row r="628380" s="6" customFormat="1" x14ac:dyDescent="0.25"/>
    <row r="628381" s="6" customFormat="1" x14ac:dyDescent="0.25"/>
    <row r="628382" s="6" customFormat="1" x14ac:dyDescent="0.25"/>
    <row r="628383" s="6" customFormat="1" x14ac:dyDescent="0.25"/>
    <row r="628384" s="6" customFormat="1" x14ac:dyDescent="0.25"/>
    <row r="628385" s="6" customFormat="1" x14ac:dyDescent="0.25"/>
    <row r="628386" s="6" customFormat="1" x14ac:dyDescent="0.25"/>
    <row r="628387" s="6" customFormat="1" x14ac:dyDescent="0.25"/>
    <row r="628388" s="6" customFormat="1" x14ac:dyDescent="0.25"/>
    <row r="628389" s="6" customFormat="1" x14ac:dyDescent="0.25"/>
    <row r="628390" s="6" customFormat="1" x14ac:dyDescent="0.25"/>
    <row r="628391" s="6" customFormat="1" x14ac:dyDescent="0.25"/>
    <row r="628392" s="6" customFormat="1" x14ac:dyDescent="0.25"/>
    <row r="628393" s="6" customFormat="1" x14ac:dyDescent="0.25"/>
    <row r="628394" s="6" customFormat="1" x14ac:dyDescent="0.25"/>
    <row r="628395" s="6" customFormat="1" x14ac:dyDescent="0.25"/>
    <row r="628396" s="6" customFormat="1" x14ac:dyDescent="0.25"/>
    <row r="628397" s="6" customFormat="1" x14ac:dyDescent="0.25"/>
    <row r="628398" s="6" customFormat="1" x14ac:dyDescent="0.25"/>
    <row r="628399" s="6" customFormat="1" x14ac:dyDescent="0.25"/>
    <row r="628400" s="6" customFormat="1" x14ac:dyDescent="0.25"/>
    <row r="628401" s="6" customFormat="1" x14ac:dyDescent="0.25"/>
    <row r="628402" s="6" customFormat="1" x14ac:dyDescent="0.25"/>
    <row r="628403" s="6" customFormat="1" x14ac:dyDescent="0.25"/>
    <row r="628404" s="6" customFormat="1" x14ac:dyDescent="0.25"/>
    <row r="628405" s="6" customFormat="1" x14ac:dyDescent="0.25"/>
    <row r="628406" s="6" customFormat="1" x14ac:dyDescent="0.25"/>
    <row r="628407" s="6" customFormat="1" x14ac:dyDescent="0.25"/>
    <row r="628408" s="6" customFormat="1" x14ac:dyDescent="0.25"/>
    <row r="628409" s="6" customFormat="1" x14ac:dyDescent="0.25"/>
    <row r="628410" s="6" customFormat="1" x14ac:dyDescent="0.25"/>
    <row r="628411" s="6" customFormat="1" x14ac:dyDescent="0.25"/>
    <row r="628412" s="6" customFormat="1" x14ac:dyDescent="0.25"/>
    <row r="628413" s="6" customFormat="1" x14ac:dyDescent="0.25"/>
    <row r="628414" s="6" customFormat="1" x14ac:dyDescent="0.25"/>
    <row r="628415" s="6" customFormat="1" x14ac:dyDescent="0.25"/>
    <row r="628416" s="6" customFormat="1" x14ac:dyDescent="0.25"/>
    <row r="628417" s="6" customFormat="1" x14ac:dyDescent="0.25"/>
    <row r="628418" s="6" customFormat="1" x14ac:dyDescent="0.25"/>
    <row r="628419" s="6" customFormat="1" x14ac:dyDescent="0.25"/>
    <row r="628420" s="6" customFormat="1" x14ac:dyDescent="0.25"/>
    <row r="628421" s="6" customFormat="1" x14ac:dyDescent="0.25"/>
    <row r="628422" s="6" customFormat="1" x14ac:dyDescent="0.25"/>
    <row r="628423" s="6" customFormat="1" x14ac:dyDescent="0.25"/>
    <row r="628424" s="6" customFormat="1" x14ac:dyDescent="0.25"/>
    <row r="628425" s="6" customFormat="1" x14ac:dyDescent="0.25"/>
    <row r="628426" s="6" customFormat="1" x14ac:dyDescent="0.25"/>
    <row r="628427" s="6" customFormat="1" x14ac:dyDescent="0.25"/>
    <row r="628428" s="6" customFormat="1" x14ac:dyDescent="0.25"/>
    <row r="628429" s="6" customFormat="1" x14ac:dyDescent="0.25"/>
    <row r="628430" s="6" customFormat="1" x14ac:dyDescent="0.25"/>
    <row r="628431" s="6" customFormat="1" x14ac:dyDescent="0.25"/>
    <row r="628432" s="6" customFormat="1" x14ac:dyDescent="0.25"/>
    <row r="628433" s="6" customFormat="1" x14ac:dyDescent="0.25"/>
    <row r="628434" s="6" customFormat="1" x14ac:dyDescent="0.25"/>
    <row r="628435" s="6" customFormat="1" x14ac:dyDescent="0.25"/>
    <row r="628436" s="6" customFormat="1" x14ac:dyDescent="0.25"/>
    <row r="628437" s="6" customFormat="1" x14ac:dyDescent="0.25"/>
    <row r="628438" s="6" customFormat="1" x14ac:dyDescent="0.25"/>
    <row r="628439" s="6" customFormat="1" x14ac:dyDescent="0.25"/>
    <row r="628440" s="6" customFormat="1" x14ac:dyDescent="0.25"/>
    <row r="628441" s="6" customFormat="1" x14ac:dyDescent="0.25"/>
    <row r="628442" s="6" customFormat="1" x14ac:dyDescent="0.25"/>
    <row r="628443" s="6" customFormat="1" x14ac:dyDescent="0.25"/>
    <row r="628444" s="6" customFormat="1" x14ac:dyDescent="0.25"/>
    <row r="628445" s="6" customFormat="1" x14ac:dyDescent="0.25"/>
    <row r="628446" s="6" customFormat="1" x14ac:dyDescent="0.25"/>
    <row r="628447" s="6" customFormat="1" x14ac:dyDescent="0.25"/>
    <row r="628448" s="6" customFormat="1" x14ac:dyDescent="0.25"/>
    <row r="628449" s="6" customFormat="1" x14ac:dyDescent="0.25"/>
    <row r="628450" s="6" customFormat="1" x14ac:dyDescent="0.25"/>
    <row r="628451" s="6" customFormat="1" x14ac:dyDescent="0.25"/>
    <row r="628452" s="6" customFormat="1" x14ac:dyDescent="0.25"/>
    <row r="628453" s="6" customFormat="1" x14ac:dyDescent="0.25"/>
    <row r="628454" s="6" customFormat="1" x14ac:dyDescent="0.25"/>
    <row r="628455" s="6" customFormat="1" x14ac:dyDescent="0.25"/>
    <row r="628456" s="6" customFormat="1" x14ac:dyDescent="0.25"/>
    <row r="628457" s="6" customFormat="1" x14ac:dyDescent="0.25"/>
    <row r="628458" s="6" customFormat="1" x14ac:dyDescent="0.25"/>
    <row r="628459" s="6" customFormat="1" x14ac:dyDescent="0.25"/>
    <row r="628460" s="6" customFormat="1" x14ac:dyDescent="0.25"/>
    <row r="628461" s="6" customFormat="1" x14ac:dyDescent="0.25"/>
    <row r="628462" s="6" customFormat="1" x14ac:dyDescent="0.25"/>
    <row r="628463" s="6" customFormat="1" x14ac:dyDescent="0.25"/>
    <row r="628464" s="6" customFormat="1" x14ac:dyDescent="0.25"/>
    <row r="628465" s="6" customFormat="1" x14ac:dyDescent="0.25"/>
    <row r="628466" s="6" customFormat="1" x14ac:dyDescent="0.25"/>
    <row r="628467" s="6" customFormat="1" x14ac:dyDescent="0.25"/>
    <row r="628468" s="6" customFormat="1" x14ac:dyDescent="0.25"/>
    <row r="628469" s="6" customFormat="1" x14ac:dyDescent="0.25"/>
    <row r="628470" s="6" customFormat="1" x14ac:dyDescent="0.25"/>
    <row r="628471" s="6" customFormat="1" x14ac:dyDescent="0.25"/>
    <row r="628472" s="6" customFormat="1" x14ac:dyDescent="0.25"/>
    <row r="628473" s="6" customFormat="1" x14ac:dyDescent="0.25"/>
    <row r="628474" s="6" customFormat="1" x14ac:dyDescent="0.25"/>
    <row r="628475" s="6" customFormat="1" x14ac:dyDescent="0.25"/>
    <row r="628476" s="6" customFormat="1" x14ac:dyDescent="0.25"/>
    <row r="628477" s="6" customFormat="1" x14ac:dyDescent="0.25"/>
    <row r="628478" s="6" customFormat="1" x14ac:dyDescent="0.25"/>
    <row r="628479" s="6" customFormat="1" x14ac:dyDescent="0.25"/>
    <row r="628480" s="6" customFormat="1" x14ac:dyDescent="0.25"/>
    <row r="628481" s="6" customFormat="1" x14ac:dyDescent="0.25"/>
    <row r="628482" s="6" customFormat="1" x14ac:dyDescent="0.25"/>
    <row r="628483" s="6" customFormat="1" x14ac:dyDescent="0.25"/>
    <row r="628484" s="6" customFormat="1" x14ac:dyDescent="0.25"/>
    <row r="628485" s="6" customFormat="1" x14ac:dyDescent="0.25"/>
    <row r="628486" s="6" customFormat="1" x14ac:dyDescent="0.25"/>
    <row r="628487" s="6" customFormat="1" x14ac:dyDescent="0.25"/>
    <row r="628488" s="6" customFormat="1" x14ac:dyDescent="0.25"/>
    <row r="628489" s="6" customFormat="1" x14ac:dyDescent="0.25"/>
    <row r="628490" s="6" customFormat="1" x14ac:dyDescent="0.25"/>
    <row r="628491" s="6" customFormat="1" x14ac:dyDescent="0.25"/>
    <row r="628492" s="6" customFormat="1" x14ac:dyDescent="0.25"/>
    <row r="628493" s="6" customFormat="1" x14ac:dyDescent="0.25"/>
    <row r="628494" s="6" customFormat="1" x14ac:dyDescent="0.25"/>
    <row r="628495" s="6" customFormat="1" x14ac:dyDescent="0.25"/>
    <row r="628496" s="6" customFormat="1" x14ac:dyDescent="0.25"/>
    <row r="628497" s="6" customFormat="1" x14ac:dyDescent="0.25"/>
    <row r="628498" s="6" customFormat="1" x14ac:dyDescent="0.25"/>
    <row r="628499" s="6" customFormat="1" x14ac:dyDescent="0.25"/>
    <row r="628500" s="6" customFormat="1" x14ac:dyDescent="0.25"/>
    <row r="628501" s="6" customFormat="1" x14ac:dyDescent="0.25"/>
    <row r="628502" s="6" customFormat="1" x14ac:dyDescent="0.25"/>
    <row r="628503" s="6" customFormat="1" x14ac:dyDescent="0.25"/>
    <row r="628504" s="6" customFormat="1" x14ac:dyDescent="0.25"/>
    <row r="628505" s="6" customFormat="1" x14ac:dyDescent="0.25"/>
    <row r="628506" s="6" customFormat="1" x14ac:dyDescent="0.25"/>
    <row r="628507" s="6" customFormat="1" x14ac:dyDescent="0.25"/>
    <row r="628508" s="6" customFormat="1" x14ac:dyDescent="0.25"/>
    <row r="628509" s="6" customFormat="1" x14ac:dyDescent="0.25"/>
    <row r="628510" s="6" customFormat="1" x14ac:dyDescent="0.25"/>
    <row r="628511" s="6" customFormat="1" x14ac:dyDescent="0.25"/>
    <row r="628512" s="6" customFormat="1" x14ac:dyDescent="0.25"/>
    <row r="628513" s="6" customFormat="1" x14ac:dyDescent="0.25"/>
    <row r="628514" s="6" customFormat="1" x14ac:dyDescent="0.25"/>
    <row r="628515" s="6" customFormat="1" x14ac:dyDescent="0.25"/>
    <row r="628516" s="6" customFormat="1" x14ac:dyDescent="0.25"/>
    <row r="628517" s="6" customFormat="1" x14ac:dyDescent="0.25"/>
    <row r="628518" s="6" customFormat="1" x14ac:dyDescent="0.25"/>
    <row r="628519" s="6" customFormat="1" x14ac:dyDescent="0.25"/>
    <row r="628520" s="6" customFormat="1" x14ac:dyDescent="0.25"/>
    <row r="628521" s="6" customFormat="1" x14ac:dyDescent="0.25"/>
    <row r="628522" s="6" customFormat="1" x14ac:dyDescent="0.25"/>
    <row r="628523" s="6" customFormat="1" x14ac:dyDescent="0.25"/>
    <row r="628524" s="6" customFormat="1" x14ac:dyDescent="0.25"/>
    <row r="628525" s="6" customFormat="1" x14ac:dyDescent="0.25"/>
    <row r="628526" s="6" customFormat="1" x14ac:dyDescent="0.25"/>
    <row r="628527" s="6" customFormat="1" x14ac:dyDescent="0.25"/>
    <row r="628528" s="6" customFormat="1" x14ac:dyDescent="0.25"/>
    <row r="628529" s="6" customFormat="1" x14ac:dyDescent="0.25"/>
    <row r="628530" s="6" customFormat="1" x14ac:dyDescent="0.25"/>
    <row r="628531" s="6" customFormat="1" x14ac:dyDescent="0.25"/>
    <row r="628532" s="6" customFormat="1" x14ac:dyDescent="0.25"/>
    <row r="628533" s="6" customFormat="1" x14ac:dyDescent="0.25"/>
    <row r="628534" s="6" customFormat="1" x14ac:dyDescent="0.25"/>
    <row r="628535" s="6" customFormat="1" x14ac:dyDescent="0.25"/>
    <row r="628536" s="6" customFormat="1" x14ac:dyDescent="0.25"/>
    <row r="628537" s="6" customFormat="1" x14ac:dyDescent="0.25"/>
    <row r="628538" s="6" customFormat="1" x14ac:dyDescent="0.25"/>
    <row r="628539" s="6" customFormat="1" x14ac:dyDescent="0.25"/>
    <row r="628540" s="6" customFormat="1" x14ac:dyDescent="0.25"/>
    <row r="628541" s="6" customFormat="1" x14ac:dyDescent="0.25"/>
    <row r="628542" s="6" customFormat="1" x14ac:dyDescent="0.25"/>
    <row r="628543" s="6" customFormat="1" x14ac:dyDescent="0.25"/>
    <row r="628544" s="6" customFormat="1" x14ac:dyDescent="0.25"/>
    <row r="628545" s="6" customFormat="1" x14ac:dyDescent="0.25"/>
    <row r="628546" s="6" customFormat="1" x14ac:dyDescent="0.25"/>
    <row r="628547" s="6" customFormat="1" x14ac:dyDescent="0.25"/>
    <row r="628548" s="6" customFormat="1" x14ac:dyDescent="0.25"/>
    <row r="628549" s="6" customFormat="1" x14ac:dyDescent="0.25"/>
    <row r="628550" s="6" customFormat="1" x14ac:dyDescent="0.25"/>
    <row r="628551" s="6" customFormat="1" x14ac:dyDescent="0.25"/>
    <row r="628552" s="6" customFormat="1" x14ac:dyDescent="0.25"/>
    <row r="628553" s="6" customFormat="1" x14ac:dyDescent="0.25"/>
    <row r="628554" s="6" customFormat="1" x14ac:dyDescent="0.25"/>
    <row r="628555" s="6" customFormat="1" x14ac:dyDescent="0.25"/>
    <row r="628556" s="6" customFormat="1" x14ac:dyDescent="0.25"/>
    <row r="628557" s="6" customFormat="1" x14ac:dyDescent="0.25"/>
    <row r="628558" s="6" customFormat="1" x14ac:dyDescent="0.25"/>
    <row r="628559" s="6" customFormat="1" x14ac:dyDescent="0.25"/>
    <row r="628560" s="6" customFormat="1" x14ac:dyDescent="0.25"/>
    <row r="628561" s="6" customFormat="1" x14ac:dyDescent="0.25"/>
    <row r="628562" s="6" customFormat="1" x14ac:dyDescent="0.25"/>
    <row r="628563" s="6" customFormat="1" x14ac:dyDescent="0.25"/>
    <row r="628564" s="6" customFormat="1" x14ac:dyDescent="0.25"/>
    <row r="628565" s="6" customFormat="1" x14ac:dyDescent="0.25"/>
    <row r="628566" s="6" customFormat="1" x14ac:dyDescent="0.25"/>
    <row r="628567" s="6" customFormat="1" x14ac:dyDescent="0.25"/>
    <row r="628568" s="6" customFormat="1" x14ac:dyDescent="0.25"/>
    <row r="628569" s="6" customFormat="1" x14ac:dyDescent="0.25"/>
    <row r="628570" s="6" customFormat="1" x14ac:dyDescent="0.25"/>
    <row r="628571" s="6" customFormat="1" x14ac:dyDescent="0.25"/>
    <row r="628572" s="6" customFormat="1" x14ac:dyDescent="0.25"/>
    <row r="628573" s="6" customFormat="1" x14ac:dyDescent="0.25"/>
    <row r="628574" s="6" customFormat="1" x14ac:dyDescent="0.25"/>
    <row r="628575" s="6" customFormat="1" x14ac:dyDescent="0.25"/>
    <row r="628576" s="6" customFormat="1" x14ac:dyDescent="0.25"/>
    <row r="628577" s="6" customFormat="1" x14ac:dyDescent="0.25"/>
    <row r="628578" s="6" customFormat="1" x14ac:dyDescent="0.25"/>
    <row r="628579" s="6" customFormat="1" x14ac:dyDescent="0.25"/>
    <row r="628580" s="6" customFormat="1" x14ac:dyDescent="0.25"/>
    <row r="628581" s="6" customFormat="1" x14ac:dyDescent="0.25"/>
    <row r="628582" s="6" customFormat="1" x14ac:dyDescent="0.25"/>
    <row r="628583" s="6" customFormat="1" x14ac:dyDescent="0.25"/>
    <row r="628584" s="6" customFormat="1" x14ac:dyDescent="0.25"/>
    <row r="628585" s="6" customFormat="1" x14ac:dyDescent="0.25"/>
    <row r="628586" s="6" customFormat="1" x14ac:dyDescent="0.25"/>
    <row r="628587" s="6" customFormat="1" x14ac:dyDescent="0.25"/>
    <row r="628588" s="6" customFormat="1" x14ac:dyDescent="0.25"/>
    <row r="628589" s="6" customFormat="1" x14ac:dyDescent="0.25"/>
    <row r="628590" s="6" customFormat="1" x14ac:dyDescent="0.25"/>
    <row r="628591" s="6" customFormat="1" x14ac:dyDescent="0.25"/>
    <row r="628592" s="6" customFormat="1" x14ac:dyDescent="0.25"/>
    <row r="628593" s="6" customFormat="1" x14ac:dyDescent="0.25"/>
    <row r="628594" s="6" customFormat="1" x14ac:dyDescent="0.25"/>
    <row r="628595" s="6" customFormat="1" x14ac:dyDescent="0.25"/>
    <row r="628596" s="6" customFormat="1" x14ac:dyDescent="0.25"/>
    <row r="628597" s="6" customFormat="1" x14ac:dyDescent="0.25"/>
    <row r="628598" s="6" customFormat="1" x14ac:dyDescent="0.25"/>
    <row r="628599" s="6" customFormat="1" x14ac:dyDescent="0.25"/>
    <row r="628600" s="6" customFormat="1" x14ac:dyDescent="0.25"/>
    <row r="628601" s="6" customFormat="1" x14ac:dyDescent="0.25"/>
    <row r="628602" s="6" customFormat="1" x14ac:dyDescent="0.25"/>
    <row r="628603" s="6" customFormat="1" x14ac:dyDescent="0.25"/>
    <row r="628604" s="6" customFormat="1" x14ac:dyDescent="0.25"/>
    <row r="628605" s="6" customFormat="1" x14ac:dyDescent="0.25"/>
    <row r="628606" s="6" customFormat="1" x14ac:dyDescent="0.25"/>
    <row r="628607" s="6" customFormat="1" x14ac:dyDescent="0.25"/>
    <row r="628608" s="6" customFormat="1" x14ac:dyDescent="0.25"/>
    <row r="628609" s="6" customFormat="1" x14ac:dyDescent="0.25"/>
    <row r="628610" s="6" customFormat="1" x14ac:dyDescent="0.25"/>
    <row r="628611" s="6" customFormat="1" x14ac:dyDescent="0.25"/>
    <row r="628612" s="6" customFormat="1" x14ac:dyDescent="0.25"/>
    <row r="628613" s="6" customFormat="1" x14ac:dyDescent="0.25"/>
    <row r="628614" s="6" customFormat="1" x14ac:dyDescent="0.25"/>
    <row r="628615" s="6" customFormat="1" x14ac:dyDescent="0.25"/>
    <row r="628616" s="6" customFormat="1" x14ac:dyDescent="0.25"/>
    <row r="628617" s="6" customFormat="1" x14ac:dyDescent="0.25"/>
    <row r="628618" s="6" customFormat="1" x14ac:dyDescent="0.25"/>
    <row r="628619" s="6" customFormat="1" x14ac:dyDescent="0.25"/>
    <row r="628620" s="6" customFormat="1" x14ac:dyDescent="0.25"/>
    <row r="628621" s="6" customFormat="1" x14ac:dyDescent="0.25"/>
    <row r="628622" s="6" customFormat="1" x14ac:dyDescent="0.25"/>
    <row r="628623" s="6" customFormat="1" x14ac:dyDescent="0.25"/>
    <row r="628624" s="6" customFormat="1" x14ac:dyDescent="0.25"/>
    <row r="628625" s="6" customFormat="1" x14ac:dyDescent="0.25"/>
    <row r="628626" s="6" customFormat="1" x14ac:dyDescent="0.25"/>
    <row r="628627" s="6" customFormat="1" x14ac:dyDescent="0.25"/>
    <row r="628628" s="6" customFormat="1" x14ac:dyDescent="0.25"/>
    <row r="628629" s="6" customFormat="1" x14ac:dyDescent="0.25"/>
    <row r="628630" s="6" customFormat="1" x14ac:dyDescent="0.25"/>
    <row r="628631" s="6" customFormat="1" x14ac:dyDescent="0.25"/>
    <row r="628632" s="6" customFormat="1" x14ac:dyDescent="0.25"/>
    <row r="628633" s="6" customFormat="1" x14ac:dyDescent="0.25"/>
    <row r="628634" s="6" customFormat="1" x14ac:dyDescent="0.25"/>
    <row r="628635" s="6" customFormat="1" x14ac:dyDescent="0.25"/>
    <row r="628636" s="6" customFormat="1" x14ac:dyDescent="0.25"/>
    <row r="628637" s="6" customFormat="1" x14ac:dyDescent="0.25"/>
    <row r="628638" s="6" customFormat="1" x14ac:dyDescent="0.25"/>
    <row r="628639" s="6" customFormat="1" x14ac:dyDescent="0.25"/>
    <row r="628640" s="6" customFormat="1" x14ac:dyDescent="0.25"/>
    <row r="628641" s="6" customFormat="1" x14ac:dyDescent="0.25"/>
    <row r="628642" s="6" customFormat="1" x14ac:dyDescent="0.25"/>
    <row r="628643" s="6" customFormat="1" x14ac:dyDescent="0.25"/>
    <row r="628644" s="6" customFormat="1" x14ac:dyDescent="0.25"/>
    <row r="628645" s="6" customFormat="1" x14ac:dyDescent="0.25"/>
    <row r="628646" s="6" customFormat="1" x14ac:dyDescent="0.25"/>
    <row r="628647" s="6" customFormat="1" x14ac:dyDescent="0.25"/>
    <row r="628648" s="6" customFormat="1" x14ac:dyDescent="0.25"/>
    <row r="628649" s="6" customFormat="1" x14ac:dyDescent="0.25"/>
    <row r="628650" s="6" customFormat="1" x14ac:dyDescent="0.25"/>
    <row r="628651" s="6" customFormat="1" x14ac:dyDescent="0.25"/>
    <row r="628652" s="6" customFormat="1" x14ac:dyDescent="0.25"/>
    <row r="628653" s="6" customFormat="1" x14ac:dyDescent="0.25"/>
    <row r="628654" s="6" customFormat="1" x14ac:dyDescent="0.25"/>
    <row r="628655" s="6" customFormat="1" x14ac:dyDescent="0.25"/>
    <row r="628656" s="6" customFormat="1" x14ac:dyDescent="0.25"/>
    <row r="628657" s="6" customFormat="1" x14ac:dyDescent="0.25"/>
    <row r="628658" s="6" customFormat="1" x14ac:dyDescent="0.25"/>
    <row r="628659" s="6" customFormat="1" x14ac:dyDescent="0.25"/>
    <row r="628660" s="6" customFormat="1" x14ac:dyDescent="0.25"/>
    <row r="628661" s="6" customFormat="1" x14ac:dyDescent="0.25"/>
    <row r="628662" s="6" customFormat="1" x14ac:dyDescent="0.25"/>
    <row r="628663" s="6" customFormat="1" x14ac:dyDescent="0.25"/>
    <row r="628664" s="6" customFormat="1" x14ac:dyDescent="0.25"/>
    <row r="628665" s="6" customFormat="1" x14ac:dyDescent="0.25"/>
    <row r="628666" s="6" customFormat="1" x14ac:dyDescent="0.25"/>
    <row r="628667" s="6" customFormat="1" x14ac:dyDescent="0.25"/>
    <row r="628668" s="6" customFormat="1" x14ac:dyDescent="0.25"/>
    <row r="628669" s="6" customFormat="1" x14ac:dyDescent="0.25"/>
    <row r="628670" s="6" customFormat="1" x14ac:dyDescent="0.25"/>
    <row r="628671" s="6" customFormat="1" x14ac:dyDescent="0.25"/>
    <row r="628672" s="6" customFormat="1" x14ac:dyDescent="0.25"/>
    <row r="628673" s="6" customFormat="1" x14ac:dyDescent="0.25"/>
    <row r="628674" s="6" customFormat="1" x14ac:dyDescent="0.25"/>
    <row r="628675" s="6" customFormat="1" x14ac:dyDescent="0.25"/>
    <row r="628676" s="6" customFormat="1" x14ac:dyDescent="0.25"/>
    <row r="628677" s="6" customFormat="1" x14ac:dyDescent="0.25"/>
    <row r="628678" s="6" customFormat="1" x14ac:dyDescent="0.25"/>
    <row r="628679" s="6" customFormat="1" x14ac:dyDescent="0.25"/>
    <row r="628680" s="6" customFormat="1" x14ac:dyDescent="0.25"/>
    <row r="628681" s="6" customFormat="1" x14ac:dyDescent="0.25"/>
    <row r="628682" s="6" customFormat="1" x14ac:dyDescent="0.25"/>
    <row r="628683" s="6" customFormat="1" x14ac:dyDescent="0.25"/>
    <row r="628684" s="6" customFormat="1" x14ac:dyDescent="0.25"/>
    <row r="628685" s="6" customFormat="1" x14ac:dyDescent="0.25"/>
    <row r="628686" s="6" customFormat="1" x14ac:dyDescent="0.25"/>
    <row r="628687" s="6" customFormat="1" x14ac:dyDescent="0.25"/>
    <row r="628688" s="6" customFormat="1" x14ac:dyDescent="0.25"/>
    <row r="628689" s="6" customFormat="1" x14ac:dyDescent="0.25"/>
    <row r="628690" s="6" customFormat="1" x14ac:dyDescent="0.25"/>
    <row r="628691" s="6" customFormat="1" x14ac:dyDescent="0.25"/>
    <row r="628692" s="6" customFormat="1" x14ac:dyDescent="0.25"/>
    <row r="628693" s="6" customFormat="1" x14ac:dyDescent="0.25"/>
    <row r="628694" s="6" customFormat="1" x14ac:dyDescent="0.25"/>
    <row r="628695" s="6" customFormat="1" x14ac:dyDescent="0.25"/>
    <row r="628696" s="6" customFormat="1" x14ac:dyDescent="0.25"/>
    <row r="628697" s="6" customFormat="1" x14ac:dyDescent="0.25"/>
    <row r="628698" s="6" customFormat="1" x14ac:dyDescent="0.25"/>
    <row r="628699" s="6" customFormat="1" x14ac:dyDescent="0.25"/>
    <row r="628700" s="6" customFormat="1" x14ac:dyDescent="0.25"/>
    <row r="628701" s="6" customFormat="1" x14ac:dyDescent="0.25"/>
    <row r="628702" s="6" customFormat="1" x14ac:dyDescent="0.25"/>
    <row r="628703" s="6" customFormat="1" x14ac:dyDescent="0.25"/>
    <row r="628704" s="6" customFormat="1" x14ac:dyDescent="0.25"/>
    <row r="628705" s="6" customFormat="1" x14ac:dyDescent="0.25"/>
    <row r="628706" s="6" customFormat="1" x14ac:dyDescent="0.25"/>
    <row r="628707" s="6" customFormat="1" x14ac:dyDescent="0.25"/>
    <row r="628708" s="6" customFormat="1" x14ac:dyDescent="0.25"/>
    <row r="628709" s="6" customFormat="1" x14ac:dyDescent="0.25"/>
    <row r="628710" s="6" customFormat="1" x14ac:dyDescent="0.25"/>
    <row r="628711" s="6" customFormat="1" x14ac:dyDescent="0.25"/>
    <row r="628712" s="6" customFormat="1" x14ac:dyDescent="0.25"/>
    <row r="628713" s="6" customFormat="1" x14ac:dyDescent="0.25"/>
    <row r="628714" s="6" customFormat="1" x14ac:dyDescent="0.25"/>
    <row r="628715" s="6" customFormat="1" x14ac:dyDescent="0.25"/>
    <row r="628716" s="6" customFormat="1" x14ac:dyDescent="0.25"/>
    <row r="628717" s="6" customFormat="1" x14ac:dyDescent="0.25"/>
    <row r="628718" s="6" customFormat="1" x14ac:dyDescent="0.25"/>
    <row r="628719" s="6" customFormat="1" x14ac:dyDescent="0.25"/>
    <row r="628720" s="6" customFormat="1" x14ac:dyDescent="0.25"/>
    <row r="628721" s="6" customFormat="1" x14ac:dyDescent="0.25"/>
    <row r="628722" s="6" customFormat="1" x14ac:dyDescent="0.25"/>
    <row r="628723" s="6" customFormat="1" x14ac:dyDescent="0.25"/>
    <row r="628724" s="6" customFormat="1" x14ac:dyDescent="0.25"/>
    <row r="628725" s="6" customFormat="1" x14ac:dyDescent="0.25"/>
    <row r="628726" s="6" customFormat="1" x14ac:dyDescent="0.25"/>
    <row r="628727" s="6" customFormat="1" x14ac:dyDescent="0.25"/>
    <row r="628728" s="6" customFormat="1" x14ac:dyDescent="0.25"/>
    <row r="628729" s="6" customFormat="1" x14ac:dyDescent="0.25"/>
    <row r="628730" s="6" customFormat="1" x14ac:dyDescent="0.25"/>
    <row r="628731" s="6" customFormat="1" x14ac:dyDescent="0.25"/>
    <row r="628732" s="6" customFormat="1" x14ac:dyDescent="0.25"/>
    <row r="628733" s="6" customFormat="1" x14ac:dyDescent="0.25"/>
    <row r="628734" s="6" customFormat="1" x14ac:dyDescent="0.25"/>
    <row r="628735" s="6" customFormat="1" x14ac:dyDescent="0.25"/>
    <row r="628736" s="6" customFormat="1" x14ac:dyDescent="0.25"/>
    <row r="628737" s="6" customFormat="1" x14ac:dyDescent="0.25"/>
    <row r="628738" s="6" customFormat="1" x14ac:dyDescent="0.25"/>
    <row r="628739" s="6" customFormat="1" x14ac:dyDescent="0.25"/>
    <row r="628740" s="6" customFormat="1" x14ac:dyDescent="0.25"/>
    <row r="628741" s="6" customFormat="1" x14ac:dyDescent="0.25"/>
    <row r="628742" s="6" customFormat="1" x14ac:dyDescent="0.25"/>
    <row r="628743" s="6" customFormat="1" x14ac:dyDescent="0.25"/>
    <row r="628744" s="6" customFormat="1" x14ac:dyDescent="0.25"/>
    <row r="628745" s="6" customFormat="1" x14ac:dyDescent="0.25"/>
    <row r="628746" s="6" customFormat="1" x14ac:dyDescent="0.25"/>
    <row r="628747" s="6" customFormat="1" x14ac:dyDescent="0.25"/>
    <row r="628748" s="6" customFormat="1" x14ac:dyDescent="0.25"/>
    <row r="628749" s="6" customFormat="1" x14ac:dyDescent="0.25"/>
    <row r="628750" s="6" customFormat="1" x14ac:dyDescent="0.25"/>
    <row r="628751" s="6" customFormat="1" x14ac:dyDescent="0.25"/>
    <row r="628752" s="6" customFormat="1" x14ac:dyDescent="0.25"/>
    <row r="628753" s="6" customFormat="1" x14ac:dyDescent="0.25"/>
    <row r="628754" s="6" customFormat="1" x14ac:dyDescent="0.25"/>
    <row r="628755" s="6" customFormat="1" x14ac:dyDescent="0.25"/>
    <row r="628756" s="6" customFormat="1" x14ac:dyDescent="0.25"/>
    <row r="628757" s="6" customFormat="1" x14ac:dyDescent="0.25"/>
    <row r="628758" s="6" customFormat="1" x14ac:dyDescent="0.25"/>
    <row r="628759" s="6" customFormat="1" x14ac:dyDescent="0.25"/>
    <row r="628760" s="6" customFormat="1" x14ac:dyDescent="0.25"/>
    <row r="628761" s="6" customFormat="1" x14ac:dyDescent="0.25"/>
    <row r="628762" s="6" customFormat="1" x14ac:dyDescent="0.25"/>
    <row r="628763" s="6" customFormat="1" x14ac:dyDescent="0.25"/>
    <row r="628764" s="6" customFormat="1" x14ac:dyDescent="0.25"/>
    <row r="628765" s="6" customFormat="1" x14ac:dyDescent="0.25"/>
    <row r="628766" s="6" customFormat="1" x14ac:dyDescent="0.25"/>
    <row r="628767" s="6" customFormat="1" x14ac:dyDescent="0.25"/>
    <row r="628768" s="6" customFormat="1" x14ac:dyDescent="0.25"/>
    <row r="628769" s="6" customFormat="1" x14ac:dyDescent="0.25"/>
    <row r="628770" s="6" customFormat="1" x14ac:dyDescent="0.25"/>
    <row r="628771" s="6" customFormat="1" x14ac:dyDescent="0.25"/>
    <row r="628772" s="6" customFormat="1" x14ac:dyDescent="0.25"/>
    <row r="628773" s="6" customFormat="1" x14ac:dyDescent="0.25"/>
    <row r="628774" s="6" customFormat="1" x14ac:dyDescent="0.25"/>
    <row r="628775" s="6" customFormat="1" x14ac:dyDescent="0.25"/>
    <row r="628776" s="6" customFormat="1" x14ac:dyDescent="0.25"/>
    <row r="628777" s="6" customFormat="1" x14ac:dyDescent="0.25"/>
    <row r="628778" s="6" customFormat="1" x14ac:dyDescent="0.25"/>
    <row r="628779" s="6" customFormat="1" x14ac:dyDescent="0.25"/>
    <row r="628780" s="6" customFormat="1" x14ac:dyDescent="0.25"/>
    <row r="628781" s="6" customFormat="1" x14ac:dyDescent="0.25"/>
    <row r="628782" s="6" customFormat="1" x14ac:dyDescent="0.25"/>
    <row r="628783" s="6" customFormat="1" x14ac:dyDescent="0.25"/>
    <row r="628784" s="6" customFormat="1" x14ac:dyDescent="0.25"/>
    <row r="628785" s="6" customFormat="1" x14ac:dyDescent="0.25"/>
    <row r="628786" s="6" customFormat="1" x14ac:dyDescent="0.25"/>
    <row r="628787" s="6" customFormat="1" x14ac:dyDescent="0.25"/>
    <row r="628788" s="6" customFormat="1" x14ac:dyDescent="0.25"/>
    <row r="628789" s="6" customFormat="1" x14ac:dyDescent="0.25"/>
    <row r="628790" s="6" customFormat="1" x14ac:dyDescent="0.25"/>
    <row r="628791" s="6" customFormat="1" x14ac:dyDescent="0.25"/>
    <row r="628792" s="6" customFormat="1" x14ac:dyDescent="0.25"/>
    <row r="628793" s="6" customFormat="1" x14ac:dyDescent="0.25"/>
    <row r="628794" s="6" customFormat="1" x14ac:dyDescent="0.25"/>
    <row r="628795" s="6" customFormat="1" x14ac:dyDescent="0.25"/>
    <row r="628796" s="6" customFormat="1" x14ac:dyDescent="0.25"/>
    <row r="628797" s="6" customFormat="1" x14ac:dyDescent="0.25"/>
    <row r="628798" s="6" customFormat="1" x14ac:dyDescent="0.25"/>
    <row r="628799" s="6" customFormat="1" x14ac:dyDescent="0.25"/>
    <row r="628800" s="6" customFormat="1" x14ac:dyDescent="0.25"/>
    <row r="628801" s="6" customFormat="1" x14ac:dyDescent="0.25"/>
    <row r="628802" s="6" customFormat="1" x14ac:dyDescent="0.25"/>
    <row r="628803" s="6" customFormat="1" x14ac:dyDescent="0.25"/>
    <row r="628804" s="6" customFormat="1" x14ac:dyDescent="0.25"/>
    <row r="628805" s="6" customFormat="1" x14ac:dyDescent="0.25"/>
    <row r="628806" s="6" customFormat="1" x14ac:dyDescent="0.25"/>
    <row r="628807" s="6" customFormat="1" x14ac:dyDescent="0.25"/>
    <row r="628808" s="6" customFormat="1" x14ac:dyDescent="0.25"/>
    <row r="628809" s="6" customFormat="1" x14ac:dyDescent="0.25"/>
    <row r="628810" s="6" customFormat="1" x14ac:dyDescent="0.25"/>
    <row r="628811" s="6" customFormat="1" x14ac:dyDescent="0.25"/>
    <row r="628812" s="6" customFormat="1" x14ac:dyDescent="0.25"/>
    <row r="628813" s="6" customFormat="1" x14ac:dyDescent="0.25"/>
    <row r="628814" s="6" customFormat="1" x14ac:dyDescent="0.25"/>
    <row r="628815" s="6" customFormat="1" x14ac:dyDescent="0.25"/>
    <row r="628816" s="6" customFormat="1" x14ac:dyDescent="0.25"/>
    <row r="628817" s="6" customFormat="1" x14ac:dyDescent="0.25"/>
    <row r="628818" s="6" customFormat="1" x14ac:dyDescent="0.25"/>
    <row r="628819" s="6" customFormat="1" x14ac:dyDescent="0.25"/>
    <row r="628820" s="6" customFormat="1" x14ac:dyDescent="0.25"/>
    <row r="628821" s="6" customFormat="1" x14ac:dyDescent="0.25"/>
    <row r="628822" s="6" customFormat="1" x14ac:dyDescent="0.25"/>
    <row r="628823" s="6" customFormat="1" x14ac:dyDescent="0.25"/>
    <row r="628824" s="6" customFormat="1" x14ac:dyDescent="0.25"/>
    <row r="628825" s="6" customFormat="1" x14ac:dyDescent="0.25"/>
    <row r="628826" s="6" customFormat="1" x14ac:dyDescent="0.25"/>
    <row r="628827" s="6" customFormat="1" x14ac:dyDescent="0.25"/>
    <row r="628828" s="6" customFormat="1" x14ac:dyDescent="0.25"/>
    <row r="628829" s="6" customFormat="1" x14ac:dyDescent="0.25"/>
    <row r="628830" s="6" customFormat="1" x14ac:dyDescent="0.25"/>
    <row r="628831" s="6" customFormat="1" x14ac:dyDescent="0.25"/>
    <row r="628832" s="6" customFormat="1" x14ac:dyDescent="0.25"/>
    <row r="628833" s="6" customFormat="1" x14ac:dyDescent="0.25"/>
    <row r="628834" s="6" customFormat="1" x14ac:dyDescent="0.25"/>
    <row r="628835" s="6" customFormat="1" x14ac:dyDescent="0.25"/>
    <row r="628836" s="6" customFormat="1" x14ac:dyDescent="0.25"/>
    <row r="628837" s="6" customFormat="1" x14ac:dyDescent="0.25"/>
    <row r="628838" s="6" customFormat="1" x14ac:dyDescent="0.25"/>
    <row r="628839" s="6" customFormat="1" x14ac:dyDescent="0.25"/>
    <row r="628840" s="6" customFormat="1" x14ac:dyDescent="0.25"/>
    <row r="628841" s="6" customFormat="1" x14ac:dyDescent="0.25"/>
    <row r="628842" s="6" customFormat="1" x14ac:dyDescent="0.25"/>
    <row r="628843" s="6" customFormat="1" x14ac:dyDescent="0.25"/>
    <row r="628844" s="6" customFormat="1" x14ac:dyDescent="0.25"/>
    <row r="628845" s="6" customFormat="1" x14ac:dyDescent="0.25"/>
    <row r="628846" s="6" customFormat="1" x14ac:dyDescent="0.25"/>
    <row r="628847" s="6" customFormat="1" x14ac:dyDescent="0.25"/>
    <row r="628848" s="6" customFormat="1" x14ac:dyDescent="0.25"/>
    <row r="628849" s="6" customFormat="1" x14ac:dyDescent="0.25"/>
    <row r="628850" s="6" customFormat="1" x14ac:dyDescent="0.25"/>
    <row r="628851" s="6" customFormat="1" x14ac:dyDescent="0.25"/>
    <row r="628852" s="6" customFormat="1" x14ac:dyDescent="0.25"/>
    <row r="628853" s="6" customFormat="1" x14ac:dyDescent="0.25"/>
    <row r="628854" s="6" customFormat="1" x14ac:dyDescent="0.25"/>
    <row r="628855" s="6" customFormat="1" x14ac:dyDescent="0.25"/>
    <row r="628856" s="6" customFormat="1" x14ac:dyDescent="0.25"/>
    <row r="628857" s="6" customFormat="1" x14ac:dyDescent="0.25"/>
    <row r="628858" s="6" customFormat="1" x14ac:dyDescent="0.25"/>
    <row r="628859" s="6" customFormat="1" x14ac:dyDescent="0.25"/>
    <row r="628860" s="6" customFormat="1" x14ac:dyDescent="0.25"/>
    <row r="628861" s="6" customFormat="1" x14ac:dyDescent="0.25"/>
    <row r="628862" s="6" customFormat="1" x14ac:dyDescent="0.25"/>
    <row r="628863" s="6" customFormat="1" x14ac:dyDescent="0.25"/>
    <row r="628864" s="6" customFormat="1" x14ac:dyDescent="0.25"/>
    <row r="628865" s="6" customFormat="1" x14ac:dyDescent="0.25"/>
    <row r="628866" s="6" customFormat="1" x14ac:dyDescent="0.25"/>
    <row r="628867" s="6" customFormat="1" x14ac:dyDescent="0.25"/>
    <row r="628868" s="6" customFormat="1" x14ac:dyDescent="0.25"/>
    <row r="628869" s="6" customFormat="1" x14ac:dyDescent="0.25"/>
    <row r="628870" s="6" customFormat="1" x14ac:dyDescent="0.25"/>
    <row r="628871" s="6" customFormat="1" x14ac:dyDescent="0.25"/>
    <row r="628872" s="6" customFormat="1" x14ac:dyDescent="0.25"/>
    <row r="628873" s="6" customFormat="1" x14ac:dyDescent="0.25"/>
    <row r="628874" s="6" customFormat="1" x14ac:dyDescent="0.25"/>
    <row r="628875" s="6" customFormat="1" x14ac:dyDescent="0.25"/>
    <row r="628876" s="6" customFormat="1" x14ac:dyDescent="0.25"/>
    <row r="628877" s="6" customFormat="1" x14ac:dyDescent="0.25"/>
    <row r="628878" s="6" customFormat="1" x14ac:dyDescent="0.25"/>
    <row r="628879" s="6" customFormat="1" x14ac:dyDescent="0.25"/>
    <row r="628880" s="6" customFormat="1" x14ac:dyDescent="0.25"/>
    <row r="628881" s="6" customFormat="1" x14ac:dyDescent="0.25"/>
    <row r="628882" s="6" customFormat="1" x14ac:dyDescent="0.25"/>
    <row r="628883" s="6" customFormat="1" x14ac:dyDescent="0.25"/>
    <row r="628884" s="6" customFormat="1" x14ac:dyDescent="0.25"/>
    <row r="628885" s="6" customFormat="1" x14ac:dyDescent="0.25"/>
    <row r="628886" s="6" customFormat="1" x14ac:dyDescent="0.25"/>
    <row r="628887" s="6" customFormat="1" x14ac:dyDescent="0.25"/>
    <row r="628888" s="6" customFormat="1" x14ac:dyDescent="0.25"/>
    <row r="628889" s="6" customFormat="1" x14ac:dyDescent="0.25"/>
    <row r="628890" s="6" customFormat="1" x14ac:dyDescent="0.25"/>
    <row r="628891" s="6" customFormat="1" x14ac:dyDescent="0.25"/>
    <row r="628892" s="6" customFormat="1" x14ac:dyDescent="0.25"/>
    <row r="628893" s="6" customFormat="1" x14ac:dyDescent="0.25"/>
    <row r="628894" s="6" customFormat="1" x14ac:dyDescent="0.25"/>
    <row r="628895" s="6" customFormat="1" x14ac:dyDescent="0.25"/>
    <row r="628896" s="6" customFormat="1" x14ac:dyDescent="0.25"/>
    <row r="628897" s="6" customFormat="1" x14ac:dyDescent="0.25"/>
    <row r="628898" s="6" customFormat="1" x14ac:dyDescent="0.25"/>
    <row r="628899" s="6" customFormat="1" x14ac:dyDescent="0.25"/>
    <row r="628900" s="6" customFormat="1" x14ac:dyDescent="0.25"/>
    <row r="628901" s="6" customFormat="1" x14ac:dyDescent="0.25"/>
    <row r="628902" s="6" customFormat="1" x14ac:dyDescent="0.25"/>
    <row r="628903" s="6" customFormat="1" x14ac:dyDescent="0.25"/>
    <row r="628904" s="6" customFormat="1" x14ac:dyDescent="0.25"/>
    <row r="628905" s="6" customFormat="1" x14ac:dyDescent="0.25"/>
    <row r="628906" s="6" customFormat="1" x14ac:dyDescent="0.25"/>
    <row r="628907" s="6" customFormat="1" x14ac:dyDescent="0.25"/>
    <row r="628908" s="6" customFormat="1" x14ac:dyDescent="0.25"/>
    <row r="628909" s="6" customFormat="1" x14ac:dyDescent="0.25"/>
    <row r="628910" s="6" customFormat="1" x14ac:dyDescent="0.25"/>
    <row r="628911" s="6" customFormat="1" x14ac:dyDescent="0.25"/>
    <row r="628912" s="6" customFormat="1" x14ac:dyDescent="0.25"/>
    <row r="628913" s="6" customFormat="1" x14ac:dyDescent="0.25"/>
    <row r="628914" s="6" customFormat="1" x14ac:dyDescent="0.25"/>
    <row r="628915" s="6" customFormat="1" x14ac:dyDescent="0.25"/>
    <row r="628916" s="6" customFormat="1" x14ac:dyDescent="0.25"/>
    <row r="628917" s="6" customFormat="1" x14ac:dyDescent="0.25"/>
    <row r="628918" s="6" customFormat="1" x14ac:dyDescent="0.25"/>
    <row r="628919" s="6" customFormat="1" x14ac:dyDescent="0.25"/>
    <row r="628920" s="6" customFormat="1" x14ac:dyDescent="0.25"/>
    <row r="628921" s="6" customFormat="1" x14ac:dyDescent="0.25"/>
    <row r="628922" s="6" customFormat="1" x14ac:dyDescent="0.25"/>
    <row r="628923" s="6" customFormat="1" x14ac:dyDescent="0.25"/>
    <row r="628924" s="6" customFormat="1" x14ac:dyDescent="0.25"/>
    <row r="628925" s="6" customFormat="1" x14ac:dyDescent="0.25"/>
    <row r="628926" s="6" customFormat="1" x14ac:dyDescent="0.25"/>
    <row r="628927" s="6" customFormat="1" x14ac:dyDescent="0.25"/>
    <row r="628928" s="6" customFormat="1" x14ac:dyDescent="0.25"/>
    <row r="628929" s="6" customFormat="1" x14ac:dyDescent="0.25"/>
    <row r="628930" s="6" customFormat="1" x14ac:dyDescent="0.25"/>
    <row r="628931" s="6" customFormat="1" x14ac:dyDescent="0.25"/>
    <row r="628932" s="6" customFormat="1" x14ac:dyDescent="0.25"/>
    <row r="628933" s="6" customFormat="1" x14ac:dyDescent="0.25"/>
    <row r="628934" s="6" customFormat="1" x14ac:dyDescent="0.25"/>
    <row r="628935" s="6" customFormat="1" x14ac:dyDescent="0.25"/>
    <row r="628936" s="6" customFormat="1" x14ac:dyDescent="0.25"/>
    <row r="628937" s="6" customFormat="1" x14ac:dyDescent="0.25"/>
    <row r="628938" s="6" customFormat="1" x14ac:dyDescent="0.25"/>
    <row r="628939" s="6" customFormat="1" x14ac:dyDescent="0.25"/>
    <row r="628940" s="6" customFormat="1" x14ac:dyDescent="0.25"/>
    <row r="628941" s="6" customFormat="1" x14ac:dyDescent="0.25"/>
    <row r="628942" s="6" customFormat="1" x14ac:dyDescent="0.25"/>
    <row r="628943" s="6" customFormat="1" x14ac:dyDescent="0.25"/>
    <row r="628944" s="6" customFormat="1" x14ac:dyDescent="0.25"/>
    <row r="628945" s="6" customFormat="1" x14ac:dyDescent="0.25"/>
    <row r="628946" s="6" customFormat="1" x14ac:dyDescent="0.25"/>
    <row r="628947" s="6" customFormat="1" x14ac:dyDescent="0.25"/>
    <row r="628948" s="6" customFormat="1" x14ac:dyDescent="0.25"/>
    <row r="628949" s="6" customFormat="1" x14ac:dyDescent="0.25"/>
    <row r="628950" s="6" customFormat="1" x14ac:dyDescent="0.25"/>
    <row r="628951" s="6" customFormat="1" x14ac:dyDescent="0.25"/>
    <row r="628952" s="6" customFormat="1" x14ac:dyDescent="0.25"/>
    <row r="628953" s="6" customFormat="1" x14ac:dyDescent="0.25"/>
    <row r="628954" s="6" customFormat="1" x14ac:dyDescent="0.25"/>
    <row r="628955" s="6" customFormat="1" x14ac:dyDescent="0.25"/>
    <row r="628956" s="6" customFormat="1" x14ac:dyDescent="0.25"/>
    <row r="628957" s="6" customFormat="1" x14ac:dyDescent="0.25"/>
    <row r="628958" s="6" customFormat="1" x14ac:dyDescent="0.25"/>
    <row r="628959" s="6" customFormat="1" x14ac:dyDescent="0.25"/>
    <row r="628960" s="6" customFormat="1" x14ac:dyDescent="0.25"/>
    <row r="628961" s="6" customFormat="1" x14ac:dyDescent="0.25"/>
    <row r="628962" s="6" customFormat="1" x14ac:dyDescent="0.25"/>
    <row r="628963" s="6" customFormat="1" x14ac:dyDescent="0.25"/>
    <row r="628964" s="6" customFormat="1" x14ac:dyDescent="0.25"/>
    <row r="628965" s="6" customFormat="1" x14ac:dyDescent="0.25"/>
    <row r="628966" s="6" customFormat="1" x14ac:dyDescent="0.25"/>
    <row r="628967" s="6" customFormat="1" x14ac:dyDescent="0.25"/>
    <row r="628968" s="6" customFormat="1" x14ac:dyDescent="0.25"/>
    <row r="628969" s="6" customFormat="1" x14ac:dyDescent="0.25"/>
    <row r="628970" s="6" customFormat="1" x14ac:dyDescent="0.25"/>
    <row r="628971" s="6" customFormat="1" x14ac:dyDescent="0.25"/>
    <row r="628972" s="6" customFormat="1" x14ac:dyDescent="0.25"/>
    <row r="628973" s="6" customFormat="1" x14ac:dyDescent="0.25"/>
    <row r="628974" s="6" customFormat="1" x14ac:dyDescent="0.25"/>
    <row r="628975" s="6" customFormat="1" x14ac:dyDescent="0.25"/>
    <row r="628976" s="6" customFormat="1" x14ac:dyDescent="0.25"/>
    <row r="628977" s="6" customFormat="1" x14ac:dyDescent="0.25"/>
    <row r="628978" s="6" customFormat="1" x14ac:dyDescent="0.25"/>
    <row r="628979" s="6" customFormat="1" x14ac:dyDescent="0.25"/>
    <row r="628980" s="6" customFormat="1" x14ac:dyDescent="0.25"/>
    <row r="628981" s="6" customFormat="1" x14ac:dyDescent="0.25"/>
    <row r="628982" s="6" customFormat="1" x14ac:dyDescent="0.25"/>
    <row r="628983" s="6" customFormat="1" x14ac:dyDescent="0.25"/>
    <row r="628984" s="6" customFormat="1" x14ac:dyDescent="0.25"/>
    <row r="628985" s="6" customFormat="1" x14ac:dyDescent="0.25"/>
    <row r="628986" s="6" customFormat="1" x14ac:dyDescent="0.25"/>
    <row r="628987" s="6" customFormat="1" x14ac:dyDescent="0.25"/>
    <row r="628988" s="6" customFormat="1" x14ac:dyDescent="0.25"/>
    <row r="628989" s="6" customFormat="1" x14ac:dyDescent="0.25"/>
    <row r="628990" s="6" customFormat="1" x14ac:dyDescent="0.25"/>
    <row r="628991" s="6" customFormat="1" x14ac:dyDescent="0.25"/>
    <row r="628992" s="6" customFormat="1" x14ac:dyDescent="0.25"/>
    <row r="628993" s="6" customFormat="1" x14ac:dyDescent="0.25"/>
    <row r="628994" s="6" customFormat="1" x14ac:dyDescent="0.25"/>
    <row r="628995" s="6" customFormat="1" x14ac:dyDescent="0.25"/>
    <row r="628996" s="6" customFormat="1" x14ac:dyDescent="0.25"/>
    <row r="628997" s="6" customFormat="1" x14ac:dyDescent="0.25"/>
    <row r="628998" s="6" customFormat="1" x14ac:dyDescent="0.25"/>
    <row r="628999" s="6" customFormat="1" x14ac:dyDescent="0.25"/>
    <row r="629000" s="6" customFormat="1" x14ac:dyDescent="0.25"/>
    <row r="629001" s="6" customFormat="1" x14ac:dyDescent="0.25"/>
    <row r="629002" s="6" customFormat="1" x14ac:dyDescent="0.25"/>
    <row r="629003" s="6" customFormat="1" x14ac:dyDescent="0.25"/>
    <row r="629004" s="6" customFormat="1" x14ac:dyDescent="0.25"/>
    <row r="629005" s="6" customFormat="1" x14ac:dyDescent="0.25"/>
    <row r="629006" s="6" customFormat="1" x14ac:dyDescent="0.25"/>
    <row r="629007" s="6" customFormat="1" x14ac:dyDescent="0.25"/>
    <row r="629008" s="6" customFormat="1" x14ac:dyDescent="0.25"/>
    <row r="629009" s="6" customFormat="1" x14ac:dyDescent="0.25"/>
    <row r="629010" s="6" customFormat="1" x14ac:dyDescent="0.25"/>
    <row r="629011" s="6" customFormat="1" x14ac:dyDescent="0.25"/>
    <row r="629012" s="6" customFormat="1" x14ac:dyDescent="0.25"/>
    <row r="629013" s="6" customFormat="1" x14ac:dyDescent="0.25"/>
    <row r="629014" s="6" customFormat="1" x14ac:dyDescent="0.25"/>
    <row r="629015" s="6" customFormat="1" x14ac:dyDescent="0.25"/>
    <row r="629016" s="6" customFormat="1" x14ac:dyDescent="0.25"/>
    <row r="629017" s="6" customFormat="1" x14ac:dyDescent="0.25"/>
    <row r="629018" s="6" customFormat="1" x14ac:dyDescent="0.25"/>
    <row r="629019" s="6" customFormat="1" x14ac:dyDescent="0.25"/>
    <row r="629020" s="6" customFormat="1" x14ac:dyDescent="0.25"/>
    <row r="629021" s="6" customFormat="1" x14ac:dyDescent="0.25"/>
    <row r="629022" s="6" customFormat="1" x14ac:dyDescent="0.25"/>
    <row r="629023" s="6" customFormat="1" x14ac:dyDescent="0.25"/>
    <row r="629024" s="6" customFormat="1" x14ac:dyDescent="0.25"/>
    <row r="629025" s="6" customFormat="1" x14ac:dyDescent="0.25"/>
    <row r="629026" s="6" customFormat="1" x14ac:dyDescent="0.25"/>
    <row r="629027" s="6" customFormat="1" x14ac:dyDescent="0.25"/>
    <row r="629028" s="6" customFormat="1" x14ac:dyDescent="0.25"/>
    <row r="629029" s="6" customFormat="1" x14ac:dyDescent="0.25"/>
    <row r="629030" s="6" customFormat="1" x14ac:dyDescent="0.25"/>
    <row r="629031" s="6" customFormat="1" x14ac:dyDescent="0.25"/>
    <row r="629032" s="6" customFormat="1" x14ac:dyDescent="0.25"/>
    <row r="629033" s="6" customFormat="1" x14ac:dyDescent="0.25"/>
    <row r="629034" s="6" customFormat="1" x14ac:dyDescent="0.25"/>
    <row r="629035" s="6" customFormat="1" x14ac:dyDescent="0.25"/>
    <row r="629036" s="6" customFormat="1" x14ac:dyDescent="0.25"/>
    <row r="629037" s="6" customFormat="1" x14ac:dyDescent="0.25"/>
    <row r="629038" s="6" customFormat="1" x14ac:dyDescent="0.25"/>
    <row r="629039" s="6" customFormat="1" x14ac:dyDescent="0.25"/>
    <row r="629040" s="6" customFormat="1" x14ac:dyDescent="0.25"/>
    <row r="629041" s="6" customFormat="1" x14ac:dyDescent="0.25"/>
    <row r="629042" s="6" customFormat="1" x14ac:dyDescent="0.25"/>
    <row r="629043" s="6" customFormat="1" x14ac:dyDescent="0.25"/>
    <row r="629044" s="6" customFormat="1" x14ac:dyDescent="0.25"/>
    <row r="629045" s="6" customFormat="1" x14ac:dyDescent="0.25"/>
    <row r="629046" s="6" customFormat="1" x14ac:dyDescent="0.25"/>
    <row r="629047" s="6" customFormat="1" x14ac:dyDescent="0.25"/>
    <row r="629048" s="6" customFormat="1" x14ac:dyDescent="0.25"/>
    <row r="629049" s="6" customFormat="1" x14ac:dyDescent="0.25"/>
    <row r="629050" s="6" customFormat="1" x14ac:dyDescent="0.25"/>
    <row r="629051" s="6" customFormat="1" x14ac:dyDescent="0.25"/>
    <row r="629052" s="6" customFormat="1" x14ac:dyDescent="0.25"/>
    <row r="629053" s="6" customFormat="1" x14ac:dyDescent="0.25"/>
    <row r="629054" s="6" customFormat="1" x14ac:dyDescent="0.25"/>
    <row r="629055" s="6" customFormat="1" x14ac:dyDescent="0.25"/>
    <row r="629056" s="6" customFormat="1" x14ac:dyDescent="0.25"/>
    <row r="629057" s="6" customFormat="1" x14ac:dyDescent="0.25"/>
    <row r="629058" s="6" customFormat="1" x14ac:dyDescent="0.25"/>
    <row r="629059" s="6" customFormat="1" x14ac:dyDescent="0.25"/>
    <row r="629060" s="6" customFormat="1" x14ac:dyDescent="0.25"/>
    <row r="629061" s="6" customFormat="1" x14ac:dyDescent="0.25"/>
    <row r="629062" s="6" customFormat="1" x14ac:dyDescent="0.25"/>
    <row r="629063" s="6" customFormat="1" x14ac:dyDescent="0.25"/>
    <row r="629064" s="6" customFormat="1" x14ac:dyDescent="0.25"/>
    <row r="629065" s="6" customFormat="1" x14ac:dyDescent="0.25"/>
    <row r="629066" s="6" customFormat="1" x14ac:dyDescent="0.25"/>
    <row r="629067" s="6" customFormat="1" x14ac:dyDescent="0.25"/>
    <row r="629068" s="6" customFormat="1" x14ac:dyDescent="0.25"/>
    <row r="629069" s="6" customFormat="1" x14ac:dyDescent="0.25"/>
    <row r="629070" s="6" customFormat="1" x14ac:dyDescent="0.25"/>
    <row r="629071" s="6" customFormat="1" x14ac:dyDescent="0.25"/>
    <row r="629072" s="6" customFormat="1" x14ac:dyDescent="0.25"/>
    <row r="629073" s="6" customFormat="1" x14ac:dyDescent="0.25"/>
    <row r="629074" s="6" customFormat="1" x14ac:dyDescent="0.25"/>
    <row r="629075" s="6" customFormat="1" x14ac:dyDescent="0.25"/>
    <row r="629076" s="6" customFormat="1" x14ac:dyDescent="0.25"/>
    <row r="629077" s="6" customFormat="1" x14ac:dyDescent="0.25"/>
    <row r="629078" s="6" customFormat="1" x14ac:dyDescent="0.25"/>
    <row r="629079" s="6" customFormat="1" x14ac:dyDescent="0.25"/>
    <row r="629080" s="6" customFormat="1" x14ac:dyDescent="0.25"/>
    <row r="629081" s="6" customFormat="1" x14ac:dyDescent="0.25"/>
    <row r="629082" s="6" customFormat="1" x14ac:dyDescent="0.25"/>
    <row r="629083" s="6" customFormat="1" x14ac:dyDescent="0.25"/>
    <row r="629084" s="6" customFormat="1" x14ac:dyDescent="0.25"/>
    <row r="629085" s="6" customFormat="1" x14ac:dyDescent="0.25"/>
    <row r="629086" s="6" customFormat="1" x14ac:dyDescent="0.25"/>
    <row r="629087" s="6" customFormat="1" x14ac:dyDescent="0.25"/>
    <row r="629088" s="6" customFormat="1" x14ac:dyDescent="0.25"/>
    <row r="629089" s="6" customFormat="1" x14ac:dyDescent="0.25"/>
    <row r="629090" s="6" customFormat="1" x14ac:dyDescent="0.25"/>
    <row r="629091" s="6" customFormat="1" x14ac:dyDescent="0.25"/>
    <row r="629092" s="6" customFormat="1" x14ac:dyDescent="0.25"/>
    <row r="629093" s="6" customFormat="1" x14ac:dyDescent="0.25"/>
    <row r="629094" s="6" customFormat="1" x14ac:dyDescent="0.25"/>
    <row r="629095" s="6" customFormat="1" x14ac:dyDescent="0.25"/>
    <row r="629096" s="6" customFormat="1" x14ac:dyDescent="0.25"/>
    <row r="629097" s="6" customFormat="1" x14ac:dyDescent="0.25"/>
    <row r="629098" s="6" customFormat="1" x14ac:dyDescent="0.25"/>
    <row r="629099" s="6" customFormat="1" x14ac:dyDescent="0.25"/>
    <row r="629100" s="6" customFormat="1" x14ac:dyDescent="0.25"/>
    <row r="629101" s="6" customFormat="1" x14ac:dyDescent="0.25"/>
    <row r="629102" s="6" customFormat="1" x14ac:dyDescent="0.25"/>
    <row r="629103" s="6" customFormat="1" x14ac:dyDescent="0.25"/>
    <row r="629104" s="6" customFormat="1" x14ac:dyDescent="0.25"/>
    <row r="629105" s="6" customFormat="1" x14ac:dyDescent="0.25"/>
    <row r="629106" s="6" customFormat="1" x14ac:dyDescent="0.25"/>
    <row r="629107" s="6" customFormat="1" x14ac:dyDescent="0.25"/>
    <row r="629108" s="6" customFormat="1" x14ac:dyDescent="0.25"/>
    <row r="629109" s="6" customFormat="1" x14ac:dyDescent="0.25"/>
    <row r="629110" s="6" customFormat="1" x14ac:dyDescent="0.25"/>
    <row r="629111" s="6" customFormat="1" x14ac:dyDescent="0.25"/>
    <row r="629112" s="6" customFormat="1" x14ac:dyDescent="0.25"/>
    <row r="629113" s="6" customFormat="1" x14ac:dyDescent="0.25"/>
    <row r="629114" s="6" customFormat="1" x14ac:dyDescent="0.25"/>
    <row r="629115" s="6" customFormat="1" x14ac:dyDescent="0.25"/>
    <row r="629116" s="6" customFormat="1" x14ac:dyDescent="0.25"/>
    <row r="629117" s="6" customFormat="1" x14ac:dyDescent="0.25"/>
    <row r="629118" s="6" customFormat="1" x14ac:dyDescent="0.25"/>
    <row r="629119" s="6" customFormat="1" x14ac:dyDescent="0.25"/>
    <row r="629120" s="6" customFormat="1" x14ac:dyDescent="0.25"/>
    <row r="629121" s="6" customFormat="1" x14ac:dyDescent="0.25"/>
    <row r="629122" s="6" customFormat="1" x14ac:dyDescent="0.25"/>
    <row r="629123" s="6" customFormat="1" x14ac:dyDescent="0.25"/>
    <row r="629124" s="6" customFormat="1" x14ac:dyDescent="0.25"/>
    <row r="629125" s="6" customFormat="1" x14ac:dyDescent="0.25"/>
    <row r="629126" s="6" customFormat="1" x14ac:dyDescent="0.25"/>
    <row r="629127" s="6" customFormat="1" x14ac:dyDescent="0.25"/>
    <row r="629128" s="6" customFormat="1" x14ac:dyDescent="0.25"/>
    <row r="629129" s="6" customFormat="1" x14ac:dyDescent="0.25"/>
    <row r="629130" s="6" customFormat="1" x14ac:dyDescent="0.25"/>
    <row r="629131" s="6" customFormat="1" x14ac:dyDescent="0.25"/>
    <row r="629132" s="6" customFormat="1" x14ac:dyDescent="0.25"/>
    <row r="629133" s="6" customFormat="1" x14ac:dyDescent="0.25"/>
    <row r="629134" s="6" customFormat="1" x14ac:dyDescent="0.25"/>
    <row r="629135" s="6" customFormat="1" x14ac:dyDescent="0.25"/>
    <row r="629136" s="6" customFormat="1" x14ac:dyDescent="0.25"/>
    <row r="629137" s="6" customFormat="1" x14ac:dyDescent="0.25"/>
    <row r="629138" s="6" customFormat="1" x14ac:dyDescent="0.25"/>
    <row r="629139" s="6" customFormat="1" x14ac:dyDescent="0.25"/>
    <row r="629140" s="6" customFormat="1" x14ac:dyDescent="0.25"/>
    <row r="629141" s="6" customFormat="1" x14ac:dyDescent="0.25"/>
    <row r="629142" s="6" customFormat="1" x14ac:dyDescent="0.25"/>
    <row r="629143" s="6" customFormat="1" x14ac:dyDescent="0.25"/>
    <row r="629144" s="6" customFormat="1" x14ac:dyDescent="0.25"/>
    <row r="629145" s="6" customFormat="1" x14ac:dyDescent="0.25"/>
    <row r="629146" s="6" customFormat="1" x14ac:dyDescent="0.25"/>
    <row r="629147" s="6" customFormat="1" x14ac:dyDescent="0.25"/>
    <row r="629148" s="6" customFormat="1" x14ac:dyDescent="0.25"/>
    <row r="629149" s="6" customFormat="1" x14ac:dyDescent="0.25"/>
    <row r="629150" s="6" customFormat="1" x14ac:dyDescent="0.25"/>
    <row r="629151" s="6" customFormat="1" x14ac:dyDescent="0.25"/>
    <row r="629152" s="6" customFormat="1" x14ac:dyDescent="0.25"/>
    <row r="629153" s="6" customFormat="1" x14ac:dyDescent="0.25"/>
    <row r="629154" s="6" customFormat="1" x14ac:dyDescent="0.25"/>
    <row r="629155" s="6" customFormat="1" x14ac:dyDescent="0.25"/>
    <row r="629156" s="6" customFormat="1" x14ac:dyDescent="0.25"/>
    <row r="629157" s="6" customFormat="1" x14ac:dyDescent="0.25"/>
    <row r="629158" s="6" customFormat="1" x14ac:dyDescent="0.25"/>
    <row r="629159" s="6" customFormat="1" x14ac:dyDescent="0.25"/>
    <row r="629160" s="6" customFormat="1" x14ac:dyDescent="0.25"/>
    <row r="629161" s="6" customFormat="1" x14ac:dyDescent="0.25"/>
    <row r="629162" s="6" customFormat="1" x14ac:dyDescent="0.25"/>
    <row r="629163" s="6" customFormat="1" x14ac:dyDescent="0.25"/>
    <row r="629164" s="6" customFormat="1" x14ac:dyDescent="0.25"/>
    <row r="629165" s="6" customFormat="1" x14ac:dyDescent="0.25"/>
    <row r="629166" s="6" customFormat="1" x14ac:dyDescent="0.25"/>
    <row r="629167" s="6" customFormat="1" x14ac:dyDescent="0.25"/>
    <row r="629168" s="6" customFormat="1" x14ac:dyDescent="0.25"/>
    <row r="629169" s="6" customFormat="1" x14ac:dyDescent="0.25"/>
    <row r="629170" s="6" customFormat="1" x14ac:dyDescent="0.25"/>
    <row r="629171" s="6" customFormat="1" x14ac:dyDescent="0.25"/>
    <row r="629172" s="6" customFormat="1" x14ac:dyDescent="0.25"/>
    <row r="629173" s="6" customFormat="1" x14ac:dyDescent="0.25"/>
    <row r="629174" s="6" customFormat="1" x14ac:dyDescent="0.25"/>
    <row r="629175" s="6" customFormat="1" x14ac:dyDescent="0.25"/>
    <row r="629176" s="6" customFormat="1" x14ac:dyDescent="0.25"/>
    <row r="629177" s="6" customFormat="1" x14ac:dyDescent="0.25"/>
    <row r="629178" s="6" customFormat="1" x14ac:dyDescent="0.25"/>
    <row r="629179" s="6" customFormat="1" x14ac:dyDescent="0.25"/>
    <row r="629180" s="6" customFormat="1" x14ac:dyDescent="0.25"/>
    <row r="629181" s="6" customFormat="1" x14ac:dyDescent="0.25"/>
    <row r="629182" s="6" customFormat="1" x14ac:dyDescent="0.25"/>
    <row r="629183" s="6" customFormat="1" x14ac:dyDescent="0.25"/>
    <row r="629184" s="6" customFormat="1" x14ac:dyDescent="0.25"/>
    <row r="629185" s="6" customFormat="1" x14ac:dyDescent="0.25"/>
    <row r="629186" s="6" customFormat="1" x14ac:dyDescent="0.25"/>
    <row r="629187" s="6" customFormat="1" x14ac:dyDescent="0.25"/>
    <row r="629188" s="6" customFormat="1" x14ac:dyDescent="0.25"/>
    <row r="629189" s="6" customFormat="1" x14ac:dyDescent="0.25"/>
    <row r="629190" s="6" customFormat="1" x14ac:dyDescent="0.25"/>
    <row r="629191" s="6" customFormat="1" x14ac:dyDescent="0.25"/>
    <row r="629192" s="6" customFormat="1" x14ac:dyDescent="0.25"/>
    <row r="629193" s="6" customFormat="1" x14ac:dyDescent="0.25"/>
    <row r="629194" s="6" customFormat="1" x14ac:dyDescent="0.25"/>
    <row r="629195" s="6" customFormat="1" x14ac:dyDescent="0.25"/>
    <row r="629196" s="6" customFormat="1" x14ac:dyDescent="0.25"/>
    <row r="629197" s="6" customFormat="1" x14ac:dyDescent="0.25"/>
    <row r="629198" s="6" customFormat="1" x14ac:dyDescent="0.25"/>
    <row r="629199" s="6" customFormat="1" x14ac:dyDescent="0.25"/>
    <row r="629200" s="6" customFormat="1" x14ac:dyDescent="0.25"/>
    <row r="629201" s="6" customFormat="1" x14ac:dyDescent="0.25"/>
    <row r="629202" s="6" customFormat="1" x14ac:dyDescent="0.25"/>
    <row r="629203" s="6" customFormat="1" x14ac:dyDescent="0.25"/>
    <row r="629204" s="6" customFormat="1" x14ac:dyDescent="0.25"/>
    <row r="629205" s="6" customFormat="1" x14ac:dyDescent="0.25"/>
    <row r="629206" s="6" customFormat="1" x14ac:dyDescent="0.25"/>
    <row r="629207" s="6" customFormat="1" x14ac:dyDescent="0.25"/>
    <row r="629208" s="6" customFormat="1" x14ac:dyDescent="0.25"/>
    <row r="629209" s="6" customFormat="1" x14ac:dyDescent="0.25"/>
    <row r="629210" s="6" customFormat="1" x14ac:dyDescent="0.25"/>
    <row r="629211" s="6" customFormat="1" x14ac:dyDescent="0.25"/>
    <row r="629212" s="6" customFormat="1" x14ac:dyDescent="0.25"/>
    <row r="629213" s="6" customFormat="1" x14ac:dyDescent="0.25"/>
    <row r="629214" s="6" customFormat="1" x14ac:dyDescent="0.25"/>
    <row r="629215" s="6" customFormat="1" x14ac:dyDescent="0.25"/>
    <row r="629216" s="6" customFormat="1" x14ac:dyDescent="0.25"/>
    <row r="629217" s="6" customFormat="1" x14ac:dyDescent="0.25"/>
    <row r="629218" s="6" customFormat="1" x14ac:dyDescent="0.25"/>
    <row r="629219" s="6" customFormat="1" x14ac:dyDescent="0.25"/>
    <row r="629220" s="6" customFormat="1" x14ac:dyDescent="0.25"/>
    <row r="629221" s="6" customFormat="1" x14ac:dyDescent="0.25"/>
    <row r="629222" s="6" customFormat="1" x14ac:dyDescent="0.25"/>
    <row r="629223" s="6" customFormat="1" x14ac:dyDescent="0.25"/>
    <row r="629224" s="6" customFormat="1" x14ac:dyDescent="0.25"/>
    <row r="629225" s="6" customFormat="1" x14ac:dyDescent="0.25"/>
    <row r="629226" s="6" customFormat="1" x14ac:dyDescent="0.25"/>
    <row r="629227" s="6" customFormat="1" x14ac:dyDescent="0.25"/>
    <row r="629228" s="6" customFormat="1" x14ac:dyDescent="0.25"/>
    <row r="629229" s="6" customFormat="1" x14ac:dyDescent="0.25"/>
    <row r="629230" s="6" customFormat="1" x14ac:dyDescent="0.25"/>
    <row r="629231" s="6" customFormat="1" x14ac:dyDescent="0.25"/>
    <row r="629232" s="6" customFormat="1" x14ac:dyDescent="0.25"/>
    <row r="629233" s="6" customFormat="1" x14ac:dyDescent="0.25"/>
    <row r="629234" s="6" customFormat="1" x14ac:dyDescent="0.25"/>
    <row r="629235" s="6" customFormat="1" x14ac:dyDescent="0.25"/>
    <row r="629236" s="6" customFormat="1" x14ac:dyDescent="0.25"/>
    <row r="629237" s="6" customFormat="1" x14ac:dyDescent="0.25"/>
    <row r="629238" s="6" customFormat="1" x14ac:dyDescent="0.25"/>
    <row r="629239" s="6" customFormat="1" x14ac:dyDescent="0.25"/>
    <row r="629240" s="6" customFormat="1" x14ac:dyDescent="0.25"/>
    <row r="629241" s="6" customFormat="1" x14ac:dyDescent="0.25"/>
    <row r="629242" s="6" customFormat="1" x14ac:dyDescent="0.25"/>
    <row r="629243" s="6" customFormat="1" x14ac:dyDescent="0.25"/>
    <row r="629244" s="6" customFormat="1" x14ac:dyDescent="0.25"/>
    <row r="629245" s="6" customFormat="1" x14ac:dyDescent="0.25"/>
    <row r="629246" s="6" customFormat="1" x14ac:dyDescent="0.25"/>
    <row r="629247" s="6" customFormat="1" x14ac:dyDescent="0.25"/>
    <row r="629248" s="6" customFormat="1" x14ac:dyDescent="0.25"/>
    <row r="629249" s="6" customFormat="1" x14ac:dyDescent="0.25"/>
    <row r="629250" s="6" customFormat="1" x14ac:dyDescent="0.25"/>
    <row r="629251" s="6" customFormat="1" x14ac:dyDescent="0.25"/>
    <row r="629252" s="6" customFormat="1" x14ac:dyDescent="0.25"/>
    <row r="629253" s="6" customFormat="1" x14ac:dyDescent="0.25"/>
    <row r="629254" s="6" customFormat="1" x14ac:dyDescent="0.25"/>
    <row r="629255" s="6" customFormat="1" x14ac:dyDescent="0.25"/>
    <row r="629256" s="6" customFormat="1" x14ac:dyDescent="0.25"/>
    <row r="629257" s="6" customFormat="1" x14ac:dyDescent="0.25"/>
    <row r="629258" s="6" customFormat="1" x14ac:dyDescent="0.25"/>
    <row r="629259" s="6" customFormat="1" x14ac:dyDescent="0.25"/>
    <row r="629260" s="6" customFormat="1" x14ac:dyDescent="0.25"/>
    <row r="629261" s="6" customFormat="1" x14ac:dyDescent="0.25"/>
    <row r="629262" s="6" customFormat="1" x14ac:dyDescent="0.25"/>
    <row r="629263" s="6" customFormat="1" x14ac:dyDescent="0.25"/>
    <row r="629264" s="6" customFormat="1" x14ac:dyDescent="0.25"/>
    <row r="629265" s="6" customFormat="1" x14ac:dyDescent="0.25"/>
    <row r="629266" s="6" customFormat="1" x14ac:dyDescent="0.25"/>
    <row r="629267" s="6" customFormat="1" x14ac:dyDescent="0.25"/>
    <row r="629268" s="6" customFormat="1" x14ac:dyDescent="0.25"/>
    <row r="629269" s="6" customFormat="1" x14ac:dyDescent="0.25"/>
    <row r="629270" s="6" customFormat="1" x14ac:dyDescent="0.25"/>
    <row r="629271" s="6" customFormat="1" x14ac:dyDescent="0.25"/>
    <row r="629272" s="6" customFormat="1" x14ac:dyDescent="0.25"/>
    <row r="629273" s="6" customFormat="1" x14ac:dyDescent="0.25"/>
    <row r="629274" s="6" customFormat="1" x14ac:dyDescent="0.25"/>
    <row r="629275" s="6" customFormat="1" x14ac:dyDescent="0.25"/>
    <row r="629276" s="6" customFormat="1" x14ac:dyDescent="0.25"/>
    <row r="629277" s="6" customFormat="1" x14ac:dyDescent="0.25"/>
    <row r="629278" s="6" customFormat="1" x14ac:dyDescent="0.25"/>
    <row r="629279" s="6" customFormat="1" x14ac:dyDescent="0.25"/>
    <row r="629280" s="6" customFormat="1" x14ac:dyDescent="0.25"/>
    <row r="629281" s="6" customFormat="1" x14ac:dyDescent="0.25"/>
    <row r="629282" s="6" customFormat="1" x14ac:dyDescent="0.25"/>
    <row r="629283" s="6" customFormat="1" x14ac:dyDescent="0.25"/>
    <row r="629284" s="6" customFormat="1" x14ac:dyDescent="0.25"/>
    <row r="629285" s="6" customFormat="1" x14ac:dyDescent="0.25"/>
    <row r="629286" s="6" customFormat="1" x14ac:dyDescent="0.25"/>
    <row r="629287" s="6" customFormat="1" x14ac:dyDescent="0.25"/>
    <row r="629288" s="6" customFormat="1" x14ac:dyDescent="0.25"/>
    <row r="629289" s="6" customFormat="1" x14ac:dyDescent="0.25"/>
    <row r="629290" s="6" customFormat="1" x14ac:dyDescent="0.25"/>
    <row r="629291" s="6" customFormat="1" x14ac:dyDescent="0.25"/>
    <row r="629292" s="6" customFormat="1" x14ac:dyDescent="0.25"/>
    <row r="629293" s="6" customFormat="1" x14ac:dyDescent="0.25"/>
    <row r="629294" s="6" customFormat="1" x14ac:dyDescent="0.25"/>
    <row r="629295" s="6" customFormat="1" x14ac:dyDescent="0.25"/>
    <row r="629296" s="6" customFormat="1" x14ac:dyDescent="0.25"/>
    <row r="629297" s="6" customFormat="1" x14ac:dyDescent="0.25"/>
    <row r="629298" s="6" customFormat="1" x14ac:dyDescent="0.25"/>
    <row r="629299" s="6" customFormat="1" x14ac:dyDescent="0.25"/>
    <row r="629300" s="6" customFormat="1" x14ac:dyDescent="0.25"/>
    <row r="629301" s="6" customFormat="1" x14ac:dyDescent="0.25"/>
    <row r="629302" s="6" customFormat="1" x14ac:dyDescent="0.25"/>
    <row r="629303" s="6" customFormat="1" x14ac:dyDescent="0.25"/>
    <row r="629304" s="6" customFormat="1" x14ac:dyDescent="0.25"/>
    <row r="629305" s="6" customFormat="1" x14ac:dyDescent="0.25"/>
    <row r="629306" s="6" customFormat="1" x14ac:dyDescent="0.25"/>
    <row r="629307" s="6" customFormat="1" x14ac:dyDescent="0.25"/>
    <row r="629308" s="6" customFormat="1" x14ac:dyDescent="0.25"/>
    <row r="629309" s="6" customFormat="1" x14ac:dyDescent="0.25"/>
    <row r="629310" s="6" customFormat="1" x14ac:dyDescent="0.25"/>
    <row r="629311" s="6" customFormat="1" x14ac:dyDescent="0.25"/>
    <row r="629312" s="6" customFormat="1" x14ac:dyDescent="0.25"/>
    <row r="629313" s="6" customFormat="1" x14ac:dyDescent="0.25"/>
    <row r="629314" s="6" customFormat="1" x14ac:dyDescent="0.25"/>
    <row r="629315" s="6" customFormat="1" x14ac:dyDescent="0.25"/>
    <row r="629316" s="6" customFormat="1" x14ac:dyDescent="0.25"/>
    <row r="629317" s="6" customFormat="1" x14ac:dyDescent="0.25"/>
    <row r="629318" s="6" customFormat="1" x14ac:dyDescent="0.25"/>
    <row r="629319" s="6" customFormat="1" x14ac:dyDescent="0.25"/>
    <row r="629320" s="6" customFormat="1" x14ac:dyDescent="0.25"/>
    <row r="629321" s="6" customFormat="1" x14ac:dyDescent="0.25"/>
    <row r="629322" s="6" customFormat="1" x14ac:dyDescent="0.25"/>
    <row r="629323" s="6" customFormat="1" x14ac:dyDescent="0.25"/>
    <row r="629324" s="6" customFormat="1" x14ac:dyDescent="0.25"/>
    <row r="629325" s="6" customFormat="1" x14ac:dyDescent="0.25"/>
    <row r="629326" s="6" customFormat="1" x14ac:dyDescent="0.25"/>
    <row r="629327" s="6" customFormat="1" x14ac:dyDescent="0.25"/>
    <row r="629328" s="6" customFormat="1" x14ac:dyDescent="0.25"/>
    <row r="629329" s="6" customFormat="1" x14ac:dyDescent="0.25"/>
    <row r="629330" s="6" customFormat="1" x14ac:dyDescent="0.25"/>
    <row r="629331" s="6" customFormat="1" x14ac:dyDescent="0.25"/>
    <row r="629332" s="6" customFormat="1" x14ac:dyDescent="0.25"/>
    <row r="629333" s="6" customFormat="1" x14ac:dyDescent="0.25"/>
    <row r="629334" s="6" customFormat="1" x14ac:dyDescent="0.25"/>
    <row r="629335" s="6" customFormat="1" x14ac:dyDescent="0.25"/>
    <row r="629336" s="6" customFormat="1" x14ac:dyDescent="0.25"/>
    <row r="629337" s="6" customFormat="1" x14ac:dyDescent="0.25"/>
    <row r="629338" s="6" customFormat="1" x14ac:dyDescent="0.25"/>
    <row r="629339" s="6" customFormat="1" x14ac:dyDescent="0.25"/>
    <row r="629340" s="6" customFormat="1" x14ac:dyDescent="0.25"/>
    <row r="629341" s="6" customFormat="1" x14ac:dyDescent="0.25"/>
    <row r="629342" s="6" customFormat="1" x14ac:dyDescent="0.25"/>
    <row r="629343" s="6" customFormat="1" x14ac:dyDescent="0.25"/>
    <row r="629344" s="6" customFormat="1" x14ac:dyDescent="0.25"/>
    <row r="629345" s="6" customFormat="1" x14ac:dyDescent="0.25"/>
    <row r="629346" s="6" customFormat="1" x14ac:dyDescent="0.25"/>
    <row r="629347" s="6" customFormat="1" x14ac:dyDescent="0.25"/>
    <row r="629348" s="6" customFormat="1" x14ac:dyDescent="0.25"/>
    <row r="629349" s="6" customFormat="1" x14ac:dyDescent="0.25"/>
    <row r="629350" s="6" customFormat="1" x14ac:dyDescent="0.25"/>
    <row r="629351" s="6" customFormat="1" x14ac:dyDescent="0.25"/>
    <row r="629352" s="6" customFormat="1" x14ac:dyDescent="0.25"/>
    <row r="629353" s="6" customFormat="1" x14ac:dyDescent="0.25"/>
    <row r="629354" s="6" customFormat="1" x14ac:dyDescent="0.25"/>
    <row r="629355" s="6" customFormat="1" x14ac:dyDescent="0.25"/>
    <row r="629356" s="6" customFormat="1" x14ac:dyDescent="0.25"/>
    <row r="629357" s="6" customFormat="1" x14ac:dyDescent="0.25"/>
    <row r="629358" s="6" customFormat="1" x14ac:dyDescent="0.25"/>
    <row r="629359" s="6" customFormat="1" x14ac:dyDescent="0.25"/>
    <row r="629360" s="6" customFormat="1" x14ac:dyDescent="0.25"/>
    <row r="629361" s="6" customFormat="1" x14ac:dyDescent="0.25"/>
    <row r="629362" s="6" customFormat="1" x14ac:dyDescent="0.25"/>
    <row r="629363" s="6" customFormat="1" x14ac:dyDescent="0.25"/>
    <row r="629364" s="6" customFormat="1" x14ac:dyDescent="0.25"/>
    <row r="629365" s="6" customFormat="1" x14ac:dyDescent="0.25"/>
    <row r="629366" s="6" customFormat="1" x14ac:dyDescent="0.25"/>
    <row r="629367" s="6" customFormat="1" x14ac:dyDescent="0.25"/>
    <row r="629368" s="6" customFormat="1" x14ac:dyDescent="0.25"/>
    <row r="629369" s="6" customFormat="1" x14ac:dyDescent="0.25"/>
    <row r="629370" s="6" customFormat="1" x14ac:dyDescent="0.25"/>
    <row r="629371" s="6" customFormat="1" x14ac:dyDescent="0.25"/>
    <row r="629372" s="6" customFormat="1" x14ac:dyDescent="0.25"/>
    <row r="629373" s="6" customFormat="1" x14ac:dyDescent="0.25"/>
    <row r="629374" s="6" customFormat="1" x14ac:dyDescent="0.25"/>
    <row r="629375" s="6" customFormat="1" x14ac:dyDescent="0.25"/>
    <row r="629376" s="6" customFormat="1" x14ac:dyDescent="0.25"/>
    <row r="629377" s="6" customFormat="1" x14ac:dyDescent="0.25"/>
    <row r="629378" s="6" customFormat="1" x14ac:dyDescent="0.25"/>
    <row r="629379" s="6" customFormat="1" x14ac:dyDescent="0.25"/>
    <row r="629380" s="6" customFormat="1" x14ac:dyDescent="0.25"/>
    <row r="629381" s="6" customFormat="1" x14ac:dyDescent="0.25"/>
    <row r="629382" s="6" customFormat="1" x14ac:dyDescent="0.25"/>
    <row r="629383" s="6" customFormat="1" x14ac:dyDescent="0.25"/>
    <row r="629384" s="6" customFormat="1" x14ac:dyDescent="0.25"/>
    <row r="629385" s="6" customFormat="1" x14ac:dyDescent="0.25"/>
    <row r="629386" s="6" customFormat="1" x14ac:dyDescent="0.25"/>
    <row r="629387" s="6" customFormat="1" x14ac:dyDescent="0.25"/>
    <row r="629388" s="6" customFormat="1" x14ac:dyDescent="0.25"/>
    <row r="629389" s="6" customFormat="1" x14ac:dyDescent="0.25"/>
    <row r="629390" s="6" customFormat="1" x14ac:dyDescent="0.25"/>
    <row r="629391" s="6" customFormat="1" x14ac:dyDescent="0.25"/>
    <row r="629392" s="6" customFormat="1" x14ac:dyDescent="0.25"/>
    <row r="629393" s="6" customFormat="1" x14ac:dyDescent="0.25"/>
    <row r="629394" s="6" customFormat="1" x14ac:dyDescent="0.25"/>
    <row r="629395" s="6" customFormat="1" x14ac:dyDescent="0.25"/>
    <row r="629396" s="6" customFormat="1" x14ac:dyDescent="0.25"/>
    <row r="629397" s="6" customFormat="1" x14ac:dyDescent="0.25"/>
    <row r="629398" s="6" customFormat="1" x14ac:dyDescent="0.25"/>
    <row r="629399" s="6" customFormat="1" x14ac:dyDescent="0.25"/>
    <row r="629400" s="6" customFormat="1" x14ac:dyDescent="0.25"/>
    <row r="629401" s="6" customFormat="1" x14ac:dyDescent="0.25"/>
    <row r="629402" s="6" customFormat="1" x14ac:dyDescent="0.25"/>
    <row r="629403" s="6" customFormat="1" x14ac:dyDescent="0.25"/>
    <row r="629404" s="6" customFormat="1" x14ac:dyDescent="0.25"/>
    <row r="629405" s="6" customFormat="1" x14ac:dyDescent="0.25"/>
    <row r="629406" s="6" customFormat="1" x14ac:dyDescent="0.25"/>
    <row r="629407" s="6" customFormat="1" x14ac:dyDescent="0.25"/>
    <row r="629408" s="6" customFormat="1" x14ac:dyDescent="0.25"/>
    <row r="629409" s="6" customFormat="1" x14ac:dyDescent="0.25"/>
    <row r="629410" s="6" customFormat="1" x14ac:dyDescent="0.25"/>
    <row r="629411" s="6" customFormat="1" x14ac:dyDescent="0.25"/>
    <row r="629412" s="6" customFormat="1" x14ac:dyDescent="0.25"/>
    <row r="629413" s="6" customFormat="1" x14ac:dyDescent="0.25"/>
    <row r="629414" s="6" customFormat="1" x14ac:dyDescent="0.25"/>
    <row r="629415" s="6" customFormat="1" x14ac:dyDescent="0.25"/>
    <row r="629416" s="6" customFormat="1" x14ac:dyDescent="0.25"/>
    <row r="629417" s="6" customFormat="1" x14ac:dyDescent="0.25"/>
    <row r="629418" s="6" customFormat="1" x14ac:dyDescent="0.25"/>
    <row r="629419" s="6" customFormat="1" x14ac:dyDescent="0.25"/>
    <row r="629420" s="6" customFormat="1" x14ac:dyDescent="0.25"/>
    <row r="629421" s="6" customFormat="1" x14ac:dyDescent="0.25"/>
    <row r="629422" s="6" customFormat="1" x14ac:dyDescent="0.25"/>
    <row r="629423" s="6" customFormat="1" x14ac:dyDescent="0.25"/>
    <row r="629424" s="6" customFormat="1" x14ac:dyDescent="0.25"/>
    <row r="629425" s="6" customFormat="1" x14ac:dyDescent="0.25"/>
    <row r="629426" s="6" customFormat="1" x14ac:dyDescent="0.25"/>
    <row r="629427" s="6" customFormat="1" x14ac:dyDescent="0.25"/>
    <row r="629428" s="6" customFormat="1" x14ac:dyDescent="0.25"/>
    <row r="629429" s="6" customFormat="1" x14ac:dyDescent="0.25"/>
    <row r="629430" s="6" customFormat="1" x14ac:dyDescent="0.25"/>
    <row r="629431" s="6" customFormat="1" x14ac:dyDescent="0.25"/>
    <row r="629432" s="6" customFormat="1" x14ac:dyDescent="0.25"/>
    <row r="629433" s="6" customFormat="1" x14ac:dyDescent="0.25"/>
    <row r="629434" s="6" customFormat="1" x14ac:dyDescent="0.25"/>
    <row r="629435" s="6" customFormat="1" x14ac:dyDescent="0.25"/>
    <row r="629436" s="6" customFormat="1" x14ac:dyDescent="0.25"/>
    <row r="629437" s="6" customFormat="1" x14ac:dyDescent="0.25"/>
    <row r="629438" s="6" customFormat="1" x14ac:dyDescent="0.25"/>
    <row r="629439" s="6" customFormat="1" x14ac:dyDescent="0.25"/>
    <row r="629440" s="6" customFormat="1" x14ac:dyDescent="0.25"/>
    <row r="629441" s="6" customFormat="1" x14ac:dyDescent="0.25"/>
    <row r="629442" s="6" customFormat="1" x14ac:dyDescent="0.25"/>
    <row r="629443" s="6" customFormat="1" x14ac:dyDescent="0.25"/>
    <row r="629444" s="6" customFormat="1" x14ac:dyDescent="0.25"/>
    <row r="629445" s="6" customFormat="1" x14ac:dyDescent="0.25"/>
    <row r="629446" s="6" customFormat="1" x14ac:dyDescent="0.25"/>
    <row r="629447" s="6" customFormat="1" x14ac:dyDescent="0.25"/>
    <row r="629448" s="6" customFormat="1" x14ac:dyDescent="0.25"/>
    <row r="629449" s="6" customFormat="1" x14ac:dyDescent="0.25"/>
    <row r="629450" s="6" customFormat="1" x14ac:dyDescent="0.25"/>
    <row r="629451" s="6" customFormat="1" x14ac:dyDescent="0.25"/>
    <row r="629452" s="6" customFormat="1" x14ac:dyDescent="0.25"/>
    <row r="629453" s="6" customFormat="1" x14ac:dyDescent="0.25"/>
    <row r="629454" s="6" customFormat="1" x14ac:dyDescent="0.25"/>
    <row r="629455" s="6" customFormat="1" x14ac:dyDescent="0.25"/>
    <row r="629456" s="6" customFormat="1" x14ac:dyDescent="0.25"/>
    <row r="629457" s="6" customFormat="1" x14ac:dyDescent="0.25"/>
    <row r="629458" s="6" customFormat="1" x14ac:dyDescent="0.25"/>
    <row r="629459" s="6" customFormat="1" x14ac:dyDescent="0.25"/>
    <row r="629460" s="6" customFormat="1" x14ac:dyDescent="0.25"/>
    <row r="629461" s="6" customFormat="1" x14ac:dyDescent="0.25"/>
    <row r="629462" s="6" customFormat="1" x14ac:dyDescent="0.25"/>
    <row r="629463" s="6" customFormat="1" x14ac:dyDescent="0.25"/>
    <row r="629464" s="6" customFormat="1" x14ac:dyDescent="0.25"/>
    <row r="629465" s="6" customFormat="1" x14ac:dyDescent="0.25"/>
    <row r="629466" s="6" customFormat="1" x14ac:dyDescent="0.25"/>
    <row r="629467" s="6" customFormat="1" x14ac:dyDescent="0.25"/>
    <row r="629468" s="6" customFormat="1" x14ac:dyDescent="0.25"/>
    <row r="629469" s="6" customFormat="1" x14ac:dyDescent="0.25"/>
    <row r="629470" s="6" customFormat="1" x14ac:dyDescent="0.25"/>
    <row r="629471" s="6" customFormat="1" x14ac:dyDescent="0.25"/>
    <row r="629472" s="6" customFormat="1" x14ac:dyDescent="0.25"/>
    <row r="629473" s="6" customFormat="1" x14ac:dyDescent="0.25"/>
    <row r="629474" s="6" customFormat="1" x14ac:dyDescent="0.25"/>
    <row r="629475" s="6" customFormat="1" x14ac:dyDescent="0.25"/>
    <row r="629476" s="6" customFormat="1" x14ac:dyDescent="0.25"/>
    <row r="629477" s="6" customFormat="1" x14ac:dyDescent="0.25"/>
    <row r="629478" s="6" customFormat="1" x14ac:dyDescent="0.25"/>
    <row r="629479" s="6" customFormat="1" x14ac:dyDescent="0.25"/>
    <row r="629480" s="6" customFormat="1" x14ac:dyDescent="0.25"/>
    <row r="629481" s="6" customFormat="1" x14ac:dyDescent="0.25"/>
    <row r="629482" s="6" customFormat="1" x14ac:dyDescent="0.25"/>
    <row r="629483" s="6" customFormat="1" x14ac:dyDescent="0.25"/>
    <row r="629484" s="6" customFormat="1" x14ac:dyDescent="0.25"/>
    <row r="629485" s="6" customFormat="1" x14ac:dyDescent="0.25"/>
    <row r="629486" s="6" customFormat="1" x14ac:dyDescent="0.25"/>
    <row r="629487" s="6" customFormat="1" x14ac:dyDescent="0.25"/>
    <row r="629488" s="6" customFormat="1" x14ac:dyDescent="0.25"/>
    <row r="629489" s="6" customFormat="1" x14ac:dyDescent="0.25"/>
    <row r="629490" s="6" customFormat="1" x14ac:dyDescent="0.25"/>
    <row r="629491" s="6" customFormat="1" x14ac:dyDescent="0.25"/>
    <row r="629492" s="6" customFormat="1" x14ac:dyDescent="0.25"/>
    <row r="629493" s="6" customFormat="1" x14ac:dyDescent="0.25"/>
    <row r="629494" s="6" customFormat="1" x14ac:dyDescent="0.25"/>
    <row r="629495" s="6" customFormat="1" x14ac:dyDescent="0.25"/>
    <row r="629496" s="6" customFormat="1" x14ac:dyDescent="0.25"/>
    <row r="629497" s="6" customFormat="1" x14ac:dyDescent="0.25"/>
    <row r="629498" s="6" customFormat="1" x14ac:dyDescent="0.25"/>
    <row r="629499" s="6" customFormat="1" x14ac:dyDescent="0.25"/>
    <row r="629500" s="6" customFormat="1" x14ac:dyDescent="0.25"/>
    <row r="629501" s="6" customFormat="1" x14ac:dyDescent="0.25"/>
    <row r="629502" s="6" customFormat="1" x14ac:dyDescent="0.25"/>
    <row r="629503" s="6" customFormat="1" x14ac:dyDescent="0.25"/>
    <row r="629504" s="6" customFormat="1" x14ac:dyDescent="0.25"/>
    <row r="629505" s="6" customFormat="1" x14ac:dyDescent="0.25"/>
    <row r="629506" s="6" customFormat="1" x14ac:dyDescent="0.25"/>
    <row r="629507" s="6" customFormat="1" x14ac:dyDescent="0.25"/>
    <row r="629508" s="6" customFormat="1" x14ac:dyDescent="0.25"/>
    <row r="629509" s="6" customFormat="1" x14ac:dyDescent="0.25"/>
    <row r="629510" s="6" customFormat="1" x14ac:dyDescent="0.25"/>
    <row r="629511" s="6" customFormat="1" x14ac:dyDescent="0.25"/>
    <row r="629512" s="6" customFormat="1" x14ac:dyDescent="0.25"/>
    <row r="629513" s="6" customFormat="1" x14ac:dyDescent="0.25"/>
    <row r="629514" s="6" customFormat="1" x14ac:dyDescent="0.25"/>
    <row r="629515" s="6" customFormat="1" x14ac:dyDescent="0.25"/>
    <row r="629516" s="6" customFormat="1" x14ac:dyDescent="0.25"/>
    <row r="629517" s="6" customFormat="1" x14ac:dyDescent="0.25"/>
    <row r="629518" s="6" customFormat="1" x14ac:dyDescent="0.25"/>
    <row r="629519" s="6" customFormat="1" x14ac:dyDescent="0.25"/>
    <row r="629520" s="6" customFormat="1" x14ac:dyDescent="0.25"/>
    <row r="629521" s="6" customFormat="1" x14ac:dyDescent="0.25"/>
    <row r="629522" s="6" customFormat="1" x14ac:dyDescent="0.25"/>
    <row r="629523" s="6" customFormat="1" x14ac:dyDescent="0.25"/>
    <row r="629524" s="6" customFormat="1" x14ac:dyDescent="0.25"/>
    <row r="629525" s="6" customFormat="1" x14ac:dyDescent="0.25"/>
    <row r="629526" s="6" customFormat="1" x14ac:dyDescent="0.25"/>
    <row r="629527" s="6" customFormat="1" x14ac:dyDescent="0.25"/>
    <row r="629528" s="6" customFormat="1" x14ac:dyDescent="0.25"/>
    <row r="629529" s="6" customFormat="1" x14ac:dyDescent="0.25"/>
    <row r="629530" s="6" customFormat="1" x14ac:dyDescent="0.25"/>
    <row r="629531" s="6" customFormat="1" x14ac:dyDescent="0.25"/>
    <row r="629532" s="6" customFormat="1" x14ac:dyDescent="0.25"/>
    <row r="629533" s="6" customFormat="1" x14ac:dyDescent="0.25"/>
    <row r="629534" s="6" customFormat="1" x14ac:dyDescent="0.25"/>
    <row r="629535" s="6" customFormat="1" x14ac:dyDescent="0.25"/>
    <row r="629536" s="6" customFormat="1" x14ac:dyDescent="0.25"/>
    <row r="629537" s="6" customFormat="1" x14ac:dyDescent="0.25"/>
    <row r="629538" s="6" customFormat="1" x14ac:dyDescent="0.25"/>
    <row r="629539" s="6" customFormat="1" x14ac:dyDescent="0.25"/>
    <row r="629540" s="6" customFormat="1" x14ac:dyDescent="0.25"/>
    <row r="629541" s="6" customFormat="1" x14ac:dyDescent="0.25"/>
    <row r="629542" s="6" customFormat="1" x14ac:dyDescent="0.25"/>
    <row r="629543" s="6" customFormat="1" x14ac:dyDescent="0.25"/>
    <row r="629544" s="6" customFormat="1" x14ac:dyDescent="0.25"/>
    <row r="629545" s="6" customFormat="1" x14ac:dyDescent="0.25"/>
    <row r="629546" s="6" customFormat="1" x14ac:dyDescent="0.25"/>
    <row r="629547" s="6" customFormat="1" x14ac:dyDescent="0.25"/>
    <row r="629548" s="6" customFormat="1" x14ac:dyDescent="0.25"/>
    <row r="629549" s="6" customFormat="1" x14ac:dyDescent="0.25"/>
    <row r="629550" s="6" customFormat="1" x14ac:dyDescent="0.25"/>
    <row r="629551" s="6" customFormat="1" x14ac:dyDescent="0.25"/>
    <row r="629552" s="6" customFormat="1" x14ac:dyDescent="0.25"/>
    <row r="629553" s="6" customFormat="1" x14ac:dyDescent="0.25"/>
    <row r="629554" s="6" customFormat="1" x14ac:dyDescent="0.25"/>
    <row r="629555" s="6" customFormat="1" x14ac:dyDescent="0.25"/>
    <row r="629556" s="6" customFormat="1" x14ac:dyDescent="0.25"/>
    <row r="629557" s="6" customFormat="1" x14ac:dyDescent="0.25"/>
    <row r="629558" s="6" customFormat="1" x14ac:dyDescent="0.25"/>
    <row r="629559" s="6" customFormat="1" x14ac:dyDescent="0.25"/>
    <row r="629560" s="6" customFormat="1" x14ac:dyDescent="0.25"/>
    <row r="629561" s="6" customFormat="1" x14ac:dyDescent="0.25"/>
    <row r="629562" s="6" customFormat="1" x14ac:dyDescent="0.25"/>
    <row r="629563" s="6" customFormat="1" x14ac:dyDescent="0.25"/>
    <row r="629564" s="6" customFormat="1" x14ac:dyDescent="0.25"/>
    <row r="629565" s="6" customFormat="1" x14ac:dyDescent="0.25"/>
    <row r="629566" s="6" customFormat="1" x14ac:dyDescent="0.25"/>
    <row r="629567" s="6" customFormat="1" x14ac:dyDescent="0.25"/>
    <row r="629568" s="6" customFormat="1" x14ac:dyDescent="0.25"/>
    <row r="629569" s="6" customFormat="1" x14ac:dyDescent="0.25"/>
    <row r="629570" s="6" customFormat="1" x14ac:dyDescent="0.25"/>
    <row r="629571" s="6" customFormat="1" x14ac:dyDescent="0.25"/>
    <row r="629572" s="6" customFormat="1" x14ac:dyDescent="0.25"/>
    <row r="629573" s="6" customFormat="1" x14ac:dyDescent="0.25"/>
    <row r="629574" s="6" customFormat="1" x14ac:dyDescent="0.25"/>
    <row r="629575" s="6" customFormat="1" x14ac:dyDescent="0.25"/>
    <row r="629576" s="6" customFormat="1" x14ac:dyDescent="0.25"/>
    <row r="629577" s="6" customFormat="1" x14ac:dyDescent="0.25"/>
    <row r="629578" s="6" customFormat="1" x14ac:dyDescent="0.25"/>
    <row r="629579" s="6" customFormat="1" x14ac:dyDescent="0.25"/>
    <row r="629580" s="6" customFormat="1" x14ac:dyDescent="0.25"/>
    <row r="629581" s="6" customFormat="1" x14ac:dyDescent="0.25"/>
    <row r="629582" s="6" customFormat="1" x14ac:dyDescent="0.25"/>
    <row r="629583" s="6" customFormat="1" x14ac:dyDescent="0.25"/>
    <row r="629584" s="6" customFormat="1" x14ac:dyDescent="0.25"/>
    <row r="629585" s="6" customFormat="1" x14ac:dyDescent="0.25"/>
    <row r="629586" s="6" customFormat="1" x14ac:dyDescent="0.25"/>
    <row r="629587" s="6" customFormat="1" x14ac:dyDescent="0.25"/>
    <row r="629588" s="6" customFormat="1" x14ac:dyDescent="0.25"/>
    <row r="629589" s="6" customFormat="1" x14ac:dyDescent="0.25"/>
    <row r="629590" s="6" customFormat="1" x14ac:dyDescent="0.25"/>
    <row r="629591" s="6" customFormat="1" x14ac:dyDescent="0.25"/>
    <row r="629592" s="6" customFormat="1" x14ac:dyDescent="0.25"/>
    <row r="629593" s="6" customFormat="1" x14ac:dyDescent="0.25"/>
    <row r="629594" s="6" customFormat="1" x14ac:dyDescent="0.25"/>
    <row r="629595" s="6" customFormat="1" x14ac:dyDescent="0.25"/>
    <row r="629596" s="6" customFormat="1" x14ac:dyDescent="0.25"/>
    <row r="629597" s="6" customFormat="1" x14ac:dyDescent="0.25"/>
    <row r="629598" s="6" customFormat="1" x14ac:dyDescent="0.25"/>
    <row r="629599" s="6" customFormat="1" x14ac:dyDescent="0.25"/>
    <row r="629600" s="6" customFormat="1" x14ac:dyDescent="0.25"/>
    <row r="629601" s="6" customFormat="1" x14ac:dyDescent="0.25"/>
    <row r="629602" s="6" customFormat="1" x14ac:dyDescent="0.25"/>
    <row r="629603" s="6" customFormat="1" x14ac:dyDescent="0.25"/>
    <row r="629604" s="6" customFormat="1" x14ac:dyDescent="0.25"/>
    <row r="629605" s="6" customFormat="1" x14ac:dyDescent="0.25"/>
    <row r="629606" s="6" customFormat="1" x14ac:dyDescent="0.25"/>
    <row r="629607" s="6" customFormat="1" x14ac:dyDescent="0.25"/>
    <row r="629608" s="6" customFormat="1" x14ac:dyDescent="0.25"/>
    <row r="629609" s="6" customFormat="1" x14ac:dyDescent="0.25"/>
    <row r="629610" s="6" customFormat="1" x14ac:dyDescent="0.25"/>
    <row r="629611" s="6" customFormat="1" x14ac:dyDescent="0.25"/>
    <row r="629612" s="6" customFormat="1" x14ac:dyDescent="0.25"/>
    <row r="629613" s="6" customFormat="1" x14ac:dyDescent="0.25"/>
    <row r="629614" s="6" customFormat="1" x14ac:dyDescent="0.25"/>
    <row r="629615" s="6" customFormat="1" x14ac:dyDescent="0.25"/>
    <row r="629616" s="6" customFormat="1" x14ac:dyDescent="0.25"/>
    <row r="629617" s="6" customFormat="1" x14ac:dyDescent="0.25"/>
    <row r="629618" s="6" customFormat="1" x14ac:dyDescent="0.25"/>
    <row r="629619" s="6" customFormat="1" x14ac:dyDescent="0.25"/>
    <row r="629620" s="6" customFormat="1" x14ac:dyDescent="0.25"/>
    <row r="629621" s="6" customFormat="1" x14ac:dyDescent="0.25"/>
    <row r="629622" s="6" customFormat="1" x14ac:dyDescent="0.25"/>
    <row r="629623" s="6" customFormat="1" x14ac:dyDescent="0.25"/>
    <row r="629624" s="6" customFormat="1" x14ac:dyDescent="0.25"/>
    <row r="629625" s="6" customFormat="1" x14ac:dyDescent="0.25"/>
    <row r="629626" s="6" customFormat="1" x14ac:dyDescent="0.25"/>
    <row r="629627" s="6" customFormat="1" x14ac:dyDescent="0.25"/>
    <row r="629628" s="6" customFormat="1" x14ac:dyDescent="0.25"/>
    <row r="629629" s="6" customFormat="1" x14ac:dyDescent="0.25"/>
    <row r="629630" s="6" customFormat="1" x14ac:dyDescent="0.25"/>
    <row r="629631" s="6" customFormat="1" x14ac:dyDescent="0.25"/>
    <row r="629632" s="6" customFormat="1" x14ac:dyDescent="0.25"/>
    <row r="629633" s="6" customFormat="1" x14ac:dyDescent="0.25"/>
    <row r="629634" s="6" customFormat="1" x14ac:dyDescent="0.25"/>
    <row r="629635" s="6" customFormat="1" x14ac:dyDescent="0.25"/>
    <row r="629636" s="6" customFormat="1" x14ac:dyDescent="0.25"/>
    <row r="629637" s="6" customFormat="1" x14ac:dyDescent="0.25"/>
    <row r="629638" s="6" customFormat="1" x14ac:dyDescent="0.25"/>
    <row r="629639" s="6" customFormat="1" x14ac:dyDescent="0.25"/>
    <row r="629640" s="6" customFormat="1" x14ac:dyDescent="0.25"/>
    <row r="629641" s="6" customFormat="1" x14ac:dyDescent="0.25"/>
    <row r="629642" s="6" customFormat="1" x14ac:dyDescent="0.25"/>
    <row r="629643" s="6" customFormat="1" x14ac:dyDescent="0.25"/>
    <row r="629644" s="6" customFormat="1" x14ac:dyDescent="0.25"/>
    <row r="629645" s="6" customFormat="1" x14ac:dyDescent="0.25"/>
    <row r="629646" s="6" customFormat="1" x14ac:dyDescent="0.25"/>
    <row r="629647" s="6" customFormat="1" x14ac:dyDescent="0.25"/>
    <row r="629648" s="6" customFormat="1" x14ac:dyDescent="0.25"/>
    <row r="629649" s="6" customFormat="1" x14ac:dyDescent="0.25"/>
    <row r="629650" s="6" customFormat="1" x14ac:dyDescent="0.25"/>
    <row r="629651" s="6" customFormat="1" x14ac:dyDescent="0.25"/>
    <row r="629652" s="6" customFormat="1" x14ac:dyDescent="0.25"/>
    <row r="629653" s="6" customFormat="1" x14ac:dyDescent="0.25"/>
    <row r="629654" s="6" customFormat="1" x14ac:dyDescent="0.25"/>
    <row r="629655" s="6" customFormat="1" x14ac:dyDescent="0.25"/>
    <row r="629656" s="6" customFormat="1" x14ac:dyDescent="0.25"/>
    <row r="629657" s="6" customFormat="1" x14ac:dyDescent="0.25"/>
    <row r="629658" s="6" customFormat="1" x14ac:dyDescent="0.25"/>
    <row r="629659" s="6" customFormat="1" x14ac:dyDescent="0.25"/>
    <row r="629660" s="6" customFormat="1" x14ac:dyDescent="0.25"/>
    <row r="629661" s="6" customFormat="1" x14ac:dyDescent="0.25"/>
    <row r="629662" s="6" customFormat="1" x14ac:dyDescent="0.25"/>
    <row r="629663" s="6" customFormat="1" x14ac:dyDescent="0.25"/>
    <row r="629664" s="6" customFormat="1" x14ac:dyDescent="0.25"/>
    <row r="629665" s="6" customFormat="1" x14ac:dyDescent="0.25"/>
    <row r="629666" s="6" customFormat="1" x14ac:dyDescent="0.25"/>
    <row r="629667" s="6" customFormat="1" x14ac:dyDescent="0.25"/>
    <row r="629668" s="6" customFormat="1" x14ac:dyDescent="0.25"/>
    <row r="629669" s="6" customFormat="1" x14ac:dyDescent="0.25"/>
    <row r="629670" s="6" customFormat="1" x14ac:dyDescent="0.25"/>
    <row r="629671" s="6" customFormat="1" x14ac:dyDescent="0.25"/>
    <row r="629672" s="6" customFormat="1" x14ac:dyDescent="0.25"/>
    <row r="629673" s="6" customFormat="1" x14ac:dyDescent="0.25"/>
    <row r="629674" s="6" customFormat="1" x14ac:dyDescent="0.25"/>
    <row r="629675" s="6" customFormat="1" x14ac:dyDescent="0.25"/>
    <row r="629676" s="6" customFormat="1" x14ac:dyDescent="0.25"/>
    <row r="629677" s="6" customFormat="1" x14ac:dyDescent="0.25"/>
    <row r="629678" s="6" customFormat="1" x14ac:dyDescent="0.25"/>
    <row r="629679" s="6" customFormat="1" x14ac:dyDescent="0.25"/>
    <row r="629680" s="6" customFormat="1" x14ac:dyDescent="0.25"/>
    <row r="629681" s="6" customFormat="1" x14ac:dyDescent="0.25"/>
    <row r="629682" s="6" customFormat="1" x14ac:dyDescent="0.25"/>
    <row r="629683" s="6" customFormat="1" x14ac:dyDescent="0.25"/>
    <row r="629684" s="6" customFormat="1" x14ac:dyDescent="0.25"/>
    <row r="629685" s="6" customFormat="1" x14ac:dyDescent="0.25"/>
    <row r="629686" s="6" customFormat="1" x14ac:dyDescent="0.25"/>
    <row r="629687" s="6" customFormat="1" x14ac:dyDescent="0.25"/>
    <row r="629688" s="6" customFormat="1" x14ac:dyDescent="0.25"/>
    <row r="629689" s="6" customFormat="1" x14ac:dyDescent="0.25"/>
    <row r="629690" s="6" customFormat="1" x14ac:dyDescent="0.25"/>
    <row r="629691" s="6" customFormat="1" x14ac:dyDescent="0.25"/>
    <row r="629692" s="6" customFormat="1" x14ac:dyDescent="0.25"/>
    <row r="629693" s="6" customFormat="1" x14ac:dyDescent="0.25"/>
    <row r="629694" s="6" customFormat="1" x14ac:dyDescent="0.25"/>
    <row r="629695" s="6" customFormat="1" x14ac:dyDescent="0.25"/>
    <row r="629696" s="6" customFormat="1" x14ac:dyDescent="0.25"/>
    <row r="629697" s="6" customFormat="1" x14ac:dyDescent="0.25"/>
    <row r="629698" s="6" customFormat="1" x14ac:dyDescent="0.25"/>
    <row r="629699" s="6" customFormat="1" x14ac:dyDescent="0.25"/>
    <row r="629700" s="6" customFormat="1" x14ac:dyDescent="0.25"/>
    <row r="629701" s="6" customFormat="1" x14ac:dyDescent="0.25"/>
    <row r="629702" s="6" customFormat="1" x14ac:dyDescent="0.25"/>
    <row r="629703" s="6" customFormat="1" x14ac:dyDescent="0.25"/>
    <row r="629704" s="6" customFormat="1" x14ac:dyDescent="0.25"/>
    <row r="629705" s="6" customFormat="1" x14ac:dyDescent="0.25"/>
    <row r="629706" s="6" customFormat="1" x14ac:dyDescent="0.25"/>
    <row r="629707" s="6" customFormat="1" x14ac:dyDescent="0.25"/>
    <row r="629708" s="6" customFormat="1" x14ac:dyDescent="0.25"/>
    <row r="629709" s="6" customFormat="1" x14ac:dyDescent="0.25"/>
    <row r="629710" s="6" customFormat="1" x14ac:dyDescent="0.25"/>
    <row r="629711" s="6" customFormat="1" x14ac:dyDescent="0.25"/>
    <row r="629712" s="6" customFormat="1" x14ac:dyDescent="0.25"/>
    <row r="629713" s="6" customFormat="1" x14ac:dyDescent="0.25"/>
    <row r="629714" s="6" customFormat="1" x14ac:dyDescent="0.25"/>
    <row r="629715" s="6" customFormat="1" x14ac:dyDescent="0.25"/>
    <row r="629716" s="6" customFormat="1" x14ac:dyDescent="0.25"/>
    <row r="629717" s="6" customFormat="1" x14ac:dyDescent="0.25"/>
    <row r="629718" s="6" customFormat="1" x14ac:dyDescent="0.25"/>
    <row r="629719" s="6" customFormat="1" x14ac:dyDescent="0.25"/>
    <row r="629720" s="6" customFormat="1" x14ac:dyDescent="0.25"/>
    <row r="629721" s="6" customFormat="1" x14ac:dyDescent="0.25"/>
    <row r="629722" s="6" customFormat="1" x14ac:dyDescent="0.25"/>
    <row r="629723" s="6" customFormat="1" x14ac:dyDescent="0.25"/>
    <row r="629724" s="6" customFormat="1" x14ac:dyDescent="0.25"/>
    <row r="629725" s="6" customFormat="1" x14ac:dyDescent="0.25"/>
    <row r="629726" s="6" customFormat="1" x14ac:dyDescent="0.25"/>
    <row r="629727" s="6" customFormat="1" x14ac:dyDescent="0.25"/>
    <row r="629728" s="6" customFormat="1" x14ac:dyDescent="0.25"/>
    <row r="629729" s="6" customFormat="1" x14ac:dyDescent="0.25"/>
    <row r="629730" s="6" customFormat="1" x14ac:dyDescent="0.25"/>
    <row r="629731" s="6" customFormat="1" x14ac:dyDescent="0.25"/>
    <row r="629732" s="6" customFormat="1" x14ac:dyDescent="0.25"/>
    <row r="629733" s="6" customFormat="1" x14ac:dyDescent="0.25"/>
    <row r="629734" s="6" customFormat="1" x14ac:dyDescent="0.25"/>
    <row r="629735" s="6" customFormat="1" x14ac:dyDescent="0.25"/>
    <row r="629736" s="6" customFormat="1" x14ac:dyDescent="0.25"/>
    <row r="629737" s="6" customFormat="1" x14ac:dyDescent="0.25"/>
    <row r="629738" s="6" customFormat="1" x14ac:dyDescent="0.25"/>
    <row r="629739" s="6" customFormat="1" x14ac:dyDescent="0.25"/>
    <row r="629740" s="6" customFormat="1" x14ac:dyDescent="0.25"/>
    <row r="629741" s="6" customFormat="1" x14ac:dyDescent="0.25"/>
    <row r="629742" s="6" customFormat="1" x14ac:dyDescent="0.25"/>
    <row r="629743" s="6" customFormat="1" x14ac:dyDescent="0.25"/>
    <row r="629744" s="6" customFormat="1" x14ac:dyDescent="0.25"/>
    <row r="629745" s="6" customFormat="1" x14ac:dyDescent="0.25"/>
    <row r="629746" s="6" customFormat="1" x14ac:dyDescent="0.25"/>
    <row r="629747" s="6" customFormat="1" x14ac:dyDescent="0.25"/>
    <row r="629748" s="6" customFormat="1" x14ac:dyDescent="0.25"/>
    <row r="629749" s="6" customFormat="1" x14ac:dyDescent="0.25"/>
    <row r="629750" s="6" customFormat="1" x14ac:dyDescent="0.25"/>
    <row r="629751" s="6" customFormat="1" x14ac:dyDescent="0.25"/>
    <row r="629752" s="6" customFormat="1" x14ac:dyDescent="0.25"/>
    <row r="629753" s="6" customFormat="1" x14ac:dyDescent="0.25"/>
    <row r="629754" s="6" customFormat="1" x14ac:dyDescent="0.25"/>
    <row r="629755" s="6" customFormat="1" x14ac:dyDescent="0.25"/>
    <row r="629756" s="6" customFormat="1" x14ac:dyDescent="0.25"/>
    <row r="629757" s="6" customFormat="1" x14ac:dyDescent="0.25"/>
    <row r="629758" s="6" customFormat="1" x14ac:dyDescent="0.25"/>
    <row r="629759" s="6" customFormat="1" x14ac:dyDescent="0.25"/>
    <row r="629760" s="6" customFormat="1" x14ac:dyDescent="0.25"/>
    <row r="629761" s="6" customFormat="1" x14ac:dyDescent="0.25"/>
    <row r="629762" s="6" customFormat="1" x14ac:dyDescent="0.25"/>
    <row r="629763" s="6" customFormat="1" x14ac:dyDescent="0.25"/>
    <row r="629764" s="6" customFormat="1" x14ac:dyDescent="0.25"/>
    <row r="629765" s="6" customFormat="1" x14ac:dyDescent="0.25"/>
    <row r="629766" s="6" customFormat="1" x14ac:dyDescent="0.25"/>
    <row r="629767" s="6" customFormat="1" x14ac:dyDescent="0.25"/>
    <row r="629768" s="6" customFormat="1" x14ac:dyDescent="0.25"/>
    <row r="629769" s="6" customFormat="1" x14ac:dyDescent="0.25"/>
    <row r="629770" s="6" customFormat="1" x14ac:dyDescent="0.25"/>
    <row r="629771" s="6" customFormat="1" x14ac:dyDescent="0.25"/>
    <row r="629772" s="6" customFormat="1" x14ac:dyDescent="0.25"/>
    <row r="629773" s="6" customFormat="1" x14ac:dyDescent="0.25"/>
    <row r="629774" s="6" customFormat="1" x14ac:dyDescent="0.25"/>
    <row r="629775" s="6" customFormat="1" x14ac:dyDescent="0.25"/>
    <row r="629776" s="6" customFormat="1" x14ac:dyDescent="0.25"/>
    <row r="629777" s="6" customFormat="1" x14ac:dyDescent="0.25"/>
    <row r="629778" s="6" customFormat="1" x14ac:dyDescent="0.25"/>
    <row r="629779" s="6" customFormat="1" x14ac:dyDescent="0.25"/>
    <row r="629780" s="6" customFormat="1" x14ac:dyDescent="0.25"/>
    <row r="629781" s="6" customFormat="1" x14ac:dyDescent="0.25"/>
    <row r="629782" s="6" customFormat="1" x14ac:dyDescent="0.25"/>
    <row r="629783" s="6" customFormat="1" x14ac:dyDescent="0.25"/>
    <row r="629784" s="6" customFormat="1" x14ac:dyDescent="0.25"/>
    <row r="629785" s="6" customFormat="1" x14ac:dyDescent="0.25"/>
    <row r="629786" s="6" customFormat="1" x14ac:dyDescent="0.25"/>
    <row r="629787" s="6" customFormat="1" x14ac:dyDescent="0.25"/>
    <row r="629788" s="6" customFormat="1" x14ac:dyDescent="0.25"/>
    <row r="629789" s="6" customFormat="1" x14ac:dyDescent="0.25"/>
    <row r="629790" s="6" customFormat="1" x14ac:dyDescent="0.25"/>
    <row r="629791" s="6" customFormat="1" x14ac:dyDescent="0.25"/>
    <row r="629792" s="6" customFormat="1" x14ac:dyDescent="0.25"/>
    <row r="629793" s="6" customFormat="1" x14ac:dyDescent="0.25"/>
    <row r="629794" s="6" customFormat="1" x14ac:dyDescent="0.25"/>
    <row r="629795" s="6" customFormat="1" x14ac:dyDescent="0.25"/>
    <row r="629796" s="6" customFormat="1" x14ac:dyDescent="0.25"/>
    <row r="629797" s="6" customFormat="1" x14ac:dyDescent="0.25"/>
    <row r="629798" s="6" customFormat="1" x14ac:dyDescent="0.25"/>
    <row r="629799" s="6" customFormat="1" x14ac:dyDescent="0.25"/>
    <row r="629800" s="6" customFormat="1" x14ac:dyDescent="0.25"/>
    <row r="629801" s="6" customFormat="1" x14ac:dyDescent="0.25"/>
    <row r="629802" s="6" customFormat="1" x14ac:dyDescent="0.25"/>
    <row r="629803" s="6" customFormat="1" x14ac:dyDescent="0.25"/>
    <row r="629804" s="6" customFormat="1" x14ac:dyDescent="0.25"/>
    <row r="629805" s="6" customFormat="1" x14ac:dyDescent="0.25"/>
    <row r="629806" s="6" customFormat="1" x14ac:dyDescent="0.25"/>
    <row r="629807" s="6" customFormat="1" x14ac:dyDescent="0.25"/>
    <row r="629808" s="6" customFormat="1" x14ac:dyDescent="0.25"/>
    <row r="629809" s="6" customFormat="1" x14ac:dyDescent="0.25"/>
    <row r="629810" s="6" customFormat="1" x14ac:dyDescent="0.25"/>
    <row r="629811" s="6" customFormat="1" x14ac:dyDescent="0.25"/>
    <row r="629812" s="6" customFormat="1" x14ac:dyDescent="0.25"/>
    <row r="629813" s="6" customFormat="1" x14ac:dyDescent="0.25"/>
    <row r="629814" s="6" customFormat="1" x14ac:dyDescent="0.25"/>
    <row r="629815" s="6" customFormat="1" x14ac:dyDescent="0.25"/>
    <row r="629816" s="6" customFormat="1" x14ac:dyDescent="0.25"/>
    <row r="629817" s="6" customFormat="1" x14ac:dyDescent="0.25"/>
    <row r="629818" s="6" customFormat="1" x14ac:dyDescent="0.25"/>
    <row r="629819" s="6" customFormat="1" x14ac:dyDescent="0.25"/>
    <row r="629820" s="6" customFormat="1" x14ac:dyDescent="0.25"/>
    <row r="629821" s="6" customFormat="1" x14ac:dyDescent="0.25"/>
    <row r="629822" s="6" customFormat="1" x14ac:dyDescent="0.25"/>
    <row r="629823" s="6" customFormat="1" x14ac:dyDescent="0.25"/>
    <row r="629824" s="6" customFormat="1" x14ac:dyDescent="0.25"/>
    <row r="629825" s="6" customFormat="1" x14ac:dyDescent="0.25"/>
    <row r="629826" s="6" customFormat="1" x14ac:dyDescent="0.25"/>
    <row r="629827" s="6" customFormat="1" x14ac:dyDescent="0.25"/>
    <row r="629828" s="6" customFormat="1" x14ac:dyDescent="0.25"/>
    <row r="629829" s="6" customFormat="1" x14ac:dyDescent="0.25"/>
    <row r="629830" s="6" customFormat="1" x14ac:dyDescent="0.25"/>
    <row r="629831" s="6" customFormat="1" x14ac:dyDescent="0.25"/>
    <row r="629832" s="6" customFormat="1" x14ac:dyDescent="0.25"/>
    <row r="629833" s="6" customFormat="1" x14ac:dyDescent="0.25"/>
    <row r="629834" s="6" customFormat="1" x14ac:dyDescent="0.25"/>
    <row r="629835" s="6" customFormat="1" x14ac:dyDescent="0.25"/>
    <row r="629836" s="6" customFormat="1" x14ac:dyDescent="0.25"/>
    <row r="629837" s="6" customFormat="1" x14ac:dyDescent="0.25"/>
    <row r="629838" s="6" customFormat="1" x14ac:dyDescent="0.25"/>
    <row r="629839" s="6" customFormat="1" x14ac:dyDescent="0.25"/>
    <row r="629840" s="6" customFormat="1" x14ac:dyDescent="0.25"/>
    <row r="629841" s="6" customFormat="1" x14ac:dyDescent="0.25"/>
    <row r="629842" s="6" customFormat="1" x14ac:dyDescent="0.25"/>
    <row r="629843" s="6" customFormat="1" x14ac:dyDescent="0.25"/>
    <row r="629844" s="6" customFormat="1" x14ac:dyDescent="0.25"/>
    <row r="629845" s="6" customFormat="1" x14ac:dyDescent="0.25"/>
    <row r="629846" s="6" customFormat="1" x14ac:dyDescent="0.25"/>
    <row r="629847" s="6" customFormat="1" x14ac:dyDescent="0.25"/>
    <row r="629848" s="6" customFormat="1" x14ac:dyDescent="0.25"/>
    <row r="629849" s="6" customFormat="1" x14ac:dyDescent="0.25"/>
    <row r="629850" s="6" customFormat="1" x14ac:dyDescent="0.25"/>
    <row r="629851" s="6" customFormat="1" x14ac:dyDescent="0.25"/>
    <row r="629852" s="6" customFormat="1" x14ac:dyDescent="0.25"/>
    <row r="629853" s="6" customFormat="1" x14ac:dyDescent="0.25"/>
    <row r="629854" s="6" customFormat="1" x14ac:dyDescent="0.25"/>
    <row r="629855" s="6" customFormat="1" x14ac:dyDescent="0.25"/>
    <row r="629856" s="6" customFormat="1" x14ac:dyDescent="0.25"/>
    <row r="629857" s="6" customFormat="1" x14ac:dyDescent="0.25"/>
    <row r="629858" s="6" customFormat="1" x14ac:dyDescent="0.25"/>
    <row r="629859" s="6" customFormat="1" x14ac:dyDescent="0.25"/>
    <row r="629860" s="6" customFormat="1" x14ac:dyDescent="0.25"/>
    <row r="629861" s="6" customFormat="1" x14ac:dyDescent="0.25"/>
    <row r="629862" s="6" customFormat="1" x14ac:dyDescent="0.25"/>
    <row r="629863" s="6" customFormat="1" x14ac:dyDescent="0.25"/>
    <row r="629864" s="6" customFormat="1" x14ac:dyDescent="0.25"/>
    <row r="629865" s="6" customFormat="1" x14ac:dyDescent="0.25"/>
    <row r="629866" s="6" customFormat="1" x14ac:dyDescent="0.25"/>
    <row r="629867" s="6" customFormat="1" x14ac:dyDescent="0.25"/>
    <row r="629868" s="6" customFormat="1" x14ac:dyDescent="0.25"/>
    <row r="629869" s="6" customFormat="1" x14ac:dyDescent="0.25"/>
    <row r="629870" s="6" customFormat="1" x14ac:dyDescent="0.25"/>
    <row r="629871" s="6" customFormat="1" x14ac:dyDescent="0.25"/>
    <row r="629872" s="6" customFormat="1" x14ac:dyDescent="0.25"/>
    <row r="629873" s="6" customFormat="1" x14ac:dyDescent="0.25"/>
    <row r="629874" s="6" customFormat="1" x14ac:dyDescent="0.25"/>
    <row r="629875" s="6" customFormat="1" x14ac:dyDescent="0.25"/>
    <row r="629876" s="6" customFormat="1" x14ac:dyDescent="0.25"/>
    <row r="629877" s="6" customFormat="1" x14ac:dyDescent="0.25"/>
    <row r="629878" s="6" customFormat="1" x14ac:dyDescent="0.25"/>
    <row r="629879" s="6" customFormat="1" x14ac:dyDescent="0.25"/>
    <row r="629880" s="6" customFormat="1" x14ac:dyDescent="0.25"/>
    <row r="629881" s="6" customFormat="1" x14ac:dyDescent="0.25"/>
    <row r="629882" s="6" customFormat="1" x14ac:dyDescent="0.25"/>
    <row r="629883" s="6" customFormat="1" x14ac:dyDescent="0.25"/>
    <row r="629884" s="6" customFormat="1" x14ac:dyDescent="0.25"/>
    <row r="629885" s="6" customFormat="1" x14ac:dyDescent="0.25"/>
    <row r="629886" s="6" customFormat="1" x14ac:dyDescent="0.25"/>
    <row r="629887" s="6" customFormat="1" x14ac:dyDescent="0.25"/>
    <row r="629888" s="6" customFormat="1" x14ac:dyDescent="0.25"/>
    <row r="629889" s="6" customFormat="1" x14ac:dyDescent="0.25"/>
    <row r="629890" s="6" customFormat="1" x14ac:dyDescent="0.25"/>
    <row r="629891" s="6" customFormat="1" x14ac:dyDescent="0.25"/>
    <row r="629892" s="6" customFormat="1" x14ac:dyDescent="0.25"/>
    <row r="629893" s="6" customFormat="1" x14ac:dyDescent="0.25"/>
    <row r="629894" s="6" customFormat="1" x14ac:dyDescent="0.25"/>
    <row r="629895" s="6" customFormat="1" x14ac:dyDescent="0.25"/>
    <row r="629896" s="6" customFormat="1" x14ac:dyDescent="0.25"/>
    <row r="629897" s="6" customFormat="1" x14ac:dyDescent="0.25"/>
    <row r="629898" s="6" customFormat="1" x14ac:dyDescent="0.25"/>
    <row r="629899" s="6" customFormat="1" x14ac:dyDescent="0.25"/>
    <row r="629900" s="6" customFormat="1" x14ac:dyDescent="0.25"/>
    <row r="629901" s="6" customFormat="1" x14ac:dyDescent="0.25"/>
    <row r="629902" s="6" customFormat="1" x14ac:dyDescent="0.25"/>
    <row r="629903" s="6" customFormat="1" x14ac:dyDescent="0.25"/>
    <row r="629904" s="6" customFormat="1" x14ac:dyDescent="0.25"/>
    <row r="629905" s="6" customFormat="1" x14ac:dyDescent="0.25"/>
    <row r="629906" s="6" customFormat="1" x14ac:dyDescent="0.25"/>
    <row r="629907" s="6" customFormat="1" x14ac:dyDescent="0.25"/>
    <row r="629908" s="6" customFormat="1" x14ac:dyDescent="0.25"/>
    <row r="629909" s="6" customFormat="1" x14ac:dyDescent="0.25"/>
    <row r="629910" s="6" customFormat="1" x14ac:dyDescent="0.25"/>
    <row r="629911" s="6" customFormat="1" x14ac:dyDescent="0.25"/>
    <row r="629912" s="6" customFormat="1" x14ac:dyDescent="0.25"/>
    <row r="629913" s="6" customFormat="1" x14ac:dyDescent="0.25"/>
    <row r="629914" s="6" customFormat="1" x14ac:dyDescent="0.25"/>
    <row r="629915" s="6" customFormat="1" x14ac:dyDescent="0.25"/>
    <row r="629916" s="6" customFormat="1" x14ac:dyDescent="0.25"/>
    <row r="629917" s="6" customFormat="1" x14ac:dyDescent="0.25"/>
    <row r="629918" s="6" customFormat="1" x14ac:dyDescent="0.25"/>
    <row r="629919" s="6" customFormat="1" x14ac:dyDescent="0.25"/>
    <row r="629920" s="6" customFormat="1" x14ac:dyDescent="0.25"/>
    <row r="629921" s="6" customFormat="1" x14ac:dyDescent="0.25"/>
    <row r="629922" s="6" customFormat="1" x14ac:dyDescent="0.25"/>
    <row r="629923" s="6" customFormat="1" x14ac:dyDescent="0.25"/>
    <row r="629924" s="6" customFormat="1" x14ac:dyDescent="0.25"/>
    <row r="629925" s="6" customFormat="1" x14ac:dyDescent="0.25"/>
    <row r="629926" s="6" customFormat="1" x14ac:dyDescent="0.25"/>
    <row r="629927" s="6" customFormat="1" x14ac:dyDescent="0.25"/>
    <row r="629928" s="6" customFormat="1" x14ac:dyDescent="0.25"/>
    <row r="629929" s="6" customFormat="1" x14ac:dyDescent="0.25"/>
    <row r="629930" s="6" customFormat="1" x14ac:dyDescent="0.25"/>
    <row r="629931" s="6" customFormat="1" x14ac:dyDescent="0.25"/>
    <row r="629932" s="6" customFormat="1" x14ac:dyDescent="0.25"/>
    <row r="629933" s="6" customFormat="1" x14ac:dyDescent="0.25"/>
    <row r="629934" s="6" customFormat="1" x14ac:dyDescent="0.25"/>
    <row r="629935" s="6" customFormat="1" x14ac:dyDescent="0.25"/>
    <row r="629936" s="6" customFormat="1" x14ac:dyDescent="0.25"/>
    <row r="629937" s="6" customFormat="1" x14ac:dyDescent="0.25"/>
    <row r="629938" s="6" customFormat="1" x14ac:dyDescent="0.25"/>
    <row r="629939" s="6" customFormat="1" x14ac:dyDescent="0.25"/>
    <row r="629940" s="6" customFormat="1" x14ac:dyDescent="0.25"/>
    <row r="629941" s="6" customFormat="1" x14ac:dyDescent="0.25"/>
    <row r="629942" s="6" customFormat="1" x14ac:dyDescent="0.25"/>
    <row r="629943" s="6" customFormat="1" x14ac:dyDescent="0.25"/>
    <row r="629944" s="6" customFormat="1" x14ac:dyDescent="0.25"/>
    <row r="629945" s="6" customFormat="1" x14ac:dyDescent="0.25"/>
    <row r="629946" s="6" customFormat="1" x14ac:dyDescent="0.25"/>
    <row r="629947" s="6" customFormat="1" x14ac:dyDescent="0.25"/>
    <row r="629948" s="6" customFormat="1" x14ac:dyDescent="0.25"/>
    <row r="629949" s="6" customFormat="1" x14ac:dyDescent="0.25"/>
    <row r="629950" s="6" customFormat="1" x14ac:dyDescent="0.25"/>
    <row r="629951" s="6" customFormat="1" x14ac:dyDescent="0.25"/>
    <row r="629952" s="6" customFormat="1" x14ac:dyDescent="0.25"/>
    <row r="629953" s="6" customFormat="1" x14ac:dyDescent="0.25"/>
    <row r="629954" s="6" customFormat="1" x14ac:dyDescent="0.25"/>
    <row r="629955" s="6" customFormat="1" x14ac:dyDescent="0.25"/>
    <row r="629956" s="6" customFormat="1" x14ac:dyDescent="0.25"/>
    <row r="629957" s="6" customFormat="1" x14ac:dyDescent="0.25"/>
    <row r="629958" s="6" customFormat="1" x14ac:dyDescent="0.25"/>
    <row r="629959" s="6" customFormat="1" x14ac:dyDescent="0.25"/>
    <row r="629960" s="6" customFormat="1" x14ac:dyDescent="0.25"/>
    <row r="629961" s="6" customFormat="1" x14ac:dyDescent="0.25"/>
    <row r="629962" s="6" customFormat="1" x14ac:dyDescent="0.25"/>
    <row r="629963" s="6" customFormat="1" x14ac:dyDescent="0.25"/>
    <row r="629964" s="6" customFormat="1" x14ac:dyDescent="0.25"/>
    <row r="629965" s="6" customFormat="1" x14ac:dyDescent="0.25"/>
    <row r="629966" s="6" customFormat="1" x14ac:dyDescent="0.25"/>
    <row r="629967" s="6" customFormat="1" x14ac:dyDescent="0.25"/>
    <row r="629968" s="6" customFormat="1" x14ac:dyDescent="0.25"/>
    <row r="629969" s="6" customFormat="1" x14ac:dyDescent="0.25"/>
    <row r="629970" s="6" customFormat="1" x14ac:dyDescent="0.25"/>
    <row r="629971" s="6" customFormat="1" x14ac:dyDescent="0.25"/>
    <row r="629972" s="6" customFormat="1" x14ac:dyDescent="0.25"/>
    <row r="629973" s="6" customFormat="1" x14ac:dyDescent="0.25"/>
    <row r="629974" s="6" customFormat="1" x14ac:dyDescent="0.25"/>
    <row r="629975" s="6" customFormat="1" x14ac:dyDescent="0.25"/>
    <row r="629976" s="6" customFormat="1" x14ac:dyDescent="0.25"/>
    <row r="629977" s="6" customFormat="1" x14ac:dyDescent="0.25"/>
    <row r="629978" s="6" customFormat="1" x14ac:dyDescent="0.25"/>
    <row r="629979" s="6" customFormat="1" x14ac:dyDescent="0.25"/>
    <row r="629980" s="6" customFormat="1" x14ac:dyDescent="0.25"/>
    <row r="629981" s="6" customFormat="1" x14ac:dyDescent="0.25"/>
    <row r="629982" s="6" customFormat="1" x14ac:dyDescent="0.25"/>
    <row r="629983" s="6" customFormat="1" x14ac:dyDescent="0.25"/>
    <row r="629984" s="6" customFormat="1" x14ac:dyDescent="0.25"/>
    <row r="629985" s="6" customFormat="1" x14ac:dyDescent="0.25"/>
    <row r="629986" s="6" customFormat="1" x14ac:dyDescent="0.25"/>
    <row r="629987" s="6" customFormat="1" x14ac:dyDescent="0.25"/>
    <row r="629988" s="6" customFormat="1" x14ac:dyDescent="0.25"/>
    <row r="629989" s="6" customFormat="1" x14ac:dyDescent="0.25"/>
    <row r="629990" s="6" customFormat="1" x14ac:dyDescent="0.25"/>
    <row r="629991" s="6" customFormat="1" x14ac:dyDescent="0.25"/>
    <row r="629992" s="6" customFormat="1" x14ac:dyDescent="0.25"/>
    <row r="629993" s="6" customFormat="1" x14ac:dyDescent="0.25"/>
    <row r="629994" s="6" customFormat="1" x14ac:dyDescent="0.25"/>
    <row r="629995" s="6" customFormat="1" x14ac:dyDescent="0.25"/>
    <row r="629996" s="6" customFormat="1" x14ac:dyDescent="0.25"/>
    <row r="629997" s="6" customFormat="1" x14ac:dyDescent="0.25"/>
    <row r="629998" s="6" customFormat="1" x14ac:dyDescent="0.25"/>
    <row r="629999" s="6" customFormat="1" x14ac:dyDescent="0.25"/>
    <row r="630000" s="6" customFormat="1" x14ac:dyDescent="0.25"/>
    <row r="630001" s="6" customFormat="1" x14ac:dyDescent="0.25"/>
    <row r="630002" s="6" customFormat="1" x14ac:dyDescent="0.25"/>
    <row r="630003" s="6" customFormat="1" x14ac:dyDescent="0.25"/>
    <row r="630004" s="6" customFormat="1" x14ac:dyDescent="0.25"/>
    <row r="630005" s="6" customFormat="1" x14ac:dyDescent="0.25"/>
    <row r="630006" s="6" customFormat="1" x14ac:dyDescent="0.25"/>
    <row r="630007" s="6" customFormat="1" x14ac:dyDescent="0.25"/>
    <row r="630008" s="6" customFormat="1" x14ac:dyDescent="0.25"/>
    <row r="630009" s="6" customFormat="1" x14ac:dyDescent="0.25"/>
    <row r="630010" s="6" customFormat="1" x14ac:dyDescent="0.25"/>
    <row r="630011" s="6" customFormat="1" x14ac:dyDescent="0.25"/>
    <row r="630012" s="6" customFormat="1" x14ac:dyDescent="0.25"/>
    <row r="630013" s="6" customFormat="1" x14ac:dyDescent="0.25"/>
    <row r="630014" s="6" customFormat="1" x14ac:dyDescent="0.25"/>
    <row r="630015" s="6" customFormat="1" x14ac:dyDescent="0.25"/>
    <row r="630016" s="6" customFormat="1" x14ac:dyDescent="0.25"/>
    <row r="630017" s="6" customFormat="1" x14ac:dyDescent="0.25"/>
    <row r="630018" s="6" customFormat="1" x14ac:dyDescent="0.25"/>
    <row r="630019" s="6" customFormat="1" x14ac:dyDescent="0.25"/>
    <row r="630020" s="6" customFormat="1" x14ac:dyDescent="0.25"/>
    <row r="630021" s="6" customFormat="1" x14ac:dyDescent="0.25"/>
    <row r="630022" s="6" customFormat="1" x14ac:dyDescent="0.25"/>
    <row r="630023" s="6" customFormat="1" x14ac:dyDescent="0.25"/>
    <row r="630024" s="6" customFormat="1" x14ac:dyDescent="0.25"/>
    <row r="630025" s="6" customFormat="1" x14ac:dyDescent="0.25"/>
    <row r="630026" s="6" customFormat="1" x14ac:dyDescent="0.25"/>
    <row r="630027" s="6" customFormat="1" x14ac:dyDescent="0.25"/>
    <row r="630028" s="6" customFormat="1" x14ac:dyDescent="0.25"/>
    <row r="630029" s="6" customFormat="1" x14ac:dyDescent="0.25"/>
    <row r="630030" s="6" customFormat="1" x14ac:dyDescent="0.25"/>
    <row r="630031" s="6" customFormat="1" x14ac:dyDescent="0.25"/>
    <row r="630032" s="6" customFormat="1" x14ac:dyDescent="0.25"/>
    <row r="630033" s="6" customFormat="1" x14ac:dyDescent="0.25"/>
    <row r="630034" s="6" customFormat="1" x14ac:dyDescent="0.25"/>
    <row r="630035" s="6" customFormat="1" x14ac:dyDescent="0.25"/>
    <row r="630036" s="6" customFormat="1" x14ac:dyDescent="0.25"/>
    <row r="630037" s="6" customFormat="1" x14ac:dyDescent="0.25"/>
    <row r="630038" s="6" customFormat="1" x14ac:dyDescent="0.25"/>
    <row r="630039" s="6" customFormat="1" x14ac:dyDescent="0.25"/>
    <row r="630040" s="6" customFormat="1" x14ac:dyDescent="0.25"/>
    <row r="630041" s="6" customFormat="1" x14ac:dyDescent="0.25"/>
    <row r="630042" s="6" customFormat="1" x14ac:dyDescent="0.25"/>
    <row r="630043" s="6" customFormat="1" x14ac:dyDescent="0.25"/>
    <row r="630044" s="6" customFormat="1" x14ac:dyDescent="0.25"/>
    <row r="630045" s="6" customFormat="1" x14ac:dyDescent="0.25"/>
    <row r="630046" s="6" customFormat="1" x14ac:dyDescent="0.25"/>
    <row r="630047" s="6" customFormat="1" x14ac:dyDescent="0.25"/>
    <row r="630048" s="6" customFormat="1" x14ac:dyDescent="0.25"/>
    <row r="630049" s="6" customFormat="1" x14ac:dyDescent="0.25"/>
    <row r="630050" s="6" customFormat="1" x14ac:dyDescent="0.25"/>
    <row r="630051" s="6" customFormat="1" x14ac:dyDescent="0.25"/>
    <row r="630052" s="6" customFormat="1" x14ac:dyDescent="0.25"/>
    <row r="630053" s="6" customFormat="1" x14ac:dyDescent="0.25"/>
    <row r="630054" s="6" customFormat="1" x14ac:dyDescent="0.25"/>
    <row r="630055" s="6" customFormat="1" x14ac:dyDescent="0.25"/>
    <row r="630056" s="6" customFormat="1" x14ac:dyDescent="0.25"/>
    <row r="630057" s="6" customFormat="1" x14ac:dyDescent="0.25"/>
    <row r="630058" s="6" customFormat="1" x14ac:dyDescent="0.25"/>
    <row r="630059" s="6" customFormat="1" x14ac:dyDescent="0.25"/>
    <row r="630060" s="6" customFormat="1" x14ac:dyDescent="0.25"/>
    <row r="630061" s="6" customFormat="1" x14ac:dyDescent="0.25"/>
    <row r="630062" s="6" customFormat="1" x14ac:dyDescent="0.25"/>
    <row r="630063" s="6" customFormat="1" x14ac:dyDescent="0.25"/>
    <row r="630064" s="6" customFormat="1" x14ac:dyDescent="0.25"/>
    <row r="630065" s="6" customFormat="1" x14ac:dyDescent="0.25"/>
    <row r="630066" s="6" customFormat="1" x14ac:dyDescent="0.25"/>
    <row r="630067" s="6" customFormat="1" x14ac:dyDescent="0.25"/>
    <row r="630068" s="6" customFormat="1" x14ac:dyDescent="0.25"/>
    <row r="630069" s="6" customFormat="1" x14ac:dyDescent="0.25"/>
    <row r="630070" s="6" customFormat="1" x14ac:dyDescent="0.25"/>
    <row r="630071" s="6" customFormat="1" x14ac:dyDescent="0.25"/>
    <row r="630072" s="6" customFormat="1" x14ac:dyDescent="0.25"/>
    <row r="630073" s="6" customFormat="1" x14ac:dyDescent="0.25"/>
    <row r="630074" s="6" customFormat="1" x14ac:dyDescent="0.25"/>
    <row r="630075" s="6" customFormat="1" x14ac:dyDescent="0.25"/>
    <row r="630076" s="6" customFormat="1" x14ac:dyDescent="0.25"/>
    <row r="630077" s="6" customFormat="1" x14ac:dyDescent="0.25"/>
    <row r="630078" s="6" customFormat="1" x14ac:dyDescent="0.25"/>
    <row r="630079" s="6" customFormat="1" x14ac:dyDescent="0.25"/>
    <row r="630080" s="6" customFormat="1" x14ac:dyDescent="0.25"/>
    <row r="630081" s="6" customFormat="1" x14ac:dyDescent="0.25"/>
    <row r="630082" s="6" customFormat="1" x14ac:dyDescent="0.25"/>
    <row r="630083" s="6" customFormat="1" x14ac:dyDescent="0.25"/>
    <row r="630084" s="6" customFormat="1" x14ac:dyDescent="0.25"/>
    <row r="630085" s="6" customFormat="1" x14ac:dyDescent="0.25"/>
    <row r="630086" s="6" customFormat="1" x14ac:dyDescent="0.25"/>
    <row r="630087" s="6" customFormat="1" x14ac:dyDescent="0.25"/>
    <row r="630088" s="6" customFormat="1" x14ac:dyDescent="0.25"/>
    <row r="630089" s="6" customFormat="1" x14ac:dyDescent="0.25"/>
    <row r="630090" s="6" customFormat="1" x14ac:dyDescent="0.25"/>
    <row r="630091" s="6" customFormat="1" x14ac:dyDescent="0.25"/>
    <row r="630092" s="6" customFormat="1" x14ac:dyDescent="0.25"/>
    <row r="630093" s="6" customFormat="1" x14ac:dyDescent="0.25"/>
    <row r="630094" s="6" customFormat="1" x14ac:dyDescent="0.25"/>
    <row r="630095" s="6" customFormat="1" x14ac:dyDescent="0.25"/>
    <row r="630096" s="6" customFormat="1" x14ac:dyDescent="0.25"/>
    <row r="630097" s="6" customFormat="1" x14ac:dyDescent="0.25"/>
    <row r="630098" s="6" customFormat="1" x14ac:dyDescent="0.25"/>
    <row r="630099" s="6" customFormat="1" x14ac:dyDescent="0.25"/>
    <row r="630100" s="6" customFormat="1" x14ac:dyDescent="0.25"/>
    <row r="630101" s="6" customFormat="1" x14ac:dyDescent="0.25"/>
    <row r="630102" s="6" customFormat="1" x14ac:dyDescent="0.25"/>
    <row r="630103" s="6" customFormat="1" x14ac:dyDescent="0.25"/>
    <row r="630104" s="6" customFormat="1" x14ac:dyDescent="0.25"/>
    <row r="630105" s="6" customFormat="1" x14ac:dyDescent="0.25"/>
    <row r="630106" s="6" customFormat="1" x14ac:dyDescent="0.25"/>
    <row r="630107" s="6" customFormat="1" x14ac:dyDescent="0.25"/>
    <row r="630108" s="6" customFormat="1" x14ac:dyDescent="0.25"/>
    <row r="630109" s="6" customFormat="1" x14ac:dyDescent="0.25"/>
    <row r="630110" s="6" customFormat="1" x14ac:dyDescent="0.25"/>
    <row r="630111" s="6" customFormat="1" x14ac:dyDescent="0.25"/>
    <row r="630112" s="6" customFormat="1" x14ac:dyDescent="0.25"/>
    <row r="630113" s="6" customFormat="1" x14ac:dyDescent="0.25"/>
    <row r="630114" s="6" customFormat="1" x14ac:dyDescent="0.25"/>
    <row r="630115" s="6" customFormat="1" x14ac:dyDescent="0.25"/>
    <row r="630116" s="6" customFormat="1" x14ac:dyDescent="0.25"/>
    <row r="630117" s="6" customFormat="1" x14ac:dyDescent="0.25"/>
    <row r="630118" s="6" customFormat="1" x14ac:dyDescent="0.25"/>
    <row r="630119" s="6" customFormat="1" x14ac:dyDescent="0.25"/>
    <row r="630120" s="6" customFormat="1" x14ac:dyDescent="0.25"/>
    <row r="630121" s="6" customFormat="1" x14ac:dyDescent="0.25"/>
    <row r="630122" s="6" customFormat="1" x14ac:dyDescent="0.25"/>
    <row r="630123" s="6" customFormat="1" x14ac:dyDescent="0.25"/>
    <row r="630124" s="6" customFormat="1" x14ac:dyDescent="0.25"/>
    <row r="630125" s="6" customFormat="1" x14ac:dyDescent="0.25"/>
    <row r="630126" s="6" customFormat="1" x14ac:dyDescent="0.25"/>
    <row r="630127" s="6" customFormat="1" x14ac:dyDescent="0.25"/>
    <row r="630128" s="6" customFormat="1" x14ac:dyDescent="0.25"/>
    <row r="630129" s="6" customFormat="1" x14ac:dyDescent="0.25"/>
    <row r="630130" s="6" customFormat="1" x14ac:dyDescent="0.25"/>
    <row r="630131" s="6" customFormat="1" x14ac:dyDescent="0.25"/>
    <row r="630132" s="6" customFormat="1" x14ac:dyDescent="0.25"/>
    <row r="630133" s="6" customFormat="1" x14ac:dyDescent="0.25"/>
    <row r="630134" s="6" customFormat="1" x14ac:dyDescent="0.25"/>
    <row r="630135" s="6" customFormat="1" x14ac:dyDescent="0.25"/>
    <row r="630136" s="6" customFormat="1" x14ac:dyDescent="0.25"/>
    <row r="630137" s="6" customFormat="1" x14ac:dyDescent="0.25"/>
    <row r="630138" s="6" customFormat="1" x14ac:dyDescent="0.25"/>
    <row r="630139" s="6" customFormat="1" x14ac:dyDescent="0.25"/>
    <row r="630140" s="6" customFormat="1" x14ac:dyDescent="0.25"/>
    <row r="630141" s="6" customFormat="1" x14ac:dyDescent="0.25"/>
    <row r="630142" s="6" customFormat="1" x14ac:dyDescent="0.25"/>
    <row r="630143" s="6" customFormat="1" x14ac:dyDescent="0.25"/>
    <row r="630144" s="6" customFormat="1" x14ac:dyDescent="0.25"/>
    <row r="630145" s="6" customFormat="1" x14ac:dyDescent="0.25"/>
    <row r="630146" s="6" customFormat="1" x14ac:dyDescent="0.25"/>
    <row r="630147" s="6" customFormat="1" x14ac:dyDescent="0.25"/>
    <row r="630148" s="6" customFormat="1" x14ac:dyDescent="0.25"/>
    <row r="630149" s="6" customFormat="1" x14ac:dyDescent="0.25"/>
    <row r="630150" s="6" customFormat="1" x14ac:dyDescent="0.25"/>
    <row r="630151" s="6" customFormat="1" x14ac:dyDescent="0.25"/>
    <row r="630152" s="6" customFormat="1" x14ac:dyDescent="0.25"/>
    <row r="630153" s="6" customFormat="1" x14ac:dyDescent="0.25"/>
    <row r="630154" s="6" customFormat="1" x14ac:dyDescent="0.25"/>
    <row r="630155" s="6" customFormat="1" x14ac:dyDescent="0.25"/>
    <row r="630156" s="6" customFormat="1" x14ac:dyDescent="0.25"/>
    <row r="630157" s="6" customFormat="1" x14ac:dyDescent="0.25"/>
    <row r="630158" s="6" customFormat="1" x14ac:dyDescent="0.25"/>
    <row r="630159" s="6" customFormat="1" x14ac:dyDescent="0.25"/>
    <row r="630160" s="6" customFormat="1" x14ac:dyDescent="0.25"/>
    <row r="630161" s="6" customFormat="1" x14ac:dyDescent="0.25"/>
    <row r="630162" s="6" customFormat="1" x14ac:dyDescent="0.25"/>
    <row r="630163" s="6" customFormat="1" x14ac:dyDescent="0.25"/>
    <row r="630164" s="6" customFormat="1" x14ac:dyDescent="0.25"/>
    <row r="630165" s="6" customFormat="1" x14ac:dyDescent="0.25"/>
    <row r="630166" s="6" customFormat="1" x14ac:dyDescent="0.25"/>
    <row r="630167" s="6" customFormat="1" x14ac:dyDescent="0.25"/>
    <row r="630168" s="6" customFormat="1" x14ac:dyDescent="0.25"/>
    <row r="630169" s="6" customFormat="1" x14ac:dyDescent="0.25"/>
    <row r="630170" s="6" customFormat="1" x14ac:dyDescent="0.25"/>
    <row r="630171" s="6" customFormat="1" x14ac:dyDescent="0.25"/>
    <row r="630172" s="6" customFormat="1" x14ac:dyDescent="0.25"/>
    <row r="630173" s="6" customFormat="1" x14ac:dyDescent="0.25"/>
    <row r="630174" s="6" customFormat="1" x14ac:dyDescent="0.25"/>
    <row r="630175" s="6" customFormat="1" x14ac:dyDescent="0.25"/>
    <row r="630176" s="6" customFormat="1" x14ac:dyDescent="0.25"/>
    <row r="630177" s="6" customFormat="1" x14ac:dyDescent="0.25"/>
    <row r="630178" s="6" customFormat="1" x14ac:dyDescent="0.25"/>
    <row r="630179" s="6" customFormat="1" x14ac:dyDescent="0.25"/>
    <row r="630180" s="6" customFormat="1" x14ac:dyDescent="0.25"/>
    <row r="630181" s="6" customFormat="1" x14ac:dyDescent="0.25"/>
    <row r="630182" s="6" customFormat="1" x14ac:dyDescent="0.25"/>
    <row r="630183" s="6" customFormat="1" x14ac:dyDescent="0.25"/>
    <row r="630184" s="6" customFormat="1" x14ac:dyDescent="0.25"/>
    <row r="630185" s="6" customFormat="1" x14ac:dyDescent="0.25"/>
    <row r="630186" s="6" customFormat="1" x14ac:dyDescent="0.25"/>
    <row r="630187" s="6" customFormat="1" x14ac:dyDescent="0.25"/>
    <row r="630188" s="6" customFormat="1" x14ac:dyDescent="0.25"/>
    <row r="630189" s="6" customFormat="1" x14ac:dyDescent="0.25"/>
    <row r="630190" s="6" customFormat="1" x14ac:dyDescent="0.25"/>
    <row r="630191" s="6" customFormat="1" x14ac:dyDescent="0.25"/>
    <row r="630192" s="6" customFormat="1" x14ac:dyDescent="0.25"/>
    <row r="630193" s="6" customFormat="1" x14ac:dyDescent="0.25"/>
    <row r="630194" s="6" customFormat="1" x14ac:dyDescent="0.25"/>
    <row r="630195" s="6" customFormat="1" x14ac:dyDescent="0.25"/>
    <row r="630196" s="6" customFormat="1" x14ac:dyDescent="0.25"/>
    <row r="630197" s="6" customFormat="1" x14ac:dyDescent="0.25"/>
    <row r="630198" s="6" customFormat="1" x14ac:dyDescent="0.25"/>
    <row r="630199" s="6" customFormat="1" x14ac:dyDescent="0.25"/>
    <row r="630200" s="6" customFormat="1" x14ac:dyDescent="0.25"/>
    <row r="630201" s="6" customFormat="1" x14ac:dyDescent="0.25"/>
    <row r="630202" s="6" customFormat="1" x14ac:dyDescent="0.25"/>
    <row r="630203" s="6" customFormat="1" x14ac:dyDescent="0.25"/>
    <row r="630204" s="6" customFormat="1" x14ac:dyDescent="0.25"/>
    <row r="630205" s="6" customFormat="1" x14ac:dyDescent="0.25"/>
    <row r="630206" s="6" customFormat="1" x14ac:dyDescent="0.25"/>
    <row r="630207" s="6" customFormat="1" x14ac:dyDescent="0.25"/>
    <row r="630208" s="6" customFormat="1" x14ac:dyDescent="0.25"/>
    <row r="630209" s="6" customFormat="1" x14ac:dyDescent="0.25"/>
    <row r="630210" s="6" customFormat="1" x14ac:dyDescent="0.25"/>
    <row r="630211" s="6" customFormat="1" x14ac:dyDescent="0.25"/>
    <row r="630212" s="6" customFormat="1" x14ac:dyDescent="0.25"/>
    <row r="630213" s="6" customFormat="1" x14ac:dyDescent="0.25"/>
    <row r="630214" s="6" customFormat="1" x14ac:dyDescent="0.25"/>
    <row r="630215" s="6" customFormat="1" x14ac:dyDescent="0.25"/>
    <row r="630216" s="6" customFormat="1" x14ac:dyDescent="0.25"/>
    <row r="630217" s="6" customFormat="1" x14ac:dyDescent="0.25"/>
    <row r="630218" s="6" customFormat="1" x14ac:dyDescent="0.25"/>
    <row r="630219" s="6" customFormat="1" x14ac:dyDescent="0.25"/>
    <row r="630220" s="6" customFormat="1" x14ac:dyDescent="0.25"/>
    <row r="630221" s="6" customFormat="1" x14ac:dyDescent="0.25"/>
    <row r="630222" s="6" customFormat="1" x14ac:dyDescent="0.25"/>
    <row r="630223" s="6" customFormat="1" x14ac:dyDescent="0.25"/>
    <row r="630224" s="6" customFormat="1" x14ac:dyDescent="0.25"/>
    <row r="630225" s="6" customFormat="1" x14ac:dyDescent="0.25"/>
    <row r="630226" s="6" customFormat="1" x14ac:dyDescent="0.25"/>
    <row r="630227" s="6" customFormat="1" x14ac:dyDescent="0.25"/>
    <row r="630228" s="6" customFormat="1" x14ac:dyDescent="0.25"/>
    <row r="630229" s="6" customFormat="1" x14ac:dyDescent="0.25"/>
    <row r="630230" s="6" customFormat="1" x14ac:dyDescent="0.25"/>
    <row r="630231" s="6" customFormat="1" x14ac:dyDescent="0.25"/>
    <row r="630232" s="6" customFormat="1" x14ac:dyDescent="0.25"/>
    <row r="630233" s="6" customFormat="1" x14ac:dyDescent="0.25"/>
    <row r="630234" s="6" customFormat="1" x14ac:dyDescent="0.25"/>
    <row r="630235" s="6" customFormat="1" x14ac:dyDescent="0.25"/>
    <row r="630236" s="6" customFormat="1" x14ac:dyDescent="0.25"/>
    <row r="630237" s="6" customFormat="1" x14ac:dyDescent="0.25"/>
    <row r="630238" s="6" customFormat="1" x14ac:dyDescent="0.25"/>
    <row r="630239" s="6" customFormat="1" x14ac:dyDescent="0.25"/>
    <row r="630240" s="6" customFormat="1" x14ac:dyDescent="0.25"/>
    <row r="630241" s="6" customFormat="1" x14ac:dyDescent="0.25"/>
    <row r="630242" s="6" customFormat="1" x14ac:dyDescent="0.25"/>
    <row r="630243" s="6" customFormat="1" x14ac:dyDescent="0.25"/>
    <row r="630244" s="6" customFormat="1" x14ac:dyDescent="0.25"/>
    <row r="630245" s="6" customFormat="1" x14ac:dyDescent="0.25"/>
    <row r="630246" s="6" customFormat="1" x14ac:dyDescent="0.25"/>
    <row r="630247" s="6" customFormat="1" x14ac:dyDescent="0.25"/>
    <row r="630248" s="6" customFormat="1" x14ac:dyDescent="0.25"/>
    <row r="630249" s="6" customFormat="1" x14ac:dyDescent="0.25"/>
    <row r="630250" s="6" customFormat="1" x14ac:dyDescent="0.25"/>
    <row r="630251" s="6" customFormat="1" x14ac:dyDescent="0.25"/>
    <row r="630252" s="6" customFormat="1" x14ac:dyDescent="0.25"/>
    <row r="630253" s="6" customFormat="1" x14ac:dyDescent="0.25"/>
    <row r="630254" s="6" customFormat="1" x14ac:dyDescent="0.25"/>
    <row r="630255" s="6" customFormat="1" x14ac:dyDescent="0.25"/>
    <row r="630256" s="6" customFormat="1" x14ac:dyDescent="0.25"/>
    <row r="630257" s="6" customFormat="1" x14ac:dyDescent="0.25"/>
    <row r="630258" s="6" customFormat="1" x14ac:dyDescent="0.25"/>
    <row r="630259" s="6" customFormat="1" x14ac:dyDescent="0.25"/>
    <row r="630260" s="6" customFormat="1" x14ac:dyDescent="0.25"/>
    <row r="630261" s="6" customFormat="1" x14ac:dyDescent="0.25"/>
    <row r="630262" s="6" customFormat="1" x14ac:dyDescent="0.25"/>
    <row r="630263" s="6" customFormat="1" x14ac:dyDescent="0.25"/>
    <row r="630264" s="6" customFormat="1" x14ac:dyDescent="0.25"/>
    <row r="630265" s="6" customFormat="1" x14ac:dyDescent="0.25"/>
    <row r="630266" s="6" customFormat="1" x14ac:dyDescent="0.25"/>
    <row r="630267" s="6" customFormat="1" x14ac:dyDescent="0.25"/>
    <row r="630268" s="6" customFormat="1" x14ac:dyDescent="0.25"/>
    <row r="630269" s="6" customFormat="1" x14ac:dyDescent="0.25"/>
    <row r="630270" s="6" customFormat="1" x14ac:dyDescent="0.25"/>
    <row r="630271" s="6" customFormat="1" x14ac:dyDescent="0.25"/>
    <row r="630272" s="6" customFormat="1" x14ac:dyDescent="0.25"/>
    <row r="630273" s="6" customFormat="1" x14ac:dyDescent="0.25"/>
    <row r="630274" s="6" customFormat="1" x14ac:dyDescent="0.25"/>
    <row r="630275" s="6" customFormat="1" x14ac:dyDescent="0.25"/>
    <row r="630276" s="6" customFormat="1" x14ac:dyDescent="0.25"/>
    <row r="630277" s="6" customFormat="1" x14ac:dyDescent="0.25"/>
    <row r="630278" s="6" customFormat="1" x14ac:dyDescent="0.25"/>
    <row r="630279" s="6" customFormat="1" x14ac:dyDescent="0.25"/>
    <row r="630280" s="6" customFormat="1" x14ac:dyDescent="0.25"/>
    <row r="630281" s="6" customFormat="1" x14ac:dyDescent="0.25"/>
    <row r="630282" s="6" customFormat="1" x14ac:dyDescent="0.25"/>
    <row r="630283" s="6" customFormat="1" x14ac:dyDescent="0.25"/>
    <row r="630284" s="6" customFormat="1" x14ac:dyDescent="0.25"/>
    <row r="630285" s="6" customFormat="1" x14ac:dyDescent="0.25"/>
    <row r="630286" s="6" customFormat="1" x14ac:dyDescent="0.25"/>
    <row r="630287" s="6" customFormat="1" x14ac:dyDescent="0.25"/>
    <row r="630288" s="6" customFormat="1" x14ac:dyDescent="0.25"/>
    <row r="630289" s="6" customFormat="1" x14ac:dyDescent="0.25"/>
    <row r="630290" s="6" customFormat="1" x14ac:dyDescent="0.25"/>
    <row r="630291" s="6" customFormat="1" x14ac:dyDescent="0.25"/>
    <row r="630292" s="6" customFormat="1" x14ac:dyDescent="0.25"/>
    <row r="630293" s="6" customFormat="1" x14ac:dyDescent="0.25"/>
    <row r="630294" s="6" customFormat="1" x14ac:dyDescent="0.25"/>
    <row r="630295" s="6" customFormat="1" x14ac:dyDescent="0.25"/>
    <row r="630296" s="6" customFormat="1" x14ac:dyDescent="0.25"/>
    <row r="630297" s="6" customFormat="1" x14ac:dyDescent="0.25"/>
    <row r="630298" s="6" customFormat="1" x14ac:dyDescent="0.25"/>
    <row r="630299" s="6" customFormat="1" x14ac:dyDescent="0.25"/>
    <row r="630300" s="6" customFormat="1" x14ac:dyDescent="0.25"/>
    <row r="630301" s="6" customFormat="1" x14ac:dyDescent="0.25"/>
    <row r="630302" s="6" customFormat="1" x14ac:dyDescent="0.25"/>
    <row r="630303" s="6" customFormat="1" x14ac:dyDescent="0.25"/>
    <row r="630304" s="6" customFormat="1" x14ac:dyDescent="0.25"/>
    <row r="630305" s="6" customFormat="1" x14ac:dyDescent="0.25"/>
    <row r="630306" s="6" customFormat="1" x14ac:dyDescent="0.25"/>
    <row r="630307" s="6" customFormat="1" x14ac:dyDescent="0.25"/>
    <row r="630308" s="6" customFormat="1" x14ac:dyDescent="0.25"/>
    <row r="630309" s="6" customFormat="1" x14ac:dyDescent="0.25"/>
    <row r="630310" s="6" customFormat="1" x14ac:dyDescent="0.25"/>
    <row r="630311" s="6" customFormat="1" x14ac:dyDescent="0.25"/>
    <row r="630312" s="6" customFormat="1" x14ac:dyDescent="0.25"/>
    <row r="630313" s="6" customFormat="1" x14ac:dyDescent="0.25"/>
    <row r="630314" s="6" customFormat="1" x14ac:dyDescent="0.25"/>
    <row r="630315" s="6" customFormat="1" x14ac:dyDescent="0.25"/>
    <row r="630316" s="6" customFormat="1" x14ac:dyDescent="0.25"/>
    <row r="630317" s="6" customFormat="1" x14ac:dyDescent="0.25"/>
    <row r="630318" s="6" customFormat="1" x14ac:dyDescent="0.25"/>
    <row r="630319" s="6" customFormat="1" x14ac:dyDescent="0.25"/>
    <row r="630320" s="6" customFormat="1" x14ac:dyDescent="0.25"/>
    <row r="630321" s="6" customFormat="1" x14ac:dyDescent="0.25"/>
    <row r="630322" s="6" customFormat="1" x14ac:dyDescent="0.25"/>
    <row r="630323" s="6" customFormat="1" x14ac:dyDescent="0.25"/>
    <row r="630324" s="6" customFormat="1" x14ac:dyDescent="0.25"/>
    <row r="630325" s="6" customFormat="1" x14ac:dyDescent="0.25"/>
    <row r="630326" s="6" customFormat="1" x14ac:dyDescent="0.25"/>
    <row r="630327" s="6" customFormat="1" x14ac:dyDescent="0.25"/>
    <row r="630328" s="6" customFormat="1" x14ac:dyDescent="0.25"/>
    <row r="630329" s="6" customFormat="1" x14ac:dyDescent="0.25"/>
    <row r="630330" s="6" customFormat="1" x14ac:dyDescent="0.25"/>
    <row r="630331" s="6" customFormat="1" x14ac:dyDescent="0.25"/>
    <row r="630332" s="6" customFormat="1" x14ac:dyDescent="0.25"/>
    <row r="630333" s="6" customFormat="1" x14ac:dyDescent="0.25"/>
    <row r="630334" s="6" customFormat="1" x14ac:dyDescent="0.25"/>
    <row r="630335" s="6" customFormat="1" x14ac:dyDescent="0.25"/>
    <row r="630336" s="6" customFormat="1" x14ac:dyDescent="0.25"/>
    <row r="630337" s="6" customFormat="1" x14ac:dyDescent="0.25"/>
    <row r="630338" s="6" customFormat="1" x14ac:dyDescent="0.25"/>
    <row r="630339" s="6" customFormat="1" x14ac:dyDescent="0.25"/>
    <row r="630340" s="6" customFormat="1" x14ac:dyDescent="0.25"/>
    <row r="630341" s="6" customFormat="1" x14ac:dyDescent="0.25"/>
    <row r="630342" s="6" customFormat="1" x14ac:dyDescent="0.25"/>
    <row r="630343" s="6" customFormat="1" x14ac:dyDescent="0.25"/>
    <row r="630344" s="6" customFormat="1" x14ac:dyDescent="0.25"/>
    <row r="630345" s="6" customFormat="1" x14ac:dyDescent="0.25"/>
    <row r="630346" s="6" customFormat="1" x14ac:dyDescent="0.25"/>
    <row r="630347" s="6" customFormat="1" x14ac:dyDescent="0.25"/>
    <row r="630348" s="6" customFormat="1" x14ac:dyDescent="0.25"/>
    <row r="630349" s="6" customFormat="1" x14ac:dyDescent="0.25"/>
    <row r="630350" s="6" customFormat="1" x14ac:dyDescent="0.25"/>
    <row r="630351" s="6" customFormat="1" x14ac:dyDescent="0.25"/>
    <row r="630352" s="6" customFormat="1" x14ac:dyDescent="0.25"/>
    <row r="630353" s="6" customFormat="1" x14ac:dyDescent="0.25"/>
    <row r="630354" s="6" customFormat="1" x14ac:dyDescent="0.25"/>
    <row r="630355" s="6" customFormat="1" x14ac:dyDescent="0.25"/>
    <row r="630356" s="6" customFormat="1" x14ac:dyDescent="0.25"/>
    <row r="630357" s="6" customFormat="1" x14ac:dyDescent="0.25"/>
    <row r="630358" s="6" customFormat="1" x14ac:dyDescent="0.25"/>
    <row r="630359" s="6" customFormat="1" x14ac:dyDescent="0.25"/>
    <row r="630360" s="6" customFormat="1" x14ac:dyDescent="0.25"/>
    <row r="630361" s="6" customFormat="1" x14ac:dyDescent="0.25"/>
    <row r="630362" s="6" customFormat="1" x14ac:dyDescent="0.25"/>
    <row r="630363" s="6" customFormat="1" x14ac:dyDescent="0.25"/>
    <row r="630364" s="6" customFormat="1" x14ac:dyDescent="0.25"/>
    <row r="630365" s="6" customFormat="1" x14ac:dyDescent="0.25"/>
    <row r="630366" s="6" customFormat="1" x14ac:dyDescent="0.25"/>
    <row r="630367" s="6" customFormat="1" x14ac:dyDescent="0.25"/>
    <row r="630368" s="6" customFormat="1" x14ac:dyDescent="0.25"/>
    <row r="630369" s="6" customFormat="1" x14ac:dyDescent="0.25"/>
    <row r="630370" s="6" customFormat="1" x14ac:dyDescent="0.25"/>
    <row r="630371" s="6" customFormat="1" x14ac:dyDescent="0.25"/>
    <row r="630372" s="6" customFormat="1" x14ac:dyDescent="0.25"/>
    <row r="630373" s="6" customFormat="1" x14ac:dyDescent="0.25"/>
    <row r="630374" s="6" customFormat="1" x14ac:dyDescent="0.25"/>
    <row r="630375" s="6" customFormat="1" x14ac:dyDescent="0.25"/>
    <row r="630376" s="6" customFormat="1" x14ac:dyDescent="0.25"/>
    <row r="630377" s="6" customFormat="1" x14ac:dyDescent="0.25"/>
    <row r="630378" s="6" customFormat="1" x14ac:dyDescent="0.25"/>
    <row r="630379" s="6" customFormat="1" x14ac:dyDescent="0.25"/>
    <row r="630380" s="6" customFormat="1" x14ac:dyDescent="0.25"/>
    <row r="630381" s="6" customFormat="1" x14ac:dyDescent="0.25"/>
    <row r="630382" s="6" customFormat="1" x14ac:dyDescent="0.25"/>
    <row r="630383" s="6" customFormat="1" x14ac:dyDescent="0.25"/>
    <row r="630384" s="6" customFormat="1" x14ac:dyDescent="0.25"/>
    <row r="630385" s="6" customFormat="1" x14ac:dyDescent="0.25"/>
    <row r="630386" s="6" customFormat="1" x14ac:dyDescent="0.25"/>
    <row r="630387" s="6" customFormat="1" x14ac:dyDescent="0.25"/>
    <row r="630388" s="6" customFormat="1" x14ac:dyDescent="0.25"/>
    <row r="630389" s="6" customFormat="1" x14ac:dyDescent="0.25"/>
    <row r="630390" s="6" customFormat="1" x14ac:dyDescent="0.25"/>
    <row r="630391" s="6" customFormat="1" x14ac:dyDescent="0.25"/>
    <row r="630392" s="6" customFormat="1" x14ac:dyDescent="0.25"/>
    <row r="630393" s="6" customFormat="1" x14ac:dyDescent="0.25"/>
    <row r="630394" s="6" customFormat="1" x14ac:dyDescent="0.25"/>
    <row r="630395" s="6" customFormat="1" x14ac:dyDescent="0.25"/>
    <row r="630396" s="6" customFormat="1" x14ac:dyDescent="0.25"/>
    <row r="630397" s="6" customFormat="1" x14ac:dyDescent="0.25"/>
    <row r="630398" s="6" customFormat="1" x14ac:dyDescent="0.25"/>
    <row r="630399" s="6" customFormat="1" x14ac:dyDescent="0.25"/>
    <row r="630400" s="6" customFormat="1" x14ac:dyDescent="0.25"/>
    <row r="630401" s="6" customFormat="1" x14ac:dyDescent="0.25"/>
    <row r="630402" s="6" customFormat="1" x14ac:dyDescent="0.25"/>
    <row r="630403" s="6" customFormat="1" x14ac:dyDescent="0.25"/>
    <row r="630404" s="6" customFormat="1" x14ac:dyDescent="0.25"/>
    <row r="630405" s="6" customFormat="1" x14ac:dyDescent="0.25"/>
    <row r="630406" s="6" customFormat="1" x14ac:dyDescent="0.25"/>
    <row r="630407" s="6" customFormat="1" x14ac:dyDescent="0.25"/>
    <row r="630408" s="6" customFormat="1" x14ac:dyDescent="0.25"/>
    <row r="630409" s="6" customFormat="1" x14ac:dyDescent="0.25"/>
    <row r="630410" s="6" customFormat="1" x14ac:dyDescent="0.25"/>
    <row r="630411" s="6" customFormat="1" x14ac:dyDescent="0.25"/>
    <row r="630412" s="6" customFormat="1" x14ac:dyDescent="0.25"/>
    <row r="630413" s="6" customFormat="1" x14ac:dyDescent="0.25"/>
    <row r="630414" s="6" customFormat="1" x14ac:dyDescent="0.25"/>
    <row r="630415" s="6" customFormat="1" x14ac:dyDescent="0.25"/>
    <row r="630416" s="6" customFormat="1" x14ac:dyDescent="0.25"/>
    <row r="630417" s="6" customFormat="1" x14ac:dyDescent="0.25"/>
    <row r="630418" s="6" customFormat="1" x14ac:dyDescent="0.25"/>
    <row r="630419" s="6" customFormat="1" x14ac:dyDescent="0.25"/>
    <row r="630420" s="6" customFormat="1" x14ac:dyDescent="0.25"/>
    <row r="630421" s="6" customFormat="1" x14ac:dyDescent="0.25"/>
    <row r="630422" s="6" customFormat="1" x14ac:dyDescent="0.25"/>
    <row r="630423" s="6" customFormat="1" x14ac:dyDescent="0.25"/>
    <row r="630424" s="6" customFormat="1" x14ac:dyDescent="0.25"/>
    <row r="630425" s="6" customFormat="1" x14ac:dyDescent="0.25"/>
    <row r="630426" s="6" customFormat="1" x14ac:dyDescent="0.25"/>
    <row r="630427" s="6" customFormat="1" x14ac:dyDescent="0.25"/>
    <row r="630428" s="6" customFormat="1" x14ac:dyDescent="0.25"/>
    <row r="630429" s="6" customFormat="1" x14ac:dyDescent="0.25"/>
    <row r="630430" s="6" customFormat="1" x14ac:dyDescent="0.25"/>
    <row r="630431" s="6" customFormat="1" x14ac:dyDescent="0.25"/>
    <row r="630432" s="6" customFormat="1" x14ac:dyDescent="0.25"/>
    <row r="630433" s="6" customFormat="1" x14ac:dyDescent="0.25"/>
    <row r="630434" s="6" customFormat="1" x14ac:dyDescent="0.25"/>
    <row r="630435" s="6" customFormat="1" x14ac:dyDescent="0.25"/>
    <row r="630436" s="6" customFormat="1" x14ac:dyDescent="0.25"/>
    <row r="630437" s="6" customFormat="1" x14ac:dyDescent="0.25"/>
    <row r="630438" s="6" customFormat="1" x14ac:dyDescent="0.25"/>
    <row r="630439" s="6" customFormat="1" x14ac:dyDescent="0.25"/>
    <row r="630440" s="6" customFormat="1" x14ac:dyDescent="0.25"/>
    <row r="630441" s="6" customFormat="1" x14ac:dyDescent="0.25"/>
    <row r="630442" s="6" customFormat="1" x14ac:dyDescent="0.25"/>
    <row r="630443" s="6" customFormat="1" x14ac:dyDescent="0.25"/>
    <row r="630444" s="6" customFormat="1" x14ac:dyDescent="0.25"/>
    <row r="630445" s="6" customFormat="1" x14ac:dyDescent="0.25"/>
    <row r="630446" s="6" customFormat="1" x14ac:dyDescent="0.25"/>
    <row r="630447" s="6" customFormat="1" x14ac:dyDescent="0.25"/>
    <row r="630448" s="6" customFormat="1" x14ac:dyDescent="0.25"/>
    <row r="630449" s="6" customFormat="1" x14ac:dyDescent="0.25"/>
    <row r="630450" s="6" customFormat="1" x14ac:dyDescent="0.25"/>
    <row r="630451" s="6" customFormat="1" x14ac:dyDescent="0.25"/>
    <row r="630452" s="6" customFormat="1" x14ac:dyDescent="0.25"/>
    <row r="630453" s="6" customFormat="1" x14ac:dyDescent="0.25"/>
    <row r="630454" s="6" customFormat="1" x14ac:dyDescent="0.25"/>
    <row r="630455" s="6" customFormat="1" x14ac:dyDescent="0.25"/>
    <row r="630456" s="6" customFormat="1" x14ac:dyDescent="0.25"/>
    <row r="630457" s="6" customFormat="1" x14ac:dyDescent="0.25"/>
    <row r="630458" s="6" customFormat="1" x14ac:dyDescent="0.25"/>
    <row r="630459" s="6" customFormat="1" x14ac:dyDescent="0.25"/>
    <row r="630460" s="6" customFormat="1" x14ac:dyDescent="0.25"/>
    <row r="630461" s="6" customFormat="1" x14ac:dyDescent="0.25"/>
    <row r="630462" s="6" customFormat="1" x14ac:dyDescent="0.25"/>
    <row r="630463" s="6" customFormat="1" x14ac:dyDescent="0.25"/>
    <row r="630464" s="6" customFormat="1" x14ac:dyDescent="0.25"/>
    <row r="630465" s="6" customFormat="1" x14ac:dyDescent="0.25"/>
    <row r="630466" s="6" customFormat="1" x14ac:dyDescent="0.25"/>
    <row r="630467" s="6" customFormat="1" x14ac:dyDescent="0.25"/>
    <row r="630468" s="6" customFormat="1" x14ac:dyDescent="0.25"/>
    <row r="630469" s="6" customFormat="1" x14ac:dyDescent="0.25"/>
    <row r="630470" s="6" customFormat="1" x14ac:dyDescent="0.25"/>
    <row r="630471" s="6" customFormat="1" x14ac:dyDescent="0.25"/>
    <row r="630472" s="6" customFormat="1" x14ac:dyDescent="0.25"/>
    <row r="630473" s="6" customFormat="1" x14ac:dyDescent="0.25"/>
    <row r="630474" s="6" customFormat="1" x14ac:dyDescent="0.25"/>
    <row r="630475" s="6" customFormat="1" x14ac:dyDescent="0.25"/>
    <row r="630476" s="6" customFormat="1" x14ac:dyDescent="0.25"/>
    <row r="630477" s="6" customFormat="1" x14ac:dyDescent="0.25"/>
    <row r="630478" s="6" customFormat="1" x14ac:dyDescent="0.25"/>
    <row r="630479" s="6" customFormat="1" x14ac:dyDescent="0.25"/>
    <row r="630480" s="6" customFormat="1" x14ac:dyDescent="0.25"/>
    <row r="630481" s="6" customFormat="1" x14ac:dyDescent="0.25"/>
    <row r="630482" s="6" customFormat="1" x14ac:dyDescent="0.25"/>
    <row r="630483" s="6" customFormat="1" x14ac:dyDescent="0.25"/>
    <row r="630484" s="6" customFormat="1" x14ac:dyDescent="0.25"/>
    <row r="630485" s="6" customFormat="1" x14ac:dyDescent="0.25"/>
    <row r="630486" s="6" customFormat="1" x14ac:dyDescent="0.25"/>
    <row r="630487" s="6" customFormat="1" x14ac:dyDescent="0.25"/>
    <row r="630488" s="6" customFormat="1" x14ac:dyDescent="0.25"/>
    <row r="630489" s="6" customFormat="1" x14ac:dyDescent="0.25"/>
    <row r="630490" s="6" customFormat="1" x14ac:dyDescent="0.25"/>
    <row r="630491" s="6" customFormat="1" x14ac:dyDescent="0.25"/>
    <row r="630492" s="6" customFormat="1" x14ac:dyDescent="0.25"/>
    <row r="630493" s="6" customFormat="1" x14ac:dyDescent="0.25"/>
    <row r="630494" s="6" customFormat="1" x14ac:dyDescent="0.25"/>
    <row r="630495" s="6" customFormat="1" x14ac:dyDescent="0.25"/>
    <row r="630496" s="6" customFormat="1" x14ac:dyDescent="0.25"/>
    <row r="630497" s="6" customFormat="1" x14ac:dyDescent="0.25"/>
    <row r="630498" s="6" customFormat="1" x14ac:dyDescent="0.25"/>
    <row r="630499" s="6" customFormat="1" x14ac:dyDescent="0.25"/>
    <row r="630500" s="6" customFormat="1" x14ac:dyDescent="0.25"/>
    <row r="630501" s="6" customFormat="1" x14ac:dyDescent="0.25"/>
    <row r="630502" s="6" customFormat="1" x14ac:dyDescent="0.25"/>
    <row r="630503" s="6" customFormat="1" x14ac:dyDescent="0.25"/>
    <row r="630504" s="6" customFormat="1" x14ac:dyDescent="0.25"/>
    <row r="630505" s="6" customFormat="1" x14ac:dyDescent="0.25"/>
    <row r="630506" s="6" customFormat="1" x14ac:dyDescent="0.25"/>
    <row r="630507" s="6" customFormat="1" x14ac:dyDescent="0.25"/>
    <row r="630508" s="6" customFormat="1" x14ac:dyDescent="0.25"/>
    <row r="630509" s="6" customFormat="1" x14ac:dyDescent="0.25"/>
    <row r="630510" s="6" customFormat="1" x14ac:dyDescent="0.25"/>
    <row r="630511" s="6" customFormat="1" x14ac:dyDescent="0.25"/>
    <row r="630512" s="6" customFormat="1" x14ac:dyDescent="0.25"/>
    <row r="630513" s="6" customFormat="1" x14ac:dyDescent="0.25"/>
    <row r="630514" s="6" customFormat="1" x14ac:dyDescent="0.25"/>
    <row r="630515" s="6" customFormat="1" x14ac:dyDescent="0.25"/>
    <row r="630516" s="6" customFormat="1" x14ac:dyDescent="0.25"/>
    <row r="630517" s="6" customFormat="1" x14ac:dyDescent="0.25"/>
    <row r="630518" s="6" customFormat="1" x14ac:dyDescent="0.25"/>
    <row r="630519" s="6" customFormat="1" x14ac:dyDescent="0.25"/>
    <row r="630520" s="6" customFormat="1" x14ac:dyDescent="0.25"/>
    <row r="630521" s="6" customFormat="1" x14ac:dyDescent="0.25"/>
    <row r="630522" s="6" customFormat="1" x14ac:dyDescent="0.25"/>
    <row r="630523" s="6" customFormat="1" x14ac:dyDescent="0.25"/>
    <row r="630524" s="6" customFormat="1" x14ac:dyDescent="0.25"/>
    <row r="630525" s="6" customFormat="1" x14ac:dyDescent="0.25"/>
    <row r="630526" s="6" customFormat="1" x14ac:dyDescent="0.25"/>
    <row r="630527" s="6" customFormat="1" x14ac:dyDescent="0.25"/>
    <row r="630528" s="6" customFormat="1" x14ac:dyDescent="0.25"/>
    <row r="630529" s="6" customFormat="1" x14ac:dyDescent="0.25"/>
    <row r="630530" s="6" customFormat="1" x14ac:dyDescent="0.25"/>
    <row r="630531" s="6" customFormat="1" x14ac:dyDescent="0.25"/>
    <row r="630532" s="6" customFormat="1" x14ac:dyDescent="0.25"/>
    <row r="630533" s="6" customFormat="1" x14ac:dyDescent="0.25"/>
    <row r="630534" s="6" customFormat="1" x14ac:dyDescent="0.25"/>
    <row r="630535" s="6" customFormat="1" x14ac:dyDescent="0.25"/>
    <row r="630536" s="6" customFormat="1" x14ac:dyDescent="0.25"/>
    <row r="630537" s="6" customFormat="1" x14ac:dyDescent="0.25"/>
    <row r="630538" s="6" customFormat="1" x14ac:dyDescent="0.25"/>
    <row r="630539" s="6" customFormat="1" x14ac:dyDescent="0.25"/>
    <row r="630540" s="6" customFormat="1" x14ac:dyDescent="0.25"/>
    <row r="630541" s="6" customFormat="1" x14ac:dyDescent="0.25"/>
    <row r="630542" s="6" customFormat="1" x14ac:dyDescent="0.25"/>
    <row r="630543" s="6" customFormat="1" x14ac:dyDescent="0.25"/>
    <row r="630544" s="6" customFormat="1" x14ac:dyDescent="0.25"/>
    <row r="630545" s="6" customFormat="1" x14ac:dyDescent="0.25"/>
    <row r="630546" s="6" customFormat="1" x14ac:dyDescent="0.25"/>
    <row r="630547" s="6" customFormat="1" x14ac:dyDescent="0.25"/>
    <row r="630548" s="6" customFormat="1" x14ac:dyDescent="0.25"/>
    <row r="630549" s="6" customFormat="1" x14ac:dyDescent="0.25"/>
    <row r="630550" s="6" customFormat="1" x14ac:dyDescent="0.25"/>
    <row r="630551" s="6" customFormat="1" x14ac:dyDescent="0.25"/>
    <row r="630552" s="6" customFormat="1" x14ac:dyDescent="0.25"/>
    <row r="630553" s="6" customFormat="1" x14ac:dyDescent="0.25"/>
    <row r="630554" s="6" customFormat="1" x14ac:dyDescent="0.25"/>
    <row r="630555" s="6" customFormat="1" x14ac:dyDescent="0.25"/>
    <row r="630556" s="6" customFormat="1" x14ac:dyDescent="0.25"/>
    <row r="630557" s="6" customFormat="1" x14ac:dyDescent="0.25"/>
    <row r="630558" s="6" customFormat="1" x14ac:dyDescent="0.25"/>
    <row r="630559" s="6" customFormat="1" x14ac:dyDescent="0.25"/>
    <row r="630560" s="6" customFormat="1" x14ac:dyDescent="0.25"/>
    <row r="630561" s="6" customFormat="1" x14ac:dyDescent="0.25"/>
    <row r="630562" s="6" customFormat="1" x14ac:dyDescent="0.25"/>
    <row r="630563" s="6" customFormat="1" x14ac:dyDescent="0.25"/>
    <row r="630564" s="6" customFormat="1" x14ac:dyDescent="0.25"/>
    <row r="630565" s="6" customFormat="1" x14ac:dyDescent="0.25"/>
    <row r="630566" s="6" customFormat="1" x14ac:dyDescent="0.25"/>
    <row r="630567" s="6" customFormat="1" x14ac:dyDescent="0.25"/>
    <row r="630568" s="6" customFormat="1" x14ac:dyDescent="0.25"/>
    <row r="630569" s="6" customFormat="1" x14ac:dyDescent="0.25"/>
    <row r="630570" s="6" customFormat="1" x14ac:dyDescent="0.25"/>
    <row r="630571" s="6" customFormat="1" x14ac:dyDescent="0.25"/>
    <row r="630572" s="6" customFormat="1" x14ac:dyDescent="0.25"/>
    <row r="630573" s="6" customFormat="1" x14ac:dyDescent="0.25"/>
    <row r="630574" s="6" customFormat="1" x14ac:dyDescent="0.25"/>
    <row r="630575" s="6" customFormat="1" x14ac:dyDescent="0.25"/>
    <row r="630576" s="6" customFormat="1" x14ac:dyDescent="0.25"/>
    <row r="630577" s="6" customFormat="1" x14ac:dyDescent="0.25"/>
    <row r="630578" s="6" customFormat="1" x14ac:dyDescent="0.25"/>
    <row r="630579" s="6" customFormat="1" x14ac:dyDescent="0.25"/>
    <row r="630580" s="6" customFormat="1" x14ac:dyDescent="0.25"/>
    <row r="630581" s="6" customFormat="1" x14ac:dyDescent="0.25"/>
    <row r="630582" s="6" customFormat="1" x14ac:dyDescent="0.25"/>
    <row r="630583" s="6" customFormat="1" x14ac:dyDescent="0.25"/>
    <row r="630584" s="6" customFormat="1" x14ac:dyDescent="0.25"/>
    <row r="630585" s="6" customFormat="1" x14ac:dyDescent="0.25"/>
    <row r="630586" s="6" customFormat="1" x14ac:dyDescent="0.25"/>
    <row r="630587" s="6" customFormat="1" x14ac:dyDescent="0.25"/>
    <row r="630588" s="6" customFormat="1" x14ac:dyDescent="0.25"/>
    <row r="630589" s="6" customFormat="1" x14ac:dyDescent="0.25"/>
    <row r="630590" s="6" customFormat="1" x14ac:dyDescent="0.25"/>
    <row r="630591" s="6" customFormat="1" x14ac:dyDescent="0.25"/>
    <row r="630592" s="6" customFormat="1" x14ac:dyDescent="0.25"/>
    <row r="630593" s="6" customFormat="1" x14ac:dyDescent="0.25"/>
    <row r="630594" s="6" customFormat="1" x14ac:dyDescent="0.25"/>
    <row r="630595" s="6" customFormat="1" x14ac:dyDescent="0.25"/>
    <row r="630596" s="6" customFormat="1" x14ac:dyDescent="0.25"/>
    <row r="630597" s="6" customFormat="1" x14ac:dyDescent="0.25"/>
    <row r="630598" s="6" customFormat="1" x14ac:dyDescent="0.25"/>
    <row r="630599" s="6" customFormat="1" x14ac:dyDescent="0.25"/>
    <row r="630600" s="6" customFormat="1" x14ac:dyDescent="0.25"/>
    <row r="630601" s="6" customFormat="1" x14ac:dyDescent="0.25"/>
    <row r="630602" s="6" customFormat="1" x14ac:dyDescent="0.25"/>
    <row r="630603" s="6" customFormat="1" x14ac:dyDescent="0.25"/>
    <row r="630604" s="6" customFormat="1" x14ac:dyDescent="0.25"/>
    <row r="630605" s="6" customFormat="1" x14ac:dyDescent="0.25"/>
    <row r="630606" s="6" customFormat="1" x14ac:dyDescent="0.25"/>
    <row r="630607" s="6" customFormat="1" x14ac:dyDescent="0.25"/>
    <row r="630608" s="6" customFormat="1" x14ac:dyDescent="0.25"/>
    <row r="630609" s="6" customFormat="1" x14ac:dyDescent="0.25"/>
    <row r="630610" s="6" customFormat="1" x14ac:dyDescent="0.25"/>
    <row r="630611" s="6" customFormat="1" x14ac:dyDescent="0.25"/>
    <row r="630612" s="6" customFormat="1" x14ac:dyDescent="0.25"/>
    <row r="630613" s="6" customFormat="1" x14ac:dyDescent="0.25"/>
    <row r="630614" s="6" customFormat="1" x14ac:dyDescent="0.25"/>
    <row r="630615" s="6" customFormat="1" x14ac:dyDescent="0.25"/>
    <row r="630616" s="6" customFormat="1" x14ac:dyDescent="0.25"/>
    <row r="630617" s="6" customFormat="1" x14ac:dyDescent="0.25"/>
    <row r="630618" s="6" customFormat="1" x14ac:dyDescent="0.25"/>
    <row r="630619" s="6" customFormat="1" x14ac:dyDescent="0.25"/>
    <row r="630620" s="6" customFormat="1" x14ac:dyDescent="0.25"/>
    <row r="630621" s="6" customFormat="1" x14ac:dyDescent="0.25"/>
    <row r="630622" s="6" customFormat="1" x14ac:dyDescent="0.25"/>
    <row r="630623" s="6" customFormat="1" x14ac:dyDescent="0.25"/>
    <row r="630624" s="6" customFormat="1" x14ac:dyDescent="0.25"/>
    <row r="630625" s="6" customFormat="1" x14ac:dyDescent="0.25"/>
    <row r="630626" s="6" customFormat="1" x14ac:dyDescent="0.25"/>
    <row r="630627" s="6" customFormat="1" x14ac:dyDescent="0.25"/>
    <row r="630628" s="6" customFormat="1" x14ac:dyDescent="0.25"/>
    <row r="630629" s="6" customFormat="1" x14ac:dyDescent="0.25"/>
    <row r="630630" s="6" customFormat="1" x14ac:dyDescent="0.25"/>
    <row r="630631" s="6" customFormat="1" x14ac:dyDescent="0.25"/>
    <row r="630632" s="6" customFormat="1" x14ac:dyDescent="0.25"/>
    <row r="630633" s="6" customFormat="1" x14ac:dyDescent="0.25"/>
    <row r="630634" s="6" customFormat="1" x14ac:dyDescent="0.25"/>
    <row r="630635" s="6" customFormat="1" x14ac:dyDescent="0.25"/>
    <row r="630636" s="6" customFormat="1" x14ac:dyDescent="0.25"/>
    <row r="630637" s="6" customFormat="1" x14ac:dyDescent="0.25"/>
    <row r="630638" s="6" customFormat="1" x14ac:dyDescent="0.25"/>
    <row r="630639" s="6" customFormat="1" x14ac:dyDescent="0.25"/>
    <row r="630640" s="6" customFormat="1" x14ac:dyDescent="0.25"/>
    <row r="630641" s="6" customFormat="1" x14ac:dyDescent="0.25"/>
    <row r="630642" s="6" customFormat="1" x14ac:dyDescent="0.25"/>
    <row r="630643" s="6" customFormat="1" x14ac:dyDescent="0.25"/>
    <row r="630644" s="6" customFormat="1" x14ac:dyDescent="0.25"/>
    <row r="630645" s="6" customFormat="1" x14ac:dyDescent="0.25"/>
    <row r="630646" s="6" customFormat="1" x14ac:dyDescent="0.25"/>
    <row r="630647" s="6" customFormat="1" x14ac:dyDescent="0.25"/>
    <row r="630648" s="6" customFormat="1" x14ac:dyDescent="0.25"/>
    <row r="630649" s="6" customFormat="1" x14ac:dyDescent="0.25"/>
    <row r="630650" s="6" customFormat="1" x14ac:dyDescent="0.25"/>
    <row r="630651" s="6" customFormat="1" x14ac:dyDescent="0.25"/>
    <row r="630652" s="6" customFormat="1" x14ac:dyDescent="0.25"/>
    <row r="630653" s="6" customFormat="1" x14ac:dyDescent="0.25"/>
    <row r="630654" s="6" customFormat="1" x14ac:dyDescent="0.25"/>
    <row r="630655" s="6" customFormat="1" x14ac:dyDescent="0.25"/>
    <row r="630656" s="6" customFormat="1" x14ac:dyDescent="0.25"/>
    <row r="630657" s="6" customFormat="1" x14ac:dyDescent="0.25"/>
    <row r="630658" s="6" customFormat="1" x14ac:dyDescent="0.25"/>
    <row r="630659" s="6" customFormat="1" x14ac:dyDescent="0.25"/>
    <row r="630660" s="6" customFormat="1" x14ac:dyDescent="0.25"/>
    <row r="630661" s="6" customFormat="1" x14ac:dyDescent="0.25"/>
    <row r="630662" s="6" customFormat="1" x14ac:dyDescent="0.25"/>
    <row r="630663" s="6" customFormat="1" x14ac:dyDescent="0.25"/>
    <row r="630664" s="6" customFormat="1" x14ac:dyDescent="0.25"/>
    <row r="630665" s="6" customFormat="1" x14ac:dyDescent="0.25"/>
    <row r="630666" s="6" customFormat="1" x14ac:dyDescent="0.25"/>
    <row r="630667" s="6" customFormat="1" x14ac:dyDescent="0.25"/>
    <row r="630668" s="6" customFormat="1" x14ac:dyDescent="0.25"/>
    <row r="630669" s="6" customFormat="1" x14ac:dyDescent="0.25"/>
    <row r="630670" s="6" customFormat="1" x14ac:dyDescent="0.25"/>
    <row r="630671" s="6" customFormat="1" x14ac:dyDescent="0.25"/>
    <row r="630672" s="6" customFormat="1" x14ac:dyDescent="0.25"/>
    <row r="630673" s="6" customFormat="1" x14ac:dyDescent="0.25"/>
    <row r="630674" s="6" customFormat="1" x14ac:dyDescent="0.25"/>
    <row r="630675" s="6" customFormat="1" x14ac:dyDescent="0.25"/>
    <row r="630676" s="6" customFormat="1" x14ac:dyDescent="0.25"/>
    <row r="630677" s="6" customFormat="1" x14ac:dyDescent="0.25"/>
    <row r="630678" s="6" customFormat="1" x14ac:dyDescent="0.25"/>
    <row r="630679" s="6" customFormat="1" x14ac:dyDescent="0.25"/>
    <row r="630680" s="6" customFormat="1" x14ac:dyDescent="0.25"/>
    <row r="630681" s="6" customFormat="1" x14ac:dyDescent="0.25"/>
    <row r="630682" s="6" customFormat="1" x14ac:dyDescent="0.25"/>
    <row r="630683" s="6" customFormat="1" x14ac:dyDescent="0.25"/>
    <row r="630684" s="6" customFormat="1" x14ac:dyDescent="0.25"/>
    <row r="630685" s="6" customFormat="1" x14ac:dyDescent="0.25"/>
    <row r="630686" s="6" customFormat="1" x14ac:dyDescent="0.25"/>
    <row r="630687" s="6" customFormat="1" x14ac:dyDescent="0.25"/>
    <row r="630688" s="6" customFormat="1" x14ac:dyDescent="0.25"/>
    <row r="630689" s="6" customFormat="1" x14ac:dyDescent="0.25"/>
    <row r="630690" s="6" customFormat="1" x14ac:dyDescent="0.25"/>
    <row r="630691" s="6" customFormat="1" x14ac:dyDescent="0.25"/>
    <row r="630692" s="6" customFormat="1" x14ac:dyDescent="0.25"/>
    <row r="630693" s="6" customFormat="1" x14ac:dyDescent="0.25"/>
    <row r="630694" s="6" customFormat="1" x14ac:dyDescent="0.25"/>
    <row r="630695" s="6" customFormat="1" x14ac:dyDescent="0.25"/>
    <row r="630696" s="6" customFormat="1" x14ac:dyDescent="0.25"/>
    <row r="630697" s="6" customFormat="1" x14ac:dyDescent="0.25"/>
    <row r="630698" s="6" customFormat="1" x14ac:dyDescent="0.25"/>
    <row r="630699" s="6" customFormat="1" x14ac:dyDescent="0.25"/>
    <row r="630700" s="6" customFormat="1" x14ac:dyDescent="0.25"/>
    <row r="630701" s="6" customFormat="1" x14ac:dyDescent="0.25"/>
    <row r="630702" s="6" customFormat="1" x14ac:dyDescent="0.25"/>
    <row r="630703" s="6" customFormat="1" x14ac:dyDescent="0.25"/>
    <row r="630704" s="6" customFormat="1" x14ac:dyDescent="0.25"/>
    <row r="630705" s="6" customFormat="1" x14ac:dyDescent="0.25"/>
    <row r="630706" s="6" customFormat="1" x14ac:dyDescent="0.25"/>
    <row r="630707" s="6" customFormat="1" x14ac:dyDescent="0.25"/>
    <row r="630708" s="6" customFormat="1" x14ac:dyDescent="0.25"/>
    <row r="630709" s="6" customFormat="1" x14ac:dyDescent="0.25"/>
    <row r="630710" s="6" customFormat="1" x14ac:dyDescent="0.25"/>
    <row r="630711" s="6" customFormat="1" x14ac:dyDescent="0.25"/>
    <row r="630712" s="6" customFormat="1" x14ac:dyDescent="0.25"/>
    <row r="630713" s="6" customFormat="1" x14ac:dyDescent="0.25"/>
    <row r="630714" s="6" customFormat="1" x14ac:dyDescent="0.25"/>
    <row r="630715" s="6" customFormat="1" x14ac:dyDescent="0.25"/>
    <row r="630716" s="6" customFormat="1" x14ac:dyDescent="0.25"/>
    <row r="630717" s="6" customFormat="1" x14ac:dyDescent="0.25"/>
    <row r="630718" s="6" customFormat="1" x14ac:dyDescent="0.25"/>
    <row r="630719" s="6" customFormat="1" x14ac:dyDescent="0.25"/>
    <row r="630720" s="6" customFormat="1" x14ac:dyDescent="0.25"/>
    <row r="630721" s="6" customFormat="1" x14ac:dyDescent="0.25"/>
    <row r="630722" s="6" customFormat="1" x14ac:dyDescent="0.25"/>
    <row r="630723" s="6" customFormat="1" x14ac:dyDescent="0.25"/>
    <row r="630724" s="6" customFormat="1" x14ac:dyDescent="0.25"/>
    <row r="630725" s="6" customFormat="1" x14ac:dyDescent="0.25"/>
    <row r="630726" s="6" customFormat="1" x14ac:dyDescent="0.25"/>
    <row r="630727" s="6" customFormat="1" x14ac:dyDescent="0.25"/>
    <row r="630728" s="6" customFormat="1" x14ac:dyDescent="0.25"/>
    <row r="630729" s="6" customFormat="1" x14ac:dyDescent="0.25"/>
    <row r="630730" s="6" customFormat="1" x14ac:dyDescent="0.25"/>
    <row r="630731" s="6" customFormat="1" x14ac:dyDescent="0.25"/>
    <row r="630732" s="6" customFormat="1" x14ac:dyDescent="0.25"/>
    <row r="630733" s="6" customFormat="1" x14ac:dyDescent="0.25"/>
    <row r="630734" s="6" customFormat="1" x14ac:dyDescent="0.25"/>
    <row r="630735" s="6" customFormat="1" x14ac:dyDescent="0.25"/>
    <row r="630736" s="6" customFormat="1" x14ac:dyDescent="0.25"/>
    <row r="630737" s="6" customFormat="1" x14ac:dyDescent="0.25"/>
    <row r="630738" s="6" customFormat="1" x14ac:dyDescent="0.25"/>
    <row r="630739" s="6" customFormat="1" x14ac:dyDescent="0.25"/>
    <row r="630740" s="6" customFormat="1" x14ac:dyDescent="0.25"/>
    <row r="630741" s="6" customFormat="1" x14ac:dyDescent="0.25"/>
    <row r="630742" s="6" customFormat="1" x14ac:dyDescent="0.25"/>
    <row r="630743" s="6" customFormat="1" x14ac:dyDescent="0.25"/>
    <row r="630744" s="6" customFormat="1" x14ac:dyDescent="0.25"/>
    <row r="630745" s="6" customFormat="1" x14ac:dyDescent="0.25"/>
    <row r="630746" s="6" customFormat="1" x14ac:dyDescent="0.25"/>
    <row r="630747" s="6" customFormat="1" x14ac:dyDescent="0.25"/>
    <row r="630748" s="6" customFormat="1" x14ac:dyDescent="0.25"/>
    <row r="630749" s="6" customFormat="1" x14ac:dyDescent="0.25"/>
    <row r="630750" s="6" customFormat="1" x14ac:dyDescent="0.25"/>
    <row r="630751" s="6" customFormat="1" x14ac:dyDescent="0.25"/>
    <row r="630752" s="6" customFormat="1" x14ac:dyDescent="0.25"/>
    <row r="630753" s="6" customFormat="1" x14ac:dyDescent="0.25"/>
    <row r="630754" s="6" customFormat="1" x14ac:dyDescent="0.25"/>
    <row r="630755" s="6" customFormat="1" x14ac:dyDescent="0.25"/>
    <row r="630756" s="6" customFormat="1" x14ac:dyDescent="0.25"/>
    <row r="630757" s="6" customFormat="1" x14ac:dyDescent="0.25"/>
    <row r="630758" s="6" customFormat="1" x14ac:dyDescent="0.25"/>
    <row r="630759" s="6" customFormat="1" x14ac:dyDescent="0.25"/>
    <row r="630760" s="6" customFormat="1" x14ac:dyDescent="0.25"/>
    <row r="630761" s="6" customFormat="1" x14ac:dyDescent="0.25"/>
    <row r="630762" s="6" customFormat="1" x14ac:dyDescent="0.25"/>
    <row r="630763" s="6" customFormat="1" x14ac:dyDescent="0.25"/>
    <row r="630764" s="6" customFormat="1" x14ac:dyDescent="0.25"/>
    <row r="630765" s="6" customFormat="1" x14ac:dyDescent="0.25"/>
    <row r="630766" s="6" customFormat="1" x14ac:dyDescent="0.25"/>
    <row r="630767" s="6" customFormat="1" x14ac:dyDescent="0.25"/>
    <row r="630768" s="6" customFormat="1" x14ac:dyDescent="0.25"/>
    <row r="630769" s="6" customFormat="1" x14ac:dyDescent="0.25"/>
    <row r="630770" s="6" customFormat="1" x14ac:dyDescent="0.25"/>
    <row r="630771" s="6" customFormat="1" x14ac:dyDescent="0.25"/>
    <row r="630772" s="6" customFormat="1" x14ac:dyDescent="0.25"/>
    <row r="630773" s="6" customFormat="1" x14ac:dyDescent="0.25"/>
    <row r="630774" s="6" customFormat="1" x14ac:dyDescent="0.25"/>
    <row r="630775" s="6" customFormat="1" x14ac:dyDescent="0.25"/>
    <row r="630776" s="6" customFormat="1" x14ac:dyDescent="0.25"/>
    <row r="630777" s="6" customFormat="1" x14ac:dyDescent="0.25"/>
    <row r="630778" s="6" customFormat="1" x14ac:dyDescent="0.25"/>
    <row r="630779" s="6" customFormat="1" x14ac:dyDescent="0.25"/>
    <row r="630780" s="6" customFormat="1" x14ac:dyDescent="0.25"/>
    <row r="630781" s="6" customFormat="1" x14ac:dyDescent="0.25"/>
    <row r="630782" s="6" customFormat="1" x14ac:dyDescent="0.25"/>
    <row r="630783" s="6" customFormat="1" x14ac:dyDescent="0.25"/>
    <row r="630784" s="6" customFormat="1" x14ac:dyDescent="0.25"/>
    <row r="630785" s="6" customFormat="1" x14ac:dyDescent="0.25"/>
    <row r="630786" s="6" customFormat="1" x14ac:dyDescent="0.25"/>
    <row r="630787" s="6" customFormat="1" x14ac:dyDescent="0.25"/>
    <row r="630788" s="6" customFormat="1" x14ac:dyDescent="0.25"/>
    <row r="630789" s="6" customFormat="1" x14ac:dyDescent="0.25"/>
    <row r="630790" s="6" customFormat="1" x14ac:dyDescent="0.25"/>
    <row r="630791" s="6" customFormat="1" x14ac:dyDescent="0.25"/>
    <row r="630792" s="6" customFormat="1" x14ac:dyDescent="0.25"/>
    <row r="630793" s="6" customFormat="1" x14ac:dyDescent="0.25"/>
    <row r="630794" s="6" customFormat="1" x14ac:dyDescent="0.25"/>
    <row r="630795" s="6" customFormat="1" x14ac:dyDescent="0.25"/>
    <row r="630796" s="6" customFormat="1" x14ac:dyDescent="0.25"/>
    <row r="630797" s="6" customFormat="1" x14ac:dyDescent="0.25"/>
    <row r="630798" s="6" customFormat="1" x14ac:dyDescent="0.25"/>
    <row r="630799" s="6" customFormat="1" x14ac:dyDescent="0.25"/>
    <row r="630800" s="6" customFormat="1" x14ac:dyDescent="0.25"/>
    <row r="630801" s="6" customFormat="1" x14ac:dyDescent="0.25"/>
    <row r="630802" s="6" customFormat="1" x14ac:dyDescent="0.25"/>
    <row r="630803" s="6" customFormat="1" x14ac:dyDescent="0.25"/>
    <row r="630804" s="6" customFormat="1" x14ac:dyDescent="0.25"/>
    <row r="630805" s="6" customFormat="1" x14ac:dyDescent="0.25"/>
    <row r="630806" s="6" customFormat="1" x14ac:dyDescent="0.25"/>
    <row r="630807" s="6" customFormat="1" x14ac:dyDescent="0.25"/>
    <row r="630808" s="6" customFormat="1" x14ac:dyDescent="0.25"/>
    <row r="630809" s="6" customFormat="1" x14ac:dyDescent="0.25"/>
    <row r="630810" s="6" customFormat="1" x14ac:dyDescent="0.25"/>
    <row r="630811" s="6" customFormat="1" x14ac:dyDescent="0.25"/>
    <row r="630812" s="6" customFormat="1" x14ac:dyDescent="0.25"/>
    <row r="630813" s="6" customFormat="1" x14ac:dyDescent="0.25"/>
    <row r="630814" s="6" customFormat="1" x14ac:dyDescent="0.25"/>
    <row r="630815" s="6" customFormat="1" x14ac:dyDescent="0.25"/>
    <row r="630816" s="6" customFormat="1" x14ac:dyDescent="0.25"/>
    <row r="630817" s="6" customFormat="1" x14ac:dyDescent="0.25"/>
    <row r="630818" s="6" customFormat="1" x14ac:dyDescent="0.25"/>
    <row r="630819" s="6" customFormat="1" x14ac:dyDescent="0.25"/>
    <row r="630820" s="6" customFormat="1" x14ac:dyDescent="0.25"/>
    <row r="630821" s="6" customFormat="1" x14ac:dyDescent="0.25"/>
    <row r="630822" s="6" customFormat="1" x14ac:dyDescent="0.25"/>
    <row r="630823" s="6" customFormat="1" x14ac:dyDescent="0.25"/>
    <row r="630824" s="6" customFormat="1" x14ac:dyDescent="0.25"/>
    <row r="630825" s="6" customFormat="1" x14ac:dyDescent="0.25"/>
    <row r="630826" s="6" customFormat="1" x14ac:dyDescent="0.25"/>
    <row r="630827" s="6" customFormat="1" x14ac:dyDescent="0.25"/>
    <row r="630828" s="6" customFormat="1" x14ac:dyDescent="0.25"/>
    <row r="630829" s="6" customFormat="1" x14ac:dyDescent="0.25"/>
    <row r="630830" s="6" customFormat="1" x14ac:dyDescent="0.25"/>
    <row r="630831" s="6" customFormat="1" x14ac:dyDescent="0.25"/>
    <row r="630832" s="6" customFormat="1" x14ac:dyDescent="0.25"/>
    <row r="630833" s="6" customFormat="1" x14ac:dyDescent="0.25"/>
    <row r="630834" s="6" customFormat="1" x14ac:dyDescent="0.25"/>
    <row r="630835" s="6" customFormat="1" x14ac:dyDescent="0.25"/>
    <row r="630836" s="6" customFormat="1" x14ac:dyDescent="0.25"/>
    <row r="630837" s="6" customFormat="1" x14ac:dyDescent="0.25"/>
    <row r="630838" s="6" customFormat="1" x14ac:dyDescent="0.25"/>
    <row r="630839" s="6" customFormat="1" x14ac:dyDescent="0.25"/>
    <row r="630840" s="6" customFormat="1" x14ac:dyDescent="0.25"/>
    <row r="630841" s="6" customFormat="1" x14ac:dyDescent="0.25"/>
    <row r="630842" s="6" customFormat="1" x14ac:dyDescent="0.25"/>
    <row r="630843" s="6" customFormat="1" x14ac:dyDescent="0.25"/>
    <row r="630844" s="6" customFormat="1" x14ac:dyDescent="0.25"/>
    <row r="630845" s="6" customFormat="1" x14ac:dyDescent="0.25"/>
    <row r="630846" s="6" customFormat="1" x14ac:dyDescent="0.25"/>
    <row r="630847" s="6" customFormat="1" x14ac:dyDescent="0.25"/>
    <row r="630848" s="6" customFormat="1" x14ac:dyDescent="0.25"/>
    <row r="630849" s="6" customFormat="1" x14ac:dyDescent="0.25"/>
    <row r="630850" s="6" customFormat="1" x14ac:dyDescent="0.25"/>
    <row r="630851" s="6" customFormat="1" x14ac:dyDescent="0.25"/>
    <row r="630852" s="6" customFormat="1" x14ac:dyDescent="0.25"/>
    <row r="630853" s="6" customFormat="1" x14ac:dyDescent="0.25"/>
    <row r="630854" s="6" customFormat="1" x14ac:dyDescent="0.25"/>
    <row r="630855" s="6" customFormat="1" x14ac:dyDescent="0.25"/>
    <row r="630856" s="6" customFormat="1" x14ac:dyDescent="0.25"/>
    <row r="630857" s="6" customFormat="1" x14ac:dyDescent="0.25"/>
    <row r="630858" s="6" customFormat="1" x14ac:dyDescent="0.25"/>
    <row r="630859" s="6" customFormat="1" x14ac:dyDescent="0.25"/>
    <row r="630860" s="6" customFormat="1" x14ac:dyDescent="0.25"/>
    <row r="630861" s="6" customFormat="1" x14ac:dyDescent="0.25"/>
    <row r="630862" s="6" customFormat="1" x14ac:dyDescent="0.25"/>
    <row r="630863" s="6" customFormat="1" x14ac:dyDescent="0.25"/>
    <row r="630864" s="6" customFormat="1" x14ac:dyDescent="0.25"/>
    <row r="630865" s="6" customFormat="1" x14ac:dyDescent="0.25"/>
    <row r="630866" s="6" customFormat="1" x14ac:dyDescent="0.25"/>
    <row r="630867" s="6" customFormat="1" x14ac:dyDescent="0.25"/>
    <row r="630868" s="6" customFormat="1" x14ac:dyDescent="0.25"/>
    <row r="630869" s="6" customFormat="1" x14ac:dyDescent="0.25"/>
    <row r="630870" s="6" customFormat="1" x14ac:dyDescent="0.25"/>
    <row r="630871" s="6" customFormat="1" x14ac:dyDescent="0.25"/>
    <row r="630872" s="6" customFormat="1" x14ac:dyDescent="0.25"/>
    <row r="630873" s="6" customFormat="1" x14ac:dyDescent="0.25"/>
    <row r="630874" s="6" customFormat="1" x14ac:dyDescent="0.25"/>
    <row r="630875" s="6" customFormat="1" x14ac:dyDescent="0.25"/>
    <row r="630876" s="6" customFormat="1" x14ac:dyDescent="0.25"/>
    <row r="630877" s="6" customFormat="1" x14ac:dyDescent="0.25"/>
    <row r="630878" s="6" customFormat="1" x14ac:dyDescent="0.25"/>
    <row r="630879" s="6" customFormat="1" x14ac:dyDescent="0.25"/>
    <row r="630880" s="6" customFormat="1" x14ac:dyDescent="0.25"/>
    <row r="630881" s="6" customFormat="1" x14ac:dyDescent="0.25"/>
    <row r="630882" s="6" customFormat="1" x14ac:dyDescent="0.25"/>
    <row r="630883" s="6" customFormat="1" x14ac:dyDescent="0.25"/>
    <row r="630884" s="6" customFormat="1" x14ac:dyDescent="0.25"/>
    <row r="630885" s="6" customFormat="1" x14ac:dyDescent="0.25"/>
    <row r="630886" s="6" customFormat="1" x14ac:dyDescent="0.25"/>
    <row r="630887" s="6" customFormat="1" x14ac:dyDescent="0.25"/>
    <row r="630888" s="6" customFormat="1" x14ac:dyDescent="0.25"/>
    <row r="630889" s="6" customFormat="1" x14ac:dyDescent="0.25"/>
    <row r="630890" s="6" customFormat="1" x14ac:dyDescent="0.25"/>
    <row r="630891" s="6" customFormat="1" x14ac:dyDescent="0.25"/>
    <row r="630892" s="6" customFormat="1" x14ac:dyDescent="0.25"/>
    <row r="630893" s="6" customFormat="1" x14ac:dyDescent="0.25"/>
    <row r="630894" s="6" customFormat="1" x14ac:dyDescent="0.25"/>
    <row r="630895" s="6" customFormat="1" x14ac:dyDescent="0.25"/>
    <row r="630896" s="6" customFormat="1" x14ac:dyDescent="0.25"/>
    <row r="630897" s="6" customFormat="1" x14ac:dyDescent="0.25"/>
    <row r="630898" s="6" customFormat="1" x14ac:dyDescent="0.25"/>
    <row r="630899" s="6" customFormat="1" x14ac:dyDescent="0.25"/>
    <row r="630900" s="6" customFormat="1" x14ac:dyDescent="0.25"/>
    <row r="630901" s="6" customFormat="1" x14ac:dyDescent="0.25"/>
    <row r="630902" s="6" customFormat="1" x14ac:dyDescent="0.25"/>
    <row r="630903" s="6" customFormat="1" x14ac:dyDescent="0.25"/>
    <row r="630904" s="6" customFormat="1" x14ac:dyDescent="0.25"/>
    <row r="630905" s="6" customFormat="1" x14ac:dyDescent="0.25"/>
    <row r="630906" s="6" customFormat="1" x14ac:dyDescent="0.25"/>
    <row r="630907" s="6" customFormat="1" x14ac:dyDescent="0.25"/>
    <row r="630908" s="6" customFormat="1" x14ac:dyDescent="0.25"/>
    <row r="630909" s="6" customFormat="1" x14ac:dyDescent="0.25"/>
    <row r="630910" s="6" customFormat="1" x14ac:dyDescent="0.25"/>
    <row r="630911" s="6" customFormat="1" x14ac:dyDescent="0.25"/>
    <row r="630912" s="6" customFormat="1" x14ac:dyDescent="0.25"/>
    <row r="630913" s="6" customFormat="1" x14ac:dyDescent="0.25"/>
    <row r="630914" s="6" customFormat="1" x14ac:dyDescent="0.25"/>
    <row r="630915" s="6" customFormat="1" x14ac:dyDescent="0.25"/>
    <row r="630916" s="6" customFormat="1" x14ac:dyDescent="0.25"/>
    <row r="630917" s="6" customFormat="1" x14ac:dyDescent="0.25"/>
    <row r="630918" s="6" customFormat="1" x14ac:dyDescent="0.25"/>
    <row r="630919" s="6" customFormat="1" x14ac:dyDescent="0.25"/>
    <row r="630920" s="6" customFormat="1" x14ac:dyDescent="0.25"/>
    <row r="630921" s="6" customFormat="1" x14ac:dyDescent="0.25"/>
    <row r="630922" s="6" customFormat="1" x14ac:dyDescent="0.25"/>
    <row r="630923" s="6" customFormat="1" x14ac:dyDescent="0.25"/>
    <row r="630924" s="6" customFormat="1" x14ac:dyDescent="0.25"/>
    <row r="630925" s="6" customFormat="1" x14ac:dyDescent="0.25"/>
    <row r="630926" s="6" customFormat="1" x14ac:dyDescent="0.25"/>
    <row r="630927" s="6" customFormat="1" x14ac:dyDescent="0.25"/>
    <row r="630928" s="6" customFormat="1" x14ac:dyDescent="0.25"/>
    <row r="630929" s="6" customFormat="1" x14ac:dyDescent="0.25"/>
    <row r="630930" s="6" customFormat="1" x14ac:dyDescent="0.25"/>
    <row r="630931" s="6" customFormat="1" x14ac:dyDescent="0.25"/>
    <row r="630932" s="6" customFormat="1" x14ac:dyDescent="0.25"/>
    <row r="630933" s="6" customFormat="1" x14ac:dyDescent="0.25"/>
    <row r="630934" s="6" customFormat="1" x14ac:dyDescent="0.25"/>
    <row r="630935" s="6" customFormat="1" x14ac:dyDescent="0.25"/>
    <row r="630936" s="6" customFormat="1" x14ac:dyDescent="0.25"/>
    <row r="630937" s="6" customFormat="1" x14ac:dyDescent="0.25"/>
    <row r="630938" s="6" customFormat="1" x14ac:dyDescent="0.25"/>
    <row r="630939" s="6" customFormat="1" x14ac:dyDescent="0.25"/>
    <row r="630940" s="6" customFormat="1" x14ac:dyDescent="0.25"/>
    <row r="630941" s="6" customFormat="1" x14ac:dyDescent="0.25"/>
    <row r="630942" s="6" customFormat="1" x14ac:dyDescent="0.25"/>
    <row r="630943" s="6" customFormat="1" x14ac:dyDescent="0.25"/>
    <row r="630944" s="6" customFormat="1" x14ac:dyDescent="0.25"/>
    <row r="630945" s="6" customFormat="1" x14ac:dyDescent="0.25"/>
    <row r="630946" s="6" customFormat="1" x14ac:dyDescent="0.25"/>
    <row r="630947" s="6" customFormat="1" x14ac:dyDescent="0.25"/>
    <row r="630948" s="6" customFormat="1" x14ac:dyDescent="0.25"/>
    <row r="630949" s="6" customFormat="1" x14ac:dyDescent="0.25"/>
    <row r="630950" s="6" customFormat="1" x14ac:dyDescent="0.25"/>
    <row r="630951" s="6" customFormat="1" x14ac:dyDescent="0.25"/>
    <row r="630952" s="6" customFormat="1" x14ac:dyDescent="0.25"/>
    <row r="630953" s="6" customFormat="1" x14ac:dyDescent="0.25"/>
    <row r="630954" s="6" customFormat="1" x14ac:dyDescent="0.25"/>
    <row r="630955" s="6" customFormat="1" x14ac:dyDescent="0.25"/>
    <row r="630956" s="6" customFormat="1" x14ac:dyDescent="0.25"/>
    <row r="630957" s="6" customFormat="1" x14ac:dyDescent="0.25"/>
    <row r="630958" s="6" customFormat="1" x14ac:dyDescent="0.25"/>
    <row r="630959" s="6" customFormat="1" x14ac:dyDescent="0.25"/>
    <row r="630960" s="6" customFormat="1" x14ac:dyDescent="0.25"/>
    <row r="630961" s="6" customFormat="1" x14ac:dyDescent="0.25"/>
    <row r="630962" s="6" customFormat="1" x14ac:dyDescent="0.25"/>
    <row r="630963" s="6" customFormat="1" x14ac:dyDescent="0.25"/>
    <row r="630964" s="6" customFormat="1" x14ac:dyDescent="0.25"/>
    <row r="630965" s="6" customFormat="1" x14ac:dyDescent="0.25"/>
    <row r="630966" s="6" customFormat="1" x14ac:dyDescent="0.25"/>
    <row r="630967" s="6" customFormat="1" x14ac:dyDescent="0.25"/>
    <row r="630968" s="6" customFormat="1" x14ac:dyDescent="0.25"/>
    <row r="630969" s="6" customFormat="1" x14ac:dyDescent="0.25"/>
    <row r="630970" s="6" customFormat="1" x14ac:dyDescent="0.25"/>
    <row r="630971" s="6" customFormat="1" x14ac:dyDescent="0.25"/>
    <row r="630972" s="6" customFormat="1" x14ac:dyDescent="0.25"/>
    <row r="630973" s="6" customFormat="1" x14ac:dyDescent="0.25"/>
    <row r="630974" s="6" customFormat="1" x14ac:dyDescent="0.25"/>
    <row r="630975" s="6" customFormat="1" x14ac:dyDescent="0.25"/>
    <row r="630976" s="6" customFormat="1" x14ac:dyDescent="0.25"/>
    <row r="630977" s="6" customFormat="1" x14ac:dyDescent="0.25"/>
    <row r="630978" s="6" customFormat="1" x14ac:dyDescent="0.25"/>
    <row r="630979" s="6" customFormat="1" x14ac:dyDescent="0.25"/>
    <row r="630980" s="6" customFormat="1" x14ac:dyDescent="0.25"/>
    <row r="630981" s="6" customFormat="1" x14ac:dyDescent="0.25"/>
    <row r="630982" s="6" customFormat="1" x14ac:dyDescent="0.25"/>
    <row r="630983" s="6" customFormat="1" x14ac:dyDescent="0.25"/>
    <row r="630984" s="6" customFormat="1" x14ac:dyDescent="0.25"/>
    <row r="630985" s="6" customFormat="1" x14ac:dyDescent="0.25"/>
    <row r="630986" s="6" customFormat="1" x14ac:dyDescent="0.25"/>
    <row r="630987" s="6" customFormat="1" x14ac:dyDescent="0.25"/>
    <row r="630988" s="6" customFormat="1" x14ac:dyDescent="0.25"/>
    <row r="630989" s="6" customFormat="1" x14ac:dyDescent="0.25"/>
    <row r="630990" s="6" customFormat="1" x14ac:dyDescent="0.25"/>
    <row r="630991" s="6" customFormat="1" x14ac:dyDescent="0.25"/>
    <row r="630992" s="6" customFormat="1" x14ac:dyDescent="0.25"/>
    <row r="630993" s="6" customFormat="1" x14ac:dyDescent="0.25"/>
    <row r="630994" s="6" customFormat="1" x14ac:dyDescent="0.25"/>
    <row r="630995" s="6" customFormat="1" x14ac:dyDescent="0.25"/>
    <row r="630996" s="6" customFormat="1" x14ac:dyDescent="0.25"/>
    <row r="630997" s="6" customFormat="1" x14ac:dyDescent="0.25"/>
    <row r="630998" s="6" customFormat="1" x14ac:dyDescent="0.25"/>
    <row r="630999" s="6" customFormat="1" x14ac:dyDescent="0.25"/>
    <row r="631000" s="6" customFormat="1" x14ac:dyDescent="0.25"/>
    <row r="631001" s="6" customFormat="1" x14ac:dyDescent="0.25"/>
    <row r="631002" s="6" customFormat="1" x14ac:dyDescent="0.25"/>
    <row r="631003" s="6" customFormat="1" x14ac:dyDescent="0.25"/>
    <row r="631004" s="6" customFormat="1" x14ac:dyDescent="0.25"/>
    <row r="631005" s="6" customFormat="1" x14ac:dyDescent="0.25"/>
    <row r="631006" s="6" customFormat="1" x14ac:dyDescent="0.25"/>
    <row r="631007" s="6" customFormat="1" x14ac:dyDescent="0.25"/>
    <row r="631008" s="6" customFormat="1" x14ac:dyDescent="0.25"/>
    <row r="631009" s="6" customFormat="1" x14ac:dyDescent="0.25"/>
    <row r="631010" s="6" customFormat="1" x14ac:dyDescent="0.25"/>
    <row r="631011" s="6" customFormat="1" x14ac:dyDescent="0.25"/>
    <row r="631012" s="6" customFormat="1" x14ac:dyDescent="0.25"/>
    <row r="631013" s="6" customFormat="1" x14ac:dyDescent="0.25"/>
    <row r="631014" s="6" customFormat="1" x14ac:dyDescent="0.25"/>
    <row r="631015" s="6" customFormat="1" x14ac:dyDescent="0.25"/>
    <row r="631016" s="6" customFormat="1" x14ac:dyDescent="0.25"/>
    <row r="631017" s="6" customFormat="1" x14ac:dyDescent="0.25"/>
    <row r="631018" s="6" customFormat="1" x14ac:dyDescent="0.25"/>
    <row r="631019" s="6" customFormat="1" x14ac:dyDescent="0.25"/>
    <row r="631020" s="6" customFormat="1" x14ac:dyDescent="0.25"/>
    <row r="631021" s="6" customFormat="1" x14ac:dyDescent="0.25"/>
    <row r="631022" s="6" customFormat="1" x14ac:dyDescent="0.25"/>
    <row r="631023" s="6" customFormat="1" x14ac:dyDescent="0.25"/>
    <row r="631024" s="6" customFormat="1" x14ac:dyDescent="0.25"/>
    <row r="631025" s="6" customFormat="1" x14ac:dyDescent="0.25"/>
    <row r="631026" s="6" customFormat="1" x14ac:dyDescent="0.25"/>
    <row r="631027" s="6" customFormat="1" x14ac:dyDescent="0.25"/>
    <row r="631028" s="6" customFormat="1" x14ac:dyDescent="0.25"/>
    <row r="631029" s="6" customFormat="1" x14ac:dyDescent="0.25"/>
    <row r="631030" s="6" customFormat="1" x14ac:dyDescent="0.25"/>
    <row r="631031" s="6" customFormat="1" x14ac:dyDescent="0.25"/>
    <row r="631032" s="6" customFormat="1" x14ac:dyDescent="0.25"/>
    <row r="631033" s="6" customFormat="1" x14ac:dyDescent="0.25"/>
    <row r="631034" s="6" customFormat="1" x14ac:dyDescent="0.25"/>
    <row r="631035" s="6" customFormat="1" x14ac:dyDescent="0.25"/>
    <row r="631036" s="6" customFormat="1" x14ac:dyDescent="0.25"/>
    <row r="631037" s="6" customFormat="1" x14ac:dyDescent="0.25"/>
    <row r="631038" s="6" customFormat="1" x14ac:dyDescent="0.25"/>
    <row r="631039" s="6" customFormat="1" x14ac:dyDescent="0.25"/>
    <row r="631040" s="6" customFormat="1" x14ac:dyDescent="0.25"/>
    <row r="631041" s="6" customFormat="1" x14ac:dyDescent="0.25"/>
    <row r="631042" s="6" customFormat="1" x14ac:dyDescent="0.25"/>
    <row r="631043" s="6" customFormat="1" x14ac:dyDescent="0.25"/>
    <row r="631044" s="6" customFormat="1" x14ac:dyDescent="0.25"/>
    <row r="631045" s="6" customFormat="1" x14ac:dyDescent="0.25"/>
    <row r="631046" s="6" customFormat="1" x14ac:dyDescent="0.25"/>
    <row r="631047" s="6" customFormat="1" x14ac:dyDescent="0.25"/>
    <row r="631048" s="6" customFormat="1" x14ac:dyDescent="0.25"/>
    <row r="631049" s="6" customFormat="1" x14ac:dyDescent="0.25"/>
    <row r="631050" s="6" customFormat="1" x14ac:dyDescent="0.25"/>
    <row r="631051" s="6" customFormat="1" x14ac:dyDescent="0.25"/>
    <row r="631052" s="6" customFormat="1" x14ac:dyDescent="0.25"/>
    <row r="631053" s="6" customFormat="1" x14ac:dyDescent="0.25"/>
    <row r="631054" s="6" customFormat="1" x14ac:dyDescent="0.25"/>
    <row r="631055" s="6" customFormat="1" x14ac:dyDescent="0.25"/>
    <row r="631056" s="6" customFormat="1" x14ac:dyDescent="0.25"/>
    <row r="631057" s="6" customFormat="1" x14ac:dyDescent="0.25"/>
    <row r="631058" s="6" customFormat="1" x14ac:dyDescent="0.25"/>
    <row r="631059" s="6" customFormat="1" x14ac:dyDescent="0.25"/>
    <row r="631060" s="6" customFormat="1" x14ac:dyDescent="0.25"/>
    <row r="631061" s="6" customFormat="1" x14ac:dyDescent="0.25"/>
    <row r="631062" s="6" customFormat="1" x14ac:dyDescent="0.25"/>
    <row r="631063" s="6" customFormat="1" x14ac:dyDescent="0.25"/>
    <row r="631064" s="6" customFormat="1" x14ac:dyDescent="0.25"/>
    <row r="631065" s="6" customFormat="1" x14ac:dyDescent="0.25"/>
    <row r="631066" s="6" customFormat="1" x14ac:dyDescent="0.25"/>
    <row r="631067" s="6" customFormat="1" x14ac:dyDescent="0.25"/>
    <row r="631068" s="6" customFormat="1" x14ac:dyDescent="0.25"/>
    <row r="631069" s="6" customFormat="1" x14ac:dyDescent="0.25"/>
    <row r="631070" s="6" customFormat="1" x14ac:dyDescent="0.25"/>
    <row r="631071" s="6" customFormat="1" x14ac:dyDescent="0.25"/>
    <row r="631072" s="6" customFormat="1" x14ac:dyDescent="0.25"/>
    <row r="631073" s="6" customFormat="1" x14ac:dyDescent="0.25"/>
    <row r="631074" s="6" customFormat="1" x14ac:dyDescent="0.25"/>
    <row r="631075" s="6" customFormat="1" x14ac:dyDescent="0.25"/>
    <row r="631076" s="6" customFormat="1" x14ac:dyDescent="0.25"/>
    <row r="631077" s="6" customFormat="1" x14ac:dyDescent="0.25"/>
    <row r="631078" s="6" customFormat="1" x14ac:dyDescent="0.25"/>
    <row r="631079" s="6" customFormat="1" x14ac:dyDescent="0.25"/>
    <row r="631080" s="6" customFormat="1" x14ac:dyDescent="0.25"/>
    <row r="631081" s="6" customFormat="1" x14ac:dyDescent="0.25"/>
    <row r="631082" s="6" customFormat="1" x14ac:dyDescent="0.25"/>
    <row r="631083" s="6" customFormat="1" x14ac:dyDescent="0.25"/>
    <row r="631084" s="6" customFormat="1" x14ac:dyDescent="0.25"/>
    <row r="631085" s="6" customFormat="1" x14ac:dyDescent="0.25"/>
    <row r="631086" s="6" customFormat="1" x14ac:dyDescent="0.25"/>
    <row r="631087" s="6" customFormat="1" x14ac:dyDescent="0.25"/>
    <row r="631088" s="6" customFormat="1" x14ac:dyDescent="0.25"/>
    <row r="631089" s="6" customFormat="1" x14ac:dyDescent="0.25"/>
    <row r="631090" s="6" customFormat="1" x14ac:dyDescent="0.25"/>
    <row r="631091" s="6" customFormat="1" x14ac:dyDescent="0.25"/>
    <row r="631092" s="6" customFormat="1" x14ac:dyDescent="0.25"/>
    <row r="631093" s="6" customFormat="1" x14ac:dyDescent="0.25"/>
    <row r="631094" s="6" customFormat="1" x14ac:dyDescent="0.25"/>
    <row r="631095" s="6" customFormat="1" x14ac:dyDescent="0.25"/>
    <row r="631096" s="6" customFormat="1" x14ac:dyDescent="0.25"/>
    <row r="631097" s="6" customFormat="1" x14ac:dyDescent="0.25"/>
    <row r="631098" s="6" customFormat="1" x14ac:dyDescent="0.25"/>
    <row r="631099" s="6" customFormat="1" x14ac:dyDescent="0.25"/>
    <row r="631100" s="6" customFormat="1" x14ac:dyDescent="0.25"/>
    <row r="631101" s="6" customFormat="1" x14ac:dyDescent="0.25"/>
    <row r="631102" s="6" customFormat="1" x14ac:dyDescent="0.25"/>
    <row r="631103" s="6" customFormat="1" x14ac:dyDescent="0.25"/>
    <row r="631104" s="6" customFormat="1" x14ac:dyDescent="0.25"/>
    <row r="631105" s="6" customFormat="1" x14ac:dyDescent="0.25"/>
    <row r="631106" s="6" customFormat="1" x14ac:dyDescent="0.25"/>
    <row r="631107" s="6" customFormat="1" x14ac:dyDescent="0.25"/>
    <row r="631108" s="6" customFormat="1" x14ac:dyDescent="0.25"/>
    <row r="631109" s="6" customFormat="1" x14ac:dyDescent="0.25"/>
    <row r="631110" s="6" customFormat="1" x14ac:dyDescent="0.25"/>
    <row r="631111" s="6" customFormat="1" x14ac:dyDescent="0.25"/>
    <row r="631112" s="6" customFormat="1" x14ac:dyDescent="0.25"/>
    <row r="631113" s="6" customFormat="1" x14ac:dyDescent="0.25"/>
    <row r="631114" s="6" customFormat="1" x14ac:dyDescent="0.25"/>
    <row r="631115" s="6" customFormat="1" x14ac:dyDescent="0.25"/>
    <row r="631116" s="6" customFormat="1" x14ac:dyDescent="0.25"/>
    <row r="631117" s="6" customFormat="1" x14ac:dyDescent="0.25"/>
    <row r="631118" s="6" customFormat="1" x14ac:dyDescent="0.25"/>
    <row r="631119" s="6" customFormat="1" x14ac:dyDescent="0.25"/>
    <row r="631120" s="6" customFormat="1" x14ac:dyDescent="0.25"/>
    <row r="631121" s="6" customFormat="1" x14ac:dyDescent="0.25"/>
    <row r="631122" s="6" customFormat="1" x14ac:dyDescent="0.25"/>
    <row r="631123" s="6" customFormat="1" x14ac:dyDescent="0.25"/>
    <row r="631124" s="6" customFormat="1" x14ac:dyDescent="0.25"/>
    <row r="631125" s="6" customFormat="1" x14ac:dyDescent="0.25"/>
    <row r="631126" s="6" customFormat="1" x14ac:dyDescent="0.25"/>
    <row r="631127" s="6" customFormat="1" x14ac:dyDescent="0.25"/>
    <row r="631128" s="6" customFormat="1" x14ac:dyDescent="0.25"/>
    <row r="631129" s="6" customFormat="1" x14ac:dyDescent="0.25"/>
    <row r="631130" s="6" customFormat="1" x14ac:dyDescent="0.25"/>
    <row r="631131" s="6" customFormat="1" x14ac:dyDescent="0.25"/>
    <row r="631132" s="6" customFormat="1" x14ac:dyDescent="0.25"/>
    <row r="631133" s="6" customFormat="1" x14ac:dyDescent="0.25"/>
    <row r="631134" s="6" customFormat="1" x14ac:dyDescent="0.25"/>
    <row r="631135" s="6" customFormat="1" x14ac:dyDescent="0.25"/>
    <row r="631136" s="6" customFormat="1" x14ac:dyDescent="0.25"/>
    <row r="631137" s="6" customFormat="1" x14ac:dyDescent="0.25"/>
    <row r="631138" s="6" customFormat="1" x14ac:dyDescent="0.25"/>
    <row r="631139" s="6" customFormat="1" x14ac:dyDescent="0.25"/>
    <row r="631140" s="6" customFormat="1" x14ac:dyDescent="0.25"/>
    <row r="631141" s="6" customFormat="1" x14ac:dyDescent="0.25"/>
    <row r="631142" s="6" customFormat="1" x14ac:dyDescent="0.25"/>
    <row r="631143" s="6" customFormat="1" x14ac:dyDescent="0.25"/>
    <row r="631144" s="6" customFormat="1" x14ac:dyDescent="0.25"/>
    <row r="631145" s="6" customFormat="1" x14ac:dyDescent="0.25"/>
    <row r="631146" s="6" customFormat="1" x14ac:dyDescent="0.25"/>
    <row r="631147" s="6" customFormat="1" x14ac:dyDescent="0.25"/>
    <row r="631148" s="6" customFormat="1" x14ac:dyDescent="0.25"/>
    <row r="631149" s="6" customFormat="1" x14ac:dyDescent="0.25"/>
    <row r="631150" s="6" customFormat="1" x14ac:dyDescent="0.25"/>
    <row r="631151" s="6" customFormat="1" x14ac:dyDescent="0.25"/>
    <row r="631152" s="6" customFormat="1" x14ac:dyDescent="0.25"/>
    <row r="631153" s="6" customFormat="1" x14ac:dyDescent="0.25"/>
    <row r="631154" s="6" customFormat="1" x14ac:dyDescent="0.25"/>
    <row r="631155" s="6" customFormat="1" x14ac:dyDescent="0.25"/>
    <row r="631156" s="6" customFormat="1" x14ac:dyDescent="0.25"/>
    <row r="631157" s="6" customFormat="1" x14ac:dyDescent="0.25"/>
    <row r="631158" s="6" customFormat="1" x14ac:dyDescent="0.25"/>
    <row r="631159" s="6" customFormat="1" x14ac:dyDescent="0.25"/>
    <row r="631160" s="6" customFormat="1" x14ac:dyDescent="0.25"/>
    <row r="631161" s="6" customFormat="1" x14ac:dyDescent="0.25"/>
    <row r="631162" s="6" customFormat="1" x14ac:dyDescent="0.25"/>
    <row r="631163" s="6" customFormat="1" x14ac:dyDescent="0.25"/>
    <row r="631164" s="6" customFormat="1" x14ac:dyDescent="0.25"/>
    <row r="631165" s="6" customFormat="1" x14ac:dyDescent="0.25"/>
    <row r="631166" s="6" customFormat="1" x14ac:dyDescent="0.25"/>
    <row r="631167" s="6" customFormat="1" x14ac:dyDescent="0.25"/>
    <row r="631168" s="6" customFormat="1" x14ac:dyDescent="0.25"/>
    <row r="631169" s="6" customFormat="1" x14ac:dyDescent="0.25"/>
    <row r="631170" s="6" customFormat="1" x14ac:dyDescent="0.25"/>
    <row r="631171" s="6" customFormat="1" x14ac:dyDescent="0.25"/>
    <row r="631172" s="6" customFormat="1" x14ac:dyDescent="0.25"/>
    <row r="631173" s="6" customFormat="1" x14ac:dyDescent="0.25"/>
    <row r="631174" s="6" customFormat="1" x14ac:dyDescent="0.25"/>
    <row r="631175" s="6" customFormat="1" x14ac:dyDescent="0.25"/>
    <row r="631176" s="6" customFormat="1" x14ac:dyDescent="0.25"/>
    <row r="631177" s="6" customFormat="1" x14ac:dyDescent="0.25"/>
    <row r="631178" s="6" customFormat="1" x14ac:dyDescent="0.25"/>
    <row r="631179" s="6" customFormat="1" x14ac:dyDescent="0.25"/>
    <row r="631180" s="6" customFormat="1" x14ac:dyDescent="0.25"/>
    <row r="631181" s="6" customFormat="1" x14ac:dyDescent="0.25"/>
    <row r="631182" s="6" customFormat="1" x14ac:dyDescent="0.25"/>
    <row r="631183" s="6" customFormat="1" x14ac:dyDescent="0.25"/>
    <row r="631184" s="6" customFormat="1" x14ac:dyDescent="0.25"/>
    <row r="631185" s="6" customFormat="1" x14ac:dyDescent="0.25"/>
    <row r="631186" s="6" customFormat="1" x14ac:dyDescent="0.25"/>
    <row r="631187" s="6" customFormat="1" x14ac:dyDescent="0.25"/>
    <row r="631188" s="6" customFormat="1" x14ac:dyDescent="0.25"/>
    <row r="631189" s="6" customFormat="1" x14ac:dyDescent="0.25"/>
    <row r="631190" s="6" customFormat="1" x14ac:dyDescent="0.25"/>
    <row r="631191" s="6" customFormat="1" x14ac:dyDescent="0.25"/>
    <row r="631192" s="6" customFormat="1" x14ac:dyDescent="0.25"/>
    <row r="631193" s="6" customFormat="1" x14ac:dyDescent="0.25"/>
    <row r="631194" s="6" customFormat="1" x14ac:dyDescent="0.25"/>
    <row r="631195" s="6" customFormat="1" x14ac:dyDescent="0.25"/>
    <row r="631196" s="6" customFormat="1" x14ac:dyDescent="0.25"/>
    <row r="631197" s="6" customFormat="1" x14ac:dyDescent="0.25"/>
    <row r="631198" s="6" customFormat="1" x14ac:dyDescent="0.25"/>
    <row r="631199" s="6" customFormat="1" x14ac:dyDescent="0.25"/>
    <row r="631200" s="6" customFormat="1" x14ac:dyDescent="0.25"/>
    <row r="631201" s="6" customFormat="1" x14ac:dyDescent="0.25"/>
    <row r="631202" s="6" customFormat="1" x14ac:dyDescent="0.25"/>
    <row r="631203" s="6" customFormat="1" x14ac:dyDescent="0.25"/>
    <row r="631204" s="6" customFormat="1" x14ac:dyDescent="0.25"/>
    <row r="631205" s="6" customFormat="1" x14ac:dyDescent="0.25"/>
    <row r="631206" s="6" customFormat="1" x14ac:dyDescent="0.25"/>
    <row r="631207" s="6" customFormat="1" x14ac:dyDescent="0.25"/>
    <row r="631208" s="6" customFormat="1" x14ac:dyDescent="0.25"/>
    <row r="631209" s="6" customFormat="1" x14ac:dyDescent="0.25"/>
    <row r="631210" s="6" customFormat="1" x14ac:dyDescent="0.25"/>
    <row r="631211" s="6" customFormat="1" x14ac:dyDescent="0.25"/>
    <row r="631212" s="6" customFormat="1" x14ac:dyDescent="0.25"/>
    <row r="631213" s="6" customFormat="1" x14ac:dyDescent="0.25"/>
    <row r="631214" s="6" customFormat="1" x14ac:dyDescent="0.25"/>
    <row r="631215" s="6" customFormat="1" x14ac:dyDescent="0.25"/>
    <row r="631216" s="6" customFormat="1" x14ac:dyDescent="0.25"/>
    <row r="631217" s="6" customFormat="1" x14ac:dyDescent="0.25"/>
    <row r="631218" s="6" customFormat="1" x14ac:dyDescent="0.25"/>
    <row r="631219" s="6" customFormat="1" x14ac:dyDescent="0.25"/>
    <row r="631220" s="6" customFormat="1" x14ac:dyDescent="0.25"/>
    <row r="631221" s="6" customFormat="1" x14ac:dyDescent="0.25"/>
    <row r="631222" s="6" customFormat="1" x14ac:dyDescent="0.25"/>
    <row r="631223" s="6" customFormat="1" x14ac:dyDescent="0.25"/>
    <row r="631224" s="6" customFormat="1" x14ac:dyDescent="0.25"/>
    <row r="631225" s="6" customFormat="1" x14ac:dyDescent="0.25"/>
    <row r="631226" s="6" customFormat="1" x14ac:dyDescent="0.25"/>
    <row r="631227" s="6" customFormat="1" x14ac:dyDescent="0.25"/>
    <row r="631228" s="6" customFormat="1" x14ac:dyDescent="0.25"/>
    <row r="631229" s="6" customFormat="1" x14ac:dyDescent="0.25"/>
    <row r="631230" s="6" customFormat="1" x14ac:dyDescent="0.25"/>
    <row r="631231" s="6" customFormat="1" x14ac:dyDescent="0.25"/>
    <row r="631232" s="6" customFormat="1" x14ac:dyDescent="0.25"/>
    <row r="631233" s="6" customFormat="1" x14ac:dyDescent="0.25"/>
    <row r="631234" s="6" customFormat="1" x14ac:dyDescent="0.25"/>
    <row r="631235" s="6" customFormat="1" x14ac:dyDescent="0.25"/>
    <row r="631236" s="6" customFormat="1" x14ac:dyDescent="0.25"/>
    <row r="631237" s="6" customFormat="1" x14ac:dyDescent="0.25"/>
    <row r="631238" s="6" customFormat="1" x14ac:dyDescent="0.25"/>
    <row r="631239" s="6" customFormat="1" x14ac:dyDescent="0.25"/>
    <row r="631240" s="6" customFormat="1" x14ac:dyDescent="0.25"/>
    <row r="631241" s="6" customFormat="1" x14ac:dyDescent="0.25"/>
    <row r="631242" s="6" customFormat="1" x14ac:dyDescent="0.25"/>
    <row r="631243" s="6" customFormat="1" x14ac:dyDescent="0.25"/>
    <row r="631244" s="6" customFormat="1" x14ac:dyDescent="0.25"/>
    <row r="631245" s="6" customFormat="1" x14ac:dyDescent="0.25"/>
    <row r="631246" s="6" customFormat="1" x14ac:dyDescent="0.25"/>
    <row r="631247" s="6" customFormat="1" x14ac:dyDescent="0.25"/>
    <row r="631248" s="6" customFormat="1" x14ac:dyDescent="0.25"/>
    <row r="631249" s="6" customFormat="1" x14ac:dyDescent="0.25"/>
    <row r="631250" s="6" customFormat="1" x14ac:dyDescent="0.25"/>
    <row r="631251" s="6" customFormat="1" x14ac:dyDescent="0.25"/>
    <row r="631252" s="6" customFormat="1" x14ac:dyDescent="0.25"/>
    <row r="631253" s="6" customFormat="1" x14ac:dyDescent="0.25"/>
    <row r="631254" s="6" customFormat="1" x14ac:dyDescent="0.25"/>
    <row r="631255" s="6" customFormat="1" x14ac:dyDescent="0.25"/>
    <row r="631256" s="6" customFormat="1" x14ac:dyDescent="0.25"/>
    <row r="631257" s="6" customFormat="1" x14ac:dyDescent="0.25"/>
    <row r="631258" s="6" customFormat="1" x14ac:dyDescent="0.25"/>
    <row r="631259" s="6" customFormat="1" x14ac:dyDescent="0.25"/>
    <row r="631260" s="6" customFormat="1" x14ac:dyDescent="0.25"/>
    <row r="631261" s="6" customFormat="1" x14ac:dyDescent="0.25"/>
    <row r="631262" s="6" customFormat="1" x14ac:dyDescent="0.25"/>
    <row r="631263" s="6" customFormat="1" x14ac:dyDescent="0.25"/>
    <row r="631264" s="6" customFormat="1" x14ac:dyDescent="0.25"/>
    <row r="631265" s="6" customFormat="1" x14ac:dyDescent="0.25"/>
    <row r="631266" s="6" customFormat="1" x14ac:dyDescent="0.25"/>
    <row r="631267" s="6" customFormat="1" x14ac:dyDescent="0.25"/>
    <row r="631268" s="6" customFormat="1" x14ac:dyDescent="0.25"/>
    <row r="631269" s="6" customFormat="1" x14ac:dyDescent="0.25"/>
    <row r="631270" s="6" customFormat="1" x14ac:dyDescent="0.25"/>
    <row r="631271" s="6" customFormat="1" x14ac:dyDescent="0.25"/>
    <row r="631272" s="6" customFormat="1" x14ac:dyDescent="0.25"/>
    <row r="631273" s="6" customFormat="1" x14ac:dyDescent="0.25"/>
    <row r="631274" s="6" customFormat="1" x14ac:dyDescent="0.25"/>
    <row r="631275" s="6" customFormat="1" x14ac:dyDescent="0.25"/>
    <row r="631276" s="6" customFormat="1" x14ac:dyDescent="0.25"/>
    <row r="631277" s="6" customFormat="1" x14ac:dyDescent="0.25"/>
    <row r="631278" s="6" customFormat="1" x14ac:dyDescent="0.25"/>
    <row r="631279" s="6" customFormat="1" x14ac:dyDescent="0.25"/>
    <row r="631280" s="6" customFormat="1" x14ac:dyDescent="0.25"/>
    <row r="631281" s="6" customFormat="1" x14ac:dyDescent="0.25"/>
    <row r="631282" s="6" customFormat="1" x14ac:dyDescent="0.25"/>
    <row r="631283" s="6" customFormat="1" x14ac:dyDescent="0.25"/>
    <row r="631284" s="6" customFormat="1" x14ac:dyDescent="0.25"/>
    <row r="631285" s="6" customFormat="1" x14ac:dyDescent="0.25"/>
    <row r="631286" s="6" customFormat="1" x14ac:dyDescent="0.25"/>
    <row r="631287" s="6" customFormat="1" x14ac:dyDescent="0.25"/>
    <row r="631288" s="6" customFormat="1" x14ac:dyDescent="0.25"/>
    <row r="631289" s="6" customFormat="1" x14ac:dyDescent="0.25"/>
    <row r="631290" s="6" customFormat="1" x14ac:dyDescent="0.25"/>
    <row r="631291" s="6" customFormat="1" x14ac:dyDescent="0.25"/>
    <row r="631292" s="6" customFormat="1" x14ac:dyDescent="0.25"/>
    <row r="631293" s="6" customFormat="1" x14ac:dyDescent="0.25"/>
    <row r="631294" s="6" customFormat="1" x14ac:dyDescent="0.25"/>
    <row r="631295" s="6" customFormat="1" x14ac:dyDescent="0.25"/>
    <row r="631296" s="6" customFormat="1" x14ac:dyDescent="0.25"/>
    <row r="631297" s="6" customFormat="1" x14ac:dyDescent="0.25"/>
    <row r="631298" s="6" customFormat="1" x14ac:dyDescent="0.25"/>
    <row r="631299" s="6" customFormat="1" x14ac:dyDescent="0.25"/>
    <row r="631300" s="6" customFormat="1" x14ac:dyDescent="0.25"/>
    <row r="631301" s="6" customFormat="1" x14ac:dyDescent="0.25"/>
    <row r="631302" s="6" customFormat="1" x14ac:dyDescent="0.25"/>
    <row r="631303" s="6" customFormat="1" x14ac:dyDescent="0.25"/>
    <row r="631304" s="6" customFormat="1" x14ac:dyDescent="0.25"/>
    <row r="631305" s="6" customFormat="1" x14ac:dyDescent="0.25"/>
    <row r="631306" s="6" customFormat="1" x14ac:dyDescent="0.25"/>
    <row r="631307" s="6" customFormat="1" x14ac:dyDescent="0.25"/>
    <row r="631308" s="6" customFormat="1" x14ac:dyDescent="0.25"/>
    <row r="631309" s="6" customFormat="1" x14ac:dyDescent="0.25"/>
    <row r="631310" s="6" customFormat="1" x14ac:dyDescent="0.25"/>
    <row r="631311" s="6" customFormat="1" x14ac:dyDescent="0.25"/>
    <row r="631312" s="6" customFormat="1" x14ac:dyDescent="0.25"/>
    <row r="631313" s="6" customFormat="1" x14ac:dyDescent="0.25"/>
    <row r="631314" s="6" customFormat="1" x14ac:dyDescent="0.25"/>
    <row r="631315" s="6" customFormat="1" x14ac:dyDescent="0.25"/>
    <row r="631316" s="6" customFormat="1" x14ac:dyDescent="0.25"/>
    <row r="631317" s="6" customFormat="1" x14ac:dyDescent="0.25"/>
    <row r="631318" s="6" customFormat="1" x14ac:dyDescent="0.25"/>
    <row r="631319" s="6" customFormat="1" x14ac:dyDescent="0.25"/>
    <row r="631320" s="6" customFormat="1" x14ac:dyDescent="0.25"/>
    <row r="631321" s="6" customFormat="1" x14ac:dyDescent="0.25"/>
    <row r="631322" s="6" customFormat="1" x14ac:dyDescent="0.25"/>
    <row r="631323" s="6" customFormat="1" x14ac:dyDescent="0.25"/>
    <row r="631324" s="6" customFormat="1" x14ac:dyDescent="0.25"/>
    <row r="631325" s="6" customFormat="1" x14ac:dyDescent="0.25"/>
    <row r="631326" s="6" customFormat="1" x14ac:dyDescent="0.25"/>
    <row r="631327" s="6" customFormat="1" x14ac:dyDescent="0.25"/>
    <row r="631328" s="6" customFormat="1" x14ac:dyDescent="0.25"/>
    <row r="631329" s="6" customFormat="1" x14ac:dyDescent="0.25"/>
    <row r="631330" s="6" customFormat="1" x14ac:dyDescent="0.25"/>
    <row r="631331" s="6" customFormat="1" x14ac:dyDescent="0.25"/>
    <row r="631332" s="6" customFormat="1" x14ac:dyDescent="0.25"/>
    <row r="631333" s="6" customFormat="1" x14ac:dyDescent="0.25"/>
    <row r="631334" s="6" customFormat="1" x14ac:dyDescent="0.25"/>
    <row r="631335" s="6" customFormat="1" x14ac:dyDescent="0.25"/>
    <row r="631336" s="6" customFormat="1" x14ac:dyDescent="0.25"/>
    <row r="631337" s="6" customFormat="1" x14ac:dyDescent="0.25"/>
    <row r="631338" s="6" customFormat="1" x14ac:dyDescent="0.25"/>
    <row r="631339" s="6" customFormat="1" x14ac:dyDescent="0.25"/>
    <row r="631340" s="6" customFormat="1" x14ac:dyDescent="0.25"/>
    <row r="631341" s="6" customFormat="1" x14ac:dyDescent="0.25"/>
    <row r="631342" s="6" customFormat="1" x14ac:dyDescent="0.25"/>
    <row r="631343" s="6" customFormat="1" x14ac:dyDescent="0.25"/>
    <row r="631344" s="6" customFormat="1" x14ac:dyDescent="0.25"/>
    <row r="631345" s="6" customFormat="1" x14ac:dyDescent="0.25"/>
    <row r="631346" s="6" customFormat="1" x14ac:dyDescent="0.25"/>
    <row r="631347" s="6" customFormat="1" x14ac:dyDescent="0.25"/>
    <row r="631348" s="6" customFormat="1" x14ac:dyDescent="0.25"/>
    <row r="631349" s="6" customFormat="1" x14ac:dyDescent="0.25"/>
    <row r="631350" s="6" customFormat="1" x14ac:dyDescent="0.25"/>
    <row r="631351" s="6" customFormat="1" x14ac:dyDescent="0.25"/>
    <row r="631352" s="6" customFormat="1" x14ac:dyDescent="0.25"/>
    <row r="631353" s="6" customFormat="1" x14ac:dyDescent="0.25"/>
    <row r="631354" s="6" customFormat="1" x14ac:dyDescent="0.25"/>
    <row r="631355" s="6" customFormat="1" x14ac:dyDescent="0.25"/>
    <row r="631356" s="6" customFormat="1" x14ac:dyDescent="0.25"/>
    <row r="631357" s="6" customFormat="1" x14ac:dyDescent="0.25"/>
    <row r="631358" s="6" customFormat="1" x14ac:dyDescent="0.25"/>
    <row r="631359" s="6" customFormat="1" x14ac:dyDescent="0.25"/>
    <row r="631360" s="6" customFormat="1" x14ac:dyDescent="0.25"/>
    <row r="631361" s="6" customFormat="1" x14ac:dyDescent="0.25"/>
    <row r="631362" s="6" customFormat="1" x14ac:dyDescent="0.25"/>
    <row r="631363" s="6" customFormat="1" x14ac:dyDescent="0.25"/>
    <row r="631364" s="6" customFormat="1" x14ac:dyDescent="0.25"/>
    <row r="631365" s="6" customFormat="1" x14ac:dyDescent="0.25"/>
    <row r="631366" s="6" customFormat="1" x14ac:dyDescent="0.25"/>
    <row r="631367" s="6" customFormat="1" x14ac:dyDescent="0.25"/>
    <row r="631368" s="6" customFormat="1" x14ac:dyDescent="0.25"/>
    <row r="631369" s="6" customFormat="1" x14ac:dyDescent="0.25"/>
    <row r="631370" s="6" customFormat="1" x14ac:dyDescent="0.25"/>
    <row r="631371" s="6" customFormat="1" x14ac:dyDescent="0.25"/>
    <row r="631372" s="6" customFormat="1" x14ac:dyDescent="0.25"/>
    <row r="631373" s="6" customFormat="1" x14ac:dyDescent="0.25"/>
    <row r="631374" s="6" customFormat="1" x14ac:dyDescent="0.25"/>
    <row r="631375" s="6" customFormat="1" x14ac:dyDescent="0.25"/>
    <row r="631376" s="6" customFormat="1" x14ac:dyDescent="0.25"/>
    <row r="631377" s="6" customFormat="1" x14ac:dyDescent="0.25"/>
    <row r="631378" s="6" customFormat="1" x14ac:dyDescent="0.25"/>
    <row r="631379" s="6" customFormat="1" x14ac:dyDescent="0.25"/>
    <row r="631380" s="6" customFormat="1" x14ac:dyDescent="0.25"/>
    <row r="631381" s="6" customFormat="1" x14ac:dyDescent="0.25"/>
    <row r="631382" s="6" customFormat="1" x14ac:dyDescent="0.25"/>
    <row r="631383" s="6" customFormat="1" x14ac:dyDescent="0.25"/>
    <row r="631384" s="6" customFormat="1" x14ac:dyDescent="0.25"/>
    <row r="631385" s="6" customFormat="1" x14ac:dyDescent="0.25"/>
    <row r="631386" s="6" customFormat="1" x14ac:dyDescent="0.25"/>
    <row r="631387" s="6" customFormat="1" x14ac:dyDescent="0.25"/>
    <row r="631388" s="6" customFormat="1" x14ac:dyDescent="0.25"/>
    <row r="631389" s="6" customFormat="1" x14ac:dyDescent="0.25"/>
    <row r="631390" s="6" customFormat="1" x14ac:dyDescent="0.25"/>
    <row r="631391" s="6" customFormat="1" x14ac:dyDescent="0.25"/>
    <row r="631392" s="6" customFormat="1" x14ac:dyDescent="0.25"/>
    <row r="631393" s="6" customFormat="1" x14ac:dyDescent="0.25"/>
    <row r="631394" s="6" customFormat="1" x14ac:dyDescent="0.25"/>
    <row r="631395" s="6" customFormat="1" x14ac:dyDescent="0.25"/>
    <row r="631396" s="6" customFormat="1" x14ac:dyDescent="0.25"/>
    <row r="631397" s="6" customFormat="1" x14ac:dyDescent="0.25"/>
    <row r="631398" s="6" customFormat="1" x14ac:dyDescent="0.25"/>
    <row r="631399" s="6" customFormat="1" x14ac:dyDescent="0.25"/>
    <row r="631400" s="6" customFormat="1" x14ac:dyDescent="0.25"/>
    <row r="631401" s="6" customFormat="1" x14ac:dyDescent="0.25"/>
    <row r="631402" s="6" customFormat="1" x14ac:dyDescent="0.25"/>
    <row r="631403" s="6" customFormat="1" x14ac:dyDescent="0.25"/>
    <row r="631404" s="6" customFormat="1" x14ac:dyDescent="0.25"/>
    <row r="631405" s="6" customFormat="1" x14ac:dyDescent="0.25"/>
    <row r="631406" s="6" customFormat="1" x14ac:dyDescent="0.25"/>
    <row r="631407" s="6" customFormat="1" x14ac:dyDescent="0.25"/>
    <row r="631408" s="6" customFormat="1" x14ac:dyDescent="0.25"/>
    <row r="631409" s="6" customFormat="1" x14ac:dyDescent="0.25"/>
    <row r="631410" s="6" customFormat="1" x14ac:dyDescent="0.25"/>
    <row r="631411" s="6" customFormat="1" x14ac:dyDescent="0.25"/>
    <row r="631412" s="6" customFormat="1" x14ac:dyDescent="0.25"/>
    <row r="631413" s="6" customFormat="1" x14ac:dyDescent="0.25"/>
    <row r="631414" s="6" customFormat="1" x14ac:dyDescent="0.25"/>
    <row r="631415" s="6" customFormat="1" x14ac:dyDescent="0.25"/>
    <row r="631416" s="6" customFormat="1" x14ac:dyDescent="0.25"/>
    <row r="631417" s="6" customFormat="1" x14ac:dyDescent="0.25"/>
    <row r="631418" s="6" customFormat="1" x14ac:dyDescent="0.25"/>
    <row r="631419" s="6" customFormat="1" x14ac:dyDescent="0.25"/>
    <row r="631420" s="6" customFormat="1" x14ac:dyDescent="0.25"/>
    <row r="631421" s="6" customFormat="1" x14ac:dyDescent="0.25"/>
    <row r="631422" s="6" customFormat="1" x14ac:dyDescent="0.25"/>
    <row r="631423" s="6" customFormat="1" x14ac:dyDescent="0.25"/>
    <row r="631424" s="6" customFormat="1" x14ac:dyDescent="0.25"/>
    <row r="631425" s="6" customFormat="1" x14ac:dyDescent="0.25"/>
    <row r="631426" s="6" customFormat="1" x14ac:dyDescent="0.25"/>
    <row r="631427" s="6" customFormat="1" x14ac:dyDescent="0.25"/>
    <row r="631428" s="6" customFormat="1" x14ac:dyDescent="0.25"/>
    <row r="631429" s="6" customFormat="1" x14ac:dyDescent="0.25"/>
    <row r="631430" s="6" customFormat="1" x14ac:dyDescent="0.25"/>
    <row r="631431" s="6" customFormat="1" x14ac:dyDescent="0.25"/>
    <row r="631432" s="6" customFormat="1" x14ac:dyDescent="0.25"/>
    <row r="631433" s="6" customFormat="1" x14ac:dyDescent="0.25"/>
    <row r="631434" s="6" customFormat="1" x14ac:dyDescent="0.25"/>
    <row r="631435" s="6" customFormat="1" x14ac:dyDescent="0.25"/>
    <row r="631436" s="6" customFormat="1" x14ac:dyDescent="0.25"/>
    <row r="631437" s="6" customFormat="1" x14ac:dyDescent="0.25"/>
    <row r="631438" s="6" customFormat="1" x14ac:dyDescent="0.25"/>
    <row r="631439" s="6" customFormat="1" x14ac:dyDescent="0.25"/>
    <row r="631440" s="6" customFormat="1" x14ac:dyDescent="0.25"/>
    <row r="631441" s="6" customFormat="1" x14ac:dyDescent="0.25"/>
    <row r="631442" s="6" customFormat="1" x14ac:dyDescent="0.25"/>
    <row r="631443" s="6" customFormat="1" x14ac:dyDescent="0.25"/>
    <row r="631444" s="6" customFormat="1" x14ac:dyDescent="0.25"/>
    <row r="631445" s="6" customFormat="1" x14ac:dyDescent="0.25"/>
    <row r="631446" s="6" customFormat="1" x14ac:dyDescent="0.25"/>
    <row r="631447" s="6" customFormat="1" x14ac:dyDescent="0.25"/>
    <row r="631448" s="6" customFormat="1" x14ac:dyDescent="0.25"/>
    <row r="631449" s="6" customFormat="1" x14ac:dyDescent="0.25"/>
    <row r="631450" s="6" customFormat="1" x14ac:dyDescent="0.25"/>
    <row r="631451" s="6" customFormat="1" x14ac:dyDescent="0.25"/>
    <row r="631452" s="6" customFormat="1" x14ac:dyDescent="0.25"/>
    <row r="631453" s="6" customFormat="1" x14ac:dyDescent="0.25"/>
    <row r="631454" s="6" customFormat="1" x14ac:dyDescent="0.25"/>
    <row r="631455" s="6" customFormat="1" x14ac:dyDescent="0.25"/>
    <row r="631456" s="6" customFormat="1" x14ac:dyDescent="0.25"/>
    <row r="631457" s="6" customFormat="1" x14ac:dyDescent="0.25"/>
    <row r="631458" s="6" customFormat="1" x14ac:dyDescent="0.25"/>
    <row r="631459" s="6" customFormat="1" x14ac:dyDescent="0.25"/>
    <row r="631460" s="6" customFormat="1" x14ac:dyDescent="0.25"/>
    <row r="631461" s="6" customFormat="1" x14ac:dyDescent="0.25"/>
    <row r="631462" s="6" customFormat="1" x14ac:dyDescent="0.25"/>
    <row r="631463" s="6" customFormat="1" x14ac:dyDescent="0.25"/>
    <row r="631464" s="6" customFormat="1" x14ac:dyDescent="0.25"/>
    <row r="631465" s="6" customFormat="1" x14ac:dyDescent="0.25"/>
    <row r="631466" s="6" customFormat="1" x14ac:dyDescent="0.25"/>
    <row r="631467" s="6" customFormat="1" x14ac:dyDescent="0.25"/>
    <row r="631468" s="6" customFormat="1" x14ac:dyDescent="0.25"/>
    <row r="631469" s="6" customFormat="1" x14ac:dyDescent="0.25"/>
    <row r="631470" s="6" customFormat="1" x14ac:dyDescent="0.25"/>
    <row r="631471" s="6" customFormat="1" x14ac:dyDescent="0.25"/>
    <row r="631472" s="6" customFormat="1" x14ac:dyDescent="0.25"/>
    <row r="631473" s="6" customFormat="1" x14ac:dyDescent="0.25"/>
    <row r="631474" s="6" customFormat="1" x14ac:dyDescent="0.25"/>
    <row r="631475" s="6" customFormat="1" x14ac:dyDescent="0.25"/>
    <row r="631476" s="6" customFormat="1" x14ac:dyDescent="0.25"/>
    <row r="631477" s="6" customFormat="1" x14ac:dyDescent="0.25"/>
    <row r="631478" s="6" customFormat="1" x14ac:dyDescent="0.25"/>
    <row r="631479" s="6" customFormat="1" x14ac:dyDescent="0.25"/>
    <row r="631480" s="6" customFormat="1" x14ac:dyDescent="0.25"/>
    <row r="631481" s="6" customFormat="1" x14ac:dyDescent="0.25"/>
    <row r="631482" s="6" customFormat="1" x14ac:dyDescent="0.25"/>
    <row r="631483" s="6" customFormat="1" x14ac:dyDescent="0.25"/>
    <row r="631484" s="6" customFormat="1" x14ac:dyDescent="0.25"/>
    <row r="631485" s="6" customFormat="1" x14ac:dyDescent="0.25"/>
    <row r="631486" s="6" customFormat="1" x14ac:dyDescent="0.25"/>
    <row r="631487" s="6" customFormat="1" x14ac:dyDescent="0.25"/>
    <row r="631488" s="6" customFormat="1" x14ac:dyDescent="0.25"/>
    <row r="631489" s="6" customFormat="1" x14ac:dyDescent="0.25"/>
    <row r="631490" s="6" customFormat="1" x14ac:dyDescent="0.25"/>
    <row r="631491" s="6" customFormat="1" x14ac:dyDescent="0.25"/>
    <row r="631492" s="6" customFormat="1" x14ac:dyDescent="0.25"/>
    <row r="631493" s="6" customFormat="1" x14ac:dyDescent="0.25"/>
    <row r="631494" s="6" customFormat="1" x14ac:dyDescent="0.25"/>
    <row r="631495" s="6" customFormat="1" x14ac:dyDescent="0.25"/>
    <row r="631496" s="6" customFormat="1" x14ac:dyDescent="0.25"/>
    <row r="631497" s="6" customFormat="1" x14ac:dyDescent="0.25"/>
    <row r="631498" s="6" customFormat="1" x14ac:dyDescent="0.25"/>
    <row r="631499" s="6" customFormat="1" x14ac:dyDescent="0.25"/>
    <row r="631500" s="6" customFormat="1" x14ac:dyDescent="0.25"/>
    <row r="631501" s="6" customFormat="1" x14ac:dyDescent="0.25"/>
    <row r="631502" s="6" customFormat="1" x14ac:dyDescent="0.25"/>
    <row r="631503" s="6" customFormat="1" x14ac:dyDescent="0.25"/>
    <row r="631504" s="6" customFormat="1" x14ac:dyDescent="0.25"/>
    <row r="631505" s="6" customFormat="1" x14ac:dyDescent="0.25"/>
    <row r="631506" s="6" customFormat="1" x14ac:dyDescent="0.25"/>
    <row r="631507" s="6" customFormat="1" x14ac:dyDescent="0.25"/>
    <row r="631508" s="6" customFormat="1" x14ac:dyDescent="0.25"/>
    <row r="631509" s="6" customFormat="1" x14ac:dyDescent="0.25"/>
    <row r="631510" s="6" customFormat="1" x14ac:dyDescent="0.25"/>
    <row r="631511" s="6" customFormat="1" x14ac:dyDescent="0.25"/>
    <row r="631512" s="6" customFormat="1" x14ac:dyDescent="0.25"/>
    <row r="631513" s="6" customFormat="1" x14ac:dyDescent="0.25"/>
    <row r="631514" s="6" customFormat="1" x14ac:dyDescent="0.25"/>
    <row r="631515" s="6" customFormat="1" x14ac:dyDescent="0.25"/>
    <row r="631516" s="6" customFormat="1" x14ac:dyDescent="0.25"/>
    <row r="631517" s="6" customFormat="1" x14ac:dyDescent="0.25"/>
    <row r="631518" s="6" customFormat="1" x14ac:dyDescent="0.25"/>
    <row r="631519" s="6" customFormat="1" x14ac:dyDescent="0.25"/>
    <row r="631520" s="6" customFormat="1" x14ac:dyDescent="0.25"/>
    <row r="631521" s="6" customFormat="1" x14ac:dyDescent="0.25"/>
    <row r="631522" s="6" customFormat="1" x14ac:dyDescent="0.25"/>
    <row r="631523" s="6" customFormat="1" x14ac:dyDescent="0.25"/>
    <row r="631524" s="6" customFormat="1" x14ac:dyDescent="0.25"/>
    <row r="631525" s="6" customFormat="1" x14ac:dyDescent="0.25"/>
    <row r="631526" s="6" customFormat="1" x14ac:dyDescent="0.25"/>
    <row r="631527" s="6" customFormat="1" x14ac:dyDescent="0.25"/>
    <row r="631528" s="6" customFormat="1" x14ac:dyDescent="0.25"/>
    <row r="631529" s="6" customFormat="1" x14ac:dyDescent="0.25"/>
    <row r="631530" s="6" customFormat="1" x14ac:dyDescent="0.25"/>
    <row r="631531" s="6" customFormat="1" x14ac:dyDescent="0.25"/>
    <row r="631532" s="6" customFormat="1" x14ac:dyDescent="0.25"/>
    <row r="631533" s="6" customFormat="1" x14ac:dyDescent="0.25"/>
    <row r="631534" s="6" customFormat="1" x14ac:dyDescent="0.25"/>
    <row r="631535" s="6" customFormat="1" x14ac:dyDescent="0.25"/>
    <row r="631536" s="6" customFormat="1" x14ac:dyDescent="0.25"/>
    <row r="631537" s="6" customFormat="1" x14ac:dyDescent="0.25"/>
    <row r="631538" s="6" customFormat="1" x14ac:dyDescent="0.25"/>
    <row r="631539" s="6" customFormat="1" x14ac:dyDescent="0.25"/>
    <row r="631540" s="6" customFormat="1" x14ac:dyDescent="0.25"/>
    <row r="631541" s="6" customFormat="1" x14ac:dyDescent="0.25"/>
    <row r="631542" s="6" customFormat="1" x14ac:dyDescent="0.25"/>
    <row r="631543" s="6" customFormat="1" x14ac:dyDescent="0.25"/>
    <row r="631544" s="6" customFormat="1" x14ac:dyDescent="0.25"/>
    <row r="631545" s="6" customFormat="1" x14ac:dyDescent="0.25"/>
    <row r="631546" s="6" customFormat="1" x14ac:dyDescent="0.25"/>
    <row r="631547" s="6" customFormat="1" x14ac:dyDescent="0.25"/>
    <row r="631548" s="6" customFormat="1" x14ac:dyDescent="0.25"/>
    <row r="631549" s="6" customFormat="1" x14ac:dyDescent="0.25"/>
    <row r="631550" s="6" customFormat="1" x14ac:dyDescent="0.25"/>
    <row r="631551" s="6" customFormat="1" x14ac:dyDescent="0.25"/>
    <row r="631552" s="6" customFormat="1" x14ac:dyDescent="0.25"/>
    <row r="631553" s="6" customFormat="1" x14ac:dyDescent="0.25"/>
    <row r="631554" s="6" customFormat="1" x14ac:dyDescent="0.25"/>
    <row r="631555" s="6" customFormat="1" x14ac:dyDescent="0.25"/>
    <row r="631556" s="6" customFormat="1" x14ac:dyDescent="0.25"/>
    <row r="631557" s="6" customFormat="1" x14ac:dyDescent="0.25"/>
    <row r="631558" s="6" customFormat="1" x14ac:dyDescent="0.25"/>
    <row r="631559" s="6" customFormat="1" x14ac:dyDescent="0.25"/>
    <row r="631560" s="6" customFormat="1" x14ac:dyDescent="0.25"/>
    <row r="631561" s="6" customFormat="1" x14ac:dyDescent="0.25"/>
    <row r="631562" s="6" customFormat="1" x14ac:dyDescent="0.25"/>
    <row r="631563" s="6" customFormat="1" x14ac:dyDescent="0.25"/>
    <row r="631564" s="6" customFormat="1" x14ac:dyDescent="0.25"/>
    <row r="631565" s="6" customFormat="1" x14ac:dyDescent="0.25"/>
    <row r="631566" s="6" customFormat="1" x14ac:dyDescent="0.25"/>
    <row r="631567" s="6" customFormat="1" x14ac:dyDescent="0.25"/>
    <row r="631568" s="6" customFormat="1" x14ac:dyDescent="0.25"/>
    <row r="631569" s="6" customFormat="1" x14ac:dyDescent="0.25"/>
    <row r="631570" s="6" customFormat="1" x14ac:dyDescent="0.25"/>
    <row r="631571" s="6" customFormat="1" x14ac:dyDescent="0.25"/>
    <row r="631572" s="6" customFormat="1" x14ac:dyDescent="0.25"/>
    <row r="631573" s="6" customFormat="1" x14ac:dyDescent="0.25"/>
    <row r="631574" s="6" customFormat="1" x14ac:dyDescent="0.25"/>
    <row r="631575" s="6" customFormat="1" x14ac:dyDescent="0.25"/>
    <row r="631576" s="6" customFormat="1" x14ac:dyDescent="0.25"/>
    <row r="631577" s="6" customFormat="1" x14ac:dyDescent="0.25"/>
    <row r="631578" s="6" customFormat="1" x14ac:dyDescent="0.25"/>
    <row r="631579" s="6" customFormat="1" x14ac:dyDescent="0.25"/>
    <row r="631580" s="6" customFormat="1" x14ac:dyDescent="0.25"/>
    <row r="631581" s="6" customFormat="1" x14ac:dyDescent="0.25"/>
    <row r="631582" s="6" customFormat="1" x14ac:dyDescent="0.25"/>
    <row r="631583" s="6" customFormat="1" x14ac:dyDescent="0.25"/>
    <row r="631584" s="6" customFormat="1" x14ac:dyDescent="0.25"/>
    <row r="631585" s="6" customFormat="1" x14ac:dyDescent="0.25"/>
    <row r="631586" s="6" customFormat="1" x14ac:dyDescent="0.25"/>
    <row r="631587" s="6" customFormat="1" x14ac:dyDescent="0.25"/>
    <row r="631588" s="6" customFormat="1" x14ac:dyDescent="0.25"/>
    <row r="631589" s="6" customFormat="1" x14ac:dyDescent="0.25"/>
    <row r="631590" s="6" customFormat="1" x14ac:dyDescent="0.25"/>
    <row r="631591" s="6" customFormat="1" x14ac:dyDescent="0.25"/>
    <row r="631592" s="6" customFormat="1" x14ac:dyDescent="0.25"/>
    <row r="631593" s="6" customFormat="1" x14ac:dyDescent="0.25"/>
    <row r="631594" s="6" customFormat="1" x14ac:dyDescent="0.25"/>
    <row r="631595" s="6" customFormat="1" x14ac:dyDescent="0.25"/>
    <row r="631596" s="6" customFormat="1" x14ac:dyDescent="0.25"/>
    <row r="631597" s="6" customFormat="1" x14ac:dyDescent="0.25"/>
    <row r="631598" s="6" customFormat="1" x14ac:dyDescent="0.25"/>
    <row r="631599" s="6" customFormat="1" x14ac:dyDescent="0.25"/>
    <row r="631600" s="6" customFormat="1" x14ac:dyDescent="0.25"/>
    <row r="631601" s="6" customFormat="1" x14ac:dyDescent="0.25"/>
    <row r="631602" s="6" customFormat="1" x14ac:dyDescent="0.25"/>
    <row r="631603" s="6" customFormat="1" x14ac:dyDescent="0.25"/>
    <row r="631604" s="6" customFormat="1" x14ac:dyDescent="0.25"/>
    <row r="631605" s="6" customFormat="1" x14ac:dyDescent="0.25"/>
    <row r="631606" s="6" customFormat="1" x14ac:dyDescent="0.25"/>
    <row r="631607" s="6" customFormat="1" x14ac:dyDescent="0.25"/>
    <row r="631608" s="6" customFormat="1" x14ac:dyDescent="0.25"/>
    <row r="631609" s="6" customFormat="1" x14ac:dyDescent="0.25"/>
    <row r="631610" s="6" customFormat="1" x14ac:dyDescent="0.25"/>
    <row r="631611" s="6" customFormat="1" x14ac:dyDescent="0.25"/>
    <row r="631612" s="6" customFormat="1" x14ac:dyDescent="0.25"/>
    <row r="631613" s="6" customFormat="1" x14ac:dyDescent="0.25"/>
    <row r="631614" s="6" customFormat="1" x14ac:dyDescent="0.25"/>
    <row r="631615" s="6" customFormat="1" x14ac:dyDescent="0.25"/>
    <row r="631616" s="6" customFormat="1" x14ac:dyDescent="0.25"/>
    <row r="631617" s="6" customFormat="1" x14ac:dyDescent="0.25"/>
    <row r="631618" s="6" customFormat="1" x14ac:dyDescent="0.25"/>
    <row r="631619" s="6" customFormat="1" x14ac:dyDescent="0.25"/>
    <row r="631620" s="6" customFormat="1" x14ac:dyDescent="0.25"/>
    <row r="631621" s="6" customFormat="1" x14ac:dyDescent="0.25"/>
    <row r="631622" s="6" customFormat="1" x14ac:dyDescent="0.25"/>
    <row r="631623" s="6" customFormat="1" x14ac:dyDescent="0.25"/>
    <row r="631624" s="6" customFormat="1" x14ac:dyDescent="0.25"/>
    <row r="631625" s="6" customFormat="1" x14ac:dyDescent="0.25"/>
    <row r="631626" s="6" customFormat="1" x14ac:dyDescent="0.25"/>
    <row r="631627" s="6" customFormat="1" x14ac:dyDescent="0.25"/>
    <row r="631628" s="6" customFormat="1" x14ac:dyDescent="0.25"/>
    <row r="631629" s="6" customFormat="1" x14ac:dyDescent="0.25"/>
    <row r="631630" s="6" customFormat="1" x14ac:dyDescent="0.25"/>
    <row r="631631" s="6" customFormat="1" x14ac:dyDescent="0.25"/>
    <row r="631632" s="6" customFormat="1" x14ac:dyDescent="0.25"/>
    <row r="631633" s="6" customFormat="1" x14ac:dyDescent="0.25"/>
    <row r="631634" s="6" customFormat="1" x14ac:dyDescent="0.25"/>
    <row r="631635" s="6" customFormat="1" x14ac:dyDescent="0.25"/>
    <row r="631636" s="6" customFormat="1" x14ac:dyDescent="0.25"/>
    <row r="631637" s="6" customFormat="1" x14ac:dyDescent="0.25"/>
    <row r="631638" s="6" customFormat="1" x14ac:dyDescent="0.25"/>
    <row r="631639" s="6" customFormat="1" x14ac:dyDescent="0.25"/>
    <row r="631640" s="6" customFormat="1" x14ac:dyDescent="0.25"/>
    <row r="631641" s="6" customFormat="1" x14ac:dyDescent="0.25"/>
    <row r="631642" s="6" customFormat="1" x14ac:dyDescent="0.25"/>
    <row r="631643" s="6" customFormat="1" x14ac:dyDescent="0.25"/>
    <row r="631644" s="6" customFormat="1" x14ac:dyDescent="0.25"/>
    <row r="631645" s="6" customFormat="1" x14ac:dyDescent="0.25"/>
    <row r="631646" s="6" customFormat="1" x14ac:dyDescent="0.25"/>
    <row r="631647" s="6" customFormat="1" x14ac:dyDescent="0.25"/>
    <row r="631648" s="6" customFormat="1" x14ac:dyDescent="0.25"/>
    <row r="631649" s="6" customFormat="1" x14ac:dyDescent="0.25"/>
    <row r="631650" s="6" customFormat="1" x14ac:dyDescent="0.25"/>
    <row r="631651" s="6" customFormat="1" x14ac:dyDescent="0.25"/>
    <row r="631652" s="6" customFormat="1" x14ac:dyDescent="0.25"/>
    <row r="631653" s="6" customFormat="1" x14ac:dyDescent="0.25"/>
    <row r="631654" s="6" customFormat="1" x14ac:dyDescent="0.25"/>
    <row r="631655" s="6" customFormat="1" x14ac:dyDescent="0.25"/>
    <row r="631656" s="6" customFormat="1" x14ac:dyDescent="0.25"/>
    <row r="631657" s="6" customFormat="1" x14ac:dyDescent="0.25"/>
    <row r="631658" s="6" customFormat="1" x14ac:dyDescent="0.25"/>
    <row r="631659" s="6" customFormat="1" x14ac:dyDescent="0.25"/>
    <row r="631660" s="6" customFormat="1" x14ac:dyDescent="0.25"/>
    <row r="631661" s="6" customFormat="1" x14ac:dyDescent="0.25"/>
    <row r="631662" s="6" customFormat="1" x14ac:dyDescent="0.25"/>
    <row r="631663" s="6" customFormat="1" x14ac:dyDescent="0.25"/>
    <row r="631664" s="6" customFormat="1" x14ac:dyDescent="0.25"/>
    <row r="631665" s="6" customFormat="1" x14ac:dyDescent="0.25"/>
    <row r="631666" s="6" customFormat="1" x14ac:dyDescent="0.25"/>
    <row r="631667" s="6" customFormat="1" x14ac:dyDescent="0.25"/>
    <row r="631668" s="6" customFormat="1" x14ac:dyDescent="0.25"/>
    <row r="631669" s="6" customFormat="1" x14ac:dyDescent="0.25"/>
    <row r="631670" s="6" customFormat="1" x14ac:dyDescent="0.25"/>
    <row r="631671" s="6" customFormat="1" x14ac:dyDescent="0.25"/>
    <row r="631672" s="6" customFormat="1" x14ac:dyDescent="0.25"/>
    <row r="631673" s="6" customFormat="1" x14ac:dyDescent="0.25"/>
    <row r="631674" s="6" customFormat="1" x14ac:dyDescent="0.25"/>
    <row r="631675" s="6" customFormat="1" x14ac:dyDescent="0.25"/>
    <row r="631676" s="6" customFormat="1" x14ac:dyDescent="0.25"/>
    <row r="631677" s="6" customFormat="1" x14ac:dyDescent="0.25"/>
    <row r="631678" s="6" customFormat="1" x14ac:dyDescent="0.25"/>
    <row r="631679" s="6" customFormat="1" x14ac:dyDescent="0.25"/>
    <row r="631680" s="6" customFormat="1" x14ac:dyDescent="0.25"/>
    <row r="631681" s="6" customFormat="1" x14ac:dyDescent="0.25"/>
    <row r="631682" s="6" customFormat="1" x14ac:dyDescent="0.25"/>
    <row r="631683" s="6" customFormat="1" x14ac:dyDescent="0.25"/>
    <row r="631684" s="6" customFormat="1" x14ac:dyDescent="0.25"/>
    <row r="631685" s="6" customFormat="1" x14ac:dyDescent="0.25"/>
    <row r="631686" s="6" customFormat="1" x14ac:dyDescent="0.25"/>
    <row r="631687" s="6" customFormat="1" x14ac:dyDescent="0.25"/>
    <row r="631688" s="6" customFormat="1" x14ac:dyDescent="0.25"/>
    <row r="631689" s="6" customFormat="1" x14ac:dyDescent="0.25"/>
    <row r="631690" s="6" customFormat="1" x14ac:dyDescent="0.25"/>
    <row r="631691" s="6" customFormat="1" x14ac:dyDescent="0.25"/>
    <row r="631692" s="6" customFormat="1" x14ac:dyDescent="0.25"/>
    <row r="631693" s="6" customFormat="1" x14ac:dyDescent="0.25"/>
    <row r="631694" s="6" customFormat="1" x14ac:dyDescent="0.25"/>
    <row r="631695" s="6" customFormat="1" x14ac:dyDescent="0.25"/>
    <row r="631696" s="6" customFormat="1" x14ac:dyDescent="0.25"/>
    <row r="631697" s="6" customFormat="1" x14ac:dyDescent="0.25"/>
    <row r="631698" s="6" customFormat="1" x14ac:dyDescent="0.25"/>
    <row r="631699" s="6" customFormat="1" x14ac:dyDescent="0.25"/>
    <row r="631700" s="6" customFormat="1" x14ac:dyDescent="0.25"/>
    <row r="631701" s="6" customFormat="1" x14ac:dyDescent="0.25"/>
    <row r="631702" s="6" customFormat="1" x14ac:dyDescent="0.25"/>
    <row r="631703" s="6" customFormat="1" x14ac:dyDescent="0.25"/>
    <row r="631704" s="6" customFormat="1" x14ac:dyDescent="0.25"/>
    <row r="631705" s="6" customFormat="1" x14ac:dyDescent="0.25"/>
    <row r="631706" s="6" customFormat="1" x14ac:dyDescent="0.25"/>
    <row r="631707" s="6" customFormat="1" x14ac:dyDescent="0.25"/>
    <row r="631708" s="6" customFormat="1" x14ac:dyDescent="0.25"/>
    <row r="631709" s="6" customFormat="1" x14ac:dyDescent="0.25"/>
    <row r="631710" s="6" customFormat="1" x14ac:dyDescent="0.25"/>
    <row r="631711" s="6" customFormat="1" x14ac:dyDescent="0.25"/>
    <row r="631712" s="6" customFormat="1" x14ac:dyDescent="0.25"/>
    <row r="631713" s="6" customFormat="1" x14ac:dyDescent="0.25"/>
    <row r="631714" s="6" customFormat="1" x14ac:dyDescent="0.25"/>
    <row r="631715" s="6" customFormat="1" x14ac:dyDescent="0.25"/>
    <row r="631716" s="6" customFormat="1" x14ac:dyDescent="0.25"/>
    <row r="631717" s="6" customFormat="1" x14ac:dyDescent="0.25"/>
    <row r="631718" s="6" customFormat="1" x14ac:dyDescent="0.25"/>
    <row r="631719" s="6" customFormat="1" x14ac:dyDescent="0.25"/>
    <row r="631720" s="6" customFormat="1" x14ac:dyDescent="0.25"/>
    <row r="631721" s="6" customFormat="1" x14ac:dyDescent="0.25"/>
    <row r="631722" s="6" customFormat="1" x14ac:dyDescent="0.25"/>
    <row r="631723" s="6" customFormat="1" x14ac:dyDescent="0.25"/>
    <row r="631724" s="6" customFormat="1" x14ac:dyDescent="0.25"/>
    <row r="631725" s="6" customFormat="1" x14ac:dyDescent="0.25"/>
    <row r="631726" s="6" customFormat="1" x14ac:dyDescent="0.25"/>
    <row r="631727" s="6" customFormat="1" x14ac:dyDescent="0.25"/>
    <row r="631728" s="6" customFormat="1" x14ac:dyDescent="0.25"/>
    <row r="631729" s="6" customFormat="1" x14ac:dyDescent="0.25"/>
    <row r="631730" s="6" customFormat="1" x14ac:dyDescent="0.25"/>
    <row r="631731" s="6" customFormat="1" x14ac:dyDescent="0.25"/>
    <row r="631732" s="6" customFormat="1" x14ac:dyDescent="0.25"/>
    <row r="631733" s="6" customFormat="1" x14ac:dyDescent="0.25"/>
    <row r="631734" s="6" customFormat="1" x14ac:dyDescent="0.25"/>
    <row r="631735" s="6" customFormat="1" x14ac:dyDescent="0.25"/>
    <row r="631736" s="6" customFormat="1" x14ac:dyDescent="0.25"/>
    <row r="631737" s="6" customFormat="1" x14ac:dyDescent="0.25"/>
    <row r="631738" s="6" customFormat="1" x14ac:dyDescent="0.25"/>
    <row r="631739" s="6" customFormat="1" x14ac:dyDescent="0.25"/>
    <row r="631740" s="6" customFormat="1" x14ac:dyDescent="0.25"/>
    <row r="631741" s="6" customFormat="1" x14ac:dyDescent="0.25"/>
    <row r="631742" s="6" customFormat="1" x14ac:dyDescent="0.25"/>
    <row r="631743" s="6" customFormat="1" x14ac:dyDescent="0.25"/>
    <row r="631744" s="6" customFormat="1" x14ac:dyDescent="0.25"/>
    <row r="631745" s="6" customFormat="1" x14ac:dyDescent="0.25"/>
    <row r="631746" s="6" customFormat="1" x14ac:dyDescent="0.25"/>
    <row r="631747" s="6" customFormat="1" x14ac:dyDescent="0.25"/>
    <row r="631748" s="6" customFormat="1" x14ac:dyDescent="0.25"/>
    <row r="631749" s="6" customFormat="1" x14ac:dyDescent="0.25"/>
    <row r="631750" s="6" customFormat="1" x14ac:dyDescent="0.25"/>
    <row r="631751" s="6" customFormat="1" x14ac:dyDescent="0.25"/>
    <row r="631752" s="6" customFormat="1" x14ac:dyDescent="0.25"/>
    <row r="631753" s="6" customFormat="1" x14ac:dyDescent="0.25"/>
    <row r="631754" s="6" customFormat="1" x14ac:dyDescent="0.25"/>
    <row r="631755" s="6" customFormat="1" x14ac:dyDescent="0.25"/>
    <row r="631756" s="6" customFormat="1" x14ac:dyDescent="0.25"/>
    <row r="631757" s="6" customFormat="1" x14ac:dyDescent="0.25"/>
    <row r="631758" s="6" customFormat="1" x14ac:dyDescent="0.25"/>
    <row r="631759" s="6" customFormat="1" x14ac:dyDescent="0.25"/>
    <row r="631760" s="6" customFormat="1" x14ac:dyDescent="0.25"/>
    <row r="631761" s="6" customFormat="1" x14ac:dyDescent="0.25"/>
    <row r="631762" s="6" customFormat="1" x14ac:dyDescent="0.25"/>
    <row r="631763" s="6" customFormat="1" x14ac:dyDescent="0.25"/>
    <row r="631764" s="6" customFormat="1" x14ac:dyDescent="0.25"/>
    <row r="631765" s="6" customFormat="1" x14ac:dyDescent="0.25"/>
    <row r="631766" s="6" customFormat="1" x14ac:dyDescent="0.25"/>
    <row r="631767" s="6" customFormat="1" x14ac:dyDescent="0.25"/>
    <row r="631768" s="6" customFormat="1" x14ac:dyDescent="0.25"/>
    <row r="631769" s="6" customFormat="1" x14ac:dyDescent="0.25"/>
    <row r="631770" s="6" customFormat="1" x14ac:dyDescent="0.25"/>
    <row r="631771" s="6" customFormat="1" x14ac:dyDescent="0.25"/>
    <row r="631772" s="6" customFormat="1" x14ac:dyDescent="0.25"/>
    <row r="631773" s="6" customFormat="1" x14ac:dyDescent="0.25"/>
    <row r="631774" s="6" customFormat="1" x14ac:dyDescent="0.25"/>
    <row r="631775" s="6" customFormat="1" x14ac:dyDescent="0.25"/>
    <row r="631776" s="6" customFormat="1" x14ac:dyDescent="0.25"/>
    <row r="631777" s="6" customFormat="1" x14ac:dyDescent="0.25"/>
    <row r="631778" s="6" customFormat="1" x14ac:dyDescent="0.25"/>
    <row r="631779" s="6" customFormat="1" x14ac:dyDescent="0.25"/>
    <row r="631780" s="6" customFormat="1" x14ac:dyDescent="0.25"/>
    <row r="631781" s="6" customFormat="1" x14ac:dyDescent="0.25"/>
    <row r="631782" s="6" customFormat="1" x14ac:dyDescent="0.25"/>
    <row r="631783" s="6" customFormat="1" x14ac:dyDescent="0.25"/>
    <row r="631784" s="6" customFormat="1" x14ac:dyDescent="0.25"/>
    <row r="631785" s="6" customFormat="1" x14ac:dyDescent="0.25"/>
    <row r="631786" s="6" customFormat="1" x14ac:dyDescent="0.25"/>
    <row r="631787" s="6" customFormat="1" x14ac:dyDescent="0.25"/>
    <row r="631788" s="6" customFormat="1" x14ac:dyDescent="0.25"/>
    <row r="631789" s="6" customFormat="1" x14ac:dyDescent="0.25"/>
    <row r="631790" s="6" customFormat="1" x14ac:dyDescent="0.25"/>
    <row r="631791" s="6" customFormat="1" x14ac:dyDescent="0.25"/>
    <row r="631792" s="6" customFormat="1" x14ac:dyDescent="0.25"/>
    <row r="631793" s="6" customFormat="1" x14ac:dyDescent="0.25"/>
    <row r="631794" s="6" customFormat="1" x14ac:dyDescent="0.25"/>
    <row r="631795" s="6" customFormat="1" x14ac:dyDescent="0.25"/>
    <row r="631796" s="6" customFormat="1" x14ac:dyDescent="0.25"/>
    <row r="631797" s="6" customFormat="1" x14ac:dyDescent="0.25"/>
    <row r="631798" s="6" customFormat="1" x14ac:dyDescent="0.25"/>
    <row r="631799" s="6" customFormat="1" x14ac:dyDescent="0.25"/>
    <row r="631800" s="6" customFormat="1" x14ac:dyDescent="0.25"/>
    <row r="631801" s="6" customFormat="1" x14ac:dyDescent="0.25"/>
    <row r="631802" s="6" customFormat="1" x14ac:dyDescent="0.25"/>
    <row r="631803" s="6" customFormat="1" x14ac:dyDescent="0.25"/>
    <row r="631804" s="6" customFormat="1" x14ac:dyDescent="0.25"/>
    <row r="631805" s="6" customFormat="1" x14ac:dyDescent="0.25"/>
    <row r="631806" s="6" customFormat="1" x14ac:dyDescent="0.25"/>
    <row r="631807" s="6" customFormat="1" x14ac:dyDescent="0.25"/>
    <row r="631808" s="6" customFormat="1" x14ac:dyDescent="0.25"/>
    <row r="631809" s="6" customFormat="1" x14ac:dyDescent="0.25"/>
    <row r="631810" s="6" customFormat="1" x14ac:dyDescent="0.25"/>
    <row r="631811" s="6" customFormat="1" x14ac:dyDescent="0.25"/>
    <row r="631812" s="6" customFormat="1" x14ac:dyDescent="0.25"/>
    <row r="631813" s="6" customFormat="1" x14ac:dyDescent="0.25"/>
    <row r="631814" s="6" customFormat="1" x14ac:dyDescent="0.25"/>
    <row r="631815" s="6" customFormat="1" x14ac:dyDescent="0.25"/>
    <row r="631816" s="6" customFormat="1" x14ac:dyDescent="0.25"/>
    <row r="631817" s="6" customFormat="1" x14ac:dyDescent="0.25"/>
    <row r="631818" s="6" customFormat="1" x14ac:dyDescent="0.25"/>
    <row r="631819" s="6" customFormat="1" x14ac:dyDescent="0.25"/>
    <row r="631820" s="6" customFormat="1" x14ac:dyDescent="0.25"/>
    <row r="631821" s="6" customFormat="1" x14ac:dyDescent="0.25"/>
    <row r="631822" s="6" customFormat="1" x14ac:dyDescent="0.25"/>
    <row r="631823" s="6" customFormat="1" x14ac:dyDescent="0.25"/>
    <row r="631824" s="6" customFormat="1" x14ac:dyDescent="0.25"/>
    <row r="631825" s="6" customFormat="1" x14ac:dyDescent="0.25"/>
    <row r="631826" s="6" customFormat="1" x14ac:dyDescent="0.25"/>
    <row r="631827" s="6" customFormat="1" x14ac:dyDescent="0.25"/>
    <row r="631828" s="6" customFormat="1" x14ac:dyDescent="0.25"/>
    <row r="631829" s="6" customFormat="1" x14ac:dyDescent="0.25"/>
    <row r="631830" s="6" customFormat="1" x14ac:dyDescent="0.25"/>
    <row r="631831" s="6" customFormat="1" x14ac:dyDescent="0.25"/>
    <row r="631832" s="6" customFormat="1" x14ac:dyDescent="0.25"/>
    <row r="631833" s="6" customFormat="1" x14ac:dyDescent="0.25"/>
    <row r="631834" s="6" customFormat="1" x14ac:dyDescent="0.25"/>
    <row r="631835" s="6" customFormat="1" x14ac:dyDescent="0.25"/>
    <row r="631836" s="6" customFormat="1" x14ac:dyDescent="0.25"/>
    <row r="631837" s="6" customFormat="1" x14ac:dyDescent="0.25"/>
    <row r="631838" s="6" customFormat="1" x14ac:dyDescent="0.25"/>
    <row r="631839" s="6" customFormat="1" x14ac:dyDescent="0.25"/>
    <row r="631840" s="6" customFormat="1" x14ac:dyDescent="0.25"/>
    <row r="631841" s="6" customFormat="1" x14ac:dyDescent="0.25"/>
    <row r="631842" s="6" customFormat="1" x14ac:dyDescent="0.25"/>
    <row r="631843" s="6" customFormat="1" x14ac:dyDescent="0.25"/>
    <row r="631844" s="6" customFormat="1" x14ac:dyDescent="0.25"/>
    <row r="631845" s="6" customFormat="1" x14ac:dyDescent="0.25"/>
    <row r="631846" s="6" customFormat="1" x14ac:dyDescent="0.25"/>
    <row r="631847" s="6" customFormat="1" x14ac:dyDescent="0.25"/>
    <row r="631848" s="6" customFormat="1" x14ac:dyDescent="0.25"/>
    <row r="631849" s="6" customFormat="1" x14ac:dyDescent="0.25"/>
    <row r="631850" s="6" customFormat="1" x14ac:dyDescent="0.25"/>
    <row r="631851" s="6" customFormat="1" x14ac:dyDescent="0.25"/>
    <row r="631852" s="6" customFormat="1" x14ac:dyDescent="0.25"/>
    <row r="631853" s="6" customFormat="1" x14ac:dyDescent="0.25"/>
    <row r="631854" s="6" customFormat="1" x14ac:dyDescent="0.25"/>
    <row r="631855" s="6" customFormat="1" x14ac:dyDescent="0.25"/>
    <row r="631856" s="6" customFormat="1" x14ac:dyDescent="0.25"/>
    <row r="631857" s="6" customFormat="1" x14ac:dyDescent="0.25"/>
    <row r="631858" s="6" customFormat="1" x14ac:dyDescent="0.25"/>
    <row r="631859" s="6" customFormat="1" x14ac:dyDescent="0.25"/>
    <row r="631860" s="6" customFormat="1" x14ac:dyDescent="0.25"/>
    <row r="631861" s="6" customFormat="1" x14ac:dyDescent="0.25"/>
    <row r="631862" s="6" customFormat="1" x14ac:dyDescent="0.25"/>
    <row r="631863" s="6" customFormat="1" x14ac:dyDescent="0.25"/>
    <row r="631864" s="6" customFormat="1" x14ac:dyDescent="0.25"/>
    <row r="631865" s="6" customFormat="1" x14ac:dyDescent="0.25"/>
    <row r="631866" s="6" customFormat="1" x14ac:dyDescent="0.25"/>
    <row r="631867" s="6" customFormat="1" x14ac:dyDescent="0.25"/>
    <row r="631868" s="6" customFormat="1" x14ac:dyDescent="0.25"/>
    <row r="631869" s="6" customFormat="1" x14ac:dyDescent="0.25"/>
    <row r="631870" s="6" customFormat="1" x14ac:dyDescent="0.25"/>
    <row r="631871" s="6" customFormat="1" x14ac:dyDescent="0.25"/>
    <row r="631872" s="6" customFormat="1" x14ac:dyDescent="0.25"/>
    <row r="631873" s="6" customFormat="1" x14ac:dyDescent="0.25"/>
    <row r="631874" s="6" customFormat="1" x14ac:dyDescent="0.25"/>
    <row r="631875" s="6" customFormat="1" x14ac:dyDescent="0.25"/>
    <row r="631876" s="6" customFormat="1" x14ac:dyDescent="0.25"/>
    <row r="631877" s="6" customFormat="1" x14ac:dyDescent="0.25"/>
    <row r="631878" s="6" customFormat="1" x14ac:dyDescent="0.25"/>
    <row r="631879" s="6" customFormat="1" x14ac:dyDescent="0.25"/>
    <row r="631880" s="6" customFormat="1" x14ac:dyDescent="0.25"/>
    <row r="631881" s="6" customFormat="1" x14ac:dyDescent="0.25"/>
    <row r="631882" s="6" customFormat="1" x14ac:dyDescent="0.25"/>
    <row r="631883" s="6" customFormat="1" x14ac:dyDescent="0.25"/>
    <row r="631884" s="6" customFormat="1" x14ac:dyDescent="0.25"/>
    <row r="631885" s="6" customFormat="1" x14ac:dyDescent="0.25"/>
    <row r="631886" s="6" customFormat="1" x14ac:dyDescent="0.25"/>
    <row r="631887" s="6" customFormat="1" x14ac:dyDescent="0.25"/>
    <row r="631888" s="6" customFormat="1" x14ac:dyDescent="0.25"/>
    <row r="631889" s="6" customFormat="1" x14ac:dyDescent="0.25"/>
    <row r="631890" s="6" customFormat="1" x14ac:dyDescent="0.25"/>
    <row r="631891" s="6" customFormat="1" x14ac:dyDescent="0.25"/>
    <row r="631892" s="6" customFormat="1" x14ac:dyDescent="0.25"/>
    <row r="631893" s="6" customFormat="1" x14ac:dyDescent="0.25"/>
    <row r="631894" s="6" customFormat="1" x14ac:dyDescent="0.25"/>
    <row r="631895" s="6" customFormat="1" x14ac:dyDescent="0.25"/>
    <row r="631896" s="6" customFormat="1" x14ac:dyDescent="0.25"/>
    <row r="631897" s="6" customFormat="1" x14ac:dyDescent="0.25"/>
    <row r="631898" s="6" customFormat="1" x14ac:dyDescent="0.25"/>
    <row r="631899" s="6" customFormat="1" x14ac:dyDescent="0.25"/>
    <row r="631900" s="6" customFormat="1" x14ac:dyDescent="0.25"/>
    <row r="631901" s="6" customFormat="1" x14ac:dyDescent="0.25"/>
    <row r="631902" s="6" customFormat="1" x14ac:dyDescent="0.25"/>
    <row r="631903" s="6" customFormat="1" x14ac:dyDescent="0.25"/>
    <row r="631904" s="6" customFormat="1" x14ac:dyDescent="0.25"/>
    <row r="631905" s="6" customFormat="1" x14ac:dyDescent="0.25"/>
    <row r="631906" s="6" customFormat="1" x14ac:dyDescent="0.25"/>
    <row r="631907" s="6" customFormat="1" x14ac:dyDescent="0.25"/>
    <row r="631908" s="6" customFormat="1" x14ac:dyDescent="0.25"/>
    <row r="631909" s="6" customFormat="1" x14ac:dyDescent="0.25"/>
    <row r="631910" s="6" customFormat="1" x14ac:dyDescent="0.25"/>
    <row r="631911" s="6" customFormat="1" x14ac:dyDescent="0.25"/>
    <row r="631912" s="6" customFormat="1" x14ac:dyDescent="0.25"/>
    <row r="631913" s="6" customFormat="1" x14ac:dyDescent="0.25"/>
    <row r="631914" s="6" customFormat="1" x14ac:dyDescent="0.25"/>
    <row r="631915" s="6" customFormat="1" x14ac:dyDescent="0.25"/>
    <row r="631916" s="6" customFormat="1" x14ac:dyDescent="0.25"/>
    <row r="631917" s="6" customFormat="1" x14ac:dyDescent="0.25"/>
    <row r="631918" s="6" customFormat="1" x14ac:dyDescent="0.25"/>
    <row r="631919" s="6" customFormat="1" x14ac:dyDescent="0.25"/>
    <row r="631920" s="6" customFormat="1" x14ac:dyDescent="0.25"/>
    <row r="631921" s="6" customFormat="1" x14ac:dyDescent="0.25"/>
    <row r="631922" s="6" customFormat="1" x14ac:dyDescent="0.25"/>
    <row r="631923" s="6" customFormat="1" x14ac:dyDescent="0.25"/>
    <row r="631924" s="6" customFormat="1" x14ac:dyDescent="0.25"/>
    <row r="631925" s="6" customFormat="1" x14ac:dyDescent="0.25"/>
    <row r="631926" s="6" customFormat="1" x14ac:dyDescent="0.25"/>
    <row r="631927" s="6" customFormat="1" x14ac:dyDescent="0.25"/>
    <row r="631928" s="6" customFormat="1" x14ac:dyDescent="0.25"/>
    <row r="631929" s="6" customFormat="1" x14ac:dyDescent="0.25"/>
    <row r="631930" s="6" customFormat="1" x14ac:dyDescent="0.25"/>
    <row r="631931" s="6" customFormat="1" x14ac:dyDescent="0.25"/>
    <row r="631932" s="6" customFormat="1" x14ac:dyDescent="0.25"/>
    <row r="631933" s="6" customFormat="1" x14ac:dyDescent="0.25"/>
    <row r="631934" s="6" customFormat="1" x14ac:dyDescent="0.25"/>
    <row r="631935" s="6" customFormat="1" x14ac:dyDescent="0.25"/>
    <row r="631936" s="6" customFormat="1" x14ac:dyDescent="0.25"/>
    <row r="631937" s="6" customFormat="1" x14ac:dyDescent="0.25"/>
    <row r="631938" s="6" customFormat="1" x14ac:dyDescent="0.25"/>
    <row r="631939" s="6" customFormat="1" x14ac:dyDescent="0.25"/>
    <row r="631940" s="6" customFormat="1" x14ac:dyDescent="0.25"/>
    <row r="631941" s="6" customFormat="1" x14ac:dyDescent="0.25"/>
    <row r="631942" s="6" customFormat="1" x14ac:dyDescent="0.25"/>
    <row r="631943" s="6" customFormat="1" x14ac:dyDescent="0.25"/>
    <row r="631944" s="6" customFormat="1" x14ac:dyDescent="0.25"/>
    <row r="631945" s="6" customFormat="1" x14ac:dyDescent="0.25"/>
    <row r="631946" s="6" customFormat="1" x14ac:dyDescent="0.25"/>
    <row r="631947" s="6" customFormat="1" x14ac:dyDescent="0.25"/>
    <row r="631948" s="6" customFormat="1" x14ac:dyDescent="0.25"/>
    <row r="631949" s="6" customFormat="1" x14ac:dyDescent="0.25"/>
    <row r="631950" s="6" customFormat="1" x14ac:dyDescent="0.25"/>
    <row r="631951" s="6" customFormat="1" x14ac:dyDescent="0.25"/>
    <row r="631952" s="6" customFormat="1" x14ac:dyDescent="0.25"/>
    <row r="631953" s="6" customFormat="1" x14ac:dyDescent="0.25"/>
    <row r="631954" s="6" customFormat="1" x14ac:dyDescent="0.25"/>
    <row r="631955" s="6" customFormat="1" x14ac:dyDescent="0.25"/>
    <row r="631956" s="6" customFormat="1" x14ac:dyDescent="0.25"/>
    <row r="631957" s="6" customFormat="1" x14ac:dyDescent="0.25"/>
    <row r="631958" s="6" customFormat="1" x14ac:dyDescent="0.25"/>
    <row r="631959" s="6" customFormat="1" x14ac:dyDescent="0.25"/>
    <row r="631960" s="6" customFormat="1" x14ac:dyDescent="0.25"/>
    <row r="631961" s="6" customFormat="1" x14ac:dyDescent="0.25"/>
    <row r="631962" s="6" customFormat="1" x14ac:dyDescent="0.25"/>
    <row r="631963" s="6" customFormat="1" x14ac:dyDescent="0.25"/>
    <row r="631964" s="6" customFormat="1" x14ac:dyDescent="0.25"/>
    <row r="631965" s="6" customFormat="1" x14ac:dyDescent="0.25"/>
    <row r="631966" s="6" customFormat="1" x14ac:dyDescent="0.25"/>
    <row r="631967" s="6" customFormat="1" x14ac:dyDescent="0.25"/>
    <row r="631968" s="6" customFormat="1" x14ac:dyDescent="0.25"/>
    <row r="631969" s="6" customFormat="1" x14ac:dyDescent="0.25"/>
    <row r="631970" s="6" customFormat="1" x14ac:dyDescent="0.25"/>
    <row r="631971" s="6" customFormat="1" x14ac:dyDescent="0.25"/>
    <row r="631972" s="6" customFormat="1" x14ac:dyDescent="0.25"/>
    <row r="631973" s="6" customFormat="1" x14ac:dyDescent="0.25"/>
    <row r="631974" s="6" customFormat="1" x14ac:dyDescent="0.25"/>
    <row r="631975" s="6" customFormat="1" x14ac:dyDescent="0.25"/>
    <row r="631976" s="6" customFormat="1" x14ac:dyDescent="0.25"/>
    <row r="631977" s="6" customFormat="1" x14ac:dyDescent="0.25"/>
    <row r="631978" s="6" customFormat="1" x14ac:dyDescent="0.25"/>
    <row r="631979" s="6" customFormat="1" x14ac:dyDescent="0.25"/>
    <row r="631980" s="6" customFormat="1" x14ac:dyDescent="0.25"/>
    <row r="631981" s="6" customFormat="1" x14ac:dyDescent="0.25"/>
    <row r="631982" s="6" customFormat="1" x14ac:dyDescent="0.25"/>
    <row r="631983" s="6" customFormat="1" x14ac:dyDescent="0.25"/>
    <row r="631984" s="6" customFormat="1" x14ac:dyDescent="0.25"/>
    <row r="631985" s="6" customFormat="1" x14ac:dyDescent="0.25"/>
    <row r="631986" s="6" customFormat="1" x14ac:dyDescent="0.25"/>
    <row r="631987" s="6" customFormat="1" x14ac:dyDescent="0.25"/>
    <row r="631988" s="6" customFormat="1" x14ac:dyDescent="0.25"/>
    <row r="631989" s="6" customFormat="1" x14ac:dyDescent="0.25"/>
    <row r="631990" s="6" customFormat="1" x14ac:dyDescent="0.25"/>
    <row r="631991" s="6" customFormat="1" x14ac:dyDescent="0.25"/>
    <row r="631992" s="6" customFormat="1" x14ac:dyDescent="0.25"/>
    <row r="631993" s="6" customFormat="1" x14ac:dyDescent="0.25"/>
    <row r="631994" s="6" customFormat="1" x14ac:dyDescent="0.25"/>
    <row r="631995" s="6" customFormat="1" x14ac:dyDescent="0.25"/>
    <row r="631996" s="6" customFormat="1" x14ac:dyDescent="0.25"/>
    <row r="631997" s="6" customFormat="1" x14ac:dyDescent="0.25"/>
    <row r="631998" s="6" customFormat="1" x14ac:dyDescent="0.25"/>
    <row r="631999" s="6" customFormat="1" x14ac:dyDescent="0.25"/>
    <row r="632000" s="6" customFormat="1" x14ac:dyDescent="0.25"/>
    <row r="632001" s="6" customFormat="1" x14ac:dyDescent="0.25"/>
    <row r="632002" s="6" customFormat="1" x14ac:dyDescent="0.25"/>
    <row r="632003" s="6" customFormat="1" x14ac:dyDescent="0.25"/>
    <row r="632004" s="6" customFormat="1" x14ac:dyDescent="0.25"/>
    <row r="632005" s="6" customFormat="1" x14ac:dyDescent="0.25"/>
    <row r="632006" s="6" customFormat="1" x14ac:dyDescent="0.25"/>
    <row r="632007" s="6" customFormat="1" x14ac:dyDescent="0.25"/>
    <row r="632008" s="6" customFormat="1" x14ac:dyDescent="0.25"/>
    <row r="632009" s="6" customFormat="1" x14ac:dyDescent="0.25"/>
    <row r="632010" s="6" customFormat="1" x14ac:dyDescent="0.25"/>
    <row r="632011" s="6" customFormat="1" x14ac:dyDescent="0.25"/>
    <row r="632012" s="6" customFormat="1" x14ac:dyDescent="0.25"/>
    <row r="632013" s="6" customFormat="1" x14ac:dyDescent="0.25"/>
    <row r="632014" s="6" customFormat="1" x14ac:dyDescent="0.25"/>
    <row r="632015" s="6" customFormat="1" x14ac:dyDescent="0.25"/>
    <row r="632016" s="6" customFormat="1" x14ac:dyDescent="0.25"/>
    <row r="632017" s="6" customFormat="1" x14ac:dyDescent="0.25"/>
    <row r="632018" s="6" customFormat="1" x14ac:dyDescent="0.25"/>
    <row r="632019" s="6" customFormat="1" x14ac:dyDescent="0.25"/>
    <row r="632020" s="6" customFormat="1" x14ac:dyDescent="0.25"/>
    <row r="632021" s="6" customFormat="1" x14ac:dyDescent="0.25"/>
    <row r="632022" s="6" customFormat="1" x14ac:dyDescent="0.25"/>
    <row r="632023" s="6" customFormat="1" x14ac:dyDescent="0.25"/>
    <row r="632024" s="6" customFormat="1" x14ac:dyDescent="0.25"/>
    <row r="632025" s="6" customFormat="1" x14ac:dyDescent="0.25"/>
    <row r="632026" s="6" customFormat="1" x14ac:dyDescent="0.25"/>
    <row r="632027" s="6" customFormat="1" x14ac:dyDescent="0.25"/>
    <row r="632028" s="6" customFormat="1" x14ac:dyDescent="0.25"/>
    <row r="632029" s="6" customFormat="1" x14ac:dyDescent="0.25"/>
    <row r="632030" s="6" customFormat="1" x14ac:dyDescent="0.25"/>
    <row r="632031" s="6" customFormat="1" x14ac:dyDescent="0.25"/>
    <row r="632032" s="6" customFormat="1" x14ac:dyDescent="0.25"/>
    <row r="632033" s="6" customFormat="1" x14ac:dyDescent="0.25"/>
    <row r="632034" s="6" customFormat="1" x14ac:dyDescent="0.25"/>
    <row r="632035" s="6" customFormat="1" x14ac:dyDescent="0.25"/>
    <row r="632036" s="6" customFormat="1" x14ac:dyDescent="0.25"/>
    <row r="632037" s="6" customFormat="1" x14ac:dyDescent="0.25"/>
    <row r="632038" s="6" customFormat="1" x14ac:dyDescent="0.25"/>
    <row r="632039" s="6" customFormat="1" x14ac:dyDescent="0.25"/>
    <row r="632040" s="6" customFormat="1" x14ac:dyDescent="0.25"/>
    <row r="632041" s="6" customFormat="1" x14ac:dyDescent="0.25"/>
    <row r="632042" s="6" customFormat="1" x14ac:dyDescent="0.25"/>
    <row r="632043" s="6" customFormat="1" x14ac:dyDescent="0.25"/>
    <row r="632044" s="6" customFormat="1" x14ac:dyDescent="0.25"/>
    <row r="632045" s="6" customFormat="1" x14ac:dyDescent="0.25"/>
    <row r="632046" s="6" customFormat="1" x14ac:dyDescent="0.25"/>
    <row r="632047" s="6" customFormat="1" x14ac:dyDescent="0.25"/>
    <row r="632048" s="6" customFormat="1" x14ac:dyDescent="0.25"/>
    <row r="632049" s="6" customFormat="1" x14ac:dyDescent="0.25"/>
    <row r="632050" s="6" customFormat="1" x14ac:dyDescent="0.25"/>
    <row r="632051" s="6" customFormat="1" x14ac:dyDescent="0.25"/>
    <row r="632052" s="6" customFormat="1" x14ac:dyDescent="0.25"/>
    <row r="632053" s="6" customFormat="1" x14ac:dyDescent="0.25"/>
    <row r="632054" s="6" customFormat="1" x14ac:dyDescent="0.25"/>
    <row r="632055" s="6" customFormat="1" x14ac:dyDescent="0.25"/>
    <row r="632056" s="6" customFormat="1" x14ac:dyDescent="0.25"/>
    <row r="632057" s="6" customFormat="1" x14ac:dyDescent="0.25"/>
    <row r="632058" s="6" customFormat="1" x14ac:dyDescent="0.25"/>
    <row r="632059" s="6" customFormat="1" x14ac:dyDescent="0.25"/>
    <row r="632060" s="6" customFormat="1" x14ac:dyDescent="0.25"/>
    <row r="632061" s="6" customFormat="1" x14ac:dyDescent="0.25"/>
    <row r="632062" s="6" customFormat="1" x14ac:dyDescent="0.25"/>
    <row r="632063" s="6" customFormat="1" x14ac:dyDescent="0.25"/>
    <row r="632064" s="6" customFormat="1" x14ac:dyDescent="0.25"/>
    <row r="632065" s="6" customFormat="1" x14ac:dyDescent="0.25"/>
    <row r="632066" s="6" customFormat="1" x14ac:dyDescent="0.25"/>
    <row r="632067" s="6" customFormat="1" x14ac:dyDescent="0.25"/>
    <row r="632068" s="6" customFormat="1" x14ac:dyDescent="0.25"/>
    <row r="632069" s="6" customFormat="1" x14ac:dyDescent="0.25"/>
    <row r="632070" s="6" customFormat="1" x14ac:dyDescent="0.25"/>
    <row r="632071" s="6" customFormat="1" x14ac:dyDescent="0.25"/>
    <row r="632072" s="6" customFormat="1" x14ac:dyDescent="0.25"/>
    <row r="632073" s="6" customFormat="1" x14ac:dyDescent="0.25"/>
    <row r="632074" s="6" customFormat="1" x14ac:dyDescent="0.25"/>
    <row r="632075" s="6" customFormat="1" x14ac:dyDescent="0.25"/>
    <row r="632076" s="6" customFormat="1" x14ac:dyDescent="0.25"/>
    <row r="632077" s="6" customFormat="1" x14ac:dyDescent="0.25"/>
    <row r="632078" s="6" customFormat="1" x14ac:dyDescent="0.25"/>
    <row r="632079" s="6" customFormat="1" x14ac:dyDescent="0.25"/>
    <row r="632080" s="6" customFormat="1" x14ac:dyDescent="0.25"/>
    <row r="632081" s="6" customFormat="1" x14ac:dyDescent="0.25"/>
    <row r="632082" s="6" customFormat="1" x14ac:dyDescent="0.25"/>
    <row r="632083" s="6" customFormat="1" x14ac:dyDescent="0.25"/>
    <row r="632084" s="6" customFormat="1" x14ac:dyDescent="0.25"/>
    <row r="632085" s="6" customFormat="1" x14ac:dyDescent="0.25"/>
    <row r="632086" s="6" customFormat="1" x14ac:dyDescent="0.25"/>
    <row r="632087" s="6" customFormat="1" x14ac:dyDescent="0.25"/>
    <row r="632088" s="6" customFormat="1" x14ac:dyDescent="0.25"/>
    <row r="632089" s="6" customFormat="1" x14ac:dyDescent="0.25"/>
    <row r="632090" s="6" customFormat="1" x14ac:dyDescent="0.25"/>
    <row r="632091" s="6" customFormat="1" x14ac:dyDescent="0.25"/>
    <row r="632092" s="6" customFormat="1" x14ac:dyDescent="0.25"/>
    <row r="632093" s="6" customFormat="1" x14ac:dyDescent="0.25"/>
    <row r="632094" s="6" customFormat="1" x14ac:dyDescent="0.25"/>
    <row r="632095" s="6" customFormat="1" x14ac:dyDescent="0.25"/>
    <row r="632096" s="6" customFormat="1" x14ac:dyDescent="0.25"/>
    <row r="632097" s="6" customFormat="1" x14ac:dyDescent="0.25"/>
    <row r="632098" s="6" customFormat="1" x14ac:dyDescent="0.25"/>
    <row r="632099" s="6" customFormat="1" x14ac:dyDescent="0.25"/>
    <row r="632100" s="6" customFormat="1" x14ac:dyDescent="0.25"/>
    <row r="632101" s="6" customFormat="1" x14ac:dyDescent="0.25"/>
    <row r="632102" s="6" customFormat="1" x14ac:dyDescent="0.25"/>
    <row r="632103" s="6" customFormat="1" x14ac:dyDescent="0.25"/>
    <row r="632104" s="6" customFormat="1" x14ac:dyDescent="0.25"/>
    <row r="632105" s="6" customFormat="1" x14ac:dyDescent="0.25"/>
    <row r="632106" s="6" customFormat="1" x14ac:dyDescent="0.25"/>
    <row r="632107" s="6" customFormat="1" x14ac:dyDescent="0.25"/>
    <row r="632108" s="6" customFormat="1" x14ac:dyDescent="0.25"/>
    <row r="632109" s="6" customFormat="1" x14ac:dyDescent="0.25"/>
    <row r="632110" s="6" customFormat="1" x14ac:dyDescent="0.25"/>
    <row r="632111" s="6" customFormat="1" x14ac:dyDescent="0.25"/>
    <row r="632112" s="6" customFormat="1" x14ac:dyDescent="0.25"/>
    <row r="632113" s="6" customFormat="1" x14ac:dyDescent="0.25"/>
    <row r="632114" s="6" customFormat="1" x14ac:dyDescent="0.25"/>
    <row r="632115" s="6" customFormat="1" x14ac:dyDescent="0.25"/>
    <row r="632116" s="6" customFormat="1" x14ac:dyDescent="0.25"/>
    <row r="632117" s="6" customFormat="1" x14ac:dyDescent="0.25"/>
    <row r="632118" s="6" customFormat="1" x14ac:dyDescent="0.25"/>
    <row r="632119" s="6" customFormat="1" x14ac:dyDescent="0.25"/>
    <row r="632120" s="6" customFormat="1" x14ac:dyDescent="0.25"/>
    <row r="632121" s="6" customFormat="1" x14ac:dyDescent="0.25"/>
    <row r="632122" s="6" customFormat="1" x14ac:dyDescent="0.25"/>
    <row r="632123" s="6" customFormat="1" x14ac:dyDescent="0.25"/>
    <row r="632124" s="6" customFormat="1" x14ac:dyDescent="0.25"/>
    <row r="632125" s="6" customFormat="1" x14ac:dyDescent="0.25"/>
    <row r="632126" s="6" customFormat="1" x14ac:dyDescent="0.25"/>
    <row r="632127" s="6" customFormat="1" x14ac:dyDescent="0.25"/>
    <row r="632128" s="6" customFormat="1" x14ac:dyDescent="0.25"/>
    <row r="632129" s="6" customFormat="1" x14ac:dyDescent="0.25"/>
    <row r="632130" s="6" customFormat="1" x14ac:dyDescent="0.25"/>
    <row r="632131" s="6" customFormat="1" x14ac:dyDescent="0.25"/>
    <row r="632132" s="6" customFormat="1" x14ac:dyDescent="0.25"/>
    <row r="632133" s="6" customFormat="1" x14ac:dyDescent="0.25"/>
    <row r="632134" s="6" customFormat="1" x14ac:dyDescent="0.25"/>
    <row r="632135" s="6" customFormat="1" x14ac:dyDescent="0.25"/>
    <row r="632136" s="6" customFormat="1" x14ac:dyDescent="0.25"/>
    <row r="632137" s="6" customFormat="1" x14ac:dyDescent="0.25"/>
    <row r="632138" s="6" customFormat="1" x14ac:dyDescent="0.25"/>
    <row r="632139" s="6" customFormat="1" x14ac:dyDescent="0.25"/>
    <row r="632140" s="6" customFormat="1" x14ac:dyDescent="0.25"/>
    <row r="632141" s="6" customFormat="1" x14ac:dyDescent="0.25"/>
    <row r="632142" s="6" customFormat="1" x14ac:dyDescent="0.25"/>
    <row r="632143" s="6" customFormat="1" x14ac:dyDescent="0.25"/>
    <row r="632144" s="6" customFormat="1" x14ac:dyDescent="0.25"/>
    <row r="632145" s="6" customFormat="1" x14ac:dyDescent="0.25"/>
    <row r="632146" s="6" customFormat="1" x14ac:dyDescent="0.25"/>
    <row r="632147" s="6" customFormat="1" x14ac:dyDescent="0.25"/>
    <row r="632148" s="6" customFormat="1" x14ac:dyDescent="0.25"/>
    <row r="632149" s="6" customFormat="1" x14ac:dyDescent="0.25"/>
    <row r="632150" s="6" customFormat="1" x14ac:dyDescent="0.25"/>
    <row r="632151" s="6" customFormat="1" x14ac:dyDescent="0.25"/>
    <row r="632152" s="6" customFormat="1" x14ac:dyDescent="0.25"/>
    <row r="632153" s="6" customFormat="1" x14ac:dyDescent="0.25"/>
    <row r="632154" s="6" customFormat="1" x14ac:dyDescent="0.25"/>
    <row r="632155" s="6" customFormat="1" x14ac:dyDescent="0.25"/>
    <row r="632156" s="6" customFormat="1" x14ac:dyDescent="0.25"/>
    <row r="632157" s="6" customFormat="1" x14ac:dyDescent="0.25"/>
    <row r="632158" s="6" customFormat="1" x14ac:dyDescent="0.25"/>
    <row r="632159" s="6" customFormat="1" x14ac:dyDescent="0.25"/>
    <row r="632160" s="6" customFormat="1" x14ac:dyDescent="0.25"/>
    <row r="632161" s="6" customFormat="1" x14ac:dyDescent="0.25"/>
    <row r="632162" s="6" customFormat="1" x14ac:dyDescent="0.25"/>
    <row r="632163" s="6" customFormat="1" x14ac:dyDescent="0.25"/>
    <row r="632164" s="6" customFormat="1" x14ac:dyDescent="0.25"/>
    <row r="632165" s="6" customFormat="1" x14ac:dyDescent="0.25"/>
    <row r="632166" s="6" customFormat="1" x14ac:dyDescent="0.25"/>
    <row r="632167" s="6" customFormat="1" x14ac:dyDescent="0.25"/>
    <row r="632168" s="6" customFormat="1" x14ac:dyDescent="0.25"/>
    <row r="632169" s="6" customFormat="1" x14ac:dyDescent="0.25"/>
    <row r="632170" s="6" customFormat="1" x14ac:dyDescent="0.25"/>
    <row r="632171" s="6" customFormat="1" x14ac:dyDescent="0.25"/>
    <row r="632172" s="6" customFormat="1" x14ac:dyDescent="0.25"/>
    <row r="632173" s="6" customFormat="1" x14ac:dyDescent="0.25"/>
    <row r="632174" s="6" customFormat="1" x14ac:dyDescent="0.25"/>
    <row r="632175" s="6" customFormat="1" x14ac:dyDescent="0.25"/>
    <row r="632176" s="6" customFormat="1" x14ac:dyDescent="0.25"/>
    <row r="632177" s="6" customFormat="1" x14ac:dyDescent="0.25"/>
    <row r="632178" s="6" customFormat="1" x14ac:dyDescent="0.25"/>
    <row r="632179" s="6" customFormat="1" x14ac:dyDescent="0.25"/>
    <row r="632180" s="6" customFormat="1" x14ac:dyDescent="0.25"/>
    <row r="632181" s="6" customFormat="1" x14ac:dyDescent="0.25"/>
    <row r="632182" s="6" customFormat="1" x14ac:dyDescent="0.25"/>
    <row r="632183" s="6" customFormat="1" x14ac:dyDescent="0.25"/>
    <row r="632184" s="6" customFormat="1" x14ac:dyDescent="0.25"/>
    <row r="632185" s="6" customFormat="1" x14ac:dyDescent="0.25"/>
    <row r="632186" s="6" customFormat="1" x14ac:dyDescent="0.25"/>
    <row r="632187" s="6" customFormat="1" x14ac:dyDescent="0.25"/>
    <row r="632188" s="6" customFormat="1" x14ac:dyDescent="0.25"/>
    <row r="632189" s="6" customFormat="1" x14ac:dyDescent="0.25"/>
    <row r="632190" s="6" customFormat="1" x14ac:dyDescent="0.25"/>
    <row r="632191" s="6" customFormat="1" x14ac:dyDescent="0.25"/>
    <row r="632192" s="6" customFormat="1" x14ac:dyDescent="0.25"/>
    <row r="632193" s="6" customFormat="1" x14ac:dyDescent="0.25"/>
    <row r="632194" s="6" customFormat="1" x14ac:dyDescent="0.25"/>
    <row r="632195" s="6" customFormat="1" x14ac:dyDescent="0.25"/>
    <row r="632196" s="6" customFormat="1" x14ac:dyDescent="0.25"/>
    <row r="632197" s="6" customFormat="1" x14ac:dyDescent="0.25"/>
    <row r="632198" s="6" customFormat="1" x14ac:dyDescent="0.25"/>
    <row r="632199" s="6" customFormat="1" x14ac:dyDescent="0.25"/>
    <row r="632200" s="6" customFormat="1" x14ac:dyDescent="0.25"/>
    <row r="632201" s="6" customFormat="1" x14ac:dyDescent="0.25"/>
    <row r="632202" s="6" customFormat="1" x14ac:dyDescent="0.25"/>
    <row r="632203" s="6" customFormat="1" x14ac:dyDescent="0.25"/>
    <row r="632204" s="6" customFormat="1" x14ac:dyDescent="0.25"/>
    <row r="632205" s="6" customFormat="1" x14ac:dyDescent="0.25"/>
    <row r="632206" s="6" customFormat="1" x14ac:dyDescent="0.25"/>
    <row r="632207" s="6" customFormat="1" x14ac:dyDescent="0.25"/>
    <row r="632208" s="6" customFormat="1" x14ac:dyDescent="0.25"/>
    <row r="632209" s="6" customFormat="1" x14ac:dyDescent="0.25"/>
    <row r="632210" s="6" customFormat="1" x14ac:dyDescent="0.25"/>
    <row r="632211" s="6" customFormat="1" x14ac:dyDescent="0.25"/>
    <row r="632212" s="6" customFormat="1" x14ac:dyDescent="0.25"/>
    <row r="632213" s="6" customFormat="1" x14ac:dyDescent="0.25"/>
    <row r="632214" s="6" customFormat="1" x14ac:dyDescent="0.25"/>
    <row r="632215" s="6" customFormat="1" x14ac:dyDescent="0.25"/>
    <row r="632216" s="6" customFormat="1" x14ac:dyDescent="0.25"/>
    <row r="632217" s="6" customFormat="1" x14ac:dyDescent="0.25"/>
    <row r="632218" s="6" customFormat="1" x14ac:dyDescent="0.25"/>
    <row r="632219" s="6" customFormat="1" x14ac:dyDescent="0.25"/>
    <row r="632220" s="6" customFormat="1" x14ac:dyDescent="0.25"/>
    <row r="632221" s="6" customFormat="1" x14ac:dyDescent="0.25"/>
    <row r="632222" s="6" customFormat="1" x14ac:dyDescent="0.25"/>
    <row r="632223" s="6" customFormat="1" x14ac:dyDescent="0.25"/>
    <row r="632224" s="6" customFormat="1" x14ac:dyDescent="0.25"/>
    <row r="632225" s="6" customFormat="1" x14ac:dyDescent="0.25"/>
    <row r="632226" s="6" customFormat="1" x14ac:dyDescent="0.25"/>
    <row r="632227" s="6" customFormat="1" x14ac:dyDescent="0.25"/>
    <row r="632228" s="6" customFormat="1" x14ac:dyDescent="0.25"/>
    <row r="632229" s="6" customFormat="1" x14ac:dyDescent="0.25"/>
    <row r="632230" s="6" customFormat="1" x14ac:dyDescent="0.25"/>
    <row r="632231" s="6" customFormat="1" x14ac:dyDescent="0.25"/>
    <row r="632232" s="6" customFormat="1" x14ac:dyDescent="0.25"/>
    <row r="632233" s="6" customFormat="1" x14ac:dyDescent="0.25"/>
    <row r="632234" s="6" customFormat="1" x14ac:dyDescent="0.25"/>
    <row r="632235" s="6" customFormat="1" x14ac:dyDescent="0.25"/>
    <row r="632236" s="6" customFormat="1" x14ac:dyDescent="0.25"/>
    <row r="632237" s="6" customFormat="1" x14ac:dyDescent="0.25"/>
    <row r="632238" s="6" customFormat="1" x14ac:dyDescent="0.25"/>
    <row r="632239" s="6" customFormat="1" x14ac:dyDescent="0.25"/>
    <row r="632240" s="6" customFormat="1" x14ac:dyDescent="0.25"/>
    <row r="632241" s="6" customFormat="1" x14ac:dyDescent="0.25"/>
    <row r="632242" s="6" customFormat="1" x14ac:dyDescent="0.25"/>
    <row r="632243" s="6" customFormat="1" x14ac:dyDescent="0.25"/>
    <row r="632244" s="6" customFormat="1" x14ac:dyDescent="0.25"/>
    <row r="632245" s="6" customFormat="1" x14ac:dyDescent="0.25"/>
    <row r="632246" s="6" customFormat="1" x14ac:dyDescent="0.25"/>
    <row r="632247" s="6" customFormat="1" x14ac:dyDescent="0.25"/>
    <row r="632248" s="6" customFormat="1" x14ac:dyDescent="0.25"/>
    <row r="632249" s="6" customFormat="1" x14ac:dyDescent="0.25"/>
    <row r="632250" s="6" customFormat="1" x14ac:dyDescent="0.25"/>
    <row r="632251" s="6" customFormat="1" x14ac:dyDescent="0.25"/>
    <row r="632252" s="6" customFormat="1" x14ac:dyDescent="0.25"/>
    <row r="632253" s="6" customFormat="1" x14ac:dyDescent="0.25"/>
    <row r="632254" s="6" customFormat="1" x14ac:dyDescent="0.25"/>
    <row r="632255" s="6" customFormat="1" x14ac:dyDescent="0.25"/>
    <row r="632256" s="6" customFormat="1" x14ac:dyDescent="0.25"/>
    <row r="632257" s="6" customFormat="1" x14ac:dyDescent="0.25"/>
    <row r="632258" s="6" customFormat="1" x14ac:dyDescent="0.25"/>
    <row r="632259" s="6" customFormat="1" x14ac:dyDescent="0.25"/>
    <row r="632260" s="6" customFormat="1" x14ac:dyDescent="0.25"/>
    <row r="632261" s="6" customFormat="1" x14ac:dyDescent="0.25"/>
    <row r="632262" s="6" customFormat="1" x14ac:dyDescent="0.25"/>
    <row r="632263" s="6" customFormat="1" x14ac:dyDescent="0.25"/>
    <row r="632264" s="6" customFormat="1" x14ac:dyDescent="0.25"/>
    <row r="632265" s="6" customFormat="1" x14ac:dyDescent="0.25"/>
    <row r="632266" s="6" customFormat="1" x14ac:dyDescent="0.25"/>
    <row r="632267" s="6" customFormat="1" x14ac:dyDescent="0.25"/>
    <row r="632268" s="6" customFormat="1" x14ac:dyDescent="0.25"/>
    <row r="632269" s="6" customFormat="1" x14ac:dyDescent="0.25"/>
    <row r="632270" s="6" customFormat="1" x14ac:dyDescent="0.25"/>
    <row r="632271" s="6" customFormat="1" x14ac:dyDescent="0.25"/>
    <row r="632272" s="6" customFormat="1" x14ac:dyDescent="0.25"/>
    <row r="632273" s="6" customFormat="1" x14ac:dyDescent="0.25"/>
    <row r="632274" s="6" customFormat="1" x14ac:dyDescent="0.25"/>
    <row r="632275" s="6" customFormat="1" x14ac:dyDescent="0.25"/>
    <row r="632276" s="6" customFormat="1" x14ac:dyDescent="0.25"/>
    <row r="632277" s="6" customFormat="1" x14ac:dyDescent="0.25"/>
    <row r="632278" s="6" customFormat="1" x14ac:dyDescent="0.25"/>
    <row r="632279" s="6" customFormat="1" x14ac:dyDescent="0.25"/>
    <row r="632280" s="6" customFormat="1" x14ac:dyDescent="0.25"/>
    <row r="632281" s="6" customFormat="1" x14ac:dyDescent="0.25"/>
    <row r="632282" s="6" customFormat="1" x14ac:dyDescent="0.25"/>
    <row r="632283" s="6" customFormat="1" x14ac:dyDescent="0.25"/>
    <row r="632284" s="6" customFormat="1" x14ac:dyDescent="0.25"/>
    <row r="632285" s="6" customFormat="1" x14ac:dyDescent="0.25"/>
    <row r="632286" s="6" customFormat="1" x14ac:dyDescent="0.25"/>
    <row r="632287" s="6" customFormat="1" x14ac:dyDescent="0.25"/>
    <row r="632288" s="6" customFormat="1" x14ac:dyDescent="0.25"/>
    <row r="632289" s="6" customFormat="1" x14ac:dyDescent="0.25"/>
    <row r="632290" s="6" customFormat="1" x14ac:dyDescent="0.25"/>
    <row r="632291" s="6" customFormat="1" x14ac:dyDescent="0.25"/>
    <row r="632292" s="6" customFormat="1" x14ac:dyDescent="0.25"/>
    <row r="632293" s="6" customFormat="1" x14ac:dyDescent="0.25"/>
    <row r="632294" s="6" customFormat="1" x14ac:dyDescent="0.25"/>
    <row r="632295" s="6" customFormat="1" x14ac:dyDescent="0.25"/>
    <row r="632296" s="6" customFormat="1" x14ac:dyDescent="0.25"/>
    <row r="632297" s="6" customFormat="1" x14ac:dyDescent="0.25"/>
    <row r="632298" s="6" customFormat="1" x14ac:dyDescent="0.25"/>
    <row r="632299" s="6" customFormat="1" x14ac:dyDescent="0.25"/>
    <row r="632300" s="6" customFormat="1" x14ac:dyDescent="0.25"/>
    <row r="632301" s="6" customFormat="1" x14ac:dyDescent="0.25"/>
    <row r="632302" s="6" customFormat="1" x14ac:dyDescent="0.25"/>
    <row r="632303" s="6" customFormat="1" x14ac:dyDescent="0.25"/>
    <row r="632304" s="6" customFormat="1" x14ac:dyDescent="0.25"/>
    <row r="632305" s="6" customFormat="1" x14ac:dyDescent="0.25"/>
    <row r="632306" s="6" customFormat="1" x14ac:dyDescent="0.25"/>
    <row r="632307" s="6" customFormat="1" x14ac:dyDescent="0.25"/>
    <row r="632308" s="6" customFormat="1" x14ac:dyDescent="0.25"/>
    <row r="632309" s="6" customFormat="1" x14ac:dyDescent="0.25"/>
    <row r="632310" s="6" customFormat="1" x14ac:dyDescent="0.25"/>
    <row r="632311" s="6" customFormat="1" x14ac:dyDescent="0.25"/>
    <row r="632312" s="6" customFormat="1" x14ac:dyDescent="0.25"/>
    <row r="632313" s="6" customFormat="1" x14ac:dyDescent="0.25"/>
    <row r="632314" s="6" customFormat="1" x14ac:dyDescent="0.25"/>
    <row r="632315" s="6" customFormat="1" x14ac:dyDescent="0.25"/>
    <row r="632316" s="6" customFormat="1" x14ac:dyDescent="0.25"/>
    <row r="632317" s="6" customFormat="1" x14ac:dyDescent="0.25"/>
    <row r="632318" s="6" customFormat="1" x14ac:dyDescent="0.25"/>
    <row r="632319" s="6" customFormat="1" x14ac:dyDescent="0.25"/>
    <row r="632320" s="6" customFormat="1" x14ac:dyDescent="0.25"/>
    <row r="632321" s="6" customFormat="1" x14ac:dyDescent="0.25"/>
    <row r="632322" s="6" customFormat="1" x14ac:dyDescent="0.25"/>
    <row r="632323" s="6" customFormat="1" x14ac:dyDescent="0.25"/>
    <row r="632324" s="6" customFormat="1" x14ac:dyDescent="0.25"/>
    <row r="632325" s="6" customFormat="1" x14ac:dyDescent="0.25"/>
    <row r="632326" s="6" customFormat="1" x14ac:dyDescent="0.25"/>
    <row r="632327" s="6" customFormat="1" x14ac:dyDescent="0.25"/>
    <row r="632328" s="6" customFormat="1" x14ac:dyDescent="0.25"/>
    <row r="632329" s="6" customFormat="1" x14ac:dyDescent="0.25"/>
    <row r="632330" s="6" customFormat="1" x14ac:dyDescent="0.25"/>
    <row r="632331" s="6" customFormat="1" x14ac:dyDescent="0.25"/>
    <row r="632332" s="6" customFormat="1" x14ac:dyDescent="0.25"/>
    <row r="632333" s="6" customFormat="1" x14ac:dyDescent="0.25"/>
    <row r="632334" s="6" customFormat="1" x14ac:dyDescent="0.25"/>
    <row r="632335" s="6" customFormat="1" x14ac:dyDescent="0.25"/>
    <row r="632336" s="6" customFormat="1" x14ac:dyDescent="0.25"/>
    <row r="632337" s="6" customFormat="1" x14ac:dyDescent="0.25"/>
    <row r="632338" s="6" customFormat="1" x14ac:dyDescent="0.25"/>
    <row r="632339" s="6" customFormat="1" x14ac:dyDescent="0.25"/>
    <row r="632340" s="6" customFormat="1" x14ac:dyDescent="0.25"/>
    <row r="632341" s="6" customFormat="1" x14ac:dyDescent="0.25"/>
    <row r="632342" s="6" customFormat="1" x14ac:dyDescent="0.25"/>
    <row r="632343" s="6" customFormat="1" x14ac:dyDescent="0.25"/>
    <row r="632344" s="6" customFormat="1" x14ac:dyDescent="0.25"/>
    <row r="632345" s="6" customFormat="1" x14ac:dyDescent="0.25"/>
    <row r="632346" s="6" customFormat="1" x14ac:dyDescent="0.25"/>
    <row r="632347" s="6" customFormat="1" x14ac:dyDescent="0.25"/>
    <row r="632348" s="6" customFormat="1" x14ac:dyDescent="0.25"/>
    <row r="632349" s="6" customFormat="1" x14ac:dyDescent="0.25"/>
    <row r="632350" s="6" customFormat="1" x14ac:dyDescent="0.25"/>
    <row r="632351" s="6" customFormat="1" x14ac:dyDescent="0.25"/>
    <row r="632352" s="6" customFormat="1" x14ac:dyDescent="0.25"/>
    <row r="632353" s="6" customFormat="1" x14ac:dyDescent="0.25"/>
    <row r="632354" s="6" customFormat="1" x14ac:dyDescent="0.25"/>
    <row r="632355" s="6" customFormat="1" x14ac:dyDescent="0.25"/>
    <row r="632356" s="6" customFormat="1" x14ac:dyDescent="0.25"/>
    <row r="632357" s="6" customFormat="1" x14ac:dyDescent="0.25"/>
    <row r="632358" s="6" customFormat="1" x14ac:dyDescent="0.25"/>
    <row r="632359" s="6" customFormat="1" x14ac:dyDescent="0.25"/>
    <row r="632360" s="6" customFormat="1" x14ac:dyDescent="0.25"/>
    <row r="632361" s="6" customFormat="1" x14ac:dyDescent="0.25"/>
    <row r="632362" s="6" customFormat="1" x14ac:dyDescent="0.25"/>
    <row r="632363" s="6" customFormat="1" x14ac:dyDescent="0.25"/>
    <row r="632364" s="6" customFormat="1" x14ac:dyDescent="0.25"/>
    <row r="632365" s="6" customFormat="1" x14ac:dyDescent="0.25"/>
    <row r="632366" s="6" customFormat="1" x14ac:dyDescent="0.25"/>
    <row r="632367" s="6" customFormat="1" x14ac:dyDescent="0.25"/>
    <row r="632368" s="6" customFormat="1" x14ac:dyDescent="0.25"/>
    <row r="632369" s="6" customFormat="1" x14ac:dyDescent="0.25"/>
    <row r="632370" s="6" customFormat="1" x14ac:dyDescent="0.25"/>
    <row r="632371" s="6" customFormat="1" x14ac:dyDescent="0.25"/>
    <row r="632372" s="6" customFormat="1" x14ac:dyDescent="0.25"/>
    <row r="632373" s="6" customFormat="1" x14ac:dyDescent="0.25"/>
    <row r="632374" s="6" customFormat="1" x14ac:dyDescent="0.25"/>
    <row r="632375" s="6" customFormat="1" x14ac:dyDescent="0.25"/>
    <row r="632376" s="6" customFormat="1" x14ac:dyDescent="0.25"/>
    <row r="632377" s="6" customFormat="1" x14ac:dyDescent="0.25"/>
    <row r="632378" s="6" customFormat="1" x14ac:dyDescent="0.25"/>
    <row r="632379" s="6" customFormat="1" x14ac:dyDescent="0.25"/>
    <row r="632380" s="6" customFormat="1" x14ac:dyDescent="0.25"/>
    <row r="632381" s="6" customFormat="1" x14ac:dyDescent="0.25"/>
    <row r="632382" s="6" customFormat="1" x14ac:dyDescent="0.25"/>
    <row r="632383" s="6" customFormat="1" x14ac:dyDescent="0.25"/>
    <row r="632384" s="6" customFormat="1" x14ac:dyDescent="0.25"/>
    <row r="632385" s="6" customFormat="1" x14ac:dyDescent="0.25"/>
    <row r="632386" s="6" customFormat="1" x14ac:dyDescent="0.25"/>
    <row r="632387" s="6" customFormat="1" x14ac:dyDescent="0.25"/>
    <row r="632388" s="6" customFormat="1" x14ac:dyDescent="0.25"/>
    <row r="632389" s="6" customFormat="1" x14ac:dyDescent="0.25"/>
    <row r="632390" s="6" customFormat="1" x14ac:dyDescent="0.25"/>
    <row r="632391" s="6" customFormat="1" x14ac:dyDescent="0.25"/>
    <row r="632392" s="6" customFormat="1" x14ac:dyDescent="0.25"/>
    <row r="632393" s="6" customFormat="1" x14ac:dyDescent="0.25"/>
    <row r="632394" s="6" customFormat="1" x14ac:dyDescent="0.25"/>
    <row r="632395" s="6" customFormat="1" x14ac:dyDescent="0.25"/>
    <row r="632396" s="6" customFormat="1" x14ac:dyDescent="0.25"/>
    <row r="632397" s="6" customFormat="1" x14ac:dyDescent="0.25"/>
    <row r="632398" s="6" customFormat="1" x14ac:dyDescent="0.25"/>
    <row r="632399" s="6" customFormat="1" x14ac:dyDescent="0.25"/>
    <row r="632400" s="6" customFormat="1" x14ac:dyDescent="0.25"/>
    <row r="632401" s="6" customFormat="1" x14ac:dyDescent="0.25"/>
    <row r="632402" s="6" customFormat="1" x14ac:dyDescent="0.25"/>
    <row r="632403" s="6" customFormat="1" x14ac:dyDescent="0.25"/>
    <row r="632404" s="6" customFormat="1" x14ac:dyDescent="0.25"/>
    <row r="632405" s="6" customFormat="1" x14ac:dyDescent="0.25"/>
    <row r="632406" s="6" customFormat="1" x14ac:dyDescent="0.25"/>
    <row r="632407" s="6" customFormat="1" x14ac:dyDescent="0.25"/>
    <row r="632408" s="6" customFormat="1" x14ac:dyDescent="0.25"/>
    <row r="632409" s="6" customFormat="1" x14ac:dyDescent="0.25"/>
    <row r="632410" s="6" customFormat="1" x14ac:dyDescent="0.25"/>
    <row r="632411" s="6" customFormat="1" x14ac:dyDescent="0.25"/>
    <row r="632412" s="6" customFormat="1" x14ac:dyDescent="0.25"/>
    <row r="632413" s="6" customFormat="1" x14ac:dyDescent="0.25"/>
    <row r="632414" s="6" customFormat="1" x14ac:dyDescent="0.25"/>
    <row r="632415" s="6" customFormat="1" x14ac:dyDescent="0.25"/>
    <row r="632416" s="6" customFormat="1" x14ac:dyDescent="0.25"/>
    <row r="632417" s="6" customFormat="1" x14ac:dyDescent="0.25"/>
    <row r="632418" s="6" customFormat="1" x14ac:dyDescent="0.25"/>
    <row r="632419" s="6" customFormat="1" x14ac:dyDescent="0.25"/>
    <row r="632420" s="6" customFormat="1" x14ac:dyDescent="0.25"/>
    <row r="632421" s="6" customFormat="1" x14ac:dyDescent="0.25"/>
    <row r="632422" s="6" customFormat="1" x14ac:dyDescent="0.25"/>
    <row r="632423" s="6" customFormat="1" x14ac:dyDescent="0.25"/>
    <row r="632424" s="6" customFormat="1" x14ac:dyDescent="0.25"/>
    <row r="632425" s="6" customFormat="1" x14ac:dyDescent="0.25"/>
    <row r="632426" s="6" customFormat="1" x14ac:dyDescent="0.25"/>
    <row r="632427" s="6" customFormat="1" x14ac:dyDescent="0.25"/>
    <row r="632428" s="6" customFormat="1" x14ac:dyDescent="0.25"/>
    <row r="632429" s="6" customFormat="1" x14ac:dyDescent="0.25"/>
    <row r="632430" s="6" customFormat="1" x14ac:dyDescent="0.25"/>
    <row r="632431" s="6" customFormat="1" x14ac:dyDescent="0.25"/>
    <row r="632432" s="6" customFormat="1" x14ac:dyDescent="0.25"/>
    <row r="632433" s="6" customFormat="1" x14ac:dyDescent="0.25"/>
    <row r="632434" s="6" customFormat="1" x14ac:dyDescent="0.25"/>
    <row r="632435" s="6" customFormat="1" x14ac:dyDescent="0.25"/>
    <row r="632436" s="6" customFormat="1" x14ac:dyDescent="0.25"/>
    <row r="632437" s="6" customFormat="1" x14ac:dyDescent="0.25"/>
    <row r="632438" s="6" customFormat="1" x14ac:dyDescent="0.25"/>
    <row r="632439" s="6" customFormat="1" x14ac:dyDescent="0.25"/>
    <row r="632440" s="6" customFormat="1" x14ac:dyDescent="0.25"/>
    <row r="632441" s="6" customFormat="1" x14ac:dyDescent="0.25"/>
    <row r="632442" s="6" customFormat="1" x14ac:dyDescent="0.25"/>
    <row r="632443" s="6" customFormat="1" x14ac:dyDescent="0.25"/>
    <row r="632444" s="6" customFormat="1" x14ac:dyDescent="0.25"/>
    <row r="632445" s="6" customFormat="1" x14ac:dyDescent="0.25"/>
    <row r="632446" s="6" customFormat="1" x14ac:dyDescent="0.25"/>
    <row r="632447" s="6" customFormat="1" x14ac:dyDescent="0.25"/>
    <row r="632448" s="6" customFormat="1" x14ac:dyDescent="0.25"/>
    <row r="632449" s="6" customFormat="1" x14ac:dyDescent="0.25"/>
    <row r="632450" s="6" customFormat="1" x14ac:dyDescent="0.25"/>
    <row r="632451" s="6" customFormat="1" x14ac:dyDescent="0.25"/>
    <row r="632452" s="6" customFormat="1" x14ac:dyDescent="0.25"/>
    <row r="632453" s="6" customFormat="1" x14ac:dyDescent="0.25"/>
    <row r="632454" s="6" customFormat="1" x14ac:dyDescent="0.25"/>
    <row r="632455" s="6" customFormat="1" x14ac:dyDescent="0.25"/>
    <row r="632456" s="6" customFormat="1" x14ac:dyDescent="0.25"/>
    <row r="632457" s="6" customFormat="1" x14ac:dyDescent="0.25"/>
    <row r="632458" s="6" customFormat="1" x14ac:dyDescent="0.25"/>
    <row r="632459" s="6" customFormat="1" x14ac:dyDescent="0.25"/>
    <row r="632460" s="6" customFormat="1" x14ac:dyDescent="0.25"/>
    <row r="632461" s="6" customFormat="1" x14ac:dyDescent="0.25"/>
    <row r="632462" s="6" customFormat="1" x14ac:dyDescent="0.25"/>
    <row r="632463" s="6" customFormat="1" x14ac:dyDescent="0.25"/>
    <row r="632464" s="6" customFormat="1" x14ac:dyDescent="0.25"/>
    <row r="632465" s="6" customFormat="1" x14ac:dyDescent="0.25"/>
    <row r="632466" s="6" customFormat="1" x14ac:dyDescent="0.25"/>
    <row r="632467" s="6" customFormat="1" x14ac:dyDescent="0.25"/>
    <row r="632468" s="6" customFormat="1" x14ac:dyDescent="0.25"/>
    <row r="632469" s="6" customFormat="1" x14ac:dyDescent="0.25"/>
    <row r="632470" s="6" customFormat="1" x14ac:dyDescent="0.25"/>
    <row r="632471" s="6" customFormat="1" x14ac:dyDescent="0.25"/>
    <row r="632472" s="6" customFormat="1" x14ac:dyDescent="0.25"/>
    <row r="632473" s="6" customFormat="1" x14ac:dyDescent="0.25"/>
    <row r="632474" s="6" customFormat="1" x14ac:dyDescent="0.25"/>
    <row r="632475" s="6" customFormat="1" x14ac:dyDescent="0.25"/>
    <row r="632476" s="6" customFormat="1" x14ac:dyDescent="0.25"/>
    <row r="632477" s="6" customFormat="1" x14ac:dyDescent="0.25"/>
    <row r="632478" s="6" customFormat="1" x14ac:dyDescent="0.25"/>
    <row r="632479" s="6" customFormat="1" x14ac:dyDescent="0.25"/>
    <row r="632480" s="6" customFormat="1" x14ac:dyDescent="0.25"/>
    <row r="632481" s="6" customFormat="1" x14ac:dyDescent="0.25"/>
    <row r="632482" s="6" customFormat="1" x14ac:dyDescent="0.25"/>
    <row r="632483" s="6" customFormat="1" x14ac:dyDescent="0.25"/>
    <row r="632484" s="6" customFormat="1" x14ac:dyDescent="0.25"/>
    <row r="632485" s="6" customFormat="1" x14ac:dyDescent="0.25"/>
    <row r="632486" s="6" customFormat="1" x14ac:dyDescent="0.25"/>
    <row r="632487" s="6" customFormat="1" x14ac:dyDescent="0.25"/>
    <row r="632488" s="6" customFormat="1" x14ac:dyDescent="0.25"/>
    <row r="632489" s="6" customFormat="1" x14ac:dyDescent="0.25"/>
    <row r="632490" s="6" customFormat="1" x14ac:dyDescent="0.25"/>
    <row r="632491" s="6" customFormat="1" x14ac:dyDescent="0.25"/>
    <row r="632492" s="6" customFormat="1" x14ac:dyDescent="0.25"/>
    <row r="632493" s="6" customFormat="1" x14ac:dyDescent="0.25"/>
    <row r="632494" s="6" customFormat="1" x14ac:dyDescent="0.25"/>
    <row r="632495" s="6" customFormat="1" x14ac:dyDescent="0.25"/>
    <row r="632496" s="6" customFormat="1" x14ac:dyDescent="0.25"/>
    <row r="632497" s="6" customFormat="1" x14ac:dyDescent="0.25"/>
    <row r="632498" s="6" customFormat="1" x14ac:dyDescent="0.25"/>
    <row r="632499" s="6" customFormat="1" x14ac:dyDescent="0.25"/>
    <row r="632500" s="6" customFormat="1" x14ac:dyDescent="0.25"/>
    <row r="632501" s="6" customFormat="1" x14ac:dyDescent="0.25"/>
    <row r="632502" s="6" customFormat="1" x14ac:dyDescent="0.25"/>
    <row r="632503" s="6" customFormat="1" x14ac:dyDescent="0.25"/>
    <row r="632504" s="6" customFormat="1" x14ac:dyDescent="0.25"/>
    <row r="632505" s="6" customFormat="1" x14ac:dyDescent="0.25"/>
    <row r="632506" s="6" customFormat="1" x14ac:dyDescent="0.25"/>
    <row r="632507" s="6" customFormat="1" x14ac:dyDescent="0.25"/>
    <row r="632508" s="6" customFormat="1" x14ac:dyDescent="0.25"/>
    <row r="632509" s="6" customFormat="1" x14ac:dyDescent="0.25"/>
    <row r="632510" s="6" customFormat="1" x14ac:dyDescent="0.25"/>
    <row r="632511" s="6" customFormat="1" x14ac:dyDescent="0.25"/>
    <row r="632512" s="6" customFormat="1" x14ac:dyDescent="0.25"/>
    <row r="632513" s="6" customFormat="1" x14ac:dyDescent="0.25"/>
    <row r="632514" s="6" customFormat="1" x14ac:dyDescent="0.25"/>
    <row r="632515" s="6" customFormat="1" x14ac:dyDescent="0.25"/>
    <row r="632516" s="6" customFormat="1" x14ac:dyDescent="0.25"/>
    <row r="632517" s="6" customFormat="1" x14ac:dyDescent="0.25"/>
    <row r="632518" s="6" customFormat="1" x14ac:dyDescent="0.25"/>
    <row r="632519" s="6" customFormat="1" x14ac:dyDescent="0.25"/>
    <row r="632520" s="6" customFormat="1" x14ac:dyDescent="0.25"/>
    <row r="632521" s="6" customFormat="1" x14ac:dyDescent="0.25"/>
    <row r="632522" s="6" customFormat="1" x14ac:dyDescent="0.25"/>
    <row r="632523" s="6" customFormat="1" x14ac:dyDescent="0.25"/>
    <row r="632524" s="6" customFormat="1" x14ac:dyDescent="0.25"/>
    <row r="632525" s="6" customFormat="1" x14ac:dyDescent="0.25"/>
    <row r="632526" s="6" customFormat="1" x14ac:dyDescent="0.25"/>
    <row r="632527" s="6" customFormat="1" x14ac:dyDescent="0.25"/>
    <row r="632528" s="6" customFormat="1" x14ac:dyDescent="0.25"/>
    <row r="632529" s="6" customFormat="1" x14ac:dyDescent="0.25"/>
    <row r="632530" s="6" customFormat="1" x14ac:dyDescent="0.25"/>
    <row r="632531" s="6" customFormat="1" x14ac:dyDescent="0.25"/>
    <row r="632532" s="6" customFormat="1" x14ac:dyDescent="0.25"/>
    <row r="632533" s="6" customFormat="1" x14ac:dyDescent="0.25"/>
    <row r="632534" s="6" customFormat="1" x14ac:dyDescent="0.25"/>
    <row r="632535" s="6" customFormat="1" x14ac:dyDescent="0.25"/>
    <row r="632536" s="6" customFormat="1" x14ac:dyDescent="0.25"/>
    <row r="632537" s="6" customFormat="1" x14ac:dyDescent="0.25"/>
    <row r="632538" s="6" customFormat="1" x14ac:dyDescent="0.25"/>
    <row r="632539" s="6" customFormat="1" x14ac:dyDescent="0.25"/>
    <row r="632540" s="6" customFormat="1" x14ac:dyDescent="0.25"/>
    <row r="632541" s="6" customFormat="1" x14ac:dyDescent="0.25"/>
    <row r="632542" s="6" customFormat="1" x14ac:dyDescent="0.25"/>
    <row r="632543" s="6" customFormat="1" x14ac:dyDescent="0.25"/>
    <row r="632544" s="6" customFormat="1" x14ac:dyDescent="0.25"/>
    <row r="632545" s="6" customFormat="1" x14ac:dyDescent="0.25"/>
    <row r="632546" s="6" customFormat="1" x14ac:dyDescent="0.25"/>
    <row r="632547" s="6" customFormat="1" x14ac:dyDescent="0.25"/>
    <row r="632548" s="6" customFormat="1" x14ac:dyDescent="0.25"/>
    <row r="632549" s="6" customFormat="1" x14ac:dyDescent="0.25"/>
    <row r="632550" s="6" customFormat="1" x14ac:dyDescent="0.25"/>
    <row r="632551" s="6" customFormat="1" x14ac:dyDescent="0.25"/>
    <row r="632552" s="6" customFormat="1" x14ac:dyDescent="0.25"/>
    <row r="632553" s="6" customFormat="1" x14ac:dyDescent="0.25"/>
    <row r="632554" s="6" customFormat="1" x14ac:dyDescent="0.25"/>
    <row r="632555" s="6" customFormat="1" x14ac:dyDescent="0.25"/>
    <row r="632556" s="6" customFormat="1" x14ac:dyDescent="0.25"/>
    <row r="632557" s="6" customFormat="1" x14ac:dyDescent="0.25"/>
    <row r="632558" s="6" customFormat="1" x14ac:dyDescent="0.25"/>
    <row r="632559" s="6" customFormat="1" x14ac:dyDescent="0.25"/>
    <row r="632560" s="6" customFormat="1" x14ac:dyDescent="0.25"/>
    <row r="632561" s="6" customFormat="1" x14ac:dyDescent="0.25"/>
    <row r="632562" s="6" customFormat="1" x14ac:dyDescent="0.25"/>
    <row r="632563" s="6" customFormat="1" x14ac:dyDescent="0.25"/>
    <row r="632564" s="6" customFormat="1" x14ac:dyDescent="0.25"/>
    <row r="632565" s="6" customFormat="1" x14ac:dyDescent="0.25"/>
    <row r="632566" s="6" customFormat="1" x14ac:dyDescent="0.25"/>
    <row r="632567" s="6" customFormat="1" x14ac:dyDescent="0.25"/>
    <row r="632568" s="6" customFormat="1" x14ac:dyDescent="0.25"/>
    <row r="632569" s="6" customFormat="1" x14ac:dyDescent="0.25"/>
    <row r="632570" s="6" customFormat="1" x14ac:dyDescent="0.25"/>
    <row r="632571" s="6" customFormat="1" x14ac:dyDescent="0.25"/>
    <row r="632572" s="6" customFormat="1" x14ac:dyDescent="0.25"/>
    <row r="632573" s="6" customFormat="1" x14ac:dyDescent="0.25"/>
    <row r="632574" s="6" customFormat="1" x14ac:dyDescent="0.25"/>
    <row r="632575" s="6" customFormat="1" x14ac:dyDescent="0.25"/>
    <row r="632576" s="6" customFormat="1" x14ac:dyDescent="0.25"/>
    <row r="632577" s="6" customFormat="1" x14ac:dyDescent="0.25"/>
    <row r="632578" s="6" customFormat="1" x14ac:dyDescent="0.25"/>
    <row r="632579" s="6" customFormat="1" x14ac:dyDescent="0.25"/>
    <row r="632580" s="6" customFormat="1" x14ac:dyDescent="0.25"/>
    <row r="632581" s="6" customFormat="1" x14ac:dyDescent="0.25"/>
    <row r="632582" s="6" customFormat="1" x14ac:dyDescent="0.25"/>
    <row r="632583" s="6" customFormat="1" x14ac:dyDescent="0.25"/>
    <row r="632584" s="6" customFormat="1" x14ac:dyDescent="0.25"/>
    <row r="632585" s="6" customFormat="1" x14ac:dyDescent="0.25"/>
    <row r="632586" s="6" customFormat="1" x14ac:dyDescent="0.25"/>
    <row r="632587" s="6" customFormat="1" x14ac:dyDescent="0.25"/>
    <row r="632588" s="6" customFormat="1" x14ac:dyDescent="0.25"/>
    <row r="632589" s="6" customFormat="1" x14ac:dyDescent="0.25"/>
    <row r="632590" s="6" customFormat="1" x14ac:dyDescent="0.25"/>
    <row r="632591" s="6" customFormat="1" x14ac:dyDescent="0.25"/>
    <row r="632592" s="6" customFormat="1" x14ac:dyDescent="0.25"/>
    <row r="632593" s="6" customFormat="1" x14ac:dyDescent="0.25"/>
    <row r="632594" s="6" customFormat="1" x14ac:dyDescent="0.25"/>
    <row r="632595" s="6" customFormat="1" x14ac:dyDescent="0.25"/>
    <row r="632596" s="6" customFormat="1" x14ac:dyDescent="0.25"/>
    <row r="632597" s="6" customFormat="1" x14ac:dyDescent="0.25"/>
    <row r="632598" s="6" customFormat="1" x14ac:dyDescent="0.25"/>
    <row r="632599" s="6" customFormat="1" x14ac:dyDescent="0.25"/>
    <row r="632600" s="6" customFormat="1" x14ac:dyDescent="0.25"/>
    <row r="632601" s="6" customFormat="1" x14ac:dyDescent="0.25"/>
    <row r="632602" s="6" customFormat="1" x14ac:dyDescent="0.25"/>
    <row r="632603" s="6" customFormat="1" x14ac:dyDescent="0.25"/>
    <row r="632604" s="6" customFormat="1" x14ac:dyDescent="0.25"/>
    <row r="632605" s="6" customFormat="1" x14ac:dyDescent="0.25"/>
    <row r="632606" s="6" customFormat="1" x14ac:dyDescent="0.25"/>
    <row r="632607" s="6" customFormat="1" x14ac:dyDescent="0.25"/>
    <row r="632608" s="6" customFormat="1" x14ac:dyDescent="0.25"/>
    <row r="632609" s="6" customFormat="1" x14ac:dyDescent="0.25"/>
    <row r="632610" s="6" customFormat="1" x14ac:dyDescent="0.25"/>
    <row r="632611" s="6" customFormat="1" x14ac:dyDescent="0.25"/>
    <row r="632612" s="6" customFormat="1" x14ac:dyDescent="0.25"/>
    <row r="632613" s="6" customFormat="1" x14ac:dyDescent="0.25"/>
    <row r="632614" s="6" customFormat="1" x14ac:dyDescent="0.25"/>
    <row r="632615" s="6" customFormat="1" x14ac:dyDescent="0.25"/>
    <row r="632616" s="6" customFormat="1" x14ac:dyDescent="0.25"/>
    <row r="632617" s="6" customFormat="1" x14ac:dyDescent="0.25"/>
    <row r="632618" s="6" customFormat="1" x14ac:dyDescent="0.25"/>
    <row r="632619" s="6" customFormat="1" x14ac:dyDescent="0.25"/>
    <row r="632620" s="6" customFormat="1" x14ac:dyDescent="0.25"/>
    <row r="632621" s="6" customFormat="1" x14ac:dyDescent="0.25"/>
    <row r="632622" s="6" customFormat="1" x14ac:dyDescent="0.25"/>
    <row r="632623" s="6" customFormat="1" x14ac:dyDescent="0.25"/>
    <row r="632624" s="6" customFormat="1" x14ac:dyDescent="0.25"/>
    <row r="632625" s="6" customFormat="1" x14ac:dyDescent="0.25"/>
    <row r="632626" s="6" customFormat="1" x14ac:dyDescent="0.25"/>
    <row r="632627" s="6" customFormat="1" x14ac:dyDescent="0.25"/>
    <row r="632628" s="6" customFormat="1" x14ac:dyDescent="0.25"/>
    <row r="632629" s="6" customFormat="1" x14ac:dyDescent="0.25"/>
    <row r="632630" s="6" customFormat="1" x14ac:dyDescent="0.25"/>
    <row r="632631" s="6" customFormat="1" x14ac:dyDescent="0.25"/>
    <row r="632632" s="6" customFormat="1" x14ac:dyDescent="0.25"/>
    <row r="632633" s="6" customFormat="1" x14ac:dyDescent="0.25"/>
    <row r="632634" s="6" customFormat="1" x14ac:dyDescent="0.25"/>
    <row r="632635" s="6" customFormat="1" x14ac:dyDescent="0.25"/>
    <row r="632636" s="6" customFormat="1" x14ac:dyDescent="0.25"/>
    <row r="632637" s="6" customFormat="1" x14ac:dyDescent="0.25"/>
    <row r="632638" s="6" customFormat="1" x14ac:dyDescent="0.25"/>
    <row r="632639" s="6" customFormat="1" x14ac:dyDescent="0.25"/>
    <row r="632640" s="6" customFormat="1" x14ac:dyDescent="0.25"/>
    <row r="632641" s="6" customFormat="1" x14ac:dyDescent="0.25"/>
    <row r="632642" s="6" customFormat="1" x14ac:dyDescent="0.25"/>
    <row r="632643" s="6" customFormat="1" x14ac:dyDescent="0.25"/>
    <row r="632644" s="6" customFormat="1" x14ac:dyDescent="0.25"/>
    <row r="632645" s="6" customFormat="1" x14ac:dyDescent="0.25"/>
    <row r="632646" s="6" customFormat="1" x14ac:dyDescent="0.25"/>
    <row r="632647" s="6" customFormat="1" x14ac:dyDescent="0.25"/>
    <row r="632648" s="6" customFormat="1" x14ac:dyDescent="0.25"/>
    <row r="632649" s="6" customFormat="1" x14ac:dyDescent="0.25"/>
    <row r="632650" s="6" customFormat="1" x14ac:dyDescent="0.25"/>
    <row r="632651" s="6" customFormat="1" x14ac:dyDescent="0.25"/>
    <row r="632652" s="6" customFormat="1" x14ac:dyDescent="0.25"/>
    <row r="632653" s="6" customFormat="1" x14ac:dyDescent="0.25"/>
    <row r="632654" s="6" customFormat="1" x14ac:dyDescent="0.25"/>
    <row r="632655" s="6" customFormat="1" x14ac:dyDescent="0.25"/>
    <row r="632656" s="6" customFormat="1" x14ac:dyDescent="0.25"/>
    <row r="632657" s="6" customFormat="1" x14ac:dyDescent="0.25"/>
    <row r="632658" s="6" customFormat="1" x14ac:dyDescent="0.25"/>
    <row r="632659" s="6" customFormat="1" x14ac:dyDescent="0.25"/>
    <row r="632660" s="6" customFormat="1" x14ac:dyDescent="0.25"/>
    <row r="632661" s="6" customFormat="1" x14ac:dyDescent="0.25"/>
    <row r="632662" s="6" customFormat="1" x14ac:dyDescent="0.25"/>
    <row r="632663" s="6" customFormat="1" x14ac:dyDescent="0.25"/>
    <row r="632664" s="6" customFormat="1" x14ac:dyDescent="0.25"/>
    <row r="632665" s="6" customFormat="1" x14ac:dyDescent="0.25"/>
    <row r="632666" s="6" customFormat="1" x14ac:dyDescent="0.25"/>
    <row r="632667" s="6" customFormat="1" x14ac:dyDescent="0.25"/>
    <row r="632668" s="6" customFormat="1" x14ac:dyDescent="0.25"/>
    <row r="632669" s="6" customFormat="1" x14ac:dyDescent="0.25"/>
    <row r="632670" s="6" customFormat="1" x14ac:dyDescent="0.25"/>
    <row r="632671" s="6" customFormat="1" x14ac:dyDescent="0.25"/>
    <row r="632672" s="6" customFormat="1" x14ac:dyDescent="0.25"/>
    <row r="632673" s="6" customFormat="1" x14ac:dyDescent="0.25"/>
    <row r="632674" s="6" customFormat="1" x14ac:dyDescent="0.25"/>
    <row r="632675" s="6" customFormat="1" x14ac:dyDescent="0.25"/>
    <row r="632676" s="6" customFormat="1" x14ac:dyDescent="0.25"/>
    <row r="632677" s="6" customFormat="1" x14ac:dyDescent="0.25"/>
    <row r="632678" s="6" customFormat="1" x14ac:dyDescent="0.25"/>
    <row r="632679" s="6" customFormat="1" x14ac:dyDescent="0.25"/>
    <row r="632680" s="6" customFormat="1" x14ac:dyDescent="0.25"/>
    <row r="632681" s="6" customFormat="1" x14ac:dyDescent="0.25"/>
    <row r="632682" s="6" customFormat="1" x14ac:dyDescent="0.25"/>
    <row r="632683" s="6" customFormat="1" x14ac:dyDescent="0.25"/>
    <row r="632684" s="6" customFormat="1" x14ac:dyDescent="0.25"/>
    <row r="632685" s="6" customFormat="1" x14ac:dyDescent="0.25"/>
    <row r="632686" s="6" customFormat="1" x14ac:dyDescent="0.25"/>
    <row r="632687" s="6" customFormat="1" x14ac:dyDescent="0.25"/>
    <row r="632688" s="6" customFormat="1" x14ac:dyDescent="0.25"/>
    <row r="632689" s="6" customFormat="1" x14ac:dyDescent="0.25"/>
    <row r="632690" s="6" customFormat="1" x14ac:dyDescent="0.25"/>
    <row r="632691" s="6" customFormat="1" x14ac:dyDescent="0.25"/>
    <row r="632692" s="6" customFormat="1" x14ac:dyDescent="0.25"/>
    <row r="632693" s="6" customFormat="1" x14ac:dyDescent="0.25"/>
    <row r="632694" s="6" customFormat="1" x14ac:dyDescent="0.25"/>
    <row r="632695" s="6" customFormat="1" x14ac:dyDescent="0.25"/>
    <row r="632696" s="6" customFormat="1" x14ac:dyDescent="0.25"/>
    <row r="632697" s="6" customFormat="1" x14ac:dyDescent="0.25"/>
    <row r="632698" s="6" customFormat="1" x14ac:dyDescent="0.25"/>
    <row r="632699" s="6" customFormat="1" x14ac:dyDescent="0.25"/>
    <row r="632700" s="6" customFormat="1" x14ac:dyDescent="0.25"/>
    <row r="632701" s="6" customFormat="1" x14ac:dyDescent="0.25"/>
    <row r="632702" s="6" customFormat="1" x14ac:dyDescent="0.25"/>
    <row r="632703" s="6" customFormat="1" x14ac:dyDescent="0.25"/>
    <row r="632704" s="6" customFormat="1" x14ac:dyDescent="0.25"/>
    <row r="632705" s="6" customFormat="1" x14ac:dyDescent="0.25"/>
    <row r="632706" s="6" customFormat="1" x14ac:dyDescent="0.25"/>
    <row r="632707" s="6" customFormat="1" x14ac:dyDescent="0.25"/>
    <row r="632708" s="6" customFormat="1" x14ac:dyDescent="0.25"/>
    <row r="632709" s="6" customFormat="1" x14ac:dyDescent="0.25"/>
    <row r="632710" s="6" customFormat="1" x14ac:dyDescent="0.25"/>
    <row r="632711" s="6" customFormat="1" x14ac:dyDescent="0.25"/>
    <row r="632712" s="6" customFormat="1" x14ac:dyDescent="0.25"/>
    <row r="632713" s="6" customFormat="1" x14ac:dyDescent="0.25"/>
    <row r="632714" s="6" customFormat="1" x14ac:dyDescent="0.25"/>
    <row r="632715" s="6" customFormat="1" x14ac:dyDescent="0.25"/>
    <row r="632716" s="6" customFormat="1" x14ac:dyDescent="0.25"/>
    <row r="632717" s="6" customFormat="1" x14ac:dyDescent="0.25"/>
    <row r="632718" s="6" customFormat="1" x14ac:dyDescent="0.25"/>
    <row r="632719" s="6" customFormat="1" x14ac:dyDescent="0.25"/>
    <row r="632720" s="6" customFormat="1" x14ac:dyDescent="0.25"/>
    <row r="632721" s="6" customFormat="1" x14ac:dyDescent="0.25"/>
    <row r="632722" s="6" customFormat="1" x14ac:dyDescent="0.25"/>
    <row r="632723" s="6" customFormat="1" x14ac:dyDescent="0.25"/>
    <row r="632724" s="6" customFormat="1" x14ac:dyDescent="0.25"/>
    <row r="632725" s="6" customFormat="1" x14ac:dyDescent="0.25"/>
    <row r="632726" s="6" customFormat="1" x14ac:dyDescent="0.25"/>
    <row r="632727" s="6" customFormat="1" x14ac:dyDescent="0.25"/>
    <row r="632728" s="6" customFormat="1" x14ac:dyDescent="0.25"/>
    <row r="632729" s="6" customFormat="1" x14ac:dyDescent="0.25"/>
    <row r="632730" s="6" customFormat="1" x14ac:dyDescent="0.25"/>
    <row r="632731" s="6" customFormat="1" x14ac:dyDescent="0.25"/>
    <row r="632732" s="6" customFormat="1" x14ac:dyDescent="0.25"/>
    <row r="632733" s="6" customFormat="1" x14ac:dyDescent="0.25"/>
    <row r="632734" s="6" customFormat="1" x14ac:dyDescent="0.25"/>
    <row r="632735" s="6" customFormat="1" x14ac:dyDescent="0.25"/>
    <row r="632736" s="6" customFormat="1" x14ac:dyDescent="0.25"/>
    <row r="632737" s="6" customFormat="1" x14ac:dyDescent="0.25"/>
    <row r="632738" s="6" customFormat="1" x14ac:dyDescent="0.25"/>
    <row r="632739" s="6" customFormat="1" x14ac:dyDescent="0.25"/>
    <row r="632740" s="6" customFormat="1" x14ac:dyDescent="0.25"/>
    <row r="632741" s="6" customFormat="1" x14ac:dyDescent="0.25"/>
    <row r="632742" s="6" customFormat="1" x14ac:dyDescent="0.25"/>
    <row r="632743" s="6" customFormat="1" x14ac:dyDescent="0.25"/>
    <row r="632744" s="6" customFormat="1" x14ac:dyDescent="0.25"/>
    <row r="632745" s="6" customFormat="1" x14ac:dyDescent="0.25"/>
    <row r="632746" s="6" customFormat="1" x14ac:dyDescent="0.25"/>
    <row r="632747" s="6" customFormat="1" x14ac:dyDescent="0.25"/>
    <row r="632748" s="6" customFormat="1" x14ac:dyDescent="0.25"/>
    <row r="632749" s="6" customFormat="1" x14ac:dyDescent="0.25"/>
    <row r="632750" s="6" customFormat="1" x14ac:dyDescent="0.25"/>
    <row r="632751" s="6" customFormat="1" x14ac:dyDescent="0.25"/>
    <row r="632752" s="6" customFormat="1" x14ac:dyDescent="0.25"/>
    <row r="632753" s="6" customFormat="1" x14ac:dyDescent="0.25"/>
    <row r="632754" s="6" customFormat="1" x14ac:dyDescent="0.25"/>
    <row r="632755" s="6" customFormat="1" x14ac:dyDescent="0.25"/>
    <row r="632756" s="6" customFormat="1" x14ac:dyDescent="0.25"/>
    <row r="632757" s="6" customFormat="1" x14ac:dyDescent="0.25"/>
    <row r="632758" s="6" customFormat="1" x14ac:dyDescent="0.25"/>
    <row r="632759" s="6" customFormat="1" x14ac:dyDescent="0.25"/>
    <row r="632760" s="6" customFormat="1" x14ac:dyDescent="0.25"/>
    <row r="632761" s="6" customFormat="1" x14ac:dyDescent="0.25"/>
    <row r="632762" s="6" customFormat="1" x14ac:dyDescent="0.25"/>
    <row r="632763" s="6" customFormat="1" x14ac:dyDescent="0.25"/>
    <row r="632764" s="6" customFormat="1" x14ac:dyDescent="0.25"/>
    <row r="632765" s="6" customFormat="1" x14ac:dyDescent="0.25"/>
    <row r="632766" s="6" customFormat="1" x14ac:dyDescent="0.25"/>
    <row r="632767" s="6" customFormat="1" x14ac:dyDescent="0.25"/>
    <row r="632768" s="6" customFormat="1" x14ac:dyDescent="0.25"/>
    <row r="632769" s="6" customFormat="1" x14ac:dyDescent="0.25"/>
    <row r="632770" s="6" customFormat="1" x14ac:dyDescent="0.25"/>
    <row r="632771" s="6" customFormat="1" x14ac:dyDescent="0.25"/>
    <row r="632772" s="6" customFormat="1" x14ac:dyDescent="0.25"/>
    <row r="632773" s="6" customFormat="1" x14ac:dyDescent="0.25"/>
    <row r="632774" s="6" customFormat="1" x14ac:dyDescent="0.25"/>
    <row r="632775" s="6" customFormat="1" x14ac:dyDescent="0.25"/>
    <row r="632776" s="6" customFormat="1" x14ac:dyDescent="0.25"/>
    <row r="632777" s="6" customFormat="1" x14ac:dyDescent="0.25"/>
    <row r="632778" s="6" customFormat="1" x14ac:dyDescent="0.25"/>
    <row r="632779" s="6" customFormat="1" x14ac:dyDescent="0.25"/>
    <row r="632780" s="6" customFormat="1" x14ac:dyDescent="0.25"/>
    <row r="632781" s="6" customFormat="1" x14ac:dyDescent="0.25"/>
    <row r="632782" s="6" customFormat="1" x14ac:dyDescent="0.25"/>
    <row r="632783" s="6" customFormat="1" x14ac:dyDescent="0.25"/>
    <row r="632784" s="6" customFormat="1" x14ac:dyDescent="0.25"/>
    <row r="632785" s="6" customFormat="1" x14ac:dyDescent="0.25"/>
    <row r="632786" s="6" customFormat="1" x14ac:dyDescent="0.25"/>
    <row r="632787" s="6" customFormat="1" x14ac:dyDescent="0.25"/>
    <row r="632788" s="6" customFormat="1" x14ac:dyDescent="0.25"/>
    <row r="632789" s="6" customFormat="1" x14ac:dyDescent="0.25"/>
    <row r="632790" s="6" customFormat="1" x14ac:dyDescent="0.25"/>
    <row r="632791" s="6" customFormat="1" x14ac:dyDescent="0.25"/>
    <row r="632792" s="6" customFormat="1" x14ac:dyDescent="0.25"/>
    <row r="632793" s="6" customFormat="1" x14ac:dyDescent="0.25"/>
    <row r="632794" s="6" customFormat="1" x14ac:dyDescent="0.25"/>
    <row r="632795" s="6" customFormat="1" x14ac:dyDescent="0.25"/>
    <row r="632796" s="6" customFormat="1" x14ac:dyDescent="0.25"/>
    <row r="632797" s="6" customFormat="1" x14ac:dyDescent="0.25"/>
    <row r="632798" s="6" customFormat="1" x14ac:dyDescent="0.25"/>
    <row r="632799" s="6" customFormat="1" x14ac:dyDescent="0.25"/>
    <row r="632800" s="6" customFormat="1" x14ac:dyDescent="0.25"/>
    <row r="632801" s="6" customFormat="1" x14ac:dyDescent="0.25"/>
    <row r="632802" s="6" customFormat="1" x14ac:dyDescent="0.25"/>
    <row r="632803" s="6" customFormat="1" x14ac:dyDescent="0.25"/>
    <row r="632804" s="6" customFormat="1" x14ac:dyDescent="0.25"/>
    <row r="632805" s="6" customFormat="1" x14ac:dyDescent="0.25"/>
    <row r="632806" s="6" customFormat="1" x14ac:dyDescent="0.25"/>
    <row r="632807" s="6" customFormat="1" x14ac:dyDescent="0.25"/>
    <row r="632808" s="6" customFormat="1" x14ac:dyDescent="0.25"/>
    <row r="632809" s="6" customFormat="1" x14ac:dyDescent="0.25"/>
    <row r="632810" s="6" customFormat="1" x14ac:dyDescent="0.25"/>
    <row r="632811" s="6" customFormat="1" x14ac:dyDescent="0.25"/>
    <row r="632812" s="6" customFormat="1" x14ac:dyDescent="0.25"/>
    <row r="632813" s="6" customFormat="1" x14ac:dyDescent="0.25"/>
    <row r="632814" s="6" customFormat="1" x14ac:dyDescent="0.25"/>
    <row r="632815" s="6" customFormat="1" x14ac:dyDescent="0.25"/>
    <row r="632816" s="6" customFormat="1" x14ac:dyDescent="0.25"/>
    <row r="632817" s="6" customFormat="1" x14ac:dyDescent="0.25"/>
    <row r="632818" s="6" customFormat="1" x14ac:dyDescent="0.25"/>
    <row r="632819" s="6" customFormat="1" x14ac:dyDescent="0.25"/>
    <row r="632820" s="6" customFormat="1" x14ac:dyDescent="0.25"/>
    <row r="632821" s="6" customFormat="1" x14ac:dyDescent="0.25"/>
    <row r="632822" s="6" customFormat="1" x14ac:dyDescent="0.25"/>
    <row r="632823" s="6" customFormat="1" x14ac:dyDescent="0.25"/>
    <row r="632824" s="6" customFormat="1" x14ac:dyDescent="0.25"/>
    <row r="632825" s="6" customFormat="1" x14ac:dyDescent="0.25"/>
    <row r="632826" s="6" customFormat="1" x14ac:dyDescent="0.25"/>
    <row r="632827" s="6" customFormat="1" x14ac:dyDescent="0.25"/>
    <row r="632828" s="6" customFormat="1" x14ac:dyDescent="0.25"/>
    <row r="632829" s="6" customFormat="1" x14ac:dyDescent="0.25"/>
    <row r="632830" s="6" customFormat="1" x14ac:dyDescent="0.25"/>
    <row r="632831" s="6" customFormat="1" x14ac:dyDescent="0.25"/>
    <row r="632832" s="6" customFormat="1" x14ac:dyDescent="0.25"/>
    <row r="632833" s="6" customFormat="1" x14ac:dyDescent="0.25"/>
    <row r="632834" s="6" customFormat="1" x14ac:dyDescent="0.25"/>
    <row r="632835" s="6" customFormat="1" x14ac:dyDescent="0.25"/>
    <row r="632836" s="6" customFormat="1" x14ac:dyDescent="0.25"/>
    <row r="632837" s="6" customFormat="1" x14ac:dyDescent="0.25"/>
    <row r="632838" s="6" customFormat="1" x14ac:dyDescent="0.25"/>
    <row r="632839" s="6" customFormat="1" x14ac:dyDescent="0.25"/>
    <row r="632840" s="6" customFormat="1" x14ac:dyDescent="0.25"/>
    <row r="632841" s="6" customFormat="1" x14ac:dyDescent="0.25"/>
    <row r="632842" s="6" customFormat="1" x14ac:dyDescent="0.25"/>
    <row r="632843" s="6" customFormat="1" x14ac:dyDescent="0.25"/>
    <row r="632844" s="6" customFormat="1" x14ac:dyDescent="0.25"/>
    <row r="632845" s="6" customFormat="1" x14ac:dyDescent="0.25"/>
    <row r="632846" s="6" customFormat="1" x14ac:dyDescent="0.25"/>
    <row r="632847" s="6" customFormat="1" x14ac:dyDescent="0.25"/>
    <row r="632848" s="6" customFormat="1" x14ac:dyDescent="0.25"/>
    <row r="632849" s="6" customFormat="1" x14ac:dyDescent="0.25"/>
    <row r="632850" s="6" customFormat="1" x14ac:dyDescent="0.25"/>
    <row r="632851" s="6" customFormat="1" x14ac:dyDescent="0.25"/>
    <row r="632852" s="6" customFormat="1" x14ac:dyDescent="0.25"/>
    <row r="632853" s="6" customFormat="1" x14ac:dyDescent="0.25"/>
    <row r="632854" s="6" customFormat="1" x14ac:dyDescent="0.25"/>
    <row r="632855" s="6" customFormat="1" x14ac:dyDescent="0.25"/>
    <row r="632856" s="6" customFormat="1" x14ac:dyDescent="0.25"/>
    <row r="632857" s="6" customFormat="1" x14ac:dyDescent="0.25"/>
    <row r="632858" s="6" customFormat="1" x14ac:dyDescent="0.25"/>
    <row r="632859" s="6" customFormat="1" x14ac:dyDescent="0.25"/>
    <row r="632860" s="6" customFormat="1" x14ac:dyDescent="0.25"/>
    <row r="632861" s="6" customFormat="1" x14ac:dyDescent="0.25"/>
    <row r="632862" s="6" customFormat="1" x14ac:dyDescent="0.25"/>
    <row r="632863" s="6" customFormat="1" x14ac:dyDescent="0.25"/>
    <row r="632864" s="6" customFormat="1" x14ac:dyDescent="0.25"/>
    <row r="632865" s="6" customFormat="1" x14ac:dyDescent="0.25"/>
    <row r="632866" s="6" customFormat="1" x14ac:dyDescent="0.25"/>
    <row r="632867" s="6" customFormat="1" x14ac:dyDescent="0.25"/>
    <row r="632868" s="6" customFormat="1" x14ac:dyDescent="0.25"/>
    <row r="632869" s="6" customFormat="1" x14ac:dyDescent="0.25"/>
    <row r="632870" s="6" customFormat="1" x14ac:dyDescent="0.25"/>
    <row r="632871" s="6" customFormat="1" x14ac:dyDescent="0.25"/>
    <row r="632872" s="6" customFormat="1" x14ac:dyDescent="0.25"/>
    <row r="632873" s="6" customFormat="1" x14ac:dyDescent="0.25"/>
    <row r="632874" s="6" customFormat="1" x14ac:dyDescent="0.25"/>
    <row r="632875" s="6" customFormat="1" x14ac:dyDescent="0.25"/>
    <row r="632876" s="6" customFormat="1" x14ac:dyDescent="0.25"/>
    <row r="632877" s="6" customFormat="1" x14ac:dyDescent="0.25"/>
    <row r="632878" s="6" customFormat="1" x14ac:dyDescent="0.25"/>
    <row r="632879" s="6" customFormat="1" x14ac:dyDescent="0.25"/>
    <row r="632880" s="6" customFormat="1" x14ac:dyDescent="0.25"/>
    <row r="632881" s="6" customFormat="1" x14ac:dyDescent="0.25"/>
    <row r="632882" s="6" customFormat="1" x14ac:dyDescent="0.25"/>
    <row r="632883" s="6" customFormat="1" x14ac:dyDescent="0.25"/>
    <row r="632884" s="6" customFormat="1" x14ac:dyDescent="0.25"/>
    <row r="632885" s="6" customFormat="1" x14ac:dyDescent="0.25"/>
    <row r="632886" s="6" customFormat="1" x14ac:dyDescent="0.25"/>
    <row r="632887" s="6" customFormat="1" x14ac:dyDescent="0.25"/>
    <row r="632888" s="6" customFormat="1" x14ac:dyDescent="0.25"/>
    <row r="632889" s="6" customFormat="1" x14ac:dyDescent="0.25"/>
    <row r="632890" s="6" customFormat="1" x14ac:dyDescent="0.25"/>
    <row r="632891" s="6" customFormat="1" x14ac:dyDescent="0.25"/>
    <row r="632892" s="6" customFormat="1" x14ac:dyDescent="0.25"/>
    <row r="632893" s="6" customFormat="1" x14ac:dyDescent="0.25"/>
    <row r="632894" s="6" customFormat="1" x14ac:dyDescent="0.25"/>
    <row r="632895" s="6" customFormat="1" x14ac:dyDescent="0.25"/>
    <row r="632896" s="6" customFormat="1" x14ac:dyDescent="0.25"/>
    <row r="632897" s="6" customFormat="1" x14ac:dyDescent="0.25"/>
    <row r="632898" s="6" customFormat="1" x14ac:dyDescent="0.25"/>
    <row r="632899" s="6" customFormat="1" x14ac:dyDescent="0.25"/>
    <row r="632900" s="6" customFormat="1" x14ac:dyDescent="0.25"/>
    <row r="632901" s="6" customFormat="1" x14ac:dyDescent="0.25"/>
    <row r="632902" s="6" customFormat="1" x14ac:dyDescent="0.25"/>
    <row r="632903" s="6" customFormat="1" x14ac:dyDescent="0.25"/>
    <row r="632904" s="6" customFormat="1" x14ac:dyDescent="0.25"/>
    <row r="632905" s="6" customFormat="1" x14ac:dyDescent="0.25"/>
    <row r="632906" s="6" customFormat="1" x14ac:dyDescent="0.25"/>
    <row r="632907" s="6" customFormat="1" x14ac:dyDescent="0.25"/>
    <row r="632908" s="6" customFormat="1" x14ac:dyDescent="0.25"/>
    <row r="632909" s="6" customFormat="1" x14ac:dyDescent="0.25"/>
    <row r="632910" s="6" customFormat="1" x14ac:dyDescent="0.25"/>
    <row r="632911" s="6" customFormat="1" x14ac:dyDescent="0.25"/>
    <row r="632912" s="6" customFormat="1" x14ac:dyDescent="0.25"/>
    <row r="632913" s="6" customFormat="1" x14ac:dyDescent="0.25"/>
    <row r="632914" s="6" customFormat="1" x14ac:dyDescent="0.25"/>
    <row r="632915" s="6" customFormat="1" x14ac:dyDescent="0.25"/>
    <row r="632916" s="6" customFormat="1" x14ac:dyDescent="0.25"/>
    <row r="632917" s="6" customFormat="1" x14ac:dyDescent="0.25"/>
    <row r="632918" s="6" customFormat="1" x14ac:dyDescent="0.25"/>
    <row r="632919" s="6" customFormat="1" x14ac:dyDescent="0.25"/>
    <row r="632920" s="6" customFormat="1" x14ac:dyDescent="0.25"/>
    <row r="632921" s="6" customFormat="1" x14ac:dyDescent="0.25"/>
    <row r="632922" s="6" customFormat="1" x14ac:dyDescent="0.25"/>
    <row r="632923" s="6" customFormat="1" x14ac:dyDescent="0.25"/>
    <row r="632924" s="6" customFormat="1" x14ac:dyDescent="0.25"/>
    <row r="632925" s="6" customFormat="1" x14ac:dyDescent="0.25"/>
    <row r="632926" s="6" customFormat="1" x14ac:dyDescent="0.25"/>
    <row r="632927" s="6" customFormat="1" x14ac:dyDescent="0.25"/>
    <row r="632928" s="6" customFormat="1" x14ac:dyDescent="0.25"/>
    <row r="632929" s="6" customFormat="1" x14ac:dyDescent="0.25"/>
    <row r="632930" s="6" customFormat="1" x14ac:dyDescent="0.25"/>
    <row r="632931" s="6" customFormat="1" x14ac:dyDescent="0.25"/>
    <row r="632932" s="6" customFormat="1" x14ac:dyDescent="0.25"/>
    <row r="632933" s="6" customFormat="1" x14ac:dyDescent="0.25"/>
    <row r="632934" s="6" customFormat="1" x14ac:dyDescent="0.25"/>
    <row r="632935" s="6" customFormat="1" x14ac:dyDescent="0.25"/>
    <row r="632936" s="6" customFormat="1" x14ac:dyDescent="0.25"/>
    <row r="632937" s="6" customFormat="1" x14ac:dyDescent="0.25"/>
    <row r="632938" s="6" customFormat="1" x14ac:dyDescent="0.25"/>
    <row r="632939" s="6" customFormat="1" x14ac:dyDescent="0.25"/>
    <row r="632940" s="6" customFormat="1" x14ac:dyDescent="0.25"/>
    <row r="632941" s="6" customFormat="1" x14ac:dyDescent="0.25"/>
    <row r="632942" s="6" customFormat="1" x14ac:dyDescent="0.25"/>
    <row r="632943" s="6" customFormat="1" x14ac:dyDescent="0.25"/>
    <row r="632944" s="6" customFormat="1" x14ac:dyDescent="0.25"/>
    <row r="632945" s="6" customFormat="1" x14ac:dyDescent="0.25"/>
    <row r="632946" s="6" customFormat="1" x14ac:dyDescent="0.25"/>
    <row r="632947" s="6" customFormat="1" x14ac:dyDescent="0.25"/>
    <row r="632948" s="6" customFormat="1" x14ac:dyDescent="0.25"/>
    <row r="632949" s="6" customFormat="1" x14ac:dyDescent="0.25"/>
    <row r="632950" s="6" customFormat="1" x14ac:dyDescent="0.25"/>
    <row r="632951" s="6" customFormat="1" x14ac:dyDescent="0.25"/>
    <row r="632952" s="6" customFormat="1" x14ac:dyDescent="0.25"/>
    <row r="632953" s="6" customFormat="1" x14ac:dyDescent="0.25"/>
    <row r="632954" s="6" customFormat="1" x14ac:dyDescent="0.25"/>
    <row r="632955" s="6" customFormat="1" x14ac:dyDescent="0.25"/>
    <row r="632956" s="6" customFormat="1" x14ac:dyDescent="0.25"/>
    <row r="632957" s="6" customFormat="1" x14ac:dyDescent="0.25"/>
    <row r="632958" s="6" customFormat="1" x14ac:dyDescent="0.25"/>
    <row r="632959" s="6" customFormat="1" x14ac:dyDescent="0.25"/>
    <row r="632960" s="6" customFormat="1" x14ac:dyDescent="0.25"/>
    <row r="632961" s="6" customFormat="1" x14ac:dyDescent="0.25"/>
    <row r="632962" s="6" customFormat="1" x14ac:dyDescent="0.25"/>
    <row r="632963" s="6" customFormat="1" x14ac:dyDescent="0.25"/>
    <row r="632964" s="6" customFormat="1" x14ac:dyDescent="0.25"/>
    <row r="632965" s="6" customFormat="1" x14ac:dyDescent="0.25"/>
    <row r="632966" s="6" customFormat="1" x14ac:dyDescent="0.25"/>
    <row r="632967" s="6" customFormat="1" x14ac:dyDescent="0.25"/>
    <row r="632968" s="6" customFormat="1" x14ac:dyDescent="0.25"/>
    <row r="632969" s="6" customFormat="1" x14ac:dyDescent="0.25"/>
    <row r="632970" s="6" customFormat="1" x14ac:dyDescent="0.25"/>
    <row r="632971" s="6" customFormat="1" x14ac:dyDescent="0.25"/>
    <row r="632972" s="6" customFormat="1" x14ac:dyDescent="0.25"/>
    <row r="632973" s="6" customFormat="1" x14ac:dyDescent="0.25"/>
    <row r="632974" s="6" customFormat="1" x14ac:dyDescent="0.25"/>
    <row r="632975" s="6" customFormat="1" x14ac:dyDescent="0.25"/>
    <row r="632976" s="6" customFormat="1" x14ac:dyDescent="0.25"/>
    <row r="632977" s="6" customFormat="1" x14ac:dyDescent="0.25"/>
    <row r="632978" s="6" customFormat="1" x14ac:dyDescent="0.25"/>
    <row r="632979" s="6" customFormat="1" x14ac:dyDescent="0.25"/>
    <row r="632980" s="6" customFormat="1" x14ac:dyDescent="0.25"/>
    <row r="632981" s="6" customFormat="1" x14ac:dyDescent="0.25"/>
    <row r="632982" s="6" customFormat="1" x14ac:dyDescent="0.25"/>
    <row r="632983" s="6" customFormat="1" x14ac:dyDescent="0.25"/>
    <row r="632984" s="6" customFormat="1" x14ac:dyDescent="0.25"/>
    <row r="632985" s="6" customFormat="1" x14ac:dyDescent="0.25"/>
    <row r="632986" s="6" customFormat="1" x14ac:dyDescent="0.25"/>
    <row r="632987" s="6" customFormat="1" x14ac:dyDescent="0.25"/>
    <row r="632988" s="6" customFormat="1" x14ac:dyDescent="0.25"/>
    <row r="632989" s="6" customFormat="1" x14ac:dyDescent="0.25"/>
    <row r="632990" s="6" customFormat="1" x14ac:dyDescent="0.25"/>
    <row r="632991" s="6" customFormat="1" x14ac:dyDescent="0.25"/>
    <row r="632992" s="6" customFormat="1" x14ac:dyDescent="0.25"/>
    <row r="632993" s="6" customFormat="1" x14ac:dyDescent="0.25"/>
    <row r="632994" s="6" customFormat="1" x14ac:dyDescent="0.25"/>
    <row r="632995" s="6" customFormat="1" x14ac:dyDescent="0.25"/>
    <row r="632996" s="6" customFormat="1" x14ac:dyDescent="0.25"/>
    <row r="632997" s="6" customFormat="1" x14ac:dyDescent="0.25"/>
    <row r="632998" s="6" customFormat="1" x14ac:dyDescent="0.25"/>
    <row r="632999" s="6" customFormat="1" x14ac:dyDescent="0.25"/>
    <row r="633000" s="6" customFormat="1" x14ac:dyDescent="0.25"/>
    <row r="633001" s="6" customFormat="1" x14ac:dyDescent="0.25"/>
    <row r="633002" s="6" customFormat="1" x14ac:dyDescent="0.25"/>
    <row r="633003" s="6" customFormat="1" x14ac:dyDescent="0.25"/>
    <row r="633004" s="6" customFormat="1" x14ac:dyDescent="0.25"/>
    <row r="633005" s="6" customFormat="1" x14ac:dyDescent="0.25"/>
    <row r="633006" s="6" customFormat="1" x14ac:dyDescent="0.25"/>
    <row r="633007" s="6" customFormat="1" x14ac:dyDescent="0.25"/>
    <row r="633008" s="6" customFormat="1" x14ac:dyDescent="0.25"/>
    <row r="633009" s="6" customFormat="1" x14ac:dyDescent="0.25"/>
    <row r="633010" s="6" customFormat="1" x14ac:dyDescent="0.25"/>
    <row r="633011" s="6" customFormat="1" x14ac:dyDescent="0.25"/>
    <row r="633012" s="6" customFormat="1" x14ac:dyDescent="0.25"/>
    <row r="633013" s="6" customFormat="1" x14ac:dyDescent="0.25"/>
    <row r="633014" s="6" customFormat="1" x14ac:dyDescent="0.25"/>
    <row r="633015" s="6" customFormat="1" x14ac:dyDescent="0.25"/>
    <row r="633016" s="6" customFormat="1" x14ac:dyDescent="0.25"/>
    <row r="633017" s="6" customFormat="1" x14ac:dyDescent="0.25"/>
    <row r="633018" s="6" customFormat="1" x14ac:dyDescent="0.25"/>
    <row r="633019" s="6" customFormat="1" x14ac:dyDescent="0.25"/>
    <row r="633020" s="6" customFormat="1" x14ac:dyDescent="0.25"/>
    <row r="633021" s="6" customFormat="1" x14ac:dyDescent="0.25"/>
    <row r="633022" s="6" customFormat="1" x14ac:dyDescent="0.25"/>
    <row r="633023" s="6" customFormat="1" x14ac:dyDescent="0.25"/>
    <row r="633024" s="6" customFormat="1" x14ac:dyDescent="0.25"/>
    <row r="633025" s="6" customFormat="1" x14ac:dyDescent="0.25"/>
    <row r="633026" s="6" customFormat="1" x14ac:dyDescent="0.25"/>
    <row r="633027" s="6" customFormat="1" x14ac:dyDescent="0.25"/>
    <row r="633028" s="6" customFormat="1" x14ac:dyDescent="0.25"/>
    <row r="633029" s="6" customFormat="1" x14ac:dyDescent="0.25"/>
    <row r="633030" s="6" customFormat="1" x14ac:dyDescent="0.25"/>
    <row r="633031" s="6" customFormat="1" x14ac:dyDescent="0.25"/>
    <row r="633032" s="6" customFormat="1" x14ac:dyDescent="0.25"/>
    <row r="633033" s="6" customFormat="1" x14ac:dyDescent="0.25"/>
    <row r="633034" s="6" customFormat="1" x14ac:dyDescent="0.25"/>
    <row r="633035" s="6" customFormat="1" x14ac:dyDescent="0.25"/>
    <row r="633036" s="6" customFormat="1" x14ac:dyDescent="0.25"/>
    <row r="633037" s="6" customFormat="1" x14ac:dyDescent="0.25"/>
    <row r="633038" s="6" customFormat="1" x14ac:dyDescent="0.25"/>
    <row r="633039" s="6" customFormat="1" x14ac:dyDescent="0.25"/>
    <row r="633040" s="6" customFormat="1" x14ac:dyDescent="0.25"/>
    <row r="633041" s="6" customFormat="1" x14ac:dyDescent="0.25"/>
    <row r="633042" s="6" customFormat="1" x14ac:dyDescent="0.25"/>
    <row r="633043" s="6" customFormat="1" x14ac:dyDescent="0.25"/>
    <row r="633044" s="6" customFormat="1" x14ac:dyDescent="0.25"/>
    <row r="633045" s="6" customFormat="1" x14ac:dyDescent="0.25"/>
    <row r="633046" s="6" customFormat="1" x14ac:dyDescent="0.25"/>
    <row r="633047" s="6" customFormat="1" x14ac:dyDescent="0.25"/>
    <row r="633048" s="6" customFormat="1" x14ac:dyDescent="0.25"/>
    <row r="633049" s="6" customFormat="1" x14ac:dyDescent="0.25"/>
    <row r="633050" s="6" customFormat="1" x14ac:dyDescent="0.25"/>
    <row r="633051" s="6" customFormat="1" x14ac:dyDescent="0.25"/>
    <row r="633052" s="6" customFormat="1" x14ac:dyDescent="0.25"/>
    <row r="633053" s="6" customFormat="1" x14ac:dyDescent="0.25"/>
    <row r="633054" s="6" customFormat="1" x14ac:dyDescent="0.25"/>
    <row r="633055" s="6" customFormat="1" x14ac:dyDescent="0.25"/>
    <row r="633056" s="6" customFormat="1" x14ac:dyDescent="0.25"/>
    <row r="633057" s="6" customFormat="1" x14ac:dyDescent="0.25"/>
    <row r="633058" s="6" customFormat="1" x14ac:dyDescent="0.25"/>
    <row r="633059" s="6" customFormat="1" x14ac:dyDescent="0.25"/>
    <row r="633060" s="6" customFormat="1" x14ac:dyDescent="0.25"/>
    <row r="633061" s="6" customFormat="1" x14ac:dyDescent="0.25"/>
    <row r="633062" s="6" customFormat="1" x14ac:dyDescent="0.25"/>
    <row r="633063" s="6" customFormat="1" x14ac:dyDescent="0.25"/>
    <row r="633064" s="6" customFormat="1" x14ac:dyDescent="0.25"/>
    <row r="633065" s="6" customFormat="1" x14ac:dyDescent="0.25"/>
    <row r="633066" s="6" customFormat="1" x14ac:dyDescent="0.25"/>
    <row r="633067" s="6" customFormat="1" x14ac:dyDescent="0.25"/>
    <row r="633068" s="6" customFormat="1" x14ac:dyDescent="0.25"/>
    <row r="633069" s="6" customFormat="1" x14ac:dyDescent="0.25"/>
    <row r="633070" s="6" customFormat="1" x14ac:dyDescent="0.25"/>
    <row r="633071" s="6" customFormat="1" x14ac:dyDescent="0.25"/>
    <row r="633072" s="6" customFormat="1" x14ac:dyDescent="0.25"/>
    <row r="633073" s="6" customFormat="1" x14ac:dyDescent="0.25"/>
    <row r="633074" s="6" customFormat="1" x14ac:dyDescent="0.25"/>
    <row r="633075" s="6" customFormat="1" x14ac:dyDescent="0.25"/>
    <row r="633076" s="6" customFormat="1" x14ac:dyDescent="0.25"/>
    <row r="633077" s="6" customFormat="1" x14ac:dyDescent="0.25"/>
    <row r="633078" s="6" customFormat="1" x14ac:dyDescent="0.25"/>
    <row r="633079" s="6" customFormat="1" x14ac:dyDescent="0.25"/>
    <row r="633080" s="6" customFormat="1" x14ac:dyDescent="0.25"/>
    <row r="633081" s="6" customFormat="1" x14ac:dyDescent="0.25"/>
    <row r="633082" s="6" customFormat="1" x14ac:dyDescent="0.25"/>
    <row r="633083" s="6" customFormat="1" x14ac:dyDescent="0.25"/>
    <row r="633084" s="6" customFormat="1" x14ac:dyDescent="0.25"/>
    <row r="633085" s="6" customFormat="1" x14ac:dyDescent="0.25"/>
    <row r="633086" s="6" customFormat="1" x14ac:dyDescent="0.25"/>
    <row r="633087" s="6" customFormat="1" x14ac:dyDescent="0.25"/>
    <row r="633088" s="6" customFormat="1" x14ac:dyDescent="0.25"/>
    <row r="633089" s="6" customFormat="1" x14ac:dyDescent="0.25"/>
    <row r="633090" s="6" customFormat="1" x14ac:dyDescent="0.25"/>
    <row r="633091" s="6" customFormat="1" x14ac:dyDescent="0.25"/>
    <row r="633092" s="6" customFormat="1" x14ac:dyDescent="0.25"/>
    <row r="633093" s="6" customFormat="1" x14ac:dyDescent="0.25"/>
    <row r="633094" s="6" customFormat="1" x14ac:dyDescent="0.25"/>
    <row r="633095" s="6" customFormat="1" x14ac:dyDescent="0.25"/>
    <row r="633096" s="6" customFormat="1" x14ac:dyDescent="0.25"/>
    <row r="633097" s="6" customFormat="1" x14ac:dyDescent="0.25"/>
    <row r="633098" s="6" customFormat="1" x14ac:dyDescent="0.25"/>
    <row r="633099" s="6" customFormat="1" x14ac:dyDescent="0.25"/>
    <row r="633100" s="6" customFormat="1" x14ac:dyDescent="0.25"/>
    <row r="633101" s="6" customFormat="1" x14ac:dyDescent="0.25"/>
    <row r="633102" s="6" customFormat="1" x14ac:dyDescent="0.25"/>
    <row r="633103" s="6" customFormat="1" x14ac:dyDescent="0.25"/>
    <row r="633104" s="6" customFormat="1" x14ac:dyDescent="0.25"/>
    <row r="633105" s="6" customFormat="1" x14ac:dyDescent="0.25"/>
    <row r="633106" s="6" customFormat="1" x14ac:dyDescent="0.25"/>
    <row r="633107" s="6" customFormat="1" x14ac:dyDescent="0.25"/>
    <row r="633108" s="6" customFormat="1" x14ac:dyDescent="0.25"/>
    <row r="633109" s="6" customFormat="1" x14ac:dyDescent="0.25"/>
    <row r="633110" s="6" customFormat="1" x14ac:dyDescent="0.25"/>
    <row r="633111" s="6" customFormat="1" x14ac:dyDescent="0.25"/>
    <row r="633112" s="6" customFormat="1" x14ac:dyDescent="0.25"/>
    <row r="633113" s="6" customFormat="1" x14ac:dyDescent="0.25"/>
    <row r="633114" s="6" customFormat="1" x14ac:dyDescent="0.25"/>
    <row r="633115" s="6" customFormat="1" x14ac:dyDescent="0.25"/>
    <row r="633116" s="6" customFormat="1" x14ac:dyDescent="0.25"/>
    <row r="633117" s="6" customFormat="1" x14ac:dyDescent="0.25"/>
    <row r="633118" s="6" customFormat="1" x14ac:dyDescent="0.25"/>
    <row r="633119" s="6" customFormat="1" x14ac:dyDescent="0.25"/>
    <row r="633120" s="6" customFormat="1" x14ac:dyDescent="0.25"/>
    <row r="633121" s="6" customFormat="1" x14ac:dyDescent="0.25"/>
    <row r="633122" s="6" customFormat="1" x14ac:dyDescent="0.25"/>
    <row r="633123" s="6" customFormat="1" x14ac:dyDescent="0.25"/>
    <row r="633124" s="6" customFormat="1" x14ac:dyDescent="0.25"/>
    <row r="633125" s="6" customFormat="1" x14ac:dyDescent="0.25"/>
    <row r="633126" s="6" customFormat="1" x14ac:dyDescent="0.25"/>
    <row r="633127" s="6" customFormat="1" x14ac:dyDescent="0.25"/>
    <row r="633128" s="6" customFormat="1" x14ac:dyDescent="0.25"/>
    <row r="633129" s="6" customFormat="1" x14ac:dyDescent="0.25"/>
    <row r="633130" s="6" customFormat="1" x14ac:dyDescent="0.25"/>
    <row r="633131" s="6" customFormat="1" x14ac:dyDescent="0.25"/>
    <row r="633132" s="6" customFormat="1" x14ac:dyDescent="0.25"/>
    <row r="633133" s="6" customFormat="1" x14ac:dyDescent="0.25"/>
    <row r="633134" s="6" customFormat="1" x14ac:dyDescent="0.25"/>
    <row r="633135" s="6" customFormat="1" x14ac:dyDescent="0.25"/>
    <row r="633136" s="6" customFormat="1" x14ac:dyDescent="0.25"/>
    <row r="633137" s="6" customFormat="1" x14ac:dyDescent="0.25"/>
    <row r="633138" s="6" customFormat="1" x14ac:dyDescent="0.25"/>
    <row r="633139" s="6" customFormat="1" x14ac:dyDescent="0.25"/>
    <row r="633140" s="6" customFormat="1" x14ac:dyDescent="0.25"/>
    <row r="633141" s="6" customFormat="1" x14ac:dyDescent="0.25"/>
    <row r="633142" s="6" customFormat="1" x14ac:dyDescent="0.25"/>
    <row r="633143" s="6" customFormat="1" x14ac:dyDescent="0.25"/>
    <row r="633144" s="6" customFormat="1" x14ac:dyDescent="0.25"/>
    <row r="633145" s="6" customFormat="1" x14ac:dyDescent="0.25"/>
    <row r="633146" s="6" customFormat="1" x14ac:dyDescent="0.25"/>
    <row r="633147" s="6" customFormat="1" x14ac:dyDescent="0.25"/>
    <row r="633148" s="6" customFormat="1" x14ac:dyDescent="0.25"/>
    <row r="633149" s="6" customFormat="1" x14ac:dyDescent="0.25"/>
    <row r="633150" s="6" customFormat="1" x14ac:dyDescent="0.25"/>
    <row r="633151" s="6" customFormat="1" x14ac:dyDescent="0.25"/>
    <row r="633152" s="6" customFormat="1" x14ac:dyDescent="0.25"/>
    <row r="633153" s="6" customFormat="1" x14ac:dyDescent="0.25"/>
    <row r="633154" s="6" customFormat="1" x14ac:dyDescent="0.25"/>
    <row r="633155" s="6" customFormat="1" x14ac:dyDescent="0.25"/>
    <row r="633156" s="6" customFormat="1" x14ac:dyDescent="0.25"/>
    <row r="633157" s="6" customFormat="1" x14ac:dyDescent="0.25"/>
    <row r="633158" s="6" customFormat="1" x14ac:dyDescent="0.25"/>
    <row r="633159" s="6" customFormat="1" x14ac:dyDescent="0.25"/>
    <row r="633160" s="6" customFormat="1" x14ac:dyDescent="0.25"/>
    <row r="633161" s="6" customFormat="1" x14ac:dyDescent="0.25"/>
    <row r="633162" s="6" customFormat="1" x14ac:dyDescent="0.25"/>
    <row r="633163" s="6" customFormat="1" x14ac:dyDescent="0.25"/>
    <row r="633164" s="6" customFormat="1" x14ac:dyDescent="0.25"/>
    <row r="633165" s="6" customFormat="1" x14ac:dyDescent="0.25"/>
    <row r="633166" s="6" customFormat="1" x14ac:dyDescent="0.25"/>
    <row r="633167" s="6" customFormat="1" x14ac:dyDescent="0.25"/>
    <row r="633168" s="6" customFormat="1" x14ac:dyDescent="0.25"/>
    <row r="633169" s="6" customFormat="1" x14ac:dyDescent="0.25"/>
    <row r="633170" s="6" customFormat="1" x14ac:dyDescent="0.25"/>
    <row r="633171" s="6" customFormat="1" x14ac:dyDescent="0.25"/>
    <row r="633172" s="6" customFormat="1" x14ac:dyDescent="0.25"/>
    <row r="633173" s="6" customFormat="1" x14ac:dyDescent="0.25"/>
    <row r="633174" s="6" customFormat="1" x14ac:dyDescent="0.25"/>
    <row r="633175" s="6" customFormat="1" x14ac:dyDescent="0.25"/>
    <row r="633176" s="6" customFormat="1" x14ac:dyDescent="0.25"/>
    <row r="633177" s="6" customFormat="1" x14ac:dyDescent="0.25"/>
    <row r="633178" s="6" customFormat="1" x14ac:dyDescent="0.25"/>
    <row r="633179" s="6" customFormat="1" x14ac:dyDescent="0.25"/>
    <row r="633180" s="6" customFormat="1" x14ac:dyDescent="0.25"/>
    <row r="633181" s="6" customFormat="1" x14ac:dyDescent="0.25"/>
    <row r="633182" s="6" customFormat="1" x14ac:dyDescent="0.25"/>
    <row r="633183" s="6" customFormat="1" x14ac:dyDescent="0.25"/>
    <row r="633184" s="6" customFormat="1" x14ac:dyDescent="0.25"/>
    <row r="633185" s="6" customFormat="1" x14ac:dyDescent="0.25"/>
    <row r="633186" s="6" customFormat="1" x14ac:dyDescent="0.25"/>
    <row r="633187" s="6" customFormat="1" x14ac:dyDescent="0.25"/>
    <row r="633188" s="6" customFormat="1" x14ac:dyDescent="0.25"/>
    <row r="633189" s="6" customFormat="1" x14ac:dyDescent="0.25"/>
    <row r="633190" s="6" customFormat="1" x14ac:dyDescent="0.25"/>
    <row r="633191" s="6" customFormat="1" x14ac:dyDescent="0.25"/>
    <row r="633192" s="6" customFormat="1" x14ac:dyDescent="0.25"/>
    <row r="633193" s="6" customFormat="1" x14ac:dyDescent="0.25"/>
    <row r="633194" s="6" customFormat="1" x14ac:dyDescent="0.25"/>
    <row r="633195" s="6" customFormat="1" x14ac:dyDescent="0.25"/>
    <row r="633196" s="6" customFormat="1" x14ac:dyDescent="0.25"/>
    <row r="633197" s="6" customFormat="1" x14ac:dyDescent="0.25"/>
    <row r="633198" s="6" customFormat="1" x14ac:dyDescent="0.25"/>
    <row r="633199" s="6" customFormat="1" x14ac:dyDescent="0.25"/>
    <row r="633200" s="6" customFormat="1" x14ac:dyDescent="0.25"/>
    <row r="633201" s="6" customFormat="1" x14ac:dyDescent="0.25"/>
    <row r="633202" s="6" customFormat="1" x14ac:dyDescent="0.25"/>
    <row r="633203" s="6" customFormat="1" x14ac:dyDescent="0.25"/>
    <row r="633204" s="6" customFormat="1" x14ac:dyDescent="0.25"/>
    <row r="633205" s="6" customFormat="1" x14ac:dyDescent="0.25"/>
    <row r="633206" s="6" customFormat="1" x14ac:dyDescent="0.25"/>
    <row r="633207" s="6" customFormat="1" x14ac:dyDescent="0.25"/>
    <row r="633208" s="6" customFormat="1" x14ac:dyDescent="0.25"/>
    <row r="633209" s="6" customFormat="1" x14ac:dyDescent="0.25"/>
    <row r="633210" s="6" customFormat="1" x14ac:dyDescent="0.25"/>
    <row r="633211" s="6" customFormat="1" x14ac:dyDescent="0.25"/>
    <row r="633212" s="6" customFormat="1" x14ac:dyDescent="0.25"/>
    <row r="633213" s="6" customFormat="1" x14ac:dyDescent="0.25"/>
    <row r="633214" s="6" customFormat="1" x14ac:dyDescent="0.25"/>
    <row r="633215" s="6" customFormat="1" x14ac:dyDescent="0.25"/>
    <row r="633216" s="6" customFormat="1" x14ac:dyDescent="0.25"/>
    <row r="633217" s="6" customFormat="1" x14ac:dyDescent="0.25"/>
    <row r="633218" s="6" customFormat="1" x14ac:dyDescent="0.25"/>
    <row r="633219" s="6" customFormat="1" x14ac:dyDescent="0.25"/>
    <row r="633220" s="6" customFormat="1" x14ac:dyDescent="0.25"/>
    <row r="633221" s="6" customFormat="1" x14ac:dyDescent="0.25"/>
    <row r="633222" s="6" customFormat="1" x14ac:dyDescent="0.25"/>
    <row r="633223" s="6" customFormat="1" x14ac:dyDescent="0.25"/>
    <row r="633224" s="6" customFormat="1" x14ac:dyDescent="0.25"/>
    <row r="633225" s="6" customFormat="1" x14ac:dyDescent="0.25"/>
    <row r="633226" s="6" customFormat="1" x14ac:dyDescent="0.25"/>
    <row r="633227" s="6" customFormat="1" x14ac:dyDescent="0.25"/>
    <row r="633228" s="6" customFormat="1" x14ac:dyDescent="0.25"/>
    <row r="633229" s="6" customFormat="1" x14ac:dyDescent="0.25"/>
    <row r="633230" s="6" customFormat="1" x14ac:dyDescent="0.25"/>
    <row r="633231" s="6" customFormat="1" x14ac:dyDescent="0.25"/>
    <row r="633232" s="6" customFormat="1" x14ac:dyDescent="0.25"/>
    <row r="633233" s="6" customFormat="1" x14ac:dyDescent="0.25"/>
    <row r="633234" s="6" customFormat="1" x14ac:dyDescent="0.25"/>
    <row r="633235" s="6" customFormat="1" x14ac:dyDescent="0.25"/>
    <row r="633236" s="6" customFormat="1" x14ac:dyDescent="0.25"/>
    <row r="633237" s="6" customFormat="1" x14ac:dyDescent="0.25"/>
    <row r="633238" s="6" customFormat="1" x14ac:dyDescent="0.25"/>
    <row r="633239" s="6" customFormat="1" x14ac:dyDescent="0.25"/>
    <row r="633240" s="6" customFormat="1" x14ac:dyDescent="0.25"/>
    <row r="633241" s="6" customFormat="1" x14ac:dyDescent="0.25"/>
    <row r="633242" s="6" customFormat="1" x14ac:dyDescent="0.25"/>
    <row r="633243" s="6" customFormat="1" x14ac:dyDescent="0.25"/>
    <row r="633244" s="6" customFormat="1" x14ac:dyDescent="0.25"/>
    <row r="633245" s="6" customFormat="1" x14ac:dyDescent="0.25"/>
    <row r="633246" s="6" customFormat="1" x14ac:dyDescent="0.25"/>
    <row r="633247" s="6" customFormat="1" x14ac:dyDescent="0.25"/>
    <row r="633248" s="6" customFormat="1" x14ac:dyDescent="0.25"/>
    <row r="633249" s="6" customFormat="1" x14ac:dyDescent="0.25"/>
    <row r="633250" s="6" customFormat="1" x14ac:dyDescent="0.25"/>
    <row r="633251" s="6" customFormat="1" x14ac:dyDescent="0.25"/>
    <row r="633252" s="6" customFormat="1" x14ac:dyDescent="0.25"/>
    <row r="633253" s="6" customFormat="1" x14ac:dyDescent="0.25"/>
    <row r="633254" s="6" customFormat="1" x14ac:dyDescent="0.25"/>
    <row r="633255" s="6" customFormat="1" x14ac:dyDescent="0.25"/>
    <row r="633256" s="6" customFormat="1" x14ac:dyDescent="0.25"/>
    <row r="633257" s="6" customFormat="1" x14ac:dyDescent="0.25"/>
    <row r="633258" s="6" customFormat="1" x14ac:dyDescent="0.25"/>
    <row r="633259" s="6" customFormat="1" x14ac:dyDescent="0.25"/>
    <row r="633260" s="6" customFormat="1" x14ac:dyDescent="0.25"/>
    <row r="633261" s="6" customFormat="1" x14ac:dyDescent="0.25"/>
    <row r="633262" s="6" customFormat="1" x14ac:dyDescent="0.25"/>
    <row r="633263" s="6" customFormat="1" x14ac:dyDescent="0.25"/>
    <row r="633264" s="6" customFormat="1" x14ac:dyDescent="0.25"/>
    <row r="633265" s="6" customFormat="1" x14ac:dyDescent="0.25"/>
    <row r="633266" s="6" customFormat="1" x14ac:dyDescent="0.25"/>
    <row r="633267" s="6" customFormat="1" x14ac:dyDescent="0.25"/>
    <row r="633268" s="6" customFormat="1" x14ac:dyDescent="0.25"/>
    <row r="633269" s="6" customFormat="1" x14ac:dyDescent="0.25"/>
    <row r="633270" s="6" customFormat="1" x14ac:dyDescent="0.25"/>
    <row r="633271" s="6" customFormat="1" x14ac:dyDescent="0.25"/>
    <row r="633272" s="6" customFormat="1" x14ac:dyDescent="0.25"/>
    <row r="633273" s="6" customFormat="1" x14ac:dyDescent="0.25"/>
    <row r="633274" s="6" customFormat="1" x14ac:dyDescent="0.25"/>
    <row r="633275" s="6" customFormat="1" x14ac:dyDescent="0.25"/>
    <row r="633276" s="6" customFormat="1" x14ac:dyDescent="0.25"/>
    <row r="633277" s="6" customFormat="1" x14ac:dyDescent="0.25"/>
    <row r="633278" s="6" customFormat="1" x14ac:dyDescent="0.25"/>
    <row r="633279" s="6" customFormat="1" x14ac:dyDescent="0.25"/>
    <row r="633280" s="6" customFormat="1" x14ac:dyDescent="0.25"/>
    <row r="633281" s="6" customFormat="1" x14ac:dyDescent="0.25"/>
    <row r="633282" s="6" customFormat="1" x14ac:dyDescent="0.25"/>
    <row r="633283" s="6" customFormat="1" x14ac:dyDescent="0.25"/>
    <row r="633284" s="6" customFormat="1" x14ac:dyDescent="0.25"/>
    <row r="633285" s="6" customFormat="1" x14ac:dyDescent="0.25"/>
    <row r="633286" s="6" customFormat="1" x14ac:dyDescent="0.25"/>
    <row r="633287" s="6" customFormat="1" x14ac:dyDescent="0.25"/>
    <row r="633288" s="6" customFormat="1" x14ac:dyDescent="0.25"/>
    <row r="633289" s="6" customFormat="1" x14ac:dyDescent="0.25"/>
    <row r="633290" s="6" customFormat="1" x14ac:dyDescent="0.25"/>
    <row r="633291" s="6" customFormat="1" x14ac:dyDescent="0.25"/>
    <row r="633292" s="6" customFormat="1" x14ac:dyDescent="0.25"/>
    <row r="633293" s="6" customFormat="1" x14ac:dyDescent="0.25"/>
    <row r="633294" s="6" customFormat="1" x14ac:dyDescent="0.25"/>
    <row r="633295" s="6" customFormat="1" x14ac:dyDescent="0.25"/>
    <row r="633296" s="6" customFormat="1" x14ac:dyDescent="0.25"/>
    <row r="633297" s="6" customFormat="1" x14ac:dyDescent="0.25"/>
    <row r="633298" s="6" customFormat="1" x14ac:dyDescent="0.25"/>
    <row r="633299" s="6" customFormat="1" x14ac:dyDescent="0.25"/>
    <row r="633300" s="6" customFormat="1" x14ac:dyDescent="0.25"/>
    <row r="633301" s="6" customFormat="1" x14ac:dyDescent="0.25"/>
    <row r="633302" s="6" customFormat="1" x14ac:dyDescent="0.25"/>
    <row r="633303" s="6" customFormat="1" x14ac:dyDescent="0.25"/>
    <row r="633304" s="6" customFormat="1" x14ac:dyDescent="0.25"/>
    <row r="633305" s="6" customFormat="1" x14ac:dyDescent="0.25"/>
    <row r="633306" s="6" customFormat="1" x14ac:dyDescent="0.25"/>
    <row r="633307" s="6" customFormat="1" x14ac:dyDescent="0.25"/>
    <row r="633308" s="6" customFormat="1" x14ac:dyDescent="0.25"/>
    <row r="633309" s="6" customFormat="1" x14ac:dyDescent="0.25"/>
    <row r="633310" s="6" customFormat="1" x14ac:dyDescent="0.25"/>
    <row r="633311" s="6" customFormat="1" x14ac:dyDescent="0.25"/>
    <row r="633312" s="6" customFormat="1" x14ac:dyDescent="0.25"/>
    <row r="633313" s="6" customFormat="1" x14ac:dyDescent="0.25"/>
    <row r="633314" s="6" customFormat="1" x14ac:dyDescent="0.25"/>
    <row r="633315" s="6" customFormat="1" x14ac:dyDescent="0.25"/>
    <row r="633316" s="6" customFormat="1" x14ac:dyDescent="0.25"/>
    <row r="633317" s="6" customFormat="1" x14ac:dyDescent="0.25"/>
    <row r="633318" s="6" customFormat="1" x14ac:dyDescent="0.25"/>
    <row r="633319" s="6" customFormat="1" x14ac:dyDescent="0.25"/>
    <row r="633320" s="6" customFormat="1" x14ac:dyDescent="0.25"/>
    <row r="633321" s="6" customFormat="1" x14ac:dyDescent="0.25"/>
    <row r="633322" s="6" customFormat="1" x14ac:dyDescent="0.25"/>
    <row r="633323" s="6" customFormat="1" x14ac:dyDescent="0.25"/>
    <row r="633324" s="6" customFormat="1" x14ac:dyDescent="0.25"/>
    <row r="633325" s="6" customFormat="1" x14ac:dyDescent="0.25"/>
    <row r="633326" s="6" customFormat="1" x14ac:dyDescent="0.25"/>
    <row r="633327" s="6" customFormat="1" x14ac:dyDescent="0.25"/>
    <row r="633328" s="6" customFormat="1" x14ac:dyDescent="0.25"/>
    <row r="633329" s="6" customFormat="1" x14ac:dyDescent="0.25"/>
    <row r="633330" s="6" customFormat="1" x14ac:dyDescent="0.25"/>
    <row r="633331" s="6" customFormat="1" x14ac:dyDescent="0.25"/>
    <row r="633332" s="6" customFormat="1" x14ac:dyDescent="0.25"/>
    <row r="633333" s="6" customFormat="1" x14ac:dyDescent="0.25"/>
    <row r="633334" s="6" customFormat="1" x14ac:dyDescent="0.25"/>
    <row r="633335" s="6" customFormat="1" x14ac:dyDescent="0.25"/>
    <row r="633336" s="6" customFormat="1" x14ac:dyDescent="0.25"/>
    <row r="633337" s="6" customFormat="1" x14ac:dyDescent="0.25"/>
    <row r="633338" s="6" customFormat="1" x14ac:dyDescent="0.25"/>
    <row r="633339" s="6" customFormat="1" x14ac:dyDescent="0.25"/>
    <row r="633340" s="6" customFormat="1" x14ac:dyDescent="0.25"/>
    <row r="633341" s="6" customFormat="1" x14ac:dyDescent="0.25"/>
    <row r="633342" s="6" customFormat="1" x14ac:dyDescent="0.25"/>
    <row r="633343" s="6" customFormat="1" x14ac:dyDescent="0.25"/>
    <row r="633344" s="6" customFormat="1" x14ac:dyDescent="0.25"/>
    <row r="633345" s="6" customFormat="1" x14ac:dyDescent="0.25"/>
    <row r="633346" s="6" customFormat="1" x14ac:dyDescent="0.25"/>
    <row r="633347" s="6" customFormat="1" x14ac:dyDescent="0.25"/>
    <row r="633348" s="6" customFormat="1" x14ac:dyDescent="0.25"/>
    <row r="633349" s="6" customFormat="1" x14ac:dyDescent="0.25"/>
    <row r="633350" s="6" customFormat="1" x14ac:dyDescent="0.25"/>
    <row r="633351" s="6" customFormat="1" x14ac:dyDescent="0.25"/>
    <row r="633352" s="6" customFormat="1" x14ac:dyDescent="0.25"/>
    <row r="633353" s="6" customFormat="1" x14ac:dyDescent="0.25"/>
    <row r="633354" s="6" customFormat="1" x14ac:dyDescent="0.25"/>
    <row r="633355" s="6" customFormat="1" x14ac:dyDescent="0.25"/>
    <row r="633356" s="6" customFormat="1" x14ac:dyDescent="0.25"/>
    <row r="633357" s="6" customFormat="1" x14ac:dyDescent="0.25"/>
    <row r="633358" s="6" customFormat="1" x14ac:dyDescent="0.25"/>
    <row r="633359" s="6" customFormat="1" x14ac:dyDescent="0.25"/>
    <row r="633360" s="6" customFormat="1" x14ac:dyDescent="0.25"/>
    <row r="633361" s="6" customFormat="1" x14ac:dyDescent="0.25"/>
    <row r="633362" s="6" customFormat="1" x14ac:dyDescent="0.25"/>
    <row r="633363" s="6" customFormat="1" x14ac:dyDescent="0.25"/>
    <row r="633364" s="6" customFormat="1" x14ac:dyDescent="0.25"/>
    <row r="633365" s="6" customFormat="1" x14ac:dyDescent="0.25"/>
    <row r="633366" s="6" customFormat="1" x14ac:dyDescent="0.25"/>
    <row r="633367" s="6" customFormat="1" x14ac:dyDescent="0.25"/>
    <row r="633368" s="6" customFormat="1" x14ac:dyDescent="0.25"/>
    <row r="633369" s="6" customFormat="1" x14ac:dyDescent="0.25"/>
    <row r="633370" s="6" customFormat="1" x14ac:dyDescent="0.25"/>
    <row r="633371" s="6" customFormat="1" x14ac:dyDescent="0.25"/>
    <row r="633372" s="6" customFormat="1" x14ac:dyDescent="0.25"/>
    <row r="633373" s="6" customFormat="1" x14ac:dyDescent="0.25"/>
    <row r="633374" s="6" customFormat="1" x14ac:dyDescent="0.25"/>
    <row r="633375" s="6" customFormat="1" x14ac:dyDescent="0.25"/>
    <row r="633376" s="6" customFormat="1" x14ac:dyDescent="0.25"/>
    <row r="633377" s="6" customFormat="1" x14ac:dyDescent="0.25"/>
    <row r="633378" s="6" customFormat="1" x14ac:dyDescent="0.25"/>
    <row r="633379" s="6" customFormat="1" x14ac:dyDescent="0.25"/>
    <row r="633380" s="6" customFormat="1" x14ac:dyDescent="0.25"/>
    <row r="633381" s="6" customFormat="1" x14ac:dyDescent="0.25"/>
    <row r="633382" s="6" customFormat="1" x14ac:dyDescent="0.25"/>
    <row r="633383" s="6" customFormat="1" x14ac:dyDescent="0.25"/>
    <row r="633384" s="6" customFormat="1" x14ac:dyDescent="0.25"/>
    <row r="633385" s="6" customFormat="1" x14ac:dyDescent="0.25"/>
    <row r="633386" s="6" customFormat="1" x14ac:dyDescent="0.25"/>
    <row r="633387" s="6" customFormat="1" x14ac:dyDescent="0.25"/>
    <row r="633388" s="6" customFormat="1" x14ac:dyDescent="0.25"/>
    <row r="633389" s="6" customFormat="1" x14ac:dyDescent="0.25"/>
    <row r="633390" s="6" customFormat="1" x14ac:dyDescent="0.25"/>
    <row r="633391" s="6" customFormat="1" x14ac:dyDescent="0.25"/>
    <row r="633392" s="6" customFormat="1" x14ac:dyDescent="0.25"/>
    <row r="633393" s="6" customFormat="1" x14ac:dyDescent="0.25"/>
    <row r="633394" s="6" customFormat="1" x14ac:dyDescent="0.25"/>
    <row r="633395" s="6" customFormat="1" x14ac:dyDescent="0.25"/>
    <row r="633396" s="6" customFormat="1" x14ac:dyDescent="0.25"/>
    <row r="633397" s="6" customFormat="1" x14ac:dyDescent="0.25"/>
    <row r="633398" s="6" customFormat="1" x14ac:dyDescent="0.25"/>
    <row r="633399" s="6" customFormat="1" x14ac:dyDescent="0.25"/>
    <row r="633400" s="6" customFormat="1" x14ac:dyDescent="0.25"/>
    <row r="633401" s="6" customFormat="1" x14ac:dyDescent="0.25"/>
    <row r="633402" s="6" customFormat="1" x14ac:dyDescent="0.25"/>
    <row r="633403" s="6" customFormat="1" x14ac:dyDescent="0.25"/>
    <row r="633404" s="6" customFormat="1" x14ac:dyDescent="0.25"/>
    <row r="633405" s="6" customFormat="1" x14ac:dyDescent="0.25"/>
    <row r="633406" s="6" customFormat="1" x14ac:dyDescent="0.25"/>
    <row r="633407" s="6" customFormat="1" x14ac:dyDescent="0.25"/>
    <row r="633408" s="6" customFormat="1" x14ac:dyDescent="0.25"/>
    <row r="633409" s="6" customFormat="1" x14ac:dyDescent="0.25"/>
    <row r="633410" s="6" customFormat="1" x14ac:dyDescent="0.25"/>
    <row r="633411" s="6" customFormat="1" x14ac:dyDescent="0.25"/>
    <row r="633412" s="6" customFormat="1" x14ac:dyDescent="0.25"/>
    <row r="633413" s="6" customFormat="1" x14ac:dyDescent="0.25"/>
    <row r="633414" s="6" customFormat="1" x14ac:dyDescent="0.25"/>
    <row r="633415" s="6" customFormat="1" x14ac:dyDescent="0.25"/>
    <row r="633416" s="6" customFormat="1" x14ac:dyDescent="0.25"/>
    <row r="633417" s="6" customFormat="1" x14ac:dyDescent="0.25"/>
    <row r="633418" s="6" customFormat="1" x14ac:dyDescent="0.25"/>
    <row r="633419" s="6" customFormat="1" x14ac:dyDescent="0.25"/>
    <row r="633420" s="6" customFormat="1" x14ac:dyDescent="0.25"/>
    <row r="633421" s="6" customFormat="1" x14ac:dyDescent="0.25"/>
    <row r="633422" s="6" customFormat="1" x14ac:dyDescent="0.25"/>
    <row r="633423" s="6" customFormat="1" x14ac:dyDescent="0.25"/>
    <row r="633424" s="6" customFormat="1" x14ac:dyDescent="0.25"/>
    <row r="633425" s="6" customFormat="1" x14ac:dyDescent="0.25"/>
    <row r="633426" s="6" customFormat="1" x14ac:dyDescent="0.25"/>
    <row r="633427" s="6" customFormat="1" x14ac:dyDescent="0.25"/>
    <row r="633428" s="6" customFormat="1" x14ac:dyDescent="0.25"/>
    <row r="633429" s="6" customFormat="1" x14ac:dyDescent="0.25"/>
    <row r="633430" s="6" customFormat="1" x14ac:dyDescent="0.25"/>
    <row r="633431" s="6" customFormat="1" x14ac:dyDescent="0.25"/>
    <row r="633432" s="6" customFormat="1" x14ac:dyDescent="0.25"/>
    <row r="633433" s="6" customFormat="1" x14ac:dyDescent="0.25"/>
    <row r="633434" s="6" customFormat="1" x14ac:dyDescent="0.25"/>
    <row r="633435" s="6" customFormat="1" x14ac:dyDescent="0.25"/>
    <row r="633436" s="6" customFormat="1" x14ac:dyDescent="0.25"/>
    <row r="633437" s="6" customFormat="1" x14ac:dyDescent="0.25"/>
    <row r="633438" s="6" customFormat="1" x14ac:dyDescent="0.25"/>
    <row r="633439" s="6" customFormat="1" x14ac:dyDescent="0.25"/>
    <row r="633440" s="6" customFormat="1" x14ac:dyDescent="0.25"/>
    <row r="633441" s="6" customFormat="1" x14ac:dyDescent="0.25"/>
    <row r="633442" s="6" customFormat="1" x14ac:dyDescent="0.25"/>
    <row r="633443" s="6" customFormat="1" x14ac:dyDescent="0.25"/>
    <row r="633444" s="6" customFormat="1" x14ac:dyDescent="0.25"/>
    <row r="633445" s="6" customFormat="1" x14ac:dyDescent="0.25"/>
    <row r="633446" s="6" customFormat="1" x14ac:dyDescent="0.25"/>
    <row r="633447" s="6" customFormat="1" x14ac:dyDescent="0.25"/>
    <row r="633448" s="6" customFormat="1" x14ac:dyDescent="0.25"/>
    <row r="633449" s="6" customFormat="1" x14ac:dyDescent="0.25"/>
    <row r="633450" s="6" customFormat="1" x14ac:dyDescent="0.25"/>
    <row r="633451" s="6" customFormat="1" x14ac:dyDescent="0.25"/>
    <row r="633452" s="6" customFormat="1" x14ac:dyDescent="0.25"/>
    <row r="633453" s="6" customFormat="1" x14ac:dyDescent="0.25"/>
    <row r="633454" s="6" customFormat="1" x14ac:dyDescent="0.25"/>
    <row r="633455" s="6" customFormat="1" x14ac:dyDescent="0.25"/>
    <row r="633456" s="6" customFormat="1" x14ac:dyDescent="0.25"/>
    <row r="633457" s="6" customFormat="1" x14ac:dyDescent="0.25"/>
    <row r="633458" s="6" customFormat="1" x14ac:dyDescent="0.25"/>
    <row r="633459" s="6" customFormat="1" x14ac:dyDescent="0.25"/>
    <row r="633460" s="6" customFormat="1" x14ac:dyDescent="0.25"/>
    <row r="633461" s="6" customFormat="1" x14ac:dyDescent="0.25"/>
    <row r="633462" s="6" customFormat="1" x14ac:dyDescent="0.25"/>
    <row r="633463" s="6" customFormat="1" x14ac:dyDescent="0.25"/>
    <row r="633464" s="6" customFormat="1" x14ac:dyDescent="0.25"/>
    <row r="633465" s="6" customFormat="1" x14ac:dyDescent="0.25"/>
    <row r="633466" s="6" customFormat="1" x14ac:dyDescent="0.25"/>
    <row r="633467" s="6" customFormat="1" x14ac:dyDescent="0.25"/>
    <row r="633468" s="6" customFormat="1" x14ac:dyDescent="0.25"/>
    <row r="633469" s="6" customFormat="1" x14ac:dyDescent="0.25"/>
    <row r="633470" s="6" customFormat="1" x14ac:dyDescent="0.25"/>
    <row r="633471" s="6" customFormat="1" x14ac:dyDescent="0.25"/>
    <row r="633472" s="6" customFormat="1" x14ac:dyDescent="0.25"/>
    <row r="633473" s="6" customFormat="1" x14ac:dyDescent="0.25"/>
    <row r="633474" s="6" customFormat="1" x14ac:dyDescent="0.25"/>
    <row r="633475" s="6" customFormat="1" x14ac:dyDescent="0.25"/>
    <row r="633476" s="6" customFormat="1" x14ac:dyDescent="0.25"/>
    <row r="633477" s="6" customFormat="1" x14ac:dyDescent="0.25"/>
    <row r="633478" s="6" customFormat="1" x14ac:dyDescent="0.25"/>
    <row r="633479" s="6" customFormat="1" x14ac:dyDescent="0.25"/>
    <row r="633480" s="6" customFormat="1" x14ac:dyDescent="0.25"/>
    <row r="633481" s="6" customFormat="1" x14ac:dyDescent="0.25"/>
    <row r="633482" s="6" customFormat="1" x14ac:dyDescent="0.25"/>
    <row r="633483" s="6" customFormat="1" x14ac:dyDescent="0.25"/>
    <row r="633484" s="6" customFormat="1" x14ac:dyDescent="0.25"/>
    <row r="633485" s="6" customFormat="1" x14ac:dyDescent="0.25"/>
    <row r="633486" s="6" customFormat="1" x14ac:dyDescent="0.25"/>
    <row r="633487" s="6" customFormat="1" x14ac:dyDescent="0.25"/>
    <row r="633488" s="6" customFormat="1" x14ac:dyDescent="0.25"/>
    <row r="633489" s="6" customFormat="1" x14ac:dyDescent="0.25"/>
    <row r="633490" s="6" customFormat="1" x14ac:dyDescent="0.25"/>
    <row r="633491" s="6" customFormat="1" x14ac:dyDescent="0.25"/>
    <row r="633492" s="6" customFormat="1" x14ac:dyDescent="0.25"/>
    <row r="633493" s="6" customFormat="1" x14ac:dyDescent="0.25"/>
    <row r="633494" s="6" customFormat="1" x14ac:dyDescent="0.25"/>
    <row r="633495" s="6" customFormat="1" x14ac:dyDescent="0.25"/>
    <row r="633496" s="6" customFormat="1" x14ac:dyDescent="0.25"/>
    <row r="633497" s="6" customFormat="1" x14ac:dyDescent="0.25"/>
    <row r="633498" s="6" customFormat="1" x14ac:dyDescent="0.25"/>
    <row r="633499" s="6" customFormat="1" x14ac:dyDescent="0.25"/>
    <row r="633500" s="6" customFormat="1" x14ac:dyDescent="0.25"/>
    <row r="633501" s="6" customFormat="1" x14ac:dyDescent="0.25"/>
    <row r="633502" s="6" customFormat="1" x14ac:dyDescent="0.25"/>
    <row r="633503" s="6" customFormat="1" x14ac:dyDescent="0.25"/>
    <row r="633504" s="6" customFormat="1" x14ac:dyDescent="0.25"/>
    <row r="633505" s="6" customFormat="1" x14ac:dyDescent="0.25"/>
    <row r="633506" s="6" customFormat="1" x14ac:dyDescent="0.25"/>
    <row r="633507" s="6" customFormat="1" x14ac:dyDescent="0.25"/>
    <row r="633508" s="6" customFormat="1" x14ac:dyDescent="0.25"/>
    <row r="633509" s="6" customFormat="1" x14ac:dyDescent="0.25"/>
    <row r="633510" s="6" customFormat="1" x14ac:dyDescent="0.25"/>
    <row r="633511" s="6" customFormat="1" x14ac:dyDescent="0.25"/>
    <row r="633512" s="6" customFormat="1" x14ac:dyDescent="0.25"/>
    <row r="633513" s="6" customFormat="1" x14ac:dyDescent="0.25"/>
    <row r="633514" s="6" customFormat="1" x14ac:dyDescent="0.25"/>
    <row r="633515" s="6" customFormat="1" x14ac:dyDescent="0.25"/>
    <row r="633516" s="6" customFormat="1" x14ac:dyDescent="0.25"/>
    <row r="633517" s="6" customFormat="1" x14ac:dyDescent="0.25"/>
    <row r="633518" s="6" customFormat="1" x14ac:dyDescent="0.25"/>
    <row r="633519" s="6" customFormat="1" x14ac:dyDescent="0.25"/>
    <row r="633520" s="6" customFormat="1" x14ac:dyDescent="0.25"/>
    <row r="633521" s="6" customFormat="1" x14ac:dyDescent="0.25"/>
    <row r="633522" s="6" customFormat="1" x14ac:dyDescent="0.25"/>
    <row r="633523" s="6" customFormat="1" x14ac:dyDescent="0.25"/>
    <row r="633524" s="6" customFormat="1" x14ac:dyDescent="0.25"/>
    <row r="633525" s="6" customFormat="1" x14ac:dyDescent="0.25"/>
    <row r="633526" s="6" customFormat="1" x14ac:dyDescent="0.25"/>
    <row r="633527" s="6" customFormat="1" x14ac:dyDescent="0.25"/>
    <row r="633528" s="6" customFormat="1" x14ac:dyDescent="0.25"/>
    <row r="633529" s="6" customFormat="1" x14ac:dyDescent="0.25"/>
    <row r="633530" s="6" customFormat="1" x14ac:dyDescent="0.25"/>
    <row r="633531" s="6" customFormat="1" x14ac:dyDescent="0.25"/>
    <row r="633532" s="6" customFormat="1" x14ac:dyDescent="0.25"/>
    <row r="633533" s="6" customFormat="1" x14ac:dyDescent="0.25"/>
    <row r="633534" s="6" customFormat="1" x14ac:dyDescent="0.25"/>
    <row r="633535" s="6" customFormat="1" x14ac:dyDescent="0.25"/>
    <row r="633536" s="6" customFormat="1" x14ac:dyDescent="0.25"/>
    <row r="633537" s="6" customFormat="1" x14ac:dyDescent="0.25"/>
    <row r="633538" s="6" customFormat="1" x14ac:dyDescent="0.25"/>
    <row r="633539" s="6" customFormat="1" x14ac:dyDescent="0.25"/>
    <row r="633540" s="6" customFormat="1" x14ac:dyDescent="0.25"/>
    <row r="633541" s="6" customFormat="1" x14ac:dyDescent="0.25"/>
    <row r="633542" s="6" customFormat="1" x14ac:dyDescent="0.25"/>
    <row r="633543" s="6" customFormat="1" x14ac:dyDescent="0.25"/>
    <row r="633544" s="6" customFormat="1" x14ac:dyDescent="0.25"/>
    <row r="633545" s="6" customFormat="1" x14ac:dyDescent="0.25"/>
    <row r="633546" s="6" customFormat="1" x14ac:dyDescent="0.25"/>
    <row r="633547" s="6" customFormat="1" x14ac:dyDescent="0.25"/>
    <row r="633548" s="6" customFormat="1" x14ac:dyDescent="0.25"/>
    <row r="633549" s="6" customFormat="1" x14ac:dyDescent="0.25"/>
    <row r="633550" s="6" customFormat="1" x14ac:dyDescent="0.25"/>
    <row r="633551" s="6" customFormat="1" x14ac:dyDescent="0.25"/>
    <row r="633552" s="6" customFormat="1" x14ac:dyDescent="0.25"/>
    <row r="633553" s="6" customFormat="1" x14ac:dyDescent="0.25"/>
    <row r="633554" s="6" customFormat="1" x14ac:dyDescent="0.25"/>
    <row r="633555" s="6" customFormat="1" x14ac:dyDescent="0.25"/>
    <row r="633556" s="6" customFormat="1" x14ac:dyDescent="0.25"/>
    <row r="633557" s="6" customFormat="1" x14ac:dyDescent="0.25"/>
    <row r="633558" s="6" customFormat="1" x14ac:dyDescent="0.25"/>
    <row r="633559" s="6" customFormat="1" x14ac:dyDescent="0.25"/>
    <row r="633560" s="6" customFormat="1" x14ac:dyDescent="0.25"/>
    <row r="633561" s="6" customFormat="1" x14ac:dyDescent="0.25"/>
    <row r="633562" s="6" customFormat="1" x14ac:dyDescent="0.25"/>
    <row r="633563" s="6" customFormat="1" x14ac:dyDescent="0.25"/>
    <row r="633564" s="6" customFormat="1" x14ac:dyDescent="0.25"/>
    <row r="633565" s="6" customFormat="1" x14ac:dyDescent="0.25"/>
    <row r="633566" s="6" customFormat="1" x14ac:dyDescent="0.25"/>
    <row r="633567" s="6" customFormat="1" x14ac:dyDescent="0.25"/>
    <row r="633568" s="6" customFormat="1" x14ac:dyDescent="0.25"/>
    <row r="633569" s="6" customFormat="1" x14ac:dyDescent="0.25"/>
    <row r="633570" s="6" customFormat="1" x14ac:dyDescent="0.25"/>
    <row r="633571" s="6" customFormat="1" x14ac:dyDescent="0.25"/>
    <row r="633572" s="6" customFormat="1" x14ac:dyDescent="0.25"/>
    <row r="633573" s="6" customFormat="1" x14ac:dyDescent="0.25"/>
    <row r="633574" s="6" customFormat="1" x14ac:dyDescent="0.25"/>
    <row r="633575" s="6" customFormat="1" x14ac:dyDescent="0.25"/>
    <row r="633576" s="6" customFormat="1" x14ac:dyDescent="0.25"/>
    <row r="633577" s="6" customFormat="1" x14ac:dyDescent="0.25"/>
    <row r="633578" s="6" customFormat="1" x14ac:dyDescent="0.25"/>
    <row r="633579" s="6" customFormat="1" x14ac:dyDescent="0.25"/>
    <row r="633580" s="6" customFormat="1" x14ac:dyDescent="0.25"/>
    <row r="633581" s="6" customFormat="1" x14ac:dyDescent="0.25"/>
    <row r="633582" s="6" customFormat="1" x14ac:dyDescent="0.25"/>
    <row r="633583" s="6" customFormat="1" x14ac:dyDescent="0.25"/>
    <row r="633584" s="6" customFormat="1" x14ac:dyDescent="0.25"/>
    <row r="633585" s="6" customFormat="1" x14ac:dyDescent="0.25"/>
    <row r="633586" s="6" customFormat="1" x14ac:dyDescent="0.25"/>
    <row r="633587" s="6" customFormat="1" x14ac:dyDescent="0.25"/>
    <row r="633588" s="6" customFormat="1" x14ac:dyDescent="0.25"/>
    <row r="633589" s="6" customFormat="1" x14ac:dyDescent="0.25"/>
    <row r="633590" s="6" customFormat="1" x14ac:dyDescent="0.25"/>
    <row r="633591" s="6" customFormat="1" x14ac:dyDescent="0.25"/>
    <row r="633592" s="6" customFormat="1" x14ac:dyDescent="0.25"/>
    <row r="633593" s="6" customFormat="1" x14ac:dyDescent="0.25"/>
    <row r="633594" s="6" customFormat="1" x14ac:dyDescent="0.25"/>
    <row r="633595" s="6" customFormat="1" x14ac:dyDescent="0.25"/>
    <row r="633596" s="6" customFormat="1" x14ac:dyDescent="0.25"/>
    <row r="633597" s="6" customFormat="1" x14ac:dyDescent="0.25"/>
    <row r="633598" s="6" customFormat="1" x14ac:dyDescent="0.25"/>
    <row r="633599" s="6" customFormat="1" x14ac:dyDescent="0.25"/>
    <row r="633600" s="6" customFormat="1" x14ac:dyDescent="0.25"/>
    <row r="633601" s="6" customFormat="1" x14ac:dyDescent="0.25"/>
    <row r="633602" s="6" customFormat="1" x14ac:dyDescent="0.25"/>
    <row r="633603" s="6" customFormat="1" x14ac:dyDescent="0.25"/>
    <row r="633604" s="6" customFormat="1" x14ac:dyDescent="0.25"/>
    <row r="633605" s="6" customFormat="1" x14ac:dyDescent="0.25"/>
    <row r="633606" s="6" customFormat="1" x14ac:dyDescent="0.25"/>
    <row r="633607" s="6" customFormat="1" x14ac:dyDescent="0.25"/>
    <row r="633608" s="6" customFormat="1" x14ac:dyDescent="0.25"/>
    <row r="633609" s="6" customFormat="1" x14ac:dyDescent="0.25"/>
    <row r="633610" s="6" customFormat="1" x14ac:dyDescent="0.25"/>
    <row r="633611" s="6" customFormat="1" x14ac:dyDescent="0.25"/>
    <row r="633612" s="6" customFormat="1" x14ac:dyDescent="0.25"/>
    <row r="633613" s="6" customFormat="1" x14ac:dyDescent="0.25"/>
    <row r="633614" s="6" customFormat="1" x14ac:dyDescent="0.25"/>
    <row r="633615" s="6" customFormat="1" x14ac:dyDescent="0.25"/>
    <row r="633616" s="6" customFormat="1" x14ac:dyDescent="0.25"/>
    <row r="633617" s="6" customFormat="1" x14ac:dyDescent="0.25"/>
    <row r="633618" s="6" customFormat="1" x14ac:dyDescent="0.25"/>
    <row r="633619" s="6" customFormat="1" x14ac:dyDescent="0.25"/>
    <row r="633620" s="6" customFormat="1" x14ac:dyDescent="0.25"/>
    <row r="633621" s="6" customFormat="1" x14ac:dyDescent="0.25"/>
    <row r="633622" s="6" customFormat="1" x14ac:dyDescent="0.25"/>
    <row r="633623" s="6" customFormat="1" x14ac:dyDescent="0.25"/>
    <row r="633624" s="6" customFormat="1" x14ac:dyDescent="0.25"/>
    <row r="633625" s="6" customFormat="1" x14ac:dyDescent="0.25"/>
    <row r="633626" s="6" customFormat="1" x14ac:dyDescent="0.25"/>
    <row r="633627" s="6" customFormat="1" x14ac:dyDescent="0.25"/>
    <row r="633628" s="6" customFormat="1" x14ac:dyDescent="0.25"/>
    <row r="633629" s="6" customFormat="1" x14ac:dyDescent="0.25"/>
    <row r="633630" s="6" customFormat="1" x14ac:dyDescent="0.25"/>
    <row r="633631" s="6" customFormat="1" x14ac:dyDescent="0.25"/>
    <row r="633632" s="6" customFormat="1" x14ac:dyDescent="0.25"/>
    <row r="633633" s="6" customFormat="1" x14ac:dyDescent="0.25"/>
    <row r="633634" s="6" customFormat="1" x14ac:dyDescent="0.25"/>
    <row r="633635" s="6" customFormat="1" x14ac:dyDescent="0.25"/>
    <row r="633636" s="6" customFormat="1" x14ac:dyDescent="0.25"/>
    <row r="633637" s="6" customFormat="1" x14ac:dyDescent="0.25"/>
    <row r="633638" s="6" customFormat="1" x14ac:dyDescent="0.25"/>
    <row r="633639" s="6" customFormat="1" x14ac:dyDescent="0.25"/>
    <row r="633640" s="6" customFormat="1" x14ac:dyDescent="0.25"/>
    <row r="633641" s="6" customFormat="1" x14ac:dyDescent="0.25"/>
    <row r="633642" s="6" customFormat="1" x14ac:dyDescent="0.25"/>
    <row r="633643" s="6" customFormat="1" x14ac:dyDescent="0.25"/>
    <row r="633644" s="6" customFormat="1" x14ac:dyDescent="0.25"/>
    <row r="633645" s="6" customFormat="1" x14ac:dyDescent="0.25"/>
    <row r="633646" s="6" customFormat="1" x14ac:dyDescent="0.25"/>
    <row r="633647" s="6" customFormat="1" x14ac:dyDescent="0.25"/>
    <row r="633648" s="6" customFormat="1" x14ac:dyDescent="0.25"/>
    <row r="633649" s="6" customFormat="1" x14ac:dyDescent="0.25"/>
    <row r="633650" s="6" customFormat="1" x14ac:dyDescent="0.25"/>
    <row r="633651" s="6" customFormat="1" x14ac:dyDescent="0.25"/>
    <row r="633652" s="6" customFormat="1" x14ac:dyDescent="0.25"/>
    <row r="633653" s="6" customFormat="1" x14ac:dyDescent="0.25"/>
    <row r="633654" s="6" customFormat="1" x14ac:dyDescent="0.25"/>
    <row r="633655" s="6" customFormat="1" x14ac:dyDescent="0.25"/>
    <row r="633656" s="6" customFormat="1" x14ac:dyDescent="0.25"/>
    <row r="633657" s="6" customFormat="1" x14ac:dyDescent="0.25"/>
    <row r="633658" s="6" customFormat="1" x14ac:dyDescent="0.25"/>
    <row r="633659" s="6" customFormat="1" x14ac:dyDescent="0.25"/>
    <row r="633660" s="6" customFormat="1" x14ac:dyDescent="0.25"/>
    <row r="633661" s="6" customFormat="1" x14ac:dyDescent="0.25"/>
    <row r="633662" s="6" customFormat="1" x14ac:dyDescent="0.25"/>
    <row r="633663" s="6" customFormat="1" x14ac:dyDescent="0.25"/>
    <row r="633664" s="6" customFormat="1" x14ac:dyDescent="0.25"/>
    <row r="633665" s="6" customFormat="1" x14ac:dyDescent="0.25"/>
    <row r="633666" s="6" customFormat="1" x14ac:dyDescent="0.25"/>
    <row r="633667" s="6" customFormat="1" x14ac:dyDescent="0.25"/>
    <row r="633668" s="6" customFormat="1" x14ac:dyDescent="0.25"/>
    <row r="633669" s="6" customFormat="1" x14ac:dyDescent="0.25"/>
    <row r="633670" s="6" customFormat="1" x14ac:dyDescent="0.25"/>
    <row r="633671" s="6" customFormat="1" x14ac:dyDescent="0.25"/>
    <row r="633672" s="6" customFormat="1" x14ac:dyDescent="0.25"/>
    <row r="633673" s="6" customFormat="1" x14ac:dyDescent="0.25"/>
    <row r="633674" s="6" customFormat="1" x14ac:dyDescent="0.25"/>
    <row r="633675" s="6" customFormat="1" x14ac:dyDescent="0.25"/>
    <row r="633676" s="6" customFormat="1" x14ac:dyDescent="0.25"/>
    <row r="633677" s="6" customFormat="1" x14ac:dyDescent="0.25"/>
    <row r="633678" s="6" customFormat="1" x14ac:dyDescent="0.25"/>
    <row r="633679" s="6" customFormat="1" x14ac:dyDescent="0.25"/>
    <row r="633680" s="6" customFormat="1" x14ac:dyDescent="0.25"/>
    <row r="633681" s="6" customFormat="1" x14ac:dyDescent="0.25"/>
    <row r="633682" s="6" customFormat="1" x14ac:dyDescent="0.25"/>
    <row r="633683" s="6" customFormat="1" x14ac:dyDescent="0.25"/>
    <row r="633684" s="6" customFormat="1" x14ac:dyDescent="0.25"/>
    <row r="633685" s="6" customFormat="1" x14ac:dyDescent="0.25"/>
    <row r="633686" s="6" customFormat="1" x14ac:dyDescent="0.25"/>
    <row r="633687" s="6" customFormat="1" x14ac:dyDescent="0.25"/>
    <row r="633688" s="6" customFormat="1" x14ac:dyDescent="0.25"/>
    <row r="633689" s="6" customFormat="1" x14ac:dyDescent="0.25"/>
    <row r="633690" s="6" customFormat="1" x14ac:dyDescent="0.25"/>
    <row r="633691" s="6" customFormat="1" x14ac:dyDescent="0.25"/>
    <row r="633692" s="6" customFormat="1" x14ac:dyDescent="0.25"/>
    <row r="633693" s="6" customFormat="1" x14ac:dyDescent="0.25"/>
    <row r="633694" s="6" customFormat="1" x14ac:dyDescent="0.25"/>
    <row r="633695" s="6" customFormat="1" x14ac:dyDescent="0.25"/>
    <row r="633696" s="6" customFormat="1" x14ac:dyDescent="0.25"/>
    <row r="633697" s="6" customFormat="1" x14ac:dyDescent="0.25"/>
    <row r="633698" s="6" customFormat="1" x14ac:dyDescent="0.25"/>
    <row r="633699" s="6" customFormat="1" x14ac:dyDescent="0.25"/>
    <row r="633700" s="6" customFormat="1" x14ac:dyDescent="0.25"/>
    <row r="633701" s="6" customFormat="1" x14ac:dyDescent="0.25"/>
    <row r="633702" s="6" customFormat="1" x14ac:dyDescent="0.25"/>
    <row r="633703" s="6" customFormat="1" x14ac:dyDescent="0.25"/>
    <row r="633704" s="6" customFormat="1" x14ac:dyDescent="0.25"/>
    <row r="633705" s="6" customFormat="1" x14ac:dyDescent="0.25"/>
    <row r="633706" s="6" customFormat="1" x14ac:dyDescent="0.25"/>
    <row r="633707" s="6" customFormat="1" x14ac:dyDescent="0.25"/>
    <row r="633708" s="6" customFormat="1" x14ac:dyDescent="0.25"/>
    <row r="633709" s="6" customFormat="1" x14ac:dyDescent="0.25"/>
    <row r="633710" s="6" customFormat="1" x14ac:dyDescent="0.25"/>
    <row r="633711" s="6" customFormat="1" x14ac:dyDescent="0.25"/>
    <row r="633712" s="6" customFormat="1" x14ac:dyDescent="0.25"/>
    <row r="633713" s="6" customFormat="1" x14ac:dyDescent="0.25"/>
    <row r="633714" s="6" customFormat="1" x14ac:dyDescent="0.25"/>
    <row r="633715" s="6" customFormat="1" x14ac:dyDescent="0.25"/>
    <row r="633716" s="6" customFormat="1" x14ac:dyDescent="0.25"/>
    <row r="633717" s="6" customFormat="1" x14ac:dyDescent="0.25"/>
    <row r="633718" s="6" customFormat="1" x14ac:dyDescent="0.25"/>
    <row r="633719" s="6" customFormat="1" x14ac:dyDescent="0.25"/>
    <row r="633720" s="6" customFormat="1" x14ac:dyDescent="0.25"/>
    <row r="633721" s="6" customFormat="1" x14ac:dyDescent="0.25"/>
    <row r="633722" s="6" customFormat="1" x14ac:dyDescent="0.25"/>
    <row r="633723" s="6" customFormat="1" x14ac:dyDescent="0.25"/>
    <row r="633724" s="6" customFormat="1" x14ac:dyDescent="0.25"/>
    <row r="633725" s="6" customFormat="1" x14ac:dyDescent="0.25"/>
    <row r="633726" s="6" customFormat="1" x14ac:dyDescent="0.25"/>
    <row r="633727" s="6" customFormat="1" x14ac:dyDescent="0.25"/>
    <row r="633728" s="6" customFormat="1" x14ac:dyDescent="0.25"/>
    <row r="633729" s="6" customFormat="1" x14ac:dyDescent="0.25"/>
    <row r="633730" s="6" customFormat="1" x14ac:dyDescent="0.25"/>
    <row r="633731" s="6" customFormat="1" x14ac:dyDescent="0.25"/>
    <row r="633732" s="6" customFormat="1" x14ac:dyDescent="0.25"/>
    <row r="633733" s="6" customFormat="1" x14ac:dyDescent="0.25"/>
    <row r="633734" s="6" customFormat="1" x14ac:dyDescent="0.25"/>
    <row r="633735" s="6" customFormat="1" x14ac:dyDescent="0.25"/>
    <row r="633736" s="6" customFormat="1" x14ac:dyDescent="0.25"/>
    <row r="633737" s="6" customFormat="1" x14ac:dyDescent="0.25"/>
    <row r="633738" s="6" customFormat="1" x14ac:dyDescent="0.25"/>
    <row r="633739" s="6" customFormat="1" x14ac:dyDescent="0.25"/>
    <row r="633740" s="6" customFormat="1" x14ac:dyDescent="0.25"/>
    <row r="633741" s="6" customFormat="1" x14ac:dyDescent="0.25"/>
    <row r="633742" s="6" customFormat="1" x14ac:dyDescent="0.25"/>
    <row r="633743" s="6" customFormat="1" x14ac:dyDescent="0.25"/>
    <row r="633744" s="6" customFormat="1" x14ac:dyDescent="0.25"/>
    <row r="633745" s="6" customFormat="1" x14ac:dyDescent="0.25"/>
    <row r="633746" s="6" customFormat="1" x14ac:dyDescent="0.25"/>
    <row r="633747" s="6" customFormat="1" x14ac:dyDescent="0.25"/>
    <row r="633748" s="6" customFormat="1" x14ac:dyDescent="0.25"/>
    <row r="633749" s="6" customFormat="1" x14ac:dyDescent="0.25"/>
    <row r="633750" s="6" customFormat="1" x14ac:dyDescent="0.25"/>
    <row r="633751" s="6" customFormat="1" x14ac:dyDescent="0.25"/>
    <row r="633752" s="6" customFormat="1" x14ac:dyDescent="0.25"/>
    <row r="633753" s="6" customFormat="1" x14ac:dyDescent="0.25"/>
    <row r="633754" s="6" customFormat="1" x14ac:dyDescent="0.25"/>
    <row r="633755" s="6" customFormat="1" x14ac:dyDescent="0.25"/>
    <row r="633756" s="6" customFormat="1" x14ac:dyDescent="0.25"/>
    <row r="633757" s="6" customFormat="1" x14ac:dyDescent="0.25"/>
    <row r="633758" s="6" customFormat="1" x14ac:dyDescent="0.25"/>
    <row r="633759" s="6" customFormat="1" x14ac:dyDescent="0.25"/>
    <row r="633760" s="6" customFormat="1" x14ac:dyDescent="0.25"/>
    <row r="633761" s="6" customFormat="1" x14ac:dyDescent="0.25"/>
    <row r="633762" s="6" customFormat="1" x14ac:dyDescent="0.25"/>
    <row r="633763" s="6" customFormat="1" x14ac:dyDescent="0.25"/>
    <row r="633764" s="6" customFormat="1" x14ac:dyDescent="0.25"/>
    <row r="633765" s="6" customFormat="1" x14ac:dyDescent="0.25"/>
    <row r="633766" s="6" customFormat="1" x14ac:dyDescent="0.25"/>
    <row r="633767" s="6" customFormat="1" x14ac:dyDescent="0.25"/>
    <row r="633768" s="6" customFormat="1" x14ac:dyDescent="0.25"/>
    <row r="633769" s="6" customFormat="1" x14ac:dyDescent="0.25"/>
    <row r="633770" s="6" customFormat="1" x14ac:dyDescent="0.25"/>
    <row r="633771" s="6" customFormat="1" x14ac:dyDescent="0.25"/>
    <row r="633772" s="6" customFormat="1" x14ac:dyDescent="0.25"/>
    <row r="633773" s="6" customFormat="1" x14ac:dyDescent="0.25"/>
    <row r="633774" s="6" customFormat="1" x14ac:dyDescent="0.25"/>
    <row r="633775" s="6" customFormat="1" x14ac:dyDescent="0.25"/>
    <row r="633776" s="6" customFormat="1" x14ac:dyDescent="0.25"/>
    <row r="633777" s="6" customFormat="1" x14ac:dyDescent="0.25"/>
    <row r="633778" s="6" customFormat="1" x14ac:dyDescent="0.25"/>
    <row r="633779" s="6" customFormat="1" x14ac:dyDescent="0.25"/>
    <row r="633780" s="6" customFormat="1" x14ac:dyDescent="0.25"/>
    <row r="633781" s="6" customFormat="1" x14ac:dyDescent="0.25"/>
    <row r="633782" s="6" customFormat="1" x14ac:dyDescent="0.25"/>
    <row r="633783" s="6" customFormat="1" x14ac:dyDescent="0.25"/>
    <row r="633784" s="6" customFormat="1" x14ac:dyDescent="0.25"/>
    <row r="633785" s="6" customFormat="1" x14ac:dyDescent="0.25"/>
    <row r="633786" s="6" customFormat="1" x14ac:dyDescent="0.25"/>
    <row r="633787" s="6" customFormat="1" x14ac:dyDescent="0.25"/>
    <row r="633788" s="6" customFormat="1" x14ac:dyDescent="0.25"/>
    <row r="633789" s="6" customFormat="1" x14ac:dyDescent="0.25"/>
    <row r="633790" s="6" customFormat="1" x14ac:dyDescent="0.25"/>
    <row r="633791" s="6" customFormat="1" x14ac:dyDescent="0.25"/>
    <row r="633792" s="6" customFormat="1" x14ac:dyDescent="0.25"/>
    <row r="633793" s="6" customFormat="1" x14ac:dyDescent="0.25"/>
    <row r="633794" s="6" customFormat="1" x14ac:dyDescent="0.25"/>
    <row r="633795" s="6" customFormat="1" x14ac:dyDescent="0.25"/>
    <row r="633796" s="6" customFormat="1" x14ac:dyDescent="0.25"/>
    <row r="633797" s="6" customFormat="1" x14ac:dyDescent="0.25"/>
    <row r="633798" s="6" customFormat="1" x14ac:dyDescent="0.25"/>
    <row r="633799" s="6" customFormat="1" x14ac:dyDescent="0.25"/>
    <row r="633800" s="6" customFormat="1" x14ac:dyDescent="0.25"/>
    <row r="633801" s="6" customFormat="1" x14ac:dyDescent="0.25"/>
    <row r="633802" s="6" customFormat="1" x14ac:dyDescent="0.25"/>
    <row r="633803" s="6" customFormat="1" x14ac:dyDescent="0.25"/>
    <row r="633804" s="6" customFormat="1" x14ac:dyDescent="0.25"/>
    <row r="633805" s="6" customFormat="1" x14ac:dyDescent="0.25"/>
    <row r="633806" s="6" customFormat="1" x14ac:dyDescent="0.25"/>
    <row r="633807" s="6" customFormat="1" x14ac:dyDescent="0.25"/>
    <row r="633808" s="6" customFormat="1" x14ac:dyDescent="0.25"/>
    <row r="633809" s="6" customFormat="1" x14ac:dyDescent="0.25"/>
    <row r="633810" s="6" customFormat="1" x14ac:dyDescent="0.25"/>
    <row r="633811" s="6" customFormat="1" x14ac:dyDescent="0.25"/>
    <row r="633812" s="6" customFormat="1" x14ac:dyDescent="0.25"/>
    <row r="633813" s="6" customFormat="1" x14ac:dyDescent="0.25"/>
    <row r="633814" s="6" customFormat="1" x14ac:dyDescent="0.25"/>
    <row r="633815" s="6" customFormat="1" x14ac:dyDescent="0.25"/>
    <row r="633816" s="6" customFormat="1" x14ac:dyDescent="0.25"/>
    <row r="633817" s="6" customFormat="1" x14ac:dyDescent="0.25"/>
    <row r="633818" s="6" customFormat="1" x14ac:dyDescent="0.25"/>
    <row r="633819" s="6" customFormat="1" x14ac:dyDescent="0.25"/>
    <row r="633820" s="6" customFormat="1" x14ac:dyDescent="0.25"/>
    <row r="633821" s="6" customFormat="1" x14ac:dyDescent="0.25"/>
    <row r="633822" s="6" customFormat="1" x14ac:dyDescent="0.25"/>
    <row r="633823" s="6" customFormat="1" x14ac:dyDescent="0.25"/>
    <row r="633824" s="6" customFormat="1" x14ac:dyDescent="0.25"/>
    <row r="633825" s="6" customFormat="1" x14ac:dyDescent="0.25"/>
    <row r="633826" s="6" customFormat="1" x14ac:dyDescent="0.25"/>
    <row r="633827" s="6" customFormat="1" x14ac:dyDescent="0.25"/>
    <row r="633828" s="6" customFormat="1" x14ac:dyDescent="0.25"/>
    <row r="633829" s="6" customFormat="1" x14ac:dyDescent="0.25"/>
    <row r="633830" s="6" customFormat="1" x14ac:dyDescent="0.25"/>
    <row r="633831" s="6" customFormat="1" x14ac:dyDescent="0.25"/>
    <row r="633832" s="6" customFormat="1" x14ac:dyDescent="0.25"/>
    <row r="633833" s="6" customFormat="1" x14ac:dyDescent="0.25"/>
    <row r="633834" s="6" customFormat="1" x14ac:dyDescent="0.25"/>
    <row r="633835" s="6" customFormat="1" x14ac:dyDescent="0.25"/>
    <row r="633836" s="6" customFormat="1" x14ac:dyDescent="0.25"/>
    <row r="633837" s="6" customFormat="1" x14ac:dyDescent="0.25"/>
    <row r="633838" s="6" customFormat="1" x14ac:dyDescent="0.25"/>
    <row r="633839" s="6" customFormat="1" x14ac:dyDescent="0.25"/>
    <row r="633840" s="6" customFormat="1" x14ac:dyDescent="0.25"/>
    <row r="633841" s="6" customFormat="1" x14ac:dyDescent="0.25"/>
    <row r="633842" s="6" customFormat="1" x14ac:dyDescent="0.25"/>
    <row r="633843" s="6" customFormat="1" x14ac:dyDescent="0.25"/>
    <row r="633844" s="6" customFormat="1" x14ac:dyDescent="0.25"/>
    <row r="633845" s="6" customFormat="1" x14ac:dyDescent="0.25"/>
    <row r="633846" s="6" customFormat="1" x14ac:dyDescent="0.25"/>
    <row r="633847" s="6" customFormat="1" x14ac:dyDescent="0.25"/>
    <row r="633848" s="6" customFormat="1" x14ac:dyDescent="0.25"/>
    <row r="633849" s="6" customFormat="1" x14ac:dyDescent="0.25"/>
    <row r="633850" s="6" customFormat="1" x14ac:dyDescent="0.25"/>
    <row r="633851" s="6" customFormat="1" x14ac:dyDescent="0.25"/>
    <row r="633852" s="6" customFormat="1" x14ac:dyDescent="0.25"/>
    <row r="633853" s="6" customFormat="1" x14ac:dyDescent="0.25"/>
    <row r="633854" s="6" customFormat="1" x14ac:dyDescent="0.25"/>
    <row r="633855" s="6" customFormat="1" x14ac:dyDescent="0.25"/>
    <row r="633856" s="6" customFormat="1" x14ac:dyDescent="0.25"/>
    <row r="633857" s="6" customFormat="1" x14ac:dyDescent="0.25"/>
    <row r="633858" s="6" customFormat="1" x14ac:dyDescent="0.25"/>
    <row r="633859" s="6" customFormat="1" x14ac:dyDescent="0.25"/>
    <row r="633860" s="6" customFormat="1" x14ac:dyDescent="0.25"/>
    <row r="633861" s="6" customFormat="1" x14ac:dyDescent="0.25"/>
    <row r="633862" s="6" customFormat="1" x14ac:dyDescent="0.25"/>
    <row r="633863" s="6" customFormat="1" x14ac:dyDescent="0.25"/>
    <row r="633864" s="6" customFormat="1" x14ac:dyDescent="0.25"/>
    <row r="633865" s="6" customFormat="1" x14ac:dyDescent="0.25"/>
    <row r="633866" s="6" customFormat="1" x14ac:dyDescent="0.25"/>
    <row r="633867" s="6" customFormat="1" x14ac:dyDescent="0.25"/>
    <row r="633868" s="6" customFormat="1" x14ac:dyDescent="0.25"/>
    <row r="633869" s="6" customFormat="1" x14ac:dyDescent="0.25"/>
    <row r="633870" s="6" customFormat="1" x14ac:dyDescent="0.25"/>
    <row r="633871" s="6" customFormat="1" x14ac:dyDescent="0.25"/>
    <row r="633872" s="6" customFormat="1" x14ac:dyDescent="0.25"/>
    <row r="633873" s="6" customFormat="1" x14ac:dyDescent="0.25"/>
    <row r="633874" s="6" customFormat="1" x14ac:dyDescent="0.25"/>
    <row r="633875" s="6" customFormat="1" x14ac:dyDescent="0.25"/>
    <row r="633876" s="6" customFormat="1" x14ac:dyDescent="0.25"/>
    <row r="633877" s="6" customFormat="1" x14ac:dyDescent="0.25"/>
    <row r="633878" s="6" customFormat="1" x14ac:dyDescent="0.25"/>
    <row r="633879" s="6" customFormat="1" x14ac:dyDescent="0.25"/>
    <row r="633880" s="6" customFormat="1" x14ac:dyDescent="0.25"/>
    <row r="633881" s="6" customFormat="1" x14ac:dyDescent="0.25"/>
    <row r="633882" s="6" customFormat="1" x14ac:dyDescent="0.25"/>
    <row r="633883" s="6" customFormat="1" x14ac:dyDescent="0.25"/>
    <row r="633884" s="6" customFormat="1" x14ac:dyDescent="0.25"/>
    <row r="633885" s="6" customFormat="1" x14ac:dyDescent="0.25"/>
    <row r="633886" s="6" customFormat="1" x14ac:dyDescent="0.25"/>
    <row r="633887" s="6" customFormat="1" x14ac:dyDescent="0.25"/>
    <row r="633888" s="6" customFormat="1" x14ac:dyDescent="0.25"/>
    <row r="633889" s="6" customFormat="1" x14ac:dyDescent="0.25"/>
    <row r="633890" s="6" customFormat="1" x14ac:dyDescent="0.25"/>
    <row r="633891" s="6" customFormat="1" x14ac:dyDescent="0.25"/>
    <row r="633892" s="6" customFormat="1" x14ac:dyDescent="0.25"/>
    <row r="633893" s="6" customFormat="1" x14ac:dyDescent="0.25"/>
    <row r="633894" s="6" customFormat="1" x14ac:dyDescent="0.25"/>
    <row r="633895" s="6" customFormat="1" x14ac:dyDescent="0.25"/>
    <row r="633896" s="6" customFormat="1" x14ac:dyDescent="0.25"/>
    <row r="633897" s="6" customFormat="1" x14ac:dyDescent="0.25"/>
    <row r="633898" s="6" customFormat="1" x14ac:dyDescent="0.25"/>
    <row r="633899" s="6" customFormat="1" x14ac:dyDescent="0.25"/>
    <row r="633900" s="6" customFormat="1" x14ac:dyDescent="0.25"/>
    <row r="633901" s="6" customFormat="1" x14ac:dyDescent="0.25"/>
    <row r="633902" s="6" customFormat="1" x14ac:dyDescent="0.25"/>
    <row r="633903" s="6" customFormat="1" x14ac:dyDescent="0.25"/>
    <row r="633904" s="6" customFormat="1" x14ac:dyDescent="0.25"/>
    <row r="633905" s="6" customFormat="1" x14ac:dyDescent="0.25"/>
    <row r="633906" s="6" customFormat="1" x14ac:dyDescent="0.25"/>
    <row r="633907" s="6" customFormat="1" x14ac:dyDescent="0.25"/>
    <row r="633908" s="6" customFormat="1" x14ac:dyDescent="0.25"/>
    <row r="633909" s="6" customFormat="1" x14ac:dyDescent="0.25"/>
    <row r="633910" s="6" customFormat="1" x14ac:dyDescent="0.25"/>
    <row r="633911" s="6" customFormat="1" x14ac:dyDescent="0.25"/>
    <row r="633912" s="6" customFormat="1" x14ac:dyDescent="0.25"/>
    <row r="633913" s="6" customFormat="1" x14ac:dyDescent="0.25"/>
    <row r="633914" s="6" customFormat="1" x14ac:dyDescent="0.25"/>
    <row r="633915" s="6" customFormat="1" x14ac:dyDescent="0.25"/>
    <row r="633916" s="6" customFormat="1" x14ac:dyDescent="0.25"/>
    <row r="633917" s="6" customFormat="1" x14ac:dyDescent="0.25"/>
    <row r="633918" s="6" customFormat="1" x14ac:dyDescent="0.25"/>
    <row r="633919" s="6" customFormat="1" x14ac:dyDescent="0.25"/>
    <row r="633920" s="6" customFormat="1" x14ac:dyDescent="0.25"/>
    <row r="633921" s="6" customFormat="1" x14ac:dyDescent="0.25"/>
    <row r="633922" s="6" customFormat="1" x14ac:dyDescent="0.25"/>
    <row r="633923" s="6" customFormat="1" x14ac:dyDescent="0.25"/>
    <row r="633924" s="6" customFormat="1" x14ac:dyDescent="0.25"/>
    <row r="633925" s="6" customFormat="1" x14ac:dyDescent="0.25"/>
    <row r="633926" s="6" customFormat="1" x14ac:dyDescent="0.25"/>
    <row r="633927" s="6" customFormat="1" x14ac:dyDescent="0.25"/>
    <row r="633928" s="6" customFormat="1" x14ac:dyDescent="0.25"/>
    <row r="633929" s="6" customFormat="1" x14ac:dyDescent="0.25"/>
    <row r="633930" s="6" customFormat="1" x14ac:dyDescent="0.25"/>
    <row r="633931" s="6" customFormat="1" x14ac:dyDescent="0.25"/>
    <row r="633932" s="6" customFormat="1" x14ac:dyDescent="0.25"/>
    <row r="633933" s="6" customFormat="1" x14ac:dyDescent="0.25"/>
    <row r="633934" s="6" customFormat="1" x14ac:dyDescent="0.25"/>
    <row r="633935" s="6" customFormat="1" x14ac:dyDescent="0.25"/>
    <row r="633936" s="6" customFormat="1" x14ac:dyDescent="0.25"/>
    <row r="633937" s="6" customFormat="1" x14ac:dyDescent="0.25"/>
    <row r="633938" s="6" customFormat="1" x14ac:dyDescent="0.25"/>
    <row r="633939" s="6" customFormat="1" x14ac:dyDescent="0.25"/>
    <row r="633940" s="6" customFormat="1" x14ac:dyDescent="0.25"/>
    <row r="633941" s="6" customFormat="1" x14ac:dyDescent="0.25"/>
    <row r="633942" s="6" customFormat="1" x14ac:dyDescent="0.25"/>
    <row r="633943" s="6" customFormat="1" x14ac:dyDescent="0.25"/>
    <row r="633944" s="6" customFormat="1" x14ac:dyDescent="0.25"/>
    <row r="633945" s="6" customFormat="1" x14ac:dyDescent="0.25"/>
    <row r="633946" s="6" customFormat="1" x14ac:dyDescent="0.25"/>
    <row r="633947" s="6" customFormat="1" x14ac:dyDescent="0.25"/>
    <row r="633948" s="6" customFormat="1" x14ac:dyDescent="0.25"/>
    <row r="633949" s="6" customFormat="1" x14ac:dyDescent="0.25"/>
    <row r="633950" s="6" customFormat="1" x14ac:dyDescent="0.25"/>
    <row r="633951" s="6" customFormat="1" x14ac:dyDescent="0.25"/>
    <row r="633952" s="6" customFormat="1" x14ac:dyDescent="0.25"/>
    <row r="633953" s="6" customFormat="1" x14ac:dyDescent="0.25"/>
    <row r="633954" s="6" customFormat="1" x14ac:dyDescent="0.25"/>
    <row r="633955" s="6" customFormat="1" x14ac:dyDescent="0.25"/>
    <row r="633956" s="6" customFormat="1" x14ac:dyDescent="0.25"/>
    <row r="633957" s="6" customFormat="1" x14ac:dyDescent="0.25"/>
    <row r="633958" s="6" customFormat="1" x14ac:dyDescent="0.25"/>
    <row r="633959" s="6" customFormat="1" x14ac:dyDescent="0.25"/>
    <row r="633960" s="6" customFormat="1" x14ac:dyDescent="0.25"/>
    <row r="633961" s="6" customFormat="1" x14ac:dyDescent="0.25"/>
    <row r="633962" s="6" customFormat="1" x14ac:dyDescent="0.25"/>
    <row r="633963" s="6" customFormat="1" x14ac:dyDescent="0.25"/>
    <row r="633964" s="6" customFormat="1" x14ac:dyDescent="0.25"/>
    <row r="633965" s="6" customFormat="1" x14ac:dyDescent="0.25"/>
    <row r="633966" s="6" customFormat="1" x14ac:dyDescent="0.25"/>
    <row r="633967" s="6" customFormat="1" x14ac:dyDescent="0.25"/>
    <row r="633968" s="6" customFormat="1" x14ac:dyDescent="0.25"/>
    <row r="633969" s="6" customFormat="1" x14ac:dyDescent="0.25"/>
    <row r="633970" s="6" customFormat="1" x14ac:dyDescent="0.25"/>
    <row r="633971" s="6" customFormat="1" x14ac:dyDescent="0.25"/>
    <row r="633972" s="6" customFormat="1" x14ac:dyDescent="0.25"/>
    <row r="633973" s="6" customFormat="1" x14ac:dyDescent="0.25"/>
    <row r="633974" s="6" customFormat="1" x14ac:dyDescent="0.25"/>
    <row r="633975" s="6" customFormat="1" x14ac:dyDescent="0.25"/>
    <row r="633976" s="6" customFormat="1" x14ac:dyDescent="0.25"/>
    <row r="633977" s="6" customFormat="1" x14ac:dyDescent="0.25"/>
    <row r="633978" s="6" customFormat="1" x14ac:dyDescent="0.25"/>
    <row r="633979" s="6" customFormat="1" x14ac:dyDescent="0.25"/>
    <row r="633980" s="6" customFormat="1" x14ac:dyDescent="0.25"/>
    <row r="633981" s="6" customFormat="1" x14ac:dyDescent="0.25"/>
    <row r="633982" s="6" customFormat="1" x14ac:dyDescent="0.25"/>
    <row r="633983" s="6" customFormat="1" x14ac:dyDescent="0.25"/>
    <row r="633984" s="6" customFormat="1" x14ac:dyDescent="0.25"/>
    <row r="633985" s="6" customFormat="1" x14ac:dyDescent="0.25"/>
    <row r="633986" s="6" customFormat="1" x14ac:dyDescent="0.25"/>
    <row r="633987" s="6" customFormat="1" x14ac:dyDescent="0.25"/>
    <row r="633988" s="6" customFormat="1" x14ac:dyDescent="0.25"/>
    <row r="633989" s="6" customFormat="1" x14ac:dyDescent="0.25"/>
    <row r="633990" s="6" customFormat="1" x14ac:dyDescent="0.25"/>
    <row r="633991" s="6" customFormat="1" x14ac:dyDescent="0.25"/>
    <row r="633992" s="6" customFormat="1" x14ac:dyDescent="0.25"/>
    <row r="633993" s="6" customFormat="1" x14ac:dyDescent="0.25"/>
    <row r="633994" s="6" customFormat="1" x14ac:dyDescent="0.25"/>
    <row r="633995" s="6" customFormat="1" x14ac:dyDescent="0.25"/>
    <row r="633996" s="6" customFormat="1" x14ac:dyDescent="0.25"/>
    <row r="633997" s="6" customFormat="1" x14ac:dyDescent="0.25"/>
    <row r="633998" s="6" customFormat="1" x14ac:dyDescent="0.25"/>
    <row r="633999" s="6" customFormat="1" x14ac:dyDescent="0.25"/>
    <row r="634000" s="6" customFormat="1" x14ac:dyDescent="0.25"/>
    <row r="634001" s="6" customFormat="1" x14ac:dyDescent="0.25"/>
    <row r="634002" s="6" customFormat="1" x14ac:dyDescent="0.25"/>
    <row r="634003" s="6" customFormat="1" x14ac:dyDescent="0.25"/>
    <row r="634004" s="6" customFormat="1" x14ac:dyDescent="0.25"/>
    <row r="634005" s="6" customFormat="1" x14ac:dyDescent="0.25"/>
    <row r="634006" s="6" customFormat="1" x14ac:dyDescent="0.25"/>
    <row r="634007" s="6" customFormat="1" x14ac:dyDescent="0.25"/>
    <row r="634008" s="6" customFormat="1" x14ac:dyDescent="0.25"/>
    <row r="634009" s="6" customFormat="1" x14ac:dyDescent="0.25"/>
    <row r="634010" s="6" customFormat="1" x14ac:dyDescent="0.25"/>
    <row r="634011" s="6" customFormat="1" x14ac:dyDescent="0.25"/>
    <row r="634012" s="6" customFormat="1" x14ac:dyDescent="0.25"/>
    <row r="634013" s="6" customFormat="1" x14ac:dyDescent="0.25"/>
    <row r="634014" s="6" customFormat="1" x14ac:dyDescent="0.25"/>
    <row r="634015" s="6" customFormat="1" x14ac:dyDescent="0.25"/>
    <row r="634016" s="6" customFormat="1" x14ac:dyDescent="0.25"/>
    <row r="634017" s="6" customFormat="1" x14ac:dyDescent="0.25"/>
    <row r="634018" s="6" customFormat="1" x14ac:dyDescent="0.25"/>
    <row r="634019" s="6" customFormat="1" x14ac:dyDescent="0.25"/>
    <row r="634020" s="6" customFormat="1" x14ac:dyDescent="0.25"/>
    <row r="634021" s="6" customFormat="1" x14ac:dyDescent="0.25"/>
    <row r="634022" s="6" customFormat="1" x14ac:dyDescent="0.25"/>
    <row r="634023" s="6" customFormat="1" x14ac:dyDescent="0.25"/>
    <row r="634024" s="6" customFormat="1" x14ac:dyDescent="0.25"/>
    <row r="634025" s="6" customFormat="1" x14ac:dyDescent="0.25"/>
    <row r="634026" s="6" customFormat="1" x14ac:dyDescent="0.25"/>
    <row r="634027" s="6" customFormat="1" x14ac:dyDescent="0.25"/>
    <row r="634028" s="6" customFormat="1" x14ac:dyDescent="0.25"/>
    <row r="634029" s="6" customFormat="1" x14ac:dyDescent="0.25"/>
    <row r="634030" s="6" customFormat="1" x14ac:dyDescent="0.25"/>
    <row r="634031" s="6" customFormat="1" x14ac:dyDescent="0.25"/>
    <row r="634032" s="6" customFormat="1" x14ac:dyDescent="0.25"/>
    <row r="634033" s="6" customFormat="1" x14ac:dyDescent="0.25"/>
    <row r="634034" s="6" customFormat="1" x14ac:dyDescent="0.25"/>
    <row r="634035" s="6" customFormat="1" x14ac:dyDescent="0.25"/>
    <row r="634036" s="6" customFormat="1" x14ac:dyDescent="0.25"/>
    <row r="634037" s="6" customFormat="1" x14ac:dyDescent="0.25"/>
    <row r="634038" s="6" customFormat="1" x14ac:dyDescent="0.25"/>
    <row r="634039" s="6" customFormat="1" x14ac:dyDescent="0.25"/>
    <row r="634040" s="6" customFormat="1" x14ac:dyDescent="0.25"/>
    <row r="634041" s="6" customFormat="1" x14ac:dyDescent="0.25"/>
    <row r="634042" s="6" customFormat="1" x14ac:dyDescent="0.25"/>
    <row r="634043" s="6" customFormat="1" x14ac:dyDescent="0.25"/>
    <row r="634044" s="6" customFormat="1" x14ac:dyDescent="0.25"/>
    <row r="634045" s="6" customFormat="1" x14ac:dyDescent="0.25"/>
    <row r="634046" s="6" customFormat="1" x14ac:dyDescent="0.25"/>
    <row r="634047" s="6" customFormat="1" x14ac:dyDescent="0.25"/>
    <row r="634048" s="6" customFormat="1" x14ac:dyDescent="0.25"/>
    <row r="634049" s="6" customFormat="1" x14ac:dyDescent="0.25"/>
    <row r="634050" s="6" customFormat="1" x14ac:dyDescent="0.25"/>
    <row r="634051" s="6" customFormat="1" x14ac:dyDescent="0.25"/>
    <row r="634052" s="6" customFormat="1" x14ac:dyDescent="0.25"/>
    <row r="634053" s="6" customFormat="1" x14ac:dyDescent="0.25"/>
    <row r="634054" s="6" customFormat="1" x14ac:dyDescent="0.25"/>
    <row r="634055" s="6" customFormat="1" x14ac:dyDescent="0.25"/>
    <row r="634056" s="6" customFormat="1" x14ac:dyDescent="0.25"/>
    <row r="634057" s="6" customFormat="1" x14ac:dyDescent="0.25"/>
    <row r="634058" s="6" customFormat="1" x14ac:dyDescent="0.25"/>
    <row r="634059" s="6" customFormat="1" x14ac:dyDescent="0.25"/>
    <row r="634060" s="6" customFormat="1" x14ac:dyDescent="0.25"/>
    <row r="634061" s="6" customFormat="1" x14ac:dyDescent="0.25"/>
    <row r="634062" s="6" customFormat="1" x14ac:dyDescent="0.25"/>
    <row r="634063" s="6" customFormat="1" x14ac:dyDescent="0.25"/>
    <row r="634064" s="6" customFormat="1" x14ac:dyDescent="0.25"/>
    <row r="634065" s="6" customFormat="1" x14ac:dyDescent="0.25"/>
    <row r="634066" s="6" customFormat="1" x14ac:dyDescent="0.25"/>
    <row r="634067" s="6" customFormat="1" x14ac:dyDescent="0.25"/>
    <row r="634068" s="6" customFormat="1" x14ac:dyDescent="0.25"/>
    <row r="634069" s="6" customFormat="1" x14ac:dyDescent="0.25"/>
    <row r="634070" s="6" customFormat="1" x14ac:dyDescent="0.25"/>
    <row r="634071" s="6" customFormat="1" x14ac:dyDescent="0.25"/>
    <row r="634072" s="6" customFormat="1" x14ac:dyDescent="0.25"/>
    <row r="634073" s="6" customFormat="1" x14ac:dyDescent="0.25"/>
    <row r="634074" s="6" customFormat="1" x14ac:dyDescent="0.25"/>
    <row r="634075" s="6" customFormat="1" x14ac:dyDescent="0.25"/>
    <row r="634076" s="6" customFormat="1" x14ac:dyDescent="0.25"/>
    <row r="634077" s="6" customFormat="1" x14ac:dyDescent="0.25"/>
    <row r="634078" s="6" customFormat="1" x14ac:dyDescent="0.25"/>
    <row r="634079" s="6" customFormat="1" x14ac:dyDescent="0.25"/>
    <row r="634080" s="6" customFormat="1" x14ac:dyDescent="0.25"/>
    <row r="634081" s="6" customFormat="1" x14ac:dyDescent="0.25"/>
    <row r="634082" s="6" customFormat="1" x14ac:dyDescent="0.25"/>
    <row r="634083" s="6" customFormat="1" x14ac:dyDescent="0.25"/>
    <row r="634084" s="6" customFormat="1" x14ac:dyDescent="0.25"/>
    <row r="634085" s="6" customFormat="1" x14ac:dyDescent="0.25"/>
    <row r="634086" s="6" customFormat="1" x14ac:dyDescent="0.25"/>
    <row r="634087" s="6" customFormat="1" x14ac:dyDescent="0.25"/>
    <row r="634088" s="6" customFormat="1" x14ac:dyDescent="0.25"/>
    <row r="634089" s="6" customFormat="1" x14ac:dyDescent="0.25"/>
    <row r="634090" s="6" customFormat="1" x14ac:dyDescent="0.25"/>
    <row r="634091" s="6" customFormat="1" x14ac:dyDescent="0.25"/>
    <row r="634092" s="6" customFormat="1" x14ac:dyDescent="0.25"/>
    <row r="634093" s="6" customFormat="1" x14ac:dyDescent="0.25"/>
    <row r="634094" s="6" customFormat="1" x14ac:dyDescent="0.25"/>
    <row r="634095" s="6" customFormat="1" x14ac:dyDescent="0.25"/>
    <row r="634096" s="6" customFormat="1" x14ac:dyDescent="0.25"/>
    <row r="634097" s="6" customFormat="1" x14ac:dyDescent="0.25"/>
    <row r="634098" s="6" customFormat="1" x14ac:dyDescent="0.25"/>
    <row r="634099" s="6" customFormat="1" x14ac:dyDescent="0.25"/>
    <row r="634100" s="6" customFormat="1" x14ac:dyDescent="0.25"/>
    <row r="634101" s="6" customFormat="1" x14ac:dyDescent="0.25"/>
    <row r="634102" s="6" customFormat="1" x14ac:dyDescent="0.25"/>
    <row r="634103" s="6" customFormat="1" x14ac:dyDescent="0.25"/>
    <row r="634104" s="6" customFormat="1" x14ac:dyDescent="0.25"/>
    <row r="634105" s="6" customFormat="1" x14ac:dyDescent="0.25"/>
    <row r="634106" s="6" customFormat="1" x14ac:dyDescent="0.25"/>
    <row r="634107" s="6" customFormat="1" x14ac:dyDescent="0.25"/>
    <row r="634108" s="6" customFormat="1" x14ac:dyDescent="0.25"/>
    <row r="634109" s="6" customFormat="1" x14ac:dyDescent="0.25"/>
    <row r="634110" s="6" customFormat="1" x14ac:dyDescent="0.25"/>
    <row r="634111" s="6" customFormat="1" x14ac:dyDescent="0.25"/>
    <row r="634112" s="6" customFormat="1" x14ac:dyDescent="0.25"/>
    <row r="634113" s="6" customFormat="1" x14ac:dyDescent="0.25"/>
    <row r="634114" s="6" customFormat="1" x14ac:dyDescent="0.25"/>
    <row r="634115" s="6" customFormat="1" x14ac:dyDescent="0.25"/>
    <row r="634116" s="6" customFormat="1" x14ac:dyDescent="0.25"/>
    <row r="634117" s="6" customFormat="1" x14ac:dyDescent="0.25"/>
    <row r="634118" s="6" customFormat="1" x14ac:dyDescent="0.25"/>
    <row r="634119" s="6" customFormat="1" x14ac:dyDescent="0.25"/>
    <row r="634120" s="6" customFormat="1" x14ac:dyDescent="0.25"/>
    <row r="634121" s="6" customFormat="1" x14ac:dyDescent="0.25"/>
    <row r="634122" s="6" customFormat="1" x14ac:dyDescent="0.25"/>
    <row r="634123" s="6" customFormat="1" x14ac:dyDescent="0.25"/>
    <row r="634124" s="6" customFormat="1" x14ac:dyDescent="0.25"/>
    <row r="634125" s="6" customFormat="1" x14ac:dyDescent="0.25"/>
    <row r="634126" s="6" customFormat="1" x14ac:dyDescent="0.25"/>
    <row r="634127" s="6" customFormat="1" x14ac:dyDescent="0.25"/>
    <row r="634128" s="6" customFormat="1" x14ac:dyDescent="0.25"/>
    <row r="634129" s="6" customFormat="1" x14ac:dyDescent="0.25"/>
    <row r="634130" s="6" customFormat="1" x14ac:dyDescent="0.25"/>
    <row r="634131" s="6" customFormat="1" x14ac:dyDescent="0.25"/>
    <row r="634132" s="6" customFormat="1" x14ac:dyDescent="0.25"/>
    <row r="634133" s="6" customFormat="1" x14ac:dyDescent="0.25"/>
    <row r="634134" s="6" customFormat="1" x14ac:dyDescent="0.25"/>
    <row r="634135" s="6" customFormat="1" x14ac:dyDescent="0.25"/>
    <row r="634136" s="6" customFormat="1" x14ac:dyDescent="0.25"/>
    <row r="634137" s="6" customFormat="1" x14ac:dyDescent="0.25"/>
    <row r="634138" s="6" customFormat="1" x14ac:dyDescent="0.25"/>
    <row r="634139" s="6" customFormat="1" x14ac:dyDescent="0.25"/>
    <row r="634140" s="6" customFormat="1" x14ac:dyDescent="0.25"/>
    <row r="634141" s="6" customFormat="1" x14ac:dyDescent="0.25"/>
    <row r="634142" s="6" customFormat="1" x14ac:dyDescent="0.25"/>
    <row r="634143" s="6" customFormat="1" x14ac:dyDescent="0.25"/>
    <row r="634144" s="6" customFormat="1" x14ac:dyDescent="0.25"/>
    <row r="634145" s="6" customFormat="1" x14ac:dyDescent="0.25"/>
    <row r="634146" s="6" customFormat="1" x14ac:dyDescent="0.25"/>
    <row r="634147" s="6" customFormat="1" x14ac:dyDescent="0.25"/>
    <row r="634148" s="6" customFormat="1" x14ac:dyDescent="0.25"/>
    <row r="634149" s="6" customFormat="1" x14ac:dyDescent="0.25"/>
    <row r="634150" s="6" customFormat="1" x14ac:dyDescent="0.25"/>
    <row r="634151" s="6" customFormat="1" x14ac:dyDescent="0.25"/>
    <row r="634152" s="6" customFormat="1" x14ac:dyDescent="0.25"/>
    <row r="634153" s="6" customFormat="1" x14ac:dyDescent="0.25"/>
    <row r="634154" s="6" customFormat="1" x14ac:dyDescent="0.25"/>
    <row r="634155" s="6" customFormat="1" x14ac:dyDescent="0.25"/>
    <row r="634156" s="6" customFormat="1" x14ac:dyDescent="0.25"/>
    <row r="634157" s="6" customFormat="1" x14ac:dyDescent="0.25"/>
    <row r="634158" s="6" customFormat="1" x14ac:dyDescent="0.25"/>
    <row r="634159" s="6" customFormat="1" x14ac:dyDescent="0.25"/>
    <row r="634160" s="6" customFormat="1" x14ac:dyDescent="0.25"/>
    <row r="634161" s="6" customFormat="1" x14ac:dyDescent="0.25"/>
    <row r="634162" s="6" customFormat="1" x14ac:dyDescent="0.25"/>
    <row r="634163" s="6" customFormat="1" x14ac:dyDescent="0.25"/>
    <row r="634164" s="6" customFormat="1" x14ac:dyDescent="0.25"/>
    <row r="634165" s="6" customFormat="1" x14ac:dyDescent="0.25"/>
    <row r="634166" s="6" customFormat="1" x14ac:dyDescent="0.25"/>
    <row r="634167" s="6" customFormat="1" x14ac:dyDescent="0.25"/>
    <row r="634168" s="6" customFormat="1" x14ac:dyDescent="0.25"/>
    <row r="634169" s="6" customFormat="1" x14ac:dyDescent="0.25"/>
    <row r="634170" s="6" customFormat="1" x14ac:dyDescent="0.25"/>
    <row r="634171" s="6" customFormat="1" x14ac:dyDescent="0.25"/>
    <row r="634172" s="6" customFormat="1" x14ac:dyDescent="0.25"/>
    <row r="634173" s="6" customFormat="1" x14ac:dyDescent="0.25"/>
    <row r="634174" s="6" customFormat="1" x14ac:dyDescent="0.25"/>
    <row r="634175" s="6" customFormat="1" x14ac:dyDescent="0.25"/>
    <row r="634176" s="6" customFormat="1" x14ac:dyDescent="0.25"/>
    <row r="634177" s="6" customFormat="1" x14ac:dyDescent="0.25"/>
    <row r="634178" s="6" customFormat="1" x14ac:dyDescent="0.25"/>
    <row r="634179" s="6" customFormat="1" x14ac:dyDescent="0.25"/>
    <row r="634180" s="6" customFormat="1" x14ac:dyDescent="0.25"/>
    <row r="634181" s="6" customFormat="1" x14ac:dyDescent="0.25"/>
    <row r="634182" s="6" customFormat="1" x14ac:dyDescent="0.25"/>
    <row r="634183" s="6" customFormat="1" x14ac:dyDescent="0.25"/>
    <row r="634184" s="6" customFormat="1" x14ac:dyDescent="0.25"/>
    <row r="634185" s="6" customFormat="1" x14ac:dyDescent="0.25"/>
    <row r="634186" s="6" customFormat="1" x14ac:dyDescent="0.25"/>
    <row r="634187" s="6" customFormat="1" x14ac:dyDescent="0.25"/>
    <row r="634188" s="6" customFormat="1" x14ac:dyDescent="0.25"/>
    <row r="634189" s="6" customFormat="1" x14ac:dyDescent="0.25"/>
    <row r="634190" s="6" customFormat="1" x14ac:dyDescent="0.25"/>
    <row r="634191" s="6" customFormat="1" x14ac:dyDescent="0.25"/>
    <row r="634192" s="6" customFormat="1" x14ac:dyDescent="0.25"/>
    <row r="634193" s="6" customFormat="1" x14ac:dyDescent="0.25"/>
    <row r="634194" s="6" customFormat="1" x14ac:dyDescent="0.25"/>
    <row r="634195" s="6" customFormat="1" x14ac:dyDescent="0.25"/>
    <row r="634196" s="6" customFormat="1" x14ac:dyDescent="0.25"/>
    <row r="634197" s="6" customFormat="1" x14ac:dyDescent="0.25"/>
    <row r="634198" s="6" customFormat="1" x14ac:dyDescent="0.25"/>
    <row r="634199" s="6" customFormat="1" x14ac:dyDescent="0.25"/>
    <row r="634200" s="6" customFormat="1" x14ac:dyDescent="0.25"/>
    <row r="634201" s="6" customFormat="1" x14ac:dyDescent="0.25"/>
    <row r="634202" s="6" customFormat="1" x14ac:dyDescent="0.25"/>
    <row r="634203" s="6" customFormat="1" x14ac:dyDescent="0.25"/>
    <row r="634204" s="6" customFormat="1" x14ac:dyDescent="0.25"/>
    <row r="634205" s="6" customFormat="1" x14ac:dyDescent="0.25"/>
    <row r="634206" s="6" customFormat="1" x14ac:dyDescent="0.25"/>
    <row r="634207" s="6" customFormat="1" x14ac:dyDescent="0.25"/>
    <row r="634208" s="6" customFormat="1" x14ac:dyDescent="0.25"/>
    <row r="634209" s="6" customFormat="1" x14ac:dyDescent="0.25"/>
    <row r="634210" s="6" customFormat="1" x14ac:dyDescent="0.25"/>
    <row r="634211" s="6" customFormat="1" x14ac:dyDescent="0.25"/>
    <row r="634212" s="6" customFormat="1" x14ac:dyDescent="0.25"/>
    <row r="634213" s="6" customFormat="1" x14ac:dyDescent="0.25"/>
    <row r="634214" s="6" customFormat="1" x14ac:dyDescent="0.25"/>
    <row r="634215" s="6" customFormat="1" x14ac:dyDescent="0.25"/>
    <row r="634216" s="6" customFormat="1" x14ac:dyDescent="0.25"/>
    <row r="634217" s="6" customFormat="1" x14ac:dyDescent="0.25"/>
    <row r="634218" s="6" customFormat="1" x14ac:dyDescent="0.25"/>
    <row r="634219" s="6" customFormat="1" x14ac:dyDescent="0.25"/>
    <row r="634220" s="6" customFormat="1" x14ac:dyDescent="0.25"/>
    <row r="634221" s="6" customFormat="1" x14ac:dyDescent="0.25"/>
    <row r="634222" s="6" customFormat="1" x14ac:dyDescent="0.25"/>
    <row r="634223" s="6" customFormat="1" x14ac:dyDescent="0.25"/>
    <row r="634224" s="6" customFormat="1" x14ac:dyDescent="0.25"/>
    <row r="634225" s="6" customFormat="1" x14ac:dyDescent="0.25"/>
    <row r="634226" s="6" customFormat="1" x14ac:dyDescent="0.25"/>
    <row r="634227" s="6" customFormat="1" x14ac:dyDescent="0.25"/>
    <row r="634228" s="6" customFormat="1" x14ac:dyDescent="0.25"/>
    <row r="634229" s="6" customFormat="1" x14ac:dyDescent="0.25"/>
    <row r="634230" s="6" customFormat="1" x14ac:dyDescent="0.25"/>
    <row r="634231" s="6" customFormat="1" x14ac:dyDescent="0.25"/>
    <row r="634232" s="6" customFormat="1" x14ac:dyDescent="0.25"/>
    <row r="634233" s="6" customFormat="1" x14ac:dyDescent="0.25"/>
    <row r="634234" s="6" customFormat="1" x14ac:dyDescent="0.25"/>
    <row r="634235" s="6" customFormat="1" x14ac:dyDescent="0.25"/>
    <row r="634236" s="6" customFormat="1" x14ac:dyDescent="0.25"/>
    <row r="634237" s="6" customFormat="1" x14ac:dyDescent="0.25"/>
    <row r="634238" s="6" customFormat="1" x14ac:dyDescent="0.25"/>
    <row r="634239" s="6" customFormat="1" x14ac:dyDescent="0.25"/>
    <row r="634240" s="6" customFormat="1" x14ac:dyDescent="0.25"/>
    <row r="634241" s="6" customFormat="1" x14ac:dyDescent="0.25"/>
    <row r="634242" s="6" customFormat="1" x14ac:dyDescent="0.25"/>
    <row r="634243" s="6" customFormat="1" x14ac:dyDescent="0.25"/>
    <row r="634244" s="6" customFormat="1" x14ac:dyDescent="0.25"/>
    <row r="634245" s="6" customFormat="1" x14ac:dyDescent="0.25"/>
    <row r="634246" s="6" customFormat="1" x14ac:dyDescent="0.25"/>
    <row r="634247" s="6" customFormat="1" x14ac:dyDescent="0.25"/>
    <row r="634248" s="6" customFormat="1" x14ac:dyDescent="0.25"/>
    <row r="634249" s="6" customFormat="1" x14ac:dyDescent="0.25"/>
    <row r="634250" s="6" customFormat="1" x14ac:dyDescent="0.25"/>
    <row r="634251" s="6" customFormat="1" x14ac:dyDescent="0.25"/>
    <row r="634252" s="6" customFormat="1" x14ac:dyDescent="0.25"/>
    <row r="634253" s="6" customFormat="1" x14ac:dyDescent="0.25"/>
    <row r="634254" s="6" customFormat="1" x14ac:dyDescent="0.25"/>
    <row r="634255" s="6" customFormat="1" x14ac:dyDescent="0.25"/>
    <row r="634256" s="6" customFormat="1" x14ac:dyDescent="0.25"/>
    <row r="634257" s="6" customFormat="1" x14ac:dyDescent="0.25"/>
    <row r="634258" s="6" customFormat="1" x14ac:dyDescent="0.25"/>
    <row r="634259" s="6" customFormat="1" x14ac:dyDescent="0.25"/>
    <row r="634260" s="6" customFormat="1" x14ac:dyDescent="0.25"/>
    <row r="634261" s="6" customFormat="1" x14ac:dyDescent="0.25"/>
    <row r="634262" s="6" customFormat="1" x14ac:dyDescent="0.25"/>
    <row r="634263" s="6" customFormat="1" x14ac:dyDescent="0.25"/>
    <row r="634264" s="6" customFormat="1" x14ac:dyDescent="0.25"/>
    <row r="634265" s="6" customFormat="1" x14ac:dyDescent="0.25"/>
    <row r="634266" s="6" customFormat="1" x14ac:dyDescent="0.25"/>
    <row r="634267" s="6" customFormat="1" x14ac:dyDescent="0.25"/>
    <row r="634268" s="6" customFormat="1" x14ac:dyDescent="0.25"/>
    <row r="634269" s="6" customFormat="1" x14ac:dyDescent="0.25"/>
    <row r="634270" s="6" customFormat="1" x14ac:dyDescent="0.25"/>
    <row r="634271" s="6" customFormat="1" x14ac:dyDescent="0.25"/>
    <row r="634272" s="6" customFormat="1" x14ac:dyDescent="0.25"/>
    <row r="634273" s="6" customFormat="1" x14ac:dyDescent="0.25"/>
    <row r="634274" s="6" customFormat="1" x14ac:dyDescent="0.25"/>
    <row r="634275" s="6" customFormat="1" x14ac:dyDescent="0.25"/>
    <row r="634276" s="6" customFormat="1" x14ac:dyDescent="0.25"/>
    <row r="634277" s="6" customFormat="1" x14ac:dyDescent="0.25"/>
    <row r="634278" s="6" customFormat="1" x14ac:dyDescent="0.25"/>
    <row r="634279" s="6" customFormat="1" x14ac:dyDescent="0.25"/>
    <row r="634280" s="6" customFormat="1" x14ac:dyDescent="0.25"/>
    <row r="634281" s="6" customFormat="1" x14ac:dyDescent="0.25"/>
    <row r="634282" s="6" customFormat="1" x14ac:dyDescent="0.25"/>
    <row r="634283" s="6" customFormat="1" x14ac:dyDescent="0.25"/>
    <row r="634284" s="6" customFormat="1" x14ac:dyDescent="0.25"/>
    <row r="634285" s="6" customFormat="1" x14ac:dyDescent="0.25"/>
    <row r="634286" s="6" customFormat="1" x14ac:dyDescent="0.25"/>
    <row r="634287" s="6" customFormat="1" x14ac:dyDescent="0.25"/>
    <row r="634288" s="6" customFormat="1" x14ac:dyDescent="0.25"/>
    <row r="634289" s="6" customFormat="1" x14ac:dyDescent="0.25"/>
    <row r="634290" s="6" customFormat="1" x14ac:dyDescent="0.25"/>
    <row r="634291" s="6" customFormat="1" x14ac:dyDescent="0.25"/>
    <row r="634292" s="6" customFormat="1" x14ac:dyDescent="0.25"/>
    <row r="634293" s="6" customFormat="1" x14ac:dyDescent="0.25"/>
    <row r="634294" s="6" customFormat="1" x14ac:dyDescent="0.25"/>
    <row r="634295" s="6" customFormat="1" x14ac:dyDescent="0.25"/>
    <row r="634296" s="6" customFormat="1" x14ac:dyDescent="0.25"/>
    <row r="634297" s="6" customFormat="1" x14ac:dyDescent="0.25"/>
    <row r="634298" s="6" customFormat="1" x14ac:dyDescent="0.25"/>
    <row r="634299" s="6" customFormat="1" x14ac:dyDescent="0.25"/>
    <row r="634300" s="6" customFormat="1" x14ac:dyDescent="0.25"/>
    <row r="634301" s="6" customFormat="1" x14ac:dyDescent="0.25"/>
    <row r="634302" s="6" customFormat="1" x14ac:dyDescent="0.25"/>
    <row r="634303" s="6" customFormat="1" x14ac:dyDescent="0.25"/>
    <row r="634304" s="6" customFormat="1" x14ac:dyDescent="0.25"/>
    <row r="634305" s="6" customFormat="1" x14ac:dyDescent="0.25"/>
    <row r="634306" s="6" customFormat="1" x14ac:dyDescent="0.25"/>
    <row r="634307" s="6" customFormat="1" x14ac:dyDescent="0.25"/>
    <row r="634308" s="6" customFormat="1" x14ac:dyDescent="0.25"/>
    <row r="634309" s="6" customFormat="1" x14ac:dyDescent="0.25"/>
    <row r="634310" s="6" customFormat="1" x14ac:dyDescent="0.25"/>
    <row r="634311" s="6" customFormat="1" x14ac:dyDescent="0.25"/>
    <row r="634312" s="6" customFormat="1" x14ac:dyDescent="0.25"/>
    <row r="634313" s="6" customFormat="1" x14ac:dyDescent="0.25"/>
    <row r="634314" s="6" customFormat="1" x14ac:dyDescent="0.25"/>
    <row r="634315" s="6" customFormat="1" x14ac:dyDescent="0.25"/>
    <row r="634316" s="6" customFormat="1" x14ac:dyDescent="0.25"/>
    <row r="634317" s="6" customFormat="1" x14ac:dyDescent="0.25"/>
    <row r="634318" s="6" customFormat="1" x14ac:dyDescent="0.25"/>
    <row r="634319" s="6" customFormat="1" x14ac:dyDescent="0.25"/>
    <row r="634320" s="6" customFormat="1" x14ac:dyDescent="0.25"/>
    <row r="634321" s="6" customFormat="1" x14ac:dyDescent="0.25"/>
    <row r="634322" s="6" customFormat="1" x14ac:dyDescent="0.25"/>
    <row r="634323" s="6" customFormat="1" x14ac:dyDescent="0.25"/>
    <row r="634324" s="6" customFormat="1" x14ac:dyDescent="0.25"/>
    <row r="634325" s="6" customFormat="1" x14ac:dyDescent="0.25"/>
    <row r="634326" s="6" customFormat="1" x14ac:dyDescent="0.25"/>
    <row r="634327" s="6" customFormat="1" x14ac:dyDescent="0.25"/>
    <row r="634328" s="6" customFormat="1" x14ac:dyDescent="0.25"/>
    <row r="634329" s="6" customFormat="1" x14ac:dyDescent="0.25"/>
    <row r="634330" s="6" customFormat="1" x14ac:dyDescent="0.25"/>
    <row r="634331" s="6" customFormat="1" x14ac:dyDescent="0.25"/>
    <row r="634332" s="6" customFormat="1" x14ac:dyDescent="0.25"/>
    <row r="634333" s="6" customFormat="1" x14ac:dyDescent="0.25"/>
    <row r="634334" s="6" customFormat="1" x14ac:dyDescent="0.25"/>
    <row r="634335" s="6" customFormat="1" x14ac:dyDescent="0.25"/>
    <row r="634336" s="6" customFormat="1" x14ac:dyDescent="0.25"/>
    <row r="634337" s="6" customFormat="1" x14ac:dyDescent="0.25"/>
    <row r="634338" s="6" customFormat="1" x14ac:dyDescent="0.25"/>
    <row r="634339" s="6" customFormat="1" x14ac:dyDescent="0.25"/>
    <row r="634340" s="6" customFormat="1" x14ac:dyDescent="0.25"/>
    <row r="634341" s="6" customFormat="1" x14ac:dyDescent="0.25"/>
    <row r="634342" s="6" customFormat="1" x14ac:dyDescent="0.25"/>
    <row r="634343" s="6" customFormat="1" x14ac:dyDescent="0.25"/>
    <row r="634344" s="6" customFormat="1" x14ac:dyDescent="0.25"/>
    <row r="634345" s="6" customFormat="1" x14ac:dyDescent="0.25"/>
    <row r="634346" s="6" customFormat="1" x14ac:dyDescent="0.25"/>
    <row r="634347" s="6" customFormat="1" x14ac:dyDescent="0.25"/>
    <row r="634348" s="6" customFormat="1" x14ac:dyDescent="0.25"/>
    <row r="634349" s="6" customFormat="1" x14ac:dyDescent="0.25"/>
    <row r="634350" s="6" customFormat="1" x14ac:dyDescent="0.25"/>
    <row r="634351" s="6" customFormat="1" x14ac:dyDescent="0.25"/>
    <row r="634352" s="6" customFormat="1" x14ac:dyDescent="0.25"/>
    <row r="634353" s="6" customFormat="1" x14ac:dyDescent="0.25"/>
    <row r="634354" s="6" customFormat="1" x14ac:dyDescent="0.25"/>
    <row r="634355" s="6" customFormat="1" x14ac:dyDescent="0.25"/>
    <row r="634356" s="6" customFormat="1" x14ac:dyDescent="0.25"/>
    <row r="634357" s="6" customFormat="1" x14ac:dyDescent="0.25"/>
    <row r="634358" s="6" customFormat="1" x14ac:dyDescent="0.25"/>
    <row r="634359" s="6" customFormat="1" x14ac:dyDescent="0.25"/>
    <row r="634360" s="6" customFormat="1" x14ac:dyDescent="0.25"/>
    <row r="634361" s="6" customFormat="1" x14ac:dyDescent="0.25"/>
    <row r="634362" s="6" customFormat="1" x14ac:dyDescent="0.25"/>
    <row r="634363" s="6" customFormat="1" x14ac:dyDescent="0.25"/>
    <row r="634364" s="6" customFormat="1" x14ac:dyDescent="0.25"/>
    <row r="634365" s="6" customFormat="1" x14ac:dyDescent="0.25"/>
    <row r="634366" s="6" customFormat="1" x14ac:dyDescent="0.25"/>
    <row r="634367" s="6" customFormat="1" x14ac:dyDescent="0.25"/>
    <row r="634368" s="6" customFormat="1" x14ac:dyDescent="0.25"/>
    <row r="634369" s="6" customFormat="1" x14ac:dyDescent="0.25"/>
    <row r="634370" s="6" customFormat="1" x14ac:dyDescent="0.25"/>
    <row r="634371" s="6" customFormat="1" x14ac:dyDescent="0.25"/>
    <row r="634372" s="6" customFormat="1" x14ac:dyDescent="0.25"/>
    <row r="634373" s="6" customFormat="1" x14ac:dyDescent="0.25"/>
    <row r="634374" s="6" customFormat="1" x14ac:dyDescent="0.25"/>
    <row r="634375" s="6" customFormat="1" x14ac:dyDescent="0.25"/>
    <row r="634376" s="6" customFormat="1" x14ac:dyDescent="0.25"/>
    <row r="634377" s="6" customFormat="1" x14ac:dyDescent="0.25"/>
    <row r="634378" s="6" customFormat="1" x14ac:dyDescent="0.25"/>
    <row r="634379" s="6" customFormat="1" x14ac:dyDescent="0.25"/>
    <row r="634380" s="6" customFormat="1" x14ac:dyDescent="0.25"/>
    <row r="634381" s="6" customFormat="1" x14ac:dyDescent="0.25"/>
    <row r="634382" s="6" customFormat="1" x14ac:dyDescent="0.25"/>
    <row r="634383" s="6" customFormat="1" x14ac:dyDescent="0.25"/>
    <row r="634384" s="6" customFormat="1" x14ac:dyDescent="0.25"/>
    <row r="634385" s="6" customFormat="1" x14ac:dyDescent="0.25"/>
    <row r="634386" s="6" customFormat="1" x14ac:dyDescent="0.25"/>
    <row r="634387" s="6" customFormat="1" x14ac:dyDescent="0.25"/>
    <row r="634388" s="6" customFormat="1" x14ac:dyDescent="0.25"/>
    <row r="634389" s="6" customFormat="1" x14ac:dyDescent="0.25"/>
    <row r="634390" s="6" customFormat="1" x14ac:dyDescent="0.25"/>
    <row r="634391" s="6" customFormat="1" x14ac:dyDescent="0.25"/>
    <row r="634392" s="6" customFormat="1" x14ac:dyDescent="0.25"/>
    <row r="634393" s="6" customFormat="1" x14ac:dyDescent="0.25"/>
    <row r="634394" s="6" customFormat="1" x14ac:dyDescent="0.25"/>
    <row r="634395" s="6" customFormat="1" x14ac:dyDescent="0.25"/>
    <row r="634396" s="6" customFormat="1" x14ac:dyDescent="0.25"/>
    <row r="634397" s="6" customFormat="1" x14ac:dyDescent="0.25"/>
    <row r="634398" s="6" customFormat="1" x14ac:dyDescent="0.25"/>
    <row r="634399" s="6" customFormat="1" x14ac:dyDescent="0.25"/>
    <row r="634400" s="6" customFormat="1" x14ac:dyDescent="0.25"/>
    <row r="634401" s="6" customFormat="1" x14ac:dyDescent="0.25"/>
    <row r="634402" s="6" customFormat="1" x14ac:dyDescent="0.25"/>
    <row r="634403" s="6" customFormat="1" x14ac:dyDescent="0.25"/>
    <row r="634404" s="6" customFormat="1" x14ac:dyDescent="0.25"/>
    <row r="634405" s="6" customFormat="1" x14ac:dyDescent="0.25"/>
    <row r="634406" s="6" customFormat="1" x14ac:dyDescent="0.25"/>
    <row r="634407" s="6" customFormat="1" x14ac:dyDescent="0.25"/>
    <row r="634408" s="6" customFormat="1" x14ac:dyDescent="0.25"/>
    <row r="634409" s="6" customFormat="1" x14ac:dyDescent="0.25"/>
    <row r="634410" s="6" customFormat="1" x14ac:dyDescent="0.25"/>
    <row r="634411" s="6" customFormat="1" x14ac:dyDescent="0.25"/>
    <row r="634412" s="6" customFormat="1" x14ac:dyDescent="0.25"/>
    <row r="634413" s="6" customFormat="1" x14ac:dyDescent="0.25"/>
    <row r="634414" s="6" customFormat="1" x14ac:dyDescent="0.25"/>
    <row r="634415" s="6" customFormat="1" x14ac:dyDescent="0.25"/>
    <row r="634416" s="6" customFormat="1" x14ac:dyDescent="0.25"/>
    <row r="634417" s="6" customFormat="1" x14ac:dyDescent="0.25"/>
    <row r="634418" s="6" customFormat="1" x14ac:dyDescent="0.25"/>
    <row r="634419" s="6" customFormat="1" x14ac:dyDescent="0.25"/>
    <row r="634420" s="6" customFormat="1" x14ac:dyDescent="0.25"/>
    <row r="634421" s="6" customFormat="1" x14ac:dyDescent="0.25"/>
    <row r="634422" s="6" customFormat="1" x14ac:dyDescent="0.25"/>
    <row r="634423" s="6" customFormat="1" x14ac:dyDescent="0.25"/>
    <row r="634424" s="6" customFormat="1" x14ac:dyDescent="0.25"/>
    <row r="634425" s="6" customFormat="1" x14ac:dyDescent="0.25"/>
    <row r="634426" s="6" customFormat="1" x14ac:dyDescent="0.25"/>
    <row r="634427" s="6" customFormat="1" x14ac:dyDescent="0.25"/>
    <row r="634428" s="6" customFormat="1" x14ac:dyDescent="0.25"/>
    <row r="634429" s="6" customFormat="1" x14ac:dyDescent="0.25"/>
    <row r="634430" s="6" customFormat="1" x14ac:dyDescent="0.25"/>
    <row r="634431" s="6" customFormat="1" x14ac:dyDescent="0.25"/>
    <row r="634432" s="6" customFormat="1" x14ac:dyDescent="0.25"/>
    <row r="634433" s="6" customFormat="1" x14ac:dyDescent="0.25"/>
    <row r="634434" s="6" customFormat="1" x14ac:dyDescent="0.25"/>
    <row r="634435" s="6" customFormat="1" x14ac:dyDescent="0.25"/>
    <row r="634436" s="6" customFormat="1" x14ac:dyDescent="0.25"/>
    <row r="634437" s="6" customFormat="1" x14ac:dyDescent="0.25"/>
    <row r="634438" s="6" customFormat="1" x14ac:dyDescent="0.25"/>
    <row r="634439" s="6" customFormat="1" x14ac:dyDescent="0.25"/>
    <row r="634440" s="6" customFormat="1" x14ac:dyDescent="0.25"/>
    <row r="634441" s="6" customFormat="1" x14ac:dyDescent="0.25"/>
    <row r="634442" s="6" customFormat="1" x14ac:dyDescent="0.25"/>
    <row r="634443" s="6" customFormat="1" x14ac:dyDescent="0.25"/>
    <row r="634444" s="6" customFormat="1" x14ac:dyDescent="0.25"/>
    <row r="634445" s="6" customFormat="1" x14ac:dyDescent="0.25"/>
    <row r="634446" s="6" customFormat="1" x14ac:dyDescent="0.25"/>
    <row r="634447" s="6" customFormat="1" x14ac:dyDescent="0.25"/>
    <row r="634448" s="6" customFormat="1" x14ac:dyDescent="0.25"/>
    <row r="634449" s="6" customFormat="1" x14ac:dyDescent="0.25"/>
    <row r="634450" s="6" customFormat="1" x14ac:dyDescent="0.25"/>
    <row r="634451" s="6" customFormat="1" x14ac:dyDescent="0.25"/>
    <row r="634452" s="6" customFormat="1" x14ac:dyDescent="0.25"/>
    <row r="634453" s="6" customFormat="1" x14ac:dyDescent="0.25"/>
    <row r="634454" s="6" customFormat="1" x14ac:dyDescent="0.25"/>
    <row r="634455" s="6" customFormat="1" x14ac:dyDescent="0.25"/>
    <row r="634456" s="6" customFormat="1" x14ac:dyDescent="0.25"/>
    <row r="634457" s="6" customFormat="1" x14ac:dyDescent="0.25"/>
    <row r="634458" s="6" customFormat="1" x14ac:dyDescent="0.25"/>
    <row r="634459" s="6" customFormat="1" x14ac:dyDescent="0.25"/>
    <row r="634460" s="6" customFormat="1" x14ac:dyDescent="0.25"/>
    <row r="634461" s="6" customFormat="1" x14ac:dyDescent="0.25"/>
    <row r="634462" s="6" customFormat="1" x14ac:dyDescent="0.25"/>
    <row r="634463" s="6" customFormat="1" x14ac:dyDescent="0.25"/>
    <row r="634464" s="6" customFormat="1" x14ac:dyDescent="0.25"/>
    <row r="634465" s="6" customFormat="1" x14ac:dyDescent="0.25"/>
    <row r="634466" s="6" customFormat="1" x14ac:dyDescent="0.25"/>
    <row r="634467" s="6" customFormat="1" x14ac:dyDescent="0.25"/>
    <row r="634468" s="6" customFormat="1" x14ac:dyDescent="0.25"/>
    <row r="634469" s="6" customFormat="1" x14ac:dyDescent="0.25"/>
    <row r="634470" s="6" customFormat="1" x14ac:dyDescent="0.25"/>
    <row r="634471" s="6" customFormat="1" x14ac:dyDescent="0.25"/>
    <row r="634472" s="6" customFormat="1" x14ac:dyDescent="0.25"/>
    <row r="634473" s="6" customFormat="1" x14ac:dyDescent="0.25"/>
    <row r="634474" s="6" customFormat="1" x14ac:dyDescent="0.25"/>
    <row r="634475" s="6" customFormat="1" x14ac:dyDescent="0.25"/>
    <row r="634476" s="6" customFormat="1" x14ac:dyDescent="0.25"/>
    <row r="634477" s="6" customFormat="1" x14ac:dyDescent="0.25"/>
    <row r="634478" s="6" customFormat="1" x14ac:dyDescent="0.25"/>
    <row r="634479" s="6" customFormat="1" x14ac:dyDescent="0.25"/>
    <row r="634480" s="6" customFormat="1" x14ac:dyDescent="0.25"/>
    <row r="634481" s="6" customFormat="1" x14ac:dyDescent="0.25"/>
    <row r="634482" s="6" customFormat="1" x14ac:dyDescent="0.25"/>
    <row r="634483" s="6" customFormat="1" x14ac:dyDescent="0.25"/>
    <row r="634484" s="6" customFormat="1" x14ac:dyDescent="0.25"/>
    <row r="634485" s="6" customFormat="1" x14ac:dyDescent="0.25"/>
    <row r="634486" s="6" customFormat="1" x14ac:dyDescent="0.25"/>
    <row r="634487" s="6" customFormat="1" x14ac:dyDescent="0.25"/>
    <row r="634488" s="6" customFormat="1" x14ac:dyDescent="0.25"/>
    <row r="634489" s="6" customFormat="1" x14ac:dyDescent="0.25"/>
    <row r="634490" s="6" customFormat="1" x14ac:dyDescent="0.25"/>
    <row r="634491" s="6" customFormat="1" x14ac:dyDescent="0.25"/>
    <row r="634492" s="6" customFormat="1" x14ac:dyDescent="0.25"/>
    <row r="634493" s="6" customFormat="1" x14ac:dyDescent="0.25"/>
    <row r="634494" s="6" customFormat="1" x14ac:dyDescent="0.25"/>
    <row r="634495" s="6" customFormat="1" x14ac:dyDescent="0.25"/>
    <row r="634496" s="6" customFormat="1" x14ac:dyDescent="0.25"/>
    <row r="634497" s="6" customFormat="1" x14ac:dyDescent="0.25"/>
    <row r="634498" s="6" customFormat="1" x14ac:dyDescent="0.25"/>
    <row r="634499" s="6" customFormat="1" x14ac:dyDescent="0.25"/>
    <row r="634500" s="6" customFormat="1" x14ac:dyDescent="0.25"/>
    <row r="634501" s="6" customFormat="1" x14ac:dyDescent="0.25"/>
    <row r="634502" s="6" customFormat="1" x14ac:dyDescent="0.25"/>
    <row r="634503" s="6" customFormat="1" x14ac:dyDescent="0.25"/>
    <row r="634504" s="6" customFormat="1" x14ac:dyDescent="0.25"/>
    <row r="634505" s="6" customFormat="1" x14ac:dyDescent="0.25"/>
    <row r="634506" s="6" customFormat="1" x14ac:dyDescent="0.25"/>
    <row r="634507" s="6" customFormat="1" x14ac:dyDescent="0.25"/>
    <row r="634508" s="6" customFormat="1" x14ac:dyDescent="0.25"/>
    <row r="634509" s="6" customFormat="1" x14ac:dyDescent="0.25"/>
    <row r="634510" s="6" customFormat="1" x14ac:dyDescent="0.25"/>
    <row r="634511" s="6" customFormat="1" x14ac:dyDescent="0.25"/>
    <row r="634512" s="6" customFormat="1" x14ac:dyDescent="0.25"/>
    <row r="634513" s="6" customFormat="1" x14ac:dyDescent="0.25"/>
    <row r="634514" s="6" customFormat="1" x14ac:dyDescent="0.25"/>
    <row r="634515" s="6" customFormat="1" x14ac:dyDescent="0.25"/>
    <row r="634516" s="6" customFormat="1" x14ac:dyDescent="0.25"/>
    <row r="634517" s="6" customFormat="1" x14ac:dyDescent="0.25"/>
    <row r="634518" s="6" customFormat="1" x14ac:dyDescent="0.25"/>
    <row r="634519" s="6" customFormat="1" x14ac:dyDescent="0.25"/>
    <row r="634520" s="6" customFormat="1" x14ac:dyDescent="0.25"/>
    <row r="634521" s="6" customFormat="1" x14ac:dyDescent="0.25"/>
    <row r="634522" s="6" customFormat="1" x14ac:dyDescent="0.25"/>
    <row r="634523" s="6" customFormat="1" x14ac:dyDescent="0.25"/>
    <row r="634524" s="6" customFormat="1" x14ac:dyDescent="0.25"/>
    <row r="634525" s="6" customFormat="1" x14ac:dyDescent="0.25"/>
    <row r="634526" s="6" customFormat="1" x14ac:dyDescent="0.25"/>
    <row r="634527" s="6" customFormat="1" x14ac:dyDescent="0.25"/>
    <row r="634528" s="6" customFormat="1" x14ac:dyDescent="0.25"/>
    <row r="634529" s="6" customFormat="1" x14ac:dyDescent="0.25"/>
    <row r="634530" s="6" customFormat="1" x14ac:dyDescent="0.25"/>
    <row r="634531" s="6" customFormat="1" x14ac:dyDescent="0.25"/>
    <row r="634532" s="6" customFormat="1" x14ac:dyDescent="0.25"/>
    <row r="634533" s="6" customFormat="1" x14ac:dyDescent="0.25"/>
    <row r="634534" s="6" customFormat="1" x14ac:dyDescent="0.25"/>
    <row r="634535" s="6" customFormat="1" x14ac:dyDescent="0.25"/>
    <row r="634536" s="6" customFormat="1" x14ac:dyDescent="0.25"/>
    <row r="634537" s="6" customFormat="1" x14ac:dyDescent="0.25"/>
    <row r="634538" s="6" customFormat="1" x14ac:dyDescent="0.25"/>
    <row r="634539" s="6" customFormat="1" x14ac:dyDescent="0.25"/>
    <row r="634540" s="6" customFormat="1" x14ac:dyDescent="0.25"/>
    <row r="634541" s="6" customFormat="1" x14ac:dyDescent="0.25"/>
    <row r="634542" s="6" customFormat="1" x14ac:dyDescent="0.25"/>
    <row r="634543" s="6" customFormat="1" x14ac:dyDescent="0.25"/>
    <row r="634544" s="6" customFormat="1" x14ac:dyDescent="0.25"/>
    <row r="634545" s="6" customFormat="1" x14ac:dyDescent="0.25"/>
    <row r="634546" s="6" customFormat="1" x14ac:dyDescent="0.25"/>
    <row r="634547" s="6" customFormat="1" x14ac:dyDescent="0.25"/>
    <row r="634548" s="6" customFormat="1" x14ac:dyDescent="0.25"/>
    <row r="634549" s="6" customFormat="1" x14ac:dyDescent="0.25"/>
    <row r="634550" s="6" customFormat="1" x14ac:dyDescent="0.25"/>
    <row r="634551" s="6" customFormat="1" x14ac:dyDescent="0.25"/>
    <row r="634552" s="6" customFormat="1" x14ac:dyDescent="0.25"/>
    <row r="634553" s="6" customFormat="1" x14ac:dyDescent="0.25"/>
    <row r="634554" s="6" customFormat="1" x14ac:dyDescent="0.25"/>
    <row r="634555" s="6" customFormat="1" x14ac:dyDescent="0.25"/>
    <row r="634556" s="6" customFormat="1" x14ac:dyDescent="0.25"/>
    <row r="634557" s="6" customFormat="1" x14ac:dyDescent="0.25"/>
    <row r="634558" s="6" customFormat="1" x14ac:dyDescent="0.25"/>
    <row r="634559" s="6" customFormat="1" x14ac:dyDescent="0.25"/>
    <row r="634560" s="6" customFormat="1" x14ac:dyDescent="0.25"/>
    <row r="634561" s="6" customFormat="1" x14ac:dyDescent="0.25"/>
    <row r="634562" s="6" customFormat="1" x14ac:dyDescent="0.25"/>
    <row r="634563" s="6" customFormat="1" x14ac:dyDescent="0.25"/>
    <row r="634564" s="6" customFormat="1" x14ac:dyDescent="0.25"/>
    <row r="634565" s="6" customFormat="1" x14ac:dyDescent="0.25"/>
    <row r="634566" s="6" customFormat="1" x14ac:dyDescent="0.25"/>
    <row r="634567" s="6" customFormat="1" x14ac:dyDescent="0.25"/>
    <row r="634568" s="6" customFormat="1" x14ac:dyDescent="0.25"/>
    <row r="634569" s="6" customFormat="1" x14ac:dyDescent="0.25"/>
    <row r="634570" s="6" customFormat="1" x14ac:dyDescent="0.25"/>
    <row r="634571" s="6" customFormat="1" x14ac:dyDescent="0.25"/>
    <row r="634572" s="6" customFormat="1" x14ac:dyDescent="0.25"/>
    <row r="634573" s="6" customFormat="1" x14ac:dyDescent="0.25"/>
    <row r="634574" s="6" customFormat="1" x14ac:dyDescent="0.25"/>
    <row r="634575" s="6" customFormat="1" x14ac:dyDescent="0.25"/>
    <row r="634576" s="6" customFormat="1" x14ac:dyDescent="0.25"/>
    <row r="634577" s="6" customFormat="1" x14ac:dyDescent="0.25"/>
    <row r="634578" s="6" customFormat="1" x14ac:dyDescent="0.25"/>
    <row r="634579" s="6" customFormat="1" x14ac:dyDescent="0.25"/>
    <row r="634580" s="6" customFormat="1" x14ac:dyDescent="0.25"/>
    <row r="634581" s="6" customFormat="1" x14ac:dyDescent="0.25"/>
    <row r="634582" s="6" customFormat="1" x14ac:dyDescent="0.25"/>
    <row r="634583" s="6" customFormat="1" x14ac:dyDescent="0.25"/>
    <row r="634584" s="6" customFormat="1" x14ac:dyDescent="0.25"/>
    <row r="634585" s="6" customFormat="1" x14ac:dyDescent="0.25"/>
    <row r="634586" s="6" customFormat="1" x14ac:dyDescent="0.25"/>
    <row r="634587" s="6" customFormat="1" x14ac:dyDescent="0.25"/>
    <row r="634588" s="6" customFormat="1" x14ac:dyDescent="0.25"/>
    <row r="634589" s="6" customFormat="1" x14ac:dyDescent="0.25"/>
    <row r="634590" s="6" customFormat="1" x14ac:dyDescent="0.25"/>
    <row r="634591" s="6" customFormat="1" x14ac:dyDescent="0.25"/>
    <row r="634592" s="6" customFormat="1" x14ac:dyDescent="0.25"/>
    <row r="634593" s="6" customFormat="1" x14ac:dyDescent="0.25"/>
    <row r="634594" s="6" customFormat="1" x14ac:dyDescent="0.25"/>
    <row r="634595" s="6" customFormat="1" x14ac:dyDescent="0.25"/>
    <row r="634596" s="6" customFormat="1" x14ac:dyDescent="0.25"/>
    <row r="634597" s="6" customFormat="1" x14ac:dyDescent="0.25"/>
    <row r="634598" s="6" customFormat="1" x14ac:dyDescent="0.25"/>
    <row r="634599" s="6" customFormat="1" x14ac:dyDescent="0.25"/>
    <row r="634600" s="6" customFormat="1" x14ac:dyDescent="0.25"/>
    <row r="634601" s="6" customFormat="1" x14ac:dyDescent="0.25"/>
    <row r="634602" s="6" customFormat="1" x14ac:dyDescent="0.25"/>
    <row r="634603" s="6" customFormat="1" x14ac:dyDescent="0.25"/>
    <row r="634604" s="6" customFormat="1" x14ac:dyDescent="0.25"/>
    <row r="634605" s="6" customFormat="1" x14ac:dyDescent="0.25"/>
    <row r="634606" s="6" customFormat="1" x14ac:dyDescent="0.25"/>
    <row r="634607" s="6" customFormat="1" x14ac:dyDescent="0.25"/>
    <row r="634608" s="6" customFormat="1" x14ac:dyDescent="0.25"/>
    <row r="634609" s="6" customFormat="1" x14ac:dyDescent="0.25"/>
    <row r="634610" s="6" customFormat="1" x14ac:dyDescent="0.25"/>
    <row r="634611" s="6" customFormat="1" x14ac:dyDescent="0.25"/>
    <row r="634612" s="6" customFormat="1" x14ac:dyDescent="0.25"/>
    <row r="634613" s="6" customFormat="1" x14ac:dyDescent="0.25"/>
    <row r="634614" s="6" customFormat="1" x14ac:dyDescent="0.25"/>
    <row r="634615" s="6" customFormat="1" x14ac:dyDescent="0.25"/>
    <row r="634616" s="6" customFormat="1" x14ac:dyDescent="0.25"/>
    <row r="634617" s="6" customFormat="1" x14ac:dyDescent="0.25"/>
    <row r="634618" s="6" customFormat="1" x14ac:dyDescent="0.25"/>
    <row r="634619" s="6" customFormat="1" x14ac:dyDescent="0.25"/>
    <row r="634620" s="6" customFormat="1" x14ac:dyDescent="0.25"/>
    <row r="634621" s="6" customFormat="1" x14ac:dyDescent="0.25"/>
    <row r="634622" s="6" customFormat="1" x14ac:dyDescent="0.25"/>
    <row r="634623" s="6" customFormat="1" x14ac:dyDescent="0.25"/>
    <row r="634624" s="6" customFormat="1" x14ac:dyDescent="0.25"/>
    <row r="634625" s="6" customFormat="1" x14ac:dyDescent="0.25"/>
    <row r="634626" s="6" customFormat="1" x14ac:dyDescent="0.25"/>
    <row r="634627" s="6" customFormat="1" x14ac:dyDescent="0.25"/>
    <row r="634628" s="6" customFormat="1" x14ac:dyDescent="0.25"/>
    <row r="634629" s="6" customFormat="1" x14ac:dyDescent="0.25"/>
    <row r="634630" s="6" customFormat="1" x14ac:dyDescent="0.25"/>
    <row r="634631" s="6" customFormat="1" x14ac:dyDescent="0.25"/>
    <row r="634632" s="6" customFormat="1" x14ac:dyDescent="0.25"/>
    <row r="634633" s="6" customFormat="1" x14ac:dyDescent="0.25"/>
    <row r="634634" s="6" customFormat="1" x14ac:dyDescent="0.25"/>
    <row r="634635" s="6" customFormat="1" x14ac:dyDescent="0.25"/>
    <row r="634636" s="6" customFormat="1" x14ac:dyDescent="0.25"/>
    <row r="634637" s="6" customFormat="1" x14ac:dyDescent="0.25"/>
    <row r="634638" s="6" customFormat="1" x14ac:dyDescent="0.25"/>
    <row r="634639" s="6" customFormat="1" x14ac:dyDescent="0.25"/>
    <row r="634640" s="6" customFormat="1" x14ac:dyDescent="0.25"/>
    <row r="634641" s="6" customFormat="1" x14ac:dyDescent="0.25"/>
    <row r="634642" s="6" customFormat="1" x14ac:dyDescent="0.25"/>
    <row r="634643" s="6" customFormat="1" x14ac:dyDescent="0.25"/>
    <row r="634644" s="6" customFormat="1" x14ac:dyDescent="0.25"/>
    <row r="634645" s="6" customFormat="1" x14ac:dyDescent="0.25"/>
    <row r="634646" s="6" customFormat="1" x14ac:dyDescent="0.25"/>
    <row r="634647" s="6" customFormat="1" x14ac:dyDescent="0.25"/>
    <row r="634648" s="6" customFormat="1" x14ac:dyDescent="0.25"/>
    <row r="634649" s="6" customFormat="1" x14ac:dyDescent="0.25"/>
    <row r="634650" s="6" customFormat="1" x14ac:dyDescent="0.25"/>
    <row r="634651" s="6" customFormat="1" x14ac:dyDescent="0.25"/>
    <row r="634652" s="6" customFormat="1" x14ac:dyDescent="0.25"/>
    <row r="634653" s="6" customFormat="1" x14ac:dyDescent="0.25"/>
    <row r="634654" s="6" customFormat="1" x14ac:dyDescent="0.25"/>
    <row r="634655" s="6" customFormat="1" x14ac:dyDescent="0.25"/>
    <row r="634656" s="6" customFormat="1" x14ac:dyDescent="0.25"/>
    <row r="634657" s="6" customFormat="1" x14ac:dyDescent="0.25"/>
    <row r="634658" s="6" customFormat="1" x14ac:dyDescent="0.25"/>
    <row r="634659" s="6" customFormat="1" x14ac:dyDescent="0.25"/>
    <row r="634660" s="6" customFormat="1" x14ac:dyDescent="0.25"/>
    <row r="634661" s="6" customFormat="1" x14ac:dyDescent="0.25"/>
    <row r="634662" s="6" customFormat="1" x14ac:dyDescent="0.25"/>
    <row r="634663" s="6" customFormat="1" x14ac:dyDescent="0.25"/>
    <row r="634664" s="6" customFormat="1" x14ac:dyDescent="0.25"/>
    <row r="634665" s="6" customFormat="1" x14ac:dyDescent="0.25"/>
    <row r="634666" s="6" customFormat="1" x14ac:dyDescent="0.25"/>
    <row r="634667" s="6" customFormat="1" x14ac:dyDescent="0.25"/>
    <row r="634668" s="6" customFormat="1" x14ac:dyDescent="0.25"/>
    <row r="634669" s="6" customFormat="1" x14ac:dyDescent="0.25"/>
    <row r="634670" s="6" customFormat="1" x14ac:dyDescent="0.25"/>
    <row r="634671" s="6" customFormat="1" x14ac:dyDescent="0.25"/>
    <row r="634672" s="6" customFormat="1" x14ac:dyDescent="0.25"/>
    <row r="634673" s="6" customFormat="1" x14ac:dyDescent="0.25"/>
    <row r="634674" s="6" customFormat="1" x14ac:dyDescent="0.25"/>
    <row r="634675" s="6" customFormat="1" x14ac:dyDescent="0.25"/>
    <row r="634676" s="6" customFormat="1" x14ac:dyDescent="0.25"/>
    <row r="634677" s="6" customFormat="1" x14ac:dyDescent="0.25"/>
    <row r="634678" s="6" customFormat="1" x14ac:dyDescent="0.25"/>
    <row r="634679" s="6" customFormat="1" x14ac:dyDescent="0.25"/>
    <row r="634680" s="6" customFormat="1" x14ac:dyDescent="0.25"/>
    <row r="634681" s="6" customFormat="1" x14ac:dyDescent="0.25"/>
    <row r="634682" s="6" customFormat="1" x14ac:dyDescent="0.25"/>
    <row r="634683" s="6" customFormat="1" x14ac:dyDescent="0.25"/>
    <row r="634684" s="6" customFormat="1" x14ac:dyDescent="0.25"/>
    <row r="634685" s="6" customFormat="1" x14ac:dyDescent="0.25"/>
    <row r="634686" s="6" customFormat="1" x14ac:dyDescent="0.25"/>
    <row r="634687" s="6" customFormat="1" x14ac:dyDescent="0.25"/>
    <row r="634688" s="6" customFormat="1" x14ac:dyDescent="0.25"/>
    <row r="634689" s="6" customFormat="1" x14ac:dyDescent="0.25"/>
    <row r="634690" s="6" customFormat="1" x14ac:dyDescent="0.25"/>
    <row r="634691" s="6" customFormat="1" x14ac:dyDescent="0.25"/>
    <row r="634692" s="6" customFormat="1" x14ac:dyDescent="0.25"/>
    <row r="634693" s="6" customFormat="1" x14ac:dyDescent="0.25"/>
    <row r="634694" s="6" customFormat="1" x14ac:dyDescent="0.25"/>
    <row r="634695" s="6" customFormat="1" x14ac:dyDescent="0.25"/>
    <row r="634696" s="6" customFormat="1" x14ac:dyDescent="0.25"/>
    <row r="634697" s="6" customFormat="1" x14ac:dyDescent="0.25"/>
    <row r="634698" s="6" customFormat="1" x14ac:dyDescent="0.25"/>
    <row r="634699" s="6" customFormat="1" x14ac:dyDescent="0.25"/>
    <row r="634700" s="6" customFormat="1" x14ac:dyDescent="0.25"/>
    <row r="634701" s="6" customFormat="1" x14ac:dyDescent="0.25"/>
    <row r="634702" s="6" customFormat="1" x14ac:dyDescent="0.25"/>
    <row r="634703" s="6" customFormat="1" x14ac:dyDescent="0.25"/>
    <row r="634704" s="6" customFormat="1" x14ac:dyDescent="0.25"/>
    <row r="634705" s="6" customFormat="1" x14ac:dyDescent="0.25"/>
    <row r="634706" s="6" customFormat="1" x14ac:dyDescent="0.25"/>
    <row r="634707" s="6" customFormat="1" x14ac:dyDescent="0.25"/>
    <row r="634708" s="6" customFormat="1" x14ac:dyDescent="0.25"/>
    <row r="634709" s="6" customFormat="1" x14ac:dyDescent="0.25"/>
    <row r="634710" s="6" customFormat="1" x14ac:dyDescent="0.25"/>
    <row r="634711" s="6" customFormat="1" x14ac:dyDescent="0.25"/>
    <row r="634712" s="6" customFormat="1" x14ac:dyDescent="0.25"/>
    <row r="634713" s="6" customFormat="1" x14ac:dyDescent="0.25"/>
    <row r="634714" s="6" customFormat="1" x14ac:dyDescent="0.25"/>
    <row r="634715" s="6" customFormat="1" x14ac:dyDescent="0.25"/>
    <row r="634716" s="6" customFormat="1" x14ac:dyDescent="0.25"/>
    <row r="634717" s="6" customFormat="1" x14ac:dyDescent="0.25"/>
    <row r="634718" s="6" customFormat="1" x14ac:dyDescent="0.25"/>
    <row r="634719" s="6" customFormat="1" x14ac:dyDescent="0.25"/>
    <row r="634720" s="6" customFormat="1" x14ac:dyDescent="0.25"/>
    <row r="634721" s="6" customFormat="1" x14ac:dyDescent="0.25"/>
    <row r="634722" s="6" customFormat="1" x14ac:dyDescent="0.25"/>
    <row r="634723" s="6" customFormat="1" x14ac:dyDescent="0.25"/>
    <row r="634724" s="6" customFormat="1" x14ac:dyDescent="0.25"/>
    <row r="634725" s="6" customFormat="1" x14ac:dyDescent="0.25"/>
    <row r="634726" s="6" customFormat="1" x14ac:dyDescent="0.25"/>
    <row r="634727" s="6" customFormat="1" x14ac:dyDescent="0.25"/>
    <row r="634728" s="6" customFormat="1" x14ac:dyDescent="0.25"/>
    <row r="634729" s="6" customFormat="1" x14ac:dyDescent="0.25"/>
    <row r="634730" s="6" customFormat="1" x14ac:dyDescent="0.25"/>
    <row r="634731" s="6" customFormat="1" x14ac:dyDescent="0.25"/>
    <row r="634732" s="6" customFormat="1" x14ac:dyDescent="0.25"/>
    <row r="634733" s="6" customFormat="1" x14ac:dyDescent="0.25"/>
    <row r="634734" s="6" customFormat="1" x14ac:dyDescent="0.25"/>
    <row r="634735" s="6" customFormat="1" x14ac:dyDescent="0.25"/>
    <row r="634736" s="6" customFormat="1" x14ac:dyDescent="0.25"/>
    <row r="634737" s="6" customFormat="1" x14ac:dyDescent="0.25"/>
    <row r="634738" s="6" customFormat="1" x14ac:dyDescent="0.25"/>
    <row r="634739" s="6" customFormat="1" x14ac:dyDescent="0.25"/>
    <row r="634740" s="6" customFormat="1" x14ac:dyDescent="0.25"/>
    <row r="634741" s="6" customFormat="1" x14ac:dyDescent="0.25"/>
    <row r="634742" s="6" customFormat="1" x14ac:dyDescent="0.25"/>
    <row r="634743" s="6" customFormat="1" x14ac:dyDescent="0.25"/>
    <row r="634744" s="6" customFormat="1" x14ac:dyDescent="0.25"/>
    <row r="634745" s="6" customFormat="1" x14ac:dyDescent="0.25"/>
    <row r="634746" s="6" customFormat="1" x14ac:dyDescent="0.25"/>
    <row r="634747" s="6" customFormat="1" x14ac:dyDescent="0.25"/>
    <row r="634748" s="6" customFormat="1" x14ac:dyDescent="0.25"/>
    <row r="634749" s="6" customFormat="1" x14ac:dyDescent="0.25"/>
    <row r="634750" s="6" customFormat="1" x14ac:dyDescent="0.25"/>
    <row r="634751" s="6" customFormat="1" x14ac:dyDescent="0.25"/>
    <row r="634752" s="6" customFormat="1" x14ac:dyDescent="0.25"/>
    <row r="634753" s="6" customFormat="1" x14ac:dyDescent="0.25"/>
    <row r="634754" s="6" customFormat="1" x14ac:dyDescent="0.25"/>
    <row r="634755" s="6" customFormat="1" x14ac:dyDescent="0.25"/>
    <row r="634756" s="6" customFormat="1" x14ac:dyDescent="0.25"/>
    <row r="634757" s="6" customFormat="1" x14ac:dyDescent="0.25"/>
    <row r="634758" s="6" customFormat="1" x14ac:dyDescent="0.25"/>
    <row r="634759" s="6" customFormat="1" x14ac:dyDescent="0.25"/>
    <row r="634760" s="6" customFormat="1" x14ac:dyDescent="0.25"/>
    <row r="634761" s="6" customFormat="1" x14ac:dyDescent="0.25"/>
    <row r="634762" s="6" customFormat="1" x14ac:dyDescent="0.25"/>
    <row r="634763" s="6" customFormat="1" x14ac:dyDescent="0.25"/>
    <row r="634764" s="6" customFormat="1" x14ac:dyDescent="0.25"/>
    <row r="634765" s="6" customFormat="1" x14ac:dyDescent="0.25"/>
    <row r="634766" s="6" customFormat="1" x14ac:dyDescent="0.25"/>
    <row r="634767" s="6" customFormat="1" x14ac:dyDescent="0.25"/>
    <row r="634768" s="6" customFormat="1" x14ac:dyDescent="0.25"/>
    <row r="634769" s="6" customFormat="1" x14ac:dyDescent="0.25"/>
    <row r="634770" s="6" customFormat="1" x14ac:dyDescent="0.25"/>
    <row r="634771" s="6" customFormat="1" x14ac:dyDescent="0.25"/>
    <row r="634772" s="6" customFormat="1" x14ac:dyDescent="0.25"/>
    <row r="634773" s="6" customFormat="1" x14ac:dyDescent="0.25"/>
    <row r="634774" s="6" customFormat="1" x14ac:dyDescent="0.25"/>
    <row r="634775" s="6" customFormat="1" x14ac:dyDescent="0.25"/>
    <row r="634776" s="6" customFormat="1" x14ac:dyDescent="0.25"/>
    <row r="634777" s="6" customFormat="1" x14ac:dyDescent="0.25"/>
    <row r="634778" s="6" customFormat="1" x14ac:dyDescent="0.25"/>
    <row r="634779" s="6" customFormat="1" x14ac:dyDescent="0.25"/>
    <row r="634780" s="6" customFormat="1" x14ac:dyDescent="0.25"/>
    <row r="634781" s="6" customFormat="1" x14ac:dyDescent="0.25"/>
    <row r="634782" s="6" customFormat="1" x14ac:dyDescent="0.25"/>
    <row r="634783" s="6" customFormat="1" x14ac:dyDescent="0.25"/>
    <row r="634784" s="6" customFormat="1" x14ac:dyDescent="0.25"/>
    <row r="634785" s="6" customFormat="1" x14ac:dyDescent="0.25"/>
    <row r="634786" s="6" customFormat="1" x14ac:dyDescent="0.25"/>
    <row r="634787" s="6" customFormat="1" x14ac:dyDescent="0.25"/>
    <row r="634788" s="6" customFormat="1" x14ac:dyDescent="0.25"/>
    <row r="634789" s="6" customFormat="1" x14ac:dyDescent="0.25"/>
    <row r="634790" s="6" customFormat="1" x14ac:dyDescent="0.25"/>
    <row r="634791" s="6" customFormat="1" x14ac:dyDescent="0.25"/>
    <row r="634792" s="6" customFormat="1" x14ac:dyDescent="0.25"/>
    <row r="634793" s="6" customFormat="1" x14ac:dyDescent="0.25"/>
    <row r="634794" s="6" customFormat="1" x14ac:dyDescent="0.25"/>
    <row r="634795" s="6" customFormat="1" x14ac:dyDescent="0.25"/>
    <row r="634796" s="6" customFormat="1" x14ac:dyDescent="0.25"/>
    <row r="634797" s="6" customFormat="1" x14ac:dyDescent="0.25"/>
    <row r="634798" s="6" customFormat="1" x14ac:dyDescent="0.25"/>
    <row r="634799" s="6" customFormat="1" x14ac:dyDescent="0.25"/>
    <row r="634800" s="6" customFormat="1" x14ac:dyDescent="0.25"/>
    <row r="634801" s="6" customFormat="1" x14ac:dyDescent="0.25"/>
    <row r="634802" s="6" customFormat="1" x14ac:dyDescent="0.25"/>
    <row r="634803" s="6" customFormat="1" x14ac:dyDescent="0.25"/>
    <row r="634804" s="6" customFormat="1" x14ac:dyDescent="0.25"/>
    <row r="634805" s="6" customFormat="1" x14ac:dyDescent="0.25"/>
    <row r="634806" s="6" customFormat="1" x14ac:dyDescent="0.25"/>
    <row r="634807" s="6" customFormat="1" x14ac:dyDescent="0.25"/>
    <row r="634808" s="6" customFormat="1" x14ac:dyDescent="0.25"/>
    <row r="634809" s="6" customFormat="1" x14ac:dyDescent="0.25"/>
    <row r="634810" s="6" customFormat="1" x14ac:dyDescent="0.25"/>
    <row r="634811" s="6" customFormat="1" x14ac:dyDescent="0.25"/>
    <row r="634812" s="6" customFormat="1" x14ac:dyDescent="0.25"/>
    <row r="634813" s="6" customFormat="1" x14ac:dyDescent="0.25"/>
    <row r="634814" s="6" customFormat="1" x14ac:dyDescent="0.25"/>
    <row r="634815" s="6" customFormat="1" x14ac:dyDescent="0.25"/>
    <row r="634816" s="6" customFormat="1" x14ac:dyDescent="0.25"/>
    <row r="634817" s="6" customFormat="1" x14ac:dyDescent="0.25"/>
    <row r="634818" s="6" customFormat="1" x14ac:dyDescent="0.25"/>
    <row r="634819" s="6" customFormat="1" x14ac:dyDescent="0.25"/>
    <row r="634820" s="6" customFormat="1" x14ac:dyDescent="0.25"/>
    <row r="634821" s="6" customFormat="1" x14ac:dyDescent="0.25"/>
    <row r="634822" s="6" customFormat="1" x14ac:dyDescent="0.25"/>
    <row r="634823" s="6" customFormat="1" x14ac:dyDescent="0.25"/>
    <row r="634824" s="6" customFormat="1" x14ac:dyDescent="0.25"/>
    <row r="634825" s="6" customFormat="1" x14ac:dyDescent="0.25"/>
    <row r="634826" s="6" customFormat="1" x14ac:dyDescent="0.25"/>
    <row r="634827" s="6" customFormat="1" x14ac:dyDescent="0.25"/>
    <row r="634828" s="6" customFormat="1" x14ac:dyDescent="0.25"/>
    <row r="634829" s="6" customFormat="1" x14ac:dyDescent="0.25"/>
    <row r="634830" s="6" customFormat="1" x14ac:dyDescent="0.25"/>
    <row r="634831" s="6" customFormat="1" x14ac:dyDescent="0.25"/>
    <row r="634832" s="6" customFormat="1" x14ac:dyDescent="0.25"/>
    <row r="634833" s="6" customFormat="1" x14ac:dyDescent="0.25"/>
    <row r="634834" s="6" customFormat="1" x14ac:dyDescent="0.25"/>
    <row r="634835" s="6" customFormat="1" x14ac:dyDescent="0.25"/>
    <row r="634836" s="6" customFormat="1" x14ac:dyDescent="0.25"/>
    <row r="634837" s="6" customFormat="1" x14ac:dyDescent="0.25"/>
    <row r="634838" s="6" customFormat="1" x14ac:dyDescent="0.25"/>
    <row r="634839" s="6" customFormat="1" x14ac:dyDescent="0.25"/>
    <row r="634840" s="6" customFormat="1" x14ac:dyDescent="0.25"/>
    <row r="634841" s="6" customFormat="1" x14ac:dyDescent="0.25"/>
    <row r="634842" s="6" customFormat="1" x14ac:dyDescent="0.25"/>
    <row r="634843" s="6" customFormat="1" x14ac:dyDescent="0.25"/>
    <row r="634844" s="6" customFormat="1" x14ac:dyDescent="0.25"/>
    <row r="634845" s="6" customFormat="1" x14ac:dyDescent="0.25"/>
    <row r="634846" s="6" customFormat="1" x14ac:dyDescent="0.25"/>
    <row r="634847" s="6" customFormat="1" x14ac:dyDescent="0.25"/>
    <row r="634848" s="6" customFormat="1" x14ac:dyDescent="0.25"/>
    <row r="634849" s="6" customFormat="1" x14ac:dyDescent="0.25"/>
    <row r="634850" s="6" customFormat="1" x14ac:dyDescent="0.25"/>
    <row r="634851" s="6" customFormat="1" x14ac:dyDescent="0.25"/>
    <row r="634852" s="6" customFormat="1" x14ac:dyDescent="0.25"/>
    <row r="634853" s="6" customFormat="1" x14ac:dyDescent="0.25"/>
    <row r="634854" s="6" customFormat="1" x14ac:dyDescent="0.25"/>
    <row r="634855" s="6" customFormat="1" x14ac:dyDescent="0.25"/>
    <row r="634856" s="6" customFormat="1" x14ac:dyDescent="0.25"/>
    <row r="634857" s="6" customFormat="1" x14ac:dyDescent="0.25"/>
    <row r="634858" s="6" customFormat="1" x14ac:dyDescent="0.25"/>
    <row r="634859" s="6" customFormat="1" x14ac:dyDescent="0.25"/>
    <row r="634860" s="6" customFormat="1" x14ac:dyDescent="0.25"/>
    <row r="634861" s="6" customFormat="1" x14ac:dyDescent="0.25"/>
    <row r="634862" s="6" customFormat="1" x14ac:dyDescent="0.25"/>
    <row r="634863" s="6" customFormat="1" x14ac:dyDescent="0.25"/>
    <row r="634864" s="6" customFormat="1" x14ac:dyDescent="0.25"/>
    <row r="634865" s="6" customFormat="1" x14ac:dyDescent="0.25"/>
    <row r="634866" s="6" customFormat="1" x14ac:dyDescent="0.25"/>
    <row r="634867" s="6" customFormat="1" x14ac:dyDescent="0.25"/>
    <row r="634868" s="6" customFormat="1" x14ac:dyDescent="0.25"/>
    <row r="634869" s="6" customFormat="1" x14ac:dyDescent="0.25"/>
    <row r="634870" s="6" customFormat="1" x14ac:dyDescent="0.25"/>
    <row r="634871" s="6" customFormat="1" x14ac:dyDescent="0.25"/>
    <row r="634872" s="6" customFormat="1" x14ac:dyDescent="0.25"/>
    <row r="634873" s="6" customFormat="1" x14ac:dyDescent="0.25"/>
    <row r="634874" s="6" customFormat="1" x14ac:dyDescent="0.25"/>
    <row r="634875" s="6" customFormat="1" x14ac:dyDescent="0.25"/>
    <row r="634876" s="6" customFormat="1" x14ac:dyDescent="0.25"/>
    <row r="634877" s="6" customFormat="1" x14ac:dyDescent="0.25"/>
    <row r="634878" s="6" customFormat="1" x14ac:dyDescent="0.25"/>
    <row r="634879" s="6" customFormat="1" x14ac:dyDescent="0.25"/>
    <row r="634880" s="6" customFormat="1" x14ac:dyDescent="0.25"/>
    <row r="634881" s="6" customFormat="1" x14ac:dyDescent="0.25"/>
    <row r="634882" s="6" customFormat="1" x14ac:dyDescent="0.25"/>
    <row r="634883" s="6" customFormat="1" x14ac:dyDescent="0.25"/>
    <row r="634884" s="6" customFormat="1" x14ac:dyDescent="0.25"/>
    <row r="634885" s="6" customFormat="1" x14ac:dyDescent="0.25"/>
    <row r="634886" s="6" customFormat="1" x14ac:dyDescent="0.25"/>
    <row r="634887" s="6" customFormat="1" x14ac:dyDescent="0.25"/>
    <row r="634888" s="6" customFormat="1" x14ac:dyDescent="0.25"/>
    <row r="634889" s="6" customFormat="1" x14ac:dyDescent="0.25"/>
    <row r="634890" s="6" customFormat="1" x14ac:dyDescent="0.25"/>
    <row r="634891" s="6" customFormat="1" x14ac:dyDescent="0.25"/>
    <row r="634892" s="6" customFormat="1" x14ac:dyDescent="0.25"/>
    <row r="634893" s="6" customFormat="1" x14ac:dyDescent="0.25"/>
    <row r="634894" s="6" customFormat="1" x14ac:dyDescent="0.25"/>
    <row r="634895" s="6" customFormat="1" x14ac:dyDescent="0.25"/>
    <row r="634896" s="6" customFormat="1" x14ac:dyDescent="0.25"/>
    <row r="634897" s="6" customFormat="1" x14ac:dyDescent="0.25"/>
    <row r="634898" s="6" customFormat="1" x14ac:dyDescent="0.25"/>
    <row r="634899" s="6" customFormat="1" x14ac:dyDescent="0.25"/>
    <row r="634900" s="6" customFormat="1" x14ac:dyDescent="0.25"/>
    <row r="634901" s="6" customFormat="1" x14ac:dyDescent="0.25"/>
    <row r="634902" s="6" customFormat="1" x14ac:dyDescent="0.25"/>
    <row r="634903" s="6" customFormat="1" x14ac:dyDescent="0.25"/>
    <row r="634904" s="6" customFormat="1" x14ac:dyDescent="0.25"/>
    <row r="634905" s="6" customFormat="1" x14ac:dyDescent="0.25"/>
    <row r="634906" s="6" customFormat="1" x14ac:dyDescent="0.25"/>
    <row r="634907" s="6" customFormat="1" x14ac:dyDescent="0.25"/>
    <row r="634908" s="6" customFormat="1" x14ac:dyDescent="0.25"/>
    <row r="634909" s="6" customFormat="1" x14ac:dyDescent="0.25"/>
    <row r="634910" s="6" customFormat="1" x14ac:dyDescent="0.25"/>
    <row r="634911" s="6" customFormat="1" x14ac:dyDescent="0.25"/>
    <row r="634912" s="6" customFormat="1" x14ac:dyDescent="0.25"/>
    <row r="634913" s="6" customFormat="1" x14ac:dyDescent="0.25"/>
    <row r="634914" s="6" customFormat="1" x14ac:dyDescent="0.25"/>
    <row r="634915" s="6" customFormat="1" x14ac:dyDescent="0.25"/>
    <row r="634916" s="6" customFormat="1" x14ac:dyDescent="0.25"/>
    <row r="634917" s="6" customFormat="1" x14ac:dyDescent="0.25"/>
    <row r="634918" s="6" customFormat="1" x14ac:dyDescent="0.25"/>
    <row r="634919" s="6" customFormat="1" x14ac:dyDescent="0.25"/>
    <row r="634920" s="6" customFormat="1" x14ac:dyDescent="0.25"/>
    <row r="634921" s="6" customFormat="1" x14ac:dyDescent="0.25"/>
    <row r="634922" s="6" customFormat="1" x14ac:dyDescent="0.25"/>
    <row r="634923" s="6" customFormat="1" x14ac:dyDescent="0.25"/>
    <row r="634924" s="6" customFormat="1" x14ac:dyDescent="0.25"/>
    <row r="634925" s="6" customFormat="1" x14ac:dyDescent="0.25"/>
    <row r="634926" s="6" customFormat="1" x14ac:dyDescent="0.25"/>
    <row r="634927" s="6" customFormat="1" x14ac:dyDescent="0.25"/>
    <row r="634928" s="6" customFormat="1" x14ac:dyDescent="0.25"/>
    <row r="634929" s="6" customFormat="1" x14ac:dyDescent="0.25"/>
    <row r="634930" s="6" customFormat="1" x14ac:dyDescent="0.25"/>
    <row r="634931" s="6" customFormat="1" x14ac:dyDescent="0.25"/>
    <row r="634932" s="6" customFormat="1" x14ac:dyDescent="0.25"/>
    <row r="634933" s="6" customFormat="1" x14ac:dyDescent="0.25"/>
    <row r="634934" s="6" customFormat="1" x14ac:dyDescent="0.25"/>
    <row r="634935" s="6" customFormat="1" x14ac:dyDescent="0.25"/>
    <row r="634936" s="6" customFormat="1" x14ac:dyDescent="0.25"/>
    <row r="634937" s="6" customFormat="1" x14ac:dyDescent="0.25"/>
    <row r="634938" s="6" customFormat="1" x14ac:dyDescent="0.25"/>
    <row r="634939" s="6" customFormat="1" x14ac:dyDescent="0.25"/>
    <row r="634940" s="6" customFormat="1" x14ac:dyDescent="0.25"/>
    <row r="634941" s="6" customFormat="1" x14ac:dyDescent="0.25"/>
    <row r="634942" s="6" customFormat="1" x14ac:dyDescent="0.25"/>
    <row r="634943" s="6" customFormat="1" x14ac:dyDescent="0.25"/>
    <row r="634944" s="6" customFormat="1" x14ac:dyDescent="0.25"/>
    <row r="634945" s="6" customFormat="1" x14ac:dyDescent="0.25"/>
    <row r="634946" s="6" customFormat="1" x14ac:dyDescent="0.25"/>
    <row r="634947" s="6" customFormat="1" x14ac:dyDescent="0.25"/>
    <row r="634948" s="6" customFormat="1" x14ac:dyDescent="0.25"/>
    <row r="634949" s="6" customFormat="1" x14ac:dyDescent="0.25"/>
    <row r="634950" s="6" customFormat="1" x14ac:dyDescent="0.25"/>
    <row r="634951" s="6" customFormat="1" x14ac:dyDescent="0.25"/>
    <row r="634952" s="6" customFormat="1" x14ac:dyDescent="0.25"/>
    <row r="634953" s="6" customFormat="1" x14ac:dyDescent="0.25"/>
    <row r="634954" s="6" customFormat="1" x14ac:dyDescent="0.25"/>
    <row r="634955" s="6" customFormat="1" x14ac:dyDescent="0.25"/>
    <row r="634956" s="6" customFormat="1" x14ac:dyDescent="0.25"/>
    <row r="634957" s="6" customFormat="1" x14ac:dyDescent="0.25"/>
    <row r="634958" s="6" customFormat="1" x14ac:dyDescent="0.25"/>
    <row r="634959" s="6" customFormat="1" x14ac:dyDescent="0.25"/>
    <row r="634960" s="6" customFormat="1" x14ac:dyDescent="0.25"/>
    <row r="634961" s="6" customFormat="1" x14ac:dyDescent="0.25"/>
    <row r="634962" s="6" customFormat="1" x14ac:dyDescent="0.25"/>
    <row r="634963" s="6" customFormat="1" x14ac:dyDescent="0.25"/>
    <row r="634964" s="6" customFormat="1" x14ac:dyDescent="0.25"/>
    <row r="634965" s="6" customFormat="1" x14ac:dyDescent="0.25"/>
    <row r="634966" s="6" customFormat="1" x14ac:dyDescent="0.25"/>
    <row r="634967" s="6" customFormat="1" x14ac:dyDescent="0.25"/>
    <row r="634968" s="6" customFormat="1" x14ac:dyDescent="0.25"/>
    <row r="634969" s="6" customFormat="1" x14ac:dyDescent="0.25"/>
    <row r="634970" s="6" customFormat="1" x14ac:dyDescent="0.25"/>
    <row r="634971" s="6" customFormat="1" x14ac:dyDescent="0.25"/>
    <row r="634972" s="6" customFormat="1" x14ac:dyDescent="0.25"/>
    <row r="634973" s="6" customFormat="1" x14ac:dyDescent="0.25"/>
    <row r="634974" s="6" customFormat="1" x14ac:dyDescent="0.25"/>
    <row r="634975" s="6" customFormat="1" x14ac:dyDescent="0.25"/>
    <row r="634976" s="6" customFormat="1" x14ac:dyDescent="0.25"/>
    <row r="634977" s="6" customFormat="1" x14ac:dyDescent="0.25"/>
    <row r="634978" s="6" customFormat="1" x14ac:dyDescent="0.25"/>
    <row r="634979" s="6" customFormat="1" x14ac:dyDescent="0.25"/>
    <row r="634980" s="6" customFormat="1" x14ac:dyDescent="0.25"/>
    <row r="634981" s="6" customFormat="1" x14ac:dyDescent="0.25"/>
    <row r="634982" s="6" customFormat="1" x14ac:dyDescent="0.25"/>
    <row r="634983" s="6" customFormat="1" x14ac:dyDescent="0.25"/>
    <row r="634984" s="6" customFormat="1" x14ac:dyDescent="0.25"/>
    <row r="634985" s="6" customFormat="1" x14ac:dyDescent="0.25"/>
    <row r="634986" s="6" customFormat="1" x14ac:dyDescent="0.25"/>
    <row r="634987" s="6" customFormat="1" x14ac:dyDescent="0.25"/>
    <row r="634988" s="6" customFormat="1" x14ac:dyDescent="0.25"/>
    <row r="634989" s="6" customFormat="1" x14ac:dyDescent="0.25"/>
    <row r="634990" s="6" customFormat="1" x14ac:dyDescent="0.25"/>
    <row r="634991" s="6" customFormat="1" x14ac:dyDescent="0.25"/>
    <row r="634992" s="6" customFormat="1" x14ac:dyDescent="0.25"/>
    <row r="634993" s="6" customFormat="1" x14ac:dyDescent="0.25"/>
    <row r="634994" s="6" customFormat="1" x14ac:dyDescent="0.25"/>
    <row r="634995" s="6" customFormat="1" x14ac:dyDescent="0.25"/>
    <row r="634996" s="6" customFormat="1" x14ac:dyDescent="0.25"/>
    <row r="634997" s="6" customFormat="1" x14ac:dyDescent="0.25"/>
    <row r="634998" s="6" customFormat="1" x14ac:dyDescent="0.25"/>
    <row r="634999" s="6" customFormat="1" x14ac:dyDescent="0.25"/>
    <row r="635000" s="6" customFormat="1" x14ac:dyDescent="0.25"/>
    <row r="635001" s="6" customFormat="1" x14ac:dyDescent="0.25"/>
    <row r="635002" s="6" customFormat="1" x14ac:dyDescent="0.25"/>
    <row r="635003" s="6" customFormat="1" x14ac:dyDescent="0.25"/>
    <row r="635004" s="6" customFormat="1" x14ac:dyDescent="0.25"/>
    <row r="635005" s="6" customFormat="1" x14ac:dyDescent="0.25"/>
    <row r="635006" s="6" customFormat="1" x14ac:dyDescent="0.25"/>
    <row r="635007" s="6" customFormat="1" x14ac:dyDescent="0.25"/>
    <row r="635008" s="6" customFormat="1" x14ac:dyDescent="0.25"/>
    <row r="635009" s="6" customFormat="1" x14ac:dyDescent="0.25"/>
    <row r="635010" s="6" customFormat="1" x14ac:dyDescent="0.25"/>
    <row r="635011" s="6" customFormat="1" x14ac:dyDescent="0.25"/>
    <row r="635012" s="6" customFormat="1" x14ac:dyDescent="0.25"/>
    <row r="635013" s="6" customFormat="1" x14ac:dyDescent="0.25"/>
    <row r="635014" s="6" customFormat="1" x14ac:dyDescent="0.25"/>
    <row r="635015" s="6" customFormat="1" x14ac:dyDescent="0.25"/>
    <row r="635016" s="6" customFormat="1" x14ac:dyDescent="0.25"/>
    <row r="635017" s="6" customFormat="1" x14ac:dyDescent="0.25"/>
    <row r="635018" s="6" customFormat="1" x14ac:dyDescent="0.25"/>
    <row r="635019" s="6" customFormat="1" x14ac:dyDescent="0.25"/>
    <row r="635020" s="6" customFormat="1" x14ac:dyDescent="0.25"/>
    <row r="635021" s="6" customFormat="1" x14ac:dyDescent="0.25"/>
    <row r="635022" s="6" customFormat="1" x14ac:dyDescent="0.25"/>
    <row r="635023" s="6" customFormat="1" x14ac:dyDescent="0.25"/>
    <row r="635024" s="6" customFormat="1" x14ac:dyDescent="0.25"/>
    <row r="635025" s="6" customFormat="1" x14ac:dyDescent="0.25"/>
    <row r="635026" s="6" customFormat="1" x14ac:dyDescent="0.25"/>
    <row r="635027" s="6" customFormat="1" x14ac:dyDescent="0.25"/>
    <row r="635028" s="6" customFormat="1" x14ac:dyDescent="0.25"/>
    <row r="635029" s="6" customFormat="1" x14ac:dyDescent="0.25"/>
    <row r="635030" s="6" customFormat="1" x14ac:dyDescent="0.25"/>
    <row r="635031" s="6" customFormat="1" x14ac:dyDescent="0.25"/>
    <row r="635032" s="6" customFormat="1" x14ac:dyDescent="0.25"/>
    <row r="635033" s="6" customFormat="1" x14ac:dyDescent="0.25"/>
    <row r="635034" s="6" customFormat="1" x14ac:dyDescent="0.25"/>
    <row r="635035" s="6" customFormat="1" x14ac:dyDescent="0.25"/>
    <row r="635036" s="6" customFormat="1" x14ac:dyDescent="0.25"/>
    <row r="635037" s="6" customFormat="1" x14ac:dyDescent="0.25"/>
    <row r="635038" s="6" customFormat="1" x14ac:dyDescent="0.25"/>
    <row r="635039" s="6" customFormat="1" x14ac:dyDescent="0.25"/>
    <row r="635040" s="6" customFormat="1" x14ac:dyDescent="0.25"/>
    <row r="635041" s="6" customFormat="1" x14ac:dyDescent="0.25"/>
    <row r="635042" s="6" customFormat="1" x14ac:dyDescent="0.25"/>
    <row r="635043" s="6" customFormat="1" x14ac:dyDescent="0.25"/>
    <row r="635044" s="6" customFormat="1" x14ac:dyDescent="0.25"/>
    <row r="635045" s="6" customFormat="1" x14ac:dyDescent="0.25"/>
    <row r="635046" s="6" customFormat="1" x14ac:dyDescent="0.25"/>
    <row r="635047" s="6" customFormat="1" x14ac:dyDescent="0.25"/>
    <row r="635048" s="6" customFormat="1" x14ac:dyDescent="0.25"/>
    <row r="635049" s="6" customFormat="1" x14ac:dyDescent="0.25"/>
    <row r="635050" s="6" customFormat="1" x14ac:dyDescent="0.25"/>
    <row r="635051" s="6" customFormat="1" x14ac:dyDescent="0.25"/>
    <row r="635052" s="6" customFormat="1" x14ac:dyDescent="0.25"/>
    <row r="635053" s="6" customFormat="1" x14ac:dyDescent="0.25"/>
    <row r="635054" s="6" customFormat="1" x14ac:dyDescent="0.25"/>
    <row r="635055" s="6" customFormat="1" x14ac:dyDescent="0.25"/>
    <row r="635056" s="6" customFormat="1" x14ac:dyDescent="0.25"/>
    <row r="635057" s="6" customFormat="1" x14ac:dyDescent="0.25"/>
    <row r="635058" s="6" customFormat="1" x14ac:dyDescent="0.25"/>
    <row r="635059" s="6" customFormat="1" x14ac:dyDescent="0.25"/>
    <row r="635060" s="6" customFormat="1" x14ac:dyDescent="0.25"/>
    <row r="635061" s="6" customFormat="1" x14ac:dyDescent="0.25"/>
    <row r="635062" s="6" customFormat="1" x14ac:dyDescent="0.25"/>
    <row r="635063" s="6" customFormat="1" x14ac:dyDescent="0.25"/>
    <row r="635064" s="6" customFormat="1" x14ac:dyDescent="0.25"/>
    <row r="635065" s="6" customFormat="1" x14ac:dyDescent="0.25"/>
    <row r="635066" s="6" customFormat="1" x14ac:dyDescent="0.25"/>
    <row r="635067" s="6" customFormat="1" x14ac:dyDescent="0.25"/>
    <row r="635068" s="6" customFormat="1" x14ac:dyDescent="0.25"/>
    <row r="635069" s="6" customFormat="1" x14ac:dyDescent="0.25"/>
    <row r="635070" s="6" customFormat="1" x14ac:dyDescent="0.25"/>
    <row r="635071" s="6" customFormat="1" x14ac:dyDescent="0.25"/>
    <row r="635072" s="6" customFormat="1" x14ac:dyDescent="0.25"/>
    <row r="635073" s="6" customFormat="1" x14ac:dyDescent="0.25"/>
    <row r="635074" s="6" customFormat="1" x14ac:dyDescent="0.25"/>
    <row r="635075" s="6" customFormat="1" x14ac:dyDescent="0.25"/>
    <row r="635076" s="6" customFormat="1" x14ac:dyDescent="0.25"/>
    <row r="635077" s="6" customFormat="1" x14ac:dyDescent="0.25"/>
    <row r="635078" s="6" customFormat="1" x14ac:dyDescent="0.25"/>
    <row r="635079" s="6" customFormat="1" x14ac:dyDescent="0.25"/>
    <row r="635080" s="6" customFormat="1" x14ac:dyDescent="0.25"/>
    <row r="635081" s="6" customFormat="1" x14ac:dyDescent="0.25"/>
    <row r="635082" s="6" customFormat="1" x14ac:dyDescent="0.25"/>
    <row r="635083" s="6" customFormat="1" x14ac:dyDescent="0.25"/>
    <row r="635084" s="6" customFormat="1" x14ac:dyDescent="0.25"/>
    <row r="635085" s="6" customFormat="1" x14ac:dyDescent="0.25"/>
    <row r="635086" s="6" customFormat="1" x14ac:dyDescent="0.25"/>
    <row r="635087" s="6" customFormat="1" x14ac:dyDescent="0.25"/>
    <row r="635088" s="6" customFormat="1" x14ac:dyDescent="0.25"/>
    <row r="635089" s="6" customFormat="1" x14ac:dyDescent="0.25"/>
    <row r="635090" s="6" customFormat="1" x14ac:dyDescent="0.25"/>
    <row r="635091" s="6" customFormat="1" x14ac:dyDescent="0.25"/>
    <row r="635092" s="6" customFormat="1" x14ac:dyDescent="0.25"/>
    <row r="635093" s="6" customFormat="1" x14ac:dyDescent="0.25"/>
    <row r="635094" s="6" customFormat="1" x14ac:dyDescent="0.25"/>
    <row r="635095" s="6" customFormat="1" x14ac:dyDescent="0.25"/>
    <row r="635096" s="6" customFormat="1" x14ac:dyDescent="0.25"/>
    <row r="635097" s="6" customFormat="1" x14ac:dyDescent="0.25"/>
    <row r="635098" s="6" customFormat="1" x14ac:dyDescent="0.25"/>
    <row r="635099" s="6" customFormat="1" x14ac:dyDescent="0.25"/>
    <row r="635100" s="6" customFormat="1" x14ac:dyDescent="0.25"/>
    <row r="635101" s="6" customFormat="1" x14ac:dyDescent="0.25"/>
    <row r="635102" s="6" customFormat="1" x14ac:dyDescent="0.25"/>
    <row r="635103" s="6" customFormat="1" x14ac:dyDescent="0.25"/>
    <row r="635104" s="6" customFormat="1" x14ac:dyDescent="0.25"/>
    <row r="635105" s="6" customFormat="1" x14ac:dyDescent="0.25"/>
    <row r="635106" s="6" customFormat="1" x14ac:dyDescent="0.25"/>
    <row r="635107" s="6" customFormat="1" x14ac:dyDescent="0.25"/>
    <row r="635108" s="6" customFormat="1" x14ac:dyDescent="0.25"/>
    <row r="635109" s="6" customFormat="1" x14ac:dyDescent="0.25"/>
    <row r="635110" s="6" customFormat="1" x14ac:dyDescent="0.25"/>
    <row r="635111" s="6" customFormat="1" x14ac:dyDescent="0.25"/>
    <row r="635112" s="6" customFormat="1" x14ac:dyDescent="0.25"/>
    <row r="635113" s="6" customFormat="1" x14ac:dyDescent="0.25"/>
    <row r="635114" s="6" customFormat="1" x14ac:dyDescent="0.25"/>
    <row r="635115" s="6" customFormat="1" x14ac:dyDescent="0.25"/>
    <row r="635116" s="6" customFormat="1" x14ac:dyDescent="0.25"/>
    <row r="635117" s="6" customFormat="1" x14ac:dyDescent="0.25"/>
    <row r="635118" s="6" customFormat="1" x14ac:dyDescent="0.25"/>
    <row r="635119" s="6" customFormat="1" x14ac:dyDescent="0.25"/>
    <row r="635120" s="6" customFormat="1" x14ac:dyDescent="0.25"/>
    <row r="635121" s="6" customFormat="1" x14ac:dyDescent="0.25"/>
    <row r="635122" s="6" customFormat="1" x14ac:dyDescent="0.25"/>
    <row r="635123" s="6" customFormat="1" x14ac:dyDescent="0.25"/>
    <row r="635124" s="6" customFormat="1" x14ac:dyDescent="0.25"/>
    <row r="635125" s="6" customFormat="1" x14ac:dyDescent="0.25"/>
    <row r="635126" s="6" customFormat="1" x14ac:dyDescent="0.25"/>
    <row r="635127" s="6" customFormat="1" x14ac:dyDescent="0.25"/>
    <row r="635128" s="6" customFormat="1" x14ac:dyDescent="0.25"/>
    <row r="635129" s="6" customFormat="1" x14ac:dyDescent="0.25"/>
    <row r="635130" s="6" customFormat="1" x14ac:dyDescent="0.25"/>
    <row r="635131" s="6" customFormat="1" x14ac:dyDescent="0.25"/>
    <row r="635132" s="6" customFormat="1" x14ac:dyDescent="0.25"/>
    <row r="635133" s="6" customFormat="1" x14ac:dyDescent="0.25"/>
    <row r="635134" s="6" customFormat="1" x14ac:dyDescent="0.25"/>
    <row r="635135" s="6" customFormat="1" x14ac:dyDescent="0.25"/>
    <row r="635136" s="6" customFormat="1" x14ac:dyDescent="0.25"/>
    <row r="635137" s="6" customFormat="1" x14ac:dyDescent="0.25"/>
    <row r="635138" s="6" customFormat="1" x14ac:dyDescent="0.25"/>
    <row r="635139" s="6" customFormat="1" x14ac:dyDescent="0.25"/>
    <row r="635140" s="6" customFormat="1" x14ac:dyDescent="0.25"/>
    <row r="635141" s="6" customFormat="1" x14ac:dyDescent="0.25"/>
    <row r="635142" s="6" customFormat="1" x14ac:dyDescent="0.25"/>
    <row r="635143" s="6" customFormat="1" x14ac:dyDescent="0.25"/>
    <row r="635144" s="6" customFormat="1" x14ac:dyDescent="0.25"/>
    <row r="635145" s="6" customFormat="1" x14ac:dyDescent="0.25"/>
    <row r="635146" s="6" customFormat="1" x14ac:dyDescent="0.25"/>
    <row r="635147" s="6" customFormat="1" x14ac:dyDescent="0.25"/>
    <row r="635148" s="6" customFormat="1" x14ac:dyDescent="0.25"/>
    <row r="635149" s="6" customFormat="1" x14ac:dyDescent="0.25"/>
    <row r="635150" s="6" customFormat="1" x14ac:dyDescent="0.25"/>
    <row r="635151" s="6" customFormat="1" x14ac:dyDescent="0.25"/>
    <row r="635152" s="6" customFormat="1" x14ac:dyDescent="0.25"/>
    <row r="635153" s="6" customFormat="1" x14ac:dyDescent="0.25"/>
    <row r="635154" s="6" customFormat="1" x14ac:dyDescent="0.25"/>
    <row r="635155" s="6" customFormat="1" x14ac:dyDescent="0.25"/>
    <row r="635156" s="6" customFormat="1" x14ac:dyDescent="0.25"/>
    <row r="635157" s="6" customFormat="1" x14ac:dyDescent="0.25"/>
    <row r="635158" s="6" customFormat="1" x14ac:dyDescent="0.25"/>
    <row r="635159" s="6" customFormat="1" x14ac:dyDescent="0.25"/>
    <row r="635160" s="6" customFormat="1" x14ac:dyDescent="0.25"/>
    <row r="635161" s="6" customFormat="1" x14ac:dyDescent="0.25"/>
    <row r="635162" s="6" customFormat="1" x14ac:dyDescent="0.25"/>
    <row r="635163" s="6" customFormat="1" x14ac:dyDescent="0.25"/>
    <row r="635164" s="6" customFormat="1" x14ac:dyDescent="0.25"/>
    <row r="635165" s="6" customFormat="1" x14ac:dyDescent="0.25"/>
    <row r="635166" s="6" customFormat="1" x14ac:dyDescent="0.25"/>
    <row r="635167" s="6" customFormat="1" x14ac:dyDescent="0.25"/>
    <row r="635168" s="6" customFormat="1" x14ac:dyDescent="0.25"/>
    <row r="635169" s="6" customFormat="1" x14ac:dyDescent="0.25"/>
    <row r="635170" s="6" customFormat="1" x14ac:dyDescent="0.25"/>
    <row r="635171" s="6" customFormat="1" x14ac:dyDescent="0.25"/>
    <row r="635172" s="6" customFormat="1" x14ac:dyDescent="0.25"/>
    <row r="635173" s="6" customFormat="1" x14ac:dyDescent="0.25"/>
    <row r="635174" s="6" customFormat="1" x14ac:dyDescent="0.25"/>
    <row r="635175" s="6" customFormat="1" x14ac:dyDescent="0.25"/>
    <row r="635176" s="6" customFormat="1" x14ac:dyDescent="0.25"/>
    <row r="635177" s="6" customFormat="1" x14ac:dyDescent="0.25"/>
    <row r="635178" s="6" customFormat="1" x14ac:dyDescent="0.25"/>
    <row r="635179" s="6" customFormat="1" x14ac:dyDescent="0.25"/>
    <row r="635180" s="6" customFormat="1" x14ac:dyDescent="0.25"/>
    <row r="635181" s="6" customFormat="1" x14ac:dyDescent="0.25"/>
    <row r="635182" s="6" customFormat="1" x14ac:dyDescent="0.25"/>
    <row r="635183" s="6" customFormat="1" x14ac:dyDescent="0.25"/>
    <row r="635184" s="6" customFormat="1" x14ac:dyDescent="0.25"/>
    <row r="635185" s="6" customFormat="1" x14ac:dyDescent="0.25"/>
    <row r="635186" s="6" customFormat="1" x14ac:dyDescent="0.25"/>
    <row r="635187" s="6" customFormat="1" x14ac:dyDescent="0.25"/>
    <row r="635188" s="6" customFormat="1" x14ac:dyDescent="0.25"/>
    <row r="635189" s="6" customFormat="1" x14ac:dyDescent="0.25"/>
    <row r="635190" s="6" customFormat="1" x14ac:dyDescent="0.25"/>
    <row r="635191" s="6" customFormat="1" x14ac:dyDescent="0.25"/>
    <row r="635192" s="6" customFormat="1" x14ac:dyDescent="0.25"/>
    <row r="635193" s="6" customFormat="1" x14ac:dyDescent="0.25"/>
    <row r="635194" s="6" customFormat="1" x14ac:dyDescent="0.25"/>
    <row r="635195" s="6" customFormat="1" x14ac:dyDescent="0.25"/>
    <row r="635196" s="6" customFormat="1" x14ac:dyDescent="0.25"/>
    <row r="635197" s="6" customFormat="1" x14ac:dyDescent="0.25"/>
    <row r="635198" s="6" customFormat="1" x14ac:dyDescent="0.25"/>
    <row r="635199" s="6" customFormat="1" x14ac:dyDescent="0.25"/>
    <row r="635200" s="6" customFormat="1" x14ac:dyDescent="0.25"/>
    <row r="635201" s="6" customFormat="1" x14ac:dyDescent="0.25"/>
    <row r="635202" s="6" customFormat="1" x14ac:dyDescent="0.25"/>
    <row r="635203" s="6" customFormat="1" x14ac:dyDescent="0.25"/>
    <row r="635204" s="6" customFormat="1" x14ac:dyDescent="0.25"/>
    <row r="635205" s="6" customFormat="1" x14ac:dyDescent="0.25"/>
    <row r="635206" s="6" customFormat="1" x14ac:dyDescent="0.25"/>
    <row r="635207" s="6" customFormat="1" x14ac:dyDescent="0.25"/>
    <row r="635208" s="6" customFormat="1" x14ac:dyDescent="0.25"/>
    <row r="635209" s="6" customFormat="1" x14ac:dyDescent="0.25"/>
    <row r="635210" s="6" customFormat="1" x14ac:dyDescent="0.25"/>
    <row r="635211" s="6" customFormat="1" x14ac:dyDescent="0.25"/>
    <row r="635212" s="6" customFormat="1" x14ac:dyDescent="0.25"/>
    <row r="635213" s="6" customFormat="1" x14ac:dyDescent="0.25"/>
    <row r="635214" s="6" customFormat="1" x14ac:dyDescent="0.25"/>
    <row r="635215" s="6" customFormat="1" x14ac:dyDescent="0.25"/>
    <row r="635216" s="6" customFormat="1" x14ac:dyDescent="0.25"/>
    <row r="635217" s="6" customFormat="1" x14ac:dyDescent="0.25"/>
    <row r="635218" s="6" customFormat="1" x14ac:dyDescent="0.25"/>
    <row r="635219" s="6" customFormat="1" x14ac:dyDescent="0.25"/>
    <row r="635220" s="6" customFormat="1" x14ac:dyDescent="0.25"/>
    <row r="635221" s="6" customFormat="1" x14ac:dyDescent="0.25"/>
    <row r="635222" s="6" customFormat="1" x14ac:dyDescent="0.25"/>
    <row r="635223" s="6" customFormat="1" x14ac:dyDescent="0.25"/>
    <row r="635224" s="6" customFormat="1" x14ac:dyDescent="0.25"/>
    <row r="635225" s="6" customFormat="1" x14ac:dyDescent="0.25"/>
    <row r="635226" s="6" customFormat="1" x14ac:dyDescent="0.25"/>
    <row r="635227" s="6" customFormat="1" x14ac:dyDescent="0.25"/>
    <row r="635228" s="6" customFormat="1" x14ac:dyDescent="0.25"/>
    <row r="635229" s="6" customFormat="1" x14ac:dyDescent="0.25"/>
    <row r="635230" s="6" customFormat="1" x14ac:dyDescent="0.25"/>
    <row r="635231" s="6" customFormat="1" x14ac:dyDescent="0.25"/>
    <row r="635232" s="6" customFormat="1" x14ac:dyDescent="0.25"/>
    <row r="635233" s="6" customFormat="1" x14ac:dyDescent="0.25"/>
    <row r="635234" s="6" customFormat="1" x14ac:dyDescent="0.25"/>
    <row r="635235" s="6" customFormat="1" x14ac:dyDescent="0.25"/>
    <row r="635236" s="6" customFormat="1" x14ac:dyDescent="0.25"/>
    <row r="635237" s="6" customFormat="1" x14ac:dyDescent="0.25"/>
    <row r="635238" s="6" customFormat="1" x14ac:dyDescent="0.25"/>
    <row r="635239" s="6" customFormat="1" x14ac:dyDescent="0.25"/>
    <row r="635240" s="6" customFormat="1" x14ac:dyDescent="0.25"/>
    <row r="635241" s="6" customFormat="1" x14ac:dyDescent="0.25"/>
    <row r="635242" s="6" customFormat="1" x14ac:dyDescent="0.25"/>
    <row r="635243" s="6" customFormat="1" x14ac:dyDescent="0.25"/>
    <row r="635244" s="6" customFormat="1" x14ac:dyDescent="0.25"/>
    <row r="635245" s="6" customFormat="1" x14ac:dyDescent="0.25"/>
    <row r="635246" s="6" customFormat="1" x14ac:dyDescent="0.25"/>
    <row r="635247" s="6" customFormat="1" x14ac:dyDescent="0.25"/>
    <row r="635248" s="6" customFormat="1" x14ac:dyDescent="0.25"/>
    <row r="635249" s="6" customFormat="1" x14ac:dyDescent="0.25"/>
    <row r="635250" s="6" customFormat="1" x14ac:dyDescent="0.25"/>
    <row r="635251" s="6" customFormat="1" x14ac:dyDescent="0.25"/>
    <row r="635252" s="6" customFormat="1" x14ac:dyDescent="0.25"/>
    <row r="635253" s="6" customFormat="1" x14ac:dyDescent="0.25"/>
    <row r="635254" s="6" customFormat="1" x14ac:dyDescent="0.25"/>
    <row r="635255" s="6" customFormat="1" x14ac:dyDescent="0.25"/>
    <row r="635256" s="6" customFormat="1" x14ac:dyDescent="0.25"/>
    <row r="635257" s="6" customFormat="1" x14ac:dyDescent="0.25"/>
    <row r="635258" s="6" customFormat="1" x14ac:dyDescent="0.25"/>
    <row r="635259" s="6" customFormat="1" x14ac:dyDescent="0.25"/>
    <row r="635260" s="6" customFormat="1" x14ac:dyDescent="0.25"/>
    <row r="635261" s="6" customFormat="1" x14ac:dyDescent="0.25"/>
    <row r="635262" s="6" customFormat="1" x14ac:dyDescent="0.25"/>
    <row r="635263" s="6" customFormat="1" x14ac:dyDescent="0.25"/>
    <row r="635264" s="6" customFormat="1" x14ac:dyDescent="0.25"/>
    <row r="635265" s="6" customFormat="1" x14ac:dyDescent="0.25"/>
    <row r="635266" s="6" customFormat="1" x14ac:dyDescent="0.25"/>
    <row r="635267" s="6" customFormat="1" x14ac:dyDescent="0.25"/>
    <row r="635268" s="6" customFormat="1" x14ac:dyDescent="0.25"/>
    <row r="635269" s="6" customFormat="1" x14ac:dyDescent="0.25"/>
    <row r="635270" s="6" customFormat="1" x14ac:dyDescent="0.25"/>
    <row r="635271" s="6" customFormat="1" x14ac:dyDescent="0.25"/>
    <row r="635272" s="6" customFormat="1" x14ac:dyDescent="0.25"/>
    <row r="635273" s="6" customFormat="1" x14ac:dyDescent="0.25"/>
    <row r="635274" s="6" customFormat="1" x14ac:dyDescent="0.25"/>
    <row r="635275" s="6" customFormat="1" x14ac:dyDescent="0.25"/>
    <row r="635276" s="6" customFormat="1" x14ac:dyDescent="0.25"/>
    <row r="635277" s="6" customFormat="1" x14ac:dyDescent="0.25"/>
    <row r="635278" s="6" customFormat="1" x14ac:dyDescent="0.25"/>
    <row r="635279" s="6" customFormat="1" x14ac:dyDescent="0.25"/>
    <row r="635280" s="6" customFormat="1" x14ac:dyDescent="0.25"/>
    <row r="635281" s="6" customFormat="1" x14ac:dyDescent="0.25"/>
    <row r="635282" s="6" customFormat="1" x14ac:dyDescent="0.25"/>
    <row r="635283" s="6" customFormat="1" x14ac:dyDescent="0.25"/>
    <row r="635284" s="6" customFormat="1" x14ac:dyDescent="0.25"/>
    <row r="635285" s="6" customFormat="1" x14ac:dyDescent="0.25"/>
    <row r="635286" s="6" customFormat="1" x14ac:dyDescent="0.25"/>
    <row r="635287" s="6" customFormat="1" x14ac:dyDescent="0.25"/>
    <row r="635288" s="6" customFormat="1" x14ac:dyDescent="0.25"/>
    <row r="635289" s="6" customFormat="1" x14ac:dyDescent="0.25"/>
    <row r="635290" s="6" customFormat="1" x14ac:dyDescent="0.25"/>
    <row r="635291" s="6" customFormat="1" x14ac:dyDescent="0.25"/>
    <row r="635292" s="6" customFormat="1" x14ac:dyDescent="0.25"/>
    <row r="635293" s="6" customFormat="1" x14ac:dyDescent="0.25"/>
    <row r="635294" s="6" customFormat="1" x14ac:dyDescent="0.25"/>
    <row r="635295" s="6" customFormat="1" x14ac:dyDescent="0.25"/>
    <row r="635296" s="6" customFormat="1" x14ac:dyDescent="0.25"/>
    <row r="635297" s="6" customFormat="1" x14ac:dyDescent="0.25"/>
    <row r="635298" s="6" customFormat="1" x14ac:dyDescent="0.25"/>
    <row r="635299" s="6" customFormat="1" x14ac:dyDescent="0.25"/>
    <row r="635300" s="6" customFormat="1" x14ac:dyDescent="0.25"/>
    <row r="635301" s="6" customFormat="1" x14ac:dyDescent="0.25"/>
    <row r="635302" s="6" customFormat="1" x14ac:dyDescent="0.25"/>
    <row r="635303" s="6" customFormat="1" x14ac:dyDescent="0.25"/>
    <row r="635304" s="6" customFormat="1" x14ac:dyDescent="0.25"/>
    <row r="635305" s="6" customFormat="1" x14ac:dyDescent="0.25"/>
    <row r="635306" s="6" customFormat="1" x14ac:dyDescent="0.25"/>
    <row r="635307" s="6" customFormat="1" x14ac:dyDescent="0.25"/>
    <row r="635308" s="6" customFormat="1" x14ac:dyDescent="0.25"/>
    <row r="635309" s="6" customFormat="1" x14ac:dyDescent="0.25"/>
    <row r="635310" s="6" customFormat="1" x14ac:dyDescent="0.25"/>
    <row r="635311" s="6" customFormat="1" x14ac:dyDescent="0.25"/>
    <row r="635312" s="6" customFormat="1" x14ac:dyDescent="0.25"/>
    <row r="635313" s="6" customFormat="1" x14ac:dyDescent="0.25"/>
    <row r="635314" s="6" customFormat="1" x14ac:dyDescent="0.25"/>
    <row r="635315" s="6" customFormat="1" x14ac:dyDescent="0.25"/>
    <row r="635316" s="6" customFormat="1" x14ac:dyDescent="0.25"/>
    <row r="635317" s="6" customFormat="1" x14ac:dyDescent="0.25"/>
    <row r="635318" s="6" customFormat="1" x14ac:dyDescent="0.25"/>
    <row r="635319" s="6" customFormat="1" x14ac:dyDescent="0.25"/>
    <row r="635320" s="6" customFormat="1" x14ac:dyDescent="0.25"/>
    <row r="635321" s="6" customFormat="1" x14ac:dyDescent="0.25"/>
    <row r="635322" s="6" customFormat="1" x14ac:dyDescent="0.25"/>
    <row r="635323" s="6" customFormat="1" x14ac:dyDescent="0.25"/>
    <row r="635324" s="6" customFormat="1" x14ac:dyDescent="0.25"/>
    <row r="635325" s="6" customFormat="1" x14ac:dyDescent="0.25"/>
    <row r="635326" s="6" customFormat="1" x14ac:dyDescent="0.25"/>
    <row r="635327" s="6" customFormat="1" x14ac:dyDescent="0.25"/>
    <row r="635328" s="6" customFormat="1" x14ac:dyDescent="0.25"/>
    <row r="635329" s="6" customFormat="1" x14ac:dyDescent="0.25"/>
    <row r="635330" s="6" customFormat="1" x14ac:dyDescent="0.25"/>
    <row r="635331" s="6" customFormat="1" x14ac:dyDescent="0.25"/>
    <row r="635332" s="6" customFormat="1" x14ac:dyDescent="0.25"/>
    <row r="635333" s="6" customFormat="1" x14ac:dyDescent="0.25"/>
    <row r="635334" s="6" customFormat="1" x14ac:dyDescent="0.25"/>
    <row r="635335" s="6" customFormat="1" x14ac:dyDescent="0.25"/>
    <row r="635336" s="6" customFormat="1" x14ac:dyDescent="0.25"/>
    <row r="635337" s="6" customFormat="1" x14ac:dyDescent="0.25"/>
    <row r="635338" s="6" customFormat="1" x14ac:dyDescent="0.25"/>
    <row r="635339" s="6" customFormat="1" x14ac:dyDescent="0.25"/>
    <row r="635340" s="6" customFormat="1" x14ac:dyDescent="0.25"/>
    <row r="635341" s="6" customFormat="1" x14ac:dyDescent="0.25"/>
    <row r="635342" s="6" customFormat="1" x14ac:dyDescent="0.25"/>
    <row r="635343" s="6" customFormat="1" x14ac:dyDescent="0.25"/>
    <row r="635344" s="6" customFormat="1" x14ac:dyDescent="0.25"/>
    <row r="635345" s="6" customFormat="1" x14ac:dyDescent="0.25"/>
    <row r="635346" s="6" customFormat="1" x14ac:dyDescent="0.25"/>
    <row r="635347" s="6" customFormat="1" x14ac:dyDescent="0.25"/>
    <row r="635348" s="6" customFormat="1" x14ac:dyDescent="0.25"/>
    <row r="635349" s="6" customFormat="1" x14ac:dyDescent="0.25"/>
    <row r="635350" s="6" customFormat="1" x14ac:dyDescent="0.25"/>
    <row r="635351" s="6" customFormat="1" x14ac:dyDescent="0.25"/>
    <row r="635352" s="6" customFormat="1" x14ac:dyDescent="0.25"/>
    <row r="635353" s="6" customFormat="1" x14ac:dyDescent="0.25"/>
    <row r="635354" s="6" customFormat="1" x14ac:dyDescent="0.25"/>
    <row r="635355" s="6" customFormat="1" x14ac:dyDescent="0.25"/>
    <row r="635356" s="6" customFormat="1" x14ac:dyDescent="0.25"/>
    <row r="635357" s="6" customFormat="1" x14ac:dyDescent="0.25"/>
    <row r="635358" s="6" customFormat="1" x14ac:dyDescent="0.25"/>
    <row r="635359" s="6" customFormat="1" x14ac:dyDescent="0.25"/>
    <row r="635360" s="6" customFormat="1" x14ac:dyDescent="0.25"/>
    <row r="635361" s="6" customFormat="1" x14ac:dyDescent="0.25"/>
    <row r="635362" s="6" customFormat="1" x14ac:dyDescent="0.25"/>
    <row r="635363" s="6" customFormat="1" x14ac:dyDescent="0.25"/>
    <row r="635364" s="6" customFormat="1" x14ac:dyDescent="0.25"/>
    <row r="635365" s="6" customFormat="1" x14ac:dyDescent="0.25"/>
    <row r="635366" s="6" customFormat="1" x14ac:dyDescent="0.25"/>
    <row r="635367" s="6" customFormat="1" x14ac:dyDescent="0.25"/>
    <row r="635368" s="6" customFormat="1" x14ac:dyDescent="0.25"/>
    <row r="635369" s="6" customFormat="1" x14ac:dyDescent="0.25"/>
    <row r="635370" s="6" customFormat="1" x14ac:dyDescent="0.25"/>
    <row r="635371" s="6" customFormat="1" x14ac:dyDescent="0.25"/>
    <row r="635372" s="6" customFormat="1" x14ac:dyDescent="0.25"/>
    <row r="635373" s="6" customFormat="1" x14ac:dyDescent="0.25"/>
    <row r="635374" s="6" customFormat="1" x14ac:dyDescent="0.25"/>
    <row r="635375" s="6" customFormat="1" x14ac:dyDescent="0.25"/>
    <row r="635376" s="6" customFormat="1" x14ac:dyDescent="0.25"/>
    <row r="635377" s="6" customFormat="1" x14ac:dyDescent="0.25"/>
    <row r="635378" s="6" customFormat="1" x14ac:dyDescent="0.25"/>
    <row r="635379" s="6" customFormat="1" x14ac:dyDescent="0.25"/>
    <row r="635380" s="6" customFormat="1" x14ac:dyDescent="0.25"/>
    <row r="635381" s="6" customFormat="1" x14ac:dyDescent="0.25"/>
    <row r="635382" s="6" customFormat="1" x14ac:dyDescent="0.25"/>
    <row r="635383" s="6" customFormat="1" x14ac:dyDescent="0.25"/>
    <row r="635384" s="6" customFormat="1" x14ac:dyDescent="0.25"/>
    <row r="635385" s="6" customFormat="1" x14ac:dyDescent="0.25"/>
    <row r="635386" s="6" customFormat="1" x14ac:dyDescent="0.25"/>
    <row r="635387" s="6" customFormat="1" x14ac:dyDescent="0.25"/>
    <row r="635388" s="6" customFormat="1" x14ac:dyDescent="0.25"/>
    <row r="635389" s="6" customFormat="1" x14ac:dyDescent="0.25"/>
    <row r="635390" s="6" customFormat="1" x14ac:dyDescent="0.25"/>
    <row r="635391" s="6" customFormat="1" x14ac:dyDescent="0.25"/>
    <row r="635392" s="6" customFormat="1" x14ac:dyDescent="0.25"/>
    <row r="635393" s="6" customFormat="1" x14ac:dyDescent="0.25"/>
    <row r="635394" s="6" customFormat="1" x14ac:dyDescent="0.25"/>
    <row r="635395" s="6" customFormat="1" x14ac:dyDescent="0.25"/>
    <row r="635396" s="6" customFormat="1" x14ac:dyDescent="0.25"/>
    <row r="635397" s="6" customFormat="1" x14ac:dyDescent="0.25"/>
    <row r="635398" s="6" customFormat="1" x14ac:dyDescent="0.25"/>
    <row r="635399" s="6" customFormat="1" x14ac:dyDescent="0.25"/>
    <row r="635400" s="6" customFormat="1" x14ac:dyDescent="0.25"/>
    <row r="635401" s="6" customFormat="1" x14ac:dyDescent="0.25"/>
    <row r="635402" s="6" customFormat="1" x14ac:dyDescent="0.25"/>
    <row r="635403" s="6" customFormat="1" x14ac:dyDescent="0.25"/>
    <row r="635404" s="6" customFormat="1" x14ac:dyDescent="0.25"/>
    <row r="635405" s="6" customFormat="1" x14ac:dyDescent="0.25"/>
    <row r="635406" s="6" customFormat="1" x14ac:dyDescent="0.25"/>
    <row r="635407" s="6" customFormat="1" x14ac:dyDescent="0.25"/>
    <row r="635408" s="6" customFormat="1" x14ac:dyDescent="0.25"/>
    <row r="635409" s="6" customFormat="1" x14ac:dyDescent="0.25"/>
    <row r="635410" s="6" customFormat="1" x14ac:dyDescent="0.25"/>
    <row r="635411" s="6" customFormat="1" x14ac:dyDescent="0.25"/>
    <row r="635412" s="6" customFormat="1" x14ac:dyDescent="0.25"/>
    <row r="635413" s="6" customFormat="1" x14ac:dyDescent="0.25"/>
    <row r="635414" s="6" customFormat="1" x14ac:dyDescent="0.25"/>
    <row r="635415" s="6" customFormat="1" x14ac:dyDescent="0.25"/>
    <row r="635416" s="6" customFormat="1" x14ac:dyDescent="0.25"/>
    <row r="635417" s="6" customFormat="1" x14ac:dyDescent="0.25"/>
    <row r="635418" s="6" customFormat="1" x14ac:dyDescent="0.25"/>
    <row r="635419" s="6" customFormat="1" x14ac:dyDescent="0.25"/>
    <row r="635420" s="6" customFormat="1" x14ac:dyDescent="0.25"/>
    <row r="635421" s="6" customFormat="1" x14ac:dyDescent="0.25"/>
    <row r="635422" s="6" customFormat="1" x14ac:dyDescent="0.25"/>
    <row r="635423" s="6" customFormat="1" x14ac:dyDescent="0.25"/>
    <row r="635424" s="6" customFormat="1" x14ac:dyDescent="0.25"/>
    <row r="635425" s="6" customFormat="1" x14ac:dyDescent="0.25"/>
    <row r="635426" s="6" customFormat="1" x14ac:dyDescent="0.25"/>
    <row r="635427" s="6" customFormat="1" x14ac:dyDescent="0.25"/>
    <row r="635428" s="6" customFormat="1" x14ac:dyDescent="0.25"/>
    <row r="635429" s="6" customFormat="1" x14ac:dyDescent="0.25"/>
    <row r="635430" s="6" customFormat="1" x14ac:dyDescent="0.25"/>
    <row r="635431" s="6" customFormat="1" x14ac:dyDescent="0.25"/>
    <row r="635432" s="6" customFormat="1" x14ac:dyDescent="0.25"/>
    <row r="635433" s="6" customFormat="1" x14ac:dyDescent="0.25"/>
    <row r="635434" s="6" customFormat="1" x14ac:dyDescent="0.25"/>
    <row r="635435" s="6" customFormat="1" x14ac:dyDescent="0.25"/>
    <row r="635436" s="6" customFormat="1" x14ac:dyDescent="0.25"/>
    <row r="635437" s="6" customFormat="1" x14ac:dyDescent="0.25"/>
    <row r="635438" s="6" customFormat="1" x14ac:dyDescent="0.25"/>
    <row r="635439" s="6" customFormat="1" x14ac:dyDescent="0.25"/>
    <row r="635440" s="6" customFormat="1" x14ac:dyDescent="0.25"/>
    <row r="635441" s="6" customFormat="1" x14ac:dyDescent="0.25"/>
    <row r="635442" s="6" customFormat="1" x14ac:dyDescent="0.25"/>
    <row r="635443" s="6" customFormat="1" x14ac:dyDescent="0.25"/>
    <row r="635444" s="6" customFormat="1" x14ac:dyDescent="0.25"/>
    <row r="635445" s="6" customFormat="1" x14ac:dyDescent="0.25"/>
    <row r="635446" s="6" customFormat="1" x14ac:dyDescent="0.25"/>
    <row r="635447" s="6" customFormat="1" x14ac:dyDescent="0.25"/>
    <row r="635448" s="6" customFormat="1" x14ac:dyDescent="0.25"/>
    <row r="635449" s="6" customFormat="1" x14ac:dyDescent="0.25"/>
    <row r="635450" s="6" customFormat="1" x14ac:dyDescent="0.25"/>
    <row r="635451" s="6" customFormat="1" x14ac:dyDescent="0.25"/>
    <row r="635452" s="6" customFormat="1" x14ac:dyDescent="0.25"/>
    <row r="635453" s="6" customFormat="1" x14ac:dyDescent="0.25"/>
    <row r="635454" s="6" customFormat="1" x14ac:dyDescent="0.25"/>
    <row r="635455" s="6" customFormat="1" x14ac:dyDescent="0.25"/>
    <row r="635456" s="6" customFormat="1" x14ac:dyDescent="0.25"/>
    <row r="635457" s="6" customFormat="1" x14ac:dyDescent="0.25"/>
    <row r="635458" s="6" customFormat="1" x14ac:dyDescent="0.25"/>
    <row r="635459" s="6" customFormat="1" x14ac:dyDescent="0.25"/>
    <row r="635460" s="6" customFormat="1" x14ac:dyDescent="0.25"/>
    <row r="635461" s="6" customFormat="1" x14ac:dyDescent="0.25"/>
    <row r="635462" s="6" customFormat="1" x14ac:dyDescent="0.25"/>
    <row r="635463" s="6" customFormat="1" x14ac:dyDescent="0.25"/>
    <row r="635464" s="6" customFormat="1" x14ac:dyDescent="0.25"/>
    <row r="635465" s="6" customFormat="1" x14ac:dyDescent="0.25"/>
    <row r="635466" s="6" customFormat="1" x14ac:dyDescent="0.25"/>
    <row r="635467" s="6" customFormat="1" x14ac:dyDescent="0.25"/>
    <row r="635468" s="6" customFormat="1" x14ac:dyDescent="0.25"/>
    <row r="635469" s="6" customFormat="1" x14ac:dyDescent="0.25"/>
    <row r="635470" s="6" customFormat="1" x14ac:dyDescent="0.25"/>
    <row r="635471" s="6" customFormat="1" x14ac:dyDescent="0.25"/>
    <row r="635472" s="6" customFormat="1" x14ac:dyDescent="0.25"/>
    <row r="635473" s="6" customFormat="1" x14ac:dyDescent="0.25"/>
    <row r="635474" s="6" customFormat="1" x14ac:dyDescent="0.25"/>
    <row r="635475" s="6" customFormat="1" x14ac:dyDescent="0.25"/>
    <row r="635476" s="6" customFormat="1" x14ac:dyDescent="0.25"/>
    <row r="635477" s="6" customFormat="1" x14ac:dyDescent="0.25"/>
    <row r="635478" s="6" customFormat="1" x14ac:dyDescent="0.25"/>
    <row r="635479" s="6" customFormat="1" x14ac:dyDescent="0.25"/>
    <row r="635480" s="6" customFormat="1" x14ac:dyDescent="0.25"/>
    <row r="635481" s="6" customFormat="1" x14ac:dyDescent="0.25"/>
    <row r="635482" s="6" customFormat="1" x14ac:dyDescent="0.25"/>
    <row r="635483" s="6" customFormat="1" x14ac:dyDescent="0.25"/>
    <row r="635484" s="6" customFormat="1" x14ac:dyDescent="0.25"/>
    <row r="635485" s="6" customFormat="1" x14ac:dyDescent="0.25"/>
    <row r="635486" s="6" customFormat="1" x14ac:dyDescent="0.25"/>
    <row r="635487" s="6" customFormat="1" x14ac:dyDescent="0.25"/>
    <row r="635488" s="6" customFormat="1" x14ac:dyDescent="0.25"/>
    <row r="635489" s="6" customFormat="1" x14ac:dyDescent="0.25"/>
    <row r="635490" s="6" customFormat="1" x14ac:dyDescent="0.25"/>
    <row r="635491" s="6" customFormat="1" x14ac:dyDescent="0.25"/>
    <row r="635492" s="6" customFormat="1" x14ac:dyDescent="0.25"/>
    <row r="635493" s="6" customFormat="1" x14ac:dyDescent="0.25"/>
    <row r="635494" s="6" customFormat="1" x14ac:dyDescent="0.25"/>
    <row r="635495" s="6" customFormat="1" x14ac:dyDescent="0.25"/>
    <row r="635496" s="6" customFormat="1" x14ac:dyDescent="0.25"/>
    <row r="635497" s="6" customFormat="1" x14ac:dyDescent="0.25"/>
    <row r="635498" s="6" customFormat="1" x14ac:dyDescent="0.25"/>
    <row r="635499" s="6" customFormat="1" x14ac:dyDescent="0.25"/>
    <row r="635500" s="6" customFormat="1" x14ac:dyDescent="0.25"/>
    <row r="635501" s="6" customFormat="1" x14ac:dyDescent="0.25"/>
    <row r="635502" s="6" customFormat="1" x14ac:dyDescent="0.25"/>
    <row r="635503" s="6" customFormat="1" x14ac:dyDescent="0.25"/>
    <row r="635504" s="6" customFormat="1" x14ac:dyDescent="0.25"/>
    <row r="635505" s="6" customFormat="1" x14ac:dyDescent="0.25"/>
    <row r="635506" s="6" customFormat="1" x14ac:dyDescent="0.25"/>
    <row r="635507" s="6" customFormat="1" x14ac:dyDescent="0.25"/>
    <row r="635508" s="6" customFormat="1" x14ac:dyDescent="0.25"/>
    <row r="635509" s="6" customFormat="1" x14ac:dyDescent="0.25"/>
    <row r="635510" s="6" customFormat="1" x14ac:dyDescent="0.25"/>
    <row r="635511" s="6" customFormat="1" x14ac:dyDescent="0.25"/>
    <row r="635512" s="6" customFormat="1" x14ac:dyDescent="0.25"/>
    <row r="635513" s="6" customFormat="1" x14ac:dyDescent="0.25"/>
    <row r="635514" s="6" customFormat="1" x14ac:dyDescent="0.25"/>
    <row r="635515" s="6" customFormat="1" x14ac:dyDescent="0.25"/>
    <row r="635516" s="6" customFormat="1" x14ac:dyDescent="0.25"/>
    <row r="635517" s="6" customFormat="1" x14ac:dyDescent="0.25"/>
    <row r="635518" s="6" customFormat="1" x14ac:dyDescent="0.25"/>
    <row r="635519" s="6" customFormat="1" x14ac:dyDescent="0.25"/>
    <row r="635520" s="6" customFormat="1" x14ac:dyDescent="0.25"/>
    <row r="635521" s="6" customFormat="1" x14ac:dyDescent="0.25"/>
    <row r="635522" s="6" customFormat="1" x14ac:dyDescent="0.25"/>
    <row r="635523" s="6" customFormat="1" x14ac:dyDescent="0.25"/>
    <row r="635524" s="6" customFormat="1" x14ac:dyDescent="0.25"/>
    <row r="635525" s="6" customFormat="1" x14ac:dyDescent="0.25"/>
    <row r="635526" s="6" customFormat="1" x14ac:dyDescent="0.25"/>
    <row r="635527" s="6" customFormat="1" x14ac:dyDescent="0.25"/>
    <row r="635528" s="6" customFormat="1" x14ac:dyDescent="0.25"/>
    <row r="635529" s="6" customFormat="1" x14ac:dyDescent="0.25"/>
    <row r="635530" s="6" customFormat="1" x14ac:dyDescent="0.25"/>
    <row r="635531" s="6" customFormat="1" x14ac:dyDescent="0.25"/>
    <row r="635532" s="6" customFormat="1" x14ac:dyDescent="0.25"/>
    <row r="635533" s="6" customFormat="1" x14ac:dyDescent="0.25"/>
    <row r="635534" s="6" customFormat="1" x14ac:dyDescent="0.25"/>
    <row r="635535" s="6" customFormat="1" x14ac:dyDescent="0.25"/>
    <row r="635536" s="6" customFormat="1" x14ac:dyDescent="0.25"/>
    <row r="635537" s="6" customFormat="1" x14ac:dyDescent="0.25"/>
    <row r="635538" s="6" customFormat="1" x14ac:dyDescent="0.25"/>
    <row r="635539" s="6" customFormat="1" x14ac:dyDescent="0.25"/>
    <row r="635540" s="6" customFormat="1" x14ac:dyDescent="0.25"/>
    <row r="635541" s="6" customFormat="1" x14ac:dyDescent="0.25"/>
    <row r="635542" s="6" customFormat="1" x14ac:dyDescent="0.25"/>
    <row r="635543" s="6" customFormat="1" x14ac:dyDescent="0.25"/>
    <row r="635544" s="6" customFormat="1" x14ac:dyDescent="0.25"/>
    <row r="635545" s="6" customFormat="1" x14ac:dyDescent="0.25"/>
    <row r="635546" s="6" customFormat="1" x14ac:dyDescent="0.25"/>
    <row r="635547" s="6" customFormat="1" x14ac:dyDescent="0.25"/>
    <row r="635548" s="6" customFormat="1" x14ac:dyDescent="0.25"/>
    <row r="635549" s="6" customFormat="1" x14ac:dyDescent="0.25"/>
    <row r="635550" s="6" customFormat="1" x14ac:dyDescent="0.25"/>
    <row r="635551" s="6" customFormat="1" x14ac:dyDescent="0.25"/>
    <row r="635552" s="6" customFormat="1" x14ac:dyDescent="0.25"/>
    <row r="635553" s="6" customFormat="1" x14ac:dyDescent="0.25"/>
    <row r="635554" s="6" customFormat="1" x14ac:dyDescent="0.25"/>
    <row r="635555" s="6" customFormat="1" x14ac:dyDescent="0.25"/>
    <row r="635556" s="6" customFormat="1" x14ac:dyDescent="0.25"/>
    <row r="635557" s="6" customFormat="1" x14ac:dyDescent="0.25"/>
    <row r="635558" s="6" customFormat="1" x14ac:dyDescent="0.25"/>
    <row r="635559" s="6" customFormat="1" x14ac:dyDescent="0.25"/>
    <row r="635560" s="6" customFormat="1" x14ac:dyDescent="0.25"/>
    <row r="635561" s="6" customFormat="1" x14ac:dyDescent="0.25"/>
    <row r="635562" s="6" customFormat="1" x14ac:dyDescent="0.25"/>
    <row r="635563" s="6" customFormat="1" x14ac:dyDescent="0.25"/>
    <row r="635564" s="6" customFormat="1" x14ac:dyDescent="0.25"/>
    <row r="635565" s="6" customFormat="1" x14ac:dyDescent="0.25"/>
    <row r="635566" s="6" customFormat="1" x14ac:dyDescent="0.25"/>
    <row r="635567" s="6" customFormat="1" x14ac:dyDescent="0.25"/>
    <row r="635568" s="6" customFormat="1" x14ac:dyDescent="0.25"/>
    <row r="635569" s="6" customFormat="1" x14ac:dyDescent="0.25"/>
    <row r="635570" s="6" customFormat="1" x14ac:dyDescent="0.25"/>
    <row r="635571" s="6" customFormat="1" x14ac:dyDescent="0.25"/>
    <row r="635572" s="6" customFormat="1" x14ac:dyDescent="0.25"/>
    <row r="635573" s="6" customFormat="1" x14ac:dyDescent="0.25"/>
    <row r="635574" s="6" customFormat="1" x14ac:dyDescent="0.25"/>
    <row r="635575" s="6" customFormat="1" x14ac:dyDescent="0.25"/>
    <row r="635576" s="6" customFormat="1" x14ac:dyDescent="0.25"/>
    <row r="635577" s="6" customFormat="1" x14ac:dyDescent="0.25"/>
    <row r="635578" s="6" customFormat="1" x14ac:dyDescent="0.25"/>
    <row r="635579" s="6" customFormat="1" x14ac:dyDescent="0.25"/>
    <row r="635580" s="6" customFormat="1" x14ac:dyDescent="0.25"/>
    <row r="635581" s="6" customFormat="1" x14ac:dyDescent="0.25"/>
    <row r="635582" s="6" customFormat="1" x14ac:dyDescent="0.25"/>
    <row r="635583" s="6" customFormat="1" x14ac:dyDescent="0.25"/>
    <row r="635584" s="6" customFormat="1" x14ac:dyDescent="0.25"/>
    <row r="635585" s="6" customFormat="1" x14ac:dyDescent="0.25"/>
    <row r="635586" s="6" customFormat="1" x14ac:dyDescent="0.25"/>
    <row r="635587" s="6" customFormat="1" x14ac:dyDescent="0.25"/>
    <row r="635588" s="6" customFormat="1" x14ac:dyDescent="0.25"/>
    <row r="635589" s="6" customFormat="1" x14ac:dyDescent="0.25"/>
    <row r="635590" s="6" customFormat="1" x14ac:dyDescent="0.25"/>
    <row r="635591" s="6" customFormat="1" x14ac:dyDescent="0.25"/>
    <row r="635592" s="6" customFormat="1" x14ac:dyDescent="0.25"/>
    <row r="635593" s="6" customFormat="1" x14ac:dyDescent="0.25"/>
    <row r="635594" s="6" customFormat="1" x14ac:dyDescent="0.25"/>
    <row r="635595" s="6" customFormat="1" x14ac:dyDescent="0.25"/>
    <row r="635596" s="6" customFormat="1" x14ac:dyDescent="0.25"/>
    <row r="635597" s="6" customFormat="1" x14ac:dyDescent="0.25"/>
    <row r="635598" s="6" customFormat="1" x14ac:dyDescent="0.25"/>
    <row r="635599" s="6" customFormat="1" x14ac:dyDescent="0.25"/>
    <row r="635600" s="6" customFormat="1" x14ac:dyDescent="0.25"/>
    <row r="635601" s="6" customFormat="1" x14ac:dyDescent="0.25"/>
    <row r="635602" s="6" customFormat="1" x14ac:dyDescent="0.25"/>
    <row r="635603" s="6" customFormat="1" x14ac:dyDescent="0.25"/>
    <row r="635604" s="6" customFormat="1" x14ac:dyDescent="0.25"/>
    <row r="635605" s="6" customFormat="1" x14ac:dyDescent="0.25"/>
    <row r="635606" s="6" customFormat="1" x14ac:dyDescent="0.25"/>
    <row r="635607" s="6" customFormat="1" x14ac:dyDescent="0.25"/>
    <row r="635608" s="6" customFormat="1" x14ac:dyDescent="0.25"/>
    <row r="635609" s="6" customFormat="1" x14ac:dyDescent="0.25"/>
    <row r="635610" s="6" customFormat="1" x14ac:dyDescent="0.25"/>
    <row r="635611" s="6" customFormat="1" x14ac:dyDescent="0.25"/>
    <row r="635612" s="6" customFormat="1" x14ac:dyDescent="0.25"/>
    <row r="635613" s="6" customFormat="1" x14ac:dyDescent="0.25"/>
    <row r="635614" s="6" customFormat="1" x14ac:dyDescent="0.25"/>
    <row r="635615" s="6" customFormat="1" x14ac:dyDescent="0.25"/>
    <row r="635616" s="6" customFormat="1" x14ac:dyDescent="0.25"/>
    <row r="635617" s="6" customFormat="1" x14ac:dyDescent="0.25"/>
    <row r="635618" s="6" customFormat="1" x14ac:dyDescent="0.25"/>
    <row r="635619" s="6" customFormat="1" x14ac:dyDescent="0.25"/>
    <row r="635620" s="6" customFormat="1" x14ac:dyDescent="0.25"/>
    <row r="635621" s="6" customFormat="1" x14ac:dyDescent="0.25"/>
    <row r="635622" s="6" customFormat="1" x14ac:dyDescent="0.25"/>
    <row r="635623" s="6" customFormat="1" x14ac:dyDescent="0.25"/>
    <row r="635624" s="6" customFormat="1" x14ac:dyDescent="0.25"/>
    <row r="635625" s="6" customFormat="1" x14ac:dyDescent="0.25"/>
    <row r="635626" s="6" customFormat="1" x14ac:dyDescent="0.25"/>
    <row r="635627" s="6" customFormat="1" x14ac:dyDescent="0.25"/>
    <row r="635628" s="6" customFormat="1" x14ac:dyDescent="0.25"/>
    <row r="635629" s="6" customFormat="1" x14ac:dyDescent="0.25"/>
    <row r="635630" s="6" customFormat="1" x14ac:dyDescent="0.25"/>
    <row r="635631" s="6" customFormat="1" x14ac:dyDescent="0.25"/>
    <row r="635632" s="6" customFormat="1" x14ac:dyDescent="0.25"/>
    <row r="635633" s="6" customFormat="1" x14ac:dyDescent="0.25"/>
    <row r="635634" s="6" customFormat="1" x14ac:dyDescent="0.25"/>
    <row r="635635" s="6" customFormat="1" x14ac:dyDescent="0.25"/>
    <row r="635636" s="6" customFormat="1" x14ac:dyDescent="0.25"/>
    <row r="635637" s="6" customFormat="1" x14ac:dyDescent="0.25"/>
    <row r="635638" s="6" customFormat="1" x14ac:dyDescent="0.25"/>
    <row r="635639" s="6" customFormat="1" x14ac:dyDescent="0.25"/>
    <row r="635640" s="6" customFormat="1" x14ac:dyDescent="0.25"/>
    <row r="635641" s="6" customFormat="1" x14ac:dyDescent="0.25"/>
    <row r="635642" s="6" customFormat="1" x14ac:dyDescent="0.25"/>
    <row r="635643" s="6" customFormat="1" x14ac:dyDescent="0.25"/>
    <row r="635644" s="6" customFormat="1" x14ac:dyDescent="0.25"/>
    <row r="635645" s="6" customFormat="1" x14ac:dyDescent="0.25"/>
    <row r="635646" s="6" customFormat="1" x14ac:dyDescent="0.25"/>
    <row r="635647" s="6" customFormat="1" x14ac:dyDescent="0.25"/>
    <row r="635648" s="6" customFormat="1" x14ac:dyDescent="0.25"/>
    <row r="635649" s="6" customFormat="1" x14ac:dyDescent="0.25"/>
    <row r="635650" s="6" customFormat="1" x14ac:dyDescent="0.25"/>
    <row r="635651" s="6" customFormat="1" x14ac:dyDescent="0.25"/>
    <row r="635652" s="6" customFormat="1" x14ac:dyDescent="0.25"/>
    <row r="635653" s="6" customFormat="1" x14ac:dyDescent="0.25"/>
    <row r="635654" s="6" customFormat="1" x14ac:dyDescent="0.25"/>
    <row r="635655" s="6" customFormat="1" x14ac:dyDescent="0.25"/>
    <row r="635656" s="6" customFormat="1" x14ac:dyDescent="0.25"/>
    <row r="635657" s="6" customFormat="1" x14ac:dyDescent="0.25"/>
    <row r="635658" s="6" customFormat="1" x14ac:dyDescent="0.25"/>
    <row r="635659" s="6" customFormat="1" x14ac:dyDescent="0.25"/>
    <row r="635660" s="6" customFormat="1" x14ac:dyDescent="0.25"/>
    <row r="635661" s="6" customFormat="1" x14ac:dyDescent="0.25"/>
    <row r="635662" s="6" customFormat="1" x14ac:dyDescent="0.25"/>
    <row r="635663" s="6" customFormat="1" x14ac:dyDescent="0.25"/>
    <row r="635664" s="6" customFormat="1" x14ac:dyDescent="0.25"/>
    <row r="635665" s="6" customFormat="1" x14ac:dyDescent="0.25"/>
    <row r="635666" s="6" customFormat="1" x14ac:dyDescent="0.25"/>
    <row r="635667" s="6" customFormat="1" x14ac:dyDescent="0.25"/>
    <row r="635668" s="6" customFormat="1" x14ac:dyDescent="0.25"/>
    <row r="635669" s="6" customFormat="1" x14ac:dyDescent="0.25"/>
    <row r="635670" s="6" customFormat="1" x14ac:dyDescent="0.25"/>
    <row r="635671" s="6" customFormat="1" x14ac:dyDescent="0.25"/>
    <row r="635672" s="6" customFormat="1" x14ac:dyDescent="0.25"/>
    <row r="635673" s="6" customFormat="1" x14ac:dyDescent="0.25"/>
    <row r="635674" s="6" customFormat="1" x14ac:dyDescent="0.25"/>
    <row r="635675" s="6" customFormat="1" x14ac:dyDescent="0.25"/>
    <row r="635676" s="6" customFormat="1" x14ac:dyDescent="0.25"/>
    <row r="635677" s="6" customFormat="1" x14ac:dyDescent="0.25"/>
    <row r="635678" s="6" customFormat="1" x14ac:dyDescent="0.25"/>
    <row r="635679" s="6" customFormat="1" x14ac:dyDescent="0.25"/>
    <row r="635680" s="6" customFormat="1" x14ac:dyDescent="0.25"/>
    <row r="635681" s="6" customFormat="1" x14ac:dyDescent="0.25"/>
    <row r="635682" s="6" customFormat="1" x14ac:dyDescent="0.25"/>
    <row r="635683" s="6" customFormat="1" x14ac:dyDescent="0.25"/>
    <row r="635684" s="6" customFormat="1" x14ac:dyDescent="0.25"/>
    <row r="635685" s="6" customFormat="1" x14ac:dyDescent="0.25"/>
    <row r="635686" s="6" customFormat="1" x14ac:dyDescent="0.25"/>
    <row r="635687" s="6" customFormat="1" x14ac:dyDescent="0.25"/>
    <row r="635688" s="6" customFormat="1" x14ac:dyDescent="0.25"/>
    <row r="635689" s="6" customFormat="1" x14ac:dyDescent="0.25"/>
    <row r="635690" s="6" customFormat="1" x14ac:dyDescent="0.25"/>
    <row r="635691" s="6" customFormat="1" x14ac:dyDescent="0.25"/>
    <row r="635692" s="6" customFormat="1" x14ac:dyDescent="0.25"/>
    <row r="635693" s="6" customFormat="1" x14ac:dyDescent="0.25"/>
    <row r="635694" s="6" customFormat="1" x14ac:dyDescent="0.25"/>
    <row r="635695" s="6" customFormat="1" x14ac:dyDescent="0.25"/>
    <row r="635696" s="6" customFormat="1" x14ac:dyDescent="0.25"/>
    <row r="635697" s="6" customFormat="1" x14ac:dyDescent="0.25"/>
    <row r="635698" s="6" customFormat="1" x14ac:dyDescent="0.25"/>
    <row r="635699" s="6" customFormat="1" x14ac:dyDescent="0.25"/>
    <row r="635700" s="6" customFormat="1" x14ac:dyDescent="0.25"/>
    <row r="635701" s="6" customFormat="1" x14ac:dyDescent="0.25"/>
    <row r="635702" s="6" customFormat="1" x14ac:dyDescent="0.25"/>
    <row r="635703" s="6" customFormat="1" x14ac:dyDescent="0.25"/>
    <row r="635704" s="6" customFormat="1" x14ac:dyDescent="0.25"/>
    <row r="635705" s="6" customFormat="1" x14ac:dyDescent="0.25"/>
    <row r="635706" s="6" customFormat="1" x14ac:dyDescent="0.25"/>
    <row r="635707" s="6" customFormat="1" x14ac:dyDescent="0.25"/>
    <row r="635708" s="6" customFormat="1" x14ac:dyDescent="0.25"/>
    <row r="635709" s="6" customFormat="1" x14ac:dyDescent="0.25"/>
    <row r="635710" s="6" customFormat="1" x14ac:dyDescent="0.25"/>
    <row r="635711" s="6" customFormat="1" x14ac:dyDescent="0.25"/>
    <row r="635712" s="6" customFormat="1" x14ac:dyDescent="0.25"/>
    <row r="635713" s="6" customFormat="1" x14ac:dyDescent="0.25"/>
    <row r="635714" s="6" customFormat="1" x14ac:dyDescent="0.25"/>
    <row r="635715" s="6" customFormat="1" x14ac:dyDescent="0.25"/>
    <row r="635716" s="6" customFormat="1" x14ac:dyDescent="0.25"/>
    <row r="635717" s="6" customFormat="1" x14ac:dyDescent="0.25"/>
    <row r="635718" s="6" customFormat="1" x14ac:dyDescent="0.25"/>
    <row r="635719" s="6" customFormat="1" x14ac:dyDescent="0.25"/>
    <row r="635720" s="6" customFormat="1" x14ac:dyDescent="0.25"/>
    <row r="635721" s="6" customFormat="1" x14ac:dyDescent="0.25"/>
    <row r="635722" s="6" customFormat="1" x14ac:dyDescent="0.25"/>
    <row r="635723" s="6" customFormat="1" x14ac:dyDescent="0.25"/>
    <row r="635724" s="6" customFormat="1" x14ac:dyDescent="0.25"/>
    <row r="635725" s="6" customFormat="1" x14ac:dyDescent="0.25"/>
    <row r="635726" s="6" customFormat="1" x14ac:dyDescent="0.25"/>
    <row r="635727" s="6" customFormat="1" x14ac:dyDescent="0.25"/>
    <row r="635728" s="6" customFormat="1" x14ac:dyDescent="0.25"/>
    <row r="635729" s="6" customFormat="1" x14ac:dyDescent="0.25"/>
    <row r="635730" s="6" customFormat="1" x14ac:dyDescent="0.25"/>
    <row r="635731" s="6" customFormat="1" x14ac:dyDescent="0.25"/>
    <row r="635732" s="6" customFormat="1" x14ac:dyDescent="0.25"/>
    <row r="635733" s="6" customFormat="1" x14ac:dyDescent="0.25"/>
    <row r="635734" s="6" customFormat="1" x14ac:dyDescent="0.25"/>
    <row r="635735" s="6" customFormat="1" x14ac:dyDescent="0.25"/>
    <row r="635736" s="6" customFormat="1" x14ac:dyDescent="0.25"/>
    <row r="635737" s="6" customFormat="1" x14ac:dyDescent="0.25"/>
    <row r="635738" s="6" customFormat="1" x14ac:dyDescent="0.25"/>
    <row r="635739" s="6" customFormat="1" x14ac:dyDescent="0.25"/>
    <row r="635740" s="6" customFormat="1" x14ac:dyDescent="0.25"/>
    <row r="635741" s="6" customFormat="1" x14ac:dyDescent="0.25"/>
    <row r="635742" s="6" customFormat="1" x14ac:dyDescent="0.25"/>
    <row r="635743" s="6" customFormat="1" x14ac:dyDescent="0.25"/>
    <row r="635744" s="6" customFormat="1" x14ac:dyDescent="0.25"/>
    <row r="635745" s="6" customFormat="1" x14ac:dyDescent="0.25"/>
    <row r="635746" s="6" customFormat="1" x14ac:dyDescent="0.25"/>
    <row r="635747" s="6" customFormat="1" x14ac:dyDescent="0.25"/>
    <row r="635748" s="6" customFormat="1" x14ac:dyDescent="0.25"/>
    <row r="635749" s="6" customFormat="1" x14ac:dyDescent="0.25"/>
    <row r="635750" s="6" customFormat="1" x14ac:dyDescent="0.25"/>
    <row r="635751" s="6" customFormat="1" x14ac:dyDescent="0.25"/>
    <row r="635752" s="6" customFormat="1" x14ac:dyDescent="0.25"/>
    <row r="635753" s="6" customFormat="1" x14ac:dyDescent="0.25"/>
    <row r="635754" s="6" customFormat="1" x14ac:dyDescent="0.25"/>
    <row r="635755" s="6" customFormat="1" x14ac:dyDescent="0.25"/>
    <row r="635756" s="6" customFormat="1" x14ac:dyDescent="0.25"/>
    <row r="635757" s="6" customFormat="1" x14ac:dyDescent="0.25"/>
    <row r="635758" s="6" customFormat="1" x14ac:dyDescent="0.25"/>
    <row r="635759" s="6" customFormat="1" x14ac:dyDescent="0.25"/>
    <row r="635760" s="6" customFormat="1" x14ac:dyDescent="0.25"/>
    <row r="635761" s="6" customFormat="1" x14ac:dyDescent="0.25"/>
    <row r="635762" s="6" customFormat="1" x14ac:dyDescent="0.25"/>
    <row r="635763" s="6" customFormat="1" x14ac:dyDescent="0.25"/>
    <row r="635764" s="6" customFormat="1" x14ac:dyDescent="0.25"/>
    <row r="635765" s="6" customFormat="1" x14ac:dyDescent="0.25"/>
    <row r="635766" s="6" customFormat="1" x14ac:dyDescent="0.25"/>
    <row r="635767" s="6" customFormat="1" x14ac:dyDescent="0.25"/>
    <row r="635768" s="6" customFormat="1" x14ac:dyDescent="0.25"/>
    <row r="635769" s="6" customFormat="1" x14ac:dyDescent="0.25"/>
    <row r="635770" s="6" customFormat="1" x14ac:dyDescent="0.25"/>
    <row r="635771" s="6" customFormat="1" x14ac:dyDescent="0.25"/>
    <row r="635772" s="6" customFormat="1" x14ac:dyDescent="0.25"/>
    <row r="635773" s="6" customFormat="1" x14ac:dyDescent="0.25"/>
    <row r="635774" s="6" customFormat="1" x14ac:dyDescent="0.25"/>
    <row r="635775" s="6" customFormat="1" x14ac:dyDescent="0.25"/>
    <row r="635776" s="6" customFormat="1" x14ac:dyDescent="0.25"/>
    <row r="635777" s="6" customFormat="1" x14ac:dyDescent="0.25"/>
    <row r="635778" s="6" customFormat="1" x14ac:dyDescent="0.25"/>
    <row r="635779" s="6" customFormat="1" x14ac:dyDescent="0.25"/>
    <row r="635780" s="6" customFormat="1" x14ac:dyDescent="0.25"/>
    <row r="635781" s="6" customFormat="1" x14ac:dyDescent="0.25"/>
    <row r="635782" s="6" customFormat="1" x14ac:dyDescent="0.25"/>
    <row r="635783" s="6" customFormat="1" x14ac:dyDescent="0.25"/>
    <row r="635784" s="6" customFormat="1" x14ac:dyDescent="0.25"/>
    <row r="635785" s="6" customFormat="1" x14ac:dyDescent="0.25"/>
    <row r="635786" s="6" customFormat="1" x14ac:dyDescent="0.25"/>
    <row r="635787" s="6" customFormat="1" x14ac:dyDescent="0.25"/>
    <row r="635788" s="6" customFormat="1" x14ac:dyDescent="0.25"/>
    <row r="635789" s="6" customFormat="1" x14ac:dyDescent="0.25"/>
    <row r="635790" s="6" customFormat="1" x14ac:dyDescent="0.25"/>
    <row r="635791" s="6" customFormat="1" x14ac:dyDescent="0.25"/>
    <row r="635792" s="6" customFormat="1" x14ac:dyDescent="0.25"/>
    <row r="635793" s="6" customFormat="1" x14ac:dyDescent="0.25"/>
    <row r="635794" s="6" customFormat="1" x14ac:dyDescent="0.25"/>
    <row r="635795" s="6" customFormat="1" x14ac:dyDescent="0.25"/>
    <row r="635796" s="6" customFormat="1" x14ac:dyDescent="0.25"/>
    <row r="635797" s="6" customFormat="1" x14ac:dyDescent="0.25"/>
    <row r="635798" s="6" customFormat="1" x14ac:dyDescent="0.25"/>
    <row r="635799" s="6" customFormat="1" x14ac:dyDescent="0.25"/>
    <row r="635800" s="6" customFormat="1" x14ac:dyDescent="0.25"/>
    <row r="635801" s="6" customFormat="1" x14ac:dyDescent="0.25"/>
    <row r="635802" s="6" customFormat="1" x14ac:dyDescent="0.25"/>
    <row r="635803" s="6" customFormat="1" x14ac:dyDescent="0.25"/>
    <row r="635804" s="6" customFormat="1" x14ac:dyDescent="0.25"/>
    <row r="635805" s="6" customFormat="1" x14ac:dyDescent="0.25"/>
    <row r="635806" s="6" customFormat="1" x14ac:dyDescent="0.25"/>
    <row r="635807" s="6" customFormat="1" x14ac:dyDescent="0.25"/>
    <row r="635808" s="6" customFormat="1" x14ac:dyDescent="0.25"/>
    <row r="635809" s="6" customFormat="1" x14ac:dyDescent="0.25"/>
    <row r="635810" s="6" customFormat="1" x14ac:dyDescent="0.25"/>
    <row r="635811" s="6" customFormat="1" x14ac:dyDescent="0.25"/>
    <row r="635812" s="6" customFormat="1" x14ac:dyDescent="0.25"/>
    <row r="635813" s="6" customFormat="1" x14ac:dyDescent="0.25"/>
    <row r="635814" s="6" customFormat="1" x14ac:dyDescent="0.25"/>
    <row r="635815" s="6" customFormat="1" x14ac:dyDescent="0.25"/>
    <row r="635816" s="6" customFormat="1" x14ac:dyDescent="0.25"/>
    <row r="635817" s="6" customFormat="1" x14ac:dyDescent="0.25"/>
    <row r="635818" s="6" customFormat="1" x14ac:dyDescent="0.25"/>
    <row r="635819" s="6" customFormat="1" x14ac:dyDescent="0.25"/>
    <row r="635820" s="6" customFormat="1" x14ac:dyDescent="0.25"/>
    <row r="635821" s="6" customFormat="1" x14ac:dyDescent="0.25"/>
    <row r="635822" s="6" customFormat="1" x14ac:dyDescent="0.25"/>
    <row r="635823" s="6" customFormat="1" x14ac:dyDescent="0.25"/>
    <row r="635824" s="6" customFormat="1" x14ac:dyDescent="0.25"/>
    <row r="635825" s="6" customFormat="1" x14ac:dyDescent="0.25"/>
    <row r="635826" s="6" customFormat="1" x14ac:dyDescent="0.25"/>
    <row r="635827" s="6" customFormat="1" x14ac:dyDescent="0.25"/>
    <row r="635828" s="6" customFormat="1" x14ac:dyDescent="0.25"/>
    <row r="635829" s="6" customFormat="1" x14ac:dyDescent="0.25"/>
    <row r="635830" s="6" customFormat="1" x14ac:dyDescent="0.25"/>
    <row r="635831" s="6" customFormat="1" x14ac:dyDescent="0.25"/>
    <row r="635832" s="6" customFormat="1" x14ac:dyDescent="0.25"/>
    <row r="635833" s="6" customFormat="1" x14ac:dyDescent="0.25"/>
    <row r="635834" s="6" customFormat="1" x14ac:dyDescent="0.25"/>
    <row r="635835" s="6" customFormat="1" x14ac:dyDescent="0.25"/>
    <row r="635836" s="6" customFormat="1" x14ac:dyDescent="0.25"/>
    <row r="635837" s="6" customFormat="1" x14ac:dyDescent="0.25"/>
    <row r="635838" s="6" customFormat="1" x14ac:dyDescent="0.25"/>
    <row r="635839" s="6" customFormat="1" x14ac:dyDescent="0.25"/>
    <row r="635840" s="6" customFormat="1" x14ac:dyDescent="0.25"/>
    <row r="635841" s="6" customFormat="1" x14ac:dyDescent="0.25"/>
    <row r="635842" s="6" customFormat="1" x14ac:dyDescent="0.25"/>
    <row r="635843" s="6" customFormat="1" x14ac:dyDescent="0.25"/>
    <row r="635844" s="6" customFormat="1" x14ac:dyDescent="0.25"/>
    <row r="635845" s="6" customFormat="1" x14ac:dyDescent="0.25"/>
    <row r="635846" s="6" customFormat="1" x14ac:dyDescent="0.25"/>
    <row r="635847" s="6" customFormat="1" x14ac:dyDescent="0.25"/>
    <row r="635848" s="6" customFormat="1" x14ac:dyDescent="0.25"/>
    <row r="635849" s="6" customFormat="1" x14ac:dyDescent="0.25"/>
    <row r="635850" s="6" customFormat="1" x14ac:dyDescent="0.25"/>
    <row r="635851" s="6" customFormat="1" x14ac:dyDescent="0.25"/>
    <row r="635852" s="6" customFormat="1" x14ac:dyDescent="0.25"/>
    <row r="635853" s="6" customFormat="1" x14ac:dyDescent="0.25"/>
    <row r="635854" s="6" customFormat="1" x14ac:dyDescent="0.25"/>
    <row r="635855" s="6" customFormat="1" x14ac:dyDescent="0.25"/>
    <row r="635856" s="6" customFormat="1" x14ac:dyDescent="0.25"/>
    <row r="635857" s="6" customFormat="1" x14ac:dyDescent="0.25"/>
    <row r="635858" s="6" customFormat="1" x14ac:dyDescent="0.25"/>
    <row r="635859" s="6" customFormat="1" x14ac:dyDescent="0.25"/>
    <row r="635860" s="6" customFormat="1" x14ac:dyDescent="0.25"/>
    <row r="635861" s="6" customFormat="1" x14ac:dyDescent="0.25"/>
    <row r="635862" s="6" customFormat="1" x14ac:dyDescent="0.25"/>
    <row r="635863" s="6" customFormat="1" x14ac:dyDescent="0.25"/>
    <row r="635864" s="6" customFormat="1" x14ac:dyDescent="0.25"/>
    <row r="635865" s="6" customFormat="1" x14ac:dyDescent="0.25"/>
    <row r="635866" s="6" customFormat="1" x14ac:dyDescent="0.25"/>
    <row r="635867" s="6" customFormat="1" x14ac:dyDescent="0.25"/>
    <row r="635868" s="6" customFormat="1" x14ac:dyDescent="0.25"/>
    <row r="635869" s="6" customFormat="1" x14ac:dyDescent="0.25"/>
    <row r="635870" s="6" customFormat="1" x14ac:dyDescent="0.25"/>
    <row r="635871" s="6" customFormat="1" x14ac:dyDescent="0.25"/>
    <row r="635872" s="6" customFormat="1" x14ac:dyDescent="0.25"/>
    <row r="635873" s="6" customFormat="1" x14ac:dyDescent="0.25"/>
    <row r="635874" s="6" customFormat="1" x14ac:dyDescent="0.25"/>
    <row r="635875" s="6" customFormat="1" x14ac:dyDescent="0.25"/>
    <row r="635876" s="6" customFormat="1" x14ac:dyDescent="0.25"/>
    <row r="635877" s="6" customFormat="1" x14ac:dyDescent="0.25"/>
    <row r="635878" s="6" customFormat="1" x14ac:dyDescent="0.25"/>
    <row r="635879" s="6" customFormat="1" x14ac:dyDescent="0.25"/>
    <row r="635880" s="6" customFormat="1" x14ac:dyDescent="0.25"/>
    <row r="635881" s="6" customFormat="1" x14ac:dyDescent="0.25"/>
    <row r="635882" s="6" customFormat="1" x14ac:dyDescent="0.25"/>
    <row r="635883" s="6" customFormat="1" x14ac:dyDescent="0.25"/>
    <row r="635884" s="6" customFormat="1" x14ac:dyDescent="0.25"/>
    <row r="635885" s="6" customFormat="1" x14ac:dyDescent="0.25"/>
    <row r="635886" s="6" customFormat="1" x14ac:dyDescent="0.25"/>
    <row r="635887" s="6" customFormat="1" x14ac:dyDescent="0.25"/>
    <row r="635888" s="6" customFormat="1" x14ac:dyDescent="0.25"/>
    <row r="635889" s="6" customFormat="1" x14ac:dyDescent="0.25"/>
    <row r="635890" s="6" customFormat="1" x14ac:dyDescent="0.25"/>
    <row r="635891" s="6" customFormat="1" x14ac:dyDescent="0.25"/>
    <row r="635892" s="6" customFormat="1" x14ac:dyDescent="0.25"/>
    <row r="635893" s="6" customFormat="1" x14ac:dyDescent="0.25"/>
    <row r="635894" s="6" customFormat="1" x14ac:dyDescent="0.25"/>
    <row r="635895" s="6" customFormat="1" x14ac:dyDescent="0.25"/>
    <row r="635896" s="6" customFormat="1" x14ac:dyDescent="0.25"/>
    <row r="635897" s="6" customFormat="1" x14ac:dyDescent="0.25"/>
    <row r="635898" s="6" customFormat="1" x14ac:dyDescent="0.25"/>
    <row r="635899" s="6" customFormat="1" x14ac:dyDescent="0.25"/>
    <row r="635900" s="6" customFormat="1" x14ac:dyDescent="0.25"/>
    <row r="635901" s="6" customFormat="1" x14ac:dyDescent="0.25"/>
    <row r="635902" s="6" customFormat="1" x14ac:dyDescent="0.25"/>
    <row r="635903" s="6" customFormat="1" x14ac:dyDescent="0.25"/>
    <row r="635904" s="6" customFormat="1" x14ac:dyDescent="0.25"/>
    <row r="635905" s="6" customFormat="1" x14ac:dyDescent="0.25"/>
    <row r="635906" s="6" customFormat="1" x14ac:dyDescent="0.25"/>
    <row r="635907" s="6" customFormat="1" x14ac:dyDescent="0.25"/>
    <row r="635908" s="6" customFormat="1" x14ac:dyDescent="0.25"/>
    <row r="635909" s="6" customFormat="1" x14ac:dyDescent="0.25"/>
    <row r="635910" s="6" customFormat="1" x14ac:dyDescent="0.25"/>
    <row r="635911" s="6" customFormat="1" x14ac:dyDescent="0.25"/>
    <row r="635912" s="6" customFormat="1" x14ac:dyDescent="0.25"/>
    <row r="635913" s="6" customFormat="1" x14ac:dyDescent="0.25"/>
    <row r="635914" s="6" customFormat="1" x14ac:dyDescent="0.25"/>
    <row r="635915" s="6" customFormat="1" x14ac:dyDescent="0.25"/>
    <row r="635916" s="6" customFormat="1" x14ac:dyDescent="0.25"/>
    <row r="635917" s="6" customFormat="1" x14ac:dyDescent="0.25"/>
    <row r="635918" s="6" customFormat="1" x14ac:dyDescent="0.25"/>
    <row r="635919" s="6" customFormat="1" x14ac:dyDescent="0.25"/>
    <row r="635920" s="6" customFormat="1" x14ac:dyDescent="0.25"/>
    <row r="635921" s="6" customFormat="1" x14ac:dyDescent="0.25"/>
    <row r="635922" s="6" customFormat="1" x14ac:dyDescent="0.25"/>
    <row r="635923" s="6" customFormat="1" x14ac:dyDescent="0.25"/>
    <row r="635924" s="6" customFormat="1" x14ac:dyDescent="0.25"/>
    <row r="635925" s="6" customFormat="1" x14ac:dyDescent="0.25"/>
    <row r="635926" s="6" customFormat="1" x14ac:dyDescent="0.25"/>
    <row r="635927" s="6" customFormat="1" x14ac:dyDescent="0.25"/>
    <row r="635928" s="6" customFormat="1" x14ac:dyDescent="0.25"/>
    <row r="635929" s="6" customFormat="1" x14ac:dyDescent="0.25"/>
    <row r="635930" s="6" customFormat="1" x14ac:dyDescent="0.25"/>
    <row r="635931" s="6" customFormat="1" x14ac:dyDescent="0.25"/>
    <row r="635932" s="6" customFormat="1" x14ac:dyDescent="0.25"/>
    <row r="635933" s="6" customFormat="1" x14ac:dyDescent="0.25"/>
    <row r="635934" s="6" customFormat="1" x14ac:dyDescent="0.25"/>
    <row r="635935" s="6" customFormat="1" x14ac:dyDescent="0.25"/>
    <row r="635936" s="6" customFormat="1" x14ac:dyDescent="0.25"/>
    <row r="635937" s="6" customFormat="1" x14ac:dyDescent="0.25"/>
    <row r="635938" s="6" customFormat="1" x14ac:dyDescent="0.25"/>
    <row r="635939" s="6" customFormat="1" x14ac:dyDescent="0.25"/>
    <row r="635940" s="6" customFormat="1" x14ac:dyDescent="0.25"/>
    <row r="635941" s="6" customFormat="1" x14ac:dyDescent="0.25"/>
    <row r="635942" s="6" customFormat="1" x14ac:dyDescent="0.25"/>
    <row r="635943" s="6" customFormat="1" x14ac:dyDescent="0.25"/>
    <row r="635944" s="6" customFormat="1" x14ac:dyDescent="0.25"/>
    <row r="635945" s="6" customFormat="1" x14ac:dyDescent="0.25"/>
    <row r="635946" s="6" customFormat="1" x14ac:dyDescent="0.25"/>
    <row r="635947" s="6" customFormat="1" x14ac:dyDescent="0.25"/>
    <row r="635948" s="6" customFormat="1" x14ac:dyDescent="0.25"/>
    <row r="635949" s="6" customFormat="1" x14ac:dyDescent="0.25"/>
    <row r="635950" s="6" customFormat="1" x14ac:dyDescent="0.25"/>
    <row r="635951" s="6" customFormat="1" x14ac:dyDescent="0.25"/>
    <row r="635952" s="6" customFormat="1" x14ac:dyDescent="0.25"/>
    <row r="635953" s="6" customFormat="1" x14ac:dyDescent="0.25"/>
    <row r="635954" s="6" customFormat="1" x14ac:dyDescent="0.25"/>
    <row r="635955" s="6" customFormat="1" x14ac:dyDescent="0.25"/>
    <row r="635956" s="6" customFormat="1" x14ac:dyDescent="0.25"/>
    <row r="635957" s="6" customFormat="1" x14ac:dyDescent="0.25"/>
    <row r="635958" s="6" customFormat="1" x14ac:dyDescent="0.25"/>
    <row r="635959" s="6" customFormat="1" x14ac:dyDescent="0.25"/>
    <row r="635960" s="6" customFormat="1" x14ac:dyDescent="0.25"/>
    <row r="635961" s="6" customFormat="1" x14ac:dyDescent="0.25"/>
    <row r="635962" s="6" customFormat="1" x14ac:dyDescent="0.25"/>
    <row r="635963" s="6" customFormat="1" x14ac:dyDescent="0.25"/>
    <row r="635964" s="6" customFormat="1" x14ac:dyDescent="0.25"/>
    <row r="635965" s="6" customFormat="1" x14ac:dyDescent="0.25"/>
    <row r="635966" s="6" customFormat="1" x14ac:dyDescent="0.25"/>
    <row r="635967" s="6" customFormat="1" x14ac:dyDescent="0.25"/>
    <row r="635968" s="6" customFormat="1" x14ac:dyDescent="0.25"/>
    <row r="635969" s="6" customFormat="1" x14ac:dyDescent="0.25"/>
    <row r="635970" s="6" customFormat="1" x14ac:dyDescent="0.25"/>
    <row r="635971" s="6" customFormat="1" x14ac:dyDescent="0.25"/>
    <row r="635972" s="6" customFormat="1" x14ac:dyDescent="0.25"/>
    <row r="635973" s="6" customFormat="1" x14ac:dyDescent="0.25"/>
    <row r="635974" s="6" customFormat="1" x14ac:dyDescent="0.25"/>
    <row r="635975" s="6" customFormat="1" x14ac:dyDescent="0.25"/>
    <row r="635976" s="6" customFormat="1" x14ac:dyDescent="0.25"/>
    <row r="635977" s="6" customFormat="1" x14ac:dyDescent="0.25"/>
    <row r="635978" s="6" customFormat="1" x14ac:dyDescent="0.25"/>
    <row r="635979" s="6" customFormat="1" x14ac:dyDescent="0.25"/>
    <row r="635980" s="6" customFormat="1" x14ac:dyDescent="0.25"/>
    <row r="635981" s="6" customFormat="1" x14ac:dyDescent="0.25"/>
    <row r="635982" s="6" customFormat="1" x14ac:dyDescent="0.25"/>
    <row r="635983" s="6" customFormat="1" x14ac:dyDescent="0.25"/>
    <row r="635984" s="6" customFormat="1" x14ac:dyDescent="0.25"/>
    <row r="635985" s="6" customFormat="1" x14ac:dyDescent="0.25"/>
    <row r="635986" s="6" customFormat="1" x14ac:dyDescent="0.25"/>
    <row r="635987" s="6" customFormat="1" x14ac:dyDescent="0.25"/>
    <row r="635988" s="6" customFormat="1" x14ac:dyDescent="0.25"/>
    <row r="635989" s="6" customFormat="1" x14ac:dyDescent="0.25"/>
    <row r="635990" s="6" customFormat="1" x14ac:dyDescent="0.25"/>
    <row r="635991" s="6" customFormat="1" x14ac:dyDescent="0.25"/>
    <row r="635992" s="6" customFormat="1" x14ac:dyDescent="0.25"/>
    <row r="635993" s="6" customFormat="1" x14ac:dyDescent="0.25"/>
    <row r="635994" s="6" customFormat="1" x14ac:dyDescent="0.25"/>
    <row r="635995" s="6" customFormat="1" x14ac:dyDescent="0.25"/>
    <row r="635996" s="6" customFormat="1" x14ac:dyDescent="0.25"/>
    <row r="635997" s="6" customFormat="1" x14ac:dyDescent="0.25"/>
    <row r="635998" s="6" customFormat="1" x14ac:dyDescent="0.25"/>
    <row r="635999" s="6" customFormat="1" x14ac:dyDescent="0.25"/>
    <row r="636000" s="6" customFormat="1" x14ac:dyDescent="0.25"/>
    <row r="636001" s="6" customFormat="1" x14ac:dyDescent="0.25"/>
    <row r="636002" s="6" customFormat="1" x14ac:dyDescent="0.25"/>
    <row r="636003" s="6" customFormat="1" x14ac:dyDescent="0.25"/>
    <row r="636004" s="6" customFormat="1" x14ac:dyDescent="0.25"/>
    <row r="636005" s="6" customFormat="1" x14ac:dyDescent="0.25"/>
    <row r="636006" s="6" customFormat="1" x14ac:dyDescent="0.25"/>
    <row r="636007" s="6" customFormat="1" x14ac:dyDescent="0.25"/>
    <row r="636008" s="6" customFormat="1" x14ac:dyDescent="0.25"/>
    <row r="636009" s="6" customFormat="1" x14ac:dyDescent="0.25"/>
    <row r="636010" s="6" customFormat="1" x14ac:dyDescent="0.25"/>
    <row r="636011" s="6" customFormat="1" x14ac:dyDescent="0.25"/>
    <row r="636012" s="6" customFormat="1" x14ac:dyDescent="0.25"/>
    <row r="636013" s="6" customFormat="1" x14ac:dyDescent="0.25"/>
    <row r="636014" s="6" customFormat="1" x14ac:dyDescent="0.25"/>
    <row r="636015" s="6" customFormat="1" x14ac:dyDescent="0.25"/>
    <row r="636016" s="6" customFormat="1" x14ac:dyDescent="0.25"/>
    <row r="636017" s="6" customFormat="1" x14ac:dyDescent="0.25"/>
    <row r="636018" s="6" customFormat="1" x14ac:dyDescent="0.25"/>
    <row r="636019" s="6" customFormat="1" x14ac:dyDescent="0.25"/>
    <row r="636020" s="6" customFormat="1" x14ac:dyDescent="0.25"/>
    <row r="636021" s="6" customFormat="1" x14ac:dyDescent="0.25"/>
    <row r="636022" s="6" customFormat="1" x14ac:dyDescent="0.25"/>
    <row r="636023" s="6" customFormat="1" x14ac:dyDescent="0.25"/>
    <row r="636024" s="6" customFormat="1" x14ac:dyDescent="0.25"/>
    <row r="636025" s="6" customFormat="1" x14ac:dyDescent="0.25"/>
    <row r="636026" s="6" customFormat="1" x14ac:dyDescent="0.25"/>
    <row r="636027" s="6" customFormat="1" x14ac:dyDescent="0.25"/>
    <row r="636028" s="6" customFormat="1" x14ac:dyDescent="0.25"/>
    <row r="636029" s="6" customFormat="1" x14ac:dyDescent="0.25"/>
    <row r="636030" s="6" customFormat="1" x14ac:dyDescent="0.25"/>
    <row r="636031" s="6" customFormat="1" x14ac:dyDescent="0.25"/>
    <row r="636032" s="6" customFormat="1" x14ac:dyDescent="0.25"/>
    <row r="636033" s="6" customFormat="1" x14ac:dyDescent="0.25"/>
    <row r="636034" s="6" customFormat="1" x14ac:dyDescent="0.25"/>
    <row r="636035" s="6" customFormat="1" x14ac:dyDescent="0.25"/>
    <row r="636036" s="6" customFormat="1" x14ac:dyDescent="0.25"/>
    <row r="636037" s="6" customFormat="1" x14ac:dyDescent="0.25"/>
    <row r="636038" s="6" customFormat="1" x14ac:dyDescent="0.25"/>
    <row r="636039" s="6" customFormat="1" x14ac:dyDescent="0.25"/>
    <row r="636040" s="6" customFormat="1" x14ac:dyDescent="0.25"/>
    <row r="636041" s="6" customFormat="1" x14ac:dyDescent="0.25"/>
    <row r="636042" s="6" customFormat="1" x14ac:dyDescent="0.25"/>
    <row r="636043" s="6" customFormat="1" x14ac:dyDescent="0.25"/>
    <row r="636044" s="6" customFormat="1" x14ac:dyDescent="0.25"/>
    <row r="636045" s="6" customFormat="1" x14ac:dyDescent="0.25"/>
    <row r="636046" s="6" customFormat="1" x14ac:dyDescent="0.25"/>
    <row r="636047" s="6" customFormat="1" x14ac:dyDescent="0.25"/>
    <row r="636048" s="6" customFormat="1" x14ac:dyDescent="0.25"/>
    <row r="636049" s="6" customFormat="1" x14ac:dyDescent="0.25"/>
    <row r="636050" s="6" customFormat="1" x14ac:dyDescent="0.25"/>
    <row r="636051" s="6" customFormat="1" x14ac:dyDescent="0.25"/>
    <row r="636052" s="6" customFormat="1" x14ac:dyDescent="0.25"/>
    <row r="636053" s="6" customFormat="1" x14ac:dyDescent="0.25"/>
    <row r="636054" s="6" customFormat="1" x14ac:dyDescent="0.25"/>
    <row r="636055" s="6" customFormat="1" x14ac:dyDescent="0.25"/>
    <row r="636056" s="6" customFormat="1" x14ac:dyDescent="0.25"/>
    <row r="636057" s="6" customFormat="1" x14ac:dyDescent="0.25"/>
    <row r="636058" s="6" customFormat="1" x14ac:dyDescent="0.25"/>
    <row r="636059" s="6" customFormat="1" x14ac:dyDescent="0.25"/>
    <row r="636060" s="6" customFormat="1" x14ac:dyDescent="0.25"/>
    <row r="636061" s="6" customFormat="1" x14ac:dyDescent="0.25"/>
    <row r="636062" s="6" customFormat="1" x14ac:dyDescent="0.25"/>
    <row r="636063" s="6" customFormat="1" x14ac:dyDescent="0.25"/>
    <row r="636064" s="6" customFormat="1" x14ac:dyDescent="0.25"/>
    <row r="636065" s="6" customFormat="1" x14ac:dyDescent="0.25"/>
    <row r="636066" s="6" customFormat="1" x14ac:dyDescent="0.25"/>
    <row r="636067" s="6" customFormat="1" x14ac:dyDescent="0.25"/>
    <row r="636068" s="6" customFormat="1" x14ac:dyDescent="0.25"/>
    <row r="636069" s="6" customFormat="1" x14ac:dyDescent="0.25"/>
    <row r="636070" s="6" customFormat="1" x14ac:dyDescent="0.25"/>
    <row r="636071" s="6" customFormat="1" x14ac:dyDescent="0.25"/>
    <row r="636072" s="6" customFormat="1" x14ac:dyDescent="0.25"/>
    <row r="636073" s="6" customFormat="1" x14ac:dyDescent="0.25"/>
    <row r="636074" s="6" customFormat="1" x14ac:dyDescent="0.25"/>
    <row r="636075" s="6" customFormat="1" x14ac:dyDescent="0.25"/>
    <row r="636076" s="6" customFormat="1" x14ac:dyDescent="0.25"/>
    <row r="636077" s="6" customFormat="1" x14ac:dyDescent="0.25"/>
    <row r="636078" s="6" customFormat="1" x14ac:dyDescent="0.25"/>
    <row r="636079" s="6" customFormat="1" x14ac:dyDescent="0.25"/>
    <row r="636080" s="6" customFormat="1" x14ac:dyDescent="0.25"/>
    <row r="636081" s="6" customFormat="1" x14ac:dyDescent="0.25"/>
    <row r="636082" s="6" customFormat="1" x14ac:dyDescent="0.25"/>
    <row r="636083" s="6" customFormat="1" x14ac:dyDescent="0.25"/>
    <row r="636084" s="6" customFormat="1" x14ac:dyDescent="0.25"/>
    <row r="636085" s="6" customFormat="1" x14ac:dyDescent="0.25"/>
    <row r="636086" s="6" customFormat="1" x14ac:dyDescent="0.25"/>
    <row r="636087" s="6" customFormat="1" x14ac:dyDescent="0.25"/>
    <row r="636088" s="6" customFormat="1" x14ac:dyDescent="0.25"/>
    <row r="636089" s="6" customFormat="1" x14ac:dyDescent="0.25"/>
    <row r="636090" s="6" customFormat="1" x14ac:dyDescent="0.25"/>
    <row r="636091" s="6" customFormat="1" x14ac:dyDescent="0.25"/>
    <row r="636092" s="6" customFormat="1" x14ac:dyDescent="0.25"/>
    <row r="636093" s="6" customFormat="1" x14ac:dyDescent="0.25"/>
    <row r="636094" s="6" customFormat="1" x14ac:dyDescent="0.25"/>
    <row r="636095" s="6" customFormat="1" x14ac:dyDescent="0.25"/>
    <row r="636096" s="6" customFormat="1" x14ac:dyDescent="0.25"/>
    <row r="636097" s="6" customFormat="1" x14ac:dyDescent="0.25"/>
    <row r="636098" s="6" customFormat="1" x14ac:dyDescent="0.25"/>
    <row r="636099" s="6" customFormat="1" x14ac:dyDescent="0.25"/>
    <row r="636100" s="6" customFormat="1" x14ac:dyDescent="0.25"/>
    <row r="636101" s="6" customFormat="1" x14ac:dyDescent="0.25"/>
    <row r="636102" s="6" customFormat="1" x14ac:dyDescent="0.25"/>
    <row r="636103" s="6" customFormat="1" x14ac:dyDescent="0.25"/>
    <row r="636104" s="6" customFormat="1" x14ac:dyDescent="0.25"/>
    <row r="636105" s="6" customFormat="1" x14ac:dyDescent="0.25"/>
    <row r="636106" s="6" customFormat="1" x14ac:dyDescent="0.25"/>
    <row r="636107" s="6" customFormat="1" x14ac:dyDescent="0.25"/>
    <row r="636108" s="6" customFormat="1" x14ac:dyDescent="0.25"/>
    <row r="636109" s="6" customFormat="1" x14ac:dyDescent="0.25"/>
    <row r="636110" s="6" customFormat="1" x14ac:dyDescent="0.25"/>
    <row r="636111" s="6" customFormat="1" x14ac:dyDescent="0.25"/>
    <row r="636112" s="6" customFormat="1" x14ac:dyDescent="0.25"/>
    <row r="636113" s="6" customFormat="1" x14ac:dyDescent="0.25"/>
    <row r="636114" s="6" customFormat="1" x14ac:dyDescent="0.25"/>
    <row r="636115" s="6" customFormat="1" x14ac:dyDescent="0.25"/>
    <row r="636116" s="6" customFormat="1" x14ac:dyDescent="0.25"/>
    <row r="636117" s="6" customFormat="1" x14ac:dyDescent="0.25"/>
    <row r="636118" s="6" customFormat="1" x14ac:dyDescent="0.25"/>
    <row r="636119" s="6" customFormat="1" x14ac:dyDescent="0.25"/>
    <row r="636120" s="6" customFormat="1" x14ac:dyDescent="0.25"/>
    <row r="636121" s="6" customFormat="1" x14ac:dyDescent="0.25"/>
    <row r="636122" s="6" customFormat="1" x14ac:dyDescent="0.25"/>
    <row r="636123" s="6" customFormat="1" x14ac:dyDescent="0.25"/>
    <row r="636124" s="6" customFormat="1" x14ac:dyDescent="0.25"/>
    <row r="636125" s="6" customFormat="1" x14ac:dyDescent="0.25"/>
    <row r="636126" s="6" customFormat="1" x14ac:dyDescent="0.25"/>
    <row r="636127" s="6" customFormat="1" x14ac:dyDescent="0.25"/>
    <row r="636128" s="6" customFormat="1" x14ac:dyDescent="0.25"/>
    <row r="636129" s="6" customFormat="1" x14ac:dyDescent="0.25"/>
    <row r="636130" s="6" customFormat="1" x14ac:dyDescent="0.25"/>
    <row r="636131" s="6" customFormat="1" x14ac:dyDescent="0.25"/>
    <row r="636132" s="6" customFormat="1" x14ac:dyDescent="0.25"/>
    <row r="636133" s="6" customFormat="1" x14ac:dyDescent="0.25"/>
    <row r="636134" s="6" customFormat="1" x14ac:dyDescent="0.25"/>
    <row r="636135" s="6" customFormat="1" x14ac:dyDescent="0.25"/>
    <row r="636136" s="6" customFormat="1" x14ac:dyDescent="0.25"/>
    <row r="636137" s="6" customFormat="1" x14ac:dyDescent="0.25"/>
    <row r="636138" s="6" customFormat="1" x14ac:dyDescent="0.25"/>
    <row r="636139" s="6" customFormat="1" x14ac:dyDescent="0.25"/>
    <row r="636140" s="6" customFormat="1" x14ac:dyDescent="0.25"/>
    <row r="636141" s="6" customFormat="1" x14ac:dyDescent="0.25"/>
    <row r="636142" s="6" customFormat="1" x14ac:dyDescent="0.25"/>
    <row r="636143" s="6" customFormat="1" x14ac:dyDescent="0.25"/>
    <row r="636144" s="6" customFormat="1" x14ac:dyDescent="0.25"/>
    <row r="636145" s="6" customFormat="1" x14ac:dyDescent="0.25"/>
    <row r="636146" s="6" customFormat="1" x14ac:dyDescent="0.25"/>
    <row r="636147" s="6" customFormat="1" x14ac:dyDescent="0.25"/>
    <row r="636148" s="6" customFormat="1" x14ac:dyDescent="0.25"/>
    <row r="636149" s="6" customFormat="1" x14ac:dyDescent="0.25"/>
    <row r="636150" s="6" customFormat="1" x14ac:dyDescent="0.25"/>
    <row r="636151" s="6" customFormat="1" x14ac:dyDescent="0.25"/>
    <row r="636152" s="6" customFormat="1" x14ac:dyDescent="0.25"/>
    <row r="636153" s="6" customFormat="1" x14ac:dyDescent="0.25"/>
    <row r="636154" s="6" customFormat="1" x14ac:dyDescent="0.25"/>
    <row r="636155" s="6" customFormat="1" x14ac:dyDescent="0.25"/>
    <row r="636156" s="6" customFormat="1" x14ac:dyDescent="0.25"/>
    <row r="636157" s="6" customFormat="1" x14ac:dyDescent="0.25"/>
    <row r="636158" s="6" customFormat="1" x14ac:dyDescent="0.25"/>
    <row r="636159" s="6" customFormat="1" x14ac:dyDescent="0.25"/>
    <row r="636160" s="6" customFormat="1" x14ac:dyDescent="0.25"/>
    <row r="636161" s="6" customFormat="1" x14ac:dyDescent="0.25"/>
    <row r="636162" s="6" customFormat="1" x14ac:dyDescent="0.25"/>
    <row r="636163" s="6" customFormat="1" x14ac:dyDescent="0.25"/>
    <row r="636164" s="6" customFormat="1" x14ac:dyDescent="0.25"/>
    <row r="636165" s="6" customFormat="1" x14ac:dyDescent="0.25"/>
    <row r="636166" s="6" customFormat="1" x14ac:dyDescent="0.25"/>
    <row r="636167" s="6" customFormat="1" x14ac:dyDescent="0.25"/>
    <row r="636168" s="6" customFormat="1" x14ac:dyDescent="0.25"/>
    <row r="636169" s="6" customFormat="1" x14ac:dyDescent="0.25"/>
    <row r="636170" s="6" customFormat="1" x14ac:dyDescent="0.25"/>
    <row r="636171" s="6" customFormat="1" x14ac:dyDescent="0.25"/>
    <row r="636172" s="6" customFormat="1" x14ac:dyDescent="0.25"/>
    <row r="636173" s="6" customFormat="1" x14ac:dyDescent="0.25"/>
    <row r="636174" s="6" customFormat="1" x14ac:dyDescent="0.25"/>
    <row r="636175" s="6" customFormat="1" x14ac:dyDescent="0.25"/>
    <row r="636176" s="6" customFormat="1" x14ac:dyDescent="0.25"/>
    <row r="636177" s="6" customFormat="1" x14ac:dyDescent="0.25"/>
    <row r="636178" s="6" customFormat="1" x14ac:dyDescent="0.25"/>
    <row r="636179" s="6" customFormat="1" x14ac:dyDescent="0.25"/>
    <row r="636180" s="6" customFormat="1" x14ac:dyDescent="0.25"/>
    <row r="636181" s="6" customFormat="1" x14ac:dyDescent="0.25"/>
    <row r="636182" s="6" customFormat="1" x14ac:dyDescent="0.25"/>
    <row r="636183" s="6" customFormat="1" x14ac:dyDescent="0.25"/>
    <row r="636184" s="6" customFormat="1" x14ac:dyDescent="0.25"/>
    <row r="636185" s="6" customFormat="1" x14ac:dyDescent="0.25"/>
    <row r="636186" s="6" customFormat="1" x14ac:dyDescent="0.25"/>
    <row r="636187" s="6" customFormat="1" x14ac:dyDescent="0.25"/>
    <row r="636188" s="6" customFormat="1" x14ac:dyDescent="0.25"/>
    <row r="636189" s="6" customFormat="1" x14ac:dyDescent="0.25"/>
    <row r="636190" s="6" customFormat="1" x14ac:dyDescent="0.25"/>
    <row r="636191" s="6" customFormat="1" x14ac:dyDescent="0.25"/>
    <row r="636192" s="6" customFormat="1" x14ac:dyDescent="0.25"/>
    <row r="636193" s="6" customFormat="1" x14ac:dyDescent="0.25"/>
    <row r="636194" s="6" customFormat="1" x14ac:dyDescent="0.25"/>
    <row r="636195" s="6" customFormat="1" x14ac:dyDescent="0.25"/>
    <row r="636196" s="6" customFormat="1" x14ac:dyDescent="0.25"/>
    <row r="636197" s="6" customFormat="1" x14ac:dyDescent="0.25"/>
    <row r="636198" s="6" customFormat="1" x14ac:dyDescent="0.25"/>
    <row r="636199" s="6" customFormat="1" x14ac:dyDescent="0.25"/>
    <row r="636200" s="6" customFormat="1" x14ac:dyDescent="0.25"/>
    <row r="636201" s="6" customFormat="1" x14ac:dyDescent="0.25"/>
    <row r="636202" s="6" customFormat="1" x14ac:dyDescent="0.25"/>
    <row r="636203" s="6" customFormat="1" x14ac:dyDescent="0.25"/>
    <row r="636204" s="6" customFormat="1" x14ac:dyDescent="0.25"/>
    <row r="636205" s="6" customFormat="1" x14ac:dyDescent="0.25"/>
    <row r="636206" s="6" customFormat="1" x14ac:dyDescent="0.25"/>
    <row r="636207" s="6" customFormat="1" x14ac:dyDescent="0.25"/>
    <row r="636208" s="6" customFormat="1" x14ac:dyDescent="0.25"/>
    <row r="636209" s="6" customFormat="1" x14ac:dyDescent="0.25"/>
    <row r="636210" s="6" customFormat="1" x14ac:dyDescent="0.25"/>
    <row r="636211" s="6" customFormat="1" x14ac:dyDescent="0.25"/>
    <row r="636212" s="6" customFormat="1" x14ac:dyDescent="0.25"/>
    <row r="636213" s="6" customFormat="1" x14ac:dyDescent="0.25"/>
    <row r="636214" s="6" customFormat="1" x14ac:dyDescent="0.25"/>
    <row r="636215" s="6" customFormat="1" x14ac:dyDescent="0.25"/>
    <row r="636216" s="6" customFormat="1" x14ac:dyDescent="0.25"/>
    <row r="636217" s="6" customFormat="1" x14ac:dyDescent="0.25"/>
    <row r="636218" s="6" customFormat="1" x14ac:dyDescent="0.25"/>
    <row r="636219" s="6" customFormat="1" x14ac:dyDescent="0.25"/>
    <row r="636220" s="6" customFormat="1" x14ac:dyDescent="0.25"/>
    <row r="636221" s="6" customFormat="1" x14ac:dyDescent="0.25"/>
    <row r="636222" s="6" customFormat="1" x14ac:dyDescent="0.25"/>
    <row r="636223" s="6" customFormat="1" x14ac:dyDescent="0.25"/>
    <row r="636224" s="6" customFormat="1" x14ac:dyDescent="0.25"/>
    <row r="636225" s="6" customFormat="1" x14ac:dyDescent="0.25"/>
    <row r="636226" s="6" customFormat="1" x14ac:dyDescent="0.25"/>
    <row r="636227" s="6" customFormat="1" x14ac:dyDescent="0.25"/>
    <row r="636228" s="6" customFormat="1" x14ac:dyDescent="0.25"/>
    <row r="636229" s="6" customFormat="1" x14ac:dyDescent="0.25"/>
    <row r="636230" s="6" customFormat="1" x14ac:dyDescent="0.25"/>
    <row r="636231" s="6" customFormat="1" x14ac:dyDescent="0.25"/>
    <row r="636232" s="6" customFormat="1" x14ac:dyDescent="0.25"/>
    <row r="636233" s="6" customFormat="1" x14ac:dyDescent="0.25"/>
    <row r="636234" s="6" customFormat="1" x14ac:dyDescent="0.25"/>
    <row r="636235" s="6" customFormat="1" x14ac:dyDescent="0.25"/>
    <row r="636236" s="6" customFormat="1" x14ac:dyDescent="0.25"/>
    <row r="636237" s="6" customFormat="1" x14ac:dyDescent="0.25"/>
    <row r="636238" s="6" customFormat="1" x14ac:dyDescent="0.25"/>
    <row r="636239" s="6" customFormat="1" x14ac:dyDescent="0.25"/>
    <row r="636240" s="6" customFormat="1" x14ac:dyDescent="0.25"/>
    <row r="636241" s="6" customFormat="1" x14ac:dyDescent="0.25"/>
    <row r="636242" s="6" customFormat="1" x14ac:dyDescent="0.25"/>
    <row r="636243" s="6" customFormat="1" x14ac:dyDescent="0.25"/>
    <row r="636244" s="6" customFormat="1" x14ac:dyDescent="0.25"/>
    <row r="636245" s="6" customFormat="1" x14ac:dyDescent="0.25"/>
    <row r="636246" s="6" customFormat="1" x14ac:dyDescent="0.25"/>
    <row r="636247" s="6" customFormat="1" x14ac:dyDescent="0.25"/>
    <row r="636248" s="6" customFormat="1" x14ac:dyDescent="0.25"/>
    <row r="636249" s="6" customFormat="1" x14ac:dyDescent="0.25"/>
    <row r="636250" s="6" customFormat="1" x14ac:dyDescent="0.25"/>
    <row r="636251" s="6" customFormat="1" x14ac:dyDescent="0.25"/>
    <row r="636252" s="6" customFormat="1" x14ac:dyDescent="0.25"/>
    <row r="636253" s="6" customFormat="1" x14ac:dyDescent="0.25"/>
    <row r="636254" s="6" customFormat="1" x14ac:dyDescent="0.25"/>
    <row r="636255" s="6" customFormat="1" x14ac:dyDescent="0.25"/>
    <row r="636256" s="6" customFormat="1" x14ac:dyDescent="0.25"/>
    <row r="636257" s="6" customFormat="1" x14ac:dyDescent="0.25"/>
    <row r="636258" s="6" customFormat="1" x14ac:dyDescent="0.25"/>
    <row r="636259" s="6" customFormat="1" x14ac:dyDescent="0.25"/>
    <row r="636260" s="6" customFormat="1" x14ac:dyDescent="0.25"/>
    <row r="636261" s="6" customFormat="1" x14ac:dyDescent="0.25"/>
    <row r="636262" s="6" customFormat="1" x14ac:dyDescent="0.25"/>
    <row r="636263" s="6" customFormat="1" x14ac:dyDescent="0.25"/>
    <row r="636264" s="6" customFormat="1" x14ac:dyDescent="0.25"/>
    <row r="636265" s="6" customFormat="1" x14ac:dyDescent="0.25"/>
    <row r="636266" s="6" customFormat="1" x14ac:dyDescent="0.25"/>
    <row r="636267" s="6" customFormat="1" x14ac:dyDescent="0.25"/>
    <row r="636268" s="6" customFormat="1" x14ac:dyDescent="0.25"/>
    <row r="636269" s="6" customFormat="1" x14ac:dyDescent="0.25"/>
    <row r="636270" s="6" customFormat="1" x14ac:dyDescent="0.25"/>
    <row r="636271" s="6" customFormat="1" x14ac:dyDescent="0.25"/>
    <row r="636272" s="6" customFormat="1" x14ac:dyDescent="0.25"/>
    <row r="636273" s="6" customFormat="1" x14ac:dyDescent="0.25"/>
    <row r="636274" s="6" customFormat="1" x14ac:dyDescent="0.25"/>
    <row r="636275" s="6" customFormat="1" x14ac:dyDescent="0.25"/>
    <row r="636276" s="6" customFormat="1" x14ac:dyDescent="0.25"/>
    <row r="636277" s="6" customFormat="1" x14ac:dyDescent="0.25"/>
    <row r="636278" s="6" customFormat="1" x14ac:dyDescent="0.25"/>
    <row r="636279" s="6" customFormat="1" x14ac:dyDescent="0.25"/>
    <row r="636280" s="6" customFormat="1" x14ac:dyDescent="0.25"/>
    <row r="636281" s="6" customFormat="1" x14ac:dyDescent="0.25"/>
    <row r="636282" s="6" customFormat="1" x14ac:dyDescent="0.25"/>
    <row r="636283" s="6" customFormat="1" x14ac:dyDescent="0.25"/>
    <row r="636284" s="6" customFormat="1" x14ac:dyDescent="0.25"/>
    <row r="636285" s="6" customFormat="1" x14ac:dyDescent="0.25"/>
    <row r="636286" s="6" customFormat="1" x14ac:dyDescent="0.25"/>
    <row r="636287" s="6" customFormat="1" x14ac:dyDescent="0.25"/>
    <row r="636288" s="6" customFormat="1" x14ac:dyDescent="0.25"/>
    <row r="636289" s="6" customFormat="1" x14ac:dyDescent="0.25"/>
    <row r="636290" s="6" customFormat="1" x14ac:dyDescent="0.25"/>
    <row r="636291" s="6" customFormat="1" x14ac:dyDescent="0.25"/>
    <row r="636292" s="6" customFormat="1" x14ac:dyDescent="0.25"/>
    <row r="636293" s="6" customFormat="1" x14ac:dyDescent="0.25"/>
    <row r="636294" s="6" customFormat="1" x14ac:dyDescent="0.25"/>
    <row r="636295" s="6" customFormat="1" x14ac:dyDescent="0.25"/>
    <row r="636296" s="6" customFormat="1" x14ac:dyDescent="0.25"/>
    <row r="636297" s="6" customFormat="1" x14ac:dyDescent="0.25"/>
    <row r="636298" s="6" customFormat="1" x14ac:dyDescent="0.25"/>
    <row r="636299" s="6" customFormat="1" x14ac:dyDescent="0.25"/>
    <row r="636300" s="6" customFormat="1" x14ac:dyDescent="0.25"/>
    <row r="636301" s="6" customFormat="1" x14ac:dyDescent="0.25"/>
    <row r="636302" s="6" customFormat="1" x14ac:dyDescent="0.25"/>
    <row r="636303" s="6" customFormat="1" x14ac:dyDescent="0.25"/>
    <row r="636304" s="6" customFormat="1" x14ac:dyDescent="0.25"/>
    <row r="636305" s="6" customFormat="1" x14ac:dyDescent="0.25"/>
    <row r="636306" s="6" customFormat="1" x14ac:dyDescent="0.25"/>
    <row r="636307" s="6" customFormat="1" x14ac:dyDescent="0.25"/>
    <row r="636308" s="6" customFormat="1" x14ac:dyDescent="0.25"/>
    <row r="636309" s="6" customFormat="1" x14ac:dyDescent="0.25"/>
    <row r="636310" s="6" customFormat="1" x14ac:dyDescent="0.25"/>
    <row r="636311" s="6" customFormat="1" x14ac:dyDescent="0.25"/>
    <row r="636312" s="6" customFormat="1" x14ac:dyDescent="0.25"/>
    <row r="636313" s="6" customFormat="1" x14ac:dyDescent="0.25"/>
    <row r="636314" s="6" customFormat="1" x14ac:dyDescent="0.25"/>
    <row r="636315" s="6" customFormat="1" x14ac:dyDescent="0.25"/>
    <row r="636316" s="6" customFormat="1" x14ac:dyDescent="0.25"/>
    <row r="636317" s="6" customFormat="1" x14ac:dyDescent="0.25"/>
    <row r="636318" s="6" customFormat="1" x14ac:dyDescent="0.25"/>
    <row r="636319" s="6" customFormat="1" x14ac:dyDescent="0.25"/>
    <row r="636320" s="6" customFormat="1" x14ac:dyDescent="0.25"/>
    <row r="636321" s="6" customFormat="1" x14ac:dyDescent="0.25"/>
    <row r="636322" s="6" customFormat="1" x14ac:dyDescent="0.25"/>
    <row r="636323" s="6" customFormat="1" x14ac:dyDescent="0.25"/>
    <row r="636324" s="6" customFormat="1" x14ac:dyDescent="0.25"/>
    <row r="636325" s="6" customFormat="1" x14ac:dyDescent="0.25"/>
    <row r="636326" s="6" customFormat="1" x14ac:dyDescent="0.25"/>
    <row r="636327" s="6" customFormat="1" x14ac:dyDescent="0.25"/>
    <row r="636328" s="6" customFormat="1" x14ac:dyDescent="0.25"/>
    <row r="636329" s="6" customFormat="1" x14ac:dyDescent="0.25"/>
    <row r="636330" s="6" customFormat="1" x14ac:dyDescent="0.25"/>
    <row r="636331" s="6" customFormat="1" x14ac:dyDescent="0.25"/>
    <row r="636332" s="6" customFormat="1" x14ac:dyDescent="0.25"/>
    <row r="636333" s="6" customFormat="1" x14ac:dyDescent="0.25"/>
    <row r="636334" s="6" customFormat="1" x14ac:dyDescent="0.25"/>
    <row r="636335" s="6" customFormat="1" x14ac:dyDescent="0.25"/>
    <row r="636336" s="6" customFormat="1" x14ac:dyDescent="0.25"/>
    <row r="636337" s="6" customFormat="1" x14ac:dyDescent="0.25"/>
    <row r="636338" s="6" customFormat="1" x14ac:dyDescent="0.25"/>
    <row r="636339" s="6" customFormat="1" x14ac:dyDescent="0.25"/>
    <row r="636340" s="6" customFormat="1" x14ac:dyDescent="0.25"/>
    <row r="636341" s="6" customFormat="1" x14ac:dyDescent="0.25"/>
    <row r="636342" s="6" customFormat="1" x14ac:dyDescent="0.25"/>
    <row r="636343" s="6" customFormat="1" x14ac:dyDescent="0.25"/>
    <row r="636344" s="6" customFormat="1" x14ac:dyDescent="0.25"/>
    <row r="636345" s="6" customFormat="1" x14ac:dyDescent="0.25"/>
    <row r="636346" s="6" customFormat="1" x14ac:dyDescent="0.25"/>
    <row r="636347" s="6" customFormat="1" x14ac:dyDescent="0.25"/>
    <row r="636348" s="6" customFormat="1" x14ac:dyDescent="0.25"/>
    <row r="636349" s="6" customFormat="1" x14ac:dyDescent="0.25"/>
    <row r="636350" s="6" customFormat="1" x14ac:dyDescent="0.25"/>
    <row r="636351" s="6" customFormat="1" x14ac:dyDescent="0.25"/>
    <row r="636352" s="6" customFormat="1" x14ac:dyDescent="0.25"/>
    <row r="636353" s="6" customFormat="1" x14ac:dyDescent="0.25"/>
    <row r="636354" s="6" customFormat="1" x14ac:dyDescent="0.25"/>
    <row r="636355" s="6" customFormat="1" x14ac:dyDescent="0.25"/>
    <row r="636356" s="6" customFormat="1" x14ac:dyDescent="0.25"/>
    <row r="636357" s="6" customFormat="1" x14ac:dyDescent="0.25"/>
    <row r="636358" s="6" customFormat="1" x14ac:dyDescent="0.25"/>
    <row r="636359" s="6" customFormat="1" x14ac:dyDescent="0.25"/>
    <row r="636360" s="6" customFormat="1" x14ac:dyDescent="0.25"/>
    <row r="636361" s="6" customFormat="1" x14ac:dyDescent="0.25"/>
    <row r="636362" s="6" customFormat="1" x14ac:dyDescent="0.25"/>
    <row r="636363" s="6" customFormat="1" x14ac:dyDescent="0.25"/>
    <row r="636364" s="6" customFormat="1" x14ac:dyDescent="0.25"/>
    <row r="636365" s="6" customFormat="1" x14ac:dyDescent="0.25"/>
    <row r="636366" s="6" customFormat="1" x14ac:dyDescent="0.25"/>
    <row r="636367" s="6" customFormat="1" x14ac:dyDescent="0.25"/>
    <row r="636368" s="6" customFormat="1" x14ac:dyDescent="0.25"/>
    <row r="636369" s="6" customFormat="1" x14ac:dyDescent="0.25"/>
    <row r="636370" s="6" customFormat="1" x14ac:dyDescent="0.25"/>
    <row r="636371" s="6" customFormat="1" x14ac:dyDescent="0.25"/>
    <row r="636372" s="6" customFormat="1" x14ac:dyDescent="0.25"/>
    <row r="636373" s="6" customFormat="1" x14ac:dyDescent="0.25"/>
    <row r="636374" s="6" customFormat="1" x14ac:dyDescent="0.25"/>
    <row r="636375" s="6" customFormat="1" x14ac:dyDescent="0.25"/>
    <row r="636376" s="6" customFormat="1" x14ac:dyDescent="0.25"/>
    <row r="636377" s="6" customFormat="1" x14ac:dyDescent="0.25"/>
    <row r="636378" s="6" customFormat="1" x14ac:dyDescent="0.25"/>
    <row r="636379" s="6" customFormat="1" x14ac:dyDescent="0.25"/>
    <row r="636380" s="6" customFormat="1" x14ac:dyDescent="0.25"/>
    <row r="636381" s="6" customFormat="1" x14ac:dyDescent="0.25"/>
    <row r="636382" s="6" customFormat="1" x14ac:dyDescent="0.25"/>
    <row r="636383" s="6" customFormat="1" x14ac:dyDescent="0.25"/>
    <row r="636384" s="6" customFormat="1" x14ac:dyDescent="0.25"/>
    <row r="636385" s="6" customFormat="1" x14ac:dyDescent="0.25"/>
    <row r="636386" s="6" customFormat="1" x14ac:dyDescent="0.25"/>
    <row r="636387" s="6" customFormat="1" x14ac:dyDescent="0.25"/>
    <row r="636388" s="6" customFormat="1" x14ac:dyDescent="0.25"/>
    <row r="636389" s="6" customFormat="1" x14ac:dyDescent="0.25"/>
    <row r="636390" s="6" customFormat="1" x14ac:dyDescent="0.25"/>
    <row r="636391" s="6" customFormat="1" x14ac:dyDescent="0.25"/>
    <row r="636392" s="6" customFormat="1" x14ac:dyDescent="0.25"/>
    <row r="636393" s="6" customFormat="1" x14ac:dyDescent="0.25"/>
    <row r="636394" s="6" customFormat="1" x14ac:dyDescent="0.25"/>
    <row r="636395" s="6" customFormat="1" x14ac:dyDescent="0.25"/>
    <row r="636396" s="6" customFormat="1" x14ac:dyDescent="0.25"/>
    <row r="636397" s="6" customFormat="1" x14ac:dyDescent="0.25"/>
    <row r="636398" s="6" customFormat="1" x14ac:dyDescent="0.25"/>
    <row r="636399" s="6" customFormat="1" x14ac:dyDescent="0.25"/>
    <row r="636400" s="6" customFormat="1" x14ac:dyDescent="0.25"/>
    <row r="636401" s="6" customFormat="1" x14ac:dyDescent="0.25"/>
    <row r="636402" s="6" customFormat="1" x14ac:dyDescent="0.25"/>
    <row r="636403" s="6" customFormat="1" x14ac:dyDescent="0.25"/>
    <row r="636404" s="6" customFormat="1" x14ac:dyDescent="0.25"/>
    <row r="636405" s="6" customFormat="1" x14ac:dyDescent="0.25"/>
    <row r="636406" s="6" customFormat="1" x14ac:dyDescent="0.25"/>
    <row r="636407" s="6" customFormat="1" x14ac:dyDescent="0.25"/>
    <row r="636408" s="6" customFormat="1" x14ac:dyDescent="0.25"/>
    <row r="636409" s="6" customFormat="1" x14ac:dyDescent="0.25"/>
    <row r="636410" s="6" customFormat="1" x14ac:dyDescent="0.25"/>
    <row r="636411" s="6" customFormat="1" x14ac:dyDescent="0.25"/>
    <row r="636412" s="6" customFormat="1" x14ac:dyDescent="0.25"/>
    <row r="636413" s="6" customFormat="1" x14ac:dyDescent="0.25"/>
    <row r="636414" s="6" customFormat="1" x14ac:dyDescent="0.25"/>
    <row r="636415" s="6" customFormat="1" x14ac:dyDescent="0.25"/>
    <row r="636416" s="6" customFormat="1" x14ac:dyDescent="0.25"/>
    <row r="636417" s="6" customFormat="1" x14ac:dyDescent="0.25"/>
    <row r="636418" s="6" customFormat="1" x14ac:dyDescent="0.25"/>
    <row r="636419" s="6" customFormat="1" x14ac:dyDescent="0.25"/>
    <row r="636420" s="6" customFormat="1" x14ac:dyDescent="0.25"/>
    <row r="636421" s="6" customFormat="1" x14ac:dyDescent="0.25"/>
    <row r="636422" s="6" customFormat="1" x14ac:dyDescent="0.25"/>
    <row r="636423" s="6" customFormat="1" x14ac:dyDescent="0.25"/>
    <row r="636424" s="6" customFormat="1" x14ac:dyDescent="0.25"/>
    <row r="636425" s="6" customFormat="1" x14ac:dyDescent="0.25"/>
    <row r="636426" s="6" customFormat="1" x14ac:dyDescent="0.25"/>
    <row r="636427" s="6" customFormat="1" x14ac:dyDescent="0.25"/>
    <row r="636428" s="6" customFormat="1" x14ac:dyDescent="0.25"/>
    <row r="636429" s="6" customFormat="1" x14ac:dyDescent="0.25"/>
    <row r="636430" s="6" customFormat="1" x14ac:dyDescent="0.25"/>
    <row r="636431" s="6" customFormat="1" x14ac:dyDescent="0.25"/>
    <row r="636432" s="6" customFormat="1" x14ac:dyDescent="0.25"/>
    <row r="636433" s="6" customFormat="1" x14ac:dyDescent="0.25"/>
    <row r="636434" s="6" customFormat="1" x14ac:dyDescent="0.25"/>
    <row r="636435" s="6" customFormat="1" x14ac:dyDescent="0.25"/>
    <row r="636436" s="6" customFormat="1" x14ac:dyDescent="0.25"/>
    <row r="636437" s="6" customFormat="1" x14ac:dyDescent="0.25"/>
    <row r="636438" s="6" customFormat="1" x14ac:dyDescent="0.25"/>
    <row r="636439" s="6" customFormat="1" x14ac:dyDescent="0.25"/>
    <row r="636440" s="6" customFormat="1" x14ac:dyDescent="0.25"/>
    <row r="636441" s="6" customFormat="1" x14ac:dyDescent="0.25"/>
    <row r="636442" s="6" customFormat="1" x14ac:dyDescent="0.25"/>
    <row r="636443" s="6" customFormat="1" x14ac:dyDescent="0.25"/>
    <row r="636444" s="6" customFormat="1" x14ac:dyDescent="0.25"/>
    <row r="636445" s="6" customFormat="1" x14ac:dyDescent="0.25"/>
    <row r="636446" s="6" customFormat="1" x14ac:dyDescent="0.25"/>
    <row r="636447" s="6" customFormat="1" x14ac:dyDescent="0.25"/>
    <row r="636448" s="6" customFormat="1" x14ac:dyDescent="0.25"/>
    <row r="636449" s="6" customFormat="1" x14ac:dyDescent="0.25"/>
    <row r="636450" s="6" customFormat="1" x14ac:dyDescent="0.25"/>
    <row r="636451" s="6" customFormat="1" x14ac:dyDescent="0.25"/>
    <row r="636452" s="6" customFormat="1" x14ac:dyDescent="0.25"/>
    <row r="636453" s="6" customFormat="1" x14ac:dyDescent="0.25"/>
    <row r="636454" s="6" customFormat="1" x14ac:dyDescent="0.25"/>
    <row r="636455" s="6" customFormat="1" x14ac:dyDescent="0.25"/>
    <row r="636456" s="6" customFormat="1" x14ac:dyDescent="0.25"/>
    <row r="636457" s="6" customFormat="1" x14ac:dyDescent="0.25"/>
    <row r="636458" s="6" customFormat="1" x14ac:dyDescent="0.25"/>
    <row r="636459" s="6" customFormat="1" x14ac:dyDescent="0.25"/>
    <row r="636460" s="6" customFormat="1" x14ac:dyDescent="0.25"/>
    <row r="636461" s="6" customFormat="1" x14ac:dyDescent="0.25"/>
    <row r="636462" s="6" customFormat="1" x14ac:dyDescent="0.25"/>
    <row r="636463" s="6" customFormat="1" x14ac:dyDescent="0.25"/>
    <row r="636464" s="6" customFormat="1" x14ac:dyDescent="0.25"/>
    <row r="636465" s="6" customFormat="1" x14ac:dyDescent="0.25"/>
    <row r="636466" s="6" customFormat="1" x14ac:dyDescent="0.25"/>
    <row r="636467" s="6" customFormat="1" x14ac:dyDescent="0.25"/>
    <row r="636468" s="6" customFormat="1" x14ac:dyDescent="0.25"/>
    <row r="636469" s="6" customFormat="1" x14ac:dyDescent="0.25"/>
    <row r="636470" s="6" customFormat="1" x14ac:dyDescent="0.25"/>
    <row r="636471" s="6" customFormat="1" x14ac:dyDescent="0.25"/>
    <row r="636472" s="6" customFormat="1" x14ac:dyDescent="0.25"/>
    <row r="636473" s="6" customFormat="1" x14ac:dyDescent="0.25"/>
    <row r="636474" s="6" customFormat="1" x14ac:dyDescent="0.25"/>
    <row r="636475" s="6" customFormat="1" x14ac:dyDescent="0.25"/>
    <row r="636476" s="6" customFormat="1" x14ac:dyDescent="0.25"/>
    <row r="636477" s="6" customFormat="1" x14ac:dyDescent="0.25"/>
    <row r="636478" s="6" customFormat="1" x14ac:dyDescent="0.25"/>
    <row r="636479" s="6" customFormat="1" x14ac:dyDescent="0.25"/>
    <row r="636480" s="6" customFormat="1" x14ac:dyDescent="0.25"/>
    <row r="636481" s="6" customFormat="1" x14ac:dyDescent="0.25"/>
    <row r="636482" s="6" customFormat="1" x14ac:dyDescent="0.25"/>
    <row r="636483" s="6" customFormat="1" x14ac:dyDescent="0.25"/>
    <row r="636484" s="6" customFormat="1" x14ac:dyDescent="0.25"/>
    <row r="636485" s="6" customFormat="1" x14ac:dyDescent="0.25"/>
    <row r="636486" s="6" customFormat="1" x14ac:dyDescent="0.25"/>
    <row r="636487" s="6" customFormat="1" x14ac:dyDescent="0.25"/>
    <row r="636488" s="6" customFormat="1" x14ac:dyDescent="0.25"/>
    <row r="636489" s="6" customFormat="1" x14ac:dyDescent="0.25"/>
    <row r="636490" s="6" customFormat="1" x14ac:dyDescent="0.25"/>
    <row r="636491" s="6" customFormat="1" x14ac:dyDescent="0.25"/>
    <row r="636492" s="6" customFormat="1" x14ac:dyDescent="0.25"/>
    <row r="636493" s="6" customFormat="1" x14ac:dyDescent="0.25"/>
    <row r="636494" s="6" customFormat="1" x14ac:dyDescent="0.25"/>
    <row r="636495" s="6" customFormat="1" x14ac:dyDescent="0.25"/>
    <row r="636496" s="6" customFormat="1" x14ac:dyDescent="0.25"/>
    <row r="636497" s="6" customFormat="1" x14ac:dyDescent="0.25"/>
    <row r="636498" s="6" customFormat="1" x14ac:dyDescent="0.25"/>
    <row r="636499" s="6" customFormat="1" x14ac:dyDescent="0.25"/>
    <row r="636500" s="6" customFormat="1" x14ac:dyDescent="0.25"/>
    <row r="636501" s="6" customFormat="1" x14ac:dyDescent="0.25"/>
    <row r="636502" s="6" customFormat="1" x14ac:dyDescent="0.25"/>
    <row r="636503" s="6" customFormat="1" x14ac:dyDescent="0.25"/>
    <row r="636504" s="6" customFormat="1" x14ac:dyDescent="0.25"/>
    <row r="636505" s="6" customFormat="1" x14ac:dyDescent="0.25"/>
    <row r="636506" s="6" customFormat="1" x14ac:dyDescent="0.25"/>
    <row r="636507" s="6" customFormat="1" x14ac:dyDescent="0.25"/>
    <row r="636508" s="6" customFormat="1" x14ac:dyDescent="0.25"/>
    <row r="636509" s="6" customFormat="1" x14ac:dyDescent="0.25"/>
    <row r="636510" s="6" customFormat="1" x14ac:dyDescent="0.25"/>
    <row r="636511" s="6" customFormat="1" x14ac:dyDescent="0.25"/>
    <row r="636512" s="6" customFormat="1" x14ac:dyDescent="0.25"/>
    <row r="636513" s="6" customFormat="1" x14ac:dyDescent="0.25"/>
    <row r="636514" s="6" customFormat="1" x14ac:dyDescent="0.25"/>
    <row r="636515" s="6" customFormat="1" x14ac:dyDescent="0.25"/>
    <row r="636516" s="6" customFormat="1" x14ac:dyDescent="0.25"/>
    <row r="636517" s="6" customFormat="1" x14ac:dyDescent="0.25"/>
    <row r="636518" s="6" customFormat="1" x14ac:dyDescent="0.25"/>
    <row r="636519" s="6" customFormat="1" x14ac:dyDescent="0.25"/>
    <row r="636520" s="6" customFormat="1" x14ac:dyDescent="0.25"/>
    <row r="636521" s="6" customFormat="1" x14ac:dyDescent="0.25"/>
    <row r="636522" s="6" customFormat="1" x14ac:dyDescent="0.25"/>
    <row r="636523" s="6" customFormat="1" x14ac:dyDescent="0.25"/>
    <row r="636524" s="6" customFormat="1" x14ac:dyDescent="0.25"/>
    <row r="636525" s="6" customFormat="1" x14ac:dyDescent="0.25"/>
    <row r="636526" s="6" customFormat="1" x14ac:dyDescent="0.25"/>
    <row r="636527" s="6" customFormat="1" x14ac:dyDescent="0.25"/>
    <row r="636528" s="6" customFormat="1" x14ac:dyDescent="0.25"/>
    <row r="636529" s="6" customFormat="1" x14ac:dyDescent="0.25"/>
    <row r="636530" s="6" customFormat="1" x14ac:dyDescent="0.25"/>
    <row r="636531" s="6" customFormat="1" x14ac:dyDescent="0.25"/>
    <row r="636532" s="6" customFormat="1" x14ac:dyDescent="0.25"/>
    <row r="636533" s="6" customFormat="1" x14ac:dyDescent="0.25"/>
    <row r="636534" s="6" customFormat="1" x14ac:dyDescent="0.25"/>
    <row r="636535" s="6" customFormat="1" x14ac:dyDescent="0.25"/>
    <row r="636536" s="6" customFormat="1" x14ac:dyDescent="0.25"/>
    <row r="636537" s="6" customFormat="1" x14ac:dyDescent="0.25"/>
    <row r="636538" s="6" customFormat="1" x14ac:dyDescent="0.25"/>
    <row r="636539" s="6" customFormat="1" x14ac:dyDescent="0.25"/>
    <row r="636540" s="6" customFormat="1" x14ac:dyDescent="0.25"/>
    <row r="636541" s="6" customFormat="1" x14ac:dyDescent="0.25"/>
    <row r="636542" s="6" customFormat="1" x14ac:dyDescent="0.25"/>
    <row r="636543" s="6" customFormat="1" x14ac:dyDescent="0.25"/>
    <row r="636544" s="6" customFormat="1" x14ac:dyDescent="0.25"/>
    <row r="636545" s="6" customFormat="1" x14ac:dyDescent="0.25"/>
    <row r="636546" s="6" customFormat="1" x14ac:dyDescent="0.25"/>
    <row r="636547" s="6" customFormat="1" x14ac:dyDescent="0.25"/>
    <row r="636548" s="6" customFormat="1" x14ac:dyDescent="0.25"/>
    <row r="636549" s="6" customFormat="1" x14ac:dyDescent="0.25"/>
    <row r="636550" s="6" customFormat="1" x14ac:dyDescent="0.25"/>
    <row r="636551" s="6" customFormat="1" x14ac:dyDescent="0.25"/>
    <row r="636552" s="6" customFormat="1" x14ac:dyDescent="0.25"/>
    <row r="636553" s="6" customFormat="1" x14ac:dyDescent="0.25"/>
    <row r="636554" s="6" customFormat="1" x14ac:dyDescent="0.25"/>
    <row r="636555" s="6" customFormat="1" x14ac:dyDescent="0.25"/>
    <row r="636556" s="6" customFormat="1" x14ac:dyDescent="0.25"/>
    <row r="636557" s="6" customFormat="1" x14ac:dyDescent="0.25"/>
    <row r="636558" s="6" customFormat="1" x14ac:dyDescent="0.25"/>
    <row r="636559" s="6" customFormat="1" x14ac:dyDescent="0.25"/>
    <row r="636560" s="6" customFormat="1" x14ac:dyDescent="0.25"/>
    <row r="636561" s="6" customFormat="1" x14ac:dyDescent="0.25"/>
    <row r="636562" s="6" customFormat="1" x14ac:dyDescent="0.25"/>
    <row r="636563" s="6" customFormat="1" x14ac:dyDescent="0.25"/>
    <row r="636564" s="6" customFormat="1" x14ac:dyDescent="0.25"/>
    <row r="636565" s="6" customFormat="1" x14ac:dyDescent="0.25"/>
    <row r="636566" s="6" customFormat="1" x14ac:dyDescent="0.25"/>
    <row r="636567" s="6" customFormat="1" x14ac:dyDescent="0.25"/>
    <row r="636568" s="6" customFormat="1" x14ac:dyDescent="0.25"/>
    <row r="636569" s="6" customFormat="1" x14ac:dyDescent="0.25"/>
    <row r="636570" s="6" customFormat="1" x14ac:dyDescent="0.25"/>
    <row r="636571" s="6" customFormat="1" x14ac:dyDescent="0.25"/>
    <row r="636572" s="6" customFormat="1" x14ac:dyDescent="0.25"/>
    <row r="636573" s="6" customFormat="1" x14ac:dyDescent="0.25"/>
    <row r="636574" s="6" customFormat="1" x14ac:dyDescent="0.25"/>
    <row r="636575" s="6" customFormat="1" x14ac:dyDescent="0.25"/>
    <row r="636576" s="6" customFormat="1" x14ac:dyDescent="0.25"/>
    <row r="636577" s="6" customFormat="1" x14ac:dyDescent="0.25"/>
    <row r="636578" s="6" customFormat="1" x14ac:dyDescent="0.25"/>
    <row r="636579" s="6" customFormat="1" x14ac:dyDescent="0.25"/>
    <row r="636580" s="6" customFormat="1" x14ac:dyDescent="0.25"/>
    <row r="636581" s="6" customFormat="1" x14ac:dyDescent="0.25"/>
    <row r="636582" s="6" customFormat="1" x14ac:dyDescent="0.25"/>
    <row r="636583" s="6" customFormat="1" x14ac:dyDescent="0.25"/>
    <row r="636584" s="6" customFormat="1" x14ac:dyDescent="0.25"/>
    <row r="636585" s="6" customFormat="1" x14ac:dyDescent="0.25"/>
    <row r="636586" s="6" customFormat="1" x14ac:dyDescent="0.25"/>
    <row r="636587" s="6" customFormat="1" x14ac:dyDescent="0.25"/>
    <row r="636588" s="6" customFormat="1" x14ac:dyDescent="0.25"/>
    <row r="636589" s="6" customFormat="1" x14ac:dyDescent="0.25"/>
    <row r="636590" s="6" customFormat="1" x14ac:dyDescent="0.25"/>
    <row r="636591" s="6" customFormat="1" x14ac:dyDescent="0.25"/>
    <row r="636592" s="6" customFormat="1" x14ac:dyDescent="0.25"/>
    <row r="636593" s="6" customFormat="1" x14ac:dyDescent="0.25"/>
    <row r="636594" s="6" customFormat="1" x14ac:dyDescent="0.25"/>
    <row r="636595" s="6" customFormat="1" x14ac:dyDescent="0.25"/>
    <row r="636596" s="6" customFormat="1" x14ac:dyDescent="0.25"/>
    <row r="636597" s="6" customFormat="1" x14ac:dyDescent="0.25"/>
    <row r="636598" s="6" customFormat="1" x14ac:dyDescent="0.25"/>
    <row r="636599" s="6" customFormat="1" x14ac:dyDescent="0.25"/>
    <row r="636600" s="6" customFormat="1" x14ac:dyDescent="0.25"/>
    <row r="636601" s="6" customFormat="1" x14ac:dyDescent="0.25"/>
    <row r="636602" s="6" customFormat="1" x14ac:dyDescent="0.25"/>
    <row r="636603" s="6" customFormat="1" x14ac:dyDescent="0.25"/>
    <row r="636604" s="6" customFormat="1" x14ac:dyDescent="0.25"/>
    <row r="636605" s="6" customFormat="1" x14ac:dyDescent="0.25"/>
    <row r="636606" s="6" customFormat="1" x14ac:dyDescent="0.25"/>
    <row r="636607" s="6" customFormat="1" x14ac:dyDescent="0.25"/>
    <row r="636608" s="6" customFormat="1" x14ac:dyDescent="0.25"/>
    <row r="636609" s="6" customFormat="1" x14ac:dyDescent="0.25"/>
    <row r="636610" s="6" customFormat="1" x14ac:dyDescent="0.25"/>
    <row r="636611" s="6" customFormat="1" x14ac:dyDescent="0.25"/>
    <row r="636612" s="6" customFormat="1" x14ac:dyDescent="0.25"/>
    <row r="636613" s="6" customFormat="1" x14ac:dyDescent="0.25"/>
    <row r="636614" s="6" customFormat="1" x14ac:dyDescent="0.25"/>
    <row r="636615" s="6" customFormat="1" x14ac:dyDescent="0.25"/>
    <row r="636616" s="6" customFormat="1" x14ac:dyDescent="0.25"/>
    <row r="636617" s="6" customFormat="1" x14ac:dyDescent="0.25"/>
    <row r="636618" s="6" customFormat="1" x14ac:dyDescent="0.25"/>
    <row r="636619" s="6" customFormat="1" x14ac:dyDescent="0.25"/>
    <row r="636620" s="6" customFormat="1" x14ac:dyDescent="0.25"/>
    <row r="636621" s="6" customFormat="1" x14ac:dyDescent="0.25"/>
    <row r="636622" s="6" customFormat="1" x14ac:dyDescent="0.25"/>
    <row r="636623" s="6" customFormat="1" x14ac:dyDescent="0.25"/>
    <row r="636624" s="6" customFormat="1" x14ac:dyDescent="0.25"/>
    <row r="636625" s="6" customFormat="1" x14ac:dyDescent="0.25"/>
    <row r="636626" s="6" customFormat="1" x14ac:dyDescent="0.25"/>
    <row r="636627" s="6" customFormat="1" x14ac:dyDescent="0.25"/>
    <row r="636628" s="6" customFormat="1" x14ac:dyDescent="0.25"/>
    <row r="636629" s="6" customFormat="1" x14ac:dyDescent="0.25"/>
    <row r="636630" s="6" customFormat="1" x14ac:dyDescent="0.25"/>
    <row r="636631" s="6" customFormat="1" x14ac:dyDescent="0.25"/>
    <row r="636632" s="6" customFormat="1" x14ac:dyDescent="0.25"/>
    <row r="636633" s="6" customFormat="1" x14ac:dyDescent="0.25"/>
    <row r="636634" s="6" customFormat="1" x14ac:dyDescent="0.25"/>
    <row r="636635" s="6" customFormat="1" x14ac:dyDescent="0.25"/>
    <row r="636636" s="6" customFormat="1" x14ac:dyDescent="0.25"/>
    <row r="636637" s="6" customFormat="1" x14ac:dyDescent="0.25"/>
    <row r="636638" s="6" customFormat="1" x14ac:dyDescent="0.25"/>
    <row r="636639" s="6" customFormat="1" x14ac:dyDescent="0.25"/>
    <row r="636640" s="6" customFormat="1" x14ac:dyDescent="0.25"/>
    <row r="636641" s="6" customFormat="1" x14ac:dyDescent="0.25"/>
    <row r="636642" s="6" customFormat="1" x14ac:dyDescent="0.25"/>
    <row r="636643" s="6" customFormat="1" x14ac:dyDescent="0.25"/>
    <row r="636644" s="6" customFormat="1" x14ac:dyDescent="0.25"/>
    <row r="636645" s="6" customFormat="1" x14ac:dyDescent="0.25"/>
    <row r="636646" s="6" customFormat="1" x14ac:dyDescent="0.25"/>
    <row r="636647" s="6" customFormat="1" x14ac:dyDescent="0.25"/>
    <row r="636648" s="6" customFormat="1" x14ac:dyDescent="0.25"/>
    <row r="636649" s="6" customFormat="1" x14ac:dyDescent="0.25"/>
    <row r="636650" s="6" customFormat="1" x14ac:dyDescent="0.25"/>
    <row r="636651" s="6" customFormat="1" x14ac:dyDescent="0.25"/>
    <row r="636652" s="6" customFormat="1" x14ac:dyDescent="0.25"/>
    <row r="636653" s="6" customFormat="1" x14ac:dyDescent="0.25"/>
    <row r="636654" s="6" customFormat="1" x14ac:dyDescent="0.25"/>
    <row r="636655" s="6" customFormat="1" x14ac:dyDescent="0.25"/>
    <row r="636656" s="6" customFormat="1" x14ac:dyDescent="0.25"/>
    <row r="636657" s="6" customFormat="1" x14ac:dyDescent="0.25"/>
    <row r="636658" s="6" customFormat="1" x14ac:dyDescent="0.25"/>
    <row r="636659" s="6" customFormat="1" x14ac:dyDescent="0.25"/>
    <row r="636660" s="6" customFormat="1" x14ac:dyDescent="0.25"/>
    <row r="636661" s="6" customFormat="1" x14ac:dyDescent="0.25"/>
    <row r="636662" s="6" customFormat="1" x14ac:dyDescent="0.25"/>
    <row r="636663" s="6" customFormat="1" x14ac:dyDescent="0.25"/>
    <row r="636664" s="6" customFormat="1" x14ac:dyDescent="0.25"/>
    <row r="636665" s="6" customFormat="1" x14ac:dyDescent="0.25"/>
    <row r="636666" s="6" customFormat="1" x14ac:dyDescent="0.25"/>
    <row r="636667" s="6" customFormat="1" x14ac:dyDescent="0.25"/>
    <row r="636668" s="6" customFormat="1" x14ac:dyDescent="0.25"/>
    <row r="636669" s="6" customFormat="1" x14ac:dyDescent="0.25"/>
    <row r="636670" s="6" customFormat="1" x14ac:dyDescent="0.25"/>
    <row r="636671" s="6" customFormat="1" x14ac:dyDescent="0.25"/>
    <row r="636672" s="6" customFormat="1" x14ac:dyDescent="0.25"/>
    <row r="636673" s="6" customFormat="1" x14ac:dyDescent="0.25"/>
    <row r="636674" s="6" customFormat="1" x14ac:dyDescent="0.25"/>
    <row r="636675" s="6" customFormat="1" x14ac:dyDescent="0.25"/>
    <row r="636676" s="6" customFormat="1" x14ac:dyDescent="0.25"/>
    <row r="636677" s="6" customFormat="1" x14ac:dyDescent="0.25"/>
    <row r="636678" s="6" customFormat="1" x14ac:dyDescent="0.25"/>
    <row r="636679" s="6" customFormat="1" x14ac:dyDescent="0.25"/>
    <row r="636680" s="6" customFormat="1" x14ac:dyDescent="0.25"/>
    <row r="636681" s="6" customFormat="1" x14ac:dyDescent="0.25"/>
    <row r="636682" s="6" customFormat="1" x14ac:dyDescent="0.25"/>
    <row r="636683" s="6" customFormat="1" x14ac:dyDescent="0.25"/>
    <row r="636684" s="6" customFormat="1" x14ac:dyDescent="0.25"/>
    <row r="636685" s="6" customFormat="1" x14ac:dyDescent="0.25"/>
    <row r="636686" s="6" customFormat="1" x14ac:dyDescent="0.25"/>
    <row r="636687" s="6" customFormat="1" x14ac:dyDescent="0.25"/>
    <row r="636688" s="6" customFormat="1" x14ac:dyDescent="0.25"/>
    <row r="636689" s="6" customFormat="1" x14ac:dyDescent="0.25"/>
    <row r="636690" s="6" customFormat="1" x14ac:dyDescent="0.25"/>
    <row r="636691" s="6" customFormat="1" x14ac:dyDescent="0.25"/>
    <row r="636692" s="6" customFormat="1" x14ac:dyDescent="0.25"/>
    <row r="636693" s="6" customFormat="1" x14ac:dyDescent="0.25"/>
    <row r="636694" s="6" customFormat="1" x14ac:dyDescent="0.25"/>
    <row r="636695" s="6" customFormat="1" x14ac:dyDescent="0.25"/>
    <row r="636696" s="6" customFormat="1" x14ac:dyDescent="0.25"/>
    <row r="636697" s="6" customFormat="1" x14ac:dyDescent="0.25"/>
    <row r="636698" s="6" customFormat="1" x14ac:dyDescent="0.25"/>
    <row r="636699" s="6" customFormat="1" x14ac:dyDescent="0.25"/>
    <row r="636700" s="6" customFormat="1" x14ac:dyDescent="0.25"/>
    <row r="636701" s="6" customFormat="1" x14ac:dyDescent="0.25"/>
    <row r="636702" s="6" customFormat="1" x14ac:dyDescent="0.25"/>
    <row r="636703" s="6" customFormat="1" x14ac:dyDescent="0.25"/>
    <row r="636704" s="6" customFormat="1" x14ac:dyDescent="0.25"/>
    <row r="636705" s="6" customFormat="1" x14ac:dyDescent="0.25"/>
    <row r="636706" s="6" customFormat="1" x14ac:dyDescent="0.25"/>
    <row r="636707" s="6" customFormat="1" x14ac:dyDescent="0.25"/>
    <row r="636708" s="6" customFormat="1" x14ac:dyDescent="0.25"/>
    <row r="636709" s="6" customFormat="1" x14ac:dyDescent="0.25"/>
    <row r="636710" s="6" customFormat="1" x14ac:dyDescent="0.25"/>
    <row r="636711" s="6" customFormat="1" x14ac:dyDescent="0.25"/>
    <row r="636712" s="6" customFormat="1" x14ac:dyDescent="0.25"/>
    <row r="636713" s="6" customFormat="1" x14ac:dyDescent="0.25"/>
    <row r="636714" s="6" customFormat="1" x14ac:dyDescent="0.25"/>
    <row r="636715" s="6" customFormat="1" x14ac:dyDescent="0.25"/>
    <row r="636716" s="6" customFormat="1" x14ac:dyDescent="0.25"/>
    <row r="636717" s="6" customFormat="1" x14ac:dyDescent="0.25"/>
    <row r="636718" s="6" customFormat="1" x14ac:dyDescent="0.25"/>
    <row r="636719" s="6" customFormat="1" x14ac:dyDescent="0.25"/>
    <row r="636720" s="6" customFormat="1" x14ac:dyDescent="0.25"/>
    <row r="636721" s="6" customFormat="1" x14ac:dyDescent="0.25"/>
    <row r="636722" s="6" customFormat="1" x14ac:dyDescent="0.25"/>
    <row r="636723" s="6" customFormat="1" x14ac:dyDescent="0.25"/>
    <row r="636724" s="6" customFormat="1" x14ac:dyDescent="0.25"/>
    <row r="636725" s="6" customFormat="1" x14ac:dyDescent="0.25"/>
    <row r="636726" s="6" customFormat="1" x14ac:dyDescent="0.25"/>
    <row r="636727" s="6" customFormat="1" x14ac:dyDescent="0.25"/>
    <row r="636728" s="6" customFormat="1" x14ac:dyDescent="0.25"/>
    <row r="636729" s="6" customFormat="1" x14ac:dyDescent="0.25"/>
    <row r="636730" s="6" customFormat="1" x14ac:dyDescent="0.25"/>
    <row r="636731" s="6" customFormat="1" x14ac:dyDescent="0.25"/>
    <row r="636732" s="6" customFormat="1" x14ac:dyDescent="0.25"/>
    <row r="636733" s="6" customFormat="1" x14ac:dyDescent="0.25"/>
    <row r="636734" s="6" customFormat="1" x14ac:dyDescent="0.25"/>
    <row r="636735" s="6" customFormat="1" x14ac:dyDescent="0.25"/>
    <row r="636736" s="6" customFormat="1" x14ac:dyDescent="0.25"/>
    <row r="636737" s="6" customFormat="1" x14ac:dyDescent="0.25"/>
    <row r="636738" s="6" customFormat="1" x14ac:dyDescent="0.25"/>
    <row r="636739" s="6" customFormat="1" x14ac:dyDescent="0.25"/>
    <row r="636740" s="6" customFormat="1" x14ac:dyDescent="0.25"/>
    <row r="636741" s="6" customFormat="1" x14ac:dyDescent="0.25"/>
    <row r="636742" s="6" customFormat="1" x14ac:dyDescent="0.25"/>
    <row r="636743" s="6" customFormat="1" x14ac:dyDescent="0.25"/>
    <row r="636744" s="6" customFormat="1" x14ac:dyDescent="0.25"/>
    <row r="636745" s="6" customFormat="1" x14ac:dyDescent="0.25"/>
    <row r="636746" s="6" customFormat="1" x14ac:dyDescent="0.25"/>
    <row r="636747" s="6" customFormat="1" x14ac:dyDescent="0.25"/>
    <row r="636748" s="6" customFormat="1" x14ac:dyDescent="0.25"/>
    <row r="636749" s="6" customFormat="1" x14ac:dyDescent="0.25"/>
    <row r="636750" s="6" customFormat="1" x14ac:dyDescent="0.25"/>
    <row r="636751" s="6" customFormat="1" x14ac:dyDescent="0.25"/>
    <row r="636752" s="6" customFormat="1" x14ac:dyDescent="0.25"/>
    <row r="636753" s="6" customFormat="1" x14ac:dyDescent="0.25"/>
    <row r="636754" s="6" customFormat="1" x14ac:dyDescent="0.25"/>
    <row r="636755" s="6" customFormat="1" x14ac:dyDescent="0.25"/>
    <row r="636756" s="6" customFormat="1" x14ac:dyDescent="0.25"/>
    <row r="636757" s="6" customFormat="1" x14ac:dyDescent="0.25"/>
    <row r="636758" s="6" customFormat="1" x14ac:dyDescent="0.25"/>
    <row r="636759" s="6" customFormat="1" x14ac:dyDescent="0.25"/>
    <row r="636760" s="6" customFormat="1" x14ac:dyDescent="0.25"/>
    <row r="636761" s="6" customFormat="1" x14ac:dyDescent="0.25"/>
    <row r="636762" s="6" customFormat="1" x14ac:dyDescent="0.25"/>
    <row r="636763" s="6" customFormat="1" x14ac:dyDescent="0.25"/>
    <row r="636764" s="6" customFormat="1" x14ac:dyDescent="0.25"/>
    <row r="636765" s="6" customFormat="1" x14ac:dyDescent="0.25"/>
    <row r="636766" s="6" customFormat="1" x14ac:dyDescent="0.25"/>
    <row r="636767" s="6" customFormat="1" x14ac:dyDescent="0.25"/>
    <row r="636768" s="6" customFormat="1" x14ac:dyDescent="0.25"/>
    <row r="636769" s="6" customFormat="1" x14ac:dyDescent="0.25"/>
    <row r="636770" s="6" customFormat="1" x14ac:dyDescent="0.25"/>
    <row r="636771" s="6" customFormat="1" x14ac:dyDescent="0.25"/>
    <row r="636772" s="6" customFormat="1" x14ac:dyDescent="0.25"/>
    <row r="636773" s="6" customFormat="1" x14ac:dyDescent="0.25"/>
    <row r="636774" s="6" customFormat="1" x14ac:dyDescent="0.25"/>
    <row r="636775" s="6" customFormat="1" x14ac:dyDescent="0.25"/>
    <row r="636776" s="6" customFormat="1" x14ac:dyDescent="0.25"/>
    <row r="636777" s="6" customFormat="1" x14ac:dyDescent="0.25"/>
    <row r="636778" s="6" customFormat="1" x14ac:dyDescent="0.25"/>
    <row r="636779" s="6" customFormat="1" x14ac:dyDescent="0.25"/>
    <row r="636780" s="6" customFormat="1" x14ac:dyDescent="0.25"/>
    <row r="636781" s="6" customFormat="1" x14ac:dyDescent="0.25"/>
    <row r="636782" s="6" customFormat="1" x14ac:dyDescent="0.25"/>
    <row r="636783" s="6" customFormat="1" x14ac:dyDescent="0.25"/>
    <row r="636784" s="6" customFormat="1" x14ac:dyDescent="0.25"/>
    <row r="636785" s="6" customFormat="1" x14ac:dyDescent="0.25"/>
    <row r="636786" s="6" customFormat="1" x14ac:dyDescent="0.25"/>
    <row r="636787" s="6" customFormat="1" x14ac:dyDescent="0.25"/>
    <row r="636788" s="6" customFormat="1" x14ac:dyDescent="0.25"/>
    <row r="636789" s="6" customFormat="1" x14ac:dyDescent="0.25"/>
    <row r="636790" s="6" customFormat="1" x14ac:dyDescent="0.25"/>
    <row r="636791" s="6" customFormat="1" x14ac:dyDescent="0.25"/>
    <row r="636792" s="6" customFormat="1" x14ac:dyDescent="0.25"/>
    <row r="636793" s="6" customFormat="1" x14ac:dyDescent="0.25"/>
    <row r="636794" s="6" customFormat="1" x14ac:dyDescent="0.25"/>
    <row r="636795" s="6" customFormat="1" x14ac:dyDescent="0.25"/>
    <row r="636796" s="6" customFormat="1" x14ac:dyDescent="0.25"/>
    <row r="636797" s="6" customFormat="1" x14ac:dyDescent="0.25"/>
    <row r="636798" s="6" customFormat="1" x14ac:dyDescent="0.25"/>
    <row r="636799" s="6" customFormat="1" x14ac:dyDescent="0.25"/>
    <row r="636800" s="6" customFormat="1" x14ac:dyDescent="0.25"/>
    <row r="636801" s="6" customFormat="1" x14ac:dyDescent="0.25"/>
    <row r="636802" s="6" customFormat="1" x14ac:dyDescent="0.25"/>
    <row r="636803" s="6" customFormat="1" x14ac:dyDescent="0.25"/>
    <row r="636804" s="6" customFormat="1" x14ac:dyDescent="0.25"/>
    <row r="636805" s="6" customFormat="1" x14ac:dyDescent="0.25"/>
    <row r="636806" s="6" customFormat="1" x14ac:dyDescent="0.25"/>
    <row r="636807" s="6" customFormat="1" x14ac:dyDescent="0.25"/>
    <row r="636808" s="6" customFormat="1" x14ac:dyDescent="0.25"/>
    <row r="636809" s="6" customFormat="1" x14ac:dyDescent="0.25"/>
    <row r="636810" s="6" customFormat="1" x14ac:dyDescent="0.25"/>
    <row r="636811" s="6" customFormat="1" x14ac:dyDescent="0.25"/>
    <row r="636812" s="6" customFormat="1" x14ac:dyDescent="0.25"/>
    <row r="636813" s="6" customFormat="1" x14ac:dyDescent="0.25"/>
    <row r="636814" s="6" customFormat="1" x14ac:dyDescent="0.25"/>
    <row r="636815" s="6" customFormat="1" x14ac:dyDescent="0.25"/>
    <row r="636816" s="6" customFormat="1" x14ac:dyDescent="0.25"/>
    <row r="636817" s="6" customFormat="1" x14ac:dyDescent="0.25"/>
    <row r="636818" s="6" customFormat="1" x14ac:dyDescent="0.25"/>
    <row r="636819" s="6" customFormat="1" x14ac:dyDescent="0.25"/>
    <row r="636820" s="6" customFormat="1" x14ac:dyDescent="0.25"/>
    <row r="636821" s="6" customFormat="1" x14ac:dyDescent="0.25"/>
    <row r="636822" s="6" customFormat="1" x14ac:dyDescent="0.25"/>
    <row r="636823" s="6" customFormat="1" x14ac:dyDescent="0.25"/>
    <row r="636824" s="6" customFormat="1" x14ac:dyDescent="0.25"/>
    <row r="636825" s="6" customFormat="1" x14ac:dyDescent="0.25"/>
    <row r="636826" s="6" customFormat="1" x14ac:dyDescent="0.25"/>
    <row r="636827" s="6" customFormat="1" x14ac:dyDescent="0.25"/>
    <row r="636828" s="6" customFormat="1" x14ac:dyDescent="0.25"/>
    <row r="636829" s="6" customFormat="1" x14ac:dyDescent="0.25"/>
    <row r="636830" s="6" customFormat="1" x14ac:dyDescent="0.25"/>
    <row r="636831" s="6" customFormat="1" x14ac:dyDescent="0.25"/>
    <row r="636832" s="6" customFormat="1" x14ac:dyDescent="0.25"/>
    <row r="636833" s="6" customFormat="1" x14ac:dyDescent="0.25"/>
    <row r="636834" s="6" customFormat="1" x14ac:dyDescent="0.25"/>
    <row r="636835" s="6" customFormat="1" x14ac:dyDescent="0.25"/>
    <row r="636836" s="6" customFormat="1" x14ac:dyDescent="0.25"/>
    <row r="636837" s="6" customFormat="1" x14ac:dyDescent="0.25"/>
    <row r="636838" s="6" customFormat="1" x14ac:dyDescent="0.25"/>
    <row r="636839" s="6" customFormat="1" x14ac:dyDescent="0.25"/>
    <row r="636840" s="6" customFormat="1" x14ac:dyDescent="0.25"/>
    <row r="636841" s="6" customFormat="1" x14ac:dyDescent="0.25"/>
    <row r="636842" s="6" customFormat="1" x14ac:dyDescent="0.25"/>
    <row r="636843" s="6" customFormat="1" x14ac:dyDescent="0.25"/>
    <row r="636844" s="6" customFormat="1" x14ac:dyDescent="0.25"/>
    <row r="636845" s="6" customFormat="1" x14ac:dyDescent="0.25"/>
    <row r="636846" s="6" customFormat="1" x14ac:dyDescent="0.25"/>
    <row r="636847" s="6" customFormat="1" x14ac:dyDescent="0.25"/>
    <row r="636848" s="6" customFormat="1" x14ac:dyDescent="0.25"/>
    <row r="636849" s="6" customFormat="1" x14ac:dyDescent="0.25"/>
    <row r="636850" s="6" customFormat="1" x14ac:dyDescent="0.25"/>
    <row r="636851" s="6" customFormat="1" x14ac:dyDescent="0.25"/>
    <row r="636852" s="6" customFormat="1" x14ac:dyDescent="0.25"/>
    <row r="636853" s="6" customFormat="1" x14ac:dyDescent="0.25"/>
    <row r="636854" s="6" customFormat="1" x14ac:dyDescent="0.25"/>
    <row r="636855" s="6" customFormat="1" x14ac:dyDescent="0.25"/>
    <row r="636856" s="6" customFormat="1" x14ac:dyDescent="0.25"/>
    <row r="636857" s="6" customFormat="1" x14ac:dyDescent="0.25"/>
    <row r="636858" s="6" customFormat="1" x14ac:dyDescent="0.25"/>
    <row r="636859" s="6" customFormat="1" x14ac:dyDescent="0.25"/>
    <row r="636860" s="6" customFormat="1" x14ac:dyDescent="0.25"/>
    <row r="636861" s="6" customFormat="1" x14ac:dyDescent="0.25"/>
    <row r="636862" s="6" customFormat="1" x14ac:dyDescent="0.25"/>
    <row r="636863" s="6" customFormat="1" x14ac:dyDescent="0.25"/>
    <row r="636864" s="6" customFormat="1" x14ac:dyDescent="0.25"/>
    <row r="636865" s="6" customFormat="1" x14ac:dyDescent="0.25"/>
    <row r="636866" s="6" customFormat="1" x14ac:dyDescent="0.25"/>
    <row r="636867" s="6" customFormat="1" x14ac:dyDescent="0.25"/>
    <row r="636868" s="6" customFormat="1" x14ac:dyDescent="0.25"/>
    <row r="636869" s="6" customFormat="1" x14ac:dyDescent="0.25"/>
    <row r="636870" s="6" customFormat="1" x14ac:dyDescent="0.25"/>
    <row r="636871" s="6" customFormat="1" x14ac:dyDescent="0.25"/>
    <row r="636872" s="6" customFormat="1" x14ac:dyDescent="0.25"/>
    <row r="636873" s="6" customFormat="1" x14ac:dyDescent="0.25"/>
    <row r="636874" s="6" customFormat="1" x14ac:dyDescent="0.25"/>
    <row r="636875" s="6" customFormat="1" x14ac:dyDescent="0.25"/>
    <row r="636876" s="6" customFormat="1" x14ac:dyDescent="0.25"/>
    <row r="636877" s="6" customFormat="1" x14ac:dyDescent="0.25"/>
    <row r="636878" s="6" customFormat="1" x14ac:dyDescent="0.25"/>
    <row r="636879" s="6" customFormat="1" x14ac:dyDescent="0.25"/>
    <row r="636880" s="6" customFormat="1" x14ac:dyDescent="0.25"/>
    <row r="636881" s="6" customFormat="1" x14ac:dyDescent="0.25"/>
    <row r="636882" s="6" customFormat="1" x14ac:dyDescent="0.25"/>
    <row r="636883" s="6" customFormat="1" x14ac:dyDescent="0.25"/>
    <row r="636884" s="6" customFormat="1" x14ac:dyDescent="0.25"/>
    <row r="636885" s="6" customFormat="1" x14ac:dyDescent="0.25"/>
    <row r="636886" s="6" customFormat="1" x14ac:dyDescent="0.25"/>
    <row r="636887" s="6" customFormat="1" x14ac:dyDescent="0.25"/>
    <row r="636888" s="6" customFormat="1" x14ac:dyDescent="0.25"/>
    <row r="636889" s="6" customFormat="1" x14ac:dyDescent="0.25"/>
    <row r="636890" s="6" customFormat="1" x14ac:dyDescent="0.25"/>
    <row r="636891" s="6" customFormat="1" x14ac:dyDescent="0.25"/>
    <row r="636892" s="6" customFormat="1" x14ac:dyDescent="0.25"/>
    <row r="636893" s="6" customFormat="1" x14ac:dyDescent="0.25"/>
    <row r="636894" s="6" customFormat="1" x14ac:dyDescent="0.25"/>
    <row r="636895" s="6" customFormat="1" x14ac:dyDescent="0.25"/>
    <row r="636896" s="6" customFormat="1" x14ac:dyDescent="0.25"/>
    <row r="636897" s="6" customFormat="1" x14ac:dyDescent="0.25"/>
    <row r="636898" s="6" customFormat="1" x14ac:dyDescent="0.25"/>
    <row r="636899" s="6" customFormat="1" x14ac:dyDescent="0.25"/>
    <row r="636900" s="6" customFormat="1" x14ac:dyDescent="0.25"/>
    <row r="636901" s="6" customFormat="1" x14ac:dyDescent="0.25"/>
    <row r="636902" s="6" customFormat="1" x14ac:dyDescent="0.25"/>
    <row r="636903" s="6" customFormat="1" x14ac:dyDescent="0.25"/>
    <row r="636904" s="6" customFormat="1" x14ac:dyDescent="0.25"/>
    <row r="636905" s="6" customFormat="1" x14ac:dyDescent="0.25"/>
    <row r="636906" s="6" customFormat="1" x14ac:dyDescent="0.25"/>
    <row r="636907" s="6" customFormat="1" x14ac:dyDescent="0.25"/>
    <row r="636908" s="6" customFormat="1" x14ac:dyDescent="0.25"/>
    <row r="636909" s="6" customFormat="1" x14ac:dyDescent="0.25"/>
    <row r="636910" s="6" customFormat="1" x14ac:dyDescent="0.25"/>
    <row r="636911" s="6" customFormat="1" x14ac:dyDescent="0.25"/>
    <row r="636912" s="6" customFormat="1" x14ac:dyDescent="0.25"/>
    <row r="636913" s="6" customFormat="1" x14ac:dyDescent="0.25"/>
    <row r="636914" s="6" customFormat="1" x14ac:dyDescent="0.25"/>
    <row r="636915" s="6" customFormat="1" x14ac:dyDescent="0.25"/>
    <row r="636916" s="6" customFormat="1" x14ac:dyDescent="0.25"/>
    <row r="636917" s="6" customFormat="1" x14ac:dyDescent="0.25"/>
    <row r="636918" s="6" customFormat="1" x14ac:dyDescent="0.25"/>
    <row r="636919" s="6" customFormat="1" x14ac:dyDescent="0.25"/>
    <row r="636920" s="6" customFormat="1" x14ac:dyDescent="0.25"/>
    <row r="636921" s="6" customFormat="1" x14ac:dyDescent="0.25"/>
    <row r="636922" s="6" customFormat="1" x14ac:dyDescent="0.25"/>
    <row r="636923" s="6" customFormat="1" x14ac:dyDescent="0.25"/>
    <row r="636924" s="6" customFormat="1" x14ac:dyDescent="0.25"/>
    <row r="636925" s="6" customFormat="1" x14ac:dyDescent="0.25"/>
    <row r="636926" s="6" customFormat="1" x14ac:dyDescent="0.25"/>
    <row r="636927" s="6" customFormat="1" x14ac:dyDescent="0.25"/>
    <row r="636928" s="6" customFormat="1" x14ac:dyDescent="0.25"/>
    <row r="636929" s="6" customFormat="1" x14ac:dyDescent="0.25"/>
    <row r="636930" s="6" customFormat="1" x14ac:dyDescent="0.25"/>
    <row r="636931" s="6" customFormat="1" x14ac:dyDescent="0.25"/>
    <row r="636932" s="6" customFormat="1" x14ac:dyDescent="0.25"/>
    <row r="636933" s="6" customFormat="1" x14ac:dyDescent="0.25"/>
    <row r="636934" s="6" customFormat="1" x14ac:dyDescent="0.25"/>
    <row r="636935" s="6" customFormat="1" x14ac:dyDescent="0.25"/>
    <row r="636936" s="6" customFormat="1" x14ac:dyDescent="0.25"/>
    <row r="636937" s="6" customFormat="1" x14ac:dyDescent="0.25"/>
    <row r="636938" s="6" customFormat="1" x14ac:dyDescent="0.25"/>
    <row r="636939" s="6" customFormat="1" x14ac:dyDescent="0.25"/>
    <row r="636940" s="6" customFormat="1" x14ac:dyDescent="0.25"/>
    <row r="636941" s="6" customFormat="1" x14ac:dyDescent="0.25"/>
    <row r="636942" s="6" customFormat="1" x14ac:dyDescent="0.25"/>
    <row r="636943" s="6" customFormat="1" x14ac:dyDescent="0.25"/>
    <row r="636944" s="6" customFormat="1" x14ac:dyDescent="0.25"/>
    <row r="636945" s="6" customFormat="1" x14ac:dyDescent="0.25"/>
    <row r="636946" s="6" customFormat="1" x14ac:dyDescent="0.25"/>
    <row r="636947" s="6" customFormat="1" x14ac:dyDescent="0.25"/>
    <row r="636948" s="6" customFormat="1" x14ac:dyDescent="0.25"/>
    <row r="636949" s="6" customFormat="1" x14ac:dyDescent="0.25"/>
    <row r="636950" s="6" customFormat="1" x14ac:dyDescent="0.25"/>
    <row r="636951" s="6" customFormat="1" x14ac:dyDescent="0.25"/>
    <row r="636952" s="6" customFormat="1" x14ac:dyDescent="0.25"/>
    <row r="636953" s="6" customFormat="1" x14ac:dyDescent="0.25"/>
    <row r="636954" s="6" customFormat="1" x14ac:dyDescent="0.25"/>
    <row r="636955" s="6" customFormat="1" x14ac:dyDescent="0.25"/>
    <row r="636956" s="6" customFormat="1" x14ac:dyDescent="0.25"/>
    <row r="636957" s="6" customFormat="1" x14ac:dyDescent="0.25"/>
    <row r="636958" s="6" customFormat="1" x14ac:dyDescent="0.25"/>
    <row r="636959" s="6" customFormat="1" x14ac:dyDescent="0.25"/>
    <row r="636960" s="6" customFormat="1" x14ac:dyDescent="0.25"/>
    <row r="636961" s="6" customFormat="1" x14ac:dyDescent="0.25"/>
    <row r="636962" s="6" customFormat="1" x14ac:dyDescent="0.25"/>
    <row r="636963" s="6" customFormat="1" x14ac:dyDescent="0.25"/>
    <row r="636964" s="6" customFormat="1" x14ac:dyDescent="0.25"/>
    <row r="636965" s="6" customFormat="1" x14ac:dyDescent="0.25"/>
    <row r="636966" s="6" customFormat="1" x14ac:dyDescent="0.25"/>
    <row r="636967" s="6" customFormat="1" x14ac:dyDescent="0.25"/>
    <row r="636968" s="6" customFormat="1" x14ac:dyDescent="0.25"/>
    <row r="636969" s="6" customFormat="1" x14ac:dyDescent="0.25"/>
    <row r="636970" s="6" customFormat="1" x14ac:dyDescent="0.25"/>
    <row r="636971" s="6" customFormat="1" x14ac:dyDescent="0.25"/>
    <row r="636972" s="6" customFormat="1" x14ac:dyDescent="0.25"/>
    <row r="636973" s="6" customFormat="1" x14ac:dyDescent="0.25"/>
    <row r="636974" s="6" customFormat="1" x14ac:dyDescent="0.25"/>
    <row r="636975" s="6" customFormat="1" x14ac:dyDescent="0.25"/>
    <row r="636976" s="6" customFormat="1" x14ac:dyDescent="0.25"/>
    <row r="636977" s="6" customFormat="1" x14ac:dyDescent="0.25"/>
    <row r="636978" s="6" customFormat="1" x14ac:dyDescent="0.25"/>
    <row r="636979" s="6" customFormat="1" x14ac:dyDescent="0.25"/>
    <row r="636980" s="6" customFormat="1" x14ac:dyDescent="0.25"/>
    <row r="636981" s="6" customFormat="1" x14ac:dyDescent="0.25"/>
    <row r="636982" s="6" customFormat="1" x14ac:dyDescent="0.25"/>
    <row r="636983" s="6" customFormat="1" x14ac:dyDescent="0.25"/>
    <row r="636984" s="6" customFormat="1" x14ac:dyDescent="0.25"/>
    <row r="636985" s="6" customFormat="1" x14ac:dyDescent="0.25"/>
    <row r="636986" s="6" customFormat="1" x14ac:dyDescent="0.25"/>
    <row r="636987" s="6" customFormat="1" x14ac:dyDescent="0.25"/>
    <row r="636988" s="6" customFormat="1" x14ac:dyDescent="0.25"/>
    <row r="636989" s="6" customFormat="1" x14ac:dyDescent="0.25"/>
    <row r="636990" s="6" customFormat="1" x14ac:dyDescent="0.25"/>
    <row r="636991" s="6" customFormat="1" x14ac:dyDescent="0.25"/>
    <row r="636992" s="6" customFormat="1" x14ac:dyDescent="0.25"/>
    <row r="636993" s="6" customFormat="1" x14ac:dyDescent="0.25"/>
    <row r="636994" s="6" customFormat="1" x14ac:dyDescent="0.25"/>
    <row r="636995" s="6" customFormat="1" x14ac:dyDescent="0.25"/>
    <row r="636996" s="6" customFormat="1" x14ac:dyDescent="0.25"/>
    <row r="636997" s="6" customFormat="1" x14ac:dyDescent="0.25"/>
    <row r="636998" s="6" customFormat="1" x14ac:dyDescent="0.25"/>
    <row r="636999" s="6" customFormat="1" x14ac:dyDescent="0.25"/>
    <row r="637000" s="6" customFormat="1" x14ac:dyDescent="0.25"/>
    <row r="637001" s="6" customFormat="1" x14ac:dyDescent="0.25"/>
    <row r="637002" s="6" customFormat="1" x14ac:dyDescent="0.25"/>
    <row r="637003" s="6" customFormat="1" x14ac:dyDescent="0.25"/>
    <row r="637004" s="6" customFormat="1" x14ac:dyDescent="0.25"/>
    <row r="637005" s="6" customFormat="1" x14ac:dyDescent="0.25"/>
    <row r="637006" s="6" customFormat="1" x14ac:dyDescent="0.25"/>
    <row r="637007" s="6" customFormat="1" x14ac:dyDescent="0.25"/>
    <row r="637008" s="6" customFormat="1" x14ac:dyDescent="0.25"/>
    <row r="637009" s="6" customFormat="1" x14ac:dyDescent="0.25"/>
    <row r="637010" s="6" customFormat="1" x14ac:dyDescent="0.25"/>
    <row r="637011" s="6" customFormat="1" x14ac:dyDescent="0.25"/>
    <row r="637012" s="6" customFormat="1" x14ac:dyDescent="0.25"/>
    <row r="637013" s="6" customFormat="1" x14ac:dyDescent="0.25"/>
    <row r="637014" s="6" customFormat="1" x14ac:dyDescent="0.25"/>
    <row r="637015" s="6" customFormat="1" x14ac:dyDescent="0.25"/>
    <row r="637016" s="6" customFormat="1" x14ac:dyDescent="0.25"/>
    <row r="637017" s="6" customFormat="1" x14ac:dyDescent="0.25"/>
    <row r="637018" s="6" customFormat="1" x14ac:dyDescent="0.25"/>
    <row r="637019" s="6" customFormat="1" x14ac:dyDescent="0.25"/>
    <row r="637020" s="6" customFormat="1" x14ac:dyDescent="0.25"/>
    <row r="637021" s="6" customFormat="1" x14ac:dyDescent="0.25"/>
    <row r="637022" s="6" customFormat="1" x14ac:dyDescent="0.25"/>
    <row r="637023" s="6" customFormat="1" x14ac:dyDescent="0.25"/>
    <row r="637024" s="6" customFormat="1" x14ac:dyDescent="0.25"/>
    <row r="637025" s="6" customFormat="1" x14ac:dyDescent="0.25"/>
    <row r="637026" s="6" customFormat="1" x14ac:dyDescent="0.25"/>
    <row r="637027" s="6" customFormat="1" x14ac:dyDescent="0.25"/>
    <row r="637028" s="6" customFormat="1" x14ac:dyDescent="0.25"/>
    <row r="637029" s="6" customFormat="1" x14ac:dyDescent="0.25"/>
    <row r="637030" s="6" customFormat="1" x14ac:dyDescent="0.25"/>
    <row r="637031" s="6" customFormat="1" x14ac:dyDescent="0.25"/>
    <row r="637032" s="6" customFormat="1" x14ac:dyDescent="0.25"/>
    <row r="637033" s="6" customFormat="1" x14ac:dyDescent="0.25"/>
    <row r="637034" s="6" customFormat="1" x14ac:dyDescent="0.25"/>
    <row r="637035" s="6" customFormat="1" x14ac:dyDescent="0.25"/>
    <row r="637036" s="6" customFormat="1" x14ac:dyDescent="0.25"/>
    <row r="637037" s="6" customFormat="1" x14ac:dyDescent="0.25"/>
    <row r="637038" s="6" customFormat="1" x14ac:dyDescent="0.25"/>
    <row r="637039" s="6" customFormat="1" x14ac:dyDescent="0.25"/>
    <row r="637040" s="6" customFormat="1" x14ac:dyDescent="0.25"/>
    <row r="637041" s="6" customFormat="1" x14ac:dyDescent="0.25"/>
    <row r="637042" s="6" customFormat="1" x14ac:dyDescent="0.25"/>
    <row r="637043" s="6" customFormat="1" x14ac:dyDescent="0.25"/>
    <row r="637044" s="6" customFormat="1" x14ac:dyDescent="0.25"/>
    <row r="637045" s="6" customFormat="1" x14ac:dyDescent="0.25"/>
    <row r="637046" s="6" customFormat="1" x14ac:dyDescent="0.25"/>
    <row r="637047" s="6" customFormat="1" x14ac:dyDescent="0.25"/>
    <row r="637048" s="6" customFormat="1" x14ac:dyDescent="0.25"/>
    <row r="637049" s="6" customFormat="1" x14ac:dyDescent="0.25"/>
    <row r="637050" s="6" customFormat="1" x14ac:dyDescent="0.25"/>
    <row r="637051" s="6" customFormat="1" x14ac:dyDescent="0.25"/>
    <row r="637052" s="6" customFormat="1" x14ac:dyDescent="0.25"/>
    <row r="637053" s="6" customFormat="1" x14ac:dyDescent="0.25"/>
    <row r="637054" s="6" customFormat="1" x14ac:dyDescent="0.25"/>
    <row r="637055" s="6" customFormat="1" x14ac:dyDescent="0.25"/>
    <row r="637056" s="6" customFormat="1" x14ac:dyDescent="0.25"/>
    <row r="637057" s="6" customFormat="1" x14ac:dyDescent="0.25"/>
    <row r="637058" s="6" customFormat="1" x14ac:dyDescent="0.25"/>
    <row r="637059" s="6" customFormat="1" x14ac:dyDescent="0.25"/>
    <row r="637060" s="6" customFormat="1" x14ac:dyDescent="0.25"/>
    <row r="637061" s="6" customFormat="1" x14ac:dyDescent="0.25"/>
    <row r="637062" s="6" customFormat="1" x14ac:dyDescent="0.25"/>
    <row r="637063" s="6" customFormat="1" x14ac:dyDescent="0.25"/>
    <row r="637064" s="6" customFormat="1" x14ac:dyDescent="0.25"/>
    <row r="637065" s="6" customFormat="1" x14ac:dyDescent="0.25"/>
    <row r="637066" s="6" customFormat="1" x14ac:dyDescent="0.25"/>
    <row r="637067" s="6" customFormat="1" x14ac:dyDescent="0.25"/>
    <row r="637068" s="6" customFormat="1" x14ac:dyDescent="0.25"/>
    <row r="637069" s="6" customFormat="1" x14ac:dyDescent="0.25"/>
    <row r="637070" s="6" customFormat="1" x14ac:dyDescent="0.25"/>
    <row r="637071" s="6" customFormat="1" x14ac:dyDescent="0.25"/>
    <row r="637072" s="6" customFormat="1" x14ac:dyDescent="0.25"/>
    <row r="637073" s="6" customFormat="1" x14ac:dyDescent="0.25"/>
    <row r="637074" s="6" customFormat="1" x14ac:dyDescent="0.25"/>
    <row r="637075" s="6" customFormat="1" x14ac:dyDescent="0.25"/>
    <row r="637076" s="6" customFormat="1" x14ac:dyDescent="0.25"/>
    <row r="637077" s="6" customFormat="1" x14ac:dyDescent="0.25"/>
    <row r="637078" s="6" customFormat="1" x14ac:dyDescent="0.25"/>
    <row r="637079" s="6" customFormat="1" x14ac:dyDescent="0.25"/>
    <row r="637080" s="6" customFormat="1" x14ac:dyDescent="0.25"/>
    <row r="637081" s="6" customFormat="1" x14ac:dyDescent="0.25"/>
    <row r="637082" s="6" customFormat="1" x14ac:dyDescent="0.25"/>
    <row r="637083" s="6" customFormat="1" x14ac:dyDescent="0.25"/>
    <row r="637084" s="6" customFormat="1" x14ac:dyDescent="0.25"/>
    <row r="637085" s="6" customFormat="1" x14ac:dyDescent="0.25"/>
    <row r="637086" s="6" customFormat="1" x14ac:dyDescent="0.25"/>
    <row r="637087" s="6" customFormat="1" x14ac:dyDescent="0.25"/>
    <row r="637088" s="6" customFormat="1" x14ac:dyDescent="0.25"/>
    <row r="637089" s="6" customFormat="1" x14ac:dyDescent="0.25"/>
    <row r="637090" s="6" customFormat="1" x14ac:dyDescent="0.25"/>
    <row r="637091" s="6" customFormat="1" x14ac:dyDescent="0.25"/>
    <row r="637092" s="6" customFormat="1" x14ac:dyDescent="0.25"/>
    <row r="637093" s="6" customFormat="1" x14ac:dyDescent="0.25"/>
    <row r="637094" s="6" customFormat="1" x14ac:dyDescent="0.25"/>
    <row r="637095" s="6" customFormat="1" x14ac:dyDescent="0.25"/>
    <row r="637096" s="6" customFormat="1" x14ac:dyDescent="0.25"/>
    <row r="637097" s="6" customFormat="1" x14ac:dyDescent="0.25"/>
    <row r="637098" s="6" customFormat="1" x14ac:dyDescent="0.25"/>
    <row r="637099" s="6" customFormat="1" x14ac:dyDescent="0.25"/>
    <row r="637100" s="6" customFormat="1" x14ac:dyDescent="0.25"/>
    <row r="637101" s="6" customFormat="1" x14ac:dyDescent="0.25"/>
    <row r="637102" s="6" customFormat="1" x14ac:dyDescent="0.25"/>
    <row r="637103" s="6" customFormat="1" x14ac:dyDescent="0.25"/>
    <row r="637104" s="6" customFormat="1" x14ac:dyDescent="0.25"/>
    <row r="637105" s="6" customFormat="1" x14ac:dyDescent="0.25"/>
    <row r="637106" s="6" customFormat="1" x14ac:dyDescent="0.25"/>
    <row r="637107" s="6" customFormat="1" x14ac:dyDescent="0.25"/>
    <row r="637108" s="6" customFormat="1" x14ac:dyDescent="0.25"/>
    <row r="637109" s="6" customFormat="1" x14ac:dyDescent="0.25"/>
    <row r="637110" s="6" customFormat="1" x14ac:dyDescent="0.25"/>
    <row r="637111" s="6" customFormat="1" x14ac:dyDescent="0.25"/>
    <row r="637112" s="6" customFormat="1" x14ac:dyDescent="0.25"/>
    <row r="637113" s="6" customFormat="1" x14ac:dyDescent="0.25"/>
    <row r="637114" s="6" customFormat="1" x14ac:dyDescent="0.25"/>
    <row r="637115" s="6" customFormat="1" x14ac:dyDescent="0.25"/>
    <row r="637116" s="6" customFormat="1" x14ac:dyDescent="0.25"/>
    <row r="637117" s="6" customFormat="1" x14ac:dyDescent="0.25"/>
    <row r="637118" s="6" customFormat="1" x14ac:dyDescent="0.25"/>
    <row r="637119" s="6" customFormat="1" x14ac:dyDescent="0.25"/>
    <row r="637120" s="6" customFormat="1" x14ac:dyDescent="0.25"/>
    <row r="637121" s="6" customFormat="1" x14ac:dyDescent="0.25"/>
    <row r="637122" s="6" customFormat="1" x14ac:dyDescent="0.25"/>
    <row r="637123" s="6" customFormat="1" x14ac:dyDescent="0.25"/>
    <row r="637124" s="6" customFormat="1" x14ac:dyDescent="0.25"/>
    <row r="637125" s="6" customFormat="1" x14ac:dyDescent="0.25"/>
    <row r="637126" s="6" customFormat="1" x14ac:dyDescent="0.25"/>
    <row r="637127" s="6" customFormat="1" x14ac:dyDescent="0.25"/>
    <row r="637128" s="6" customFormat="1" x14ac:dyDescent="0.25"/>
    <row r="637129" s="6" customFormat="1" x14ac:dyDescent="0.25"/>
    <row r="637130" s="6" customFormat="1" x14ac:dyDescent="0.25"/>
    <row r="637131" s="6" customFormat="1" x14ac:dyDescent="0.25"/>
    <row r="637132" s="6" customFormat="1" x14ac:dyDescent="0.25"/>
    <row r="637133" s="6" customFormat="1" x14ac:dyDescent="0.25"/>
    <row r="637134" s="6" customFormat="1" x14ac:dyDescent="0.25"/>
    <row r="637135" s="6" customFormat="1" x14ac:dyDescent="0.25"/>
    <row r="637136" s="6" customFormat="1" x14ac:dyDescent="0.25"/>
    <row r="637137" s="6" customFormat="1" x14ac:dyDescent="0.25"/>
    <row r="637138" s="6" customFormat="1" x14ac:dyDescent="0.25"/>
    <row r="637139" s="6" customFormat="1" x14ac:dyDescent="0.25"/>
    <row r="637140" s="6" customFormat="1" x14ac:dyDescent="0.25"/>
    <row r="637141" s="6" customFormat="1" x14ac:dyDescent="0.25"/>
    <row r="637142" s="6" customFormat="1" x14ac:dyDescent="0.25"/>
    <row r="637143" s="6" customFormat="1" x14ac:dyDescent="0.25"/>
    <row r="637144" s="6" customFormat="1" x14ac:dyDescent="0.25"/>
    <row r="637145" s="6" customFormat="1" x14ac:dyDescent="0.25"/>
    <row r="637146" s="6" customFormat="1" x14ac:dyDescent="0.25"/>
    <row r="637147" s="6" customFormat="1" x14ac:dyDescent="0.25"/>
    <row r="637148" s="6" customFormat="1" x14ac:dyDescent="0.25"/>
    <row r="637149" s="6" customFormat="1" x14ac:dyDescent="0.25"/>
    <row r="637150" s="6" customFormat="1" x14ac:dyDescent="0.25"/>
    <row r="637151" s="6" customFormat="1" x14ac:dyDescent="0.25"/>
    <row r="637152" s="6" customFormat="1" x14ac:dyDescent="0.25"/>
    <row r="637153" s="6" customFormat="1" x14ac:dyDescent="0.25"/>
    <row r="637154" s="6" customFormat="1" x14ac:dyDescent="0.25"/>
    <row r="637155" s="6" customFormat="1" x14ac:dyDescent="0.25"/>
    <row r="637156" s="6" customFormat="1" x14ac:dyDescent="0.25"/>
    <row r="637157" s="6" customFormat="1" x14ac:dyDescent="0.25"/>
    <row r="637158" s="6" customFormat="1" x14ac:dyDescent="0.25"/>
    <row r="637159" s="6" customFormat="1" x14ac:dyDescent="0.25"/>
    <row r="637160" s="6" customFormat="1" x14ac:dyDescent="0.25"/>
    <row r="637161" s="6" customFormat="1" x14ac:dyDescent="0.25"/>
    <row r="637162" s="6" customFormat="1" x14ac:dyDescent="0.25"/>
    <row r="637163" s="6" customFormat="1" x14ac:dyDescent="0.25"/>
    <row r="637164" s="6" customFormat="1" x14ac:dyDescent="0.25"/>
    <row r="637165" s="6" customFormat="1" x14ac:dyDescent="0.25"/>
    <row r="637166" s="6" customFormat="1" x14ac:dyDescent="0.25"/>
    <row r="637167" s="6" customFormat="1" x14ac:dyDescent="0.25"/>
    <row r="637168" s="6" customFormat="1" x14ac:dyDescent="0.25"/>
    <row r="637169" s="6" customFormat="1" x14ac:dyDescent="0.25"/>
    <row r="637170" s="6" customFormat="1" x14ac:dyDescent="0.25"/>
    <row r="637171" s="6" customFormat="1" x14ac:dyDescent="0.25"/>
    <row r="637172" s="6" customFormat="1" x14ac:dyDescent="0.25"/>
    <row r="637173" s="6" customFormat="1" x14ac:dyDescent="0.25"/>
    <row r="637174" s="6" customFormat="1" x14ac:dyDescent="0.25"/>
    <row r="637175" s="6" customFormat="1" x14ac:dyDescent="0.25"/>
    <row r="637176" s="6" customFormat="1" x14ac:dyDescent="0.25"/>
    <row r="637177" s="6" customFormat="1" x14ac:dyDescent="0.25"/>
    <row r="637178" s="6" customFormat="1" x14ac:dyDescent="0.25"/>
    <row r="637179" s="6" customFormat="1" x14ac:dyDescent="0.25"/>
    <row r="637180" s="6" customFormat="1" x14ac:dyDescent="0.25"/>
    <row r="637181" s="6" customFormat="1" x14ac:dyDescent="0.25"/>
    <row r="637182" s="6" customFormat="1" x14ac:dyDescent="0.25"/>
    <row r="637183" s="6" customFormat="1" x14ac:dyDescent="0.25"/>
    <row r="637184" s="6" customFormat="1" x14ac:dyDescent="0.25"/>
    <row r="637185" s="6" customFormat="1" x14ac:dyDescent="0.25"/>
    <row r="637186" s="6" customFormat="1" x14ac:dyDescent="0.25"/>
    <row r="637187" s="6" customFormat="1" x14ac:dyDescent="0.25"/>
    <row r="637188" s="6" customFormat="1" x14ac:dyDescent="0.25"/>
    <row r="637189" s="6" customFormat="1" x14ac:dyDescent="0.25"/>
    <row r="637190" s="6" customFormat="1" x14ac:dyDescent="0.25"/>
    <row r="637191" s="6" customFormat="1" x14ac:dyDescent="0.25"/>
    <row r="637192" s="6" customFormat="1" x14ac:dyDescent="0.25"/>
    <row r="637193" s="6" customFormat="1" x14ac:dyDescent="0.25"/>
    <row r="637194" s="6" customFormat="1" x14ac:dyDescent="0.25"/>
    <row r="637195" s="6" customFormat="1" x14ac:dyDescent="0.25"/>
    <row r="637196" s="6" customFormat="1" x14ac:dyDescent="0.25"/>
    <row r="637197" s="6" customFormat="1" x14ac:dyDescent="0.25"/>
    <row r="637198" s="6" customFormat="1" x14ac:dyDescent="0.25"/>
    <row r="637199" s="6" customFormat="1" x14ac:dyDescent="0.25"/>
    <row r="637200" s="6" customFormat="1" x14ac:dyDescent="0.25"/>
    <row r="637201" s="6" customFormat="1" x14ac:dyDescent="0.25"/>
    <row r="637202" s="6" customFormat="1" x14ac:dyDescent="0.25"/>
    <row r="637203" s="6" customFormat="1" x14ac:dyDescent="0.25"/>
    <row r="637204" s="6" customFormat="1" x14ac:dyDescent="0.25"/>
    <row r="637205" s="6" customFormat="1" x14ac:dyDescent="0.25"/>
    <row r="637206" s="6" customFormat="1" x14ac:dyDescent="0.25"/>
    <row r="637207" s="6" customFormat="1" x14ac:dyDescent="0.25"/>
    <row r="637208" s="6" customFormat="1" x14ac:dyDescent="0.25"/>
    <row r="637209" s="6" customFormat="1" x14ac:dyDescent="0.25"/>
    <row r="637210" s="6" customFormat="1" x14ac:dyDescent="0.25"/>
    <row r="637211" s="6" customFormat="1" x14ac:dyDescent="0.25"/>
    <row r="637212" s="6" customFormat="1" x14ac:dyDescent="0.25"/>
    <row r="637213" s="6" customFormat="1" x14ac:dyDescent="0.25"/>
    <row r="637214" s="6" customFormat="1" x14ac:dyDescent="0.25"/>
    <row r="637215" s="6" customFormat="1" x14ac:dyDescent="0.25"/>
    <row r="637216" s="6" customFormat="1" x14ac:dyDescent="0.25"/>
    <row r="637217" s="6" customFormat="1" x14ac:dyDescent="0.25"/>
    <row r="637218" s="6" customFormat="1" x14ac:dyDescent="0.25"/>
    <row r="637219" s="6" customFormat="1" x14ac:dyDescent="0.25"/>
    <row r="637220" s="6" customFormat="1" x14ac:dyDescent="0.25"/>
    <row r="637221" s="6" customFormat="1" x14ac:dyDescent="0.25"/>
    <row r="637222" s="6" customFormat="1" x14ac:dyDescent="0.25"/>
    <row r="637223" s="6" customFormat="1" x14ac:dyDescent="0.25"/>
    <row r="637224" s="6" customFormat="1" x14ac:dyDescent="0.25"/>
    <row r="637225" s="6" customFormat="1" x14ac:dyDescent="0.25"/>
    <row r="637226" s="6" customFormat="1" x14ac:dyDescent="0.25"/>
    <row r="637227" s="6" customFormat="1" x14ac:dyDescent="0.25"/>
    <row r="637228" s="6" customFormat="1" x14ac:dyDescent="0.25"/>
    <row r="637229" s="6" customFormat="1" x14ac:dyDescent="0.25"/>
    <row r="637230" s="6" customFormat="1" x14ac:dyDescent="0.25"/>
    <row r="637231" s="6" customFormat="1" x14ac:dyDescent="0.25"/>
    <row r="637232" s="6" customFormat="1" x14ac:dyDescent="0.25"/>
    <row r="637233" s="6" customFormat="1" x14ac:dyDescent="0.25"/>
    <row r="637234" s="6" customFormat="1" x14ac:dyDescent="0.25"/>
    <row r="637235" s="6" customFormat="1" x14ac:dyDescent="0.25"/>
    <row r="637236" s="6" customFormat="1" x14ac:dyDescent="0.25"/>
    <row r="637237" s="6" customFormat="1" x14ac:dyDescent="0.25"/>
    <row r="637238" s="6" customFormat="1" x14ac:dyDescent="0.25"/>
    <row r="637239" s="6" customFormat="1" x14ac:dyDescent="0.25"/>
    <row r="637240" s="6" customFormat="1" x14ac:dyDescent="0.25"/>
    <row r="637241" s="6" customFormat="1" x14ac:dyDescent="0.25"/>
    <row r="637242" s="6" customFormat="1" x14ac:dyDescent="0.25"/>
    <row r="637243" s="6" customFormat="1" x14ac:dyDescent="0.25"/>
    <row r="637244" s="6" customFormat="1" x14ac:dyDescent="0.25"/>
    <row r="637245" s="6" customFormat="1" x14ac:dyDescent="0.25"/>
    <row r="637246" s="6" customFormat="1" x14ac:dyDescent="0.25"/>
    <row r="637247" s="6" customFormat="1" x14ac:dyDescent="0.25"/>
    <row r="637248" s="6" customFormat="1" x14ac:dyDescent="0.25"/>
    <row r="637249" s="6" customFormat="1" x14ac:dyDescent="0.25"/>
    <row r="637250" s="6" customFormat="1" x14ac:dyDescent="0.25"/>
    <row r="637251" s="6" customFormat="1" x14ac:dyDescent="0.25"/>
    <row r="637252" s="6" customFormat="1" x14ac:dyDescent="0.25"/>
    <row r="637253" s="6" customFormat="1" x14ac:dyDescent="0.25"/>
    <row r="637254" s="6" customFormat="1" x14ac:dyDescent="0.25"/>
    <row r="637255" s="6" customFormat="1" x14ac:dyDescent="0.25"/>
    <row r="637256" s="6" customFormat="1" x14ac:dyDescent="0.25"/>
    <row r="637257" s="6" customFormat="1" x14ac:dyDescent="0.25"/>
    <row r="637258" s="6" customFormat="1" x14ac:dyDescent="0.25"/>
    <row r="637259" s="6" customFormat="1" x14ac:dyDescent="0.25"/>
    <row r="637260" s="6" customFormat="1" x14ac:dyDescent="0.25"/>
    <row r="637261" s="6" customFormat="1" x14ac:dyDescent="0.25"/>
    <row r="637262" s="6" customFormat="1" x14ac:dyDescent="0.25"/>
    <row r="637263" s="6" customFormat="1" x14ac:dyDescent="0.25"/>
    <row r="637264" s="6" customFormat="1" x14ac:dyDescent="0.25"/>
    <row r="637265" s="6" customFormat="1" x14ac:dyDescent="0.25"/>
    <row r="637266" s="6" customFormat="1" x14ac:dyDescent="0.25"/>
    <row r="637267" s="6" customFormat="1" x14ac:dyDescent="0.25"/>
    <row r="637268" s="6" customFormat="1" x14ac:dyDescent="0.25"/>
    <row r="637269" s="6" customFormat="1" x14ac:dyDescent="0.25"/>
    <row r="637270" s="6" customFormat="1" x14ac:dyDescent="0.25"/>
    <row r="637271" s="6" customFormat="1" x14ac:dyDescent="0.25"/>
    <row r="637272" s="6" customFormat="1" x14ac:dyDescent="0.25"/>
    <row r="637273" s="6" customFormat="1" x14ac:dyDescent="0.25"/>
    <row r="637274" s="6" customFormat="1" x14ac:dyDescent="0.25"/>
    <row r="637275" s="6" customFormat="1" x14ac:dyDescent="0.25"/>
    <row r="637276" s="6" customFormat="1" x14ac:dyDescent="0.25"/>
    <row r="637277" s="6" customFormat="1" x14ac:dyDescent="0.25"/>
    <row r="637278" s="6" customFormat="1" x14ac:dyDescent="0.25"/>
    <row r="637279" s="6" customFormat="1" x14ac:dyDescent="0.25"/>
    <row r="637280" s="6" customFormat="1" x14ac:dyDescent="0.25"/>
    <row r="637281" s="6" customFormat="1" x14ac:dyDescent="0.25"/>
    <row r="637282" s="6" customFormat="1" x14ac:dyDescent="0.25"/>
    <row r="637283" s="6" customFormat="1" x14ac:dyDescent="0.25"/>
    <row r="637284" s="6" customFormat="1" x14ac:dyDescent="0.25"/>
    <row r="637285" s="6" customFormat="1" x14ac:dyDescent="0.25"/>
    <row r="637286" s="6" customFormat="1" x14ac:dyDescent="0.25"/>
    <row r="637287" s="6" customFormat="1" x14ac:dyDescent="0.25"/>
    <row r="637288" s="6" customFormat="1" x14ac:dyDescent="0.25"/>
    <row r="637289" s="6" customFormat="1" x14ac:dyDescent="0.25"/>
    <row r="637290" s="6" customFormat="1" x14ac:dyDescent="0.25"/>
    <row r="637291" s="6" customFormat="1" x14ac:dyDescent="0.25"/>
    <row r="637292" s="6" customFormat="1" x14ac:dyDescent="0.25"/>
    <row r="637293" s="6" customFormat="1" x14ac:dyDescent="0.25"/>
    <row r="637294" s="6" customFormat="1" x14ac:dyDescent="0.25"/>
    <row r="637295" s="6" customFormat="1" x14ac:dyDescent="0.25"/>
    <row r="637296" s="6" customFormat="1" x14ac:dyDescent="0.25"/>
    <row r="637297" s="6" customFormat="1" x14ac:dyDescent="0.25"/>
    <row r="637298" s="6" customFormat="1" x14ac:dyDescent="0.25"/>
    <row r="637299" s="6" customFormat="1" x14ac:dyDescent="0.25"/>
    <row r="637300" s="6" customFormat="1" x14ac:dyDescent="0.25"/>
    <row r="637301" s="6" customFormat="1" x14ac:dyDescent="0.25"/>
    <row r="637302" s="6" customFormat="1" x14ac:dyDescent="0.25"/>
    <row r="637303" s="6" customFormat="1" x14ac:dyDescent="0.25"/>
    <row r="637304" s="6" customFormat="1" x14ac:dyDescent="0.25"/>
    <row r="637305" s="6" customFormat="1" x14ac:dyDescent="0.25"/>
    <row r="637306" s="6" customFormat="1" x14ac:dyDescent="0.25"/>
    <row r="637307" s="6" customFormat="1" x14ac:dyDescent="0.25"/>
    <row r="637308" s="6" customFormat="1" x14ac:dyDescent="0.25"/>
    <row r="637309" s="6" customFormat="1" x14ac:dyDescent="0.25"/>
    <row r="637310" s="6" customFormat="1" x14ac:dyDescent="0.25"/>
    <row r="637311" s="6" customFormat="1" x14ac:dyDescent="0.25"/>
    <row r="637312" s="6" customFormat="1" x14ac:dyDescent="0.25"/>
    <row r="637313" s="6" customFormat="1" x14ac:dyDescent="0.25"/>
    <row r="637314" s="6" customFormat="1" x14ac:dyDescent="0.25"/>
    <row r="637315" s="6" customFormat="1" x14ac:dyDescent="0.25"/>
    <row r="637316" s="6" customFormat="1" x14ac:dyDescent="0.25"/>
    <row r="637317" s="6" customFormat="1" x14ac:dyDescent="0.25"/>
    <row r="637318" s="6" customFormat="1" x14ac:dyDescent="0.25"/>
    <row r="637319" s="6" customFormat="1" x14ac:dyDescent="0.25"/>
    <row r="637320" s="6" customFormat="1" x14ac:dyDescent="0.25"/>
    <row r="637321" s="6" customFormat="1" x14ac:dyDescent="0.25"/>
    <row r="637322" s="6" customFormat="1" x14ac:dyDescent="0.25"/>
    <row r="637323" s="6" customFormat="1" x14ac:dyDescent="0.25"/>
    <row r="637324" s="6" customFormat="1" x14ac:dyDescent="0.25"/>
    <row r="637325" s="6" customFormat="1" x14ac:dyDescent="0.25"/>
    <row r="637326" s="6" customFormat="1" x14ac:dyDescent="0.25"/>
    <row r="637327" s="6" customFormat="1" x14ac:dyDescent="0.25"/>
    <row r="637328" s="6" customFormat="1" x14ac:dyDescent="0.25"/>
    <row r="637329" s="6" customFormat="1" x14ac:dyDescent="0.25"/>
    <row r="637330" s="6" customFormat="1" x14ac:dyDescent="0.25"/>
    <row r="637331" s="6" customFormat="1" x14ac:dyDescent="0.25"/>
    <row r="637332" s="6" customFormat="1" x14ac:dyDescent="0.25"/>
    <row r="637333" s="6" customFormat="1" x14ac:dyDescent="0.25"/>
    <row r="637334" s="6" customFormat="1" x14ac:dyDescent="0.25"/>
    <row r="637335" s="6" customFormat="1" x14ac:dyDescent="0.25"/>
    <row r="637336" s="6" customFormat="1" x14ac:dyDescent="0.25"/>
    <row r="637337" s="6" customFormat="1" x14ac:dyDescent="0.25"/>
    <row r="637338" s="6" customFormat="1" x14ac:dyDescent="0.25"/>
    <row r="637339" s="6" customFormat="1" x14ac:dyDescent="0.25"/>
    <row r="637340" s="6" customFormat="1" x14ac:dyDescent="0.25"/>
    <row r="637341" s="6" customFormat="1" x14ac:dyDescent="0.25"/>
    <row r="637342" s="6" customFormat="1" x14ac:dyDescent="0.25"/>
    <row r="637343" s="6" customFormat="1" x14ac:dyDescent="0.25"/>
    <row r="637344" s="6" customFormat="1" x14ac:dyDescent="0.25"/>
    <row r="637345" s="6" customFormat="1" x14ac:dyDescent="0.25"/>
    <row r="637346" s="6" customFormat="1" x14ac:dyDescent="0.25"/>
    <row r="637347" s="6" customFormat="1" x14ac:dyDescent="0.25"/>
    <row r="637348" s="6" customFormat="1" x14ac:dyDescent="0.25"/>
    <row r="637349" s="6" customFormat="1" x14ac:dyDescent="0.25"/>
    <row r="637350" s="6" customFormat="1" x14ac:dyDescent="0.25"/>
    <row r="637351" s="6" customFormat="1" x14ac:dyDescent="0.25"/>
    <row r="637352" s="6" customFormat="1" x14ac:dyDescent="0.25"/>
    <row r="637353" s="6" customFormat="1" x14ac:dyDescent="0.25"/>
    <row r="637354" s="6" customFormat="1" x14ac:dyDescent="0.25"/>
    <row r="637355" s="6" customFormat="1" x14ac:dyDescent="0.25"/>
    <row r="637356" s="6" customFormat="1" x14ac:dyDescent="0.25"/>
    <row r="637357" s="6" customFormat="1" x14ac:dyDescent="0.25"/>
    <row r="637358" s="6" customFormat="1" x14ac:dyDescent="0.25"/>
    <row r="637359" s="6" customFormat="1" x14ac:dyDescent="0.25"/>
    <row r="637360" s="6" customFormat="1" x14ac:dyDescent="0.25"/>
    <row r="637361" s="6" customFormat="1" x14ac:dyDescent="0.25"/>
    <row r="637362" s="6" customFormat="1" x14ac:dyDescent="0.25"/>
    <row r="637363" s="6" customFormat="1" x14ac:dyDescent="0.25"/>
    <row r="637364" s="6" customFormat="1" x14ac:dyDescent="0.25"/>
    <row r="637365" s="6" customFormat="1" x14ac:dyDescent="0.25"/>
    <row r="637366" s="6" customFormat="1" x14ac:dyDescent="0.25"/>
    <row r="637367" s="6" customFormat="1" x14ac:dyDescent="0.25"/>
    <row r="637368" s="6" customFormat="1" x14ac:dyDescent="0.25"/>
    <row r="637369" s="6" customFormat="1" x14ac:dyDescent="0.25"/>
    <row r="637370" s="6" customFormat="1" x14ac:dyDescent="0.25"/>
    <row r="637371" s="6" customFormat="1" x14ac:dyDescent="0.25"/>
    <row r="637372" s="6" customFormat="1" x14ac:dyDescent="0.25"/>
    <row r="637373" s="6" customFormat="1" x14ac:dyDescent="0.25"/>
    <row r="637374" s="6" customFormat="1" x14ac:dyDescent="0.25"/>
    <row r="637375" s="6" customFormat="1" x14ac:dyDescent="0.25"/>
    <row r="637376" s="6" customFormat="1" x14ac:dyDescent="0.25"/>
    <row r="637377" s="6" customFormat="1" x14ac:dyDescent="0.25"/>
    <row r="637378" s="6" customFormat="1" x14ac:dyDescent="0.25"/>
    <row r="637379" s="6" customFormat="1" x14ac:dyDescent="0.25"/>
    <row r="637380" s="6" customFormat="1" x14ac:dyDescent="0.25"/>
    <row r="637381" s="6" customFormat="1" x14ac:dyDescent="0.25"/>
    <row r="637382" s="6" customFormat="1" x14ac:dyDescent="0.25"/>
    <row r="637383" s="6" customFormat="1" x14ac:dyDescent="0.25"/>
    <row r="637384" s="6" customFormat="1" x14ac:dyDescent="0.25"/>
    <row r="637385" s="6" customFormat="1" x14ac:dyDescent="0.25"/>
    <row r="637386" s="6" customFormat="1" x14ac:dyDescent="0.25"/>
    <row r="637387" s="6" customFormat="1" x14ac:dyDescent="0.25"/>
    <row r="637388" s="6" customFormat="1" x14ac:dyDescent="0.25"/>
    <row r="637389" s="6" customFormat="1" x14ac:dyDescent="0.25"/>
    <row r="637390" s="6" customFormat="1" x14ac:dyDescent="0.25"/>
    <row r="637391" s="6" customFormat="1" x14ac:dyDescent="0.25"/>
    <row r="637392" s="6" customFormat="1" x14ac:dyDescent="0.25"/>
    <row r="637393" s="6" customFormat="1" x14ac:dyDescent="0.25"/>
    <row r="637394" s="6" customFormat="1" x14ac:dyDescent="0.25"/>
    <row r="637395" s="6" customFormat="1" x14ac:dyDescent="0.25"/>
    <row r="637396" s="6" customFormat="1" x14ac:dyDescent="0.25"/>
    <row r="637397" s="6" customFormat="1" x14ac:dyDescent="0.25"/>
    <row r="637398" s="6" customFormat="1" x14ac:dyDescent="0.25"/>
    <row r="637399" s="6" customFormat="1" x14ac:dyDescent="0.25"/>
    <row r="637400" s="6" customFormat="1" x14ac:dyDescent="0.25"/>
    <row r="637401" s="6" customFormat="1" x14ac:dyDescent="0.25"/>
    <row r="637402" s="6" customFormat="1" x14ac:dyDescent="0.25"/>
    <row r="637403" s="6" customFormat="1" x14ac:dyDescent="0.25"/>
    <row r="637404" s="6" customFormat="1" x14ac:dyDescent="0.25"/>
    <row r="637405" s="6" customFormat="1" x14ac:dyDescent="0.25"/>
    <row r="637406" s="6" customFormat="1" x14ac:dyDescent="0.25"/>
    <row r="637407" s="6" customFormat="1" x14ac:dyDescent="0.25"/>
    <row r="637408" s="6" customFormat="1" x14ac:dyDescent="0.25"/>
    <row r="637409" s="6" customFormat="1" x14ac:dyDescent="0.25"/>
    <row r="637410" s="6" customFormat="1" x14ac:dyDescent="0.25"/>
    <row r="637411" s="6" customFormat="1" x14ac:dyDescent="0.25"/>
    <row r="637412" s="6" customFormat="1" x14ac:dyDescent="0.25"/>
    <row r="637413" s="6" customFormat="1" x14ac:dyDescent="0.25"/>
    <row r="637414" s="6" customFormat="1" x14ac:dyDescent="0.25"/>
    <row r="637415" s="6" customFormat="1" x14ac:dyDescent="0.25"/>
    <row r="637416" s="6" customFormat="1" x14ac:dyDescent="0.25"/>
    <row r="637417" s="6" customFormat="1" x14ac:dyDescent="0.25"/>
    <row r="637418" s="6" customFormat="1" x14ac:dyDescent="0.25"/>
    <row r="637419" s="6" customFormat="1" x14ac:dyDescent="0.25"/>
    <row r="637420" s="6" customFormat="1" x14ac:dyDescent="0.25"/>
    <row r="637421" s="6" customFormat="1" x14ac:dyDescent="0.25"/>
    <row r="637422" s="6" customFormat="1" x14ac:dyDescent="0.25"/>
    <row r="637423" s="6" customFormat="1" x14ac:dyDescent="0.25"/>
    <row r="637424" s="6" customFormat="1" x14ac:dyDescent="0.25"/>
    <row r="637425" s="6" customFormat="1" x14ac:dyDescent="0.25"/>
    <row r="637426" s="6" customFormat="1" x14ac:dyDescent="0.25"/>
    <row r="637427" s="6" customFormat="1" x14ac:dyDescent="0.25"/>
    <row r="637428" s="6" customFormat="1" x14ac:dyDescent="0.25"/>
    <row r="637429" s="6" customFormat="1" x14ac:dyDescent="0.25"/>
    <row r="637430" s="6" customFormat="1" x14ac:dyDescent="0.25"/>
    <row r="637431" s="6" customFormat="1" x14ac:dyDescent="0.25"/>
    <row r="637432" s="6" customFormat="1" x14ac:dyDescent="0.25"/>
    <row r="637433" s="6" customFormat="1" x14ac:dyDescent="0.25"/>
    <row r="637434" s="6" customFormat="1" x14ac:dyDescent="0.25"/>
    <row r="637435" s="6" customFormat="1" x14ac:dyDescent="0.25"/>
    <row r="637436" s="6" customFormat="1" x14ac:dyDescent="0.25"/>
    <row r="637437" s="6" customFormat="1" x14ac:dyDescent="0.25"/>
    <row r="637438" s="6" customFormat="1" x14ac:dyDescent="0.25"/>
    <row r="637439" s="6" customFormat="1" x14ac:dyDescent="0.25"/>
    <row r="637440" s="6" customFormat="1" x14ac:dyDescent="0.25"/>
    <row r="637441" s="6" customFormat="1" x14ac:dyDescent="0.25"/>
    <row r="637442" s="6" customFormat="1" x14ac:dyDescent="0.25"/>
    <row r="637443" s="6" customFormat="1" x14ac:dyDescent="0.25"/>
    <row r="637444" s="6" customFormat="1" x14ac:dyDescent="0.25"/>
    <row r="637445" s="6" customFormat="1" x14ac:dyDescent="0.25"/>
    <row r="637446" s="6" customFormat="1" x14ac:dyDescent="0.25"/>
    <row r="637447" s="6" customFormat="1" x14ac:dyDescent="0.25"/>
    <row r="637448" s="6" customFormat="1" x14ac:dyDescent="0.25"/>
    <row r="637449" s="6" customFormat="1" x14ac:dyDescent="0.25"/>
    <row r="637450" s="6" customFormat="1" x14ac:dyDescent="0.25"/>
    <row r="637451" s="6" customFormat="1" x14ac:dyDescent="0.25"/>
    <row r="637452" s="6" customFormat="1" x14ac:dyDescent="0.25"/>
    <row r="637453" s="6" customFormat="1" x14ac:dyDescent="0.25"/>
    <row r="637454" s="6" customFormat="1" x14ac:dyDescent="0.25"/>
    <row r="637455" s="6" customFormat="1" x14ac:dyDescent="0.25"/>
    <row r="637456" s="6" customFormat="1" x14ac:dyDescent="0.25"/>
    <row r="637457" s="6" customFormat="1" x14ac:dyDescent="0.25"/>
    <row r="637458" s="6" customFormat="1" x14ac:dyDescent="0.25"/>
    <row r="637459" s="6" customFormat="1" x14ac:dyDescent="0.25"/>
    <row r="637460" s="6" customFormat="1" x14ac:dyDescent="0.25"/>
    <row r="637461" s="6" customFormat="1" x14ac:dyDescent="0.25"/>
    <row r="637462" s="6" customFormat="1" x14ac:dyDescent="0.25"/>
    <row r="637463" s="6" customFormat="1" x14ac:dyDescent="0.25"/>
    <row r="637464" s="6" customFormat="1" x14ac:dyDescent="0.25"/>
    <row r="637465" s="6" customFormat="1" x14ac:dyDescent="0.25"/>
    <row r="637466" s="6" customFormat="1" x14ac:dyDescent="0.25"/>
    <row r="637467" s="6" customFormat="1" x14ac:dyDescent="0.25"/>
    <row r="637468" s="6" customFormat="1" x14ac:dyDescent="0.25"/>
    <row r="637469" s="6" customFormat="1" x14ac:dyDescent="0.25"/>
    <row r="637470" s="6" customFormat="1" x14ac:dyDescent="0.25"/>
    <row r="637471" s="6" customFormat="1" x14ac:dyDescent="0.25"/>
    <row r="637472" s="6" customFormat="1" x14ac:dyDescent="0.25"/>
    <row r="637473" s="6" customFormat="1" x14ac:dyDescent="0.25"/>
    <row r="637474" s="6" customFormat="1" x14ac:dyDescent="0.25"/>
    <row r="637475" s="6" customFormat="1" x14ac:dyDescent="0.25"/>
    <row r="637476" s="6" customFormat="1" x14ac:dyDescent="0.25"/>
    <row r="637477" s="6" customFormat="1" x14ac:dyDescent="0.25"/>
    <row r="637478" s="6" customFormat="1" x14ac:dyDescent="0.25"/>
    <row r="637479" s="6" customFormat="1" x14ac:dyDescent="0.25"/>
    <row r="637480" s="6" customFormat="1" x14ac:dyDescent="0.25"/>
    <row r="637481" s="6" customFormat="1" x14ac:dyDescent="0.25"/>
    <row r="637482" s="6" customFormat="1" x14ac:dyDescent="0.25"/>
    <row r="637483" s="6" customFormat="1" x14ac:dyDescent="0.25"/>
    <row r="637484" s="6" customFormat="1" x14ac:dyDescent="0.25"/>
    <row r="637485" s="6" customFormat="1" x14ac:dyDescent="0.25"/>
    <row r="637486" s="6" customFormat="1" x14ac:dyDescent="0.25"/>
    <row r="637487" s="6" customFormat="1" x14ac:dyDescent="0.25"/>
    <row r="637488" s="6" customFormat="1" x14ac:dyDescent="0.25"/>
    <row r="637489" s="6" customFormat="1" x14ac:dyDescent="0.25"/>
    <row r="637490" s="6" customFormat="1" x14ac:dyDescent="0.25"/>
    <row r="637491" s="6" customFormat="1" x14ac:dyDescent="0.25"/>
    <row r="637492" s="6" customFormat="1" x14ac:dyDescent="0.25"/>
    <row r="637493" s="6" customFormat="1" x14ac:dyDescent="0.25"/>
    <row r="637494" s="6" customFormat="1" x14ac:dyDescent="0.25"/>
    <row r="637495" s="6" customFormat="1" x14ac:dyDescent="0.25"/>
    <row r="637496" s="6" customFormat="1" x14ac:dyDescent="0.25"/>
    <row r="637497" s="6" customFormat="1" x14ac:dyDescent="0.25"/>
    <row r="637498" s="6" customFormat="1" x14ac:dyDescent="0.25"/>
    <row r="637499" s="6" customFormat="1" x14ac:dyDescent="0.25"/>
    <row r="637500" s="6" customFormat="1" x14ac:dyDescent="0.25"/>
    <row r="637501" s="6" customFormat="1" x14ac:dyDescent="0.25"/>
    <row r="637502" s="6" customFormat="1" x14ac:dyDescent="0.25"/>
    <row r="637503" s="6" customFormat="1" x14ac:dyDescent="0.25"/>
    <row r="637504" s="6" customFormat="1" x14ac:dyDescent="0.25"/>
    <row r="637505" s="6" customFormat="1" x14ac:dyDescent="0.25"/>
    <row r="637506" s="6" customFormat="1" x14ac:dyDescent="0.25"/>
    <row r="637507" s="6" customFormat="1" x14ac:dyDescent="0.25"/>
    <row r="637508" s="6" customFormat="1" x14ac:dyDescent="0.25"/>
    <row r="637509" s="6" customFormat="1" x14ac:dyDescent="0.25"/>
    <row r="637510" s="6" customFormat="1" x14ac:dyDescent="0.25"/>
    <row r="637511" s="6" customFormat="1" x14ac:dyDescent="0.25"/>
    <row r="637512" s="6" customFormat="1" x14ac:dyDescent="0.25"/>
    <row r="637513" s="6" customFormat="1" x14ac:dyDescent="0.25"/>
    <row r="637514" s="6" customFormat="1" x14ac:dyDescent="0.25"/>
    <row r="637515" s="6" customFormat="1" x14ac:dyDescent="0.25"/>
    <row r="637516" s="6" customFormat="1" x14ac:dyDescent="0.25"/>
    <row r="637517" s="6" customFormat="1" x14ac:dyDescent="0.25"/>
    <row r="637518" s="6" customFormat="1" x14ac:dyDescent="0.25"/>
    <row r="637519" s="6" customFormat="1" x14ac:dyDescent="0.25"/>
    <row r="637520" s="6" customFormat="1" x14ac:dyDescent="0.25"/>
    <row r="637521" s="6" customFormat="1" x14ac:dyDescent="0.25"/>
    <row r="637522" s="6" customFormat="1" x14ac:dyDescent="0.25"/>
    <row r="637523" s="6" customFormat="1" x14ac:dyDescent="0.25"/>
    <row r="637524" s="6" customFormat="1" x14ac:dyDescent="0.25"/>
    <row r="637525" s="6" customFormat="1" x14ac:dyDescent="0.25"/>
    <row r="637526" s="6" customFormat="1" x14ac:dyDescent="0.25"/>
    <row r="637527" s="6" customFormat="1" x14ac:dyDescent="0.25"/>
    <row r="637528" s="6" customFormat="1" x14ac:dyDescent="0.25"/>
    <row r="637529" s="6" customFormat="1" x14ac:dyDescent="0.25"/>
    <row r="637530" s="6" customFormat="1" x14ac:dyDescent="0.25"/>
    <row r="637531" s="6" customFormat="1" x14ac:dyDescent="0.25"/>
    <row r="637532" s="6" customFormat="1" x14ac:dyDescent="0.25"/>
    <row r="637533" s="6" customFormat="1" x14ac:dyDescent="0.25"/>
    <row r="637534" s="6" customFormat="1" x14ac:dyDescent="0.25"/>
    <row r="637535" s="6" customFormat="1" x14ac:dyDescent="0.25"/>
    <row r="637536" s="6" customFormat="1" x14ac:dyDescent="0.25"/>
    <row r="637537" s="6" customFormat="1" x14ac:dyDescent="0.25"/>
    <row r="637538" s="6" customFormat="1" x14ac:dyDescent="0.25"/>
    <row r="637539" s="6" customFormat="1" x14ac:dyDescent="0.25"/>
    <row r="637540" s="6" customFormat="1" x14ac:dyDescent="0.25"/>
    <row r="637541" s="6" customFormat="1" x14ac:dyDescent="0.25"/>
    <row r="637542" s="6" customFormat="1" x14ac:dyDescent="0.25"/>
    <row r="637543" s="6" customFormat="1" x14ac:dyDescent="0.25"/>
    <row r="637544" s="6" customFormat="1" x14ac:dyDescent="0.25"/>
    <row r="637545" s="6" customFormat="1" x14ac:dyDescent="0.25"/>
    <row r="637546" s="6" customFormat="1" x14ac:dyDescent="0.25"/>
    <row r="637547" s="6" customFormat="1" x14ac:dyDescent="0.25"/>
    <row r="637548" s="6" customFormat="1" x14ac:dyDescent="0.25"/>
    <row r="637549" s="6" customFormat="1" x14ac:dyDescent="0.25"/>
    <row r="637550" s="6" customFormat="1" x14ac:dyDescent="0.25"/>
    <row r="637551" s="6" customFormat="1" x14ac:dyDescent="0.25"/>
    <row r="637552" s="6" customFormat="1" x14ac:dyDescent="0.25"/>
    <row r="637553" s="6" customFormat="1" x14ac:dyDescent="0.25"/>
    <row r="637554" s="6" customFormat="1" x14ac:dyDescent="0.25"/>
    <row r="637555" s="6" customFormat="1" x14ac:dyDescent="0.25"/>
    <row r="637556" s="6" customFormat="1" x14ac:dyDescent="0.25"/>
    <row r="637557" s="6" customFormat="1" x14ac:dyDescent="0.25"/>
    <row r="637558" s="6" customFormat="1" x14ac:dyDescent="0.25"/>
    <row r="637559" s="6" customFormat="1" x14ac:dyDescent="0.25"/>
    <row r="637560" s="6" customFormat="1" x14ac:dyDescent="0.25"/>
    <row r="637561" s="6" customFormat="1" x14ac:dyDescent="0.25"/>
    <row r="637562" s="6" customFormat="1" x14ac:dyDescent="0.25"/>
    <row r="637563" s="6" customFormat="1" x14ac:dyDescent="0.25"/>
    <row r="637564" s="6" customFormat="1" x14ac:dyDescent="0.25"/>
    <row r="637565" s="6" customFormat="1" x14ac:dyDescent="0.25"/>
    <row r="637566" s="6" customFormat="1" x14ac:dyDescent="0.25"/>
    <row r="637567" s="6" customFormat="1" x14ac:dyDescent="0.25"/>
    <row r="637568" s="6" customFormat="1" x14ac:dyDescent="0.25"/>
    <row r="637569" s="6" customFormat="1" x14ac:dyDescent="0.25"/>
    <row r="637570" s="6" customFormat="1" x14ac:dyDescent="0.25"/>
    <row r="637571" s="6" customFormat="1" x14ac:dyDescent="0.25"/>
    <row r="637572" s="6" customFormat="1" x14ac:dyDescent="0.25"/>
    <row r="637573" s="6" customFormat="1" x14ac:dyDescent="0.25"/>
    <row r="637574" s="6" customFormat="1" x14ac:dyDescent="0.25"/>
    <row r="637575" s="6" customFormat="1" x14ac:dyDescent="0.25"/>
    <row r="637576" s="6" customFormat="1" x14ac:dyDescent="0.25"/>
    <row r="637577" s="6" customFormat="1" x14ac:dyDescent="0.25"/>
    <row r="637578" s="6" customFormat="1" x14ac:dyDescent="0.25"/>
    <row r="637579" s="6" customFormat="1" x14ac:dyDescent="0.25"/>
    <row r="637580" s="6" customFormat="1" x14ac:dyDescent="0.25"/>
    <row r="637581" s="6" customFormat="1" x14ac:dyDescent="0.25"/>
    <row r="637582" s="6" customFormat="1" x14ac:dyDescent="0.25"/>
    <row r="637583" s="6" customFormat="1" x14ac:dyDescent="0.25"/>
    <row r="637584" s="6" customFormat="1" x14ac:dyDescent="0.25"/>
    <row r="637585" s="6" customFormat="1" x14ac:dyDescent="0.25"/>
    <row r="637586" s="6" customFormat="1" x14ac:dyDescent="0.25"/>
    <row r="637587" s="6" customFormat="1" x14ac:dyDescent="0.25"/>
    <row r="637588" s="6" customFormat="1" x14ac:dyDescent="0.25"/>
    <row r="637589" s="6" customFormat="1" x14ac:dyDescent="0.25"/>
    <row r="637590" s="6" customFormat="1" x14ac:dyDescent="0.25"/>
    <row r="637591" s="6" customFormat="1" x14ac:dyDescent="0.25"/>
    <row r="637592" s="6" customFormat="1" x14ac:dyDescent="0.25"/>
    <row r="637593" s="6" customFormat="1" x14ac:dyDescent="0.25"/>
    <row r="637594" s="6" customFormat="1" x14ac:dyDescent="0.25"/>
    <row r="637595" s="6" customFormat="1" x14ac:dyDescent="0.25"/>
    <row r="637596" s="6" customFormat="1" x14ac:dyDescent="0.25"/>
    <row r="637597" s="6" customFormat="1" x14ac:dyDescent="0.25"/>
    <row r="637598" s="6" customFormat="1" x14ac:dyDescent="0.25"/>
    <row r="637599" s="6" customFormat="1" x14ac:dyDescent="0.25"/>
    <row r="637600" s="6" customFormat="1" x14ac:dyDescent="0.25"/>
    <row r="637601" s="6" customFormat="1" x14ac:dyDescent="0.25"/>
    <row r="637602" s="6" customFormat="1" x14ac:dyDescent="0.25"/>
    <row r="637603" s="6" customFormat="1" x14ac:dyDescent="0.25"/>
    <row r="637604" s="6" customFormat="1" x14ac:dyDescent="0.25"/>
    <row r="637605" s="6" customFormat="1" x14ac:dyDescent="0.25"/>
    <row r="637606" s="6" customFormat="1" x14ac:dyDescent="0.25"/>
    <row r="637607" s="6" customFormat="1" x14ac:dyDescent="0.25"/>
    <row r="637608" s="6" customFormat="1" x14ac:dyDescent="0.25"/>
    <row r="637609" s="6" customFormat="1" x14ac:dyDescent="0.25"/>
    <row r="637610" s="6" customFormat="1" x14ac:dyDescent="0.25"/>
    <row r="637611" s="6" customFormat="1" x14ac:dyDescent="0.25"/>
    <row r="637612" s="6" customFormat="1" x14ac:dyDescent="0.25"/>
    <row r="637613" s="6" customFormat="1" x14ac:dyDescent="0.25"/>
    <row r="637614" s="6" customFormat="1" x14ac:dyDescent="0.25"/>
    <row r="637615" s="6" customFormat="1" x14ac:dyDescent="0.25"/>
    <row r="637616" s="6" customFormat="1" x14ac:dyDescent="0.25"/>
    <row r="637617" s="6" customFormat="1" x14ac:dyDescent="0.25"/>
    <row r="637618" s="6" customFormat="1" x14ac:dyDescent="0.25"/>
    <row r="637619" s="6" customFormat="1" x14ac:dyDescent="0.25"/>
    <row r="637620" s="6" customFormat="1" x14ac:dyDescent="0.25"/>
    <row r="637621" s="6" customFormat="1" x14ac:dyDescent="0.25"/>
    <row r="637622" s="6" customFormat="1" x14ac:dyDescent="0.25"/>
    <row r="637623" s="6" customFormat="1" x14ac:dyDescent="0.25"/>
    <row r="637624" s="6" customFormat="1" x14ac:dyDescent="0.25"/>
    <row r="637625" s="6" customFormat="1" x14ac:dyDescent="0.25"/>
    <row r="637626" s="6" customFormat="1" x14ac:dyDescent="0.25"/>
    <row r="637627" s="6" customFormat="1" x14ac:dyDescent="0.25"/>
    <row r="637628" s="6" customFormat="1" x14ac:dyDescent="0.25"/>
    <row r="637629" s="6" customFormat="1" x14ac:dyDescent="0.25"/>
    <row r="637630" s="6" customFormat="1" x14ac:dyDescent="0.25"/>
    <row r="637631" s="6" customFormat="1" x14ac:dyDescent="0.25"/>
    <row r="637632" s="6" customFormat="1" x14ac:dyDescent="0.25"/>
    <row r="637633" s="6" customFormat="1" x14ac:dyDescent="0.25"/>
    <row r="637634" s="6" customFormat="1" x14ac:dyDescent="0.25"/>
    <row r="637635" s="6" customFormat="1" x14ac:dyDescent="0.25"/>
    <row r="637636" s="6" customFormat="1" x14ac:dyDescent="0.25"/>
    <row r="637637" s="6" customFormat="1" x14ac:dyDescent="0.25"/>
    <row r="637638" s="6" customFormat="1" x14ac:dyDescent="0.25"/>
    <row r="637639" s="6" customFormat="1" x14ac:dyDescent="0.25"/>
    <row r="637640" s="6" customFormat="1" x14ac:dyDescent="0.25"/>
    <row r="637641" s="6" customFormat="1" x14ac:dyDescent="0.25"/>
    <row r="637642" s="6" customFormat="1" x14ac:dyDescent="0.25"/>
    <row r="637643" s="6" customFormat="1" x14ac:dyDescent="0.25"/>
    <row r="637644" s="6" customFormat="1" x14ac:dyDescent="0.25"/>
    <row r="637645" s="6" customFormat="1" x14ac:dyDescent="0.25"/>
    <row r="637646" s="6" customFormat="1" x14ac:dyDescent="0.25"/>
    <row r="637647" s="6" customFormat="1" x14ac:dyDescent="0.25"/>
    <row r="637648" s="6" customFormat="1" x14ac:dyDescent="0.25"/>
    <row r="637649" s="6" customFormat="1" x14ac:dyDescent="0.25"/>
    <row r="637650" s="6" customFormat="1" x14ac:dyDescent="0.25"/>
    <row r="637651" s="6" customFormat="1" x14ac:dyDescent="0.25"/>
    <row r="637652" s="6" customFormat="1" x14ac:dyDescent="0.25"/>
    <row r="637653" s="6" customFormat="1" x14ac:dyDescent="0.25"/>
    <row r="637654" s="6" customFormat="1" x14ac:dyDescent="0.25"/>
    <row r="637655" s="6" customFormat="1" x14ac:dyDescent="0.25"/>
    <row r="637656" s="6" customFormat="1" x14ac:dyDescent="0.25"/>
    <row r="637657" s="6" customFormat="1" x14ac:dyDescent="0.25"/>
    <row r="637658" s="6" customFormat="1" x14ac:dyDescent="0.25"/>
    <row r="637659" s="6" customFormat="1" x14ac:dyDescent="0.25"/>
    <row r="637660" s="6" customFormat="1" x14ac:dyDescent="0.25"/>
    <row r="637661" s="6" customFormat="1" x14ac:dyDescent="0.25"/>
    <row r="637662" s="6" customFormat="1" x14ac:dyDescent="0.25"/>
    <row r="637663" s="6" customFormat="1" x14ac:dyDescent="0.25"/>
    <row r="637664" s="6" customFormat="1" x14ac:dyDescent="0.25"/>
    <row r="637665" s="6" customFormat="1" x14ac:dyDescent="0.25"/>
    <row r="637666" s="6" customFormat="1" x14ac:dyDescent="0.25"/>
    <row r="637667" s="6" customFormat="1" x14ac:dyDescent="0.25"/>
    <row r="637668" s="6" customFormat="1" x14ac:dyDescent="0.25"/>
    <row r="637669" s="6" customFormat="1" x14ac:dyDescent="0.25"/>
    <row r="637670" s="6" customFormat="1" x14ac:dyDescent="0.25"/>
    <row r="637671" s="6" customFormat="1" x14ac:dyDescent="0.25"/>
    <row r="637672" s="6" customFormat="1" x14ac:dyDescent="0.25"/>
    <row r="637673" s="6" customFormat="1" x14ac:dyDescent="0.25"/>
    <row r="637674" s="6" customFormat="1" x14ac:dyDescent="0.25"/>
    <row r="637675" s="6" customFormat="1" x14ac:dyDescent="0.25"/>
    <row r="637676" s="6" customFormat="1" x14ac:dyDescent="0.25"/>
    <row r="637677" s="6" customFormat="1" x14ac:dyDescent="0.25"/>
    <row r="637678" s="6" customFormat="1" x14ac:dyDescent="0.25"/>
    <row r="637679" s="6" customFormat="1" x14ac:dyDescent="0.25"/>
    <row r="637680" s="6" customFormat="1" x14ac:dyDescent="0.25"/>
    <row r="637681" s="6" customFormat="1" x14ac:dyDescent="0.25"/>
    <row r="637682" s="6" customFormat="1" x14ac:dyDescent="0.25"/>
    <row r="637683" s="6" customFormat="1" x14ac:dyDescent="0.25"/>
    <row r="637684" s="6" customFormat="1" x14ac:dyDescent="0.25"/>
    <row r="637685" s="6" customFormat="1" x14ac:dyDescent="0.25"/>
    <row r="637686" s="6" customFormat="1" x14ac:dyDescent="0.25"/>
    <row r="637687" s="6" customFormat="1" x14ac:dyDescent="0.25"/>
    <row r="637688" s="6" customFormat="1" x14ac:dyDescent="0.25"/>
    <row r="637689" s="6" customFormat="1" x14ac:dyDescent="0.25"/>
    <row r="637690" s="6" customFormat="1" x14ac:dyDescent="0.25"/>
    <row r="637691" s="6" customFormat="1" x14ac:dyDescent="0.25"/>
    <row r="637692" s="6" customFormat="1" x14ac:dyDescent="0.25"/>
    <row r="637693" s="6" customFormat="1" x14ac:dyDescent="0.25"/>
    <row r="637694" s="6" customFormat="1" x14ac:dyDescent="0.25"/>
    <row r="637695" s="6" customFormat="1" x14ac:dyDescent="0.25"/>
    <row r="637696" s="6" customFormat="1" x14ac:dyDescent="0.25"/>
    <row r="637697" s="6" customFormat="1" x14ac:dyDescent="0.25"/>
    <row r="637698" s="6" customFormat="1" x14ac:dyDescent="0.25"/>
    <row r="637699" s="6" customFormat="1" x14ac:dyDescent="0.25"/>
    <row r="637700" s="6" customFormat="1" x14ac:dyDescent="0.25"/>
    <row r="637701" s="6" customFormat="1" x14ac:dyDescent="0.25"/>
    <row r="637702" s="6" customFormat="1" x14ac:dyDescent="0.25"/>
    <row r="637703" s="6" customFormat="1" x14ac:dyDescent="0.25"/>
    <row r="637704" s="6" customFormat="1" x14ac:dyDescent="0.25"/>
    <row r="637705" s="6" customFormat="1" x14ac:dyDescent="0.25"/>
    <row r="637706" s="6" customFormat="1" x14ac:dyDescent="0.25"/>
    <row r="637707" s="6" customFormat="1" x14ac:dyDescent="0.25"/>
    <row r="637708" s="6" customFormat="1" x14ac:dyDescent="0.25"/>
    <row r="637709" s="6" customFormat="1" x14ac:dyDescent="0.25"/>
    <row r="637710" s="6" customFormat="1" x14ac:dyDescent="0.25"/>
    <row r="637711" s="6" customFormat="1" x14ac:dyDescent="0.25"/>
    <row r="637712" s="6" customFormat="1" x14ac:dyDescent="0.25"/>
    <row r="637713" s="6" customFormat="1" x14ac:dyDescent="0.25"/>
    <row r="637714" s="6" customFormat="1" x14ac:dyDescent="0.25"/>
    <row r="637715" s="6" customFormat="1" x14ac:dyDescent="0.25"/>
    <row r="637716" s="6" customFormat="1" x14ac:dyDescent="0.25"/>
    <row r="637717" s="6" customFormat="1" x14ac:dyDescent="0.25"/>
    <row r="637718" s="6" customFormat="1" x14ac:dyDescent="0.25"/>
    <row r="637719" s="6" customFormat="1" x14ac:dyDescent="0.25"/>
    <row r="637720" s="6" customFormat="1" x14ac:dyDescent="0.25"/>
    <row r="637721" s="6" customFormat="1" x14ac:dyDescent="0.25"/>
    <row r="637722" s="6" customFormat="1" x14ac:dyDescent="0.25"/>
    <row r="637723" s="6" customFormat="1" x14ac:dyDescent="0.25"/>
    <row r="637724" s="6" customFormat="1" x14ac:dyDescent="0.25"/>
    <row r="637725" s="6" customFormat="1" x14ac:dyDescent="0.25"/>
    <row r="637726" s="6" customFormat="1" x14ac:dyDescent="0.25"/>
    <row r="637727" s="6" customFormat="1" x14ac:dyDescent="0.25"/>
    <row r="637728" s="6" customFormat="1" x14ac:dyDescent="0.25"/>
    <row r="637729" s="6" customFormat="1" x14ac:dyDescent="0.25"/>
    <row r="637730" s="6" customFormat="1" x14ac:dyDescent="0.25"/>
    <row r="637731" s="6" customFormat="1" x14ac:dyDescent="0.25"/>
    <row r="637732" s="6" customFormat="1" x14ac:dyDescent="0.25"/>
    <row r="637733" s="6" customFormat="1" x14ac:dyDescent="0.25"/>
    <row r="637734" s="6" customFormat="1" x14ac:dyDescent="0.25"/>
    <row r="637735" s="6" customFormat="1" x14ac:dyDescent="0.25"/>
    <row r="637736" s="6" customFormat="1" x14ac:dyDescent="0.25"/>
    <row r="637737" s="6" customFormat="1" x14ac:dyDescent="0.25"/>
    <row r="637738" s="6" customFormat="1" x14ac:dyDescent="0.25"/>
    <row r="637739" s="6" customFormat="1" x14ac:dyDescent="0.25"/>
    <row r="637740" s="6" customFormat="1" x14ac:dyDescent="0.25"/>
    <row r="637741" s="6" customFormat="1" x14ac:dyDescent="0.25"/>
    <row r="637742" s="6" customFormat="1" x14ac:dyDescent="0.25"/>
    <row r="637743" s="6" customFormat="1" x14ac:dyDescent="0.25"/>
    <row r="637744" s="6" customFormat="1" x14ac:dyDescent="0.25"/>
    <row r="637745" s="6" customFormat="1" x14ac:dyDescent="0.25"/>
    <row r="637746" s="6" customFormat="1" x14ac:dyDescent="0.25"/>
    <row r="637747" s="6" customFormat="1" x14ac:dyDescent="0.25"/>
    <row r="637748" s="6" customFormat="1" x14ac:dyDescent="0.25"/>
    <row r="637749" s="6" customFormat="1" x14ac:dyDescent="0.25"/>
    <row r="637750" s="6" customFormat="1" x14ac:dyDescent="0.25"/>
    <row r="637751" s="6" customFormat="1" x14ac:dyDescent="0.25"/>
    <row r="637752" s="6" customFormat="1" x14ac:dyDescent="0.25"/>
    <row r="637753" s="6" customFormat="1" x14ac:dyDescent="0.25"/>
    <row r="637754" s="6" customFormat="1" x14ac:dyDescent="0.25"/>
    <row r="637755" s="6" customFormat="1" x14ac:dyDescent="0.25"/>
    <row r="637756" s="6" customFormat="1" x14ac:dyDescent="0.25"/>
    <row r="637757" s="6" customFormat="1" x14ac:dyDescent="0.25"/>
    <row r="637758" s="6" customFormat="1" x14ac:dyDescent="0.25"/>
    <row r="637759" s="6" customFormat="1" x14ac:dyDescent="0.25"/>
    <row r="637760" s="6" customFormat="1" x14ac:dyDescent="0.25"/>
    <row r="637761" s="6" customFormat="1" x14ac:dyDescent="0.25"/>
    <row r="637762" s="6" customFormat="1" x14ac:dyDescent="0.25"/>
    <row r="637763" s="6" customFormat="1" x14ac:dyDescent="0.25"/>
    <row r="637764" s="6" customFormat="1" x14ac:dyDescent="0.25"/>
    <row r="637765" s="6" customFormat="1" x14ac:dyDescent="0.25"/>
    <row r="637766" s="6" customFormat="1" x14ac:dyDescent="0.25"/>
    <row r="637767" s="6" customFormat="1" x14ac:dyDescent="0.25"/>
    <row r="637768" s="6" customFormat="1" x14ac:dyDescent="0.25"/>
    <row r="637769" s="6" customFormat="1" x14ac:dyDescent="0.25"/>
    <row r="637770" s="6" customFormat="1" x14ac:dyDescent="0.25"/>
    <row r="637771" s="6" customFormat="1" x14ac:dyDescent="0.25"/>
    <row r="637772" s="6" customFormat="1" x14ac:dyDescent="0.25"/>
    <row r="637773" s="6" customFormat="1" x14ac:dyDescent="0.25"/>
    <row r="637774" s="6" customFormat="1" x14ac:dyDescent="0.25"/>
    <row r="637775" s="6" customFormat="1" x14ac:dyDescent="0.25"/>
    <row r="637776" s="6" customFormat="1" x14ac:dyDescent="0.25"/>
    <row r="637777" s="6" customFormat="1" x14ac:dyDescent="0.25"/>
    <row r="637778" s="6" customFormat="1" x14ac:dyDescent="0.25"/>
    <row r="637779" s="6" customFormat="1" x14ac:dyDescent="0.25"/>
    <row r="637780" s="6" customFormat="1" x14ac:dyDescent="0.25"/>
    <row r="637781" s="6" customFormat="1" x14ac:dyDescent="0.25"/>
    <row r="637782" s="6" customFormat="1" x14ac:dyDescent="0.25"/>
    <row r="637783" s="6" customFormat="1" x14ac:dyDescent="0.25"/>
    <row r="637784" s="6" customFormat="1" x14ac:dyDescent="0.25"/>
    <row r="637785" s="6" customFormat="1" x14ac:dyDescent="0.25"/>
    <row r="637786" s="6" customFormat="1" x14ac:dyDescent="0.25"/>
    <row r="637787" s="6" customFormat="1" x14ac:dyDescent="0.25"/>
    <row r="637788" s="6" customFormat="1" x14ac:dyDescent="0.25"/>
    <row r="637789" s="6" customFormat="1" x14ac:dyDescent="0.25"/>
    <row r="637790" s="6" customFormat="1" x14ac:dyDescent="0.25"/>
    <row r="637791" s="6" customFormat="1" x14ac:dyDescent="0.25"/>
    <row r="637792" s="6" customFormat="1" x14ac:dyDescent="0.25"/>
    <row r="637793" s="6" customFormat="1" x14ac:dyDescent="0.25"/>
    <row r="637794" s="6" customFormat="1" x14ac:dyDescent="0.25"/>
    <row r="637795" s="6" customFormat="1" x14ac:dyDescent="0.25"/>
    <row r="637796" s="6" customFormat="1" x14ac:dyDescent="0.25"/>
    <row r="637797" s="6" customFormat="1" x14ac:dyDescent="0.25"/>
    <row r="637798" s="6" customFormat="1" x14ac:dyDescent="0.25"/>
    <row r="637799" s="6" customFormat="1" x14ac:dyDescent="0.25"/>
    <row r="637800" s="6" customFormat="1" x14ac:dyDescent="0.25"/>
    <row r="637801" s="6" customFormat="1" x14ac:dyDescent="0.25"/>
    <row r="637802" s="6" customFormat="1" x14ac:dyDescent="0.25"/>
    <row r="637803" s="6" customFormat="1" x14ac:dyDescent="0.25"/>
    <row r="637804" s="6" customFormat="1" x14ac:dyDescent="0.25"/>
    <row r="637805" s="6" customFormat="1" x14ac:dyDescent="0.25"/>
    <row r="637806" s="6" customFormat="1" x14ac:dyDescent="0.25"/>
    <row r="637807" s="6" customFormat="1" x14ac:dyDescent="0.25"/>
    <row r="637808" s="6" customFormat="1" x14ac:dyDescent="0.25"/>
    <row r="637809" s="6" customFormat="1" x14ac:dyDescent="0.25"/>
    <row r="637810" s="6" customFormat="1" x14ac:dyDescent="0.25"/>
    <row r="637811" s="6" customFormat="1" x14ac:dyDescent="0.25"/>
    <row r="637812" s="6" customFormat="1" x14ac:dyDescent="0.25"/>
    <row r="637813" s="6" customFormat="1" x14ac:dyDescent="0.25"/>
    <row r="637814" s="6" customFormat="1" x14ac:dyDescent="0.25"/>
    <row r="637815" s="6" customFormat="1" x14ac:dyDescent="0.25"/>
    <row r="637816" s="6" customFormat="1" x14ac:dyDescent="0.25"/>
    <row r="637817" s="6" customFormat="1" x14ac:dyDescent="0.25"/>
    <row r="637818" s="6" customFormat="1" x14ac:dyDescent="0.25"/>
    <row r="637819" s="6" customFormat="1" x14ac:dyDescent="0.25"/>
    <row r="637820" s="6" customFormat="1" x14ac:dyDescent="0.25"/>
    <row r="637821" s="6" customFormat="1" x14ac:dyDescent="0.25"/>
    <row r="637822" s="6" customFormat="1" x14ac:dyDescent="0.25"/>
    <row r="637823" s="6" customFormat="1" x14ac:dyDescent="0.25"/>
    <row r="637824" s="6" customFormat="1" x14ac:dyDescent="0.25"/>
    <row r="637825" s="6" customFormat="1" x14ac:dyDescent="0.25"/>
    <row r="637826" s="6" customFormat="1" x14ac:dyDescent="0.25"/>
    <row r="637827" s="6" customFormat="1" x14ac:dyDescent="0.25"/>
    <row r="637828" s="6" customFormat="1" x14ac:dyDescent="0.25"/>
    <row r="637829" s="6" customFormat="1" x14ac:dyDescent="0.25"/>
    <row r="637830" s="6" customFormat="1" x14ac:dyDescent="0.25"/>
    <row r="637831" s="6" customFormat="1" x14ac:dyDescent="0.25"/>
    <row r="637832" s="6" customFormat="1" x14ac:dyDescent="0.25"/>
    <row r="637833" s="6" customFormat="1" x14ac:dyDescent="0.25"/>
    <row r="637834" s="6" customFormat="1" x14ac:dyDescent="0.25"/>
    <row r="637835" s="6" customFormat="1" x14ac:dyDescent="0.25"/>
    <row r="637836" s="6" customFormat="1" x14ac:dyDescent="0.25"/>
    <row r="637837" s="6" customFormat="1" x14ac:dyDescent="0.25"/>
    <row r="637838" s="6" customFormat="1" x14ac:dyDescent="0.25"/>
    <row r="637839" s="6" customFormat="1" x14ac:dyDescent="0.25"/>
    <row r="637840" s="6" customFormat="1" x14ac:dyDescent="0.25"/>
    <row r="637841" s="6" customFormat="1" x14ac:dyDescent="0.25"/>
    <row r="637842" s="6" customFormat="1" x14ac:dyDescent="0.25"/>
    <row r="637843" s="6" customFormat="1" x14ac:dyDescent="0.25"/>
    <row r="637844" s="6" customFormat="1" x14ac:dyDescent="0.25"/>
    <row r="637845" s="6" customFormat="1" x14ac:dyDescent="0.25"/>
    <row r="637846" s="6" customFormat="1" x14ac:dyDescent="0.25"/>
    <row r="637847" s="6" customFormat="1" x14ac:dyDescent="0.25"/>
    <row r="637848" s="6" customFormat="1" x14ac:dyDescent="0.25"/>
    <row r="637849" s="6" customFormat="1" x14ac:dyDescent="0.25"/>
    <row r="637850" s="6" customFormat="1" x14ac:dyDescent="0.25"/>
    <row r="637851" s="6" customFormat="1" x14ac:dyDescent="0.25"/>
    <row r="637852" s="6" customFormat="1" x14ac:dyDescent="0.25"/>
    <row r="637853" s="6" customFormat="1" x14ac:dyDescent="0.25"/>
    <row r="637854" s="6" customFormat="1" x14ac:dyDescent="0.25"/>
    <row r="637855" s="6" customFormat="1" x14ac:dyDescent="0.25"/>
    <row r="637856" s="6" customFormat="1" x14ac:dyDescent="0.25"/>
    <row r="637857" s="6" customFormat="1" x14ac:dyDescent="0.25"/>
    <row r="637858" s="6" customFormat="1" x14ac:dyDescent="0.25"/>
    <row r="637859" s="6" customFormat="1" x14ac:dyDescent="0.25"/>
    <row r="637860" s="6" customFormat="1" x14ac:dyDescent="0.25"/>
    <row r="637861" s="6" customFormat="1" x14ac:dyDescent="0.25"/>
    <row r="637862" s="6" customFormat="1" x14ac:dyDescent="0.25"/>
    <row r="637863" s="6" customFormat="1" x14ac:dyDescent="0.25"/>
    <row r="637864" s="6" customFormat="1" x14ac:dyDescent="0.25"/>
    <row r="637865" s="6" customFormat="1" x14ac:dyDescent="0.25"/>
    <row r="637866" s="6" customFormat="1" x14ac:dyDescent="0.25"/>
    <row r="637867" s="6" customFormat="1" x14ac:dyDescent="0.25"/>
    <row r="637868" s="6" customFormat="1" x14ac:dyDescent="0.25"/>
    <row r="637869" s="6" customFormat="1" x14ac:dyDescent="0.25"/>
    <row r="637870" s="6" customFormat="1" x14ac:dyDescent="0.25"/>
    <row r="637871" s="6" customFormat="1" x14ac:dyDescent="0.25"/>
    <row r="637872" s="6" customFormat="1" x14ac:dyDescent="0.25"/>
    <row r="637873" s="6" customFormat="1" x14ac:dyDescent="0.25"/>
    <row r="637874" s="6" customFormat="1" x14ac:dyDescent="0.25"/>
    <row r="637875" s="6" customFormat="1" x14ac:dyDescent="0.25"/>
    <row r="637876" s="6" customFormat="1" x14ac:dyDescent="0.25"/>
    <row r="637877" s="6" customFormat="1" x14ac:dyDescent="0.25"/>
    <row r="637878" s="6" customFormat="1" x14ac:dyDescent="0.25"/>
    <row r="637879" s="6" customFormat="1" x14ac:dyDescent="0.25"/>
    <row r="637880" s="6" customFormat="1" x14ac:dyDescent="0.25"/>
    <row r="637881" s="6" customFormat="1" x14ac:dyDescent="0.25"/>
    <row r="637882" s="6" customFormat="1" x14ac:dyDescent="0.25"/>
    <row r="637883" s="6" customFormat="1" x14ac:dyDescent="0.25"/>
    <row r="637884" s="6" customFormat="1" x14ac:dyDescent="0.25"/>
    <row r="637885" s="6" customFormat="1" x14ac:dyDescent="0.25"/>
    <row r="637886" s="6" customFormat="1" x14ac:dyDescent="0.25"/>
    <row r="637887" s="6" customFormat="1" x14ac:dyDescent="0.25"/>
    <row r="637888" s="6" customFormat="1" x14ac:dyDescent="0.25"/>
    <row r="637889" s="6" customFormat="1" x14ac:dyDescent="0.25"/>
    <row r="637890" s="6" customFormat="1" x14ac:dyDescent="0.25"/>
    <row r="637891" s="6" customFormat="1" x14ac:dyDescent="0.25"/>
    <row r="637892" s="6" customFormat="1" x14ac:dyDescent="0.25"/>
    <row r="637893" s="6" customFormat="1" x14ac:dyDescent="0.25"/>
    <row r="637894" s="6" customFormat="1" x14ac:dyDescent="0.25"/>
    <row r="637895" s="6" customFormat="1" x14ac:dyDescent="0.25"/>
    <row r="637896" s="6" customFormat="1" x14ac:dyDescent="0.25"/>
    <row r="637897" s="6" customFormat="1" x14ac:dyDescent="0.25"/>
    <row r="637898" s="6" customFormat="1" x14ac:dyDescent="0.25"/>
    <row r="637899" s="6" customFormat="1" x14ac:dyDescent="0.25"/>
    <row r="637900" s="6" customFormat="1" x14ac:dyDescent="0.25"/>
    <row r="637901" s="6" customFormat="1" x14ac:dyDescent="0.25"/>
    <row r="637902" s="6" customFormat="1" x14ac:dyDescent="0.25"/>
    <row r="637903" s="6" customFormat="1" x14ac:dyDescent="0.25"/>
    <row r="637904" s="6" customFormat="1" x14ac:dyDescent="0.25"/>
    <row r="637905" s="6" customFormat="1" x14ac:dyDescent="0.25"/>
    <row r="637906" s="6" customFormat="1" x14ac:dyDescent="0.25"/>
    <row r="637907" s="6" customFormat="1" x14ac:dyDescent="0.25"/>
    <row r="637908" s="6" customFormat="1" x14ac:dyDescent="0.25"/>
    <row r="637909" s="6" customFormat="1" x14ac:dyDescent="0.25"/>
    <row r="637910" s="6" customFormat="1" x14ac:dyDescent="0.25"/>
    <row r="637911" s="6" customFormat="1" x14ac:dyDescent="0.25"/>
    <row r="637912" s="6" customFormat="1" x14ac:dyDescent="0.25"/>
    <row r="637913" s="6" customFormat="1" x14ac:dyDescent="0.25"/>
    <row r="637914" s="6" customFormat="1" x14ac:dyDescent="0.25"/>
    <row r="637915" s="6" customFormat="1" x14ac:dyDescent="0.25"/>
    <row r="637916" s="6" customFormat="1" x14ac:dyDescent="0.25"/>
    <row r="637917" s="6" customFormat="1" x14ac:dyDescent="0.25"/>
    <row r="637918" s="6" customFormat="1" x14ac:dyDescent="0.25"/>
    <row r="637919" s="6" customFormat="1" x14ac:dyDescent="0.25"/>
    <row r="637920" s="6" customFormat="1" x14ac:dyDescent="0.25"/>
    <row r="637921" s="6" customFormat="1" x14ac:dyDescent="0.25"/>
    <row r="637922" s="6" customFormat="1" x14ac:dyDescent="0.25"/>
    <row r="637923" s="6" customFormat="1" x14ac:dyDescent="0.25"/>
    <row r="637924" s="6" customFormat="1" x14ac:dyDescent="0.25"/>
    <row r="637925" s="6" customFormat="1" x14ac:dyDescent="0.25"/>
    <row r="637926" s="6" customFormat="1" x14ac:dyDescent="0.25"/>
    <row r="637927" s="6" customFormat="1" x14ac:dyDescent="0.25"/>
    <row r="637928" s="6" customFormat="1" x14ac:dyDescent="0.25"/>
    <row r="637929" s="6" customFormat="1" x14ac:dyDescent="0.25"/>
    <row r="637930" s="6" customFormat="1" x14ac:dyDescent="0.25"/>
    <row r="637931" s="6" customFormat="1" x14ac:dyDescent="0.25"/>
    <row r="637932" s="6" customFormat="1" x14ac:dyDescent="0.25"/>
    <row r="637933" s="6" customFormat="1" x14ac:dyDescent="0.25"/>
    <row r="637934" s="6" customFormat="1" x14ac:dyDescent="0.25"/>
    <row r="637935" s="6" customFormat="1" x14ac:dyDescent="0.25"/>
    <row r="637936" s="6" customFormat="1" x14ac:dyDescent="0.25"/>
    <row r="637937" s="6" customFormat="1" x14ac:dyDescent="0.25"/>
    <row r="637938" s="6" customFormat="1" x14ac:dyDescent="0.25"/>
    <row r="637939" s="6" customFormat="1" x14ac:dyDescent="0.25"/>
    <row r="637940" s="6" customFormat="1" x14ac:dyDescent="0.25"/>
    <row r="637941" s="6" customFormat="1" x14ac:dyDescent="0.25"/>
    <row r="637942" s="6" customFormat="1" x14ac:dyDescent="0.25"/>
    <row r="637943" s="6" customFormat="1" x14ac:dyDescent="0.25"/>
    <row r="637944" s="6" customFormat="1" x14ac:dyDescent="0.25"/>
    <row r="637945" s="6" customFormat="1" x14ac:dyDescent="0.25"/>
    <row r="637946" s="6" customFormat="1" x14ac:dyDescent="0.25"/>
    <row r="637947" s="6" customFormat="1" x14ac:dyDescent="0.25"/>
    <row r="637948" s="6" customFormat="1" x14ac:dyDescent="0.25"/>
    <row r="637949" s="6" customFormat="1" x14ac:dyDescent="0.25"/>
    <row r="637950" s="6" customFormat="1" x14ac:dyDescent="0.25"/>
    <row r="637951" s="6" customFormat="1" x14ac:dyDescent="0.25"/>
    <row r="637952" s="6" customFormat="1" x14ac:dyDescent="0.25"/>
    <row r="637953" s="6" customFormat="1" x14ac:dyDescent="0.25"/>
    <row r="637954" s="6" customFormat="1" x14ac:dyDescent="0.25"/>
    <row r="637955" s="6" customFormat="1" x14ac:dyDescent="0.25"/>
    <row r="637956" s="6" customFormat="1" x14ac:dyDescent="0.25"/>
    <row r="637957" s="6" customFormat="1" x14ac:dyDescent="0.25"/>
    <row r="637958" s="6" customFormat="1" x14ac:dyDescent="0.25"/>
    <row r="637959" s="6" customFormat="1" x14ac:dyDescent="0.25"/>
    <row r="637960" s="6" customFormat="1" x14ac:dyDescent="0.25"/>
    <row r="637961" s="6" customFormat="1" x14ac:dyDescent="0.25"/>
    <row r="637962" s="6" customFormat="1" x14ac:dyDescent="0.25"/>
    <row r="637963" s="6" customFormat="1" x14ac:dyDescent="0.25"/>
    <row r="637964" s="6" customFormat="1" x14ac:dyDescent="0.25"/>
    <row r="637965" s="6" customFormat="1" x14ac:dyDescent="0.25"/>
    <row r="637966" s="6" customFormat="1" x14ac:dyDescent="0.25"/>
    <row r="637967" s="6" customFormat="1" x14ac:dyDescent="0.25"/>
    <row r="637968" s="6" customFormat="1" x14ac:dyDescent="0.25"/>
    <row r="637969" s="6" customFormat="1" x14ac:dyDescent="0.25"/>
    <row r="637970" s="6" customFormat="1" x14ac:dyDescent="0.25"/>
    <row r="637971" s="6" customFormat="1" x14ac:dyDescent="0.25"/>
    <row r="637972" s="6" customFormat="1" x14ac:dyDescent="0.25"/>
    <row r="637973" s="6" customFormat="1" x14ac:dyDescent="0.25"/>
    <row r="637974" s="6" customFormat="1" x14ac:dyDescent="0.25"/>
    <row r="637975" s="6" customFormat="1" x14ac:dyDescent="0.25"/>
    <row r="637976" s="6" customFormat="1" x14ac:dyDescent="0.25"/>
    <row r="637977" s="6" customFormat="1" x14ac:dyDescent="0.25"/>
    <row r="637978" s="6" customFormat="1" x14ac:dyDescent="0.25"/>
    <row r="637979" s="6" customFormat="1" x14ac:dyDescent="0.25"/>
    <row r="637980" s="6" customFormat="1" x14ac:dyDescent="0.25"/>
    <row r="637981" s="6" customFormat="1" x14ac:dyDescent="0.25"/>
    <row r="637982" s="6" customFormat="1" x14ac:dyDescent="0.25"/>
    <row r="637983" s="6" customFormat="1" x14ac:dyDescent="0.25"/>
    <row r="637984" s="6" customFormat="1" x14ac:dyDescent="0.25"/>
    <row r="637985" s="6" customFormat="1" x14ac:dyDescent="0.25"/>
    <row r="637986" s="6" customFormat="1" x14ac:dyDescent="0.25"/>
    <row r="637987" s="6" customFormat="1" x14ac:dyDescent="0.25"/>
    <row r="637988" s="6" customFormat="1" x14ac:dyDescent="0.25"/>
    <row r="637989" s="6" customFormat="1" x14ac:dyDescent="0.25"/>
    <row r="637990" s="6" customFormat="1" x14ac:dyDescent="0.25"/>
    <row r="637991" s="6" customFormat="1" x14ac:dyDescent="0.25"/>
    <row r="637992" s="6" customFormat="1" x14ac:dyDescent="0.25"/>
    <row r="637993" s="6" customFormat="1" x14ac:dyDescent="0.25"/>
    <row r="637994" s="6" customFormat="1" x14ac:dyDescent="0.25"/>
    <row r="637995" s="6" customFormat="1" x14ac:dyDescent="0.25"/>
    <row r="637996" s="6" customFormat="1" x14ac:dyDescent="0.25"/>
    <row r="637997" s="6" customFormat="1" x14ac:dyDescent="0.25"/>
    <row r="637998" s="6" customFormat="1" x14ac:dyDescent="0.25"/>
    <row r="637999" s="6" customFormat="1" x14ac:dyDescent="0.25"/>
    <row r="638000" s="6" customFormat="1" x14ac:dyDescent="0.25"/>
    <row r="638001" s="6" customFormat="1" x14ac:dyDescent="0.25"/>
    <row r="638002" s="6" customFormat="1" x14ac:dyDescent="0.25"/>
    <row r="638003" s="6" customFormat="1" x14ac:dyDescent="0.25"/>
    <row r="638004" s="6" customFormat="1" x14ac:dyDescent="0.25"/>
    <row r="638005" s="6" customFormat="1" x14ac:dyDescent="0.25"/>
    <row r="638006" s="6" customFormat="1" x14ac:dyDescent="0.25"/>
    <row r="638007" s="6" customFormat="1" x14ac:dyDescent="0.25"/>
    <row r="638008" s="6" customFormat="1" x14ac:dyDescent="0.25"/>
    <row r="638009" s="6" customFormat="1" x14ac:dyDescent="0.25"/>
    <row r="638010" s="6" customFormat="1" x14ac:dyDescent="0.25"/>
    <row r="638011" s="6" customFormat="1" x14ac:dyDescent="0.25"/>
    <row r="638012" s="6" customFormat="1" x14ac:dyDescent="0.25"/>
    <row r="638013" s="6" customFormat="1" x14ac:dyDescent="0.25"/>
    <row r="638014" s="6" customFormat="1" x14ac:dyDescent="0.25"/>
    <row r="638015" s="6" customFormat="1" x14ac:dyDescent="0.25"/>
    <row r="638016" s="6" customFormat="1" x14ac:dyDescent="0.25"/>
    <row r="638017" s="6" customFormat="1" x14ac:dyDescent="0.25"/>
    <row r="638018" s="6" customFormat="1" x14ac:dyDescent="0.25"/>
    <row r="638019" s="6" customFormat="1" x14ac:dyDescent="0.25"/>
    <row r="638020" s="6" customFormat="1" x14ac:dyDescent="0.25"/>
    <row r="638021" s="6" customFormat="1" x14ac:dyDescent="0.25"/>
    <row r="638022" s="6" customFormat="1" x14ac:dyDescent="0.25"/>
    <row r="638023" s="6" customFormat="1" x14ac:dyDescent="0.25"/>
    <row r="638024" s="6" customFormat="1" x14ac:dyDescent="0.25"/>
    <row r="638025" s="6" customFormat="1" x14ac:dyDescent="0.25"/>
    <row r="638026" s="6" customFormat="1" x14ac:dyDescent="0.25"/>
    <row r="638027" s="6" customFormat="1" x14ac:dyDescent="0.25"/>
    <row r="638028" s="6" customFormat="1" x14ac:dyDescent="0.25"/>
    <row r="638029" s="6" customFormat="1" x14ac:dyDescent="0.25"/>
    <row r="638030" s="6" customFormat="1" x14ac:dyDescent="0.25"/>
    <row r="638031" s="6" customFormat="1" x14ac:dyDescent="0.25"/>
    <row r="638032" s="6" customFormat="1" x14ac:dyDescent="0.25"/>
    <row r="638033" s="6" customFormat="1" x14ac:dyDescent="0.25"/>
    <row r="638034" s="6" customFormat="1" x14ac:dyDescent="0.25"/>
    <row r="638035" s="6" customFormat="1" x14ac:dyDescent="0.25"/>
    <row r="638036" s="6" customFormat="1" x14ac:dyDescent="0.25"/>
    <row r="638037" s="6" customFormat="1" x14ac:dyDescent="0.25"/>
    <row r="638038" s="6" customFormat="1" x14ac:dyDescent="0.25"/>
    <row r="638039" s="6" customFormat="1" x14ac:dyDescent="0.25"/>
    <row r="638040" s="6" customFormat="1" x14ac:dyDescent="0.25"/>
    <row r="638041" s="6" customFormat="1" x14ac:dyDescent="0.25"/>
    <row r="638042" s="6" customFormat="1" x14ac:dyDescent="0.25"/>
    <row r="638043" s="6" customFormat="1" x14ac:dyDescent="0.25"/>
    <row r="638044" s="6" customFormat="1" x14ac:dyDescent="0.25"/>
    <row r="638045" s="6" customFormat="1" x14ac:dyDescent="0.25"/>
    <row r="638046" s="6" customFormat="1" x14ac:dyDescent="0.25"/>
    <row r="638047" s="6" customFormat="1" x14ac:dyDescent="0.25"/>
    <row r="638048" s="6" customFormat="1" x14ac:dyDescent="0.25"/>
    <row r="638049" s="6" customFormat="1" x14ac:dyDescent="0.25"/>
    <row r="638050" s="6" customFormat="1" x14ac:dyDescent="0.25"/>
    <row r="638051" s="6" customFormat="1" x14ac:dyDescent="0.25"/>
    <row r="638052" s="6" customFormat="1" x14ac:dyDescent="0.25"/>
    <row r="638053" s="6" customFormat="1" x14ac:dyDescent="0.25"/>
    <row r="638054" s="6" customFormat="1" x14ac:dyDescent="0.25"/>
    <row r="638055" s="6" customFormat="1" x14ac:dyDescent="0.25"/>
    <row r="638056" s="6" customFormat="1" x14ac:dyDescent="0.25"/>
    <row r="638057" s="6" customFormat="1" x14ac:dyDescent="0.25"/>
    <row r="638058" s="6" customFormat="1" x14ac:dyDescent="0.25"/>
    <row r="638059" s="6" customFormat="1" x14ac:dyDescent="0.25"/>
    <row r="638060" s="6" customFormat="1" x14ac:dyDescent="0.25"/>
    <row r="638061" s="6" customFormat="1" x14ac:dyDescent="0.25"/>
    <row r="638062" s="6" customFormat="1" x14ac:dyDescent="0.25"/>
    <row r="638063" s="6" customFormat="1" x14ac:dyDescent="0.25"/>
    <row r="638064" s="6" customFormat="1" x14ac:dyDescent="0.25"/>
    <row r="638065" s="6" customFormat="1" x14ac:dyDescent="0.25"/>
    <row r="638066" s="6" customFormat="1" x14ac:dyDescent="0.25"/>
    <row r="638067" s="6" customFormat="1" x14ac:dyDescent="0.25"/>
    <row r="638068" s="6" customFormat="1" x14ac:dyDescent="0.25"/>
    <row r="638069" s="6" customFormat="1" x14ac:dyDescent="0.25"/>
    <row r="638070" s="6" customFormat="1" x14ac:dyDescent="0.25"/>
    <row r="638071" s="6" customFormat="1" x14ac:dyDescent="0.25"/>
    <row r="638072" s="6" customFormat="1" x14ac:dyDescent="0.25"/>
    <row r="638073" s="6" customFormat="1" x14ac:dyDescent="0.25"/>
    <row r="638074" s="6" customFormat="1" x14ac:dyDescent="0.25"/>
    <row r="638075" s="6" customFormat="1" x14ac:dyDescent="0.25"/>
    <row r="638076" s="6" customFormat="1" x14ac:dyDescent="0.25"/>
    <row r="638077" s="6" customFormat="1" x14ac:dyDescent="0.25"/>
    <row r="638078" s="6" customFormat="1" x14ac:dyDescent="0.25"/>
    <row r="638079" s="6" customFormat="1" x14ac:dyDescent="0.25"/>
    <row r="638080" s="6" customFormat="1" x14ac:dyDescent="0.25"/>
    <row r="638081" s="6" customFormat="1" x14ac:dyDescent="0.25"/>
    <row r="638082" s="6" customFormat="1" x14ac:dyDescent="0.25"/>
    <row r="638083" s="6" customFormat="1" x14ac:dyDescent="0.25"/>
    <row r="638084" s="6" customFormat="1" x14ac:dyDescent="0.25"/>
    <row r="638085" s="6" customFormat="1" x14ac:dyDescent="0.25"/>
    <row r="638086" s="6" customFormat="1" x14ac:dyDescent="0.25"/>
    <row r="638087" s="6" customFormat="1" x14ac:dyDescent="0.25"/>
    <row r="638088" s="6" customFormat="1" x14ac:dyDescent="0.25"/>
    <row r="638089" s="6" customFormat="1" x14ac:dyDescent="0.25"/>
    <row r="638090" s="6" customFormat="1" x14ac:dyDescent="0.25"/>
    <row r="638091" s="6" customFormat="1" x14ac:dyDescent="0.25"/>
    <row r="638092" s="6" customFormat="1" x14ac:dyDescent="0.25"/>
    <row r="638093" s="6" customFormat="1" x14ac:dyDescent="0.25"/>
    <row r="638094" s="6" customFormat="1" x14ac:dyDescent="0.25"/>
    <row r="638095" s="6" customFormat="1" x14ac:dyDescent="0.25"/>
    <row r="638096" s="6" customFormat="1" x14ac:dyDescent="0.25"/>
    <row r="638097" s="6" customFormat="1" x14ac:dyDescent="0.25"/>
    <row r="638098" s="6" customFormat="1" x14ac:dyDescent="0.25"/>
    <row r="638099" s="6" customFormat="1" x14ac:dyDescent="0.25"/>
    <row r="638100" s="6" customFormat="1" x14ac:dyDescent="0.25"/>
    <row r="638101" s="6" customFormat="1" x14ac:dyDescent="0.25"/>
    <row r="638102" s="6" customFormat="1" x14ac:dyDescent="0.25"/>
    <row r="638103" s="6" customFormat="1" x14ac:dyDescent="0.25"/>
    <row r="638104" s="6" customFormat="1" x14ac:dyDescent="0.25"/>
    <row r="638105" s="6" customFormat="1" x14ac:dyDescent="0.25"/>
    <row r="638106" s="6" customFormat="1" x14ac:dyDescent="0.25"/>
    <row r="638107" s="6" customFormat="1" x14ac:dyDescent="0.25"/>
    <row r="638108" s="6" customFormat="1" x14ac:dyDescent="0.25"/>
    <row r="638109" s="6" customFormat="1" x14ac:dyDescent="0.25"/>
    <row r="638110" s="6" customFormat="1" x14ac:dyDescent="0.25"/>
    <row r="638111" s="6" customFormat="1" x14ac:dyDescent="0.25"/>
    <row r="638112" s="6" customFormat="1" x14ac:dyDescent="0.25"/>
    <row r="638113" s="6" customFormat="1" x14ac:dyDescent="0.25"/>
    <row r="638114" s="6" customFormat="1" x14ac:dyDescent="0.25"/>
    <row r="638115" s="6" customFormat="1" x14ac:dyDescent="0.25"/>
    <row r="638116" s="6" customFormat="1" x14ac:dyDescent="0.25"/>
    <row r="638117" s="6" customFormat="1" x14ac:dyDescent="0.25"/>
    <row r="638118" s="6" customFormat="1" x14ac:dyDescent="0.25"/>
    <row r="638119" s="6" customFormat="1" x14ac:dyDescent="0.25"/>
    <row r="638120" s="6" customFormat="1" x14ac:dyDescent="0.25"/>
    <row r="638121" s="6" customFormat="1" x14ac:dyDescent="0.25"/>
    <row r="638122" s="6" customFormat="1" x14ac:dyDescent="0.25"/>
    <row r="638123" s="6" customFormat="1" x14ac:dyDescent="0.25"/>
    <row r="638124" s="6" customFormat="1" x14ac:dyDescent="0.25"/>
    <row r="638125" s="6" customFormat="1" x14ac:dyDescent="0.25"/>
    <row r="638126" s="6" customFormat="1" x14ac:dyDescent="0.25"/>
    <row r="638127" s="6" customFormat="1" x14ac:dyDescent="0.25"/>
    <row r="638128" s="6" customFormat="1" x14ac:dyDescent="0.25"/>
    <row r="638129" s="6" customFormat="1" x14ac:dyDescent="0.25"/>
    <row r="638130" s="6" customFormat="1" x14ac:dyDescent="0.25"/>
    <row r="638131" s="6" customFormat="1" x14ac:dyDescent="0.25"/>
    <row r="638132" s="6" customFormat="1" x14ac:dyDescent="0.25"/>
    <row r="638133" s="6" customFormat="1" x14ac:dyDescent="0.25"/>
    <row r="638134" s="6" customFormat="1" x14ac:dyDescent="0.25"/>
    <row r="638135" s="6" customFormat="1" x14ac:dyDescent="0.25"/>
    <row r="638136" s="6" customFormat="1" x14ac:dyDescent="0.25"/>
    <row r="638137" s="6" customFormat="1" x14ac:dyDescent="0.25"/>
    <row r="638138" s="6" customFormat="1" x14ac:dyDescent="0.25"/>
    <row r="638139" s="6" customFormat="1" x14ac:dyDescent="0.25"/>
    <row r="638140" s="6" customFormat="1" x14ac:dyDescent="0.25"/>
    <row r="638141" s="6" customFormat="1" x14ac:dyDescent="0.25"/>
    <row r="638142" s="6" customFormat="1" x14ac:dyDescent="0.25"/>
    <row r="638143" s="6" customFormat="1" x14ac:dyDescent="0.25"/>
    <row r="638144" s="6" customFormat="1" x14ac:dyDescent="0.25"/>
    <row r="638145" s="6" customFormat="1" x14ac:dyDescent="0.25"/>
    <row r="638146" s="6" customFormat="1" x14ac:dyDescent="0.25"/>
    <row r="638147" s="6" customFormat="1" x14ac:dyDescent="0.25"/>
    <row r="638148" s="6" customFormat="1" x14ac:dyDescent="0.25"/>
    <row r="638149" s="6" customFormat="1" x14ac:dyDescent="0.25"/>
    <row r="638150" s="6" customFormat="1" x14ac:dyDescent="0.25"/>
    <row r="638151" s="6" customFormat="1" x14ac:dyDescent="0.25"/>
    <row r="638152" s="6" customFormat="1" x14ac:dyDescent="0.25"/>
    <row r="638153" s="6" customFormat="1" x14ac:dyDescent="0.25"/>
    <row r="638154" s="6" customFormat="1" x14ac:dyDescent="0.25"/>
    <row r="638155" s="6" customFormat="1" x14ac:dyDescent="0.25"/>
    <row r="638156" s="6" customFormat="1" x14ac:dyDescent="0.25"/>
    <row r="638157" s="6" customFormat="1" x14ac:dyDescent="0.25"/>
    <row r="638158" s="6" customFormat="1" x14ac:dyDescent="0.25"/>
    <row r="638159" s="6" customFormat="1" x14ac:dyDescent="0.25"/>
    <row r="638160" s="6" customFormat="1" x14ac:dyDescent="0.25"/>
    <row r="638161" s="6" customFormat="1" x14ac:dyDescent="0.25"/>
    <row r="638162" s="6" customFormat="1" x14ac:dyDescent="0.25"/>
    <row r="638163" s="6" customFormat="1" x14ac:dyDescent="0.25"/>
    <row r="638164" s="6" customFormat="1" x14ac:dyDescent="0.25"/>
    <row r="638165" s="6" customFormat="1" x14ac:dyDescent="0.25"/>
    <row r="638166" s="6" customFormat="1" x14ac:dyDescent="0.25"/>
    <row r="638167" s="6" customFormat="1" x14ac:dyDescent="0.25"/>
    <row r="638168" s="6" customFormat="1" x14ac:dyDescent="0.25"/>
    <row r="638169" s="6" customFormat="1" x14ac:dyDescent="0.25"/>
    <row r="638170" s="6" customFormat="1" x14ac:dyDescent="0.25"/>
    <row r="638171" s="6" customFormat="1" x14ac:dyDescent="0.25"/>
    <row r="638172" s="6" customFormat="1" x14ac:dyDescent="0.25"/>
    <row r="638173" s="6" customFormat="1" x14ac:dyDescent="0.25"/>
    <row r="638174" s="6" customFormat="1" x14ac:dyDescent="0.25"/>
    <row r="638175" s="6" customFormat="1" x14ac:dyDescent="0.25"/>
    <row r="638176" s="6" customFormat="1" x14ac:dyDescent="0.25"/>
    <row r="638177" s="6" customFormat="1" x14ac:dyDescent="0.25"/>
    <row r="638178" s="6" customFormat="1" x14ac:dyDescent="0.25"/>
    <row r="638179" s="6" customFormat="1" x14ac:dyDescent="0.25"/>
    <row r="638180" s="6" customFormat="1" x14ac:dyDescent="0.25"/>
    <row r="638181" s="6" customFormat="1" x14ac:dyDescent="0.25"/>
    <row r="638182" s="6" customFormat="1" x14ac:dyDescent="0.25"/>
    <row r="638183" s="6" customFormat="1" x14ac:dyDescent="0.25"/>
    <row r="638184" s="6" customFormat="1" x14ac:dyDescent="0.25"/>
    <row r="638185" s="6" customFormat="1" x14ac:dyDescent="0.25"/>
    <row r="638186" s="6" customFormat="1" x14ac:dyDescent="0.25"/>
    <row r="638187" s="6" customFormat="1" x14ac:dyDescent="0.25"/>
    <row r="638188" s="6" customFormat="1" x14ac:dyDescent="0.25"/>
    <row r="638189" s="6" customFormat="1" x14ac:dyDescent="0.25"/>
    <row r="638190" s="6" customFormat="1" x14ac:dyDescent="0.25"/>
    <row r="638191" s="6" customFormat="1" x14ac:dyDescent="0.25"/>
    <row r="638192" s="6" customFormat="1" x14ac:dyDescent="0.25"/>
    <row r="638193" s="6" customFormat="1" x14ac:dyDescent="0.25"/>
    <row r="638194" s="6" customFormat="1" x14ac:dyDescent="0.25"/>
    <row r="638195" s="6" customFormat="1" x14ac:dyDescent="0.25"/>
    <row r="638196" s="6" customFormat="1" x14ac:dyDescent="0.25"/>
    <row r="638197" s="6" customFormat="1" x14ac:dyDescent="0.25"/>
    <row r="638198" s="6" customFormat="1" x14ac:dyDescent="0.25"/>
    <row r="638199" s="6" customFormat="1" x14ac:dyDescent="0.25"/>
    <row r="638200" s="6" customFormat="1" x14ac:dyDescent="0.25"/>
    <row r="638201" s="6" customFormat="1" x14ac:dyDescent="0.25"/>
    <row r="638202" s="6" customFormat="1" x14ac:dyDescent="0.25"/>
    <row r="638203" s="6" customFormat="1" x14ac:dyDescent="0.25"/>
    <row r="638204" s="6" customFormat="1" x14ac:dyDescent="0.25"/>
    <row r="638205" s="6" customFormat="1" x14ac:dyDescent="0.25"/>
    <row r="638206" s="6" customFormat="1" x14ac:dyDescent="0.25"/>
    <row r="638207" s="6" customFormat="1" x14ac:dyDescent="0.25"/>
    <row r="638208" s="6" customFormat="1" x14ac:dyDescent="0.25"/>
    <row r="638209" s="6" customFormat="1" x14ac:dyDescent="0.25"/>
    <row r="638210" s="6" customFormat="1" x14ac:dyDescent="0.25"/>
    <row r="638211" s="6" customFormat="1" x14ac:dyDescent="0.25"/>
    <row r="638212" s="6" customFormat="1" x14ac:dyDescent="0.25"/>
    <row r="638213" s="6" customFormat="1" x14ac:dyDescent="0.25"/>
    <row r="638214" s="6" customFormat="1" x14ac:dyDescent="0.25"/>
    <row r="638215" s="6" customFormat="1" x14ac:dyDescent="0.25"/>
    <row r="638216" s="6" customFormat="1" x14ac:dyDescent="0.25"/>
    <row r="638217" s="6" customFormat="1" x14ac:dyDescent="0.25"/>
    <row r="638218" s="6" customFormat="1" x14ac:dyDescent="0.25"/>
    <row r="638219" s="6" customFormat="1" x14ac:dyDescent="0.25"/>
    <row r="638220" s="6" customFormat="1" x14ac:dyDescent="0.25"/>
    <row r="638221" s="6" customFormat="1" x14ac:dyDescent="0.25"/>
    <row r="638222" s="6" customFormat="1" x14ac:dyDescent="0.25"/>
    <row r="638223" s="6" customFormat="1" x14ac:dyDescent="0.25"/>
    <row r="638224" s="6" customFormat="1" x14ac:dyDescent="0.25"/>
    <row r="638225" s="6" customFormat="1" x14ac:dyDescent="0.25"/>
    <row r="638226" s="6" customFormat="1" x14ac:dyDescent="0.25"/>
    <row r="638227" s="6" customFormat="1" x14ac:dyDescent="0.25"/>
    <row r="638228" s="6" customFormat="1" x14ac:dyDescent="0.25"/>
    <row r="638229" s="6" customFormat="1" x14ac:dyDescent="0.25"/>
    <row r="638230" s="6" customFormat="1" x14ac:dyDescent="0.25"/>
    <row r="638231" s="6" customFormat="1" x14ac:dyDescent="0.25"/>
    <row r="638232" s="6" customFormat="1" x14ac:dyDescent="0.25"/>
    <row r="638233" s="6" customFormat="1" x14ac:dyDescent="0.25"/>
    <row r="638234" s="6" customFormat="1" x14ac:dyDescent="0.25"/>
    <row r="638235" s="6" customFormat="1" x14ac:dyDescent="0.25"/>
    <row r="638236" s="6" customFormat="1" x14ac:dyDescent="0.25"/>
    <row r="638237" s="6" customFormat="1" x14ac:dyDescent="0.25"/>
    <row r="638238" s="6" customFormat="1" x14ac:dyDescent="0.25"/>
    <row r="638239" s="6" customFormat="1" x14ac:dyDescent="0.25"/>
    <row r="638240" s="6" customFormat="1" x14ac:dyDescent="0.25"/>
    <row r="638241" s="6" customFormat="1" x14ac:dyDescent="0.25"/>
    <row r="638242" s="6" customFormat="1" x14ac:dyDescent="0.25"/>
    <row r="638243" s="6" customFormat="1" x14ac:dyDescent="0.25"/>
    <row r="638244" s="6" customFormat="1" x14ac:dyDescent="0.25"/>
    <row r="638245" s="6" customFormat="1" x14ac:dyDescent="0.25"/>
    <row r="638246" s="6" customFormat="1" x14ac:dyDescent="0.25"/>
    <row r="638247" s="6" customFormat="1" x14ac:dyDescent="0.25"/>
    <row r="638248" s="6" customFormat="1" x14ac:dyDescent="0.25"/>
    <row r="638249" s="6" customFormat="1" x14ac:dyDescent="0.25"/>
    <row r="638250" s="6" customFormat="1" x14ac:dyDescent="0.25"/>
    <row r="638251" s="6" customFormat="1" x14ac:dyDescent="0.25"/>
    <row r="638252" s="6" customFormat="1" x14ac:dyDescent="0.25"/>
    <row r="638253" s="6" customFormat="1" x14ac:dyDescent="0.25"/>
    <row r="638254" s="6" customFormat="1" x14ac:dyDescent="0.25"/>
    <row r="638255" s="6" customFormat="1" x14ac:dyDescent="0.25"/>
    <row r="638256" s="6" customFormat="1" x14ac:dyDescent="0.25"/>
    <row r="638257" s="6" customFormat="1" x14ac:dyDescent="0.25"/>
    <row r="638258" s="6" customFormat="1" x14ac:dyDescent="0.25"/>
    <row r="638259" s="6" customFormat="1" x14ac:dyDescent="0.25"/>
    <row r="638260" s="6" customFormat="1" x14ac:dyDescent="0.25"/>
    <row r="638261" s="6" customFormat="1" x14ac:dyDescent="0.25"/>
    <row r="638262" s="6" customFormat="1" x14ac:dyDescent="0.25"/>
    <row r="638263" s="6" customFormat="1" x14ac:dyDescent="0.25"/>
    <row r="638264" s="6" customFormat="1" x14ac:dyDescent="0.25"/>
    <row r="638265" s="6" customFormat="1" x14ac:dyDescent="0.25"/>
    <row r="638266" s="6" customFormat="1" x14ac:dyDescent="0.25"/>
    <row r="638267" s="6" customFormat="1" x14ac:dyDescent="0.25"/>
    <row r="638268" s="6" customFormat="1" x14ac:dyDescent="0.25"/>
    <row r="638269" s="6" customFormat="1" x14ac:dyDescent="0.25"/>
    <row r="638270" s="6" customFormat="1" x14ac:dyDescent="0.25"/>
    <row r="638271" s="6" customFormat="1" x14ac:dyDescent="0.25"/>
    <row r="638272" s="6" customFormat="1" x14ac:dyDescent="0.25"/>
    <row r="638273" s="6" customFormat="1" x14ac:dyDescent="0.25"/>
    <row r="638274" s="6" customFormat="1" x14ac:dyDescent="0.25"/>
    <row r="638275" s="6" customFormat="1" x14ac:dyDescent="0.25"/>
    <row r="638276" s="6" customFormat="1" x14ac:dyDescent="0.25"/>
    <row r="638277" s="6" customFormat="1" x14ac:dyDescent="0.25"/>
    <row r="638278" s="6" customFormat="1" x14ac:dyDescent="0.25"/>
    <row r="638279" s="6" customFormat="1" x14ac:dyDescent="0.25"/>
    <row r="638280" s="6" customFormat="1" x14ac:dyDescent="0.25"/>
    <row r="638281" s="6" customFormat="1" x14ac:dyDescent="0.25"/>
    <row r="638282" s="6" customFormat="1" x14ac:dyDescent="0.25"/>
    <row r="638283" s="6" customFormat="1" x14ac:dyDescent="0.25"/>
    <row r="638284" s="6" customFormat="1" x14ac:dyDescent="0.25"/>
    <row r="638285" s="6" customFormat="1" x14ac:dyDescent="0.25"/>
    <row r="638286" s="6" customFormat="1" x14ac:dyDescent="0.25"/>
    <row r="638287" s="6" customFormat="1" x14ac:dyDescent="0.25"/>
    <row r="638288" s="6" customFormat="1" x14ac:dyDescent="0.25"/>
    <row r="638289" s="6" customFormat="1" x14ac:dyDescent="0.25"/>
    <row r="638290" s="6" customFormat="1" x14ac:dyDescent="0.25"/>
    <row r="638291" s="6" customFormat="1" x14ac:dyDescent="0.25"/>
    <row r="638292" s="6" customFormat="1" x14ac:dyDescent="0.25"/>
    <row r="638293" s="6" customFormat="1" x14ac:dyDescent="0.25"/>
    <row r="638294" s="6" customFormat="1" x14ac:dyDescent="0.25"/>
    <row r="638295" s="6" customFormat="1" x14ac:dyDescent="0.25"/>
    <row r="638296" s="6" customFormat="1" x14ac:dyDescent="0.25"/>
    <row r="638297" s="6" customFormat="1" x14ac:dyDescent="0.25"/>
    <row r="638298" s="6" customFormat="1" x14ac:dyDescent="0.25"/>
    <row r="638299" s="6" customFormat="1" x14ac:dyDescent="0.25"/>
    <row r="638300" s="6" customFormat="1" x14ac:dyDescent="0.25"/>
    <row r="638301" s="6" customFormat="1" x14ac:dyDescent="0.25"/>
    <row r="638302" s="6" customFormat="1" x14ac:dyDescent="0.25"/>
    <row r="638303" s="6" customFormat="1" x14ac:dyDescent="0.25"/>
    <row r="638304" s="6" customFormat="1" x14ac:dyDescent="0.25"/>
    <row r="638305" s="6" customFormat="1" x14ac:dyDescent="0.25"/>
    <row r="638306" s="6" customFormat="1" x14ac:dyDescent="0.25"/>
    <row r="638307" s="6" customFormat="1" x14ac:dyDescent="0.25"/>
    <row r="638308" s="6" customFormat="1" x14ac:dyDescent="0.25"/>
    <row r="638309" s="6" customFormat="1" x14ac:dyDescent="0.25"/>
    <row r="638310" s="6" customFormat="1" x14ac:dyDescent="0.25"/>
    <row r="638311" s="6" customFormat="1" x14ac:dyDescent="0.25"/>
    <row r="638312" s="6" customFormat="1" x14ac:dyDescent="0.25"/>
    <row r="638313" s="6" customFormat="1" x14ac:dyDescent="0.25"/>
    <row r="638314" s="6" customFormat="1" x14ac:dyDescent="0.25"/>
    <row r="638315" s="6" customFormat="1" x14ac:dyDescent="0.25"/>
    <row r="638316" s="6" customFormat="1" x14ac:dyDescent="0.25"/>
    <row r="638317" s="6" customFormat="1" x14ac:dyDescent="0.25"/>
    <row r="638318" s="6" customFormat="1" x14ac:dyDescent="0.25"/>
    <row r="638319" s="6" customFormat="1" x14ac:dyDescent="0.25"/>
    <row r="638320" s="6" customFormat="1" x14ac:dyDescent="0.25"/>
    <row r="638321" s="6" customFormat="1" x14ac:dyDescent="0.25"/>
    <row r="638322" s="6" customFormat="1" x14ac:dyDescent="0.25"/>
    <row r="638323" s="6" customFormat="1" x14ac:dyDescent="0.25"/>
    <row r="638324" s="6" customFormat="1" x14ac:dyDescent="0.25"/>
    <row r="638325" s="6" customFormat="1" x14ac:dyDescent="0.25"/>
    <row r="638326" s="6" customFormat="1" x14ac:dyDescent="0.25"/>
    <row r="638327" s="6" customFormat="1" x14ac:dyDescent="0.25"/>
    <row r="638328" s="6" customFormat="1" x14ac:dyDescent="0.25"/>
    <row r="638329" s="6" customFormat="1" x14ac:dyDescent="0.25"/>
    <row r="638330" s="6" customFormat="1" x14ac:dyDescent="0.25"/>
    <row r="638331" s="6" customFormat="1" x14ac:dyDescent="0.25"/>
    <row r="638332" s="6" customFormat="1" x14ac:dyDescent="0.25"/>
    <row r="638333" s="6" customFormat="1" x14ac:dyDescent="0.25"/>
    <row r="638334" s="6" customFormat="1" x14ac:dyDescent="0.25"/>
    <row r="638335" s="6" customFormat="1" x14ac:dyDescent="0.25"/>
    <row r="638336" s="6" customFormat="1" x14ac:dyDescent="0.25"/>
    <row r="638337" s="6" customFormat="1" x14ac:dyDescent="0.25"/>
    <row r="638338" s="6" customFormat="1" x14ac:dyDescent="0.25"/>
    <row r="638339" s="6" customFormat="1" x14ac:dyDescent="0.25"/>
    <row r="638340" s="6" customFormat="1" x14ac:dyDescent="0.25"/>
    <row r="638341" s="6" customFormat="1" x14ac:dyDescent="0.25"/>
    <row r="638342" s="6" customFormat="1" x14ac:dyDescent="0.25"/>
    <row r="638343" s="6" customFormat="1" x14ac:dyDescent="0.25"/>
    <row r="638344" s="6" customFormat="1" x14ac:dyDescent="0.25"/>
    <row r="638345" s="6" customFormat="1" x14ac:dyDescent="0.25"/>
    <row r="638346" s="6" customFormat="1" x14ac:dyDescent="0.25"/>
    <row r="638347" s="6" customFormat="1" x14ac:dyDescent="0.25"/>
    <row r="638348" s="6" customFormat="1" x14ac:dyDescent="0.25"/>
    <row r="638349" s="6" customFormat="1" x14ac:dyDescent="0.25"/>
    <row r="638350" s="6" customFormat="1" x14ac:dyDescent="0.25"/>
    <row r="638351" s="6" customFormat="1" x14ac:dyDescent="0.25"/>
    <row r="638352" s="6" customFormat="1" x14ac:dyDescent="0.25"/>
    <row r="638353" s="6" customFormat="1" x14ac:dyDescent="0.25"/>
    <row r="638354" s="6" customFormat="1" x14ac:dyDescent="0.25"/>
    <row r="638355" s="6" customFormat="1" x14ac:dyDescent="0.25"/>
    <row r="638356" s="6" customFormat="1" x14ac:dyDescent="0.25"/>
    <row r="638357" s="6" customFormat="1" x14ac:dyDescent="0.25"/>
    <row r="638358" s="6" customFormat="1" x14ac:dyDescent="0.25"/>
    <row r="638359" s="6" customFormat="1" x14ac:dyDescent="0.25"/>
    <row r="638360" s="6" customFormat="1" x14ac:dyDescent="0.25"/>
    <row r="638361" s="6" customFormat="1" x14ac:dyDescent="0.25"/>
    <row r="638362" s="6" customFormat="1" x14ac:dyDescent="0.25"/>
    <row r="638363" s="6" customFormat="1" x14ac:dyDescent="0.25"/>
    <row r="638364" s="6" customFormat="1" x14ac:dyDescent="0.25"/>
    <row r="638365" s="6" customFormat="1" x14ac:dyDescent="0.25"/>
    <row r="638366" s="6" customFormat="1" x14ac:dyDescent="0.25"/>
    <row r="638367" s="6" customFormat="1" x14ac:dyDescent="0.25"/>
    <row r="638368" s="6" customFormat="1" x14ac:dyDescent="0.25"/>
    <row r="638369" s="6" customFormat="1" x14ac:dyDescent="0.25"/>
    <row r="638370" s="6" customFormat="1" x14ac:dyDescent="0.25"/>
    <row r="638371" s="6" customFormat="1" x14ac:dyDescent="0.25"/>
    <row r="638372" s="6" customFormat="1" x14ac:dyDescent="0.25"/>
    <row r="638373" s="6" customFormat="1" x14ac:dyDescent="0.25"/>
    <row r="638374" s="6" customFormat="1" x14ac:dyDescent="0.25"/>
    <row r="638375" s="6" customFormat="1" x14ac:dyDescent="0.25"/>
    <row r="638376" s="6" customFormat="1" x14ac:dyDescent="0.25"/>
    <row r="638377" s="6" customFormat="1" x14ac:dyDescent="0.25"/>
    <row r="638378" s="6" customFormat="1" x14ac:dyDescent="0.25"/>
    <row r="638379" s="6" customFormat="1" x14ac:dyDescent="0.25"/>
    <row r="638380" s="6" customFormat="1" x14ac:dyDescent="0.25"/>
    <row r="638381" s="6" customFormat="1" x14ac:dyDescent="0.25"/>
    <row r="638382" s="6" customFormat="1" x14ac:dyDescent="0.25"/>
    <row r="638383" s="6" customFormat="1" x14ac:dyDescent="0.25"/>
    <row r="638384" s="6" customFormat="1" x14ac:dyDescent="0.25"/>
    <row r="638385" s="6" customFormat="1" x14ac:dyDescent="0.25"/>
    <row r="638386" s="6" customFormat="1" x14ac:dyDescent="0.25"/>
    <row r="638387" s="6" customFormat="1" x14ac:dyDescent="0.25"/>
    <row r="638388" s="6" customFormat="1" x14ac:dyDescent="0.25"/>
    <row r="638389" s="6" customFormat="1" x14ac:dyDescent="0.25"/>
    <row r="638390" s="6" customFormat="1" x14ac:dyDescent="0.25"/>
    <row r="638391" s="6" customFormat="1" x14ac:dyDescent="0.25"/>
    <row r="638392" s="6" customFormat="1" x14ac:dyDescent="0.25"/>
    <row r="638393" s="6" customFormat="1" x14ac:dyDescent="0.25"/>
    <row r="638394" s="6" customFormat="1" x14ac:dyDescent="0.25"/>
    <row r="638395" s="6" customFormat="1" x14ac:dyDescent="0.25"/>
    <row r="638396" s="6" customFormat="1" x14ac:dyDescent="0.25"/>
    <row r="638397" s="6" customFormat="1" x14ac:dyDescent="0.25"/>
    <row r="638398" s="6" customFormat="1" x14ac:dyDescent="0.25"/>
    <row r="638399" s="6" customFormat="1" x14ac:dyDescent="0.25"/>
    <row r="638400" s="6" customFormat="1" x14ac:dyDescent="0.25"/>
    <row r="638401" s="6" customFormat="1" x14ac:dyDescent="0.25"/>
    <row r="638402" s="6" customFormat="1" x14ac:dyDescent="0.25"/>
    <row r="638403" s="6" customFormat="1" x14ac:dyDescent="0.25"/>
    <row r="638404" s="6" customFormat="1" x14ac:dyDescent="0.25"/>
    <row r="638405" s="6" customFormat="1" x14ac:dyDescent="0.25"/>
    <row r="638406" s="6" customFormat="1" x14ac:dyDescent="0.25"/>
    <row r="638407" s="6" customFormat="1" x14ac:dyDescent="0.25"/>
    <row r="638408" s="6" customFormat="1" x14ac:dyDescent="0.25"/>
    <row r="638409" s="6" customFormat="1" x14ac:dyDescent="0.25"/>
    <row r="638410" s="6" customFormat="1" x14ac:dyDescent="0.25"/>
    <row r="638411" s="6" customFormat="1" x14ac:dyDescent="0.25"/>
    <row r="638412" s="6" customFormat="1" x14ac:dyDescent="0.25"/>
    <row r="638413" s="6" customFormat="1" x14ac:dyDescent="0.25"/>
    <row r="638414" s="6" customFormat="1" x14ac:dyDescent="0.25"/>
    <row r="638415" s="6" customFormat="1" x14ac:dyDescent="0.25"/>
    <row r="638416" s="6" customFormat="1" x14ac:dyDescent="0.25"/>
    <row r="638417" s="6" customFormat="1" x14ac:dyDescent="0.25"/>
    <row r="638418" s="6" customFormat="1" x14ac:dyDescent="0.25"/>
    <row r="638419" s="6" customFormat="1" x14ac:dyDescent="0.25"/>
    <row r="638420" s="6" customFormat="1" x14ac:dyDescent="0.25"/>
    <row r="638421" s="6" customFormat="1" x14ac:dyDescent="0.25"/>
    <row r="638422" s="6" customFormat="1" x14ac:dyDescent="0.25"/>
    <row r="638423" s="6" customFormat="1" x14ac:dyDescent="0.25"/>
    <row r="638424" s="6" customFormat="1" x14ac:dyDescent="0.25"/>
    <row r="638425" s="6" customFormat="1" x14ac:dyDescent="0.25"/>
    <row r="638426" s="6" customFormat="1" x14ac:dyDescent="0.25"/>
    <row r="638427" s="6" customFormat="1" x14ac:dyDescent="0.25"/>
    <row r="638428" s="6" customFormat="1" x14ac:dyDescent="0.25"/>
    <row r="638429" s="6" customFormat="1" x14ac:dyDescent="0.25"/>
    <row r="638430" s="6" customFormat="1" x14ac:dyDescent="0.25"/>
    <row r="638431" s="6" customFormat="1" x14ac:dyDescent="0.25"/>
    <row r="638432" s="6" customFormat="1" x14ac:dyDescent="0.25"/>
    <row r="638433" s="6" customFormat="1" x14ac:dyDescent="0.25"/>
    <row r="638434" s="6" customFormat="1" x14ac:dyDescent="0.25"/>
    <row r="638435" s="6" customFormat="1" x14ac:dyDescent="0.25"/>
    <row r="638436" s="6" customFormat="1" x14ac:dyDescent="0.25"/>
    <row r="638437" s="6" customFormat="1" x14ac:dyDescent="0.25"/>
    <row r="638438" s="6" customFormat="1" x14ac:dyDescent="0.25"/>
    <row r="638439" s="6" customFormat="1" x14ac:dyDescent="0.25"/>
    <row r="638440" s="6" customFormat="1" x14ac:dyDescent="0.25"/>
    <row r="638441" s="6" customFormat="1" x14ac:dyDescent="0.25"/>
    <row r="638442" s="6" customFormat="1" x14ac:dyDescent="0.25"/>
    <row r="638443" s="6" customFormat="1" x14ac:dyDescent="0.25"/>
    <row r="638444" s="6" customFormat="1" x14ac:dyDescent="0.25"/>
    <row r="638445" s="6" customFormat="1" x14ac:dyDescent="0.25"/>
    <row r="638446" s="6" customFormat="1" x14ac:dyDescent="0.25"/>
    <row r="638447" s="6" customFormat="1" x14ac:dyDescent="0.25"/>
    <row r="638448" s="6" customFormat="1" x14ac:dyDescent="0.25"/>
    <row r="638449" s="6" customFormat="1" x14ac:dyDescent="0.25"/>
    <row r="638450" s="6" customFormat="1" x14ac:dyDescent="0.25"/>
    <row r="638451" s="6" customFormat="1" x14ac:dyDescent="0.25"/>
    <row r="638452" s="6" customFormat="1" x14ac:dyDescent="0.25"/>
    <row r="638453" s="6" customFormat="1" x14ac:dyDescent="0.25"/>
    <row r="638454" s="6" customFormat="1" x14ac:dyDescent="0.25"/>
    <row r="638455" s="6" customFormat="1" x14ac:dyDescent="0.25"/>
    <row r="638456" s="6" customFormat="1" x14ac:dyDescent="0.25"/>
    <row r="638457" s="6" customFormat="1" x14ac:dyDescent="0.25"/>
    <row r="638458" s="6" customFormat="1" x14ac:dyDescent="0.25"/>
    <row r="638459" s="6" customFormat="1" x14ac:dyDescent="0.25"/>
    <row r="638460" s="6" customFormat="1" x14ac:dyDescent="0.25"/>
    <row r="638461" s="6" customFormat="1" x14ac:dyDescent="0.25"/>
    <row r="638462" s="6" customFormat="1" x14ac:dyDescent="0.25"/>
    <row r="638463" s="6" customFormat="1" x14ac:dyDescent="0.25"/>
    <row r="638464" s="6" customFormat="1" x14ac:dyDescent="0.25"/>
    <row r="638465" s="6" customFormat="1" x14ac:dyDescent="0.25"/>
    <row r="638466" s="6" customFormat="1" x14ac:dyDescent="0.25"/>
    <row r="638467" s="6" customFormat="1" x14ac:dyDescent="0.25"/>
    <row r="638468" s="6" customFormat="1" x14ac:dyDescent="0.25"/>
    <row r="638469" s="6" customFormat="1" x14ac:dyDescent="0.25"/>
    <row r="638470" s="6" customFormat="1" x14ac:dyDescent="0.25"/>
    <row r="638471" s="6" customFormat="1" x14ac:dyDescent="0.25"/>
    <row r="638472" s="6" customFormat="1" x14ac:dyDescent="0.25"/>
    <row r="638473" s="6" customFormat="1" x14ac:dyDescent="0.25"/>
    <row r="638474" s="6" customFormat="1" x14ac:dyDescent="0.25"/>
    <row r="638475" s="6" customFormat="1" x14ac:dyDescent="0.25"/>
    <row r="638476" s="6" customFormat="1" x14ac:dyDescent="0.25"/>
    <row r="638477" s="6" customFormat="1" x14ac:dyDescent="0.25"/>
    <row r="638478" s="6" customFormat="1" x14ac:dyDescent="0.25"/>
    <row r="638479" s="6" customFormat="1" x14ac:dyDescent="0.25"/>
    <row r="638480" s="6" customFormat="1" x14ac:dyDescent="0.25"/>
    <row r="638481" s="6" customFormat="1" x14ac:dyDescent="0.25"/>
    <row r="638482" s="6" customFormat="1" x14ac:dyDescent="0.25"/>
    <row r="638483" s="6" customFormat="1" x14ac:dyDescent="0.25"/>
    <row r="638484" s="6" customFormat="1" x14ac:dyDescent="0.25"/>
    <row r="638485" s="6" customFormat="1" x14ac:dyDescent="0.25"/>
    <row r="638486" s="6" customFormat="1" x14ac:dyDescent="0.25"/>
    <row r="638487" s="6" customFormat="1" x14ac:dyDescent="0.25"/>
    <row r="638488" s="6" customFormat="1" x14ac:dyDescent="0.25"/>
    <row r="638489" s="6" customFormat="1" x14ac:dyDescent="0.25"/>
    <row r="638490" s="6" customFormat="1" x14ac:dyDescent="0.25"/>
    <row r="638491" s="6" customFormat="1" x14ac:dyDescent="0.25"/>
    <row r="638492" s="6" customFormat="1" x14ac:dyDescent="0.25"/>
    <row r="638493" s="6" customFormat="1" x14ac:dyDescent="0.25"/>
    <row r="638494" s="6" customFormat="1" x14ac:dyDescent="0.25"/>
    <row r="638495" s="6" customFormat="1" x14ac:dyDescent="0.25"/>
    <row r="638496" s="6" customFormat="1" x14ac:dyDescent="0.25"/>
    <row r="638497" s="6" customFormat="1" x14ac:dyDescent="0.25"/>
    <row r="638498" s="6" customFormat="1" x14ac:dyDescent="0.25"/>
    <row r="638499" s="6" customFormat="1" x14ac:dyDescent="0.25"/>
    <row r="638500" s="6" customFormat="1" x14ac:dyDescent="0.25"/>
    <row r="638501" s="6" customFormat="1" x14ac:dyDescent="0.25"/>
    <row r="638502" s="6" customFormat="1" x14ac:dyDescent="0.25"/>
    <row r="638503" s="6" customFormat="1" x14ac:dyDescent="0.25"/>
    <row r="638504" s="6" customFormat="1" x14ac:dyDescent="0.25"/>
    <row r="638505" s="6" customFormat="1" x14ac:dyDescent="0.25"/>
    <row r="638506" s="6" customFormat="1" x14ac:dyDescent="0.25"/>
    <row r="638507" s="6" customFormat="1" x14ac:dyDescent="0.25"/>
    <row r="638508" s="6" customFormat="1" x14ac:dyDescent="0.25"/>
    <row r="638509" s="6" customFormat="1" x14ac:dyDescent="0.25"/>
    <row r="638510" s="6" customFormat="1" x14ac:dyDescent="0.25"/>
    <row r="638511" s="6" customFormat="1" x14ac:dyDescent="0.25"/>
    <row r="638512" s="6" customFormat="1" x14ac:dyDescent="0.25"/>
    <row r="638513" s="6" customFormat="1" x14ac:dyDescent="0.25"/>
    <row r="638514" s="6" customFormat="1" x14ac:dyDescent="0.25"/>
    <row r="638515" s="6" customFormat="1" x14ac:dyDescent="0.25"/>
    <row r="638516" s="6" customFormat="1" x14ac:dyDescent="0.25"/>
    <row r="638517" s="6" customFormat="1" x14ac:dyDescent="0.25"/>
    <row r="638518" s="6" customFormat="1" x14ac:dyDescent="0.25"/>
    <row r="638519" s="6" customFormat="1" x14ac:dyDescent="0.25"/>
    <row r="638520" s="6" customFormat="1" x14ac:dyDescent="0.25"/>
    <row r="638521" s="6" customFormat="1" x14ac:dyDescent="0.25"/>
    <row r="638522" s="6" customFormat="1" x14ac:dyDescent="0.25"/>
    <row r="638523" s="6" customFormat="1" x14ac:dyDescent="0.25"/>
    <row r="638524" s="6" customFormat="1" x14ac:dyDescent="0.25"/>
    <row r="638525" s="6" customFormat="1" x14ac:dyDescent="0.25"/>
    <row r="638526" s="6" customFormat="1" x14ac:dyDescent="0.25"/>
    <row r="638527" s="6" customFormat="1" x14ac:dyDescent="0.25"/>
    <row r="638528" s="6" customFormat="1" x14ac:dyDescent="0.25"/>
    <row r="638529" s="6" customFormat="1" x14ac:dyDescent="0.25"/>
    <row r="638530" s="6" customFormat="1" x14ac:dyDescent="0.25"/>
    <row r="638531" s="6" customFormat="1" x14ac:dyDescent="0.25"/>
    <row r="638532" s="6" customFormat="1" x14ac:dyDescent="0.25"/>
    <row r="638533" s="6" customFormat="1" x14ac:dyDescent="0.25"/>
    <row r="638534" s="6" customFormat="1" x14ac:dyDescent="0.25"/>
    <row r="638535" s="6" customFormat="1" x14ac:dyDescent="0.25"/>
    <row r="638536" s="6" customFormat="1" x14ac:dyDescent="0.25"/>
    <row r="638537" s="6" customFormat="1" x14ac:dyDescent="0.25"/>
    <row r="638538" s="6" customFormat="1" x14ac:dyDescent="0.25"/>
    <row r="638539" s="6" customFormat="1" x14ac:dyDescent="0.25"/>
    <row r="638540" s="6" customFormat="1" x14ac:dyDescent="0.25"/>
    <row r="638541" s="6" customFormat="1" x14ac:dyDescent="0.25"/>
    <row r="638542" s="6" customFormat="1" x14ac:dyDescent="0.25"/>
    <row r="638543" s="6" customFormat="1" x14ac:dyDescent="0.25"/>
    <row r="638544" s="6" customFormat="1" x14ac:dyDescent="0.25"/>
    <row r="638545" s="6" customFormat="1" x14ac:dyDescent="0.25"/>
    <row r="638546" s="6" customFormat="1" x14ac:dyDescent="0.25"/>
    <row r="638547" s="6" customFormat="1" x14ac:dyDescent="0.25"/>
    <row r="638548" s="6" customFormat="1" x14ac:dyDescent="0.25"/>
    <row r="638549" s="6" customFormat="1" x14ac:dyDescent="0.25"/>
    <row r="638550" s="6" customFormat="1" x14ac:dyDescent="0.25"/>
    <row r="638551" s="6" customFormat="1" x14ac:dyDescent="0.25"/>
    <row r="638552" s="6" customFormat="1" x14ac:dyDescent="0.25"/>
    <row r="638553" s="6" customFormat="1" x14ac:dyDescent="0.25"/>
    <row r="638554" s="6" customFormat="1" x14ac:dyDescent="0.25"/>
    <row r="638555" s="6" customFormat="1" x14ac:dyDescent="0.25"/>
    <row r="638556" s="6" customFormat="1" x14ac:dyDescent="0.25"/>
    <row r="638557" s="6" customFormat="1" x14ac:dyDescent="0.25"/>
    <row r="638558" s="6" customFormat="1" x14ac:dyDescent="0.25"/>
    <row r="638559" s="6" customFormat="1" x14ac:dyDescent="0.25"/>
    <row r="638560" s="6" customFormat="1" x14ac:dyDescent="0.25"/>
    <row r="638561" s="6" customFormat="1" x14ac:dyDescent="0.25"/>
    <row r="638562" s="6" customFormat="1" x14ac:dyDescent="0.25"/>
    <row r="638563" s="6" customFormat="1" x14ac:dyDescent="0.25"/>
    <row r="638564" s="6" customFormat="1" x14ac:dyDescent="0.25"/>
    <row r="638565" s="6" customFormat="1" x14ac:dyDescent="0.25"/>
    <row r="638566" s="6" customFormat="1" x14ac:dyDescent="0.25"/>
    <row r="638567" s="6" customFormat="1" x14ac:dyDescent="0.25"/>
    <row r="638568" s="6" customFormat="1" x14ac:dyDescent="0.25"/>
    <row r="638569" s="6" customFormat="1" x14ac:dyDescent="0.25"/>
    <row r="638570" s="6" customFormat="1" x14ac:dyDescent="0.25"/>
    <row r="638571" s="6" customFormat="1" x14ac:dyDescent="0.25"/>
    <row r="638572" s="6" customFormat="1" x14ac:dyDescent="0.25"/>
    <row r="638573" s="6" customFormat="1" x14ac:dyDescent="0.25"/>
    <row r="638574" s="6" customFormat="1" x14ac:dyDescent="0.25"/>
    <row r="638575" s="6" customFormat="1" x14ac:dyDescent="0.25"/>
    <row r="638576" s="6" customFormat="1" x14ac:dyDescent="0.25"/>
    <row r="638577" s="6" customFormat="1" x14ac:dyDescent="0.25"/>
    <row r="638578" s="6" customFormat="1" x14ac:dyDescent="0.25"/>
    <row r="638579" s="6" customFormat="1" x14ac:dyDescent="0.25"/>
    <row r="638580" s="6" customFormat="1" x14ac:dyDescent="0.25"/>
    <row r="638581" s="6" customFormat="1" x14ac:dyDescent="0.25"/>
    <row r="638582" s="6" customFormat="1" x14ac:dyDescent="0.25"/>
    <row r="638583" s="6" customFormat="1" x14ac:dyDescent="0.25"/>
    <row r="638584" s="6" customFormat="1" x14ac:dyDescent="0.25"/>
    <row r="638585" s="6" customFormat="1" x14ac:dyDescent="0.25"/>
    <row r="638586" s="6" customFormat="1" x14ac:dyDescent="0.25"/>
    <row r="638587" s="6" customFormat="1" x14ac:dyDescent="0.25"/>
    <row r="638588" s="6" customFormat="1" x14ac:dyDescent="0.25"/>
    <row r="638589" s="6" customFormat="1" x14ac:dyDescent="0.25"/>
    <row r="638590" s="6" customFormat="1" x14ac:dyDescent="0.25"/>
    <row r="638591" s="6" customFormat="1" x14ac:dyDescent="0.25"/>
    <row r="638592" s="6" customFormat="1" x14ac:dyDescent="0.25"/>
    <row r="638593" s="6" customFormat="1" x14ac:dyDescent="0.25"/>
    <row r="638594" s="6" customFormat="1" x14ac:dyDescent="0.25"/>
    <row r="638595" s="6" customFormat="1" x14ac:dyDescent="0.25"/>
    <row r="638596" s="6" customFormat="1" x14ac:dyDescent="0.25"/>
    <row r="638597" s="6" customFormat="1" x14ac:dyDescent="0.25"/>
    <row r="638598" s="6" customFormat="1" x14ac:dyDescent="0.25"/>
    <row r="638599" s="6" customFormat="1" x14ac:dyDescent="0.25"/>
    <row r="638600" s="6" customFormat="1" x14ac:dyDescent="0.25"/>
    <row r="638601" s="6" customFormat="1" x14ac:dyDescent="0.25"/>
    <row r="638602" s="6" customFormat="1" x14ac:dyDescent="0.25"/>
    <row r="638603" s="6" customFormat="1" x14ac:dyDescent="0.25"/>
    <row r="638604" s="6" customFormat="1" x14ac:dyDescent="0.25"/>
    <row r="638605" s="6" customFormat="1" x14ac:dyDescent="0.25"/>
    <row r="638606" s="6" customFormat="1" x14ac:dyDescent="0.25"/>
    <row r="638607" s="6" customFormat="1" x14ac:dyDescent="0.25"/>
    <row r="638608" s="6" customFormat="1" x14ac:dyDescent="0.25"/>
    <row r="638609" s="6" customFormat="1" x14ac:dyDescent="0.25"/>
    <row r="638610" s="6" customFormat="1" x14ac:dyDescent="0.25"/>
    <row r="638611" s="6" customFormat="1" x14ac:dyDescent="0.25"/>
    <row r="638612" s="6" customFormat="1" x14ac:dyDescent="0.25"/>
    <row r="638613" s="6" customFormat="1" x14ac:dyDescent="0.25"/>
    <row r="638614" s="6" customFormat="1" x14ac:dyDescent="0.25"/>
    <row r="638615" s="6" customFormat="1" x14ac:dyDescent="0.25"/>
    <row r="638616" s="6" customFormat="1" x14ac:dyDescent="0.25"/>
    <row r="638617" s="6" customFormat="1" x14ac:dyDescent="0.25"/>
    <row r="638618" s="6" customFormat="1" x14ac:dyDescent="0.25"/>
    <row r="638619" s="6" customFormat="1" x14ac:dyDescent="0.25"/>
    <row r="638620" s="6" customFormat="1" x14ac:dyDescent="0.25"/>
    <row r="638621" s="6" customFormat="1" x14ac:dyDescent="0.25"/>
    <row r="638622" s="6" customFormat="1" x14ac:dyDescent="0.25"/>
    <row r="638623" s="6" customFormat="1" x14ac:dyDescent="0.25"/>
    <row r="638624" s="6" customFormat="1" x14ac:dyDescent="0.25"/>
    <row r="638625" s="6" customFormat="1" x14ac:dyDescent="0.25"/>
    <row r="638626" s="6" customFormat="1" x14ac:dyDescent="0.25"/>
    <row r="638627" s="6" customFormat="1" x14ac:dyDescent="0.25"/>
    <row r="638628" s="6" customFormat="1" x14ac:dyDescent="0.25"/>
    <row r="638629" s="6" customFormat="1" x14ac:dyDescent="0.25"/>
    <row r="638630" s="6" customFormat="1" x14ac:dyDescent="0.25"/>
    <row r="638631" s="6" customFormat="1" x14ac:dyDescent="0.25"/>
    <row r="638632" s="6" customFormat="1" x14ac:dyDescent="0.25"/>
    <row r="638633" s="6" customFormat="1" x14ac:dyDescent="0.25"/>
    <row r="638634" s="6" customFormat="1" x14ac:dyDescent="0.25"/>
    <row r="638635" s="6" customFormat="1" x14ac:dyDescent="0.25"/>
    <row r="638636" s="6" customFormat="1" x14ac:dyDescent="0.25"/>
    <row r="638637" s="6" customFormat="1" x14ac:dyDescent="0.25"/>
    <row r="638638" s="6" customFormat="1" x14ac:dyDescent="0.25"/>
    <row r="638639" s="6" customFormat="1" x14ac:dyDescent="0.25"/>
    <row r="638640" s="6" customFormat="1" x14ac:dyDescent="0.25"/>
    <row r="638641" s="6" customFormat="1" x14ac:dyDescent="0.25"/>
    <row r="638642" s="6" customFormat="1" x14ac:dyDescent="0.25"/>
    <row r="638643" s="6" customFormat="1" x14ac:dyDescent="0.25"/>
    <row r="638644" s="6" customFormat="1" x14ac:dyDescent="0.25"/>
    <row r="638645" s="6" customFormat="1" x14ac:dyDescent="0.25"/>
    <row r="638646" s="6" customFormat="1" x14ac:dyDescent="0.25"/>
    <row r="638647" s="6" customFormat="1" x14ac:dyDescent="0.25"/>
    <row r="638648" s="6" customFormat="1" x14ac:dyDescent="0.25"/>
    <row r="638649" s="6" customFormat="1" x14ac:dyDescent="0.25"/>
    <row r="638650" s="6" customFormat="1" x14ac:dyDescent="0.25"/>
    <row r="638651" s="6" customFormat="1" x14ac:dyDescent="0.25"/>
    <row r="638652" s="6" customFormat="1" x14ac:dyDescent="0.25"/>
    <row r="638653" s="6" customFormat="1" x14ac:dyDescent="0.25"/>
    <row r="638654" s="6" customFormat="1" x14ac:dyDescent="0.25"/>
    <row r="638655" s="6" customFormat="1" x14ac:dyDescent="0.25"/>
    <row r="638656" s="6" customFormat="1" x14ac:dyDescent="0.25"/>
    <row r="638657" s="6" customFormat="1" x14ac:dyDescent="0.25"/>
    <row r="638658" s="6" customFormat="1" x14ac:dyDescent="0.25"/>
    <row r="638659" s="6" customFormat="1" x14ac:dyDescent="0.25"/>
    <row r="638660" s="6" customFormat="1" x14ac:dyDescent="0.25"/>
    <row r="638661" s="6" customFormat="1" x14ac:dyDescent="0.25"/>
    <row r="638662" s="6" customFormat="1" x14ac:dyDescent="0.25"/>
    <row r="638663" s="6" customFormat="1" x14ac:dyDescent="0.25"/>
    <row r="638664" s="6" customFormat="1" x14ac:dyDescent="0.25"/>
    <row r="638665" s="6" customFormat="1" x14ac:dyDescent="0.25"/>
    <row r="638666" s="6" customFormat="1" x14ac:dyDescent="0.25"/>
    <row r="638667" s="6" customFormat="1" x14ac:dyDescent="0.25"/>
    <row r="638668" s="6" customFormat="1" x14ac:dyDescent="0.25"/>
    <row r="638669" s="6" customFormat="1" x14ac:dyDescent="0.25"/>
    <row r="638670" s="6" customFormat="1" x14ac:dyDescent="0.25"/>
    <row r="638671" s="6" customFormat="1" x14ac:dyDescent="0.25"/>
    <row r="638672" s="6" customFormat="1" x14ac:dyDescent="0.25"/>
    <row r="638673" s="6" customFormat="1" x14ac:dyDescent="0.25"/>
    <row r="638674" s="6" customFormat="1" x14ac:dyDescent="0.25"/>
    <row r="638675" s="6" customFormat="1" x14ac:dyDescent="0.25"/>
    <row r="638676" s="6" customFormat="1" x14ac:dyDescent="0.25"/>
    <row r="638677" s="6" customFormat="1" x14ac:dyDescent="0.25"/>
    <row r="638678" s="6" customFormat="1" x14ac:dyDescent="0.25"/>
    <row r="638679" s="6" customFormat="1" x14ac:dyDescent="0.25"/>
    <row r="638680" s="6" customFormat="1" x14ac:dyDescent="0.25"/>
    <row r="638681" s="6" customFormat="1" x14ac:dyDescent="0.25"/>
    <row r="638682" s="6" customFormat="1" x14ac:dyDescent="0.25"/>
    <row r="638683" s="6" customFormat="1" x14ac:dyDescent="0.25"/>
    <row r="638684" s="6" customFormat="1" x14ac:dyDescent="0.25"/>
    <row r="638685" s="6" customFormat="1" x14ac:dyDescent="0.25"/>
    <row r="638686" s="6" customFormat="1" x14ac:dyDescent="0.25"/>
    <row r="638687" s="6" customFormat="1" x14ac:dyDescent="0.25"/>
    <row r="638688" s="6" customFormat="1" x14ac:dyDescent="0.25"/>
    <row r="638689" s="6" customFormat="1" x14ac:dyDescent="0.25"/>
    <row r="638690" s="6" customFormat="1" x14ac:dyDescent="0.25"/>
    <row r="638691" s="6" customFormat="1" x14ac:dyDescent="0.25"/>
    <row r="638692" s="6" customFormat="1" x14ac:dyDescent="0.25"/>
    <row r="638693" s="6" customFormat="1" x14ac:dyDescent="0.25"/>
    <row r="638694" s="6" customFormat="1" x14ac:dyDescent="0.25"/>
    <row r="638695" s="6" customFormat="1" x14ac:dyDescent="0.25"/>
    <row r="638696" s="6" customFormat="1" x14ac:dyDescent="0.25"/>
    <row r="638697" s="6" customFormat="1" x14ac:dyDescent="0.25"/>
    <row r="638698" s="6" customFormat="1" x14ac:dyDescent="0.25"/>
    <row r="638699" s="6" customFormat="1" x14ac:dyDescent="0.25"/>
    <row r="638700" s="6" customFormat="1" x14ac:dyDescent="0.25"/>
    <row r="638701" s="6" customFormat="1" x14ac:dyDescent="0.25"/>
    <row r="638702" s="6" customFormat="1" x14ac:dyDescent="0.25"/>
    <row r="638703" s="6" customFormat="1" x14ac:dyDescent="0.25"/>
    <row r="638704" s="6" customFormat="1" x14ac:dyDescent="0.25"/>
    <row r="638705" s="6" customFormat="1" x14ac:dyDescent="0.25"/>
    <row r="638706" s="6" customFormat="1" x14ac:dyDescent="0.25"/>
    <row r="638707" s="6" customFormat="1" x14ac:dyDescent="0.25"/>
    <row r="638708" s="6" customFormat="1" x14ac:dyDescent="0.25"/>
    <row r="638709" s="6" customFormat="1" x14ac:dyDescent="0.25"/>
    <row r="638710" s="6" customFormat="1" x14ac:dyDescent="0.25"/>
    <row r="638711" s="6" customFormat="1" x14ac:dyDescent="0.25"/>
    <row r="638712" s="6" customFormat="1" x14ac:dyDescent="0.25"/>
    <row r="638713" s="6" customFormat="1" x14ac:dyDescent="0.25"/>
    <row r="638714" s="6" customFormat="1" x14ac:dyDescent="0.25"/>
    <row r="638715" s="6" customFormat="1" x14ac:dyDescent="0.25"/>
    <row r="638716" s="6" customFormat="1" x14ac:dyDescent="0.25"/>
    <row r="638717" s="6" customFormat="1" x14ac:dyDescent="0.25"/>
    <row r="638718" s="6" customFormat="1" x14ac:dyDescent="0.25"/>
    <row r="638719" s="6" customFormat="1" x14ac:dyDescent="0.25"/>
    <row r="638720" s="6" customFormat="1" x14ac:dyDescent="0.25"/>
    <row r="638721" s="6" customFormat="1" x14ac:dyDescent="0.25"/>
    <row r="638722" s="6" customFormat="1" x14ac:dyDescent="0.25"/>
    <row r="638723" s="6" customFormat="1" x14ac:dyDescent="0.25"/>
    <row r="638724" s="6" customFormat="1" x14ac:dyDescent="0.25"/>
    <row r="638725" s="6" customFormat="1" x14ac:dyDescent="0.25"/>
    <row r="638726" s="6" customFormat="1" x14ac:dyDescent="0.25"/>
    <row r="638727" s="6" customFormat="1" x14ac:dyDescent="0.25"/>
    <row r="638728" s="6" customFormat="1" x14ac:dyDescent="0.25"/>
    <row r="638729" s="6" customFormat="1" x14ac:dyDescent="0.25"/>
    <row r="638730" s="6" customFormat="1" x14ac:dyDescent="0.25"/>
    <row r="638731" s="6" customFormat="1" x14ac:dyDescent="0.25"/>
    <row r="638732" s="6" customFormat="1" x14ac:dyDescent="0.25"/>
    <row r="638733" s="6" customFormat="1" x14ac:dyDescent="0.25"/>
    <row r="638734" s="6" customFormat="1" x14ac:dyDescent="0.25"/>
    <row r="638735" s="6" customFormat="1" x14ac:dyDescent="0.25"/>
    <row r="638736" s="6" customFormat="1" x14ac:dyDescent="0.25"/>
    <row r="638737" s="6" customFormat="1" x14ac:dyDescent="0.25"/>
    <row r="638738" s="6" customFormat="1" x14ac:dyDescent="0.25"/>
    <row r="638739" s="6" customFormat="1" x14ac:dyDescent="0.25"/>
    <row r="638740" s="6" customFormat="1" x14ac:dyDescent="0.25"/>
    <row r="638741" s="6" customFormat="1" x14ac:dyDescent="0.25"/>
    <row r="638742" s="6" customFormat="1" x14ac:dyDescent="0.25"/>
    <row r="638743" s="6" customFormat="1" x14ac:dyDescent="0.25"/>
    <row r="638744" s="6" customFormat="1" x14ac:dyDescent="0.25"/>
    <row r="638745" s="6" customFormat="1" x14ac:dyDescent="0.25"/>
    <row r="638746" s="6" customFormat="1" x14ac:dyDescent="0.25"/>
    <row r="638747" s="6" customFormat="1" x14ac:dyDescent="0.25"/>
    <row r="638748" s="6" customFormat="1" x14ac:dyDescent="0.25"/>
    <row r="638749" s="6" customFormat="1" x14ac:dyDescent="0.25"/>
    <row r="638750" s="6" customFormat="1" x14ac:dyDescent="0.25"/>
    <row r="638751" s="6" customFormat="1" x14ac:dyDescent="0.25"/>
    <row r="638752" s="6" customFormat="1" x14ac:dyDescent="0.25"/>
    <row r="638753" s="6" customFormat="1" x14ac:dyDescent="0.25"/>
    <row r="638754" s="6" customFormat="1" x14ac:dyDescent="0.25"/>
    <row r="638755" s="6" customFormat="1" x14ac:dyDescent="0.25"/>
    <row r="638756" s="6" customFormat="1" x14ac:dyDescent="0.25"/>
    <row r="638757" s="6" customFormat="1" x14ac:dyDescent="0.25"/>
    <row r="638758" s="6" customFormat="1" x14ac:dyDescent="0.25"/>
    <row r="638759" s="6" customFormat="1" x14ac:dyDescent="0.25"/>
    <row r="638760" s="6" customFormat="1" x14ac:dyDescent="0.25"/>
    <row r="638761" s="6" customFormat="1" x14ac:dyDescent="0.25"/>
    <row r="638762" s="6" customFormat="1" x14ac:dyDescent="0.25"/>
    <row r="638763" s="6" customFormat="1" x14ac:dyDescent="0.25"/>
    <row r="638764" s="6" customFormat="1" x14ac:dyDescent="0.25"/>
    <row r="638765" s="6" customFormat="1" x14ac:dyDescent="0.25"/>
    <row r="638766" s="6" customFormat="1" x14ac:dyDescent="0.25"/>
    <row r="638767" s="6" customFormat="1" x14ac:dyDescent="0.25"/>
    <row r="638768" s="6" customFormat="1" x14ac:dyDescent="0.25"/>
    <row r="638769" s="6" customFormat="1" x14ac:dyDescent="0.25"/>
    <row r="638770" s="6" customFormat="1" x14ac:dyDescent="0.25"/>
    <row r="638771" s="6" customFormat="1" x14ac:dyDescent="0.25"/>
    <row r="638772" s="6" customFormat="1" x14ac:dyDescent="0.25"/>
    <row r="638773" s="6" customFormat="1" x14ac:dyDescent="0.25"/>
    <row r="638774" s="6" customFormat="1" x14ac:dyDescent="0.25"/>
    <row r="638775" s="6" customFormat="1" x14ac:dyDescent="0.25"/>
    <row r="638776" s="6" customFormat="1" x14ac:dyDescent="0.25"/>
    <row r="638777" s="6" customFormat="1" x14ac:dyDescent="0.25"/>
    <row r="638778" s="6" customFormat="1" x14ac:dyDescent="0.25"/>
    <row r="638779" s="6" customFormat="1" x14ac:dyDescent="0.25"/>
    <row r="638780" s="6" customFormat="1" x14ac:dyDescent="0.25"/>
    <row r="638781" s="6" customFormat="1" x14ac:dyDescent="0.25"/>
    <row r="638782" s="6" customFormat="1" x14ac:dyDescent="0.25"/>
    <row r="638783" s="6" customFormat="1" x14ac:dyDescent="0.25"/>
    <row r="638784" s="6" customFormat="1" x14ac:dyDescent="0.25"/>
    <row r="638785" s="6" customFormat="1" x14ac:dyDescent="0.25"/>
    <row r="638786" s="6" customFormat="1" x14ac:dyDescent="0.25"/>
    <row r="638787" s="6" customFormat="1" x14ac:dyDescent="0.25"/>
    <row r="638788" s="6" customFormat="1" x14ac:dyDescent="0.25"/>
    <row r="638789" s="6" customFormat="1" x14ac:dyDescent="0.25"/>
    <row r="638790" s="6" customFormat="1" x14ac:dyDescent="0.25"/>
    <row r="638791" s="6" customFormat="1" x14ac:dyDescent="0.25"/>
    <row r="638792" s="6" customFormat="1" x14ac:dyDescent="0.25"/>
    <row r="638793" s="6" customFormat="1" x14ac:dyDescent="0.25"/>
    <row r="638794" s="6" customFormat="1" x14ac:dyDescent="0.25"/>
    <row r="638795" s="6" customFormat="1" x14ac:dyDescent="0.25"/>
    <row r="638796" s="6" customFormat="1" x14ac:dyDescent="0.25"/>
    <row r="638797" s="6" customFormat="1" x14ac:dyDescent="0.25"/>
    <row r="638798" s="6" customFormat="1" x14ac:dyDescent="0.25"/>
    <row r="638799" s="6" customFormat="1" x14ac:dyDescent="0.25"/>
    <row r="638800" s="6" customFormat="1" x14ac:dyDescent="0.25"/>
    <row r="638801" s="6" customFormat="1" x14ac:dyDescent="0.25"/>
    <row r="638802" s="6" customFormat="1" x14ac:dyDescent="0.25"/>
    <row r="638803" s="6" customFormat="1" x14ac:dyDescent="0.25"/>
    <row r="638804" s="6" customFormat="1" x14ac:dyDescent="0.25"/>
    <row r="638805" s="6" customFormat="1" x14ac:dyDescent="0.25"/>
    <row r="638806" s="6" customFormat="1" x14ac:dyDescent="0.25"/>
    <row r="638807" s="6" customFormat="1" x14ac:dyDescent="0.25"/>
    <row r="638808" s="6" customFormat="1" x14ac:dyDescent="0.25"/>
    <row r="638809" s="6" customFormat="1" x14ac:dyDescent="0.25"/>
    <row r="638810" s="6" customFormat="1" x14ac:dyDescent="0.25"/>
    <row r="638811" s="6" customFormat="1" x14ac:dyDescent="0.25"/>
    <row r="638812" s="6" customFormat="1" x14ac:dyDescent="0.25"/>
    <row r="638813" s="6" customFormat="1" x14ac:dyDescent="0.25"/>
    <row r="638814" s="6" customFormat="1" x14ac:dyDescent="0.25"/>
    <row r="638815" s="6" customFormat="1" x14ac:dyDescent="0.25"/>
    <row r="638816" s="6" customFormat="1" x14ac:dyDescent="0.25"/>
    <row r="638817" s="6" customFormat="1" x14ac:dyDescent="0.25"/>
    <row r="638818" s="6" customFormat="1" x14ac:dyDescent="0.25"/>
    <row r="638819" s="6" customFormat="1" x14ac:dyDescent="0.25"/>
    <row r="638820" s="6" customFormat="1" x14ac:dyDescent="0.25"/>
    <row r="638821" s="6" customFormat="1" x14ac:dyDescent="0.25"/>
    <row r="638822" s="6" customFormat="1" x14ac:dyDescent="0.25"/>
    <row r="638823" s="6" customFormat="1" x14ac:dyDescent="0.25"/>
    <row r="638824" s="6" customFormat="1" x14ac:dyDescent="0.25"/>
    <row r="638825" s="6" customFormat="1" x14ac:dyDescent="0.25"/>
    <row r="638826" s="6" customFormat="1" x14ac:dyDescent="0.25"/>
    <row r="638827" s="6" customFormat="1" x14ac:dyDescent="0.25"/>
    <row r="638828" s="6" customFormat="1" x14ac:dyDescent="0.25"/>
    <row r="638829" s="6" customFormat="1" x14ac:dyDescent="0.25"/>
    <row r="638830" s="6" customFormat="1" x14ac:dyDescent="0.25"/>
    <row r="638831" s="6" customFormat="1" x14ac:dyDescent="0.25"/>
    <row r="638832" s="6" customFormat="1" x14ac:dyDescent="0.25"/>
    <row r="638833" s="6" customFormat="1" x14ac:dyDescent="0.25"/>
    <row r="638834" s="6" customFormat="1" x14ac:dyDescent="0.25"/>
    <row r="638835" s="6" customFormat="1" x14ac:dyDescent="0.25"/>
    <row r="638836" s="6" customFormat="1" x14ac:dyDescent="0.25"/>
    <row r="638837" s="6" customFormat="1" x14ac:dyDescent="0.25"/>
    <row r="638838" s="6" customFormat="1" x14ac:dyDescent="0.25"/>
    <row r="638839" s="6" customFormat="1" x14ac:dyDescent="0.25"/>
    <row r="638840" s="6" customFormat="1" x14ac:dyDescent="0.25"/>
    <row r="638841" s="6" customFormat="1" x14ac:dyDescent="0.25"/>
    <row r="638842" s="6" customFormat="1" x14ac:dyDescent="0.25"/>
    <row r="638843" s="6" customFormat="1" x14ac:dyDescent="0.25"/>
    <row r="638844" s="6" customFormat="1" x14ac:dyDescent="0.25"/>
    <row r="638845" s="6" customFormat="1" x14ac:dyDescent="0.25"/>
    <row r="638846" s="6" customFormat="1" x14ac:dyDescent="0.25"/>
    <row r="638847" s="6" customFormat="1" x14ac:dyDescent="0.25"/>
    <row r="638848" s="6" customFormat="1" x14ac:dyDescent="0.25"/>
    <row r="638849" s="6" customFormat="1" x14ac:dyDescent="0.25"/>
    <row r="638850" s="6" customFormat="1" x14ac:dyDescent="0.25"/>
    <row r="638851" s="6" customFormat="1" x14ac:dyDescent="0.25"/>
    <row r="638852" s="6" customFormat="1" x14ac:dyDescent="0.25"/>
    <row r="638853" s="6" customFormat="1" x14ac:dyDescent="0.25"/>
    <row r="638854" s="6" customFormat="1" x14ac:dyDescent="0.25"/>
    <row r="638855" s="6" customFormat="1" x14ac:dyDescent="0.25"/>
    <row r="638856" s="6" customFormat="1" x14ac:dyDescent="0.25"/>
    <row r="638857" s="6" customFormat="1" x14ac:dyDescent="0.25"/>
    <row r="638858" s="6" customFormat="1" x14ac:dyDescent="0.25"/>
    <row r="638859" s="6" customFormat="1" x14ac:dyDescent="0.25"/>
    <row r="638860" s="6" customFormat="1" x14ac:dyDescent="0.25"/>
    <row r="638861" s="6" customFormat="1" x14ac:dyDescent="0.25"/>
    <row r="638862" s="6" customFormat="1" x14ac:dyDescent="0.25"/>
    <row r="638863" s="6" customFormat="1" x14ac:dyDescent="0.25"/>
    <row r="638864" s="6" customFormat="1" x14ac:dyDescent="0.25"/>
    <row r="638865" s="6" customFormat="1" x14ac:dyDescent="0.25"/>
    <row r="638866" s="6" customFormat="1" x14ac:dyDescent="0.25"/>
    <row r="638867" s="6" customFormat="1" x14ac:dyDescent="0.25"/>
    <row r="638868" s="6" customFormat="1" x14ac:dyDescent="0.25"/>
    <row r="638869" s="6" customFormat="1" x14ac:dyDescent="0.25"/>
    <row r="638870" s="6" customFormat="1" x14ac:dyDescent="0.25"/>
    <row r="638871" s="6" customFormat="1" x14ac:dyDescent="0.25"/>
    <row r="638872" s="6" customFormat="1" x14ac:dyDescent="0.25"/>
    <row r="638873" s="6" customFormat="1" x14ac:dyDescent="0.25"/>
    <row r="638874" s="6" customFormat="1" x14ac:dyDescent="0.25"/>
    <row r="638875" s="6" customFormat="1" x14ac:dyDescent="0.25"/>
    <row r="638876" s="6" customFormat="1" x14ac:dyDescent="0.25"/>
    <row r="638877" s="6" customFormat="1" x14ac:dyDescent="0.25"/>
    <row r="638878" s="6" customFormat="1" x14ac:dyDescent="0.25"/>
    <row r="638879" s="6" customFormat="1" x14ac:dyDescent="0.25"/>
    <row r="638880" s="6" customFormat="1" x14ac:dyDescent="0.25"/>
    <row r="638881" s="6" customFormat="1" x14ac:dyDescent="0.25"/>
    <row r="638882" s="6" customFormat="1" x14ac:dyDescent="0.25"/>
    <row r="638883" s="6" customFormat="1" x14ac:dyDescent="0.25"/>
    <row r="638884" s="6" customFormat="1" x14ac:dyDescent="0.25"/>
    <row r="638885" s="6" customFormat="1" x14ac:dyDescent="0.25"/>
    <row r="638886" s="6" customFormat="1" x14ac:dyDescent="0.25"/>
    <row r="638887" s="6" customFormat="1" x14ac:dyDescent="0.25"/>
    <row r="638888" s="6" customFormat="1" x14ac:dyDescent="0.25"/>
    <row r="638889" s="6" customFormat="1" x14ac:dyDescent="0.25"/>
    <row r="638890" s="6" customFormat="1" x14ac:dyDescent="0.25"/>
    <row r="638891" s="6" customFormat="1" x14ac:dyDescent="0.25"/>
    <row r="638892" s="6" customFormat="1" x14ac:dyDescent="0.25"/>
    <row r="638893" s="6" customFormat="1" x14ac:dyDescent="0.25"/>
    <row r="638894" s="6" customFormat="1" x14ac:dyDescent="0.25"/>
    <row r="638895" s="6" customFormat="1" x14ac:dyDescent="0.25"/>
    <row r="638896" s="6" customFormat="1" x14ac:dyDescent="0.25"/>
    <row r="638897" s="6" customFormat="1" x14ac:dyDescent="0.25"/>
    <row r="638898" s="6" customFormat="1" x14ac:dyDescent="0.25"/>
    <row r="638899" s="6" customFormat="1" x14ac:dyDescent="0.25"/>
    <row r="638900" s="6" customFormat="1" x14ac:dyDescent="0.25"/>
    <row r="638901" s="6" customFormat="1" x14ac:dyDescent="0.25"/>
    <row r="638902" s="6" customFormat="1" x14ac:dyDescent="0.25"/>
    <row r="638903" s="6" customFormat="1" x14ac:dyDescent="0.25"/>
    <row r="638904" s="6" customFormat="1" x14ac:dyDescent="0.25"/>
    <row r="638905" s="6" customFormat="1" x14ac:dyDescent="0.25"/>
    <row r="638906" s="6" customFormat="1" x14ac:dyDescent="0.25"/>
    <row r="638907" s="6" customFormat="1" x14ac:dyDescent="0.25"/>
    <row r="638908" s="6" customFormat="1" x14ac:dyDescent="0.25"/>
    <row r="638909" s="6" customFormat="1" x14ac:dyDescent="0.25"/>
    <row r="638910" s="6" customFormat="1" x14ac:dyDescent="0.25"/>
    <row r="638911" s="6" customFormat="1" x14ac:dyDescent="0.25"/>
    <row r="638912" s="6" customFormat="1" x14ac:dyDescent="0.25"/>
    <row r="638913" s="6" customFormat="1" x14ac:dyDescent="0.25"/>
    <row r="638914" s="6" customFormat="1" x14ac:dyDescent="0.25"/>
    <row r="638915" s="6" customFormat="1" x14ac:dyDescent="0.25"/>
    <row r="638916" s="6" customFormat="1" x14ac:dyDescent="0.25"/>
    <row r="638917" s="6" customFormat="1" x14ac:dyDescent="0.25"/>
    <row r="638918" s="6" customFormat="1" x14ac:dyDescent="0.25"/>
    <row r="638919" s="6" customFormat="1" x14ac:dyDescent="0.25"/>
    <row r="638920" s="6" customFormat="1" x14ac:dyDescent="0.25"/>
    <row r="638921" s="6" customFormat="1" x14ac:dyDescent="0.25"/>
    <row r="638922" s="6" customFormat="1" x14ac:dyDescent="0.25"/>
    <row r="638923" s="6" customFormat="1" x14ac:dyDescent="0.25"/>
    <row r="638924" s="6" customFormat="1" x14ac:dyDescent="0.25"/>
    <row r="638925" s="6" customFormat="1" x14ac:dyDescent="0.25"/>
    <row r="638926" s="6" customFormat="1" x14ac:dyDescent="0.25"/>
    <row r="638927" s="6" customFormat="1" x14ac:dyDescent="0.25"/>
    <row r="638928" s="6" customFormat="1" x14ac:dyDescent="0.25"/>
    <row r="638929" s="6" customFormat="1" x14ac:dyDescent="0.25"/>
    <row r="638930" s="6" customFormat="1" x14ac:dyDescent="0.25"/>
    <row r="638931" s="6" customFormat="1" x14ac:dyDescent="0.25"/>
    <row r="638932" s="6" customFormat="1" x14ac:dyDescent="0.25"/>
    <row r="638933" s="6" customFormat="1" x14ac:dyDescent="0.25"/>
    <row r="638934" s="6" customFormat="1" x14ac:dyDescent="0.25"/>
    <row r="638935" s="6" customFormat="1" x14ac:dyDescent="0.25"/>
    <row r="638936" s="6" customFormat="1" x14ac:dyDescent="0.25"/>
    <row r="638937" s="6" customFormat="1" x14ac:dyDescent="0.25"/>
    <row r="638938" s="6" customFormat="1" x14ac:dyDescent="0.25"/>
    <row r="638939" s="6" customFormat="1" x14ac:dyDescent="0.25"/>
    <row r="638940" s="6" customFormat="1" x14ac:dyDescent="0.25"/>
    <row r="638941" s="6" customFormat="1" x14ac:dyDescent="0.25"/>
    <row r="638942" s="6" customFormat="1" x14ac:dyDescent="0.25"/>
    <row r="638943" s="6" customFormat="1" x14ac:dyDescent="0.25"/>
    <row r="638944" s="6" customFormat="1" x14ac:dyDescent="0.25"/>
    <row r="638945" s="6" customFormat="1" x14ac:dyDescent="0.25"/>
    <row r="638946" s="6" customFormat="1" x14ac:dyDescent="0.25"/>
    <row r="638947" s="6" customFormat="1" x14ac:dyDescent="0.25"/>
    <row r="638948" s="6" customFormat="1" x14ac:dyDescent="0.25"/>
    <row r="638949" s="6" customFormat="1" x14ac:dyDescent="0.25"/>
    <row r="638950" s="6" customFormat="1" x14ac:dyDescent="0.25"/>
    <row r="638951" s="6" customFormat="1" x14ac:dyDescent="0.25"/>
    <row r="638952" s="6" customFormat="1" x14ac:dyDescent="0.25"/>
    <row r="638953" s="6" customFormat="1" x14ac:dyDescent="0.25"/>
    <row r="638954" s="6" customFormat="1" x14ac:dyDescent="0.25"/>
    <row r="638955" s="6" customFormat="1" x14ac:dyDescent="0.25"/>
    <row r="638956" s="6" customFormat="1" x14ac:dyDescent="0.25"/>
    <row r="638957" s="6" customFormat="1" x14ac:dyDescent="0.25"/>
    <row r="638958" s="6" customFormat="1" x14ac:dyDescent="0.25"/>
    <row r="638959" s="6" customFormat="1" x14ac:dyDescent="0.25"/>
    <row r="638960" s="6" customFormat="1" x14ac:dyDescent="0.25"/>
    <row r="638961" s="6" customFormat="1" x14ac:dyDescent="0.25"/>
    <row r="638962" s="6" customFormat="1" x14ac:dyDescent="0.25"/>
    <row r="638963" s="6" customFormat="1" x14ac:dyDescent="0.25"/>
    <row r="638964" s="6" customFormat="1" x14ac:dyDescent="0.25"/>
    <row r="638965" s="6" customFormat="1" x14ac:dyDescent="0.25"/>
    <row r="638966" s="6" customFormat="1" x14ac:dyDescent="0.25"/>
    <row r="638967" s="6" customFormat="1" x14ac:dyDescent="0.25"/>
    <row r="638968" s="6" customFormat="1" x14ac:dyDescent="0.25"/>
    <row r="638969" s="6" customFormat="1" x14ac:dyDescent="0.25"/>
    <row r="638970" s="6" customFormat="1" x14ac:dyDescent="0.25"/>
    <row r="638971" s="6" customFormat="1" x14ac:dyDescent="0.25"/>
    <row r="638972" s="6" customFormat="1" x14ac:dyDescent="0.25"/>
    <row r="638973" s="6" customFormat="1" x14ac:dyDescent="0.25"/>
    <row r="638974" s="6" customFormat="1" x14ac:dyDescent="0.25"/>
    <row r="638975" s="6" customFormat="1" x14ac:dyDescent="0.25"/>
    <row r="638976" s="6" customFormat="1" x14ac:dyDescent="0.25"/>
    <row r="638977" s="6" customFormat="1" x14ac:dyDescent="0.25"/>
    <row r="638978" s="6" customFormat="1" x14ac:dyDescent="0.25"/>
    <row r="638979" s="6" customFormat="1" x14ac:dyDescent="0.25"/>
    <row r="638980" s="6" customFormat="1" x14ac:dyDescent="0.25"/>
    <row r="638981" s="6" customFormat="1" x14ac:dyDescent="0.25"/>
    <row r="638982" s="6" customFormat="1" x14ac:dyDescent="0.25"/>
    <row r="638983" s="6" customFormat="1" x14ac:dyDescent="0.25"/>
    <row r="638984" s="6" customFormat="1" x14ac:dyDescent="0.25"/>
    <row r="638985" s="6" customFormat="1" x14ac:dyDescent="0.25"/>
    <row r="638986" s="6" customFormat="1" x14ac:dyDescent="0.25"/>
    <row r="638987" s="6" customFormat="1" x14ac:dyDescent="0.25"/>
    <row r="638988" s="6" customFormat="1" x14ac:dyDescent="0.25"/>
    <row r="638989" s="6" customFormat="1" x14ac:dyDescent="0.25"/>
    <row r="638990" s="6" customFormat="1" x14ac:dyDescent="0.25"/>
    <row r="638991" s="6" customFormat="1" x14ac:dyDescent="0.25"/>
    <row r="638992" s="6" customFormat="1" x14ac:dyDescent="0.25"/>
    <row r="638993" s="6" customFormat="1" x14ac:dyDescent="0.25"/>
    <row r="638994" s="6" customFormat="1" x14ac:dyDescent="0.25"/>
    <row r="638995" s="6" customFormat="1" x14ac:dyDescent="0.25"/>
    <row r="638996" s="6" customFormat="1" x14ac:dyDescent="0.25"/>
    <row r="638997" s="6" customFormat="1" x14ac:dyDescent="0.25"/>
    <row r="638998" s="6" customFormat="1" x14ac:dyDescent="0.25"/>
    <row r="638999" s="6" customFormat="1" x14ac:dyDescent="0.25"/>
    <row r="639000" s="6" customFormat="1" x14ac:dyDescent="0.25"/>
    <row r="639001" s="6" customFormat="1" x14ac:dyDescent="0.25"/>
    <row r="639002" s="6" customFormat="1" x14ac:dyDescent="0.25"/>
    <row r="639003" s="6" customFormat="1" x14ac:dyDescent="0.25"/>
    <row r="639004" s="6" customFormat="1" x14ac:dyDescent="0.25"/>
    <row r="639005" s="6" customFormat="1" x14ac:dyDescent="0.25"/>
    <row r="639006" s="6" customFormat="1" x14ac:dyDescent="0.25"/>
    <row r="639007" s="6" customFormat="1" x14ac:dyDescent="0.25"/>
    <row r="639008" s="6" customFormat="1" x14ac:dyDescent="0.25"/>
    <row r="639009" s="6" customFormat="1" x14ac:dyDescent="0.25"/>
    <row r="639010" s="6" customFormat="1" x14ac:dyDescent="0.25"/>
    <row r="639011" s="6" customFormat="1" x14ac:dyDescent="0.25"/>
    <row r="639012" s="6" customFormat="1" x14ac:dyDescent="0.25"/>
    <row r="639013" s="6" customFormat="1" x14ac:dyDescent="0.25"/>
    <row r="639014" s="6" customFormat="1" x14ac:dyDescent="0.25"/>
    <row r="639015" s="6" customFormat="1" x14ac:dyDescent="0.25"/>
    <row r="639016" s="6" customFormat="1" x14ac:dyDescent="0.25"/>
    <row r="639017" s="6" customFormat="1" x14ac:dyDescent="0.25"/>
    <row r="639018" s="6" customFormat="1" x14ac:dyDescent="0.25"/>
    <row r="639019" s="6" customFormat="1" x14ac:dyDescent="0.25"/>
    <row r="639020" s="6" customFormat="1" x14ac:dyDescent="0.25"/>
    <row r="639021" s="6" customFormat="1" x14ac:dyDescent="0.25"/>
    <row r="639022" s="6" customFormat="1" x14ac:dyDescent="0.25"/>
    <row r="639023" s="6" customFormat="1" x14ac:dyDescent="0.25"/>
    <row r="639024" s="6" customFormat="1" x14ac:dyDescent="0.25"/>
    <row r="639025" s="6" customFormat="1" x14ac:dyDescent="0.25"/>
    <row r="639026" s="6" customFormat="1" x14ac:dyDescent="0.25"/>
    <row r="639027" s="6" customFormat="1" x14ac:dyDescent="0.25"/>
    <row r="639028" s="6" customFormat="1" x14ac:dyDescent="0.25"/>
    <row r="639029" s="6" customFormat="1" x14ac:dyDescent="0.25"/>
    <row r="639030" s="6" customFormat="1" x14ac:dyDescent="0.25"/>
    <row r="639031" s="6" customFormat="1" x14ac:dyDescent="0.25"/>
    <row r="639032" s="6" customFormat="1" x14ac:dyDescent="0.25"/>
    <row r="639033" s="6" customFormat="1" x14ac:dyDescent="0.25"/>
    <row r="639034" s="6" customFormat="1" x14ac:dyDescent="0.25"/>
    <row r="639035" s="6" customFormat="1" x14ac:dyDescent="0.25"/>
    <row r="639036" s="6" customFormat="1" x14ac:dyDescent="0.25"/>
    <row r="639037" s="6" customFormat="1" x14ac:dyDescent="0.25"/>
    <row r="639038" s="6" customFormat="1" x14ac:dyDescent="0.25"/>
    <row r="639039" s="6" customFormat="1" x14ac:dyDescent="0.25"/>
    <row r="639040" s="6" customFormat="1" x14ac:dyDescent="0.25"/>
    <row r="639041" s="6" customFormat="1" x14ac:dyDescent="0.25"/>
    <row r="639042" s="6" customFormat="1" x14ac:dyDescent="0.25"/>
    <row r="639043" s="6" customFormat="1" x14ac:dyDescent="0.25"/>
    <row r="639044" s="6" customFormat="1" x14ac:dyDescent="0.25"/>
    <row r="639045" s="6" customFormat="1" x14ac:dyDescent="0.25"/>
    <row r="639046" s="6" customFormat="1" x14ac:dyDescent="0.25"/>
    <row r="639047" s="6" customFormat="1" x14ac:dyDescent="0.25"/>
    <row r="639048" s="6" customFormat="1" x14ac:dyDescent="0.25"/>
    <row r="639049" s="6" customFormat="1" x14ac:dyDescent="0.25"/>
    <row r="639050" s="6" customFormat="1" x14ac:dyDescent="0.25"/>
    <row r="639051" s="6" customFormat="1" x14ac:dyDescent="0.25"/>
    <row r="639052" s="6" customFormat="1" x14ac:dyDescent="0.25"/>
    <row r="639053" s="6" customFormat="1" x14ac:dyDescent="0.25"/>
    <row r="639054" s="6" customFormat="1" x14ac:dyDescent="0.25"/>
    <row r="639055" s="6" customFormat="1" x14ac:dyDescent="0.25"/>
    <row r="639056" s="6" customFormat="1" x14ac:dyDescent="0.25"/>
    <row r="639057" s="6" customFormat="1" x14ac:dyDescent="0.25"/>
    <row r="639058" s="6" customFormat="1" x14ac:dyDescent="0.25"/>
    <row r="639059" s="6" customFormat="1" x14ac:dyDescent="0.25"/>
    <row r="639060" s="6" customFormat="1" x14ac:dyDescent="0.25"/>
    <row r="639061" s="6" customFormat="1" x14ac:dyDescent="0.25"/>
    <row r="639062" s="6" customFormat="1" x14ac:dyDescent="0.25"/>
    <row r="639063" s="6" customFormat="1" x14ac:dyDescent="0.25"/>
    <row r="639064" s="6" customFormat="1" x14ac:dyDescent="0.25"/>
    <row r="639065" s="6" customFormat="1" x14ac:dyDescent="0.25"/>
    <row r="639066" s="6" customFormat="1" x14ac:dyDescent="0.25"/>
    <row r="639067" s="6" customFormat="1" x14ac:dyDescent="0.25"/>
    <row r="639068" s="6" customFormat="1" x14ac:dyDescent="0.25"/>
    <row r="639069" s="6" customFormat="1" x14ac:dyDescent="0.25"/>
    <row r="639070" s="6" customFormat="1" x14ac:dyDescent="0.25"/>
    <row r="639071" s="6" customFormat="1" x14ac:dyDescent="0.25"/>
    <row r="639072" s="6" customFormat="1" x14ac:dyDescent="0.25"/>
    <row r="639073" s="6" customFormat="1" x14ac:dyDescent="0.25"/>
    <row r="639074" s="6" customFormat="1" x14ac:dyDescent="0.25"/>
    <row r="639075" s="6" customFormat="1" x14ac:dyDescent="0.25"/>
    <row r="639076" s="6" customFormat="1" x14ac:dyDescent="0.25"/>
    <row r="639077" s="6" customFormat="1" x14ac:dyDescent="0.25"/>
    <row r="639078" s="6" customFormat="1" x14ac:dyDescent="0.25"/>
    <row r="639079" s="6" customFormat="1" x14ac:dyDescent="0.25"/>
    <row r="639080" s="6" customFormat="1" x14ac:dyDescent="0.25"/>
    <row r="639081" s="6" customFormat="1" x14ac:dyDescent="0.25"/>
    <row r="639082" s="6" customFormat="1" x14ac:dyDescent="0.25"/>
    <row r="639083" s="6" customFormat="1" x14ac:dyDescent="0.25"/>
    <row r="639084" s="6" customFormat="1" x14ac:dyDescent="0.25"/>
    <row r="639085" s="6" customFormat="1" x14ac:dyDescent="0.25"/>
    <row r="639086" s="6" customFormat="1" x14ac:dyDescent="0.25"/>
    <row r="639087" s="6" customFormat="1" x14ac:dyDescent="0.25"/>
    <row r="639088" s="6" customFormat="1" x14ac:dyDescent="0.25"/>
    <row r="639089" s="6" customFormat="1" x14ac:dyDescent="0.25"/>
    <row r="639090" s="6" customFormat="1" x14ac:dyDescent="0.25"/>
    <row r="639091" s="6" customFormat="1" x14ac:dyDescent="0.25"/>
    <row r="639092" s="6" customFormat="1" x14ac:dyDescent="0.25"/>
    <row r="639093" s="6" customFormat="1" x14ac:dyDescent="0.25"/>
    <row r="639094" s="6" customFormat="1" x14ac:dyDescent="0.25"/>
    <row r="639095" s="6" customFormat="1" x14ac:dyDescent="0.25"/>
    <row r="639096" s="6" customFormat="1" x14ac:dyDescent="0.25"/>
    <row r="639097" s="6" customFormat="1" x14ac:dyDescent="0.25"/>
    <row r="639098" s="6" customFormat="1" x14ac:dyDescent="0.25"/>
    <row r="639099" s="6" customFormat="1" x14ac:dyDescent="0.25"/>
    <row r="639100" s="6" customFormat="1" x14ac:dyDescent="0.25"/>
    <row r="639101" s="6" customFormat="1" x14ac:dyDescent="0.25"/>
    <row r="639102" s="6" customFormat="1" x14ac:dyDescent="0.25"/>
    <row r="639103" s="6" customFormat="1" x14ac:dyDescent="0.25"/>
    <row r="639104" s="6" customFormat="1" x14ac:dyDescent="0.25"/>
    <row r="639105" s="6" customFormat="1" x14ac:dyDescent="0.25"/>
    <row r="639106" s="6" customFormat="1" x14ac:dyDescent="0.25"/>
    <row r="639107" s="6" customFormat="1" x14ac:dyDescent="0.25"/>
    <row r="639108" s="6" customFormat="1" x14ac:dyDescent="0.25"/>
    <row r="639109" s="6" customFormat="1" x14ac:dyDescent="0.25"/>
    <row r="639110" s="6" customFormat="1" x14ac:dyDescent="0.25"/>
    <row r="639111" s="6" customFormat="1" x14ac:dyDescent="0.25"/>
    <row r="639112" s="6" customFormat="1" x14ac:dyDescent="0.25"/>
    <row r="639113" s="6" customFormat="1" x14ac:dyDescent="0.25"/>
    <row r="639114" s="6" customFormat="1" x14ac:dyDescent="0.25"/>
    <row r="639115" s="6" customFormat="1" x14ac:dyDescent="0.25"/>
    <row r="639116" s="6" customFormat="1" x14ac:dyDescent="0.25"/>
    <row r="639117" s="6" customFormat="1" x14ac:dyDescent="0.25"/>
    <row r="639118" s="6" customFormat="1" x14ac:dyDescent="0.25"/>
    <row r="639119" s="6" customFormat="1" x14ac:dyDescent="0.25"/>
    <row r="639120" s="6" customFormat="1" x14ac:dyDescent="0.25"/>
    <row r="639121" s="6" customFormat="1" x14ac:dyDescent="0.25"/>
    <row r="639122" s="6" customFormat="1" x14ac:dyDescent="0.25"/>
    <row r="639123" s="6" customFormat="1" x14ac:dyDescent="0.25"/>
    <row r="639124" s="6" customFormat="1" x14ac:dyDescent="0.25"/>
    <row r="639125" s="6" customFormat="1" x14ac:dyDescent="0.25"/>
    <row r="639126" s="6" customFormat="1" x14ac:dyDescent="0.25"/>
    <row r="639127" s="6" customFormat="1" x14ac:dyDescent="0.25"/>
    <row r="639128" s="6" customFormat="1" x14ac:dyDescent="0.25"/>
    <row r="639129" s="6" customFormat="1" x14ac:dyDescent="0.25"/>
    <row r="639130" s="6" customFormat="1" x14ac:dyDescent="0.25"/>
    <row r="639131" s="6" customFormat="1" x14ac:dyDescent="0.25"/>
    <row r="639132" s="6" customFormat="1" x14ac:dyDescent="0.25"/>
    <row r="639133" s="6" customFormat="1" x14ac:dyDescent="0.25"/>
    <row r="639134" s="6" customFormat="1" x14ac:dyDescent="0.25"/>
    <row r="639135" s="6" customFormat="1" x14ac:dyDescent="0.25"/>
    <row r="639136" s="6" customFormat="1" x14ac:dyDescent="0.25"/>
    <row r="639137" s="6" customFormat="1" x14ac:dyDescent="0.25"/>
    <row r="639138" s="6" customFormat="1" x14ac:dyDescent="0.25"/>
    <row r="639139" s="6" customFormat="1" x14ac:dyDescent="0.25"/>
    <row r="639140" s="6" customFormat="1" x14ac:dyDescent="0.25"/>
    <row r="639141" s="6" customFormat="1" x14ac:dyDescent="0.25"/>
    <row r="639142" s="6" customFormat="1" x14ac:dyDescent="0.25"/>
    <row r="639143" s="6" customFormat="1" x14ac:dyDescent="0.25"/>
    <row r="639144" s="6" customFormat="1" x14ac:dyDescent="0.25"/>
    <row r="639145" s="6" customFormat="1" x14ac:dyDescent="0.25"/>
    <row r="639146" s="6" customFormat="1" x14ac:dyDescent="0.25"/>
    <row r="639147" s="6" customFormat="1" x14ac:dyDescent="0.25"/>
    <row r="639148" s="6" customFormat="1" x14ac:dyDescent="0.25"/>
    <row r="639149" s="6" customFormat="1" x14ac:dyDescent="0.25"/>
    <row r="639150" s="6" customFormat="1" x14ac:dyDescent="0.25"/>
    <row r="639151" s="6" customFormat="1" x14ac:dyDescent="0.25"/>
    <row r="639152" s="6" customFormat="1" x14ac:dyDescent="0.25"/>
    <row r="639153" s="6" customFormat="1" x14ac:dyDescent="0.25"/>
    <row r="639154" s="6" customFormat="1" x14ac:dyDescent="0.25"/>
    <row r="639155" s="6" customFormat="1" x14ac:dyDescent="0.25"/>
    <row r="639156" s="6" customFormat="1" x14ac:dyDescent="0.25"/>
    <row r="639157" s="6" customFormat="1" x14ac:dyDescent="0.25"/>
    <row r="639158" s="6" customFormat="1" x14ac:dyDescent="0.25"/>
    <row r="639159" s="6" customFormat="1" x14ac:dyDescent="0.25"/>
    <row r="639160" s="6" customFormat="1" x14ac:dyDescent="0.25"/>
    <row r="639161" s="6" customFormat="1" x14ac:dyDescent="0.25"/>
    <row r="639162" s="6" customFormat="1" x14ac:dyDescent="0.25"/>
    <row r="639163" s="6" customFormat="1" x14ac:dyDescent="0.25"/>
    <row r="639164" s="6" customFormat="1" x14ac:dyDescent="0.25"/>
    <row r="639165" s="6" customFormat="1" x14ac:dyDescent="0.25"/>
    <row r="639166" s="6" customFormat="1" x14ac:dyDescent="0.25"/>
    <row r="639167" s="6" customFormat="1" x14ac:dyDescent="0.25"/>
    <row r="639168" s="6" customFormat="1" x14ac:dyDescent="0.25"/>
    <row r="639169" s="6" customFormat="1" x14ac:dyDescent="0.25"/>
    <row r="639170" s="6" customFormat="1" x14ac:dyDescent="0.25"/>
    <row r="639171" s="6" customFormat="1" x14ac:dyDescent="0.25"/>
    <row r="639172" s="6" customFormat="1" x14ac:dyDescent="0.25"/>
    <row r="639173" s="6" customFormat="1" x14ac:dyDescent="0.25"/>
    <row r="639174" s="6" customFormat="1" x14ac:dyDescent="0.25"/>
    <row r="639175" s="6" customFormat="1" x14ac:dyDescent="0.25"/>
    <row r="639176" s="6" customFormat="1" x14ac:dyDescent="0.25"/>
    <row r="639177" s="6" customFormat="1" x14ac:dyDescent="0.25"/>
    <row r="639178" s="6" customFormat="1" x14ac:dyDescent="0.25"/>
    <row r="639179" s="6" customFormat="1" x14ac:dyDescent="0.25"/>
    <row r="639180" s="6" customFormat="1" x14ac:dyDescent="0.25"/>
    <row r="639181" s="6" customFormat="1" x14ac:dyDescent="0.25"/>
    <row r="639182" s="6" customFormat="1" x14ac:dyDescent="0.25"/>
    <row r="639183" s="6" customFormat="1" x14ac:dyDescent="0.25"/>
    <row r="639184" s="6" customFormat="1" x14ac:dyDescent="0.25"/>
    <row r="639185" s="6" customFormat="1" x14ac:dyDescent="0.25"/>
    <row r="639186" s="6" customFormat="1" x14ac:dyDescent="0.25"/>
    <row r="639187" s="6" customFormat="1" x14ac:dyDescent="0.25"/>
    <row r="639188" s="6" customFormat="1" x14ac:dyDescent="0.25"/>
    <row r="639189" s="6" customFormat="1" x14ac:dyDescent="0.25"/>
    <row r="639190" s="6" customFormat="1" x14ac:dyDescent="0.25"/>
    <row r="639191" s="6" customFormat="1" x14ac:dyDescent="0.25"/>
    <row r="639192" s="6" customFormat="1" x14ac:dyDescent="0.25"/>
    <row r="639193" s="6" customFormat="1" x14ac:dyDescent="0.25"/>
    <row r="639194" s="6" customFormat="1" x14ac:dyDescent="0.25"/>
    <row r="639195" s="6" customFormat="1" x14ac:dyDescent="0.25"/>
    <row r="639196" s="6" customFormat="1" x14ac:dyDescent="0.25"/>
    <row r="639197" s="6" customFormat="1" x14ac:dyDescent="0.25"/>
    <row r="639198" s="6" customFormat="1" x14ac:dyDescent="0.25"/>
    <row r="639199" s="6" customFormat="1" x14ac:dyDescent="0.25"/>
    <row r="639200" s="6" customFormat="1" x14ac:dyDescent="0.25"/>
    <row r="639201" s="6" customFormat="1" x14ac:dyDescent="0.25"/>
    <row r="639202" s="6" customFormat="1" x14ac:dyDescent="0.25"/>
    <row r="639203" s="6" customFormat="1" x14ac:dyDescent="0.25"/>
    <row r="639204" s="6" customFormat="1" x14ac:dyDescent="0.25"/>
    <row r="639205" s="6" customFormat="1" x14ac:dyDescent="0.25"/>
    <row r="639206" s="6" customFormat="1" x14ac:dyDescent="0.25"/>
    <row r="639207" s="6" customFormat="1" x14ac:dyDescent="0.25"/>
    <row r="639208" s="6" customFormat="1" x14ac:dyDescent="0.25"/>
    <row r="639209" s="6" customFormat="1" x14ac:dyDescent="0.25"/>
    <row r="639210" s="6" customFormat="1" x14ac:dyDescent="0.25"/>
    <row r="639211" s="6" customFormat="1" x14ac:dyDescent="0.25"/>
    <row r="639212" s="6" customFormat="1" x14ac:dyDescent="0.25"/>
    <row r="639213" s="6" customFormat="1" x14ac:dyDescent="0.25"/>
    <row r="639214" s="6" customFormat="1" x14ac:dyDescent="0.25"/>
    <row r="639215" s="6" customFormat="1" x14ac:dyDescent="0.25"/>
    <row r="639216" s="6" customFormat="1" x14ac:dyDescent="0.25"/>
    <row r="639217" s="6" customFormat="1" x14ac:dyDescent="0.25"/>
    <row r="639218" s="6" customFormat="1" x14ac:dyDescent="0.25"/>
    <row r="639219" s="6" customFormat="1" x14ac:dyDescent="0.25"/>
    <row r="639220" s="6" customFormat="1" x14ac:dyDescent="0.25"/>
    <row r="639221" s="6" customFormat="1" x14ac:dyDescent="0.25"/>
    <row r="639222" s="6" customFormat="1" x14ac:dyDescent="0.25"/>
    <row r="639223" s="6" customFormat="1" x14ac:dyDescent="0.25"/>
    <row r="639224" s="6" customFormat="1" x14ac:dyDescent="0.25"/>
    <row r="639225" s="6" customFormat="1" x14ac:dyDescent="0.25"/>
    <row r="639226" s="6" customFormat="1" x14ac:dyDescent="0.25"/>
    <row r="639227" s="6" customFormat="1" x14ac:dyDescent="0.25"/>
    <row r="639228" s="6" customFormat="1" x14ac:dyDescent="0.25"/>
    <row r="639229" s="6" customFormat="1" x14ac:dyDescent="0.25"/>
    <row r="639230" s="6" customFormat="1" x14ac:dyDescent="0.25"/>
    <row r="639231" s="6" customFormat="1" x14ac:dyDescent="0.25"/>
    <row r="639232" s="6" customFormat="1" x14ac:dyDescent="0.25"/>
    <row r="639233" s="6" customFormat="1" x14ac:dyDescent="0.25"/>
    <row r="639234" s="6" customFormat="1" x14ac:dyDescent="0.25"/>
    <row r="639235" s="6" customFormat="1" x14ac:dyDescent="0.25"/>
    <row r="639236" s="6" customFormat="1" x14ac:dyDescent="0.25"/>
    <row r="639237" s="6" customFormat="1" x14ac:dyDescent="0.25"/>
    <row r="639238" s="6" customFormat="1" x14ac:dyDescent="0.25"/>
    <row r="639239" s="6" customFormat="1" x14ac:dyDescent="0.25"/>
    <row r="639240" s="6" customFormat="1" x14ac:dyDescent="0.25"/>
    <row r="639241" s="6" customFormat="1" x14ac:dyDescent="0.25"/>
    <row r="639242" s="6" customFormat="1" x14ac:dyDescent="0.25"/>
    <row r="639243" s="6" customFormat="1" x14ac:dyDescent="0.25"/>
    <row r="639244" s="6" customFormat="1" x14ac:dyDescent="0.25"/>
    <row r="639245" s="6" customFormat="1" x14ac:dyDescent="0.25"/>
    <row r="639246" s="6" customFormat="1" x14ac:dyDescent="0.25"/>
    <row r="639247" s="6" customFormat="1" x14ac:dyDescent="0.25"/>
    <row r="639248" s="6" customFormat="1" x14ac:dyDescent="0.25"/>
    <row r="639249" s="6" customFormat="1" x14ac:dyDescent="0.25"/>
    <row r="639250" s="6" customFormat="1" x14ac:dyDescent="0.25"/>
    <row r="639251" s="6" customFormat="1" x14ac:dyDescent="0.25"/>
    <row r="639252" s="6" customFormat="1" x14ac:dyDescent="0.25"/>
    <row r="639253" s="6" customFormat="1" x14ac:dyDescent="0.25"/>
    <row r="639254" s="6" customFormat="1" x14ac:dyDescent="0.25"/>
    <row r="639255" s="6" customFormat="1" x14ac:dyDescent="0.25"/>
    <row r="639256" s="6" customFormat="1" x14ac:dyDescent="0.25"/>
    <row r="639257" s="6" customFormat="1" x14ac:dyDescent="0.25"/>
    <row r="639258" s="6" customFormat="1" x14ac:dyDescent="0.25"/>
    <row r="639259" s="6" customFormat="1" x14ac:dyDescent="0.25"/>
    <row r="639260" s="6" customFormat="1" x14ac:dyDescent="0.25"/>
    <row r="639261" s="6" customFormat="1" x14ac:dyDescent="0.25"/>
    <row r="639262" s="6" customFormat="1" x14ac:dyDescent="0.25"/>
    <row r="639263" s="6" customFormat="1" x14ac:dyDescent="0.25"/>
    <row r="639264" s="6" customFormat="1" x14ac:dyDescent="0.25"/>
    <row r="639265" s="6" customFormat="1" x14ac:dyDescent="0.25"/>
    <row r="639266" s="6" customFormat="1" x14ac:dyDescent="0.25"/>
    <row r="639267" s="6" customFormat="1" x14ac:dyDescent="0.25"/>
    <row r="639268" s="6" customFormat="1" x14ac:dyDescent="0.25"/>
    <row r="639269" s="6" customFormat="1" x14ac:dyDescent="0.25"/>
    <row r="639270" s="6" customFormat="1" x14ac:dyDescent="0.25"/>
    <row r="639271" s="6" customFormat="1" x14ac:dyDescent="0.25"/>
    <row r="639272" s="6" customFormat="1" x14ac:dyDescent="0.25"/>
    <row r="639273" s="6" customFormat="1" x14ac:dyDescent="0.25"/>
    <row r="639274" s="6" customFormat="1" x14ac:dyDescent="0.25"/>
    <row r="639275" s="6" customFormat="1" x14ac:dyDescent="0.25"/>
    <row r="639276" s="6" customFormat="1" x14ac:dyDescent="0.25"/>
    <row r="639277" s="6" customFormat="1" x14ac:dyDescent="0.25"/>
    <row r="639278" s="6" customFormat="1" x14ac:dyDescent="0.25"/>
    <row r="639279" s="6" customFormat="1" x14ac:dyDescent="0.25"/>
    <row r="639280" s="6" customFormat="1" x14ac:dyDescent="0.25"/>
    <row r="639281" s="6" customFormat="1" x14ac:dyDescent="0.25"/>
    <row r="639282" s="6" customFormat="1" x14ac:dyDescent="0.25"/>
    <row r="639283" s="6" customFormat="1" x14ac:dyDescent="0.25"/>
    <row r="639284" s="6" customFormat="1" x14ac:dyDescent="0.25"/>
    <row r="639285" s="6" customFormat="1" x14ac:dyDescent="0.25"/>
    <row r="639286" s="6" customFormat="1" x14ac:dyDescent="0.25"/>
    <row r="639287" s="6" customFormat="1" x14ac:dyDescent="0.25"/>
    <row r="639288" s="6" customFormat="1" x14ac:dyDescent="0.25"/>
    <row r="639289" s="6" customFormat="1" x14ac:dyDescent="0.25"/>
    <row r="639290" s="6" customFormat="1" x14ac:dyDescent="0.25"/>
    <row r="639291" s="6" customFormat="1" x14ac:dyDescent="0.25"/>
    <row r="639292" s="6" customFormat="1" x14ac:dyDescent="0.25"/>
    <row r="639293" s="6" customFormat="1" x14ac:dyDescent="0.25"/>
    <row r="639294" s="6" customFormat="1" x14ac:dyDescent="0.25"/>
    <row r="639295" s="6" customFormat="1" x14ac:dyDescent="0.25"/>
    <row r="639296" s="6" customFormat="1" x14ac:dyDescent="0.25"/>
    <row r="639297" s="6" customFormat="1" x14ac:dyDescent="0.25"/>
    <row r="639298" s="6" customFormat="1" x14ac:dyDescent="0.25"/>
    <row r="639299" s="6" customFormat="1" x14ac:dyDescent="0.25"/>
    <row r="639300" s="6" customFormat="1" x14ac:dyDescent="0.25"/>
    <row r="639301" s="6" customFormat="1" x14ac:dyDescent="0.25"/>
    <row r="639302" s="6" customFormat="1" x14ac:dyDescent="0.25"/>
    <row r="639303" s="6" customFormat="1" x14ac:dyDescent="0.25"/>
    <row r="639304" s="6" customFormat="1" x14ac:dyDescent="0.25"/>
    <row r="639305" s="6" customFormat="1" x14ac:dyDescent="0.25"/>
    <row r="639306" s="6" customFormat="1" x14ac:dyDescent="0.25"/>
    <row r="639307" s="6" customFormat="1" x14ac:dyDescent="0.25"/>
    <row r="639308" s="6" customFormat="1" x14ac:dyDescent="0.25"/>
    <row r="639309" s="6" customFormat="1" x14ac:dyDescent="0.25"/>
    <row r="639310" s="6" customFormat="1" x14ac:dyDescent="0.25"/>
    <row r="639311" s="6" customFormat="1" x14ac:dyDescent="0.25"/>
    <row r="639312" s="6" customFormat="1" x14ac:dyDescent="0.25"/>
    <row r="639313" s="6" customFormat="1" x14ac:dyDescent="0.25"/>
    <row r="639314" s="6" customFormat="1" x14ac:dyDescent="0.25"/>
    <row r="639315" s="6" customFormat="1" x14ac:dyDescent="0.25"/>
    <row r="639316" s="6" customFormat="1" x14ac:dyDescent="0.25"/>
    <row r="639317" s="6" customFormat="1" x14ac:dyDescent="0.25"/>
    <row r="639318" s="6" customFormat="1" x14ac:dyDescent="0.25"/>
    <row r="639319" s="6" customFormat="1" x14ac:dyDescent="0.25"/>
    <row r="639320" s="6" customFormat="1" x14ac:dyDescent="0.25"/>
    <row r="639321" s="6" customFormat="1" x14ac:dyDescent="0.25"/>
    <row r="639322" s="6" customFormat="1" x14ac:dyDescent="0.25"/>
    <row r="639323" s="6" customFormat="1" x14ac:dyDescent="0.25"/>
    <row r="639324" s="6" customFormat="1" x14ac:dyDescent="0.25"/>
    <row r="639325" s="6" customFormat="1" x14ac:dyDescent="0.25"/>
    <row r="639326" s="6" customFormat="1" x14ac:dyDescent="0.25"/>
    <row r="639327" s="6" customFormat="1" x14ac:dyDescent="0.25"/>
    <row r="639328" s="6" customFormat="1" x14ac:dyDescent="0.25"/>
    <row r="639329" s="6" customFormat="1" x14ac:dyDescent="0.25"/>
    <row r="639330" s="6" customFormat="1" x14ac:dyDescent="0.25"/>
    <row r="639331" s="6" customFormat="1" x14ac:dyDescent="0.25"/>
    <row r="639332" s="6" customFormat="1" x14ac:dyDescent="0.25"/>
    <row r="639333" s="6" customFormat="1" x14ac:dyDescent="0.25"/>
    <row r="639334" s="6" customFormat="1" x14ac:dyDescent="0.25"/>
    <row r="639335" s="6" customFormat="1" x14ac:dyDescent="0.25"/>
    <row r="639336" s="6" customFormat="1" x14ac:dyDescent="0.25"/>
    <row r="639337" s="6" customFormat="1" x14ac:dyDescent="0.25"/>
    <row r="639338" s="6" customFormat="1" x14ac:dyDescent="0.25"/>
    <row r="639339" s="6" customFormat="1" x14ac:dyDescent="0.25"/>
    <row r="639340" s="6" customFormat="1" x14ac:dyDescent="0.25"/>
    <row r="639341" s="6" customFormat="1" x14ac:dyDescent="0.25"/>
    <row r="639342" s="6" customFormat="1" x14ac:dyDescent="0.25"/>
    <row r="639343" s="6" customFormat="1" x14ac:dyDescent="0.25"/>
    <row r="639344" s="6" customFormat="1" x14ac:dyDescent="0.25"/>
    <row r="639345" s="6" customFormat="1" x14ac:dyDescent="0.25"/>
    <row r="639346" s="6" customFormat="1" x14ac:dyDescent="0.25"/>
    <row r="639347" s="6" customFormat="1" x14ac:dyDescent="0.25"/>
    <row r="639348" s="6" customFormat="1" x14ac:dyDescent="0.25"/>
    <row r="639349" s="6" customFormat="1" x14ac:dyDescent="0.25"/>
    <row r="639350" s="6" customFormat="1" x14ac:dyDescent="0.25"/>
    <row r="639351" s="6" customFormat="1" x14ac:dyDescent="0.25"/>
    <row r="639352" s="6" customFormat="1" x14ac:dyDescent="0.25"/>
    <row r="639353" s="6" customFormat="1" x14ac:dyDescent="0.25"/>
    <row r="639354" s="6" customFormat="1" x14ac:dyDescent="0.25"/>
    <row r="639355" s="6" customFormat="1" x14ac:dyDescent="0.25"/>
    <row r="639356" s="6" customFormat="1" x14ac:dyDescent="0.25"/>
    <row r="639357" s="6" customFormat="1" x14ac:dyDescent="0.25"/>
    <row r="639358" s="6" customFormat="1" x14ac:dyDescent="0.25"/>
    <row r="639359" s="6" customFormat="1" x14ac:dyDescent="0.25"/>
    <row r="639360" s="6" customFormat="1" x14ac:dyDescent="0.25"/>
    <row r="639361" s="6" customFormat="1" x14ac:dyDescent="0.25"/>
    <row r="639362" s="6" customFormat="1" x14ac:dyDescent="0.25"/>
    <row r="639363" s="6" customFormat="1" x14ac:dyDescent="0.25"/>
    <row r="639364" s="6" customFormat="1" x14ac:dyDescent="0.25"/>
    <row r="639365" s="6" customFormat="1" x14ac:dyDescent="0.25"/>
    <row r="639366" s="6" customFormat="1" x14ac:dyDescent="0.25"/>
    <row r="639367" s="6" customFormat="1" x14ac:dyDescent="0.25"/>
    <row r="639368" s="6" customFormat="1" x14ac:dyDescent="0.25"/>
    <row r="639369" s="6" customFormat="1" x14ac:dyDescent="0.25"/>
    <row r="639370" s="6" customFormat="1" x14ac:dyDescent="0.25"/>
    <row r="639371" s="6" customFormat="1" x14ac:dyDescent="0.25"/>
    <row r="639372" s="6" customFormat="1" x14ac:dyDescent="0.25"/>
    <row r="639373" s="6" customFormat="1" x14ac:dyDescent="0.25"/>
    <row r="639374" s="6" customFormat="1" x14ac:dyDescent="0.25"/>
    <row r="639375" s="6" customFormat="1" x14ac:dyDescent="0.25"/>
    <row r="639376" s="6" customFormat="1" x14ac:dyDescent="0.25"/>
    <row r="639377" s="6" customFormat="1" x14ac:dyDescent="0.25"/>
    <row r="639378" s="6" customFormat="1" x14ac:dyDescent="0.25"/>
    <row r="639379" s="6" customFormat="1" x14ac:dyDescent="0.25"/>
    <row r="639380" s="6" customFormat="1" x14ac:dyDescent="0.25"/>
    <row r="639381" s="6" customFormat="1" x14ac:dyDescent="0.25"/>
    <row r="639382" s="6" customFormat="1" x14ac:dyDescent="0.25"/>
    <row r="639383" s="6" customFormat="1" x14ac:dyDescent="0.25"/>
    <row r="639384" s="6" customFormat="1" x14ac:dyDescent="0.25"/>
    <row r="639385" s="6" customFormat="1" x14ac:dyDescent="0.25"/>
    <row r="639386" s="6" customFormat="1" x14ac:dyDescent="0.25"/>
    <row r="639387" s="6" customFormat="1" x14ac:dyDescent="0.25"/>
    <row r="639388" s="6" customFormat="1" x14ac:dyDescent="0.25"/>
    <row r="639389" s="6" customFormat="1" x14ac:dyDescent="0.25"/>
    <row r="639390" s="6" customFormat="1" x14ac:dyDescent="0.25"/>
    <row r="639391" s="6" customFormat="1" x14ac:dyDescent="0.25"/>
    <row r="639392" s="6" customFormat="1" x14ac:dyDescent="0.25"/>
    <row r="639393" s="6" customFormat="1" x14ac:dyDescent="0.25"/>
    <row r="639394" s="6" customFormat="1" x14ac:dyDescent="0.25"/>
    <row r="639395" s="6" customFormat="1" x14ac:dyDescent="0.25"/>
    <row r="639396" s="6" customFormat="1" x14ac:dyDescent="0.25"/>
    <row r="639397" s="6" customFormat="1" x14ac:dyDescent="0.25"/>
    <row r="639398" s="6" customFormat="1" x14ac:dyDescent="0.25"/>
    <row r="639399" s="6" customFormat="1" x14ac:dyDescent="0.25"/>
    <row r="639400" s="6" customFormat="1" x14ac:dyDescent="0.25"/>
    <row r="639401" s="6" customFormat="1" x14ac:dyDescent="0.25"/>
    <row r="639402" s="6" customFormat="1" x14ac:dyDescent="0.25"/>
    <row r="639403" s="6" customFormat="1" x14ac:dyDescent="0.25"/>
    <row r="639404" s="6" customFormat="1" x14ac:dyDescent="0.25"/>
    <row r="639405" s="6" customFormat="1" x14ac:dyDescent="0.25"/>
    <row r="639406" s="6" customFormat="1" x14ac:dyDescent="0.25"/>
    <row r="639407" s="6" customFormat="1" x14ac:dyDescent="0.25"/>
    <row r="639408" s="6" customFormat="1" x14ac:dyDescent="0.25"/>
    <row r="639409" s="6" customFormat="1" x14ac:dyDescent="0.25"/>
    <row r="639410" s="6" customFormat="1" x14ac:dyDescent="0.25"/>
    <row r="639411" s="6" customFormat="1" x14ac:dyDescent="0.25"/>
    <row r="639412" s="6" customFormat="1" x14ac:dyDescent="0.25"/>
    <row r="639413" s="6" customFormat="1" x14ac:dyDescent="0.25"/>
    <row r="639414" s="6" customFormat="1" x14ac:dyDescent="0.25"/>
    <row r="639415" s="6" customFormat="1" x14ac:dyDescent="0.25"/>
    <row r="639416" s="6" customFormat="1" x14ac:dyDescent="0.25"/>
    <row r="639417" s="6" customFormat="1" x14ac:dyDescent="0.25"/>
    <row r="639418" s="6" customFormat="1" x14ac:dyDescent="0.25"/>
    <row r="639419" s="6" customFormat="1" x14ac:dyDescent="0.25"/>
    <row r="639420" s="6" customFormat="1" x14ac:dyDescent="0.25"/>
    <row r="639421" s="6" customFormat="1" x14ac:dyDescent="0.25"/>
    <row r="639422" s="6" customFormat="1" x14ac:dyDescent="0.25"/>
    <row r="639423" s="6" customFormat="1" x14ac:dyDescent="0.25"/>
    <row r="639424" s="6" customFormat="1" x14ac:dyDescent="0.25"/>
    <row r="639425" s="6" customFormat="1" x14ac:dyDescent="0.25"/>
    <row r="639426" s="6" customFormat="1" x14ac:dyDescent="0.25"/>
    <row r="639427" s="6" customFormat="1" x14ac:dyDescent="0.25"/>
    <row r="639428" s="6" customFormat="1" x14ac:dyDescent="0.25"/>
    <row r="639429" s="6" customFormat="1" x14ac:dyDescent="0.25"/>
    <row r="639430" s="6" customFormat="1" x14ac:dyDescent="0.25"/>
    <row r="639431" s="6" customFormat="1" x14ac:dyDescent="0.25"/>
    <row r="639432" s="6" customFormat="1" x14ac:dyDescent="0.25"/>
    <row r="639433" s="6" customFormat="1" x14ac:dyDescent="0.25"/>
    <row r="639434" s="6" customFormat="1" x14ac:dyDescent="0.25"/>
    <row r="639435" s="6" customFormat="1" x14ac:dyDescent="0.25"/>
    <row r="639436" s="6" customFormat="1" x14ac:dyDescent="0.25"/>
    <row r="639437" s="6" customFormat="1" x14ac:dyDescent="0.25"/>
    <row r="639438" s="6" customFormat="1" x14ac:dyDescent="0.25"/>
    <row r="639439" s="6" customFormat="1" x14ac:dyDescent="0.25"/>
    <row r="639440" s="6" customFormat="1" x14ac:dyDescent="0.25"/>
    <row r="639441" s="6" customFormat="1" x14ac:dyDescent="0.25"/>
    <row r="639442" s="6" customFormat="1" x14ac:dyDescent="0.25"/>
    <row r="639443" s="6" customFormat="1" x14ac:dyDescent="0.25"/>
    <row r="639444" s="6" customFormat="1" x14ac:dyDescent="0.25"/>
    <row r="639445" s="6" customFormat="1" x14ac:dyDescent="0.25"/>
    <row r="639446" s="6" customFormat="1" x14ac:dyDescent="0.25"/>
    <row r="639447" s="6" customFormat="1" x14ac:dyDescent="0.25"/>
    <row r="639448" s="6" customFormat="1" x14ac:dyDescent="0.25"/>
    <row r="639449" s="6" customFormat="1" x14ac:dyDescent="0.25"/>
    <row r="639450" s="6" customFormat="1" x14ac:dyDescent="0.25"/>
    <row r="639451" s="6" customFormat="1" x14ac:dyDescent="0.25"/>
    <row r="639452" s="6" customFormat="1" x14ac:dyDescent="0.25"/>
    <row r="639453" s="6" customFormat="1" x14ac:dyDescent="0.25"/>
    <row r="639454" s="6" customFormat="1" x14ac:dyDescent="0.25"/>
    <row r="639455" s="6" customFormat="1" x14ac:dyDescent="0.25"/>
    <row r="639456" s="6" customFormat="1" x14ac:dyDescent="0.25"/>
    <row r="639457" s="6" customFormat="1" x14ac:dyDescent="0.25"/>
    <row r="639458" s="6" customFormat="1" x14ac:dyDescent="0.25"/>
    <row r="639459" s="6" customFormat="1" x14ac:dyDescent="0.25"/>
    <row r="639460" s="6" customFormat="1" x14ac:dyDescent="0.25"/>
    <row r="639461" s="6" customFormat="1" x14ac:dyDescent="0.25"/>
    <row r="639462" s="6" customFormat="1" x14ac:dyDescent="0.25"/>
    <row r="639463" s="6" customFormat="1" x14ac:dyDescent="0.25"/>
    <row r="639464" s="6" customFormat="1" x14ac:dyDescent="0.25"/>
    <row r="639465" s="6" customFormat="1" x14ac:dyDescent="0.25"/>
    <row r="639466" s="6" customFormat="1" x14ac:dyDescent="0.25"/>
    <row r="639467" s="6" customFormat="1" x14ac:dyDescent="0.25"/>
    <row r="639468" s="6" customFormat="1" x14ac:dyDescent="0.25"/>
    <row r="639469" s="6" customFormat="1" x14ac:dyDescent="0.25"/>
    <row r="639470" s="6" customFormat="1" x14ac:dyDescent="0.25"/>
    <row r="639471" s="6" customFormat="1" x14ac:dyDescent="0.25"/>
    <row r="639472" s="6" customFormat="1" x14ac:dyDescent="0.25"/>
    <row r="639473" s="6" customFormat="1" x14ac:dyDescent="0.25"/>
    <row r="639474" s="6" customFormat="1" x14ac:dyDescent="0.25"/>
    <row r="639475" s="6" customFormat="1" x14ac:dyDescent="0.25"/>
    <row r="639476" s="6" customFormat="1" x14ac:dyDescent="0.25"/>
    <row r="639477" s="6" customFormat="1" x14ac:dyDescent="0.25"/>
    <row r="639478" s="6" customFormat="1" x14ac:dyDescent="0.25"/>
    <row r="639479" s="6" customFormat="1" x14ac:dyDescent="0.25"/>
    <row r="639480" s="6" customFormat="1" x14ac:dyDescent="0.25"/>
    <row r="639481" s="6" customFormat="1" x14ac:dyDescent="0.25"/>
    <row r="639482" s="6" customFormat="1" x14ac:dyDescent="0.25"/>
    <row r="639483" s="6" customFormat="1" x14ac:dyDescent="0.25"/>
    <row r="639484" s="6" customFormat="1" x14ac:dyDescent="0.25"/>
    <row r="639485" s="6" customFormat="1" x14ac:dyDescent="0.25"/>
    <row r="639486" s="6" customFormat="1" x14ac:dyDescent="0.25"/>
    <row r="639487" s="6" customFormat="1" x14ac:dyDescent="0.25"/>
    <row r="639488" s="6" customFormat="1" x14ac:dyDescent="0.25"/>
    <row r="639489" s="6" customFormat="1" x14ac:dyDescent="0.25"/>
    <row r="639490" s="6" customFormat="1" x14ac:dyDescent="0.25"/>
    <row r="639491" s="6" customFormat="1" x14ac:dyDescent="0.25"/>
    <row r="639492" s="6" customFormat="1" x14ac:dyDescent="0.25"/>
    <row r="639493" s="6" customFormat="1" x14ac:dyDescent="0.25"/>
    <row r="639494" s="6" customFormat="1" x14ac:dyDescent="0.25"/>
    <row r="639495" s="6" customFormat="1" x14ac:dyDescent="0.25"/>
    <row r="639496" s="6" customFormat="1" x14ac:dyDescent="0.25"/>
    <row r="639497" s="6" customFormat="1" x14ac:dyDescent="0.25"/>
    <row r="639498" s="6" customFormat="1" x14ac:dyDescent="0.25"/>
    <row r="639499" s="6" customFormat="1" x14ac:dyDescent="0.25"/>
    <row r="639500" s="6" customFormat="1" x14ac:dyDescent="0.25"/>
    <row r="639501" s="6" customFormat="1" x14ac:dyDescent="0.25"/>
    <row r="639502" s="6" customFormat="1" x14ac:dyDescent="0.25"/>
    <row r="639503" s="6" customFormat="1" x14ac:dyDescent="0.25"/>
    <row r="639504" s="6" customFormat="1" x14ac:dyDescent="0.25"/>
    <row r="639505" s="6" customFormat="1" x14ac:dyDescent="0.25"/>
    <row r="639506" s="6" customFormat="1" x14ac:dyDescent="0.25"/>
    <row r="639507" s="6" customFormat="1" x14ac:dyDescent="0.25"/>
    <row r="639508" s="6" customFormat="1" x14ac:dyDescent="0.25"/>
    <row r="639509" s="6" customFormat="1" x14ac:dyDescent="0.25"/>
    <row r="639510" s="6" customFormat="1" x14ac:dyDescent="0.25"/>
    <row r="639511" s="6" customFormat="1" x14ac:dyDescent="0.25"/>
    <row r="639512" s="6" customFormat="1" x14ac:dyDescent="0.25"/>
    <row r="639513" s="6" customFormat="1" x14ac:dyDescent="0.25"/>
    <row r="639514" s="6" customFormat="1" x14ac:dyDescent="0.25"/>
    <row r="639515" s="6" customFormat="1" x14ac:dyDescent="0.25"/>
    <row r="639516" s="6" customFormat="1" x14ac:dyDescent="0.25"/>
    <row r="639517" s="6" customFormat="1" x14ac:dyDescent="0.25"/>
    <row r="639518" s="6" customFormat="1" x14ac:dyDescent="0.25"/>
    <row r="639519" s="6" customFormat="1" x14ac:dyDescent="0.25"/>
    <row r="639520" s="6" customFormat="1" x14ac:dyDescent="0.25"/>
    <row r="639521" s="6" customFormat="1" x14ac:dyDescent="0.25"/>
    <row r="639522" s="6" customFormat="1" x14ac:dyDescent="0.25"/>
    <row r="639523" s="6" customFormat="1" x14ac:dyDescent="0.25"/>
    <row r="639524" s="6" customFormat="1" x14ac:dyDescent="0.25"/>
    <row r="639525" s="6" customFormat="1" x14ac:dyDescent="0.25"/>
    <row r="639526" s="6" customFormat="1" x14ac:dyDescent="0.25"/>
    <row r="639527" s="6" customFormat="1" x14ac:dyDescent="0.25"/>
    <row r="639528" s="6" customFormat="1" x14ac:dyDescent="0.25"/>
    <row r="639529" s="6" customFormat="1" x14ac:dyDescent="0.25"/>
    <row r="639530" s="6" customFormat="1" x14ac:dyDescent="0.25"/>
    <row r="639531" s="6" customFormat="1" x14ac:dyDescent="0.25"/>
    <row r="639532" s="6" customFormat="1" x14ac:dyDescent="0.25"/>
    <row r="639533" s="6" customFormat="1" x14ac:dyDescent="0.25"/>
    <row r="639534" s="6" customFormat="1" x14ac:dyDescent="0.25"/>
    <row r="639535" s="6" customFormat="1" x14ac:dyDescent="0.25"/>
    <row r="639536" s="6" customFormat="1" x14ac:dyDescent="0.25"/>
    <row r="639537" s="6" customFormat="1" x14ac:dyDescent="0.25"/>
    <row r="639538" s="6" customFormat="1" x14ac:dyDescent="0.25"/>
    <row r="639539" s="6" customFormat="1" x14ac:dyDescent="0.25"/>
    <row r="639540" s="6" customFormat="1" x14ac:dyDescent="0.25"/>
    <row r="639541" s="6" customFormat="1" x14ac:dyDescent="0.25"/>
    <row r="639542" s="6" customFormat="1" x14ac:dyDescent="0.25"/>
    <row r="639543" s="6" customFormat="1" x14ac:dyDescent="0.25"/>
    <row r="639544" s="6" customFormat="1" x14ac:dyDescent="0.25"/>
    <row r="639545" s="6" customFormat="1" x14ac:dyDescent="0.25"/>
    <row r="639546" s="6" customFormat="1" x14ac:dyDescent="0.25"/>
    <row r="639547" s="6" customFormat="1" x14ac:dyDescent="0.25"/>
    <row r="639548" s="6" customFormat="1" x14ac:dyDescent="0.25"/>
    <row r="639549" s="6" customFormat="1" x14ac:dyDescent="0.25"/>
    <row r="639550" s="6" customFormat="1" x14ac:dyDescent="0.25"/>
    <row r="639551" s="6" customFormat="1" x14ac:dyDescent="0.25"/>
    <row r="639552" s="6" customFormat="1" x14ac:dyDescent="0.25"/>
    <row r="639553" s="6" customFormat="1" x14ac:dyDescent="0.25"/>
    <row r="639554" s="6" customFormat="1" x14ac:dyDescent="0.25"/>
    <row r="639555" s="6" customFormat="1" x14ac:dyDescent="0.25"/>
    <row r="639556" s="6" customFormat="1" x14ac:dyDescent="0.25"/>
    <row r="639557" s="6" customFormat="1" x14ac:dyDescent="0.25"/>
    <row r="639558" s="6" customFormat="1" x14ac:dyDescent="0.25"/>
    <row r="639559" s="6" customFormat="1" x14ac:dyDescent="0.25"/>
    <row r="639560" s="6" customFormat="1" x14ac:dyDescent="0.25"/>
    <row r="639561" s="6" customFormat="1" x14ac:dyDescent="0.25"/>
    <row r="639562" s="6" customFormat="1" x14ac:dyDescent="0.25"/>
    <row r="639563" s="6" customFormat="1" x14ac:dyDescent="0.25"/>
    <row r="639564" s="6" customFormat="1" x14ac:dyDescent="0.25"/>
    <row r="639565" s="6" customFormat="1" x14ac:dyDescent="0.25"/>
    <row r="639566" s="6" customFormat="1" x14ac:dyDescent="0.25"/>
    <row r="639567" s="6" customFormat="1" x14ac:dyDescent="0.25"/>
    <row r="639568" s="6" customFormat="1" x14ac:dyDescent="0.25"/>
    <row r="639569" s="6" customFormat="1" x14ac:dyDescent="0.25"/>
    <row r="639570" s="6" customFormat="1" x14ac:dyDescent="0.25"/>
    <row r="639571" s="6" customFormat="1" x14ac:dyDescent="0.25"/>
    <row r="639572" s="6" customFormat="1" x14ac:dyDescent="0.25"/>
    <row r="639573" s="6" customFormat="1" x14ac:dyDescent="0.25"/>
    <row r="639574" s="6" customFormat="1" x14ac:dyDescent="0.25"/>
    <row r="639575" s="6" customFormat="1" x14ac:dyDescent="0.25"/>
    <row r="639576" s="6" customFormat="1" x14ac:dyDescent="0.25"/>
    <row r="639577" s="6" customFormat="1" x14ac:dyDescent="0.25"/>
    <row r="639578" s="6" customFormat="1" x14ac:dyDescent="0.25"/>
    <row r="639579" s="6" customFormat="1" x14ac:dyDescent="0.25"/>
    <row r="639580" s="6" customFormat="1" x14ac:dyDescent="0.25"/>
    <row r="639581" s="6" customFormat="1" x14ac:dyDescent="0.25"/>
    <row r="639582" s="6" customFormat="1" x14ac:dyDescent="0.25"/>
    <row r="639583" s="6" customFormat="1" x14ac:dyDescent="0.25"/>
    <row r="639584" s="6" customFormat="1" x14ac:dyDescent="0.25"/>
    <row r="639585" s="6" customFormat="1" x14ac:dyDescent="0.25"/>
    <row r="639586" s="6" customFormat="1" x14ac:dyDescent="0.25"/>
    <row r="639587" s="6" customFormat="1" x14ac:dyDescent="0.25"/>
    <row r="639588" s="6" customFormat="1" x14ac:dyDescent="0.25"/>
    <row r="639589" s="6" customFormat="1" x14ac:dyDescent="0.25"/>
    <row r="639590" s="6" customFormat="1" x14ac:dyDescent="0.25"/>
    <row r="639591" s="6" customFormat="1" x14ac:dyDescent="0.25"/>
    <row r="639592" s="6" customFormat="1" x14ac:dyDescent="0.25"/>
    <row r="639593" s="6" customFormat="1" x14ac:dyDescent="0.25"/>
    <row r="639594" s="6" customFormat="1" x14ac:dyDescent="0.25"/>
    <row r="639595" s="6" customFormat="1" x14ac:dyDescent="0.25"/>
    <row r="639596" s="6" customFormat="1" x14ac:dyDescent="0.25"/>
    <row r="639597" s="6" customFormat="1" x14ac:dyDescent="0.25"/>
    <row r="639598" s="6" customFormat="1" x14ac:dyDescent="0.25"/>
    <row r="639599" s="6" customFormat="1" x14ac:dyDescent="0.25"/>
    <row r="639600" s="6" customFormat="1" x14ac:dyDescent="0.25"/>
    <row r="639601" s="6" customFormat="1" x14ac:dyDescent="0.25"/>
    <row r="639602" s="6" customFormat="1" x14ac:dyDescent="0.25"/>
    <row r="639603" s="6" customFormat="1" x14ac:dyDescent="0.25"/>
    <row r="639604" s="6" customFormat="1" x14ac:dyDescent="0.25"/>
    <row r="639605" s="6" customFormat="1" x14ac:dyDescent="0.25"/>
    <row r="639606" s="6" customFormat="1" x14ac:dyDescent="0.25"/>
    <row r="639607" s="6" customFormat="1" x14ac:dyDescent="0.25"/>
    <row r="639608" s="6" customFormat="1" x14ac:dyDescent="0.25"/>
    <row r="639609" s="6" customFormat="1" x14ac:dyDescent="0.25"/>
    <row r="639610" s="6" customFormat="1" x14ac:dyDescent="0.25"/>
    <row r="639611" s="6" customFormat="1" x14ac:dyDescent="0.25"/>
    <row r="639612" s="6" customFormat="1" x14ac:dyDescent="0.25"/>
    <row r="639613" s="6" customFormat="1" x14ac:dyDescent="0.25"/>
    <row r="639614" s="6" customFormat="1" x14ac:dyDescent="0.25"/>
    <row r="639615" s="6" customFormat="1" x14ac:dyDescent="0.25"/>
    <row r="639616" s="6" customFormat="1" x14ac:dyDescent="0.25"/>
    <row r="639617" s="6" customFormat="1" x14ac:dyDescent="0.25"/>
    <row r="639618" s="6" customFormat="1" x14ac:dyDescent="0.25"/>
    <row r="639619" s="6" customFormat="1" x14ac:dyDescent="0.25"/>
    <row r="639620" s="6" customFormat="1" x14ac:dyDescent="0.25"/>
    <row r="639621" s="6" customFormat="1" x14ac:dyDescent="0.25"/>
    <row r="639622" s="6" customFormat="1" x14ac:dyDescent="0.25"/>
    <row r="639623" s="6" customFormat="1" x14ac:dyDescent="0.25"/>
    <row r="639624" s="6" customFormat="1" x14ac:dyDescent="0.25"/>
    <row r="639625" s="6" customFormat="1" x14ac:dyDescent="0.25"/>
    <row r="639626" s="6" customFormat="1" x14ac:dyDescent="0.25"/>
    <row r="639627" s="6" customFormat="1" x14ac:dyDescent="0.25"/>
    <row r="639628" s="6" customFormat="1" x14ac:dyDescent="0.25"/>
    <row r="639629" s="6" customFormat="1" x14ac:dyDescent="0.25"/>
    <row r="639630" s="6" customFormat="1" x14ac:dyDescent="0.25"/>
    <row r="639631" s="6" customFormat="1" x14ac:dyDescent="0.25"/>
    <row r="639632" s="6" customFormat="1" x14ac:dyDescent="0.25"/>
    <row r="639633" s="6" customFormat="1" x14ac:dyDescent="0.25"/>
    <row r="639634" s="6" customFormat="1" x14ac:dyDescent="0.25"/>
    <row r="639635" s="6" customFormat="1" x14ac:dyDescent="0.25"/>
    <row r="639636" s="6" customFormat="1" x14ac:dyDescent="0.25"/>
    <row r="639637" s="6" customFormat="1" x14ac:dyDescent="0.25"/>
    <row r="639638" s="6" customFormat="1" x14ac:dyDescent="0.25"/>
    <row r="639639" s="6" customFormat="1" x14ac:dyDescent="0.25"/>
    <row r="639640" s="6" customFormat="1" x14ac:dyDescent="0.25"/>
    <row r="639641" s="6" customFormat="1" x14ac:dyDescent="0.25"/>
    <row r="639642" s="6" customFormat="1" x14ac:dyDescent="0.25"/>
    <row r="639643" s="6" customFormat="1" x14ac:dyDescent="0.25"/>
    <row r="639644" s="6" customFormat="1" x14ac:dyDescent="0.25"/>
    <row r="639645" s="6" customFormat="1" x14ac:dyDescent="0.25"/>
    <row r="639646" s="6" customFormat="1" x14ac:dyDescent="0.25"/>
    <row r="639647" s="6" customFormat="1" x14ac:dyDescent="0.25"/>
    <row r="639648" s="6" customFormat="1" x14ac:dyDescent="0.25"/>
    <row r="639649" s="6" customFormat="1" x14ac:dyDescent="0.25"/>
    <row r="639650" s="6" customFormat="1" x14ac:dyDescent="0.25"/>
    <row r="639651" s="6" customFormat="1" x14ac:dyDescent="0.25"/>
    <row r="639652" s="6" customFormat="1" x14ac:dyDescent="0.25"/>
    <row r="639653" s="6" customFormat="1" x14ac:dyDescent="0.25"/>
    <row r="639654" s="6" customFormat="1" x14ac:dyDescent="0.25"/>
    <row r="639655" s="6" customFormat="1" x14ac:dyDescent="0.25"/>
    <row r="639656" s="6" customFormat="1" x14ac:dyDescent="0.25"/>
    <row r="639657" s="6" customFormat="1" x14ac:dyDescent="0.25"/>
    <row r="639658" s="6" customFormat="1" x14ac:dyDescent="0.25"/>
    <row r="639659" s="6" customFormat="1" x14ac:dyDescent="0.25"/>
    <row r="639660" s="6" customFormat="1" x14ac:dyDescent="0.25"/>
    <row r="639661" s="6" customFormat="1" x14ac:dyDescent="0.25"/>
    <row r="639662" s="6" customFormat="1" x14ac:dyDescent="0.25"/>
    <row r="639663" s="6" customFormat="1" x14ac:dyDescent="0.25"/>
    <row r="639664" s="6" customFormat="1" x14ac:dyDescent="0.25"/>
    <row r="639665" s="6" customFormat="1" x14ac:dyDescent="0.25"/>
    <row r="639666" s="6" customFormat="1" x14ac:dyDescent="0.25"/>
    <row r="639667" s="6" customFormat="1" x14ac:dyDescent="0.25"/>
    <row r="639668" s="6" customFormat="1" x14ac:dyDescent="0.25"/>
    <row r="639669" s="6" customFormat="1" x14ac:dyDescent="0.25"/>
    <row r="639670" s="6" customFormat="1" x14ac:dyDescent="0.25"/>
    <row r="639671" s="6" customFormat="1" x14ac:dyDescent="0.25"/>
    <row r="639672" s="6" customFormat="1" x14ac:dyDescent="0.25"/>
    <row r="639673" s="6" customFormat="1" x14ac:dyDescent="0.25"/>
    <row r="639674" s="6" customFormat="1" x14ac:dyDescent="0.25"/>
    <row r="639675" s="6" customFormat="1" x14ac:dyDescent="0.25"/>
    <row r="639676" s="6" customFormat="1" x14ac:dyDescent="0.25"/>
    <row r="639677" s="6" customFormat="1" x14ac:dyDescent="0.25"/>
    <row r="639678" s="6" customFormat="1" x14ac:dyDescent="0.25"/>
    <row r="639679" s="6" customFormat="1" x14ac:dyDescent="0.25"/>
    <row r="639680" s="6" customFormat="1" x14ac:dyDescent="0.25"/>
    <row r="639681" s="6" customFormat="1" x14ac:dyDescent="0.25"/>
    <row r="639682" s="6" customFormat="1" x14ac:dyDescent="0.25"/>
    <row r="639683" s="6" customFormat="1" x14ac:dyDescent="0.25"/>
    <row r="639684" s="6" customFormat="1" x14ac:dyDescent="0.25"/>
    <row r="639685" s="6" customFormat="1" x14ac:dyDescent="0.25"/>
    <row r="639686" s="6" customFormat="1" x14ac:dyDescent="0.25"/>
    <row r="639687" s="6" customFormat="1" x14ac:dyDescent="0.25"/>
    <row r="639688" s="6" customFormat="1" x14ac:dyDescent="0.25"/>
    <row r="639689" s="6" customFormat="1" x14ac:dyDescent="0.25"/>
    <row r="639690" s="6" customFormat="1" x14ac:dyDescent="0.25"/>
    <row r="639691" s="6" customFormat="1" x14ac:dyDescent="0.25"/>
    <row r="639692" s="6" customFormat="1" x14ac:dyDescent="0.25"/>
    <row r="639693" s="6" customFormat="1" x14ac:dyDescent="0.25"/>
    <row r="639694" s="6" customFormat="1" x14ac:dyDescent="0.25"/>
    <row r="639695" s="6" customFormat="1" x14ac:dyDescent="0.25"/>
    <row r="639696" s="6" customFormat="1" x14ac:dyDescent="0.25"/>
    <row r="639697" s="6" customFormat="1" x14ac:dyDescent="0.25"/>
    <row r="639698" s="6" customFormat="1" x14ac:dyDescent="0.25"/>
    <row r="639699" s="6" customFormat="1" x14ac:dyDescent="0.25"/>
    <row r="639700" s="6" customFormat="1" x14ac:dyDescent="0.25"/>
    <row r="639701" s="6" customFormat="1" x14ac:dyDescent="0.25"/>
    <row r="639702" s="6" customFormat="1" x14ac:dyDescent="0.25"/>
    <row r="639703" s="6" customFormat="1" x14ac:dyDescent="0.25"/>
    <row r="639704" s="6" customFormat="1" x14ac:dyDescent="0.25"/>
    <row r="639705" s="6" customFormat="1" x14ac:dyDescent="0.25"/>
    <row r="639706" s="6" customFormat="1" x14ac:dyDescent="0.25"/>
    <row r="639707" s="6" customFormat="1" x14ac:dyDescent="0.25"/>
    <row r="639708" s="6" customFormat="1" x14ac:dyDescent="0.25"/>
    <row r="639709" s="6" customFormat="1" x14ac:dyDescent="0.25"/>
    <row r="639710" s="6" customFormat="1" x14ac:dyDescent="0.25"/>
    <row r="639711" s="6" customFormat="1" x14ac:dyDescent="0.25"/>
    <row r="639712" s="6" customFormat="1" x14ac:dyDescent="0.25"/>
    <row r="639713" s="6" customFormat="1" x14ac:dyDescent="0.25"/>
    <row r="639714" s="6" customFormat="1" x14ac:dyDescent="0.25"/>
    <row r="639715" s="6" customFormat="1" x14ac:dyDescent="0.25"/>
    <row r="639716" s="6" customFormat="1" x14ac:dyDescent="0.25"/>
    <row r="639717" s="6" customFormat="1" x14ac:dyDescent="0.25"/>
    <row r="639718" s="6" customFormat="1" x14ac:dyDescent="0.25"/>
    <row r="639719" s="6" customFormat="1" x14ac:dyDescent="0.25"/>
    <row r="639720" s="6" customFormat="1" x14ac:dyDescent="0.25"/>
    <row r="639721" s="6" customFormat="1" x14ac:dyDescent="0.25"/>
    <row r="639722" s="6" customFormat="1" x14ac:dyDescent="0.25"/>
    <row r="639723" s="6" customFormat="1" x14ac:dyDescent="0.25"/>
    <row r="639724" s="6" customFormat="1" x14ac:dyDescent="0.25"/>
    <row r="639725" s="6" customFormat="1" x14ac:dyDescent="0.25"/>
    <row r="639726" s="6" customFormat="1" x14ac:dyDescent="0.25"/>
    <row r="639727" s="6" customFormat="1" x14ac:dyDescent="0.25"/>
    <row r="639728" s="6" customFormat="1" x14ac:dyDescent="0.25"/>
    <row r="639729" s="6" customFormat="1" x14ac:dyDescent="0.25"/>
    <row r="639730" s="6" customFormat="1" x14ac:dyDescent="0.25"/>
    <row r="639731" s="6" customFormat="1" x14ac:dyDescent="0.25"/>
    <row r="639732" s="6" customFormat="1" x14ac:dyDescent="0.25"/>
    <row r="639733" s="6" customFormat="1" x14ac:dyDescent="0.25"/>
    <row r="639734" s="6" customFormat="1" x14ac:dyDescent="0.25"/>
    <row r="639735" s="6" customFormat="1" x14ac:dyDescent="0.25"/>
    <row r="639736" s="6" customFormat="1" x14ac:dyDescent="0.25"/>
    <row r="639737" s="6" customFormat="1" x14ac:dyDescent="0.25"/>
    <row r="639738" s="6" customFormat="1" x14ac:dyDescent="0.25"/>
    <row r="639739" s="6" customFormat="1" x14ac:dyDescent="0.25"/>
    <row r="639740" s="6" customFormat="1" x14ac:dyDescent="0.25"/>
    <row r="639741" s="6" customFormat="1" x14ac:dyDescent="0.25"/>
    <row r="639742" s="6" customFormat="1" x14ac:dyDescent="0.25"/>
    <row r="639743" s="6" customFormat="1" x14ac:dyDescent="0.25"/>
    <row r="639744" s="6" customFormat="1" x14ac:dyDescent="0.25"/>
    <row r="639745" s="6" customFormat="1" x14ac:dyDescent="0.25"/>
    <row r="639746" s="6" customFormat="1" x14ac:dyDescent="0.25"/>
    <row r="639747" s="6" customFormat="1" x14ac:dyDescent="0.25"/>
    <row r="639748" s="6" customFormat="1" x14ac:dyDescent="0.25"/>
    <row r="639749" s="6" customFormat="1" x14ac:dyDescent="0.25"/>
    <row r="639750" s="6" customFormat="1" x14ac:dyDescent="0.25"/>
    <row r="639751" s="6" customFormat="1" x14ac:dyDescent="0.25"/>
    <row r="639752" s="6" customFormat="1" x14ac:dyDescent="0.25"/>
    <row r="639753" s="6" customFormat="1" x14ac:dyDescent="0.25"/>
    <row r="639754" s="6" customFormat="1" x14ac:dyDescent="0.25"/>
    <row r="639755" s="6" customFormat="1" x14ac:dyDescent="0.25"/>
    <row r="639756" s="6" customFormat="1" x14ac:dyDescent="0.25"/>
    <row r="639757" s="6" customFormat="1" x14ac:dyDescent="0.25"/>
    <row r="639758" s="6" customFormat="1" x14ac:dyDescent="0.25"/>
    <row r="639759" s="6" customFormat="1" x14ac:dyDescent="0.25"/>
    <row r="639760" s="6" customFormat="1" x14ac:dyDescent="0.25"/>
    <row r="639761" s="6" customFormat="1" x14ac:dyDescent="0.25"/>
    <row r="639762" s="6" customFormat="1" x14ac:dyDescent="0.25"/>
    <row r="639763" s="6" customFormat="1" x14ac:dyDescent="0.25"/>
    <row r="639764" s="6" customFormat="1" x14ac:dyDescent="0.25"/>
    <row r="639765" s="6" customFormat="1" x14ac:dyDescent="0.25"/>
    <row r="639766" s="6" customFormat="1" x14ac:dyDescent="0.25"/>
    <row r="639767" s="6" customFormat="1" x14ac:dyDescent="0.25"/>
    <row r="639768" s="6" customFormat="1" x14ac:dyDescent="0.25"/>
    <row r="639769" s="6" customFormat="1" x14ac:dyDescent="0.25"/>
    <row r="639770" s="6" customFormat="1" x14ac:dyDescent="0.25"/>
    <row r="639771" s="6" customFormat="1" x14ac:dyDescent="0.25"/>
    <row r="639772" s="6" customFormat="1" x14ac:dyDescent="0.25"/>
    <row r="639773" s="6" customFormat="1" x14ac:dyDescent="0.25"/>
    <row r="639774" s="6" customFormat="1" x14ac:dyDescent="0.25"/>
    <row r="639775" s="6" customFormat="1" x14ac:dyDescent="0.25"/>
    <row r="639776" s="6" customFormat="1" x14ac:dyDescent="0.25"/>
    <row r="639777" s="6" customFormat="1" x14ac:dyDescent="0.25"/>
    <row r="639778" s="6" customFormat="1" x14ac:dyDescent="0.25"/>
    <row r="639779" s="6" customFormat="1" x14ac:dyDescent="0.25"/>
    <row r="639780" s="6" customFormat="1" x14ac:dyDescent="0.25"/>
    <row r="639781" s="6" customFormat="1" x14ac:dyDescent="0.25"/>
    <row r="639782" s="6" customFormat="1" x14ac:dyDescent="0.25"/>
    <row r="639783" s="6" customFormat="1" x14ac:dyDescent="0.25"/>
    <row r="639784" s="6" customFormat="1" x14ac:dyDescent="0.25"/>
    <row r="639785" s="6" customFormat="1" x14ac:dyDescent="0.25"/>
    <row r="639786" s="6" customFormat="1" x14ac:dyDescent="0.25"/>
    <row r="639787" s="6" customFormat="1" x14ac:dyDescent="0.25"/>
    <row r="639788" s="6" customFormat="1" x14ac:dyDescent="0.25"/>
    <row r="639789" s="6" customFormat="1" x14ac:dyDescent="0.25"/>
    <row r="639790" s="6" customFormat="1" x14ac:dyDescent="0.25"/>
    <row r="639791" s="6" customFormat="1" x14ac:dyDescent="0.25"/>
    <row r="639792" s="6" customFormat="1" x14ac:dyDescent="0.25"/>
    <row r="639793" s="6" customFormat="1" x14ac:dyDescent="0.25"/>
    <row r="639794" s="6" customFormat="1" x14ac:dyDescent="0.25"/>
    <row r="639795" s="6" customFormat="1" x14ac:dyDescent="0.25"/>
    <row r="639796" s="6" customFormat="1" x14ac:dyDescent="0.25"/>
    <row r="639797" s="6" customFormat="1" x14ac:dyDescent="0.25"/>
    <row r="639798" s="6" customFormat="1" x14ac:dyDescent="0.25"/>
    <row r="639799" s="6" customFormat="1" x14ac:dyDescent="0.25"/>
    <row r="639800" s="6" customFormat="1" x14ac:dyDescent="0.25"/>
    <row r="639801" s="6" customFormat="1" x14ac:dyDescent="0.25"/>
    <row r="639802" s="6" customFormat="1" x14ac:dyDescent="0.25"/>
    <row r="639803" s="6" customFormat="1" x14ac:dyDescent="0.25"/>
    <row r="639804" s="6" customFormat="1" x14ac:dyDescent="0.25"/>
    <row r="639805" s="6" customFormat="1" x14ac:dyDescent="0.25"/>
    <row r="639806" s="6" customFormat="1" x14ac:dyDescent="0.25"/>
    <row r="639807" s="6" customFormat="1" x14ac:dyDescent="0.25"/>
    <row r="639808" s="6" customFormat="1" x14ac:dyDescent="0.25"/>
    <row r="639809" s="6" customFormat="1" x14ac:dyDescent="0.25"/>
    <row r="639810" s="6" customFormat="1" x14ac:dyDescent="0.25"/>
    <row r="639811" s="6" customFormat="1" x14ac:dyDescent="0.25"/>
    <row r="639812" s="6" customFormat="1" x14ac:dyDescent="0.25"/>
    <row r="639813" s="6" customFormat="1" x14ac:dyDescent="0.25"/>
    <row r="639814" s="6" customFormat="1" x14ac:dyDescent="0.25"/>
    <row r="639815" s="6" customFormat="1" x14ac:dyDescent="0.25"/>
    <row r="639816" s="6" customFormat="1" x14ac:dyDescent="0.25"/>
    <row r="639817" s="6" customFormat="1" x14ac:dyDescent="0.25"/>
    <row r="639818" s="6" customFormat="1" x14ac:dyDescent="0.25"/>
    <row r="639819" s="6" customFormat="1" x14ac:dyDescent="0.25"/>
    <row r="639820" s="6" customFormat="1" x14ac:dyDescent="0.25"/>
    <row r="639821" s="6" customFormat="1" x14ac:dyDescent="0.25"/>
    <row r="639822" s="6" customFormat="1" x14ac:dyDescent="0.25"/>
    <row r="639823" s="6" customFormat="1" x14ac:dyDescent="0.25"/>
    <row r="639824" s="6" customFormat="1" x14ac:dyDescent="0.25"/>
    <row r="639825" s="6" customFormat="1" x14ac:dyDescent="0.25"/>
    <row r="639826" s="6" customFormat="1" x14ac:dyDescent="0.25"/>
    <row r="639827" s="6" customFormat="1" x14ac:dyDescent="0.25"/>
    <row r="639828" s="6" customFormat="1" x14ac:dyDescent="0.25"/>
    <row r="639829" s="6" customFormat="1" x14ac:dyDescent="0.25"/>
    <row r="639830" s="6" customFormat="1" x14ac:dyDescent="0.25"/>
    <row r="639831" s="6" customFormat="1" x14ac:dyDescent="0.25"/>
    <row r="639832" s="6" customFormat="1" x14ac:dyDescent="0.25"/>
    <row r="639833" s="6" customFormat="1" x14ac:dyDescent="0.25"/>
    <row r="639834" s="6" customFormat="1" x14ac:dyDescent="0.25"/>
    <row r="639835" s="6" customFormat="1" x14ac:dyDescent="0.25"/>
    <row r="639836" s="6" customFormat="1" x14ac:dyDescent="0.25"/>
    <row r="639837" s="6" customFormat="1" x14ac:dyDescent="0.25"/>
    <row r="639838" s="6" customFormat="1" x14ac:dyDescent="0.25"/>
    <row r="639839" s="6" customFormat="1" x14ac:dyDescent="0.25"/>
    <row r="639840" s="6" customFormat="1" x14ac:dyDescent="0.25"/>
    <row r="639841" s="6" customFormat="1" x14ac:dyDescent="0.25"/>
    <row r="639842" s="6" customFormat="1" x14ac:dyDescent="0.25"/>
    <row r="639843" s="6" customFormat="1" x14ac:dyDescent="0.25"/>
    <row r="639844" s="6" customFormat="1" x14ac:dyDescent="0.25"/>
    <row r="639845" s="6" customFormat="1" x14ac:dyDescent="0.25"/>
    <row r="639846" s="6" customFormat="1" x14ac:dyDescent="0.25"/>
    <row r="639847" s="6" customFormat="1" x14ac:dyDescent="0.25"/>
    <row r="639848" s="6" customFormat="1" x14ac:dyDescent="0.25"/>
    <row r="639849" s="6" customFormat="1" x14ac:dyDescent="0.25"/>
    <row r="639850" s="6" customFormat="1" x14ac:dyDescent="0.25"/>
    <row r="639851" s="6" customFormat="1" x14ac:dyDescent="0.25"/>
    <row r="639852" s="6" customFormat="1" x14ac:dyDescent="0.25"/>
    <row r="639853" s="6" customFormat="1" x14ac:dyDescent="0.25"/>
    <row r="639854" s="6" customFormat="1" x14ac:dyDescent="0.25"/>
    <row r="639855" s="6" customFormat="1" x14ac:dyDescent="0.25"/>
    <row r="639856" s="6" customFormat="1" x14ac:dyDescent="0.25"/>
    <row r="639857" s="6" customFormat="1" x14ac:dyDescent="0.25"/>
    <row r="639858" s="6" customFormat="1" x14ac:dyDescent="0.25"/>
    <row r="639859" s="6" customFormat="1" x14ac:dyDescent="0.25"/>
    <row r="639860" s="6" customFormat="1" x14ac:dyDescent="0.25"/>
    <row r="639861" s="6" customFormat="1" x14ac:dyDescent="0.25"/>
    <row r="639862" s="6" customFormat="1" x14ac:dyDescent="0.25"/>
    <row r="639863" s="6" customFormat="1" x14ac:dyDescent="0.25"/>
    <row r="639864" s="6" customFormat="1" x14ac:dyDescent="0.25"/>
    <row r="639865" s="6" customFormat="1" x14ac:dyDescent="0.25"/>
    <row r="639866" s="6" customFormat="1" x14ac:dyDescent="0.25"/>
    <row r="639867" s="6" customFormat="1" x14ac:dyDescent="0.25"/>
    <row r="639868" s="6" customFormat="1" x14ac:dyDescent="0.25"/>
    <row r="639869" s="6" customFormat="1" x14ac:dyDescent="0.25"/>
    <row r="639870" s="6" customFormat="1" x14ac:dyDescent="0.25"/>
    <row r="639871" s="6" customFormat="1" x14ac:dyDescent="0.25"/>
    <row r="639872" s="6" customFormat="1" x14ac:dyDescent="0.25"/>
    <row r="639873" s="6" customFormat="1" x14ac:dyDescent="0.25"/>
    <row r="639874" s="6" customFormat="1" x14ac:dyDescent="0.25"/>
    <row r="639875" s="6" customFormat="1" x14ac:dyDescent="0.25"/>
    <row r="639876" s="6" customFormat="1" x14ac:dyDescent="0.25"/>
    <row r="639877" s="6" customFormat="1" x14ac:dyDescent="0.25"/>
    <row r="639878" s="6" customFormat="1" x14ac:dyDescent="0.25"/>
    <row r="639879" s="6" customFormat="1" x14ac:dyDescent="0.25"/>
    <row r="639880" s="6" customFormat="1" x14ac:dyDescent="0.25"/>
    <row r="639881" s="6" customFormat="1" x14ac:dyDescent="0.25"/>
    <row r="639882" s="6" customFormat="1" x14ac:dyDescent="0.25"/>
    <row r="639883" s="6" customFormat="1" x14ac:dyDescent="0.25"/>
    <row r="639884" s="6" customFormat="1" x14ac:dyDescent="0.25"/>
    <row r="639885" s="6" customFormat="1" x14ac:dyDescent="0.25"/>
    <row r="639886" s="6" customFormat="1" x14ac:dyDescent="0.25"/>
    <row r="639887" s="6" customFormat="1" x14ac:dyDescent="0.25"/>
    <row r="639888" s="6" customFormat="1" x14ac:dyDescent="0.25"/>
    <row r="639889" s="6" customFormat="1" x14ac:dyDescent="0.25"/>
    <row r="639890" s="6" customFormat="1" x14ac:dyDescent="0.25"/>
    <row r="639891" s="6" customFormat="1" x14ac:dyDescent="0.25"/>
    <row r="639892" s="6" customFormat="1" x14ac:dyDescent="0.25"/>
    <row r="639893" s="6" customFormat="1" x14ac:dyDescent="0.25"/>
    <row r="639894" s="6" customFormat="1" x14ac:dyDescent="0.25"/>
    <row r="639895" s="6" customFormat="1" x14ac:dyDescent="0.25"/>
    <row r="639896" s="6" customFormat="1" x14ac:dyDescent="0.25"/>
    <row r="639897" s="6" customFormat="1" x14ac:dyDescent="0.25"/>
    <row r="639898" s="6" customFormat="1" x14ac:dyDescent="0.25"/>
    <row r="639899" s="6" customFormat="1" x14ac:dyDescent="0.25"/>
    <row r="639900" s="6" customFormat="1" x14ac:dyDescent="0.25"/>
    <row r="639901" s="6" customFormat="1" x14ac:dyDescent="0.25"/>
    <row r="639902" s="6" customFormat="1" x14ac:dyDescent="0.25"/>
    <row r="639903" s="6" customFormat="1" x14ac:dyDescent="0.25"/>
    <row r="639904" s="6" customFormat="1" x14ac:dyDescent="0.25"/>
    <row r="639905" s="6" customFormat="1" x14ac:dyDescent="0.25"/>
    <row r="639906" s="6" customFormat="1" x14ac:dyDescent="0.25"/>
    <row r="639907" s="6" customFormat="1" x14ac:dyDescent="0.25"/>
    <row r="639908" s="6" customFormat="1" x14ac:dyDescent="0.25"/>
    <row r="639909" s="6" customFormat="1" x14ac:dyDescent="0.25"/>
    <row r="639910" s="6" customFormat="1" x14ac:dyDescent="0.25"/>
    <row r="639911" s="6" customFormat="1" x14ac:dyDescent="0.25"/>
    <row r="639912" s="6" customFormat="1" x14ac:dyDescent="0.25"/>
    <row r="639913" s="6" customFormat="1" x14ac:dyDescent="0.25"/>
    <row r="639914" s="6" customFormat="1" x14ac:dyDescent="0.25"/>
    <row r="639915" s="6" customFormat="1" x14ac:dyDescent="0.25"/>
    <row r="639916" s="6" customFormat="1" x14ac:dyDescent="0.25"/>
    <row r="639917" s="6" customFormat="1" x14ac:dyDescent="0.25"/>
    <row r="639918" s="6" customFormat="1" x14ac:dyDescent="0.25"/>
    <row r="639919" s="6" customFormat="1" x14ac:dyDescent="0.25"/>
    <row r="639920" s="6" customFormat="1" x14ac:dyDescent="0.25"/>
    <row r="639921" s="6" customFormat="1" x14ac:dyDescent="0.25"/>
    <row r="639922" s="6" customFormat="1" x14ac:dyDescent="0.25"/>
    <row r="639923" s="6" customFormat="1" x14ac:dyDescent="0.25"/>
    <row r="639924" s="6" customFormat="1" x14ac:dyDescent="0.25"/>
    <row r="639925" s="6" customFormat="1" x14ac:dyDescent="0.25"/>
    <row r="639926" s="6" customFormat="1" x14ac:dyDescent="0.25"/>
    <row r="639927" s="6" customFormat="1" x14ac:dyDescent="0.25"/>
    <row r="639928" s="6" customFormat="1" x14ac:dyDescent="0.25"/>
    <row r="639929" s="6" customFormat="1" x14ac:dyDescent="0.25"/>
    <row r="639930" s="6" customFormat="1" x14ac:dyDescent="0.25"/>
    <row r="639931" s="6" customFormat="1" x14ac:dyDescent="0.25"/>
    <row r="639932" s="6" customFormat="1" x14ac:dyDescent="0.25"/>
    <row r="639933" s="6" customFormat="1" x14ac:dyDescent="0.25"/>
    <row r="639934" s="6" customFormat="1" x14ac:dyDescent="0.25"/>
    <row r="639935" s="6" customFormat="1" x14ac:dyDescent="0.25"/>
    <row r="639936" s="6" customFormat="1" x14ac:dyDescent="0.25"/>
    <row r="639937" s="6" customFormat="1" x14ac:dyDescent="0.25"/>
    <row r="639938" s="6" customFormat="1" x14ac:dyDescent="0.25"/>
    <row r="639939" s="6" customFormat="1" x14ac:dyDescent="0.25"/>
    <row r="639940" s="6" customFormat="1" x14ac:dyDescent="0.25"/>
    <row r="639941" s="6" customFormat="1" x14ac:dyDescent="0.25"/>
    <row r="639942" s="6" customFormat="1" x14ac:dyDescent="0.25"/>
    <row r="639943" s="6" customFormat="1" x14ac:dyDescent="0.25"/>
    <row r="639944" s="6" customFormat="1" x14ac:dyDescent="0.25"/>
    <row r="639945" s="6" customFormat="1" x14ac:dyDescent="0.25"/>
    <row r="639946" s="6" customFormat="1" x14ac:dyDescent="0.25"/>
    <row r="639947" s="6" customFormat="1" x14ac:dyDescent="0.25"/>
    <row r="639948" s="6" customFormat="1" x14ac:dyDescent="0.25"/>
    <row r="639949" s="6" customFormat="1" x14ac:dyDescent="0.25"/>
    <row r="639950" s="6" customFormat="1" x14ac:dyDescent="0.25"/>
    <row r="639951" s="6" customFormat="1" x14ac:dyDescent="0.25"/>
    <row r="639952" s="6" customFormat="1" x14ac:dyDescent="0.25"/>
    <row r="639953" s="6" customFormat="1" x14ac:dyDescent="0.25"/>
    <row r="639954" s="6" customFormat="1" x14ac:dyDescent="0.25"/>
    <row r="639955" s="6" customFormat="1" x14ac:dyDescent="0.25"/>
    <row r="639956" s="6" customFormat="1" x14ac:dyDescent="0.25"/>
    <row r="639957" s="6" customFormat="1" x14ac:dyDescent="0.25"/>
    <row r="639958" s="6" customFormat="1" x14ac:dyDescent="0.25"/>
    <row r="639959" s="6" customFormat="1" x14ac:dyDescent="0.25"/>
    <row r="639960" s="6" customFormat="1" x14ac:dyDescent="0.25"/>
    <row r="639961" s="6" customFormat="1" x14ac:dyDescent="0.25"/>
    <row r="639962" s="6" customFormat="1" x14ac:dyDescent="0.25"/>
    <row r="639963" s="6" customFormat="1" x14ac:dyDescent="0.25"/>
    <row r="639964" s="6" customFormat="1" x14ac:dyDescent="0.25"/>
    <row r="639965" s="6" customFormat="1" x14ac:dyDescent="0.25"/>
    <row r="639966" s="6" customFormat="1" x14ac:dyDescent="0.25"/>
    <row r="639967" s="6" customFormat="1" x14ac:dyDescent="0.25"/>
    <row r="639968" s="6" customFormat="1" x14ac:dyDescent="0.25"/>
    <row r="639969" s="6" customFormat="1" x14ac:dyDescent="0.25"/>
    <row r="639970" s="6" customFormat="1" x14ac:dyDescent="0.25"/>
    <row r="639971" s="6" customFormat="1" x14ac:dyDescent="0.25"/>
    <row r="639972" s="6" customFormat="1" x14ac:dyDescent="0.25"/>
    <row r="639973" s="6" customFormat="1" x14ac:dyDescent="0.25"/>
    <row r="639974" s="6" customFormat="1" x14ac:dyDescent="0.25"/>
    <row r="639975" s="6" customFormat="1" x14ac:dyDescent="0.25"/>
    <row r="639976" s="6" customFormat="1" x14ac:dyDescent="0.25"/>
    <row r="639977" s="6" customFormat="1" x14ac:dyDescent="0.25"/>
    <row r="639978" s="6" customFormat="1" x14ac:dyDescent="0.25"/>
    <row r="639979" s="6" customFormat="1" x14ac:dyDescent="0.25"/>
    <row r="639980" s="6" customFormat="1" x14ac:dyDescent="0.25"/>
    <row r="639981" s="6" customFormat="1" x14ac:dyDescent="0.25"/>
    <row r="639982" s="6" customFormat="1" x14ac:dyDescent="0.25"/>
    <row r="639983" s="6" customFormat="1" x14ac:dyDescent="0.25"/>
    <row r="639984" s="6" customFormat="1" x14ac:dyDescent="0.25"/>
    <row r="639985" s="6" customFormat="1" x14ac:dyDescent="0.25"/>
    <row r="639986" s="6" customFormat="1" x14ac:dyDescent="0.25"/>
    <row r="639987" s="6" customFormat="1" x14ac:dyDescent="0.25"/>
    <row r="639988" s="6" customFormat="1" x14ac:dyDescent="0.25"/>
    <row r="639989" s="6" customFormat="1" x14ac:dyDescent="0.25"/>
    <row r="639990" s="6" customFormat="1" x14ac:dyDescent="0.25"/>
    <row r="639991" s="6" customFormat="1" x14ac:dyDescent="0.25"/>
    <row r="639992" s="6" customFormat="1" x14ac:dyDescent="0.25"/>
    <row r="639993" s="6" customFormat="1" x14ac:dyDescent="0.25"/>
    <row r="639994" s="6" customFormat="1" x14ac:dyDescent="0.25"/>
    <row r="639995" s="6" customFormat="1" x14ac:dyDescent="0.25"/>
    <row r="639996" s="6" customFormat="1" x14ac:dyDescent="0.25"/>
    <row r="639997" s="6" customFormat="1" x14ac:dyDescent="0.25"/>
    <row r="639998" s="6" customFormat="1" x14ac:dyDescent="0.25"/>
    <row r="639999" s="6" customFormat="1" x14ac:dyDescent="0.25"/>
    <row r="640000" s="6" customFormat="1" x14ac:dyDescent="0.25"/>
    <row r="640001" s="6" customFormat="1" x14ac:dyDescent="0.25"/>
    <row r="640002" s="6" customFormat="1" x14ac:dyDescent="0.25"/>
    <row r="640003" s="6" customFormat="1" x14ac:dyDescent="0.25"/>
    <row r="640004" s="6" customFormat="1" x14ac:dyDescent="0.25"/>
    <row r="640005" s="6" customFormat="1" x14ac:dyDescent="0.25"/>
    <row r="640006" s="6" customFormat="1" x14ac:dyDescent="0.25"/>
    <row r="640007" s="6" customFormat="1" x14ac:dyDescent="0.25"/>
    <row r="640008" s="6" customFormat="1" x14ac:dyDescent="0.25"/>
    <row r="640009" s="6" customFormat="1" x14ac:dyDescent="0.25"/>
    <row r="640010" s="6" customFormat="1" x14ac:dyDescent="0.25"/>
    <row r="640011" s="6" customFormat="1" x14ac:dyDescent="0.25"/>
    <row r="640012" s="6" customFormat="1" x14ac:dyDescent="0.25"/>
    <row r="640013" s="6" customFormat="1" x14ac:dyDescent="0.25"/>
    <row r="640014" s="6" customFormat="1" x14ac:dyDescent="0.25"/>
    <row r="640015" s="6" customFormat="1" x14ac:dyDescent="0.25"/>
    <row r="640016" s="6" customFormat="1" x14ac:dyDescent="0.25"/>
    <row r="640017" s="6" customFormat="1" x14ac:dyDescent="0.25"/>
    <row r="640018" s="6" customFormat="1" x14ac:dyDescent="0.25"/>
    <row r="640019" s="6" customFormat="1" x14ac:dyDescent="0.25"/>
    <row r="640020" s="6" customFormat="1" x14ac:dyDescent="0.25"/>
    <row r="640021" s="6" customFormat="1" x14ac:dyDescent="0.25"/>
    <row r="640022" s="6" customFormat="1" x14ac:dyDescent="0.25"/>
    <row r="640023" s="6" customFormat="1" x14ac:dyDescent="0.25"/>
    <row r="640024" s="6" customFormat="1" x14ac:dyDescent="0.25"/>
    <row r="640025" s="6" customFormat="1" x14ac:dyDescent="0.25"/>
    <row r="640026" s="6" customFormat="1" x14ac:dyDescent="0.25"/>
    <row r="640027" s="6" customFormat="1" x14ac:dyDescent="0.25"/>
    <row r="640028" s="6" customFormat="1" x14ac:dyDescent="0.25"/>
    <row r="640029" s="6" customFormat="1" x14ac:dyDescent="0.25"/>
    <row r="640030" s="6" customFormat="1" x14ac:dyDescent="0.25"/>
    <row r="640031" s="6" customFormat="1" x14ac:dyDescent="0.25"/>
    <row r="640032" s="6" customFormat="1" x14ac:dyDescent="0.25"/>
    <row r="640033" s="6" customFormat="1" x14ac:dyDescent="0.25"/>
    <row r="640034" s="6" customFormat="1" x14ac:dyDescent="0.25"/>
    <row r="640035" s="6" customFormat="1" x14ac:dyDescent="0.25"/>
    <row r="640036" s="6" customFormat="1" x14ac:dyDescent="0.25"/>
    <row r="640037" s="6" customFormat="1" x14ac:dyDescent="0.25"/>
    <row r="640038" s="6" customFormat="1" x14ac:dyDescent="0.25"/>
    <row r="640039" s="6" customFormat="1" x14ac:dyDescent="0.25"/>
    <row r="640040" s="6" customFormat="1" x14ac:dyDescent="0.25"/>
    <row r="640041" s="6" customFormat="1" x14ac:dyDescent="0.25"/>
    <row r="640042" s="6" customFormat="1" x14ac:dyDescent="0.25"/>
    <row r="640043" s="6" customFormat="1" x14ac:dyDescent="0.25"/>
    <row r="640044" s="6" customFormat="1" x14ac:dyDescent="0.25"/>
    <row r="640045" s="6" customFormat="1" x14ac:dyDescent="0.25"/>
    <row r="640046" s="6" customFormat="1" x14ac:dyDescent="0.25"/>
    <row r="640047" s="6" customFormat="1" x14ac:dyDescent="0.25"/>
    <row r="640048" s="6" customFormat="1" x14ac:dyDescent="0.25"/>
    <row r="640049" s="6" customFormat="1" x14ac:dyDescent="0.25"/>
    <row r="640050" s="6" customFormat="1" x14ac:dyDescent="0.25"/>
    <row r="640051" s="6" customFormat="1" x14ac:dyDescent="0.25"/>
    <row r="640052" s="6" customFormat="1" x14ac:dyDescent="0.25"/>
    <row r="640053" s="6" customFormat="1" x14ac:dyDescent="0.25"/>
    <row r="640054" s="6" customFormat="1" x14ac:dyDescent="0.25"/>
    <row r="640055" s="6" customFormat="1" x14ac:dyDescent="0.25"/>
    <row r="640056" s="6" customFormat="1" x14ac:dyDescent="0.25"/>
    <row r="640057" s="6" customFormat="1" x14ac:dyDescent="0.25"/>
    <row r="640058" s="6" customFormat="1" x14ac:dyDescent="0.25"/>
    <row r="640059" s="6" customFormat="1" x14ac:dyDescent="0.25"/>
    <row r="640060" s="6" customFormat="1" x14ac:dyDescent="0.25"/>
    <row r="640061" s="6" customFormat="1" x14ac:dyDescent="0.25"/>
    <row r="640062" s="6" customFormat="1" x14ac:dyDescent="0.25"/>
    <row r="640063" s="6" customFormat="1" x14ac:dyDescent="0.25"/>
    <row r="640064" s="6" customFormat="1" x14ac:dyDescent="0.25"/>
    <row r="640065" s="6" customFormat="1" x14ac:dyDescent="0.25"/>
    <row r="640066" s="6" customFormat="1" x14ac:dyDescent="0.25"/>
    <row r="640067" s="6" customFormat="1" x14ac:dyDescent="0.25"/>
    <row r="640068" s="6" customFormat="1" x14ac:dyDescent="0.25"/>
    <row r="640069" s="6" customFormat="1" x14ac:dyDescent="0.25"/>
    <row r="640070" s="6" customFormat="1" x14ac:dyDescent="0.25"/>
    <row r="640071" s="6" customFormat="1" x14ac:dyDescent="0.25"/>
    <row r="640072" s="6" customFormat="1" x14ac:dyDescent="0.25"/>
    <row r="640073" s="6" customFormat="1" x14ac:dyDescent="0.25"/>
    <row r="640074" s="6" customFormat="1" x14ac:dyDescent="0.25"/>
    <row r="640075" s="6" customFormat="1" x14ac:dyDescent="0.25"/>
    <row r="640076" s="6" customFormat="1" x14ac:dyDescent="0.25"/>
    <row r="640077" s="6" customFormat="1" x14ac:dyDescent="0.25"/>
    <row r="640078" s="6" customFormat="1" x14ac:dyDescent="0.25"/>
    <row r="640079" s="6" customFormat="1" x14ac:dyDescent="0.25"/>
    <row r="640080" s="6" customFormat="1" x14ac:dyDescent="0.25"/>
    <row r="640081" s="6" customFormat="1" x14ac:dyDescent="0.25"/>
    <row r="640082" s="6" customFormat="1" x14ac:dyDescent="0.25"/>
    <row r="640083" s="6" customFormat="1" x14ac:dyDescent="0.25"/>
    <row r="640084" s="6" customFormat="1" x14ac:dyDescent="0.25"/>
    <row r="640085" s="6" customFormat="1" x14ac:dyDescent="0.25"/>
    <row r="640086" s="6" customFormat="1" x14ac:dyDescent="0.25"/>
    <row r="640087" s="6" customFormat="1" x14ac:dyDescent="0.25"/>
    <row r="640088" s="6" customFormat="1" x14ac:dyDescent="0.25"/>
    <row r="640089" s="6" customFormat="1" x14ac:dyDescent="0.25"/>
    <row r="640090" s="6" customFormat="1" x14ac:dyDescent="0.25"/>
    <row r="640091" s="6" customFormat="1" x14ac:dyDescent="0.25"/>
    <row r="640092" s="6" customFormat="1" x14ac:dyDescent="0.25"/>
    <row r="640093" s="6" customFormat="1" x14ac:dyDescent="0.25"/>
    <row r="640094" s="6" customFormat="1" x14ac:dyDescent="0.25"/>
    <row r="640095" s="6" customFormat="1" x14ac:dyDescent="0.25"/>
    <row r="640096" s="6" customFormat="1" x14ac:dyDescent="0.25"/>
    <row r="640097" s="6" customFormat="1" x14ac:dyDescent="0.25"/>
    <row r="640098" s="6" customFormat="1" x14ac:dyDescent="0.25"/>
    <row r="640099" s="6" customFormat="1" x14ac:dyDescent="0.25"/>
    <row r="640100" s="6" customFormat="1" x14ac:dyDescent="0.25"/>
    <row r="640101" s="6" customFormat="1" x14ac:dyDescent="0.25"/>
    <row r="640102" s="6" customFormat="1" x14ac:dyDescent="0.25"/>
    <row r="640103" s="6" customFormat="1" x14ac:dyDescent="0.25"/>
    <row r="640104" s="6" customFormat="1" x14ac:dyDescent="0.25"/>
    <row r="640105" s="6" customFormat="1" x14ac:dyDescent="0.25"/>
    <row r="640106" s="6" customFormat="1" x14ac:dyDescent="0.25"/>
    <row r="640107" s="6" customFormat="1" x14ac:dyDescent="0.25"/>
    <row r="640108" s="6" customFormat="1" x14ac:dyDescent="0.25"/>
    <row r="640109" s="6" customFormat="1" x14ac:dyDescent="0.25"/>
    <row r="640110" s="6" customFormat="1" x14ac:dyDescent="0.25"/>
    <row r="640111" s="6" customFormat="1" x14ac:dyDescent="0.25"/>
    <row r="640112" s="6" customFormat="1" x14ac:dyDescent="0.25"/>
    <row r="640113" s="6" customFormat="1" x14ac:dyDescent="0.25"/>
    <row r="640114" s="6" customFormat="1" x14ac:dyDescent="0.25"/>
    <row r="640115" s="6" customFormat="1" x14ac:dyDescent="0.25"/>
    <row r="640116" s="6" customFormat="1" x14ac:dyDescent="0.25"/>
    <row r="640117" s="6" customFormat="1" x14ac:dyDescent="0.25"/>
    <row r="640118" s="6" customFormat="1" x14ac:dyDescent="0.25"/>
    <row r="640119" s="6" customFormat="1" x14ac:dyDescent="0.25"/>
    <row r="640120" s="6" customFormat="1" x14ac:dyDescent="0.25"/>
    <row r="640121" s="6" customFormat="1" x14ac:dyDescent="0.25"/>
    <row r="640122" s="6" customFormat="1" x14ac:dyDescent="0.25"/>
    <row r="640123" s="6" customFormat="1" x14ac:dyDescent="0.25"/>
    <row r="640124" s="6" customFormat="1" x14ac:dyDescent="0.25"/>
    <row r="640125" s="6" customFormat="1" x14ac:dyDescent="0.25"/>
    <row r="640126" s="6" customFormat="1" x14ac:dyDescent="0.25"/>
    <row r="640127" s="6" customFormat="1" x14ac:dyDescent="0.25"/>
    <row r="640128" s="6" customFormat="1" x14ac:dyDescent="0.25"/>
    <row r="640129" s="6" customFormat="1" x14ac:dyDescent="0.25"/>
    <row r="640130" s="6" customFormat="1" x14ac:dyDescent="0.25"/>
    <row r="640131" s="6" customFormat="1" x14ac:dyDescent="0.25"/>
    <row r="640132" s="6" customFormat="1" x14ac:dyDescent="0.25"/>
    <row r="640133" s="6" customFormat="1" x14ac:dyDescent="0.25"/>
    <row r="640134" s="6" customFormat="1" x14ac:dyDescent="0.25"/>
    <row r="640135" s="6" customFormat="1" x14ac:dyDescent="0.25"/>
    <row r="640136" s="6" customFormat="1" x14ac:dyDescent="0.25"/>
    <row r="640137" s="6" customFormat="1" x14ac:dyDescent="0.25"/>
    <row r="640138" s="6" customFormat="1" x14ac:dyDescent="0.25"/>
    <row r="640139" s="6" customFormat="1" x14ac:dyDescent="0.25"/>
    <row r="640140" s="6" customFormat="1" x14ac:dyDescent="0.25"/>
    <row r="640141" s="6" customFormat="1" x14ac:dyDescent="0.25"/>
    <row r="640142" s="6" customFormat="1" x14ac:dyDescent="0.25"/>
    <row r="640143" s="6" customFormat="1" x14ac:dyDescent="0.25"/>
    <row r="640144" s="6" customFormat="1" x14ac:dyDescent="0.25"/>
    <row r="640145" s="6" customFormat="1" x14ac:dyDescent="0.25"/>
    <row r="640146" s="6" customFormat="1" x14ac:dyDescent="0.25"/>
    <row r="640147" s="6" customFormat="1" x14ac:dyDescent="0.25"/>
    <row r="640148" s="6" customFormat="1" x14ac:dyDescent="0.25"/>
    <row r="640149" s="6" customFormat="1" x14ac:dyDescent="0.25"/>
    <row r="640150" s="6" customFormat="1" x14ac:dyDescent="0.25"/>
    <row r="640151" s="6" customFormat="1" x14ac:dyDescent="0.25"/>
    <row r="640152" s="6" customFormat="1" x14ac:dyDescent="0.25"/>
    <row r="640153" s="6" customFormat="1" x14ac:dyDescent="0.25"/>
    <row r="640154" s="6" customFormat="1" x14ac:dyDescent="0.25"/>
    <row r="640155" s="6" customFormat="1" x14ac:dyDescent="0.25"/>
    <row r="640156" s="6" customFormat="1" x14ac:dyDescent="0.25"/>
    <row r="640157" s="6" customFormat="1" x14ac:dyDescent="0.25"/>
    <row r="640158" s="6" customFormat="1" x14ac:dyDescent="0.25"/>
    <row r="640159" s="6" customFormat="1" x14ac:dyDescent="0.25"/>
    <row r="640160" s="6" customFormat="1" x14ac:dyDescent="0.25"/>
    <row r="640161" s="6" customFormat="1" x14ac:dyDescent="0.25"/>
    <row r="640162" s="6" customFormat="1" x14ac:dyDescent="0.25"/>
    <row r="640163" s="6" customFormat="1" x14ac:dyDescent="0.25"/>
    <row r="640164" s="6" customFormat="1" x14ac:dyDescent="0.25"/>
    <row r="640165" s="6" customFormat="1" x14ac:dyDescent="0.25"/>
    <row r="640166" s="6" customFormat="1" x14ac:dyDescent="0.25"/>
    <row r="640167" s="6" customFormat="1" x14ac:dyDescent="0.25"/>
    <row r="640168" s="6" customFormat="1" x14ac:dyDescent="0.25"/>
    <row r="640169" s="6" customFormat="1" x14ac:dyDescent="0.25"/>
    <row r="640170" s="6" customFormat="1" x14ac:dyDescent="0.25"/>
    <row r="640171" s="6" customFormat="1" x14ac:dyDescent="0.25"/>
    <row r="640172" s="6" customFormat="1" x14ac:dyDescent="0.25"/>
    <row r="640173" s="6" customFormat="1" x14ac:dyDescent="0.25"/>
    <row r="640174" s="6" customFormat="1" x14ac:dyDescent="0.25"/>
    <row r="640175" s="6" customFormat="1" x14ac:dyDescent="0.25"/>
    <row r="640176" s="6" customFormat="1" x14ac:dyDescent="0.25"/>
    <row r="640177" s="6" customFormat="1" x14ac:dyDescent="0.25"/>
    <row r="640178" s="6" customFormat="1" x14ac:dyDescent="0.25"/>
    <row r="640179" s="6" customFormat="1" x14ac:dyDescent="0.25"/>
    <row r="640180" s="6" customFormat="1" x14ac:dyDescent="0.25"/>
    <row r="640181" s="6" customFormat="1" x14ac:dyDescent="0.25"/>
    <row r="640182" s="6" customFormat="1" x14ac:dyDescent="0.25"/>
    <row r="640183" s="6" customFormat="1" x14ac:dyDescent="0.25"/>
    <row r="640184" s="6" customFormat="1" x14ac:dyDescent="0.25"/>
    <row r="640185" s="6" customFormat="1" x14ac:dyDescent="0.25"/>
    <row r="640186" s="6" customFormat="1" x14ac:dyDescent="0.25"/>
    <row r="640187" s="6" customFormat="1" x14ac:dyDescent="0.25"/>
    <row r="640188" s="6" customFormat="1" x14ac:dyDescent="0.25"/>
    <row r="640189" s="6" customFormat="1" x14ac:dyDescent="0.25"/>
    <row r="640190" s="6" customFormat="1" x14ac:dyDescent="0.25"/>
    <row r="640191" s="6" customFormat="1" x14ac:dyDescent="0.25"/>
    <row r="640192" s="6" customFormat="1" x14ac:dyDescent="0.25"/>
    <row r="640193" s="6" customFormat="1" x14ac:dyDescent="0.25"/>
    <row r="640194" s="6" customFormat="1" x14ac:dyDescent="0.25"/>
    <row r="640195" s="6" customFormat="1" x14ac:dyDescent="0.25"/>
    <row r="640196" s="6" customFormat="1" x14ac:dyDescent="0.25"/>
    <row r="640197" s="6" customFormat="1" x14ac:dyDescent="0.25"/>
    <row r="640198" s="6" customFormat="1" x14ac:dyDescent="0.25"/>
    <row r="640199" s="6" customFormat="1" x14ac:dyDescent="0.25"/>
    <row r="640200" s="6" customFormat="1" x14ac:dyDescent="0.25"/>
    <row r="640201" s="6" customFormat="1" x14ac:dyDescent="0.25"/>
    <row r="640202" s="6" customFormat="1" x14ac:dyDescent="0.25"/>
    <row r="640203" s="6" customFormat="1" x14ac:dyDescent="0.25"/>
    <row r="640204" s="6" customFormat="1" x14ac:dyDescent="0.25"/>
    <row r="640205" s="6" customFormat="1" x14ac:dyDescent="0.25"/>
    <row r="640206" s="6" customFormat="1" x14ac:dyDescent="0.25"/>
    <row r="640207" s="6" customFormat="1" x14ac:dyDescent="0.25"/>
    <row r="640208" s="6" customFormat="1" x14ac:dyDescent="0.25"/>
    <row r="640209" s="6" customFormat="1" x14ac:dyDescent="0.25"/>
    <row r="640210" s="6" customFormat="1" x14ac:dyDescent="0.25"/>
    <row r="640211" s="6" customFormat="1" x14ac:dyDescent="0.25"/>
    <row r="640212" s="6" customFormat="1" x14ac:dyDescent="0.25"/>
    <row r="640213" s="6" customFormat="1" x14ac:dyDescent="0.25"/>
    <row r="640214" s="6" customFormat="1" x14ac:dyDescent="0.25"/>
    <row r="640215" s="6" customFormat="1" x14ac:dyDescent="0.25"/>
    <row r="640216" s="6" customFormat="1" x14ac:dyDescent="0.25"/>
    <row r="640217" s="6" customFormat="1" x14ac:dyDescent="0.25"/>
    <row r="640218" s="6" customFormat="1" x14ac:dyDescent="0.25"/>
    <row r="640219" s="6" customFormat="1" x14ac:dyDescent="0.25"/>
    <row r="640220" s="6" customFormat="1" x14ac:dyDescent="0.25"/>
    <row r="640221" s="6" customFormat="1" x14ac:dyDescent="0.25"/>
    <row r="640222" s="6" customFormat="1" x14ac:dyDescent="0.25"/>
    <row r="640223" s="6" customFormat="1" x14ac:dyDescent="0.25"/>
    <row r="640224" s="6" customFormat="1" x14ac:dyDescent="0.25"/>
    <row r="640225" s="6" customFormat="1" x14ac:dyDescent="0.25"/>
    <row r="640226" s="6" customFormat="1" x14ac:dyDescent="0.25"/>
    <row r="640227" s="6" customFormat="1" x14ac:dyDescent="0.25"/>
    <row r="640228" s="6" customFormat="1" x14ac:dyDescent="0.25"/>
    <row r="640229" s="6" customFormat="1" x14ac:dyDescent="0.25"/>
    <row r="640230" s="6" customFormat="1" x14ac:dyDescent="0.25"/>
    <row r="640231" s="6" customFormat="1" x14ac:dyDescent="0.25"/>
    <row r="640232" s="6" customFormat="1" x14ac:dyDescent="0.25"/>
    <row r="640233" s="6" customFormat="1" x14ac:dyDescent="0.25"/>
    <row r="640234" s="6" customFormat="1" x14ac:dyDescent="0.25"/>
    <row r="640235" s="6" customFormat="1" x14ac:dyDescent="0.25"/>
    <row r="640236" s="6" customFormat="1" x14ac:dyDescent="0.25"/>
    <row r="640237" s="6" customFormat="1" x14ac:dyDescent="0.25"/>
    <row r="640238" s="6" customFormat="1" x14ac:dyDescent="0.25"/>
    <row r="640239" s="6" customFormat="1" x14ac:dyDescent="0.25"/>
    <row r="640240" s="6" customFormat="1" x14ac:dyDescent="0.25"/>
    <row r="640241" s="6" customFormat="1" x14ac:dyDescent="0.25"/>
    <row r="640242" s="6" customFormat="1" x14ac:dyDescent="0.25"/>
    <row r="640243" s="6" customFormat="1" x14ac:dyDescent="0.25"/>
    <row r="640244" s="6" customFormat="1" x14ac:dyDescent="0.25"/>
    <row r="640245" s="6" customFormat="1" x14ac:dyDescent="0.25"/>
    <row r="640246" s="6" customFormat="1" x14ac:dyDescent="0.25"/>
    <row r="640247" s="6" customFormat="1" x14ac:dyDescent="0.25"/>
    <row r="640248" s="6" customFormat="1" x14ac:dyDescent="0.25"/>
    <row r="640249" s="6" customFormat="1" x14ac:dyDescent="0.25"/>
    <row r="640250" s="6" customFormat="1" x14ac:dyDescent="0.25"/>
    <row r="640251" s="6" customFormat="1" x14ac:dyDescent="0.25"/>
    <row r="640252" s="6" customFormat="1" x14ac:dyDescent="0.25"/>
    <row r="640253" s="6" customFormat="1" x14ac:dyDescent="0.25"/>
    <row r="640254" s="6" customFormat="1" x14ac:dyDescent="0.25"/>
    <row r="640255" s="6" customFormat="1" x14ac:dyDescent="0.25"/>
    <row r="640256" s="6" customFormat="1" x14ac:dyDescent="0.25"/>
    <row r="640257" s="6" customFormat="1" x14ac:dyDescent="0.25"/>
    <row r="640258" s="6" customFormat="1" x14ac:dyDescent="0.25"/>
    <row r="640259" s="6" customFormat="1" x14ac:dyDescent="0.25"/>
    <row r="640260" s="6" customFormat="1" x14ac:dyDescent="0.25"/>
    <row r="640261" s="6" customFormat="1" x14ac:dyDescent="0.25"/>
    <row r="640262" s="6" customFormat="1" x14ac:dyDescent="0.25"/>
    <row r="640263" s="6" customFormat="1" x14ac:dyDescent="0.25"/>
    <row r="640264" s="6" customFormat="1" x14ac:dyDescent="0.25"/>
    <row r="640265" s="6" customFormat="1" x14ac:dyDescent="0.25"/>
    <row r="640266" s="6" customFormat="1" x14ac:dyDescent="0.25"/>
    <row r="640267" s="6" customFormat="1" x14ac:dyDescent="0.25"/>
    <row r="640268" s="6" customFormat="1" x14ac:dyDescent="0.25"/>
    <row r="640269" s="6" customFormat="1" x14ac:dyDescent="0.25"/>
    <row r="640270" s="6" customFormat="1" x14ac:dyDescent="0.25"/>
    <row r="640271" s="6" customFormat="1" x14ac:dyDescent="0.25"/>
    <row r="640272" s="6" customFormat="1" x14ac:dyDescent="0.25"/>
    <row r="640273" s="6" customFormat="1" x14ac:dyDescent="0.25"/>
    <row r="640274" s="6" customFormat="1" x14ac:dyDescent="0.25"/>
    <row r="640275" s="6" customFormat="1" x14ac:dyDescent="0.25"/>
    <row r="640276" s="6" customFormat="1" x14ac:dyDescent="0.25"/>
    <row r="640277" s="6" customFormat="1" x14ac:dyDescent="0.25"/>
    <row r="640278" s="6" customFormat="1" x14ac:dyDescent="0.25"/>
    <row r="640279" s="6" customFormat="1" x14ac:dyDescent="0.25"/>
    <row r="640280" s="6" customFormat="1" x14ac:dyDescent="0.25"/>
    <row r="640281" s="6" customFormat="1" x14ac:dyDescent="0.25"/>
    <row r="640282" s="6" customFormat="1" x14ac:dyDescent="0.25"/>
    <row r="640283" s="6" customFormat="1" x14ac:dyDescent="0.25"/>
    <row r="640284" s="6" customFormat="1" x14ac:dyDescent="0.25"/>
    <row r="640285" s="6" customFormat="1" x14ac:dyDescent="0.25"/>
    <row r="640286" s="6" customFormat="1" x14ac:dyDescent="0.25"/>
    <row r="640287" s="6" customFormat="1" x14ac:dyDescent="0.25"/>
    <row r="640288" s="6" customFormat="1" x14ac:dyDescent="0.25"/>
    <row r="640289" s="6" customFormat="1" x14ac:dyDescent="0.25"/>
    <row r="640290" s="6" customFormat="1" x14ac:dyDescent="0.25"/>
    <row r="640291" s="6" customFormat="1" x14ac:dyDescent="0.25"/>
    <row r="640292" s="6" customFormat="1" x14ac:dyDescent="0.25"/>
    <row r="640293" s="6" customFormat="1" x14ac:dyDescent="0.25"/>
    <row r="640294" s="6" customFormat="1" x14ac:dyDescent="0.25"/>
    <row r="640295" s="6" customFormat="1" x14ac:dyDescent="0.25"/>
    <row r="640296" s="6" customFormat="1" x14ac:dyDescent="0.25"/>
    <row r="640297" s="6" customFormat="1" x14ac:dyDescent="0.25"/>
    <row r="640298" s="6" customFormat="1" x14ac:dyDescent="0.25"/>
    <row r="640299" s="6" customFormat="1" x14ac:dyDescent="0.25"/>
    <row r="640300" s="6" customFormat="1" x14ac:dyDescent="0.25"/>
    <row r="640301" s="6" customFormat="1" x14ac:dyDescent="0.25"/>
    <row r="640302" s="6" customFormat="1" x14ac:dyDescent="0.25"/>
    <row r="640303" s="6" customFormat="1" x14ac:dyDescent="0.25"/>
    <row r="640304" s="6" customFormat="1" x14ac:dyDescent="0.25"/>
    <row r="640305" s="6" customFormat="1" x14ac:dyDescent="0.25"/>
    <row r="640306" s="6" customFormat="1" x14ac:dyDescent="0.25"/>
    <row r="640307" s="6" customFormat="1" x14ac:dyDescent="0.25"/>
    <row r="640308" s="6" customFormat="1" x14ac:dyDescent="0.25"/>
    <row r="640309" s="6" customFormat="1" x14ac:dyDescent="0.25"/>
    <row r="640310" s="6" customFormat="1" x14ac:dyDescent="0.25"/>
    <row r="640311" s="6" customFormat="1" x14ac:dyDescent="0.25"/>
    <row r="640312" s="6" customFormat="1" x14ac:dyDescent="0.25"/>
    <row r="640313" s="6" customFormat="1" x14ac:dyDescent="0.25"/>
    <row r="640314" s="6" customFormat="1" x14ac:dyDescent="0.25"/>
    <row r="640315" s="6" customFormat="1" x14ac:dyDescent="0.25"/>
    <row r="640316" s="6" customFormat="1" x14ac:dyDescent="0.25"/>
    <row r="640317" s="6" customFormat="1" x14ac:dyDescent="0.25"/>
    <row r="640318" s="6" customFormat="1" x14ac:dyDescent="0.25"/>
    <row r="640319" s="6" customFormat="1" x14ac:dyDescent="0.25"/>
    <row r="640320" s="6" customFormat="1" x14ac:dyDescent="0.25"/>
    <row r="640321" s="6" customFormat="1" x14ac:dyDescent="0.25"/>
    <row r="640322" s="6" customFormat="1" x14ac:dyDescent="0.25"/>
    <row r="640323" s="6" customFormat="1" x14ac:dyDescent="0.25"/>
    <row r="640324" s="6" customFormat="1" x14ac:dyDescent="0.25"/>
    <row r="640325" s="6" customFormat="1" x14ac:dyDescent="0.25"/>
    <row r="640326" s="6" customFormat="1" x14ac:dyDescent="0.25"/>
    <row r="640327" s="6" customFormat="1" x14ac:dyDescent="0.25"/>
    <row r="640328" s="6" customFormat="1" x14ac:dyDescent="0.25"/>
    <row r="640329" s="6" customFormat="1" x14ac:dyDescent="0.25"/>
    <row r="640330" s="6" customFormat="1" x14ac:dyDescent="0.25"/>
    <row r="640331" s="6" customFormat="1" x14ac:dyDescent="0.25"/>
    <row r="640332" s="6" customFormat="1" x14ac:dyDescent="0.25"/>
    <row r="640333" s="6" customFormat="1" x14ac:dyDescent="0.25"/>
    <row r="640334" s="6" customFormat="1" x14ac:dyDescent="0.25"/>
    <row r="640335" s="6" customFormat="1" x14ac:dyDescent="0.25"/>
    <row r="640336" s="6" customFormat="1" x14ac:dyDescent="0.25"/>
    <row r="640337" s="6" customFormat="1" x14ac:dyDescent="0.25"/>
    <row r="640338" s="6" customFormat="1" x14ac:dyDescent="0.25"/>
    <row r="640339" s="6" customFormat="1" x14ac:dyDescent="0.25"/>
    <row r="640340" s="6" customFormat="1" x14ac:dyDescent="0.25"/>
    <row r="640341" s="6" customFormat="1" x14ac:dyDescent="0.25"/>
    <row r="640342" s="6" customFormat="1" x14ac:dyDescent="0.25"/>
    <row r="640343" s="6" customFormat="1" x14ac:dyDescent="0.25"/>
    <row r="640344" s="6" customFormat="1" x14ac:dyDescent="0.25"/>
    <row r="640345" s="6" customFormat="1" x14ac:dyDescent="0.25"/>
    <row r="640346" s="6" customFormat="1" x14ac:dyDescent="0.25"/>
    <row r="640347" s="6" customFormat="1" x14ac:dyDescent="0.25"/>
    <row r="640348" s="6" customFormat="1" x14ac:dyDescent="0.25"/>
    <row r="640349" s="6" customFormat="1" x14ac:dyDescent="0.25"/>
    <row r="640350" s="6" customFormat="1" x14ac:dyDescent="0.25"/>
    <row r="640351" s="6" customFormat="1" x14ac:dyDescent="0.25"/>
    <row r="640352" s="6" customFormat="1" x14ac:dyDescent="0.25"/>
    <row r="640353" s="6" customFormat="1" x14ac:dyDescent="0.25"/>
    <row r="640354" s="6" customFormat="1" x14ac:dyDescent="0.25"/>
    <row r="640355" s="6" customFormat="1" x14ac:dyDescent="0.25"/>
    <row r="640356" s="6" customFormat="1" x14ac:dyDescent="0.25"/>
    <row r="640357" s="6" customFormat="1" x14ac:dyDescent="0.25"/>
    <row r="640358" s="6" customFormat="1" x14ac:dyDescent="0.25"/>
    <row r="640359" s="6" customFormat="1" x14ac:dyDescent="0.25"/>
    <row r="640360" s="6" customFormat="1" x14ac:dyDescent="0.25"/>
    <row r="640361" s="6" customFormat="1" x14ac:dyDescent="0.25"/>
    <row r="640362" s="6" customFormat="1" x14ac:dyDescent="0.25"/>
    <row r="640363" s="6" customFormat="1" x14ac:dyDescent="0.25"/>
    <row r="640364" s="6" customFormat="1" x14ac:dyDescent="0.25"/>
    <row r="640365" s="6" customFormat="1" x14ac:dyDescent="0.25"/>
    <row r="640366" s="6" customFormat="1" x14ac:dyDescent="0.25"/>
    <row r="640367" s="6" customFormat="1" x14ac:dyDescent="0.25"/>
    <row r="640368" s="6" customFormat="1" x14ac:dyDescent="0.25"/>
    <row r="640369" s="6" customFormat="1" x14ac:dyDescent="0.25"/>
    <row r="640370" s="6" customFormat="1" x14ac:dyDescent="0.25"/>
    <row r="640371" s="6" customFormat="1" x14ac:dyDescent="0.25"/>
    <row r="640372" s="6" customFormat="1" x14ac:dyDescent="0.25"/>
    <row r="640373" s="6" customFormat="1" x14ac:dyDescent="0.25"/>
    <row r="640374" s="6" customFormat="1" x14ac:dyDescent="0.25"/>
    <row r="640375" s="6" customFormat="1" x14ac:dyDescent="0.25"/>
    <row r="640376" s="6" customFormat="1" x14ac:dyDescent="0.25"/>
    <row r="640377" s="6" customFormat="1" x14ac:dyDescent="0.25"/>
    <row r="640378" s="6" customFormat="1" x14ac:dyDescent="0.25"/>
    <row r="640379" s="6" customFormat="1" x14ac:dyDescent="0.25"/>
    <row r="640380" s="6" customFormat="1" x14ac:dyDescent="0.25"/>
    <row r="640381" s="6" customFormat="1" x14ac:dyDescent="0.25"/>
    <row r="640382" s="6" customFormat="1" x14ac:dyDescent="0.25"/>
    <row r="640383" s="6" customFormat="1" x14ac:dyDescent="0.25"/>
    <row r="640384" s="6" customFormat="1" x14ac:dyDescent="0.25"/>
    <row r="640385" s="6" customFormat="1" x14ac:dyDescent="0.25"/>
    <row r="640386" s="6" customFormat="1" x14ac:dyDescent="0.25"/>
    <row r="640387" s="6" customFormat="1" x14ac:dyDescent="0.25"/>
    <row r="640388" s="6" customFormat="1" x14ac:dyDescent="0.25"/>
    <row r="640389" s="6" customFormat="1" x14ac:dyDescent="0.25"/>
    <row r="640390" s="6" customFormat="1" x14ac:dyDescent="0.25"/>
    <row r="640391" s="6" customFormat="1" x14ac:dyDescent="0.25"/>
    <row r="640392" s="6" customFormat="1" x14ac:dyDescent="0.25"/>
    <row r="640393" s="6" customFormat="1" x14ac:dyDescent="0.25"/>
    <row r="640394" s="6" customFormat="1" x14ac:dyDescent="0.25"/>
    <row r="640395" s="6" customFormat="1" x14ac:dyDescent="0.25"/>
    <row r="640396" s="6" customFormat="1" x14ac:dyDescent="0.25"/>
    <row r="640397" s="6" customFormat="1" x14ac:dyDescent="0.25"/>
    <row r="640398" s="6" customFormat="1" x14ac:dyDescent="0.25"/>
    <row r="640399" s="6" customFormat="1" x14ac:dyDescent="0.25"/>
    <row r="640400" s="6" customFormat="1" x14ac:dyDescent="0.25"/>
    <row r="640401" s="6" customFormat="1" x14ac:dyDescent="0.25"/>
    <row r="640402" s="6" customFormat="1" x14ac:dyDescent="0.25"/>
    <row r="640403" s="6" customFormat="1" x14ac:dyDescent="0.25"/>
    <row r="640404" s="6" customFormat="1" x14ac:dyDescent="0.25"/>
    <row r="640405" s="6" customFormat="1" x14ac:dyDescent="0.25"/>
    <row r="640406" s="6" customFormat="1" x14ac:dyDescent="0.25"/>
    <row r="640407" s="6" customFormat="1" x14ac:dyDescent="0.25"/>
    <row r="640408" s="6" customFormat="1" x14ac:dyDescent="0.25"/>
    <row r="640409" s="6" customFormat="1" x14ac:dyDescent="0.25"/>
    <row r="640410" s="6" customFormat="1" x14ac:dyDescent="0.25"/>
    <row r="640411" s="6" customFormat="1" x14ac:dyDescent="0.25"/>
    <row r="640412" s="6" customFormat="1" x14ac:dyDescent="0.25"/>
    <row r="640413" s="6" customFormat="1" x14ac:dyDescent="0.25"/>
    <row r="640414" s="6" customFormat="1" x14ac:dyDescent="0.25"/>
    <row r="640415" s="6" customFormat="1" x14ac:dyDescent="0.25"/>
    <row r="640416" s="6" customFormat="1" x14ac:dyDescent="0.25"/>
    <row r="640417" s="6" customFormat="1" x14ac:dyDescent="0.25"/>
    <row r="640418" s="6" customFormat="1" x14ac:dyDescent="0.25"/>
    <row r="640419" s="6" customFormat="1" x14ac:dyDescent="0.25"/>
    <row r="640420" s="6" customFormat="1" x14ac:dyDescent="0.25"/>
    <row r="640421" s="6" customFormat="1" x14ac:dyDescent="0.25"/>
    <row r="640422" s="6" customFormat="1" x14ac:dyDescent="0.25"/>
    <row r="640423" s="6" customFormat="1" x14ac:dyDescent="0.25"/>
    <row r="640424" s="6" customFormat="1" x14ac:dyDescent="0.25"/>
    <row r="640425" s="6" customFormat="1" x14ac:dyDescent="0.25"/>
    <row r="640426" s="6" customFormat="1" x14ac:dyDescent="0.25"/>
    <row r="640427" s="6" customFormat="1" x14ac:dyDescent="0.25"/>
    <row r="640428" s="6" customFormat="1" x14ac:dyDescent="0.25"/>
    <row r="640429" s="6" customFormat="1" x14ac:dyDescent="0.25"/>
    <row r="640430" s="6" customFormat="1" x14ac:dyDescent="0.25"/>
    <row r="640431" s="6" customFormat="1" x14ac:dyDescent="0.25"/>
    <row r="640432" s="6" customFormat="1" x14ac:dyDescent="0.25"/>
    <row r="640433" s="6" customFormat="1" x14ac:dyDescent="0.25"/>
    <row r="640434" s="6" customFormat="1" x14ac:dyDescent="0.25"/>
    <row r="640435" s="6" customFormat="1" x14ac:dyDescent="0.25"/>
    <row r="640436" s="6" customFormat="1" x14ac:dyDescent="0.25"/>
    <row r="640437" s="6" customFormat="1" x14ac:dyDescent="0.25"/>
    <row r="640438" s="6" customFormat="1" x14ac:dyDescent="0.25"/>
    <row r="640439" s="6" customFormat="1" x14ac:dyDescent="0.25"/>
    <row r="640440" s="6" customFormat="1" x14ac:dyDescent="0.25"/>
    <row r="640441" s="6" customFormat="1" x14ac:dyDescent="0.25"/>
    <row r="640442" s="6" customFormat="1" x14ac:dyDescent="0.25"/>
    <row r="640443" s="6" customFormat="1" x14ac:dyDescent="0.25"/>
    <row r="640444" s="6" customFormat="1" x14ac:dyDescent="0.25"/>
    <row r="640445" s="6" customFormat="1" x14ac:dyDescent="0.25"/>
    <row r="640446" s="6" customFormat="1" x14ac:dyDescent="0.25"/>
    <row r="640447" s="6" customFormat="1" x14ac:dyDescent="0.25"/>
    <row r="640448" s="6" customFormat="1" x14ac:dyDescent="0.25"/>
    <row r="640449" s="6" customFormat="1" x14ac:dyDescent="0.25"/>
    <row r="640450" s="6" customFormat="1" x14ac:dyDescent="0.25"/>
    <row r="640451" s="6" customFormat="1" x14ac:dyDescent="0.25"/>
    <row r="640452" s="6" customFormat="1" x14ac:dyDescent="0.25"/>
    <row r="640453" s="6" customFormat="1" x14ac:dyDescent="0.25"/>
    <row r="640454" s="6" customFormat="1" x14ac:dyDescent="0.25"/>
    <row r="640455" s="6" customFormat="1" x14ac:dyDescent="0.25"/>
    <row r="640456" s="6" customFormat="1" x14ac:dyDescent="0.25"/>
    <row r="640457" s="6" customFormat="1" x14ac:dyDescent="0.25"/>
    <row r="640458" s="6" customFormat="1" x14ac:dyDescent="0.25"/>
    <row r="640459" s="6" customFormat="1" x14ac:dyDescent="0.25"/>
    <row r="640460" s="6" customFormat="1" x14ac:dyDescent="0.25"/>
    <row r="640461" s="6" customFormat="1" x14ac:dyDescent="0.25"/>
    <row r="640462" s="6" customFormat="1" x14ac:dyDescent="0.25"/>
    <row r="640463" s="6" customFormat="1" x14ac:dyDescent="0.25"/>
    <row r="640464" s="6" customFormat="1" x14ac:dyDescent="0.25"/>
    <row r="640465" s="6" customFormat="1" x14ac:dyDescent="0.25"/>
    <row r="640466" s="6" customFormat="1" x14ac:dyDescent="0.25"/>
    <row r="640467" s="6" customFormat="1" x14ac:dyDescent="0.25"/>
    <row r="640468" s="6" customFormat="1" x14ac:dyDescent="0.25"/>
    <row r="640469" s="6" customFormat="1" x14ac:dyDescent="0.25"/>
    <row r="640470" s="6" customFormat="1" x14ac:dyDescent="0.25"/>
    <row r="640471" s="6" customFormat="1" x14ac:dyDescent="0.25"/>
    <row r="640472" s="6" customFormat="1" x14ac:dyDescent="0.25"/>
    <row r="640473" s="6" customFormat="1" x14ac:dyDescent="0.25"/>
    <row r="640474" s="6" customFormat="1" x14ac:dyDescent="0.25"/>
    <row r="640475" s="6" customFormat="1" x14ac:dyDescent="0.25"/>
    <row r="640476" s="6" customFormat="1" x14ac:dyDescent="0.25"/>
    <row r="640477" s="6" customFormat="1" x14ac:dyDescent="0.25"/>
    <row r="640478" s="6" customFormat="1" x14ac:dyDescent="0.25"/>
    <row r="640479" s="6" customFormat="1" x14ac:dyDescent="0.25"/>
    <row r="640480" s="6" customFormat="1" x14ac:dyDescent="0.25"/>
    <row r="640481" s="6" customFormat="1" x14ac:dyDescent="0.25"/>
    <row r="640482" s="6" customFormat="1" x14ac:dyDescent="0.25"/>
    <row r="640483" s="6" customFormat="1" x14ac:dyDescent="0.25"/>
    <row r="640484" s="6" customFormat="1" x14ac:dyDescent="0.25"/>
    <row r="640485" s="6" customFormat="1" x14ac:dyDescent="0.25"/>
    <row r="640486" s="6" customFormat="1" x14ac:dyDescent="0.25"/>
    <row r="640487" s="6" customFormat="1" x14ac:dyDescent="0.25"/>
    <row r="640488" s="6" customFormat="1" x14ac:dyDescent="0.25"/>
    <row r="640489" s="6" customFormat="1" x14ac:dyDescent="0.25"/>
    <row r="640490" s="6" customFormat="1" x14ac:dyDescent="0.25"/>
    <row r="640491" s="6" customFormat="1" x14ac:dyDescent="0.25"/>
    <row r="640492" s="6" customFormat="1" x14ac:dyDescent="0.25"/>
    <row r="640493" s="6" customFormat="1" x14ac:dyDescent="0.25"/>
    <row r="640494" s="6" customFormat="1" x14ac:dyDescent="0.25"/>
    <row r="640495" s="6" customFormat="1" x14ac:dyDescent="0.25"/>
    <row r="640496" s="6" customFormat="1" x14ac:dyDescent="0.25"/>
    <row r="640497" s="6" customFormat="1" x14ac:dyDescent="0.25"/>
    <row r="640498" s="6" customFormat="1" x14ac:dyDescent="0.25"/>
    <row r="640499" s="6" customFormat="1" x14ac:dyDescent="0.25"/>
    <row r="640500" s="6" customFormat="1" x14ac:dyDescent="0.25"/>
    <row r="640501" s="6" customFormat="1" x14ac:dyDescent="0.25"/>
    <row r="640502" s="6" customFormat="1" x14ac:dyDescent="0.25"/>
    <row r="640503" s="6" customFormat="1" x14ac:dyDescent="0.25"/>
    <row r="640504" s="6" customFormat="1" x14ac:dyDescent="0.25"/>
    <row r="640505" s="6" customFormat="1" x14ac:dyDescent="0.25"/>
    <row r="640506" s="6" customFormat="1" x14ac:dyDescent="0.25"/>
    <row r="640507" s="6" customFormat="1" x14ac:dyDescent="0.25"/>
    <row r="640508" s="6" customFormat="1" x14ac:dyDescent="0.25"/>
    <row r="640509" s="6" customFormat="1" x14ac:dyDescent="0.25"/>
    <row r="640510" s="6" customFormat="1" x14ac:dyDescent="0.25"/>
    <row r="640511" s="6" customFormat="1" x14ac:dyDescent="0.25"/>
    <row r="640512" s="6" customFormat="1" x14ac:dyDescent="0.25"/>
    <row r="640513" s="6" customFormat="1" x14ac:dyDescent="0.25"/>
    <row r="640514" s="6" customFormat="1" x14ac:dyDescent="0.25"/>
    <row r="640515" s="6" customFormat="1" x14ac:dyDescent="0.25"/>
    <row r="640516" s="6" customFormat="1" x14ac:dyDescent="0.25"/>
    <row r="640517" s="6" customFormat="1" x14ac:dyDescent="0.25"/>
    <row r="640518" s="6" customFormat="1" x14ac:dyDescent="0.25"/>
    <row r="640519" s="6" customFormat="1" x14ac:dyDescent="0.25"/>
    <row r="640520" s="6" customFormat="1" x14ac:dyDescent="0.25"/>
    <row r="640521" s="6" customFormat="1" x14ac:dyDescent="0.25"/>
    <row r="640522" s="6" customFormat="1" x14ac:dyDescent="0.25"/>
    <row r="640523" s="6" customFormat="1" x14ac:dyDescent="0.25"/>
    <row r="640524" s="6" customFormat="1" x14ac:dyDescent="0.25"/>
    <row r="640525" s="6" customFormat="1" x14ac:dyDescent="0.25"/>
    <row r="640526" s="6" customFormat="1" x14ac:dyDescent="0.25"/>
    <row r="640527" s="6" customFormat="1" x14ac:dyDescent="0.25"/>
    <row r="640528" s="6" customFormat="1" x14ac:dyDescent="0.25"/>
    <row r="640529" s="6" customFormat="1" x14ac:dyDescent="0.25"/>
    <row r="640530" s="6" customFormat="1" x14ac:dyDescent="0.25"/>
    <row r="640531" s="6" customFormat="1" x14ac:dyDescent="0.25"/>
    <row r="640532" s="6" customFormat="1" x14ac:dyDescent="0.25"/>
    <row r="640533" s="6" customFormat="1" x14ac:dyDescent="0.25"/>
    <row r="640534" s="6" customFormat="1" x14ac:dyDescent="0.25"/>
    <row r="640535" s="6" customFormat="1" x14ac:dyDescent="0.25"/>
    <row r="640536" s="6" customFormat="1" x14ac:dyDescent="0.25"/>
    <row r="640537" s="6" customFormat="1" x14ac:dyDescent="0.25"/>
    <row r="640538" s="6" customFormat="1" x14ac:dyDescent="0.25"/>
    <row r="640539" s="6" customFormat="1" x14ac:dyDescent="0.25"/>
    <row r="640540" s="6" customFormat="1" x14ac:dyDescent="0.25"/>
    <row r="640541" s="6" customFormat="1" x14ac:dyDescent="0.25"/>
    <row r="640542" s="6" customFormat="1" x14ac:dyDescent="0.25"/>
    <row r="640543" s="6" customFormat="1" x14ac:dyDescent="0.25"/>
    <row r="640544" s="6" customFormat="1" x14ac:dyDescent="0.25"/>
    <row r="640545" s="6" customFormat="1" x14ac:dyDescent="0.25"/>
    <row r="640546" s="6" customFormat="1" x14ac:dyDescent="0.25"/>
    <row r="640547" s="6" customFormat="1" x14ac:dyDescent="0.25"/>
    <row r="640548" s="6" customFormat="1" x14ac:dyDescent="0.25"/>
    <row r="640549" s="6" customFormat="1" x14ac:dyDescent="0.25"/>
    <row r="640550" s="6" customFormat="1" x14ac:dyDescent="0.25"/>
    <row r="640551" s="6" customFormat="1" x14ac:dyDescent="0.25"/>
    <row r="640552" s="6" customFormat="1" x14ac:dyDescent="0.25"/>
    <row r="640553" s="6" customFormat="1" x14ac:dyDescent="0.25"/>
    <row r="640554" s="6" customFormat="1" x14ac:dyDescent="0.25"/>
    <row r="640555" s="6" customFormat="1" x14ac:dyDescent="0.25"/>
    <row r="640556" s="6" customFormat="1" x14ac:dyDescent="0.25"/>
    <row r="640557" s="6" customFormat="1" x14ac:dyDescent="0.25"/>
    <row r="640558" s="6" customFormat="1" x14ac:dyDescent="0.25"/>
    <row r="640559" s="6" customFormat="1" x14ac:dyDescent="0.25"/>
    <row r="640560" s="6" customFormat="1" x14ac:dyDescent="0.25"/>
    <row r="640561" s="6" customFormat="1" x14ac:dyDescent="0.25"/>
    <row r="640562" s="6" customFormat="1" x14ac:dyDescent="0.25"/>
    <row r="640563" s="6" customFormat="1" x14ac:dyDescent="0.25"/>
    <row r="640564" s="6" customFormat="1" x14ac:dyDescent="0.25"/>
    <row r="640565" s="6" customFormat="1" x14ac:dyDescent="0.25"/>
    <row r="640566" s="6" customFormat="1" x14ac:dyDescent="0.25"/>
    <row r="640567" s="6" customFormat="1" x14ac:dyDescent="0.25"/>
    <row r="640568" s="6" customFormat="1" x14ac:dyDescent="0.25"/>
    <row r="640569" s="6" customFormat="1" x14ac:dyDescent="0.25"/>
    <row r="640570" s="6" customFormat="1" x14ac:dyDescent="0.25"/>
    <row r="640571" s="6" customFormat="1" x14ac:dyDescent="0.25"/>
    <row r="640572" s="6" customFormat="1" x14ac:dyDescent="0.25"/>
    <row r="640573" s="6" customFormat="1" x14ac:dyDescent="0.25"/>
    <row r="640574" s="6" customFormat="1" x14ac:dyDescent="0.25"/>
    <row r="640575" s="6" customFormat="1" x14ac:dyDescent="0.25"/>
    <row r="640576" s="6" customFormat="1" x14ac:dyDescent="0.25"/>
    <row r="640577" s="6" customFormat="1" x14ac:dyDescent="0.25"/>
    <row r="640578" s="6" customFormat="1" x14ac:dyDescent="0.25"/>
    <row r="640579" s="6" customFormat="1" x14ac:dyDescent="0.25"/>
    <row r="640580" s="6" customFormat="1" x14ac:dyDescent="0.25"/>
    <row r="640581" s="6" customFormat="1" x14ac:dyDescent="0.25"/>
    <row r="640582" s="6" customFormat="1" x14ac:dyDescent="0.25"/>
    <row r="640583" s="6" customFormat="1" x14ac:dyDescent="0.25"/>
    <row r="640584" s="6" customFormat="1" x14ac:dyDescent="0.25"/>
    <row r="640585" s="6" customFormat="1" x14ac:dyDescent="0.25"/>
    <row r="640586" s="6" customFormat="1" x14ac:dyDescent="0.25"/>
    <row r="640587" s="6" customFormat="1" x14ac:dyDescent="0.25"/>
    <row r="640588" s="6" customFormat="1" x14ac:dyDescent="0.25"/>
    <row r="640589" s="6" customFormat="1" x14ac:dyDescent="0.25"/>
    <row r="640590" s="6" customFormat="1" x14ac:dyDescent="0.25"/>
    <row r="640591" s="6" customFormat="1" x14ac:dyDescent="0.25"/>
    <row r="640592" s="6" customFormat="1" x14ac:dyDescent="0.25"/>
    <row r="640593" s="6" customFormat="1" x14ac:dyDescent="0.25"/>
    <row r="640594" s="6" customFormat="1" x14ac:dyDescent="0.25"/>
    <row r="640595" s="6" customFormat="1" x14ac:dyDescent="0.25"/>
    <row r="640596" s="6" customFormat="1" x14ac:dyDescent="0.25"/>
    <row r="640597" s="6" customFormat="1" x14ac:dyDescent="0.25"/>
    <row r="640598" s="6" customFormat="1" x14ac:dyDescent="0.25"/>
    <row r="640599" s="6" customFormat="1" x14ac:dyDescent="0.25"/>
    <row r="640600" s="6" customFormat="1" x14ac:dyDescent="0.25"/>
    <row r="640601" s="6" customFormat="1" x14ac:dyDescent="0.25"/>
    <row r="640602" s="6" customFormat="1" x14ac:dyDescent="0.25"/>
    <row r="640603" s="6" customFormat="1" x14ac:dyDescent="0.25"/>
    <row r="640604" s="6" customFormat="1" x14ac:dyDescent="0.25"/>
    <row r="640605" s="6" customFormat="1" x14ac:dyDescent="0.25"/>
    <row r="640606" s="6" customFormat="1" x14ac:dyDescent="0.25"/>
    <row r="640607" s="6" customFormat="1" x14ac:dyDescent="0.25"/>
    <row r="640608" s="6" customFormat="1" x14ac:dyDescent="0.25"/>
    <row r="640609" s="6" customFormat="1" x14ac:dyDescent="0.25"/>
    <row r="640610" s="6" customFormat="1" x14ac:dyDescent="0.25"/>
    <row r="640611" s="6" customFormat="1" x14ac:dyDescent="0.25"/>
    <row r="640612" s="6" customFormat="1" x14ac:dyDescent="0.25"/>
    <row r="640613" s="6" customFormat="1" x14ac:dyDescent="0.25"/>
    <row r="640614" s="6" customFormat="1" x14ac:dyDescent="0.25"/>
    <row r="640615" s="6" customFormat="1" x14ac:dyDescent="0.25"/>
    <row r="640616" s="6" customFormat="1" x14ac:dyDescent="0.25"/>
    <row r="640617" s="6" customFormat="1" x14ac:dyDescent="0.25"/>
    <row r="640618" s="6" customFormat="1" x14ac:dyDescent="0.25"/>
    <row r="640619" s="6" customFormat="1" x14ac:dyDescent="0.25"/>
    <row r="640620" s="6" customFormat="1" x14ac:dyDescent="0.25"/>
    <row r="640621" s="6" customFormat="1" x14ac:dyDescent="0.25"/>
    <row r="640622" s="6" customFormat="1" x14ac:dyDescent="0.25"/>
    <row r="640623" s="6" customFormat="1" x14ac:dyDescent="0.25"/>
    <row r="640624" s="6" customFormat="1" x14ac:dyDescent="0.25"/>
    <row r="640625" s="6" customFormat="1" x14ac:dyDescent="0.25"/>
    <row r="640626" s="6" customFormat="1" x14ac:dyDescent="0.25"/>
    <row r="640627" s="6" customFormat="1" x14ac:dyDescent="0.25"/>
    <row r="640628" s="6" customFormat="1" x14ac:dyDescent="0.25"/>
    <row r="640629" s="6" customFormat="1" x14ac:dyDescent="0.25"/>
    <row r="640630" s="6" customFormat="1" x14ac:dyDescent="0.25"/>
    <row r="640631" s="6" customFormat="1" x14ac:dyDescent="0.25"/>
    <row r="640632" s="6" customFormat="1" x14ac:dyDescent="0.25"/>
    <row r="640633" s="6" customFormat="1" x14ac:dyDescent="0.25"/>
    <row r="640634" s="6" customFormat="1" x14ac:dyDescent="0.25"/>
    <row r="640635" s="6" customFormat="1" x14ac:dyDescent="0.25"/>
    <row r="640636" s="6" customFormat="1" x14ac:dyDescent="0.25"/>
    <row r="640637" s="6" customFormat="1" x14ac:dyDescent="0.25"/>
    <row r="640638" s="6" customFormat="1" x14ac:dyDescent="0.25"/>
    <row r="640639" s="6" customFormat="1" x14ac:dyDescent="0.25"/>
    <row r="640640" s="6" customFormat="1" x14ac:dyDescent="0.25"/>
    <row r="640641" s="6" customFormat="1" x14ac:dyDescent="0.25"/>
    <row r="640642" s="6" customFormat="1" x14ac:dyDescent="0.25"/>
    <row r="640643" s="6" customFormat="1" x14ac:dyDescent="0.25"/>
    <row r="640644" s="6" customFormat="1" x14ac:dyDescent="0.25"/>
    <row r="640645" s="6" customFormat="1" x14ac:dyDescent="0.25"/>
    <row r="640646" s="6" customFormat="1" x14ac:dyDescent="0.25"/>
    <row r="640647" s="6" customFormat="1" x14ac:dyDescent="0.25"/>
    <row r="640648" s="6" customFormat="1" x14ac:dyDescent="0.25"/>
    <row r="640649" s="6" customFormat="1" x14ac:dyDescent="0.25"/>
    <row r="640650" s="6" customFormat="1" x14ac:dyDescent="0.25"/>
    <row r="640651" s="6" customFormat="1" x14ac:dyDescent="0.25"/>
    <row r="640652" s="6" customFormat="1" x14ac:dyDescent="0.25"/>
    <row r="640653" s="6" customFormat="1" x14ac:dyDescent="0.25"/>
    <row r="640654" s="6" customFormat="1" x14ac:dyDescent="0.25"/>
    <row r="640655" s="6" customFormat="1" x14ac:dyDescent="0.25"/>
    <row r="640656" s="6" customFormat="1" x14ac:dyDescent="0.25"/>
    <row r="640657" s="6" customFormat="1" x14ac:dyDescent="0.25"/>
    <row r="640658" s="6" customFormat="1" x14ac:dyDescent="0.25"/>
    <row r="640659" s="6" customFormat="1" x14ac:dyDescent="0.25"/>
    <row r="640660" s="6" customFormat="1" x14ac:dyDescent="0.25"/>
    <row r="640661" s="6" customFormat="1" x14ac:dyDescent="0.25"/>
    <row r="640662" s="6" customFormat="1" x14ac:dyDescent="0.25"/>
    <row r="640663" s="6" customFormat="1" x14ac:dyDescent="0.25"/>
    <row r="640664" s="6" customFormat="1" x14ac:dyDescent="0.25"/>
    <row r="640665" s="6" customFormat="1" x14ac:dyDescent="0.25"/>
    <row r="640666" s="6" customFormat="1" x14ac:dyDescent="0.25"/>
    <row r="640667" s="6" customFormat="1" x14ac:dyDescent="0.25"/>
    <row r="640668" s="6" customFormat="1" x14ac:dyDescent="0.25"/>
    <row r="640669" s="6" customFormat="1" x14ac:dyDescent="0.25"/>
    <row r="640670" s="6" customFormat="1" x14ac:dyDescent="0.25"/>
    <row r="640671" s="6" customFormat="1" x14ac:dyDescent="0.25"/>
    <row r="640672" s="6" customFormat="1" x14ac:dyDescent="0.25"/>
    <row r="640673" s="6" customFormat="1" x14ac:dyDescent="0.25"/>
    <row r="640674" s="6" customFormat="1" x14ac:dyDescent="0.25"/>
    <row r="640675" s="6" customFormat="1" x14ac:dyDescent="0.25"/>
    <row r="640676" s="6" customFormat="1" x14ac:dyDescent="0.25"/>
    <row r="640677" s="6" customFormat="1" x14ac:dyDescent="0.25"/>
    <row r="640678" s="6" customFormat="1" x14ac:dyDescent="0.25"/>
    <row r="640679" s="6" customFormat="1" x14ac:dyDescent="0.25"/>
    <row r="640680" s="6" customFormat="1" x14ac:dyDescent="0.25"/>
    <row r="640681" s="6" customFormat="1" x14ac:dyDescent="0.25"/>
    <row r="640682" s="6" customFormat="1" x14ac:dyDescent="0.25"/>
    <row r="640683" s="6" customFormat="1" x14ac:dyDescent="0.25"/>
    <row r="640684" s="6" customFormat="1" x14ac:dyDescent="0.25"/>
    <row r="640685" s="6" customFormat="1" x14ac:dyDescent="0.25"/>
    <row r="640686" s="6" customFormat="1" x14ac:dyDescent="0.25"/>
    <row r="640687" s="6" customFormat="1" x14ac:dyDescent="0.25"/>
    <row r="640688" s="6" customFormat="1" x14ac:dyDescent="0.25"/>
    <row r="640689" s="6" customFormat="1" x14ac:dyDescent="0.25"/>
    <row r="640690" s="6" customFormat="1" x14ac:dyDescent="0.25"/>
    <row r="640691" s="6" customFormat="1" x14ac:dyDescent="0.25"/>
    <row r="640692" s="6" customFormat="1" x14ac:dyDescent="0.25"/>
    <row r="640693" s="6" customFormat="1" x14ac:dyDescent="0.25"/>
    <row r="640694" s="6" customFormat="1" x14ac:dyDescent="0.25"/>
    <row r="640695" s="6" customFormat="1" x14ac:dyDescent="0.25"/>
    <row r="640696" s="6" customFormat="1" x14ac:dyDescent="0.25"/>
    <row r="640697" s="6" customFormat="1" x14ac:dyDescent="0.25"/>
    <row r="640698" s="6" customFormat="1" x14ac:dyDescent="0.25"/>
    <row r="640699" s="6" customFormat="1" x14ac:dyDescent="0.25"/>
    <row r="640700" s="6" customFormat="1" x14ac:dyDescent="0.25"/>
    <row r="640701" s="6" customFormat="1" x14ac:dyDescent="0.25"/>
    <row r="640702" s="6" customFormat="1" x14ac:dyDescent="0.25"/>
    <row r="640703" s="6" customFormat="1" x14ac:dyDescent="0.25"/>
    <row r="640704" s="6" customFormat="1" x14ac:dyDescent="0.25"/>
    <row r="640705" s="6" customFormat="1" x14ac:dyDescent="0.25"/>
    <row r="640706" s="6" customFormat="1" x14ac:dyDescent="0.25"/>
    <row r="640707" s="6" customFormat="1" x14ac:dyDescent="0.25"/>
    <row r="640708" s="6" customFormat="1" x14ac:dyDescent="0.25"/>
    <row r="640709" s="6" customFormat="1" x14ac:dyDescent="0.25"/>
    <row r="640710" s="6" customFormat="1" x14ac:dyDescent="0.25"/>
    <row r="640711" s="6" customFormat="1" x14ac:dyDescent="0.25"/>
    <row r="640712" s="6" customFormat="1" x14ac:dyDescent="0.25"/>
    <row r="640713" s="6" customFormat="1" x14ac:dyDescent="0.25"/>
    <row r="640714" s="6" customFormat="1" x14ac:dyDescent="0.25"/>
    <row r="640715" s="6" customFormat="1" x14ac:dyDescent="0.25"/>
    <row r="640716" s="6" customFormat="1" x14ac:dyDescent="0.25"/>
    <row r="640717" s="6" customFormat="1" x14ac:dyDescent="0.25"/>
    <row r="640718" s="6" customFormat="1" x14ac:dyDescent="0.25"/>
    <row r="640719" s="6" customFormat="1" x14ac:dyDescent="0.25"/>
    <row r="640720" s="6" customFormat="1" x14ac:dyDescent="0.25"/>
    <row r="640721" s="6" customFormat="1" x14ac:dyDescent="0.25"/>
    <row r="640722" s="6" customFormat="1" x14ac:dyDescent="0.25"/>
    <row r="640723" s="6" customFormat="1" x14ac:dyDescent="0.25"/>
    <row r="640724" s="6" customFormat="1" x14ac:dyDescent="0.25"/>
    <row r="640725" s="6" customFormat="1" x14ac:dyDescent="0.25"/>
    <row r="640726" s="6" customFormat="1" x14ac:dyDescent="0.25"/>
    <row r="640727" s="6" customFormat="1" x14ac:dyDescent="0.25"/>
    <row r="640728" s="6" customFormat="1" x14ac:dyDescent="0.25"/>
    <row r="640729" s="6" customFormat="1" x14ac:dyDescent="0.25"/>
    <row r="640730" s="6" customFormat="1" x14ac:dyDescent="0.25"/>
    <row r="640731" s="6" customFormat="1" x14ac:dyDescent="0.25"/>
    <row r="640732" s="6" customFormat="1" x14ac:dyDescent="0.25"/>
    <row r="640733" s="6" customFormat="1" x14ac:dyDescent="0.25"/>
    <row r="640734" s="6" customFormat="1" x14ac:dyDescent="0.25"/>
    <row r="640735" s="6" customFormat="1" x14ac:dyDescent="0.25"/>
    <row r="640736" s="6" customFormat="1" x14ac:dyDescent="0.25"/>
    <row r="640737" s="6" customFormat="1" x14ac:dyDescent="0.25"/>
    <row r="640738" s="6" customFormat="1" x14ac:dyDescent="0.25"/>
    <row r="640739" s="6" customFormat="1" x14ac:dyDescent="0.25"/>
    <row r="640740" s="6" customFormat="1" x14ac:dyDescent="0.25"/>
    <row r="640741" s="6" customFormat="1" x14ac:dyDescent="0.25"/>
    <row r="640742" s="6" customFormat="1" x14ac:dyDescent="0.25"/>
    <row r="640743" s="6" customFormat="1" x14ac:dyDescent="0.25"/>
    <row r="640744" s="6" customFormat="1" x14ac:dyDescent="0.25"/>
    <row r="640745" s="6" customFormat="1" x14ac:dyDescent="0.25"/>
    <row r="640746" s="6" customFormat="1" x14ac:dyDescent="0.25"/>
    <row r="640747" s="6" customFormat="1" x14ac:dyDescent="0.25"/>
    <row r="640748" s="6" customFormat="1" x14ac:dyDescent="0.25"/>
    <row r="640749" s="6" customFormat="1" x14ac:dyDescent="0.25"/>
    <row r="640750" s="6" customFormat="1" x14ac:dyDescent="0.25"/>
    <row r="640751" s="6" customFormat="1" x14ac:dyDescent="0.25"/>
    <row r="640752" s="6" customFormat="1" x14ac:dyDescent="0.25"/>
    <row r="640753" s="6" customFormat="1" x14ac:dyDescent="0.25"/>
    <row r="640754" s="6" customFormat="1" x14ac:dyDescent="0.25"/>
    <row r="640755" s="6" customFormat="1" x14ac:dyDescent="0.25"/>
    <row r="640756" s="6" customFormat="1" x14ac:dyDescent="0.25"/>
    <row r="640757" s="6" customFormat="1" x14ac:dyDescent="0.25"/>
    <row r="640758" s="6" customFormat="1" x14ac:dyDescent="0.25"/>
    <row r="640759" s="6" customFormat="1" x14ac:dyDescent="0.25"/>
    <row r="640760" s="6" customFormat="1" x14ac:dyDescent="0.25"/>
    <row r="640761" s="6" customFormat="1" x14ac:dyDescent="0.25"/>
    <row r="640762" s="6" customFormat="1" x14ac:dyDescent="0.25"/>
    <row r="640763" s="6" customFormat="1" x14ac:dyDescent="0.25"/>
    <row r="640764" s="6" customFormat="1" x14ac:dyDescent="0.25"/>
    <row r="640765" s="6" customFormat="1" x14ac:dyDescent="0.25"/>
    <row r="640766" s="6" customFormat="1" x14ac:dyDescent="0.25"/>
    <row r="640767" s="6" customFormat="1" x14ac:dyDescent="0.25"/>
    <row r="640768" s="6" customFormat="1" x14ac:dyDescent="0.25"/>
    <row r="640769" s="6" customFormat="1" x14ac:dyDescent="0.25"/>
    <row r="640770" s="6" customFormat="1" x14ac:dyDescent="0.25"/>
    <row r="640771" s="6" customFormat="1" x14ac:dyDescent="0.25"/>
    <row r="640772" s="6" customFormat="1" x14ac:dyDescent="0.25"/>
    <row r="640773" s="6" customFormat="1" x14ac:dyDescent="0.25"/>
    <row r="640774" s="6" customFormat="1" x14ac:dyDescent="0.25"/>
    <row r="640775" s="6" customFormat="1" x14ac:dyDescent="0.25"/>
    <row r="640776" s="6" customFormat="1" x14ac:dyDescent="0.25"/>
    <row r="640777" s="6" customFormat="1" x14ac:dyDescent="0.25"/>
    <row r="640778" s="6" customFormat="1" x14ac:dyDescent="0.25"/>
    <row r="640779" s="6" customFormat="1" x14ac:dyDescent="0.25"/>
    <row r="640780" s="6" customFormat="1" x14ac:dyDescent="0.25"/>
    <row r="640781" s="6" customFormat="1" x14ac:dyDescent="0.25"/>
    <row r="640782" s="6" customFormat="1" x14ac:dyDescent="0.25"/>
    <row r="640783" s="6" customFormat="1" x14ac:dyDescent="0.25"/>
    <row r="640784" s="6" customFormat="1" x14ac:dyDescent="0.25"/>
    <row r="640785" s="6" customFormat="1" x14ac:dyDescent="0.25"/>
    <row r="640786" s="6" customFormat="1" x14ac:dyDescent="0.25"/>
    <row r="640787" s="6" customFormat="1" x14ac:dyDescent="0.25"/>
    <row r="640788" s="6" customFormat="1" x14ac:dyDescent="0.25"/>
    <row r="640789" s="6" customFormat="1" x14ac:dyDescent="0.25"/>
    <row r="640790" s="6" customFormat="1" x14ac:dyDescent="0.25"/>
    <row r="640791" s="6" customFormat="1" x14ac:dyDescent="0.25"/>
    <row r="640792" s="6" customFormat="1" x14ac:dyDescent="0.25"/>
    <row r="640793" s="6" customFormat="1" x14ac:dyDescent="0.25"/>
    <row r="640794" s="6" customFormat="1" x14ac:dyDescent="0.25"/>
    <row r="640795" s="6" customFormat="1" x14ac:dyDescent="0.25"/>
    <row r="640796" s="6" customFormat="1" x14ac:dyDescent="0.25"/>
    <row r="640797" s="6" customFormat="1" x14ac:dyDescent="0.25"/>
    <row r="640798" s="6" customFormat="1" x14ac:dyDescent="0.25"/>
    <row r="640799" s="6" customFormat="1" x14ac:dyDescent="0.25"/>
    <row r="640800" s="6" customFormat="1" x14ac:dyDescent="0.25"/>
    <row r="640801" s="6" customFormat="1" x14ac:dyDescent="0.25"/>
    <row r="640802" s="6" customFormat="1" x14ac:dyDescent="0.25"/>
    <row r="640803" s="6" customFormat="1" x14ac:dyDescent="0.25"/>
    <row r="640804" s="6" customFormat="1" x14ac:dyDescent="0.25"/>
    <row r="640805" s="6" customFormat="1" x14ac:dyDescent="0.25"/>
    <row r="640806" s="6" customFormat="1" x14ac:dyDescent="0.25"/>
    <row r="640807" s="6" customFormat="1" x14ac:dyDescent="0.25"/>
    <row r="640808" s="6" customFormat="1" x14ac:dyDescent="0.25"/>
    <row r="640809" s="6" customFormat="1" x14ac:dyDescent="0.25"/>
    <row r="640810" s="6" customFormat="1" x14ac:dyDescent="0.25"/>
    <row r="640811" s="6" customFormat="1" x14ac:dyDescent="0.25"/>
    <row r="640812" s="6" customFormat="1" x14ac:dyDescent="0.25"/>
    <row r="640813" s="6" customFormat="1" x14ac:dyDescent="0.25"/>
    <row r="640814" s="6" customFormat="1" x14ac:dyDescent="0.25"/>
    <row r="640815" s="6" customFormat="1" x14ac:dyDescent="0.25"/>
    <row r="640816" s="6" customFormat="1" x14ac:dyDescent="0.25"/>
    <row r="640817" s="6" customFormat="1" x14ac:dyDescent="0.25"/>
    <row r="640818" s="6" customFormat="1" x14ac:dyDescent="0.25"/>
    <row r="640819" s="6" customFormat="1" x14ac:dyDescent="0.25"/>
    <row r="640820" s="6" customFormat="1" x14ac:dyDescent="0.25"/>
    <row r="640821" s="6" customFormat="1" x14ac:dyDescent="0.25"/>
    <row r="640822" s="6" customFormat="1" x14ac:dyDescent="0.25"/>
    <row r="640823" s="6" customFormat="1" x14ac:dyDescent="0.25"/>
    <row r="640824" s="6" customFormat="1" x14ac:dyDescent="0.25"/>
    <row r="640825" s="6" customFormat="1" x14ac:dyDescent="0.25"/>
    <row r="640826" s="6" customFormat="1" x14ac:dyDescent="0.25"/>
    <row r="640827" s="6" customFormat="1" x14ac:dyDescent="0.25"/>
    <row r="640828" s="6" customFormat="1" x14ac:dyDescent="0.25"/>
    <row r="640829" s="6" customFormat="1" x14ac:dyDescent="0.25"/>
    <row r="640830" s="6" customFormat="1" x14ac:dyDescent="0.25"/>
    <row r="640831" s="6" customFormat="1" x14ac:dyDescent="0.25"/>
    <row r="640832" s="6" customFormat="1" x14ac:dyDescent="0.25"/>
    <row r="640833" s="6" customFormat="1" x14ac:dyDescent="0.25"/>
    <row r="640834" s="6" customFormat="1" x14ac:dyDescent="0.25"/>
    <row r="640835" s="6" customFormat="1" x14ac:dyDescent="0.25"/>
    <row r="640836" s="6" customFormat="1" x14ac:dyDescent="0.25"/>
    <row r="640837" s="6" customFormat="1" x14ac:dyDescent="0.25"/>
    <row r="640838" s="6" customFormat="1" x14ac:dyDescent="0.25"/>
    <row r="640839" s="6" customFormat="1" x14ac:dyDescent="0.25"/>
    <row r="640840" s="6" customFormat="1" x14ac:dyDescent="0.25"/>
    <row r="640841" s="6" customFormat="1" x14ac:dyDescent="0.25"/>
    <row r="640842" s="6" customFormat="1" x14ac:dyDescent="0.25"/>
    <row r="640843" s="6" customFormat="1" x14ac:dyDescent="0.25"/>
    <row r="640844" s="6" customFormat="1" x14ac:dyDescent="0.25"/>
    <row r="640845" s="6" customFormat="1" x14ac:dyDescent="0.25"/>
    <row r="640846" s="6" customFormat="1" x14ac:dyDescent="0.25"/>
    <row r="640847" s="6" customFormat="1" x14ac:dyDescent="0.25"/>
    <row r="640848" s="6" customFormat="1" x14ac:dyDescent="0.25"/>
    <row r="640849" s="6" customFormat="1" x14ac:dyDescent="0.25"/>
    <row r="640850" s="6" customFormat="1" x14ac:dyDescent="0.25"/>
    <row r="640851" s="6" customFormat="1" x14ac:dyDescent="0.25"/>
    <row r="640852" s="6" customFormat="1" x14ac:dyDescent="0.25"/>
    <row r="640853" s="6" customFormat="1" x14ac:dyDescent="0.25"/>
    <row r="640854" s="6" customFormat="1" x14ac:dyDescent="0.25"/>
    <row r="640855" s="6" customFormat="1" x14ac:dyDescent="0.25"/>
    <row r="640856" s="6" customFormat="1" x14ac:dyDescent="0.25"/>
    <row r="640857" s="6" customFormat="1" x14ac:dyDescent="0.25"/>
    <row r="640858" s="6" customFormat="1" x14ac:dyDescent="0.25"/>
    <row r="640859" s="6" customFormat="1" x14ac:dyDescent="0.25"/>
    <row r="640860" s="6" customFormat="1" x14ac:dyDescent="0.25"/>
    <row r="640861" s="6" customFormat="1" x14ac:dyDescent="0.25"/>
    <row r="640862" s="6" customFormat="1" x14ac:dyDescent="0.25"/>
    <row r="640863" s="6" customFormat="1" x14ac:dyDescent="0.25"/>
    <row r="640864" s="6" customFormat="1" x14ac:dyDescent="0.25"/>
    <row r="640865" s="6" customFormat="1" x14ac:dyDescent="0.25"/>
    <row r="640866" s="6" customFormat="1" x14ac:dyDescent="0.25"/>
    <row r="640867" s="6" customFormat="1" x14ac:dyDescent="0.25"/>
    <row r="640868" s="6" customFormat="1" x14ac:dyDescent="0.25"/>
    <row r="640869" s="6" customFormat="1" x14ac:dyDescent="0.25"/>
    <row r="640870" s="6" customFormat="1" x14ac:dyDescent="0.25"/>
    <row r="640871" s="6" customFormat="1" x14ac:dyDescent="0.25"/>
    <row r="640872" s="6" customFormat="1" x14ac:dyDescent="0.25"/>
    <row r="640873" s="6" customFormat="1" x14ac:dyDescent="0.25"/>
    <row r="640874" s="6" customFormat="1" x14ac:dyDescent="0.25"/>
    <row r="640875" s="6" customFormat="1" x14ac:dyDescent="0.25"/>
    <row r="640876" s="6" customFormat="1" x14ac:dyDescent="0.25"/>
    <row r="640877" s="6" customFormat="1" x14ac:dyDescent="0.25"/>
    <row r="640878" s="6" customFormat="1" x14ac:dyDescent="0.25"/>
    <row r="640879" s="6" customFormat="1" x14ac:dyDescent="0.25"/>
    <row r="640880" s="6" customFormat="1" x14ac:dyDescent="0.25"/>
    <row r="640881" s="6" customFormat="1" x14ac:dyDescent="0.25"/>
    <row r="640882" s="6" customFormat="1" x14ac:dyDescent="0.25"/>
    <row r="640883" s="6" customFormat="1" x14ac:dyDescent="0.25"/>
    <row r="640884" s="6" customFormat="1" x14ac:dyDescent="0.25"/>
    <row r="640885" s="6" customFormat="1" x14ac:dyDescent="0.25"/>
    <row r="640886" s="6" customFormat="1" x14ac:dyDescent="0.25"/>
    <row r="640887" s="6" customFormat="1" x14ac:dyDescent="0.25"/>
    <row r="640888" s="6" customFormat="1" x14ac:dyDescent="0.25"/>
    <row r="640889" s="6" customFormat="1" x14ac:dyDescent="0.25"/>
    <row r="640890" s="6" customFormat="1" x14ac:dyDescent="0.25"/>
    <row r="640891" s="6" customFormat="1" x14ac:dyDescent="0.25"/>
    <row r="640892" s="6" customFormat="1" x14ac:dyDescent="0.25"/>
    <row r="640893" s="6" customFormat="1" x14ac:dyDescent="0.25"/>
    <row r="640894" s="6" customFormat="1" x14ac:dyDescent="0.25"/>
    <row r="640895" s="6" customFormat="1" x14ac:dyDescent="0.25"/>
    <row r="640896" s="6" customFormat="1" x14ac:dyDescent="0.25"/>
    <row r="640897" s="6" customFormat="1" x14ac:dyDescent="0.25"/>
    <row r="640898" s="6" customFormat="1" x14ac:dyDescent="0.25"/>
    <row r="640899" s="6" customFormat="1" x14ac:dyDescent="0.25"/>
    <row r="640900" s="6" customFormat="1" x14ac:dyDescent="0.25"/>
    <row r="640901" s="6" customFormat="1" x14ac:dyDescent="0.25"/>
    <row r="640902" s="6" customFormat="1" x14ac:dyDescent="0.25"/>
    <row r="640903" s="6" customFormat="1" x14ac:dyDescent="0.25"/>
    <row r="640904" s="6" customFormat="1" x14ac:dyDescent="0.25"/>
    <row r="640905" s="6" customFormat="1" x14ac:dyDescent="0.25"/>
    <row r="640906" s="6" customFormat="1" x14ac:dyDescent="0.25"/>
    <row r="640907" s="6" customFormat="1" x14ac:dyDescent="0.25"/>
    <row r="640908" s="6" customFormat="1" x14ac:dyDescent="0.25"/>
    <row r="640909" s="6" customFormat="1" x14ac:dyDescent="0.25"/>
    <row r="640910" s="6" customFormat="1" x14ac:dyDescent="0.25"/>
    <row r="640911" s="6" customFormat="1" x14ac:dyDescent="0.25"/>
    <row r="640912" s="6" customFormat="1" x14ac:dyDescent="0.25"/>
    <row r="640913" s="6" customFormat="1" x14ac:dyDescent="0.25"/>
    <row r="640914" s="6" customFormat="1" x14ac:dyDescent="0.25"/>
    <row r="640915" s="6" customFormat="1" x14ac:dyDescent="0.25"/>
    <row r="640916" s="6" customFormat="1" x14ac:dyDescent="0.25"/>
    <row r="640917" s="6" customFormat="1" x14ac:dyDescent="0.25"/>
    <row r="640918" s="6" customFormat="1" x14ac:dyDescent="0.25"/>
    <row r="640919" s="6" customFormat="1" x14ac:dyDescent="0.25"/>
    <row r="640920" s="6" customFormat="1" x14ac:dyDescent="0.25"/>
    <row r="640921" s="6" customFormat="1" x14ac:dyDescent="0.25"/>
    <row r="640922" s="6" customFormat="1" x14ac:dyDescent="0.25"/>
    <row r="640923" s="6" customFormat="1" x14ac:dyDescent="0.25"/>
    <row r="640924" s="6" customFormat="1" x14ac:dyDescent="0.25"/>
    <row r="640925" s="6" customFormat="1" x14ac:dyDescent="0.25"/>
    <row r="640926" s="6" customFormat="1" x14ac:dyDescent="0.25"/>
    <row r="640927" s="6" customFormat="1" x14ac:dyDescent="0.25"/>
    <row r="640928" s="6" customFormat="1" x14ac:dyDescent="0.25"/>
    <row r="640929" s="6" customFormat="1" x14ac:dyDescent="0.25"/>
    <row r="640930" s="6" customFormat="1" x14ac:dyDescent="0.25"/>
    <row r="640931" s="6" customFormat="1" x14ac:dyDescent="0.25"/>
    <row r="640932" s="6" customFormat="1" x14ac:dyDescent="0.25"/>
    <row r="640933" s="6" customFormat="1" x14ac:dyDescent="0.25"/>
    <row r="640934" s="6" customFormat="1" x14ac:dyDescent="0.25"/>
    <row r="640935" s="6" customFormat="1" x14ac:dyDescent="0.25"/>
    <row r="640936" s="6" customFormat="1" x14ac:dyDescent="0.25"/>
    <row r="640937" s="6" customFormat="1" x14ac:dyDescent="0.25"/>
    <row r="640938" s="6" customFormat="1" x14ac:dyDescent="0.25"/>
    <row r="640939" s="6" customFormat="1" x14ac:dyDescent="0.25"/>
    <row r="640940" s="6" customFormat="1" x14ac:dyDescent="0.25"/>
    <row r="640941" s="6" customFormat="1" x14ac:dyDescent="0.25"/>
    <row r="640942" s="6" customFormat="1" x14ac:dyDescent="0.25"/>
    <row r="640943" s="6" customFormat="1" x14ac:dyDescent="0.25"/>
    <row r="640944" s="6" customFormat="1" x14ac:dyDescent="0.25"/>
    <row r="640945" s="6" customFormat="1" x14ac:dyDescent="0.25"/>
    <row r="640946" s="6" customFormat="1" x14ac:dyDescent="0.25"/>
    <row r="640947" s="6" customFormat="1" x14ac:dyDescent="0.25"/>
    <row r="640948" s="6" customFormat="1" x14ac:dyDescent="0.25"/>
    <row r="640949" s="6" customFormat="1" x14ac:dyDescent="0.25"/>
    <row r="640950" s="6" customFormat="1" x14ac:dyDescent="0.25"/>
    <row r="640951" s="6" customFormat="1" x14ac:dyDescent="0.25"/>
    <row r="640952" s="6" customFormat="1" x14ac:dyDescent="0.25"/>
    <row r="640953" s="6" customFormat="1" x14ac:dyDescent="0.25"/>
    <row r="640954" s="6" customFormat="1" x14ac:dyDescent="0.25"/>
    <row r="640955" s="6" customFormat="1" x14ac:dyDescent="0.25"/>
    <row r="640956" s="6" customFormat="1" x14ac:dyDescent="0.25"/>
    <row r="640957" s="6" customFormat="1" x14ac:dyDescent="0.25"/>
    <row r="640958" s="6" customFormat="1" x14ac:dyDescent="0.25"/>
    <row r="640959" s="6" customFormat="1" x14ac:dyDescent="0.25"/>
    <row r="640960" s="6" customFormat="1" x14ac:dyDescent="0.25"/>
    <row r="640961" s="6" customFormat="1" x14ac:dyDescent="0.25"/>
    <row r="640962" s="6" customFormat="1" x14ac:dyDescent="0.25"/>
    <row r="640963" s="6" customFormat="1" x14ac:dyDescent="0.25"/>
    <row r="640964" s="6" customFormat="1" x14ac:dyDescent="0.25"/>
    <row r="640965" s="6" customFormat="1" x14ac:dyDescent="0.25"/>
    <row r="640966" s="6" customFormat="1" x14ac:dyDescent="0.25"/>
    <row r="640967" s="6" customFormat="1" x14ac:dyDescent="0.25"/>
    <row r="640968" s="6" customFormat="1" x14ac:dyDescent="0.25"/>
    <row r="640969" s="6" customFormat="1" x14ac:dyDescent="0.25"/>
    <row r="640970" s="6" customFormat="1" x14ac:dyDescent="0.25"/>
    <row r="640971" s="6" customFormat="1" x14ac:dyDescent="0.25"/>
    <row r="640972" s="6" customFormat="1" x14ac:dyDescent="0.25"/>
    <row r="640973" s="6" customFormat="1" x14ac:dyDescent="0.25"/>
    <row r="640974" s="6" customFormat="1" x14ac:dyDescent="0.25"/>
    <row r="640975" s="6" customFormat="1" x14ac:dyDescent="0.25"/>
    <row r="640976" s="6" customFormat="1" x14ac:dyDescent="0.25"/>
    <row r="640977" s="6" customFormat="1" x14ac:dyDescent="0.25"/>
    <row r="640978" s="6" customFormat="1" x14ac:dyDescent="0.25"/>
    <row r="640979" s="6" customFormat="1" x14ac:dyDescent="0.25"/>
    <row r="640980" s="6" customFormat="1" x14ac:dyDescent="0.25"/>
    <row r="640981" s="6" customFormat="1" x14ac:dyDescent="0.25"/>
    <row r="640982" s="6" customFormat="1" x14ac:dyDescent="0.25"/>
    <row r="640983" s="6" customFormat="1" x14ac:dyDescent="0.25"/>
    <row r="640984" s="6" customFormat="1" x14ac:dyDescent="0.25"/>
    <row r="640985" s="6" customFormat="1" x14ac:dyDescent="0.25"/>
    <row r="640986" s="6" customFormat="1" x14ac:dyDescent="0.25"/>
    <row r="640987" s="6" customFormat="1" x14ac:dyDescent="0.25"/>
    <row r="640988" s="6" customFormat="1" x14ac:dyDescent="0.25"/>
    <row r="640989" s="6" customFormat="1" x14ac:dyDescent="0.25"/>
    <row r="640990" s="6" customFormat="1" x14ac:dyDescent="0.25"/>
    <row r="640991" s="6" customFormat="1" x14ac:dyDescent="0.25"/>
    <row r="640992" s="6" customFormat="1" x14ac:dyDescent="0.25"/>
    <row r="640993" s="6" customFormat="1" x14ac:dyDescent="0.25"/>
    <row r="640994" s="6" customFormat="1" x14ac:dyDescent="0.25"/>
    <row r="640995" s="6" customFormat="1" x14ac:dyDescent="0.25"/>
    <row r="640996" s="6" customFormat="1" x14ac:dyDescent="0.25"/>
    <row r="640997" s="6" customFormat="1" x14ac:dyDescent="0.25"/>
    <row r="640998" s="6" customFormat="1" x14ac:dyDescent="0.25"/>
    <row r="640999" s="6" customFormat="1" x14ac:dyDescent="0.25"/>
    <row r="641000" s="6" customFormat="1" x14ac:dyDescent="0.25"/>
    <row r="641001" s="6" customFormat="1" x14ac:dyDescent="0.25"/>
    <row r="641002" s="6" customFormat="1" x14ac:dyDescent="0.25"/>
    <row r="641003" s="6" customFormat="1" x14ac:dyDescent="0.25"/>
    <row r="641004" s="6" customFormat="1" x14ac:dyDescent="0.25"/>
    <row r="641005" s="6" customFormat="1" x14ac:dyDescent="0.25"/>
    <row r="641006" s="6" customFormat="1" x14ac:dyDescent="0.25"/>
    <row r="641007" s="6" customFormat="1" x14ac:dyDescent="0.25"/>
    <row r="641008" s="6" customFormat="1" x14ac:dyDescent="0.25"/>
    <row r="641009" s="6" customFormat="1" x14ac:dyDescent="0.25"/>
    <row r="641010" s="6" customFormat="1" x14ac:dyDescent="0.25"/>
    <row r="641011" s="6" customFormat="1" x14ac:dyDescent="0.25"/>
    <row r="641012" s="6" customFormat="1" x14ac:dyDescent="0.25"/>
    <row r="641013" s="6" customFormat="1" x14ac:dyDescent="0.25"/>
    <row r="641014" s="6" customFormat="1" x14ac:dyDescent="0.25"/>
    <row r="641015" s="6" customFormat="1" x14ac:dyDescent="0.25"/>
    <row r="641016" s="6" customFormat="1" x14ac:dyDescent="0.25"/>
    <row r="641017" s="6" customFormat="1" x14ac:dyDescent="0.25"/>
    <row r="641018" s="6" customFormat="1" x14ac:dyDescent="0.25"/>
    <row r="641019" s="6" customFormat="1" x14ac:dyDescent="0.25"/>
    <row r="641020" s="6" customFormat="1" x14ac:dyDescent="0.25"/>
    <row r="641021" s="6" customFormat="1" x14ac:dyDescent="0.25"/>
    <row r="641022" s="6" customFormat="1" x14ac:dyDescent="0.25"/>
    <row r="641023" s="6" customFormat="1" x14ac:dyDescent="0.25"/>
    <row r="641024" s="6" customFormat="1" x14ac:dyDescent="0.25"/>
    <row r="641025" s="6" customFormat="1" x14ac:dyDescent="0.25"/>
    <row r="641026" s="6" customFormat="1" x14ac:dyDescent="0.25"/>
    <row r="641027" s="6" customFormat="1" x14ac:dyDescent="0.25"/>
    <row r="641028" s="6" customFormat="1" x14ac:dyDescent="0.25"/>
    <row r="641029" s="6" customFormat="1" x14ac:dyDescent="0.25"/>
    <row r="641030" s="6" customFormat="1" x14ac:dyDescent="0.25"/>
    <row r="641031" s="6" customFormat="1" x14ac:dyDescent="0.25"/>
    <row r="641032" s="6" customFormat="1" x14ac:dyDescent="0.25"/>
    <row r="641033" s="6" customFormat="1" x14ac:dyDescent="0.25"/>
    <row r="641034" s="6" customFormat="1" x14ac:dyDescent="0.25"/>
    <row r="641035" s="6" customFormat="1" x14ac:dyDescent="0.25"/>
    <row r="641036" s="6" customFormat="1" x14ac:dyDescent="0.25"/>
    <row r="641037" s="6" customFormat="1" x14ac:dyDescent="0.25"/>
    <row r="641038" s="6" customFormat="1" x14ac:dyDescent="0.25"/>
    <row r="641039" s="6" customFormat="1" x14ac:dyDescent="0.25"/>
    <row r="641040" s="6" customFormat="1" x14ac:dyDescent="0.25"/>
    <row r="641041" s="6" customFormat="1" x14ac:dyDescent="0.25"/>
    <row r="641042" s="6" customFormat="1" x14ac:dyDescent="0.25"/>
    <row r="641043" s="6" customFormat="1" x14ac:dyDescent="0.25"/>
    <row r="641044" s="6" customFormat="1" x14ac:dyDescent="0.25"/>
    <row r="641045" s="6" customFormat="1" x14ac:dyDescent="0.25"/>
    <row r="641046" s="6" customFormat="1" x14ac:dyDescent="0.25"/>
    <row r="641047" s="6" customFormat="1" x14ac:dyDescent="0.25"/>
    <row r="641048" s="6" customFormat="1" x14ac:dyDescent="0.25"/>
    <row r="641049" s="6" customFormat="1" x14ac:dyDescent="0.25"/>
    <row r="641050" s="6" customFormat="1" x14ac:dyDescent="0.25"/>
    <row r="641051" s="6" customFormat="1" x14ac:dyDescent="0.25"/>
    <row r="641052" s="6" customFormat="1" x14ac:dyDescent="0.25"/>
    <row r="641053" s="6" customFormat="1" x14ac:dyDescent="0.25"/>
    <row r="641054" s="6" customFormat="1" x14ac:dyDescent="0.25"/>
    <row r="641055" s="6" customFormat="1" x14ac:dyDescent="0.25"/>
    <row r="641056" s="6" customFormat="1" x14ac:dyDescent="0.25"/>
    <row r="641057" s="6" customFormat="1" x14ac:dyDescent="0.25"/>
    <row r="641058" s="6" customFormat="1" x14ac:dyDescent="0.25"/>
    <row r="641059" s="6" customFormat="1" x14ac:dyDescent="0.25"/>
    <row r="641060" s="6" customFormat="1" x14ac:dyDescent="0.25"/>
    <row r="641061" s="6" customFormat="1" x14ac:dyDescent="0.25"/>
    <row r="641062" s="6" customFormat="1" x14ac:dyDescent="0.25"/>
    <row r="641063" s="6" customFormat="1" x14ac:dyDescent="0.25"/>
    <row r="641064" s="6" customFormat="1" x14ac:dyDescent="0.25"/>
    <row r="641065" s="6" customFormat="1" x14ac:dyDescent="0.25"/>
    <row r="641066" s="6" customFormat="1" x14ac:dyDescent="0.25"/>
    <row r="641067" s="6" customFormat="1" x14ac:dyDescent="0.25"/>
    <row r="641068" s="6" customFormat="1" x14ac:dyDescent="0.25"/>
    <row r="641069" s="6" customFormat="1" x14ac:dyDescent="0.25"/>
    <row r="641070" s="6" customFormat="1" x14ac:dyDescent="0.25"/>
    <row r="641071" s="6" customFormat="1" x14ac:dyDescent="0.25"/>
    <row r="641072" s="6" customFormat="1" x14ac:dyDescent="0.25"/>
    <row r="641073" s="6" customFormat="1" x14ac:dyDescent="0.25"/>
    <row r="641074" s="6" customFormat="1" x14ac:dyDescent="0.25"/>
    <row r="641075" s="6" customFormat="1" x14ac:dyDescent="0.25"/>
    <row r="641076" s="6" customFormat="1" x14ac:dyDescent="0.25"/>
    <row r="641077" s="6" customFormat="1" x14ac:dyDescent="0.25"/>
    <row r="641078" s="6" customFormat="1" x14ac:dyDescent="0.25"/>
    <row r="641079" s="6" customFormat="1" x14ac:dyDescent="0.25"/>
    <row r="641080" s="6" customFormat="1" x14ac:dyDescent="0.25"/>
    <row r="641081" s="6" customFormat="1" x14ac:dyDescent="0.25"/>
    <row r="641082" s="6" customFormat="1" x14ac:dyDescent="0.25"/>
    <row r="641083" s="6" customFormat="1" x14ac:dyDescent="0.25"/>
    <row r="641084" s="6" customFormat="1" x14ac:dyDescent="0.25"/>
    <row r="641085" s="6" customFormat="1" x14ac:dyDescent="0.25"/>
    <row r="641086" s="6" customFormat="1" x14ac:dyDescent="0.25"/>
    <row r="641087" s="6" customFormat="1" x14ac:dyDescent="0.25"/>
    <row r="641088" s="6" customFormat="1" x14ac:dyDescent="0.25"/>
    <row r="641089" s="6" customFormat="1" x14ac:dyDescent="0.25"/>
    <row r="641090" s="6" customFormat="1" x14ac:dyDescent="0.25"/>
    <row r="641091" s="6" customFormat="1" x14ac:dyDescent="0.25"/>
    <row r="641092" s="6" customFormat="1" x14ac:dyDescent="0.25"/>
    <row r="641093" s="6" customFormat="1" x14ac:dyDescent="0.25"/>
    <row r="641094" s="6" customFormat="1" x14ac:dyDescent="0.25"/>
    <row r="641095" s="6" customFormat="1" x14ac:dyDescent="0.25"/>
    <row r="641096" s="6" customFormat="1" x14ac:dyDescent="0.25"/>
    <row r="641097" s="6" customFormat="1" x14ac:dyDescent="0.25"/>
    <row r="641098" s="6" customFormat="1" x14ac:dyDescent="0.25"/>
    <row r="641099" s="6" customFormat="1" x14ac:dyDescent="0.25"/>
    <row r="641100" s="6" customFormat="1" x14ac:dyDescent="0.25"/>
    <row r="641101" s="6" customFormat="1" x14ac:dyDescent="0.25"/>
    <row r="641102" s="6" customFormat="1" x14ac:dyDescent="0.25"/>
    <row r="641103" s="6" customFormat="1" x14ac:dyDescent="0.25"/>
    <row r="641104" s="6" customFormat="1" x14ac:dyDescent="0.25"/>
    <row r="641105" s="6" customFormat="1" x14ac:dyDescent="0.25"/>
    <row r="641106" s="6" customFormat="1" x14ac:dyDescent="0.25"/>
    <row r="641107" s="6" customFormat="1" x14ac:dyDescent="0.25"/>
    <row r="641108" s="6" customFormat="1" x14ac:dyDescent="0.25"/>
    <row r="641109" s="6" customFormat="1" x14ac:dyDescent="0.25"/>
    <row r="641110" s="6" customFormat="1" x14ac:dyDescent="0.25"/>
    <row r="641111" s="6" customFormat="1" x14ac:dyDescent="0.25"/>
    <row r="641112" s="6" customFormat="1" x14ac:dyDescent="0.25"/>
    <row r="641113" s="6" customFormat="1" x14ac:dyDescent="0.25"/>
    <row r="641114" s="6" customFormat="1" x14ac:dyDescent="0.25"/>
    <row r="641115" s="6" customFormat="1" x14ac:dyDescent="0.25"/>
    <row r="641116" s="6" customFormat="1" x14ac:dyDescent="0.25"/>
    <row r="641117" s="6" customFormat="1" x14ac:dyDescent="0.25"/>
    <row r="641118" s="6" customFormat="1" x14ac:dyDescent="0.25"/>
    <row r="641119" s="6" customFormat="1" x14ac:dyDescent="0.25"/>
    <row r="641120" s="6" customFormat="1" x14ac:dyDescent="0.25"/>
    <row r="641121" s="6" customFormat="1" x14ac:dyDescent="0.25"/>
    <row r="641122" s="6" customFormat="1" x14ac:dyDescent="0.25"/>
    <row r="641123" s="6" customFormat="1" x14ac:dyDescent="0.25"/>
    <row r="641124" s="6" customFormat="1" x14ac:dyDescent="0.25"/>
    <row r="641125" s="6" customFormat="1" x14ac:dyDescent="0.25"/>
    <row r="641126" s="6" customFormat="1" x14ac:dyDescent="0.25"/>
    <row r="641127" s="6" customFormat="1" x14ac:dyDescent="0.25"/>
    <row r="641128" s="6" customFormat="1" x14ac:dyDescent="0.25"/>
    <row r="641129" s="6" customFormat="1" x14ac:dyDescent="0.25"/>
    <row r="641130" s="6" customFormat="1" x14ac:dyDescent="0.25"/>
    <row r="641131" s="6" customFormat="1" x14ac:dyDescent="0.25"/>
    <row r="641132" s="6" customFormat="1" x14ac:dyDescent="0.25"/>
    <row r="641133" s="6" customFormat="1" x14ac:dyDescent="0.25"/>
    <row r="641134" s="6" customFormat="1" x14ac:dyDescent="0.25"/>
    <row r="641135" s="6" customFormat="1" x14ac:dyDescent="0.25"/>
    <row r="641136" s="6" customFormat="1" x14ac:dyDescent="0.25"/>
    <row r="641137" s="6" customFormat="1" x14ac:dyDescent="0.25"/>
    <row r="641138" s="6" customFormat="1" x14ac:dyDescent="0.25"/>
    <row r="641139" s="6" customFormat="1" x14ac:dyDescent="0.25"/>
    <row r="641140" s="6" customFormat="1" x14ac:dyDescent="0.25"/>
    <row r="641141" s="6" customFormat="1" x14ac:dyDescent="0.25"/>
    <row r="641142" s="6" customFormat="1" x14ac:dyDescent="0.25"/>
    <row r="641143" s="6" customFormat="1" x14ac:dyDescent="0.25"/>
    <row r="641144" s="6" customFormat="1" x14ac:dyDescent="0.25"/>
    <row r="641145" s="6" customFormat="1" x14ac:dyDescent="0.25"/>
    <row r="641146" s="6" customFormat="1" x14ac:dyDescent="0.25"/>
    <row r="641147" s="6" customFormat="1" x14ac:dyDescent="0.25"/>
    <row r="641148" s="6" customFormat="1" x14ac:dyDescent="0.25"/>
    <row r="641149" s="6" customFormat="1" x14ac:dyDescent="0.25"/>
    <row r="641150" s="6" customFormat="1" x14ac:dyDescent="0.25"/>
    <row r="641151" s="6" customFormat="1" x14ac:dyDescent="0.25"/>
    <row r="641152" s="6" customFormat="1" x14ac:dyDescent="0.25"/>
    <row r="641153" s="6" customFormat="1" x14ac:dyDescent="0.25"/>
    <row r="641154" s="6" customFormat="1" x14ac:dyDescent="0.25"/>
    <row r="641155" s="6" customFormat="1" x14ac:dyDescent="0.25"/>
    <row r="641156" s="6" customFormat="1" x14ac:dyDescent="0.25"/>
    <row r="641157" s="6" customFormat="1" x14ac:dyDescent="0.25"/>
    <row r="641158" s="6" customFormat="1" x14ac:dyDescent="0.25"/>
    <row r="641159" s="6" customFormat="1" x14ac:dyDescent="0.25"/>
    <row r="641160" s="6" customFormat="1" x14ac:dyDescent="0.25"/>
    <row r="641161" s="6" customFormat="1" x14ac:dyDescent="0.25"/>
    <row r="641162" s="6" customFormat="1" x14ac:dyDescent="0.25"/>
    <row r="641163" s="6" customFormat="1" x14ac:dyDescent="0.25"/>
    <row r="641164" s="6" customFormat="1" x14ac:dyDescent="0.25"/>
    <row r="641165" s="6" customFormat="1" x14ac:dyDescent="0.25"/>
    <row r="641166" s="6" customFormat="1" x14ac:dyDescent="0.25"/>
    <row r="641167" s="6" customFormat="1" x14ac:dyDescent="0.25"/>
    <row r="641168" s="6" customFormat="1" x14ac:dyDescent="0.25"/>
    <row r="641169" s="6" customFormat="1" x14ac:dyDescent="0.25"/>
    <row r="641170" s="6" customFormat="1" x14ac:dyDescent="0.25"/>
    <row r="641171" s="6" customFormat="1" x14ac:dyDescent="0.25"/>
    <row r="641172" s="6" customFormat="1" x14ac:dyDescent="0.25"/>
    <row r="641173" s="6" customFormat="1" x14ac:dyDescent="0.25"/>
    <row r="641174" s="6" customFormat="1" x14ac:dyDescent="0.25"/>
    <row r="641175" s="6" customFormat="1" x14ac:dyDescent="0.25"/>
    <row r="641176" s="6" customFormat="1" x14ac:dyDescent="0.25"/>
    <row r="641177" s="6" customFormat="1" x14ac:dyDescent="0.25"/>
    <row r="641178" s="6" customFormat="1" x14ac:dyDescent="0.25"/>
    <row r="641179" s="6" customFormat="1" x14ac:dyDescent="0.25"/>
    <row r="641180" s="6" customFormat="1" x14ac:dyDescent="0.25"/>
    <row r="641181" s="6" customFormat="1" x14ac:dyDescent="0.25"/>
    <row r="641182" s="6" customFormat="1" x14ac:dyDescent="0.25"/>
    <row r="641183" s="6" customFormat="1" x14ac:dyDescent="0.25"/>
    <row r="641184" s="6" customFormat="1" x14ac:dyDescent="0.25"/>
    <row r="641185" s="6" customFormat="1" x14ac:dyDescent="0.25"/>
    <row r="641186" s="6" customFormat="1" x14ac:dyDescent="0.25"/>
    <row r="641187" s="6" customFormat="1" x14ac:dyDescent="0.25"/>
    <row r="641188" s="6" customFormat="1" x14ac:dyDescent="0.25"/>
    <row r="641189" s="6" customFormat="1" x14ac:dyDescent="0.25"/>
    <row r="641190" s="6" customFormat="1" x14ac:dyDescent="0.25"/>
    <row r="641191" s="6" customFormat="1" x14ac:dyDescent="0.25"/>
    <row r="641192" s="6" customFormat="1" x14ac:dyDescent="0.25"/>
    <row r="641193" s="6" customFormat="1" x14ac:dyDescent="0.25"/>
    <row r="641194" s="6" customFormat="1" x14ac:dyDescent="0.25"/>
    <row r="641195" s="6" customFormat="1" x14ac:dyDescent="0.25"/>
    <row r="641196" s="6" customFormat="1" x14ac:dyDescent="0.25"/>
    <row r="641197" s="6" customFormat="1" x14ac:dyDescent="0.25"/>
    <row r="641198" s="6" customFormat="1" x14ac:dyDescent="0.25"/>
    <row r="641199" s="6" customFormat="1" x14ac:dyDescent="0.25"/>
    <row r="641200" s="6" customFormat="1" x14ac:dyDescent="0.25"/>
    <row r="641201" s="6" customFormat="1" x14ac:dyDescent="0.25"/>
    <row r="641202" s="6" customFormat="1" x14ac:dyDescent="0.25"/>
    <row r="641203" s="6" customFormat="1" x14ac:dyDescent="0.25"/>
    <row r="641204" s="6" customFormat="1" x14ac:dyDescent="0.25"/>
    <row r="641205" s="6" customFormat="1" x14ac:dyDescent="0.25"/>
    <row r="641206" s="6" customFormat="1" x14ac:dyDescent="0.25"/>
    <row r="641207" s="6" customFormat="1" x14ac:dyDescent="0.25"/>
    <row r="641208" s="6" customFormat="1" x14ac:dyDescent="0.25"/>
    <row r="641209" s="6" customFormat="1" x14ac:dyDescent="0.25"/>
    <row r="641210" s="6" customFormat="1" x14ac:dyDescent="0.25"/>
    <row r="641211" s="6" customFormat="1" x14ac:dyDescent="0.25"/>
    <row r="641212" s="6" customFormat="1" x14ac:dyDescent="0.25"/>
    <row r="641213" s="6" customFormat="1" x14ac:dyDescent="0.25"/>
    <row r="641214" s="6" customFormat="1" x14ac:dyDescent="0.25"/>
    <row r="641215" s="6" customFormat="1" x14ac:dyDescent="0.25"/>
    <row r="641216" s="6" customFormat="1" x14ac:dyDescent="0.25"/>
    <row r="641217" s="6" customFormat="1" x14ac:dyDescent="0.25"/>
    <row r="641218" s="6" customFormat="1" x14ac:dyDescent="0.25"/>
    <row r="641219" s="6" customFormat="1" x14ac:dyDescent="0.25"/>
    <row r="641220" s="6" customFormat="1" x14ac:dyDescent="0.25"/>
    <row r="641221" s="6" customFormat="1" x14ac:dyDescent="0.25"/>
    <row r="641222" s="6" customFormat="1" x14ac:dyDescent="0.25"/>
    <row r="641223" s="6" customFormat="1" x14ac:dyDescent="0.25"/>
    <row r="641224" s="6" customFormat="1" x14ac:dyDescent="0.25"/>
    <row r="641225" s="6" customFormat="1" x14ac:dyDescent="0.25"/>
    <row r="641226" s="6" customFormat="1" x14ac:dyDescent="0.25"/>
    <row r="641227" s="6" customFormat="1" x14ac:dyDescent="0.25"/>
    <row r="641228" s="6" customFormat="1" x14ac:dyDescent="0.25"/>
    <row r="641229" s="6" customFormat="1" x14ac:dyDescent="0.25"/>
    <row r="641230" s="6" customFormat="1" x14ac:dyDescent="0.25"/>
    <row r="641231" s="6" customFormat="1" x14ac:dyDescent="0.25"/>
    <row r="641232" s="6" customFormat="1" x14ac:dyDescent="0.25"/>
    <row r="641233" s="6" customFormat="1" x14ac:dyDescent="0.25"/>
    <row r="641234" s="6" customFormat="1" x14ac:dyDescent="0.25"/>
    <row r="641235" s="6" customFormat="1" x14ac:dyDescent="0.25"/>
    <row r="641236" s="6" customFormat="1" x14ac:dyDescent="0.25"/>
    <row r="641237" s="6" customFormat="1" x14ac:dyDescent="0.25"/>
    <row r="641238" s="6" customFormat="1" x14ac:dyDescent="0.25"/>
    <row r="641239" s="6" customFormat="1" x14ac:dyDescent="0.25"/>
    <row r="641240" s="6" customFormat="1" x14ac:dyDescent="0.25"/>
    <row r="641241" s="6" customFormat="1" x14ac:dyDescent="0.25"/>
    <row r="641242" s="6" customFormat="1" x14ac:dyDescent="0.25"/>
    <row r="641243" s="6" customFormat="1" x14ac:dyDescent="0.25"/>
    <row r="641244" s="6" customFormat="1" x14ac:dyDescent="0.25"/>
    <row r="641245" s="6" customFormat="1" x14ac:dyDescent="0.25"/>
    <row r="641246" s="6" customFormat="1" x14ac:dyDescent="0.25"/>
    <row r="641247" s="6" customFormat="1" x14ac:dyDescent="0.25"/>
    <row r="641248" s="6" customFormat="1" x14ac:dyDescent="0.25"/>
    <row r="641249" s="6" customFormat="1" x14ac:dyDescent="0.25"/>
    <row r="641250" s="6" customFormat="1" x14ac:dyDescent="0.25"/>
    <row r="641251" s="6" customFormat="1" x14ac:dyDescent="0.25"/>
    <row r="641252" s="6" customFormat="1" x14ac:dyDescent="0.25"/>
    <row r="641253" s="6" customFormat="1" x14ac:dyDescent="0.25"/>
    <row r="641254" s="6" customFormat="1" x14ac:dyDescent="0.25"/>
    <row r="641255" s="6" customFormat="1" x14ac:dyDescent="0.25"/>
    <row r="641256" s="6" customFormat="1" x14ac:dyDescent="0.25"/>
    <row r="641257" s="6" customFormat="1" x14ac:dyDescent="0.25"/>
    <row r="641258" s="6" customFormat="1" x14ac:dyDescent="0.25"/>
    <row r="641259" s="6" customFormat="1" x14ac:dyDescent="0.25"/>
    <row r="641260" s="6" customFormat="1" x14ac:dyDescent="0.25"/>
    <row r="641261" s="6" customFormat="1" x14ac:dyDescent="0.25"/>
    <row r="641262" s="6" customFormat="1" x14ac:dyDescent="0.25"/>
    <row r="641263" s="6" customFormat="1" x14ac:dyDescent="0.25"/>
    <row r="641264" s="6" customFormat="1" x14ac:dyDescent="0.25"/>
    <row r="641265" s="6" customFormat="1" x14ac:dyDescent="0.25"/>
    <row r="641266" s="6" customFormat="1" x14ac:dyDescent="0.25"/>
    <row r="641267" s="6" customFormat="1" x14ac:dyDescent="0.25"/>
    <row r="641268" s="6" customFormat="1" x14ac:dyDescent="0.25"/>
    <row r="641269" s="6" customFormat="1" x14ac:dyDescent="0.25"/>
    <row r="641270" s="6" customFormat="1" x14ac:dyDescent="0.25"/>
    <row r="641271" s="6" customFormat="1" x14ac:dyDescent="0.25"/>
    <row r="641272" s="6" customFormat="1" x14ac:dyDescent="0.25"/>
    <row r="641273" s="6" customFormat="1" x14ac:dyDescent="0.25"/>
    <row r="641274" s="6" customFormat="1" x14ac:dyDescent="0.25"/>
    <row r="641275" s="6" customFormat="1" x14ac:dyDescent="0.25"/>
    <row r="641276" s="6" customFormat="1" x14ac:dyDescent="0.25"/>
    <row r="641277" s="6" customFormat="1" x14ac:dyDescent="0.25"/>
    <row r="641278" s="6" customFormat="1" x14ac:dyDescent="0.25"/>
    <row r="641279" s="6" customFormat="1" x14ac:dyDescent="0.25"/>
    <row r="641280" s="6" customFormat="1" x14ac:dyDescent="0.25"/>
    <row r="641281" s="6" customFormat="1" x14ac:dyDescent="0.25"/>
    <row r="641282" s="6" customFormat="1" x14ac:dyDescent="0.25"/>
    <row r="641283" s="6" customFormat="1" x14ac:dyDescent="0.25"/>
    <row r="641284" s="6" customFormat="1" x14ac:dyDescent="0.25"/>
    <row r="641285" s="6" customFormat="1" x14ac:dyDescent="0.25"/>
    <row r="641286" s="6" customFormat="1" x14ac:dyDescent="0.25"/>
    <row r="641287" s="6" customFormat="1" x14ac:dyDescent="0.25"/>
    <row r="641288" s="6" customFormat="1" x14ac:dyDescent="0.25"/>
    <row r="641289" s="6" customFormat="1" x14ac:dyDescent="0.25"/>
    <row r="641290" s="6" customFormat="1" x14ac:dyDescent="0.25"/>
    <row r="641291" s="6" customFormat="1" x14ac:dyDescent="0.25"/>
    <row r="641292" s="6" customFormat="1" x14ac:dyDescent="0.25"/>
    <row r="641293" s="6" customFormat="1" x14ac:dyDescent="0.25"/>
    <row r="641294" s="6" customFormat="1" x14ac:dyDescent="0.25"/>
    <row r="641295" s="6" customFormat="1" x14ac:dyDescent="0.25"/>
    <row r="641296" s="6" customFormat="1" x14ac:dyDescent="0.25"/>
    <row r="641297" s="6" customFormat="1" x14ac:dyDescent="0.25"/>
    <row r="641298" s="6" customFormat="1" x14ac:dyDescent="0.25"/>
    <row r="641299" s="6" customFormat="1" x14ac:dyDescent="0.25"/>
    <row r="641300" s="6" customFormat="1" x14ac:dyDescent="0.25"/>
    <row r="641301" s="6" customFormat="1" x14ac:dyDescent="0.25"/>
    <row r="641302" s="6" customFormat="1" x14ac:dyDescent="0.25"/>
    <row r="641303" s="6" customFormat="1" x14ac:dyDescent="0.25"/>
    <row r="641304" s="6" customFormat="1" x14ac:dyDescent="0.25"/>
    <row r="641305" s="6" customFormat="1" x14ac:dyDescent="0.25"/>
    <row r="641306" s="6" customFormat="1" x14ac:dyDescent="0.25"/>
    <row r="641307" s="6" customFormat="1" x14ac:dyDescent="0.25"/>
    <row r="641308" s="6" customFormat="1" x14ac:dyDescent="0.25"/>
    <row r="641309" s="6" customFormat="1" x14ac:dyDescent="0.25"/>
    <row r="641310" s="6" customFormat="1" x14ac:dyDescent="0.25"/>
    <row r="641311" s="6" customFormat="1" x14ac:dyDescent="0.25"/>
    <row r="641312" s="6" customFormat="1" x14ac:dyDescent="0.25"/>
    <row r="641313" s="6" customFormat="1" x14ac:dyDescent="0.25"/>
    <row r="641314" s="6" customFormat="1" x14ac:dyDescent="0.25"/>
    <row r="641315" s="6" customFormat="1" x14ac:dyDescent="0.25"/>
    <row r="641316" s="6" customFormat="1" x14ac:dyDescent="0.25"/>
    <row r="641317" s="6" customFormat="1" x14ac:dyDescent="0.25"/>
    <row r="641318" s="6" customFormat="1" x14ac:dyDescent="0.25"/>
    <row r="641319" s="6" customFormat="1" x14ac:dyDescent="0.25"/>
    <row r="641320" s="6" customFormat="1" x14ac:dyDescent="0.25"/>
    <row r="641321" s="6" customFormat="1" x14ac:dyDescent="0.25"/>
    <row r="641322" s="6" customFormat="1" x14ac:dyDescent="0.25"/>
    <row r="641323" s="6" customFormat="1" x14ac:dyDescent="0.25"/>
    <row r="641324" s="6" customFormat="1" x14ac:dyDescent="0.25"/>
    <row r="641325" s="6" customFormat="1" x14ac:dyDescent="0.25"/>
    <row r="641326" s="6" customFormat="1" x14ac:dyDescent="0.25"/>
    <row r="641327" s="6" customFormat="1" x14ac:dyDescent="0.25"/>
    <row r="641328" s="6" customFormat="1" x14ac:dyDescent="0.25"/>
    <row r="641329" s="6" customFormat="1" x14ac:dyDescent="0.25"/>
    <row r="641330" s="6" customFormat="1" x14ac:dyDescent="0.25"/>
    <row r="641331" s="6" customFormat="1" x14ac:dyDescent="0.25"/>
    <row r="641332" s="6" customFormat="1" x14ac:dyDescent="0.25"/>
    <row r="641333" s="6" customFormat="1" x14ac:dyDescent="0.25"/>
    <row r="641334" s="6" customFormat="1" x14ac:dyDescent="0.25"/>
    <row r="641335" s="6" customFormat="1" x14ac:dyDescent="0.25"/>
    <row r="641336" s="6" customFormat="1" x14ac:dyDescent="0.25"/>
    <row r="641337" s="6" customFormat="1" x14ac:dyDescent="0.25"/>
    <row r="641338" s="6" customFormat="1" x14ac:dyDescent="0.25"/>
    <row r="641339" s="6" customFormat="1" x14ac:dyDescent="0.25"/>
    <row r="641340" s="6" customFormat="1" x14ac:dyDescent="0.25"/>
    <row r="641341" s="6" customFormat="1" x14ac:dyDescent="0.25"/>
    <row r="641342" s="6" customFormat="1" x14ac:dyDescent="0.25"/>
    <row r="641343" s="6" customFormat="1" x14ac:dyDescent="0.25"/>
    <row r="641344" s="6" customFormat="1" x14ac:dyDescent="0.25"/>
    <row r="641345" s="6" customFormat="1" x14ac:dyDescent="0.25"/>
    <row r="641346" s="6" customFormat="1" x14ac:dyDescent="0.25"/>
    <row r="641347" s="6" customFormat="1" x14ac:dyDescent="0.25"/>
    <row r="641348" s="6" customFormat="1" x14ac:dyDescent="0.25"/>
    <row r="641349" s="6" customFormat="1" x14ac:dyDescent="0.25"/>
    <row r="641350" s="6" customFormat="1" x14ac:dyDescent="0.25"/>
    <row r="641351" s="6" customFormat="1" x14ac:dyDescent="0.25"/>
    <row r="641352" s="6" customFormat="1" x14ac:dyDescent="0.25"/>
    <row r="641353" s="6" customFormat="1" x14ac:dyDescent="0.25"/>
    <row r="641354" s="6" customFormat="1" x14ac:dyDescent="0.25"/>
    <row r="641355" s="6" customFormat="1" x14ac:dyDescent="0.25"/>
    <row r="641356" s="6" customFormat="1" x14ac:dyDescent="0.25"/>
    <row r="641357" s="6" customFormat="1" x14ac:dyDescent="0.25"/>
    <row r="641358" s="6" customFormat="1" x14ac:dyDescent="0.25"/>
    <row r="641359" s="6" customFormat="1" x14ac:dyDescent="0.25"/>
    <row r="641360" s="6" customFormat="1" x14ac:dyDescent="0.25"/>
    <row r="641361" s="6" customFormat="1" x14ac:dyDescent="0.25"/>
    <row r="641362" s="6" customFormat="1" x14ac:dyDescent="0.25"/>
    <row r="641363" s="6" customFormat="1" x14ac:dyDescent="0.25"/>
    <row r="641364" s="6" customFormat="1" x14ac:dyDescent="0.25"/>
    <row r="641365" s="6" customFormat="1" x14ac:dyDescent="0.25"/>
    <row r="641366" s="6" customFormat="1" x14ac:dyDescent="0.25"/>
    <row r="641367" s="6" customFormat="1" x14ac:dyDescent="0.25"/>
    <row r="641368" s="6" customFormat="1" x14ac:dyDescent="0.25"/>
    <row r="641369" s="6" customFormat="1" x14ac:dyDescent="0.25"/>
    <row r="641370" s="6" customFormat="1" x14ac:dyDescent="0.25"/>
    <row r="641371" s="6" customFormat="1" x14ac:dyDescent="0.25"/>
    <row r="641372" s="6" customFormat="1" x14ac:dyDescent="0.25"/>
    <row r="641373" s="6" customFormat="1" x14ac:dyDescent="0.25"/>
    <row r="641374" s="6" customFormat="1" x14ac:dyDescent="0.25"/>
    <row r="641375" s="6" customFormat="1" x14ac:dyDescent="0.25"/>
    <row r="641376" s="6" customFormat="1" x14ac:dyDescent="0.25"/>
    <row r="641377" s="6" customFormat="1" x14ac:dyDescent="0.25"/>
    <row r="641378" s="6" customFormat="1" x14ac:dyDescent="0.25"/>
    <row r="641379" s="6" customFormat="1" x14ac:dyDescent="0.25"/>
    <row r="641380" s="6" customFormat="1" x14ac:dyDescent="0.25"/>
    <row r="641381" s="6" customFormat="1" x14ac:dyDescent="0.25"/>
    <row r="641382" s="6" customFormat="1" x14ac:dyDescent="0.25"/>
    <row r="641383" s="6" customFormat="1" x14ac:dyDescent="0.25"/>
    <row r="641384" s="6" customFormat="1" x14ac:dyDescent="0.25"/>
    <row r="641385" s="6" customFormat="1" x14ac:dyDescent="0.25"/>
    <row r="641386" s="6" customFormat="1" x14ac:dyDescent="0.25"/>
    <row r="641387" s="6" customFormat="1" x14ac:dyDescent="0.25"/>
    <row r="641388" s="6" customFormat="1" x14ac:dyDescent="0.25"/>
    <row r="641389" s="6" customFormat="1" x14ac:dyDescent="0.25"/>
    <row r="641390" s="6" customFormat="1" x14ac:dyDescent="0.25"/>
    <row r="641391" s="6" customFormat="1" x14ac:dyDescent="0.25"/>
    <row r="641392" s="6" customFormat="1" x14ac:dyDescent="0.25"/>
    <row r="641393" s="6" customFormat="1" x14ac:dyDescent="0.25"/>
    <row r="641394" s="6" customFormat="1" x14ac:dyDescent="0.25"/>
    <row r="641395" s="6" customFormat="1" x14ac:dyDescent="0.25"/>
    <row r="641396" s="6" customFormat="1" x14ac:dyDescent="0.25"/>
    <row r="641397" s="6" customFormat="1" x14ac:dyDescent="0.25"/>
    <row r="641398" s="6" customFormat="1" x14ac:dyDescent="0.25"/>
    <row r="641399" s="6" customFormat="1" x14ac:dyDescent="0.25"/>
    <row r="641400" s="6" customFormat="1" x14ac:dyDescent="0.25"/>
    <row r="641401" s="6" customFormat="1" x14ac:dyDescent="0.25"/>
    <row r="641402" s="6" customFormat="1" x14ac:dyDescent="0.25"/>
    <row r="641403" s="6" customFormat="1" x14ac:dyDescent="0.25"/>
    <row r="641404" s="6" customFormat="1" x14ac:dyDescent="0.25"/>
    <row r="641405" s="6" customFormat="1" x14ac:dyDescent="0.25"/>
    <row r="641406" s="6" customFormat="1" x14ac:dyDescent="0.25"/>
    <row r="641407" s="6" customFormat="1" x14ac:dyDescent="0.25"/>
    <row r="641408" s="6" customFormat="1" x14ac:dyDescent="0.25"/>
    <row r="641409" s="6" customFormat="1" x14ac:dyDescent="0.25"/>
    <row r="641410" s="6" customFormat="1" x14ac:dyDescent="0.25"/>
    <row r="641411" s="6" customFormat="1" x14ac:dyDescent="0.25"/>
    <row r="641412" s="6" customFormat="1" x14ac:dyDescent="0.25"/>
    <row r="641413" s="6" customFormat="1" x14ac:dyDescent="0.25"/>
    <row r="641414" s="6" customFormat="1" x14ac:dyDescent="0.25"/>
    <row r="641415" s="6" customFormat="1" x14ac:dyDescent="0.25"/>
    <row r="641416" s="6" customFormat="1" x14ac:dyDescent="0.25"/>
    <row r="641417" s="6" customFormat="1" x14ac:dyDescent="0.25"/>
    <row r="641418" s="6" customFormat="1" x14ac:dyDescent="0.25"/>
    <row r="641419" s="6" customFormat="1" x14ac:dyDescent="0.25"/>
    <row r="641420" s="6" customFormat="1" x14ac:dyDescent="0.25"/>
    <row r="641421" s="6" customFormat="1" x14ac:dyDescent="0.25"/>
    <row r="641422" s="6" customFormat="1" x14ac:dyDescent="0.25"/>
    <row r="641423" s="6" customFormat="1" x14ac:dyDescent="0.25"/>
    <row r="641424" s="6" customFormat="1" x14ac:dyDescent="0.25"/>
    <row r="641425" s="6" customFormat="1" x14ac:dyDescent="0.25"/>
    <row r="641426" s="6" customFormat="1" x14ac:dyDescent="0.25"/>
    <row r="641427" s="6" customFormat="1" x14ac:dyDescent="0.25"/>
    <row r="641428" s="6" customFormat="1" x14ac:dyDescent="0.25"/>
    <row r="641429" s="6" customFormat="1" x14ac:dyDescent="0.25"/>
    <row r="641430" s="6" customFormat="1" x14ac:dyDescent="0.25"/>
    <row r="641431" s="6" customFormat="1" x14ac:dyDescent="0.25"/>
    <row r="641432" s="6" customFormat="1" x14ac:dyDescent="0.25"/>
    <row r="641433" s="6" customFormat="1" x14ac:dyDescent="0.25"/>
    <row r="641434" s="6" customFormat="1" x14ac:dyDescent="0.25"/>
    <row r="641435" s="6" customFormat="1" x14ac:dyDescent="0.25"/>
    <row r="641436" s="6" customFormat="1" x14ac:dyDescent="0.25"/>
    <row r="641437" s="6" customFormat="1" x14ac:dyDescent="0.25"/>
    <row r="641438" s="6" customFormat="1" x14ac:dyDescent="0.25"/>
    <row r="641439" s="6" customFormat="1" x14ac:dyDescent="0.25"/>
    <row r="641440" s="6" customFormat="1" x14ac:dyDescent="0.25"/>
    <row r="641441" s="6" customFormat="1" x14ac:dyDescent="0.25"/>
    <row r="641442" s="6" customFormat="1" x14ac:dyDescent="0.25"/>
    <row r="641443" s="6" customFormat="1" x14ac:dyDescent="0.25"/>
    <row r="641444" s="6" customFormat="1" x14ac:dyDescent="0.25"/>
    <row r="641445" s="6" customFormat="1" x14ac:dyDescent="0.25"/>
    <row r="641446" s="6" customFormat="1" x14ac:dyDescent="0.25"/>
    <row r="641447" s="6" customFormat="1" x14ac:dyDescent="0.25"/>
    <row r="641448" s="6" customFormat="1" x14ac:dyDescent="0.25"/>
    <row r="641449" s="6" customFormat="1" x14ac:dyDescent="0.25"/>
    <row r="641450" s="6" customFormat="1" x14ac:dyDescent="0.25"/>
    <row r="641451" s="6" customFormat="1" x14ac:dyDescent="0.25"/>
    <row r="641452" s="6" customFormat="1" x14ac:dyDescent="0.25"/>
    <row r="641453" s="6" customFormat="1" x14ac:dyDescent="0.25"/>
    <row r="641454" s="6" customFormat="1" x14ac:dyDescent="0.25"/>
    <row r="641455" s="6" customFormat="1" x14ac:dyDescent="0.25"/>
    <row r="641456" s="6" customFormat="1" x14ac:dyDescent="0.25"/>
    <row r="641457" s="6" customFormat="1" x14ac:dyDescent="0.25"/>
    <row r="641458" s="6" customFormat="1" x14ac:dyDescent="0.25"/>
    <row r="641459" s="6" customFormat="1" x14ac:dyDescent="0.25"/>
    <row r="641460" s="6" customFormat="1" x14ac:dyDescent="0.25"/>
    <row r="641461" s="6" customFormat="1" x14ac:dyDescent="0.25"/>
    <row r="641462" s="6" customFormat="1" x14ac:dyDescent="0.25"/>
    <row r="641463" s="6" customFormat="1" x14ac:dyDescent="0.25"/>
    <row r="641464" s="6" customFormat="1" x14ac:dyDescent="0.25"/>
    <row r="641465" s="6" customFormat="1" x14ac:dyDescent="0.25"/>
    <row r="641466" s="6" customFormat="1" x14ac:dyDescent="0.25"/>
    <row r="641467" s="6" customFormat="1" x14ac:dyDescent="0.25"/>
    <row r="641468" s="6" customFormat="1" x14ac:dyDescent="0.25"/>
    <row r="641469" s="6" customFormat="1" x14ac:dyDescent="0.25"/>
    <row r="641470" s="6" customFormat="1" x14ac:dyDescent="0.25"/>
    <row r="641471" s="6" customFormat="1" x14ac:dyDescent="0.25"/>
    <row r="641472" s="6" customFormat="1" x14ac:dyDescent="0.25"/>
    <row r="641473" s="6" customFormat="1" x14ac:dyDescent="0.25"/>
    <row r="641474" s="6" customFormat="1" x14ac:dyDescent="0.25"/>
    <row r="641475" s="6" customFormat="1" x14ac:dyDescent="0.25"/>
    <row r="641476" s="6" customFormat="1" x14ac:dyDescent="0.25"/>
    <row r="641477" s="6" customFormat="1" x14ac:dyDescent="0.25"/>
    <row r="641478" s="6" customFormat="1" x14ac:dyDescent="0.25"/>
    <row r="641479" s="6" customFormat="1" x14ac:dyDescent="0.25"/>
    <row r="641480" s="6" customFormat="1" x14ac:dyDescent="0.25"/>
    <row r="641481" s="6" customFormat="1" x14ac:dyDescent="0.25"/>
    <row r="641482" s="6" customFormat="1" x14ac:dyDescent="0.25"/>
    <row r="641483" s="6" customFormat="1" x14ac:dyDescent="0.25"/>
    <row r="641484" s="6" customFormat="1" x14ac:dyDescent="0.25"/>
    <row r="641485" s="6" customFormat="1" x14ac:dyDescent="0.25"/>
    <row r="641486" s="6" customFormat="1" x14ac:dyDescent="0.25"/>
    <row r="641487" s="6" customFormat="1" x14ac:dyDescent="0.25"/>
    <row r="641488" s="6" customFormat="1" x14ac:dyDescent="0.25"/>
    <row r="641489" s="6" customFormat="1" x14ac:dyDescent="0.25"/>
    <row r="641490" s="6" customFormat="1" x14ac:dyDescent="0.25"/>
    <row r="641491" s="6" customFormat="1" x14ac:dyDescent="0.25"/>
    <row r="641492" s="6" customFormat="1" x14ac:dyDescent="0.25"/>
    <row r="641493" s="6" customFormat="1" x14ac:dyDescent="0.25"/>
    <row r="641494" s="6" customFormat="1" x14ac:dyDescent="0.25"/>
    <row r="641495" s="6" customFormat="1" x14ac:dyDescent="0.25"/>
    <row r="641496" s="6" customFormat="1" x14ac:dyDescent="0.25"/>
    <row r="641497" s="6" customFormat="1" x14ac:dyDescent="0.25"/>
    <row r="641498" s="6" customFormat="1" x14ac:dyDescent="0.25"/>
    <row r="641499" s="6" customFormat="1" x14ac:dyDescent="0.25"/>
    <row r="641500" s="6" customFormat="1" x14ac:dyDescent="0.25"/>
    <row r="641501" s="6" customFormat="1" x14ac:dyDescent="0.25"/>
    <row r="641502" s="6" customFormat="1" x14ac:dyDescent="0.25"/>
    <row r="641503" s="6" customFormat="1" x14ac:dyDescent="0.25"/>
    <row r="641504" s="6" customFormat="1" x14ac:dyDescent="0.25"/>
    <row r="641505" s="6" customFormat="1" x14ac:dyDescent="0.25"/>
    <row r="641506" s="6" customFormat="1" x14ac:dyDescent="0.25"/>
    <row r="641507" s="6" customFormat="1" x14ac:dyDescent="0.25"/>
    <row r="641508" s="6" customFormat="1" x14ac:dyDescent="0.25"/>
    <row r="641509" s="6" customFormat="1" x14ac:dyDescent="0.25"/>
    <row r="641510" s="6" customFormat="1" x14ac:dyDescent="0.25"/>
    <row r="641511" s="6" customFormat="1" x14ac:dyDescent="0.25"/>
    <row r="641512" s="6" customFormat="1" x14ac:dyDescent="0.25"/>
    <row r="641513" s="6" customFormat="1" x14ac:dyDescent="0.25"/>
    <row r="641514" s="6" customFormat="1" x14ac:dyDescent="0.25"/>
    <row r="641515" s="6" customFormat="1" x14ac:dyDescent="0.25"/>
    <row r="641516" s="6" customFormat="1" x14ac:dyDescent="0.25"/>
    <row r="641517" s="6" customFormat="1" x14ac:dyDescent="0.25"/>
    <row r="641518" s="6" customFormat="1" x14ac:dyDescent="0.25"/>
    <row r="641519" s="6" customFormat="1" x14ac:dyDescent="0.25"/>
    <row r="641520" s="6" customFormat="1" x14ac:dyDescent="0.25"/>
    <row r="641521" s="6" customFormat="1" x14ac:dyDescent="0.25"/>
    <row r="641522" s="6" customFormat="1" x14ac:dyDescent="0.25"/>
    <row r="641523" s="6" customFormat="1" x14ac:dyDescent="0.25"/>
    <row r="641524" s="6" customFormat="1" x14ac:dyDescent="0.25"/>
    <row r="641525" s="6" customFormat="1" x14ac:dyDescent="0.25"/>
    <row r="641526" s="6" customFormat="1" x14ac:dyDescent="0.25"/>
    <row r="641527" s="6" customFormat="1" x14ac:dyDescent="0.25"/>
    <row r="641528" s="6" customFormat="1" x14ac:dyDescent="0.25"/>
    <row r="641529" s="6" customFormat="1" x14ac:dyDescent="0.25"/>
    <row r="641530" s="6" customFormat="1" x14ac:dyDescent="0.25"/>
    <row r="641531" s="6" customFormat="1" x14ac:dyDescent="0.25"/>
    <row r="641532" s="6" customFormat="1" x14ac:dyDescent="0.25"/>
    <row r="641533" s="6" customFormat="1" x14ac:dyDescent="0.25"/>
    <row r="641534" s="6" customFormat="1" x14ac:dyDescent="0.25"/>
    <row r="641535" s="6" customFormat="1" x14ac:dyDescent="0.25"/>
    <row r="641536" s="6" customFormat="1" x14ac:dyDescent="0.25"/>
    <row r="641537" s="6" customFormat="1" x14ac:dyDescent="0.25"/>
    <row r="641538" s="6" customFormat="1" x14ac:dyDescent="0.25"/>
    <row r="641539" s="6" customFormat="1" x14ac:dyDescent="0.25"/>
    <row r="641540" s="6" customFormat="1" x14ac:dyDescent="0.25"/>
    <row r="641541" s="6" customFormat="1" x14ac:dyDescent="0.25"/>
    <row r="641542" s="6" customFormat="1" x14ac:dyDescent="0.25"/>
    <row r="641543" s="6" customFormat="1" x14ac:dyDescent="0.25"/>
    <row r="641544" s="6" customFormat="1" x14ac:dyDescent="0.25"/>
    <row r="641545" s="6" customFormat="1" x14ac:dyDescent="0.25"/>
    <row r="641546" s="6" customFormat="1" x14ac:dyDescent="0.25"/>
    <row r="641547" s="6" customFormat="1" x14ac:dyDescent="0.25"/>
    <row r="641548" s="6" customFormat="1" x14ac:dyDescent="0.25"/>
    <row r="641549" s="6" customFormat="1" x14ac:dyDescent="0.25"/>
    <row r="641550" s="6" customFormat="1" x14ac:dyDescent="0.25"/>
    <row r="641551" s="6" customFormat="1" x14ac:dyDescent="0.25"/>
    <row r="641552" s="6" customFormat="1" x14ac:dyDescent="0.25"/>
    <row r="641553" s="6" customFormat="1" x14ac:dyDescent="0.25"/>
    <row r="641554" s="6" customFormat="1" x14ac:dyDescent="0.25"/>
    <row r="641555" s="6" customFormat="1" x14ac:dyDescent="0.25"/>
    <row r="641556" s="6" customFormat="1" x14ac:dyDescent="0.25"/>
    <row r="641557" s="6" customFormat="1" x14ac:dyDescent="0.25"/>
    <row r="641558" s="6" customFormat="1" x14ac:dyDescent="0.25"/>
    <row r="641559" s="6" customFormat="1" x14ac:dyDescent="0.25"/>
    <row r="641560" s="6" customFormat="1" x14ac:dyDescent="0.25"/>
    <row r="641561" s="6" customFormat="1" x14ac:dyDescent="0.25"/>
    <row r="641562" s="6" customFormat="1" x14ac:dyDescent="0.25"/>
    <row r="641563" s="6" customFormat="1" x14ac:dyDescent="0.25"/>
    <row r="641564" s="6" customFormat="1" x14ac:dyDescent="0.25"/>
    <row r="641565" s="6" customFormat="1" x14ac:dyDescent="0.25"/>
    <row r="641566" s="6" customFormat="1" x14ac:dyDescent="0.25"/>
    <row r="641567" s="6" customFormat="1" x14ac:dyDescent="0.25"/>
    <row r="641568" s="6" customFormat="1" x14ac:dyDescent="0.25"/>
    <row r="641569" s="6" customFormat="1" x14ac:dyDescent="0.25"/>
    <row r="641570" s="6" customFormat="1" x14ac:dyDescent="0.25"/>
    <row r="641571" s="6" customFormat="1" x14ac:dyDescent="0.25"/>
    <row r="641572" s="6" customFormat="1" x14ac:dyDescent="0.25"/>
    <row r="641573" s="6" customFormat="1" x14ac:dyDescent="0.25"/>
    <row r="641574" s="6" customFormat="1" x14ac:dyDescent="0.25"/>
    <row r="641575" s="6" customFormat="1" x14ac:dyDescent="0.25"/>
    <row r="641576" s="6" customFormat="1" x14ac:dyDescent="0.25"/>
    <row r="641577" s="6" customFormat="1" x14ac:dyDescent="0.25"/>
    <row r="641578" s="6" customFormat="1" x14ac:dyDescent="0.25"/>
    <row r="641579" s="6" customFormat="1" x14ac:dyDescent="0.25"/>
    <row r="641580" s="6" customFormat="1" x14ac:dyDescent="0.25"/>
    <row r="641581" s="6" customFormat="1" x14ac:dyDescent="0.25"/>
    <row r="641582" s="6" customFormat="1" x14ac:dyDescent="0.25"/>
    <row r="641583" s="6" customFormat="1" x14ac:dyDescent="0.25"/>
    <row r="641584" s="6" customFormat="1" x14ac:dyDescent="0.25"/>
    <row r="641585" s="6" customFormat="1" x14ac:dyDescent="0.25"/>
    <row r="641586" s="6" customFormat="1" x14ac:dyDescent="0.25"/>
    <row r="641587" s="6" customFormat="1" x14ac:dyDescent="0.25"/>
    <row r="641588" s="6" customFormat="1" x14ac:dyDescent="0.25"/>
    <row r="641589" s="6" customFormat="1" x14ac:dyDescent="0.25"/>
    <row r="641590" s="6" customFormat="1" x14ac:dyDescent="0.25"/>
    <row r="641591" s="6" customFormat="1" x14ac:dyDescent="0.25"/>
    <row r="641592" s="6" customFormat="1" x14ac:dyDescent="0.25"/>
    <row r="641593" s="6" customFormat="1" x14ac:dyDescent="0.25"/>
    <row r="641594" s="6" customFormat="1" x14ac:dyDescent="0.25"/>
    <row r="641595" s="6" customFormat="1" x14ac:dyDescent="0.25"/>
    <row r="641596" s="6" customFormat="1" x14ac:dyDescent="0.25"/>
    <row r="641597" s="6" customFormat="1" x14ac:dyDescent="0.25"/>
    <row r="641598" s="6" customFormat="1" x14ac:dyDescent="0.25"/>
    <row r="641599" s="6" customFormat="1" x14ac:dyDescent="0.25"/>
    <row r="641600" s="6" customFormat="1" x14ac:dyDescent="0.25"/>
    <row r="641601" s="6" customFormat="1" x14ac:dyDescent="0.25"/>
    <row r="641602" s="6" customFormat="1" x14ac:dyDescent="0.25"/>
    <row r="641603" s="6" customFormat="1" x14ac:dyDescent="0.25"/>
    <row r="641604" s="6" customFormat="1" x14ac:dyDescent="0.25"/>
    <row r="641605" s="6" customFormat="1" x14ac:dyDescent="0.25"/>
    <row r="641606" s="6" customFormat="1" x14ac:dyDescent="0.25"/>
    <row r="641607" s="6" customFormat="1" x14ac:dyDescent="0.25"/>
    <row r="641608" s="6" customFormat="1" x14ac:dyDescent="0.25"/>
    <row r="641609" s="6" customFormat="1" x14ac:dyDescent="0.25"/>
    <row r="641610" s="6" customFormat="1" x14ac:dyDescent="0.25"/>
    <row r="641611" s="6" customFormat="1" x14ac:dyDescent="0.25"/>
    <row r="641612" s="6" customFormat="1" x14ac:dyDescent="0.25"/>
    <row r="641613" s="6" customFormat="1" x14ac:dyDescent="0.25"/>
    <row r="641614" s="6" customFormat="1" x14ac:dyDescent="0.25"/>
    <row r="641615" s="6" customFormat="1" x14ac:dyDescent="0.25"/>
    <row r="641616" s="6" customFormat="1" x14ac:dyDescent="0.25"/>
    <row r="641617" s="6" customFormat="1" x14ac:dyDescent="0.25"/>
    <row r="641618" s="6" customFormat="1" x14ac:dyDescent="0.25"/>
    <row r="641619" s="6" customFormat="1" x14ac:dyDescent="0.25"/>
    <row r="641620" s="6" customFormat="1" x14ac:dyDescent="0.25"/>
    <row r="641621" s="6" customFormat="1" x14ac:dyDescent="0.25"/>
    <row r="641622" s="6" customFormat="1" x14ac:dyDescent="0.25"/>
    <row r="641623" s="6" customFormat="1" x14ac:dyDescent="0.25"/>
    <row r="641624" s="6" customFormat="1" x14ac:dyDescent="0.25"/>
    <row r="641625" s="6" customFormat="1" x14ac:dyDescent="0.25"/>
    <row r="641626" s="6" customFormat="1" x14ac:dyDescent="0.25"/>
    <row r="641627" s="6" customFormat="1" x14ac:dyDescent="0.25"/>
    <row r="641628" s="6" customFormat="1" x14ac:dyDescent="0.25"/>
    <row r="641629" s="6" customFormat="1" x14ac:dyDescent="0.25"/>
    <row r="641630" s="6" customFormat="1" x14ac:dyDescent="0.25"/>
    <row r="641631" s="6" customFormat="1" x14ac:dyDescent="0.25"/>
    <row r="641632" s="6" customFormat="1" x14ac:dyDescent="0.25"/>
    <row r="641633" s="6" customFormat="1" x14ac:dyDescent="0.25"/>
    <row r="641634" s="6" customFormat="1" x14ac:dyDescent="0.25"/>
    <row r="641635" s="6" customFormat="1" x14ac:dyDescent="0.25"/>
    <row r="641636" s="6" customFormat="1" x14ac:dyDescent="0.25"/>
    <row r="641637" s="6" customFormat="1" x14ac:dyDescent="0.25"/>
    <row r="641638" s="6" customFormat="1" x14ac:dyDescent="0.25"/>
    <row r="641639" s="6" customFormat="1" x14ac:dyDescent="0.25"/>
    <row r="641640" s="6" customFormat="1" x14ac:dyDescent="0.25"/>
    <row r="641641" s="6" customFormat="1" x14ac:dyDescent="0.25"/>
    <row r="641642" s="6" customFormat="1" x14ac:dyDescent="0.25"/>
    <row r="641643" s="6" customFormat="1" x14ac:dyDescent="0.25"/>
    <row r="641644" s="6" customFormat="1" x14ac:dyDescent="0.25"/>
    <row r="641645" s="6" customFormat="1" x14ac:dyDescent="0.25"/>
    <row r="641646" s="6" customFormat="1" x14ac:dyDescent="0.25"/>
    <row r="641647" s="6" customFormat="1" x14ac:dyDescent="0.25"/>
    <row r="641648" s="6" customFormat="1" x14ac:dyDescent="0.25"/>
    <row r="641649" s="6" customFormat="1" x14ac:dyDescent="0.25"/>
    <row r="641650" s="6" customFormat="1" x14ac:dyDescent="0.25"/>
    <row r="641651" s="6" customFormat="1" x14ac:dyDescent="0.25"/>
    <row r="641652" s="6" customFormat="1" x14ac:dyDescent="0.25"/>
    <row r="641653" s="6" customFormat="1" x14ac:dyDescent="0.25"/>
    <row r="641654" s="6" customFormat="1" x14ac:dyDescent="0.25"/>
    <row r="641655" s="6" customFormat="1" x14ac:dyDescent="0.25"/>
    <row r="641656" s="6" customFormat="1" x14ac:dyDescent="0.25"/>
    <row r="641657" s="6" customFormat="1" x14ac:dyDescent="0.25"/>
    <row r="641658" s="6" customFormat="1" x14ac:dyDescent="0.25"/>
    <row r="641659" s="6" customFormat="1" x14ac:dyDescent="0.25"/>
    <row r="641660" s="6" customFormat="1" x14ac:dyDescent="0.25"/>
    <row r="641661" s="6" customFormat="1" x14ac:dyDescent="0.25"/>
    <row r="641662" s="6" customFormat="1" x14ac:dyDescent="0.25"/>
    <row r="641663" s="6" customFormat="1" x14ac:dyDescent="0.25"/>
    <row r="641664" s="6" customFormat="1" x14ac:dyDescent="0.25"/>
    <row r="641665" s="6" customFormat="1" x14ac:dyDescent="0.25"/>
    <row r="641666" s="6" customFormat="1" x14ac:dyDescent="0.25"/>
    <row r="641667" s="6" customFormat="1" x14ac:dyDescent="0.25"/>
    <row r="641668" s="6" customFormat="1" x14ac:dyDescent="0.25"/>
    <row r="641669" s="6" customFormat="1" x14ac:dyDescent="0.25"/>
    <row r="641670" s="6" customFormat="1" x14ac:dyDescent="0.25"/>
    <row r="641671" s="6" customFormat="1" x14ac:dyDescent="0.25"/>
    <row r="641672" s="6" customFormat="1" x14ac:dyDescent="0.25"/>
    <row r="641673" s="6" customFormat="1" x14ac:dyDescent="0.25"/>
    <row r="641674" s="6" customFormat="1" x14ac:dyDescent="0.25"/>
    <row r="641675" s="6" customFormat="1" x14ac:dyDescent="0.25"/>
    <row r="641676" s="6" customFormat="1" x14ac:dyDescent="0.25"/>
    <row r="641677" s="6" customFormat="1" x14ac:dyDescent="0.25"/>
    <row r="641678" s="6" customFormat="1" x14ac:dyDescent="0.25"/>
    <row r="641679" s="6" customFormat="1" x14ac:dyDescent="0.25"/>
    <row r="641680" s="6" customFormat="1" x14ac:dyDescent="0.25"/>
    <row r="641681" s="6" customFormat="1" x14ac:dyDescent="0.25"/>
    <row r="641682" s="6" customFormat="1" x14ac:dyDescent="0.25"/>
    <row r="641683" s="6" customFormat="1" x14ac:dyDescent="0.25"/>
    <row r="641684" s="6" customFormat="1" x14ac:dyDescent="0.25"/>
    <row r="641685" s="6" customFormat="1" x14ac:dyDescent="0.25"/>
    <row r="641686" s="6" customFormat="1" x14ac:dyDescent="0.25"/>
    <row r="641687" s="6" customFormat="1" x14ac:dyDescent="0.25"/>
    <row r="641688" s="6" customFormat="1" x14ac:dyDescent="0.25"/>
    <row r="641689" s="6" customFormat="1" x14ac:dyDescent="0.25"/>
    <row r="641690" s="6" customFormat="1" x14ac:dyDescent="0.25"/>
    <row r="641691" s="6" customFormat="1" x14ac:dyDescent="0.25"/>
    <row r="641692" s="6" customFormat="1" x14ac:dyDescent="0.25"/>
    <row r="641693" s="6" customFormat="1" x14ac:dyDescent="0.25"/>
    <row r="641694" s="6" customFormat="1" x14ac:dyDescent="0.25"/>
    <row r="641695" s="6" customFormat="1" x14ac:dyDescent="0.25"/>
    <row r="641696" s="6" customFormat="1" x14ac:dyDescent="0.25"/>
    <row r="641697" s="6" customFormat="1" x14ac:dyDescent="0.25"/>
    <row r="641698" s="6" customFormat="1" x14ac:dyDescent="0.25"/>
    <row r="641699" s="6" customFormat="1" x14ac:dyDescent="0.25"/>
    <row r="641700" s="6" customFormat="1" x14ac:dyDescent="0.25"/>
    <row r="641701" s="6" customFormat="1" x14ac:dyDescent="0.25"/>
    <row r="641702" s="6" customFormat="1" x14ac:dyDescent="0.25"/>
    <row r="641703" s="6" customFormat="1" x14ac:dyDescent="0.25"/>
    <row r="641704" s="6" customFormat="1" x14ac:dyDescent="0.25"/>
    <row r="641705" s="6" customFormat="1" x14ac:dyDescent="0.25"/>
    <row r="641706" s="6" customFormat="1" x14ac:dyDescent="0.25"/>
    <row r="641707" s="6" customFormat="1" x14ac:dyDescent="0.25"/>
    <row r="641708" s="6" customFormat="1" x14ac:dyDescent="0.25"/>
    <row r="641709" s="6" customFormat="1" x14ac:dyDescent="0.25"/>
    <row r="641710" s="6" customFormat="1" x14ac:dyDescent="0.25"/>
    <row r="641711" s="6" customFormat="1" x14ac:dyDescent="0.25"/>
    <row r="641712" s="6" customFormat="1" x14ac:dyDescent="0.25"/>
    <row r="641713" s="6" customFormat="1" x14ac:dyDescent="0.25"/>
    <row r="641714" s="6" customFormat="1" x14ac:dyDescent="0.25"/>
    <row r="641715" s="6" customFormat="1" x14ac:dyDescent="0.25"/>
    <row r="641716" s="6" customFormat="1" x14ac:dyDescent="0.25"/>
    <row r="641717" s="6" customFormat="1" x14ac:dyDescent="0.25"/>
    <row r="641718" s="6" customFormat="1" x14ac:dyDescent="0.25"/>
    <row r="641719" s="6" customFormat="1" x14ac:dyDescent="0.25"/>
    <row r="641720" s="6" customFormat="1" x14ac:dyDescent="0.25"/>
    <row r="641721" s="6" customFormat="1" x14ac:dyDescent="0.25"/>
    <row r="641722" s="6" customFormat="1" x14ac:dyDescent="0.25"/>
    <row r="641723" s="6" customFormat="1" x14ac:dyDescent="0.25"/>
    <row r="641724" s="6" customFormat="1" x14ac:dyDescent="0.25"/>
    <row r="641725" s="6" customFormat="1" x14ac:dyDescent="0.25"/>
    <row r="641726" s="6" customFormat="1" x14ac:dyDescent="0.25"/>
    <row r="641727" s="6" customFormat="1" x14ac:dyDescent="0.25"/>
    <row r="641728" s="6" customFormat="1" x14ac:dyDescent="0.25"/>
    <row r="641729" s="6" customFormat="1" x14ac:dyDescent="0.25"/>
    <row r="641730" s="6" customFormat="1" x14ac:dyDescent="0.25"/>
    <row r="641731" s="6" customFormat="1" x14ac:dyDescent="0.25"/>
    <row r="641732" s="6" customFormat="1" x14ac:dyDescent="0.25"/>
    <row r="641733" s="6" customFormat="1" x14ac:dyDescent="0.25"/>
    <row r="641734" s="6" customFormat="1" x14ac:dyDescent="0.25"/>
    <row r="641735" s="6" customFormat="1" x14ac:dyDescent="0.25"/>
    <row r="641736" s="6" customFormat="1" x14ac:dyDescent="0.25"/>
    <row r="641737" s="6" customFormat="1" x14ac:dyDescent="0.25"/>
    <row r="641738" s="6" customFormat="1" x14ac:dyDescent="0.25"/>
    <row r="641739" s="6" customFormat="1" x14ac:dyDescent="0.25"/>
    <row r="641740" s="6" customFormat="1" x14ac:dyDescent="0.25"/>
    <row r="641741" s="6" customFormat="1" x14ac:dyDescent="0.25"/>
    <row r="641742" s="6" customFormat="1" x14ac:dyDescent="0.25"/>
    <row r="641743" s="6" customFormat="1" x14ac:dyDescent="0.25"/>
    <row r="641744" s="6" customFormat="1" x14ac:dyDescent="0.25"/>
    <row r="641745" s="6" customFormat="1" x14ac:dyDescent="0.25"/>
    <row r="641746" s="6" customFormat="1" x14ac:dyDescent="0.25"/>
    <row r="641747" s="6" customFormat="1" x14ac:dyDescent="0.25"/>
    <row r="641748" s="6" customFormat="1" x14ac:dyDescent="0.25"/>
    <row r="641749" s="6" customFormat="1" x14ac:dyDescent="0.25"/>
    <row r="641750" s="6" customFormat="1" x14ac:dyDescent="0.25"/>
    <row r="641751" s="6" customFormat="1" x14ac:dyDescent="0.25"/>
    <row r="641752" s="6" customFormat="1" x14ac:dyDescent="0.25"/>
    <row r="641753" s="6" customFormat="1" x14ac:dyDescent="0.25"/>
    <row r="641754" s="6" customFormat="1" x14ac:dyDescent="0.25"/>
    <row r="641755" s="6" customFormat="1" x14ac:dyDescent="0.25"/>
    <row r="641756" s="6" customFormat="1" x14ac:dyDescent="0.25"/>
    <row r="641757" s="6" customFormat="1" x14ac:dyDescent="0.25"/>
    <row r="641758" s="6" customFormat="1" x14ac:dyDescent="0.25"/>
    <row r="641759" s="6" customFormat="1" x14ac:dyDescent="0.25"/>
    <row r="641760" s="6" customFormat="1" x14ac:dyDescent="0.25"/>
    <row r="641761" s="6" customFormat="1" x14ac:dyDescent="0.25"/>
    <row r="641762" s="6" customFormat="1" x14ac:dyDescent="0.25"/>
    <row r="641763" s="6" customFormat="1" x14ac:dyDescent="0.25"/>
    <row r="641764" s="6" customFormat="1" x14ac:dyDescent="0.25"/>
    <row r="641765" s="6" customFormat="1" x14ac:dyDescent="0.25"/>
    <row r="641766" s="6" customFormat="1" x14ac:dyDescent="0.25"/>
    <row r="641767" s="6" customFormat="1" x14ac:dyDescent="0.25"/>
    <row r="641768" s="6" customFormat="1" x14ac:dyDescent="0.25"/>
    <row r="641769" s="6" customFormat="1" x14ac:dyDescent="0.25"/>
    <row r="641770" s="6" customFormat="1" x14ac:dyDescent="0.25"/>
    <row r="641771" s="6" customFormat="1" x14ac:dyDescent="0.25"/>
    <row r="641772" s="6" customFormat="1" x14ac:dyDescent="0.25"/>
    <row r="641773" s="6" customFormat="1" x14ac:dyDescent="0.25"/>
    <row r="641774" s="6" customFormat="1" x14ac:dyDescent="0.25"/>
    <row r="641775" s="6" customFormat="1" x14ac:dyDescent="0.25"/>
    <row r="641776" s="6" customFormat="1" x14ac:dyDescent="0.25"/>
    <row r="641777" s="6" customFormat="1" x14ac:dyDescent="0.25"/>
    <row r="641778" s="6" customFormat="1" x14ac:dyDescent="0.25"/>
    <row r="641779" s="6" customFormat="1" x14ac:dyDescent="0.25"/>
    <row r="641780" s="6" customFormat="1" x14ac:dyDescent="0.25"/>
    <row r="641781" s="6" customFormat="1" x14ac:dyDescent="0.25"/>
    <row r="641782" s="6" customFormat="1" x14ac:dyDescent="0.25"/>
    <row r="641783" s="6" customFormat="1" x14ac:dyDescent="0.25"/>
    <row r="641784" s="6" customFormat="1" x14ac:dyDescent="0.25"/>
    <row r="641785" s="6" customFormat="1" x14ac:dyDescent="0.25"/>
    <row r="641786" s="6" customFormat="1" x14ac:dyDescent="0.25"/>
    <row r="641787" s="6" customFormat="1" x14ac:dyDescent="0.25"/>
    <row r="641788" s="6" customFormat="1" x14ac:dyDescent="0.25"/>
    <row r="641789" s="6" customFormat="1" x14ac:dyDescent="0.25"/>
    <row r="641790" s="6" customFormat="1" x14ac:dyDescent="0.25"/>
    <row r="641791" s="6" customFormat="1" x14ac:dyDescent="0.25"/>
    <row r="641792" s="6" customFormat="1" x14ac:dyDescent="0.25"/>
    <row r="641793" s="6" customFormat="1" x14ac:dyDescent="0.25"/>
    <row r="641794" s="6" customFormat="1" x14ac:dyDescent="0.25"/>
    <row r="641795" s="6" customFormat="1" x14ac:dyDescent="0.25"/>
    <row r="641796" s="6" customFormat="1" x14ac:dyDescent="0.25"/>
    <row r="641797" s="6" customFormat="1" x14ac:dyDescent="0.25"/>
    <row r="641798" s="6" customFormat="1" x14ac:dyDescent="0.25"/>
    <row r="641799" s="6" customFormat="1" x14ac:dyDescent="0.25"/>
    <row r="641800" s="6" customFormat="1" x14ac:dyDescent="0.25"/>
    <row r="641801" s="6" customFormat="1" x14ac:dyDescent="0.25"/>
    <row r="641802" s="6" customFormat="1" x14ac:dyDescent="0.25"/>
    <row r="641803" s="6" customFormat="1" x14ac:dyDescent="0.25"/>
    <row r="641804" s="6" customFormat="1" x14ac:dyDescent="0.25"/>
    <row r="641805" s="6" customFormat="1" x14ac:dyDescent="0.25"/>
    <row r="641806" s="6" customFormat="1" x14ac:dyDescent="0.25"/>
    <row r="641807" s="6" customFormat="1" x14ac:dyDescent="0.25"/>
    <row r="641808" s="6" customFormat="1" x14ac:dyDescent="0.25"/>
    <row r="641809" s="6" customFormat="1" x14ac:dyDescent="0.25"/>
    <row r="641810" s="6" customFormat="1" x14ac:dyDescent="0.25"/>
    <row r="641811" s="6" customFormat="1" x14ac:dyDescent="0.25"/>
    <row r="641812" s="6" customFormat="1" x14ac:dyDescent="0.25"/>
    <row r="641813" s="6" customFormat="1" x14ac:dyDescent="0.25"/>
    <row r="641814" s="6" customFormat="1" x14ac:dyDescent="0.25"/>
    <row r="641815" s="6" customFormat="1" x14ac:dyDescent="0.25"/>
    <row r="641816" s="6" customFormat="1" x14ac:dyDescent="0.25"/>
    <row r="641817" s="6" customFormat="1" x14ac:dyDescent="0.25"/>
    <row r="641818" s="6" customFormat="1" x14ac:dyDescent="0.25"/>
    <row r="641819" s="6" customFormat="1" x14ac:dyDescent="0.25"/>
    <row r="641820" s="6" customFormat="1" x14ac:dyDescent="0.25"/>
    <row r="641821" s="6" customFormat="1" x14ac:dyDescent="0.25"/>
    <row r="641822" s="6" customFormat="1" x14ac:dyDescent="0.25"/>
    <row r="641823" s="6" customFormat="1" x14ac:dyDescent="0.25"/>
    <row r="641824" s="6" customFormat="1" x14ac:dyDescent="0.25"/>
    <row r="641825" s="6" customFormat="1" x14ac:dyDescent="0.25"/>
    <row r="641826" s="6" customFormat="1" x14ac:dyDescent="0.25"/>
    <row r="641827" s="6" customFormat="1" x14ac:dyDescent="0.25"/>
    <row r="641828" s="6" customFormat="1" x14ac:dyDescent="0.25"/>
    <row r="641829" s="6" customFormat="1" x14ac:dyDescent="0.25"/>
    <row r="641830" s="6" customFormat="1" x14ac:dyDescent="0.25"/>
    <row r="641831" s="6" customFormat="1" x14ac:dyDescent="0.25"/>
    <row r="641832" s="6" customFormat="1" x14ac:dyDescent="0.25"/>
    <row r="641833" s="6" customFormat="1" x14ac:dyDescent="0.25"/>
    <row r="641834" s="6" customFormat="1" x14ac:dyDescent="0.25"/>
    <row r="641835" s="6" customFormat="1" x14ac:dyDescent="0.25"/>
    <row r="641836" s="6" customFormat="1" x14ac:dyDescent="0.25"/>
    <row r="641837" s="6" customFormat="1" x14ac:dyDescent="0.25"/>
    <row r="641838" s="6" customFormat="1" x14ac:dyDescent="0.25"/>
    <row r="641839" s="6" customFormat="1" x14ac:dyDescent="0.25"/>
    <row r="641840" s="6" customFormat="1" x14ac:dyDescent="0.25"/>
    <row r="641841" s="6" customFormat="1" x14ac:dyDescent="0.25"/>
    <row r="641842" s="6" customFormat="1" x14ac:dyDescent="0.25"/>
    <row r="641843" s="6" customFormat="1" x14ac:dyDescent="0.25"/>
    <row r="641844" s="6" customFormat="1" x14ac:dyDescent="0.25"/>
    <row r="641845" s="6" customFormat="1" x14ac:dyDescent="0.25"/>
    <row r="641846" s="6" customFormat="1" x14ac:dyDescent="0.25"/>
    <row r="641847" s="6" customFormat="1" x14ac:dyDescent="0.25"/>
    <row r="641848" s="6" customFormat="1" x14ac:dyDescent="0.25"/>
    <row r="641849" s="6" customFormat="1" x14ac:dyDescent="0.25"/>
    <row r="641850" s="6" customFormat="1" x14ac:dyDescent="0.25"/>
    <row r="641851" s="6" customFormat="1" x14ac:dyDescent="0.25"/>
    <row r="641852" s="6" customFormat="1" x14ac:dyDescent="0.25"/>
    <row r="641853" s="6" customFormat="1" x14ac:dyDescent="0.25"/>
    <row r="641854" s="6" customFormat="1" x14ac:dyDescent="0.25"/>
    <row r="641855" s="6" customFormat="1" x14ac:dyDescent="0.25"/>
    <row r="641856" s="6" customFormat="1" x14ac:dyDescent="0.25"/>
    <row r="641857" s="6" customFormat="1" x14ac:dyDescent="0.25"/>
    <row r="641858" s="6" customFormat="1" x14ac:dyDescent="0.25"/>
    <row r="641859" s="6" customFormat="1" x14ac:dyDescent="0.25"/>
    <row r="641860" s="6" customFormat="1" x14ac:dyDescent="0.25"/>
    <row r="641861" s="6" customFormat="1" x14ac:dyDescent="0.25"/>
    <row r="641862" s="6" customFormat="1" x14ac:dyDescent="0.25"/>
    <row r="641863" s="6" customFormat="1" x14ac:dyDescent="0.25"/>
    <row r="641864" s="6" customFormat="1" x14ac:dyDescent="0.25"/>
    <row r="641865" s="6" customFormat="1" x14ac:dyDescent="0.25"/>
    <row r="641866" s="6" customFormat="1" x14ac:dyDescent="0.25"/>
    <row r="641867" s="6" customFormat="1" x14ac:dyDescent="0.25"/>
    <row r="641868" s="6" customFormat="1" x14ac:dyDescent="0.25"/>
    <row r="641869" s="6" customFormat="1" x14ac:dyDescent="0.25"/>
    <row r="641870" s="6" customFormat="1" x14ac:dyDescent="0.25"/>
    <row r="641871" s="6" customFormat="1" x14ac:dyDescent="0.25"/>
    <row r="641872" s="6" customFormat="1" x14ac:dyDescent="0.25"/>
    <row r="641873" s="6" customFormat="1" x14ac:dyDescent="0.25"/>
    <row r="641874" s="6" customFormat="1" x14ac:dyDescent="0.25"/>
    <row r="641875" s="6" customFormat="1" x14ac:dyDescent="0.25"/>
    <row r="641876" s="6" customFormat="1" x14ac:dyDescent="0.25"/>
    <row r="641877" s="6" customFormat="1" x14ac:dyDescent="0.25"/>
    <row r="641878" s="6" customFormat="1" x14ac:dyDescent="0.25"/>
    <row r="641879" s="6" customFormat="1" x14ac:dyDescent="0.25"/>
    <row r="641880" s="6" customFormat="1" x14ac:dyDescent="0.25"/>
    <row r="641881" s="6" customFormat="1" x14ac:dyDescent="0.25"/>
    <row r="641882" s="6" customFormat="1" x14ac:dyDescent="0.25"/>
    <row r="641883" s="6" customFormat="1" x14ac:dyDescent="0.25"/>
    <row r="641884" s="6" customFormat="1" x14ac:dyDescent="0.25"/>
    <row r="641885" s="6" customFormat="1" x14ac:dyDescent="0.25"/>
    <row r="641886" s="6" customFormat="1" x14ac:dyDescent="0.25"/>
    <row r="641887" s="6" customFormat="1" x14ac:dyDescent="0.25"/>
    <row r="641888" s="6" customFormat="1" x14ac:dyDescent="0.25"/>
    <row r="641889" s="6" customFormat="1" x14ac:dyDescent="0.25"/>
    <row r="641890" s="6" customFormat="1" x14ac:dyDescent="0.25"/>
    <row r="641891" s="6" customFormat="1" x14ac:dyDescent="0.25"/>
    <row r="641892" s="6" customFormat="1" x14ac:dyDescent="0.25"/>
    <row r="641893" s="6" customFormat="1" x14ac:dyDescent="0.25"/>
    <row r="641894" s="6" customFormat="1" x14ac:dyDescent="0.25"/>
    <row r="641895" s="6" customFormat="1" x14ac:dyDescent="0.25"/>
    <row r="641896" s="6" customFormat="1" x14ac:dyDescent="0.25"/>
    <row r="641897" s="6" customFormat="1" x14ac:dyDescent="0.25"/>
    <row r="641898" s="6" customFormat="1" x14ac:dyDescent="0.25"/>
    <row r="641899" s="6" customFormat="1" x14ac:dyDescent="0.25"/>
    <row r="641900" s="6" customFormat="1" x14ac:dyDescent="0.25"/>
    <row r="641901" s="6" customFormat="1" x14ac:dyDescent="0.25"/>
    <row r="641902" s="6" customFormat="1" x14ac:dyDescent="0.25"/>
    <row r="641903" s="6" customFormat="1" x14ac:dyDescent="0.25"/>
    <row r="641904" s="6" customFormat="1" x14ac:dyDescent="0.25"/>
    <row r="641905" s="6" customFormat="1" x14ac:dyDescent="0.25"/>
    <row r="641906" s="6" customFormat="1" x14ac:dyDescent="0.25"/>
    <row r="641907" s="6" customFormat="1" x14ac:dyDescent="0.25"/>
    <row r="641908" s="6" customFormat="1" x14ac:dyDescent="0.25"/>
    <row r="641909" s="6" customFormat="1" x14ac:dyDescent="0.25"/>
    <row r="641910" s="6" customFormat="1" x14ac:dyDescent="0.25"/>
    <row r="641911" s="6" customFormat="1" x14ac:dyDescent="0.25"/>
    <row r="641912" s="6" customFormat="1" x14ac:dyDescent="0.25"/>
    <row r="641913" s="6" customFormat="1" x14ac:dyDescent="0.25"/>
    <row r="641914" s="6" customFormat="1" x14ac:dyDescent="0.25"/>
    <row r="641915" s="6" customFormat="1" x14ac:dyDescent="0.25"/>
    <row r="641916" s="6" customFormat="1" x14ac:dyDescent="0.25"/>
    <row r="641917" s="6" customFormat="1" x14ac:dyDescent="0.25"/>
    <row r="641918" s="6" customFormat="1" x14ac:dyDescent="0.25"/>
    <row r="641919" s="6" customFormat="1" x14ac:dyDescent="0.25"/>
    <row r="641920" s="6" customFormat="1" x14ac:dyDescent="0.25"/>
    <row r="641921" s="6" customFormat="1" x14ac:dyDescent="0.25"/>
    <row r="641922" s="6" customFormat="1" x14ac:dyDescent="0.25"/>
    <row r="641923" s="6" customFormat="1" x14ac:dyDescent="0.25"/>
    <row r="641924" s="6" customFormat="1" x14ac:dyDescent="0.25"/>
    <row r="641925" s="6" customFormat="1" x14ac:dyDescent="0.25"/>
    <row r="641926" s="6" customFormat="1" x14ac:dyDescent="0.25"/>
    <row r="641927" s="6" customFormat="1" x14ac:dyDescent="0.25"/>
    <row r="641928" s="6" customFormat="1" x14ac:dyDescent="0.25"/>
    <row r="641929" s="6" customFormat="1" x14ac:dyDescent="0.25"/>
    <row r="641930" s="6" customFormat="1" x14ac:dyDescent="0.25"/>
    <row r="641931" s="6" customFormat="1" x14ac:dyDescent="0.25"/>
    <row r="641932" s="6" customFormat="1" x14ac:dyDescent="0.25"/>
    <row r="641933" s="6" customFormat="1" x14ac:dyDescent="0.25"/>
    <row r="641934" s="6" customFormat="1" x14ac:dyDescent="0.25"/>
    <row r="641935" s="6" customFormat="1" x14ac:dyDescent="0.25"/>
    <row r="641936" s="6" customFormat="1" x14ac:dyDescent="0.25"/>
    <row r="641937" s="6" customFormat="1" x14ac:dyDescent="0.25"/>
    <row r="641938" s="6" customFormat="1" x14ac:dyDescent="0.25"/>
    <row r="641939" s="6" customFormat="1" x14ac:dyDescent="0.25"/>
    <row r="641940" s="6" customFormat="1" x14ac:dyDescent="0.25"/>
    <row r="641941" s="6" customFormat="1" x14ac:dyDescent="0.25"/>
    <row r="641942" s="6" customFormat="1" x14ac:dyDescent="0.25"/>
    <row r="641943" s="6" customFormat="1" x14ac:dyDescent="0.25"/>
    <row r="641944" s="6" customFormat="1" x14ac:dyDescent="0.25"/>
    <row r="641945" s="6" customFormat="1" x14ac:dyDescent="0.25"/>
    <row r="641946" s="6" customFormat="1" x14ac:dyDescent="0.25"/>
    <row r="641947" s="6" customFormat="1" x14ac:dyDescent="0.25"/>
    <row r="641948" s="6" customFormat="1" x14ac:dyDescent="0.25"/>
    <row r="641949" s="6" customFormat="1" x14ac:dyDescent="0.25"/>
    <row r="641950" s="6" customFormat="1" x14ac:dyDescent="0.25"/>
    <row r="641951" s="6" customFormat="1" x14ac:dyDescent="0.25"/>
    <row r="641952" s="6" customFormat="1" x14ac:dyDescent="0.25"/>
    <row r="641953" s="6" customFormat="1" x14ac:dyDescent="0.25"/>
    <row r="641954" s="6" customFormat="1" x14ac:dyDescent="0.25"/>
    <row r="641955" s="6" customFormat="1" x14ac:dyDescent="0.25"/>
    <row r="641956" s="6" customFormat="1" x14ac:dyDescent="0.25"/>
    <row r="641957" s="6" customFormat="1" x14ac:dyDescent="0.25"/>
    <row r="641958" s="6" customFormat="1" x14ac:dyDescent="0.25"/>
    <row r="641959" s="6" customFormat="1" x14ac:dyDescent="0.25"/>
    <row r="641960" s="6" customFormat="1" x14ac:dyDescent="0.25"/>
    <row r="641961" s="6" customFormat="1" x14ac:dyDescent="0.25"/>
    <row r="641962" s="6" customFormat="1" x14ac:dyDescent="0.25"/>
    <row r="641963" s="6" customFormat="1" x14ac:dyDescent="0.25"/>
    <row r="641964" s="6" customFormat="1" x14ac:dyDescent="0.25"/>
    <row r="641965" s="6" customFormat="1" x14ac:dyDescent="0.25"/>
    <row r="641966" s="6" customFormat="1" x14ac:dyDescent="0.25"/>
    <row r="641967" s="6" customFormat="1" x14ac:dyDescent="0.25"/>
    <row r="641968" s="6" customFormat="1" x14ac:dyDescent="0.25"/>
    <row r="641969" s="6" customFormat="1" x14ac:dyDescent="0.25"/>
    <row r="641970" s="6" customFormat="1" x14ac:dyDescent="0.25"/>
    <row r="641971" s="6" customFormat="1" x14ac:dyDescent="0.25"/>
    <row r="641972" s="6" customFormat="1" x14ac:dyDescent="0.25"/>
    <row r="641973" s="6" customFormat="1" x14ac:dyDescent="0.25"/>
    <row r="641974" s="6" customFormat="1" x14ac:dyDescent="0.25"/>
    <row r="641975" s="6" customFormat="1" x14ac:dyDescent="0.25"/>
    <row r="641976" s="6" customFormat="1" x14ac:dyDescent="0.25"/>
    <row r="641977" s="6" customFormat="1" x14ac:dyDescent="0.25"/>
    <row r="641978" s="6" customFormat="1" x14ac:dyDescent="0.25"/>
    <row r="641979" s="6" customFormat="1" x14ac:dyDescent="0.25"/>
    <row r="641980" s="6" customFormat="1" x14ac:dyDescent="0.25"/>
    <row r="641981" s="6" customFormat="1" x14ac:dyDescent="0.25"/>
    <row r="641982" s="6" customFormat="1" x14ac:dyDescent="0.25"/>
    <row r="641983" s="6" customFormat="1" x14ac:dyDescent="0.25"/>
    <row r="641984" s="6" customFormat="1" x14ac:dyDescent="0.25"/>
    <row r="641985" s="6" customFormat="1" x14ac:dyDescent="0.25"/>
    <row r="641986" s="6" customFormat="1" x14ac:dyDescent="0.25"/>
    <row r="641987" s="6" customFormat="1" x14ac:dyDescent="0.25"/>
    <row r="641988" s="6" customFormat="1" x14ac:dyDescent="0.25"/>
    <row r="641989" s="6" customFormat="1" x14ac:dyDescent="0.25"/>
    <row r="641990" s="6" customFormat="1" x14ac:dyDescent="0.25"/>
    <row r="641991" s="6" customFormat="1" x14ac:dyDescent="0.25"/>
    <row r="641992" s="6" customFormat="1" x14ac:dyDescent="0.25"/>
    <row r="641993" s="6" customFormat="1" x14ac:dyDescent="0.25"/>
    <row r="641994" s="6" customFormat="1" x14ac:dyDescent="0.25"/>
    <row r="641995" s="6" customFormat="1" x14ac:dyDescent="0.25"/>
    <row r="641996" s="6" customFormat="1" x14ac:dyDescent="0.25"/>
    <row r="641997" s="6" customFormat="1" x14ac:dyDescent="0.25"/>
    <row r="641998" s="6" customFormat="1" x14ac:dyDescent="0.25"/>
    <row r="641999" s="6" customFormat="1" x14ac:dyDescent="0.25"/>
    <row r="642000" s="6" customFormat="1" x14ac:dyDescent="0.25"/>
    <row r="642001" s="6" customFormat="1" x14ac:dyDescent="0.25"/>
    <row r="642002" s="6" customFormat="1" x14ac:dyDescent="0.25"/>
    <row r="642003" s="6" customFormat="1" x14ac:dyDescent="0.25"/>
    <row r="642004" s="6" customFormat="1" x14ac:dyDescent="0.25"/>
    <row r="642005" s="6" customFormat="1" x14ac:dyDescent="0.25"/>
    <row r="642006" s="6" customFormat="1" x14ac:dyDescent="0.25"/>
    <row r="642007" s="6" customFormat="1" x14ac:dyDescent="0.25"/>
    <row r="642008" s="6" customFormat="1" x14ac:dyDescent="0.25"/>
    <row r="642009" s="6" customFormat="1" x14ac:dyDescent="0.25"/>
    <row r="642010" s="6" customFormat="1" x14ac:dyDescent="0.25"/>
    <row r="642011" s="6" customFormat="1" x14ac:dyDescent="0.25"/>
    <row r="642012" s="6" customFormat="1" x14ac:dyDescent="0.25"/>
    <row r="642013" s="6" customFormat="1" x14ac:dyDescent="0.25"/>
    <row r="642014" s="6" customFormat="1" x14ac:dyDescent="0.25"/>
    <row r="642015" s="6" customFormat="1" x14ac:dyDescent="0.25"/>
    <row r="642016" s="6" customFormat="1" x14ac:dyDescent="0.25"/>
    <row r="642017" s="6" customFormat="1" x14ac:dyDescent="0.25"/>
    <row r="642018" s="6" customFormat="1" x14ac:dyDescent="0.25"/>
    <row r="642019" s="6" customFormat="1" x14ac:dyDescent="0.25"/>
    <row r="642020" s="6" customFormat="1" x14ac:dyDescent="0.25"/>
    <row r="642021" s="6" customFormat="1" x14ac:dyDescent="0.25"/>
    <row r="642022" s="6" customFormat="1" x14ac:dyDescent="0.25"/>
    <row r="642023" s="6" customFormat="1" x14ac:dyDescent="0.25"/>
    <row r="642024" s="6" customFormat="1" x14ac:dyDescent="0.25"/>
    <row r="642025" s="6" customFormat="1" x14ac:dyDescent="0.25"/>
    <row r="642026" s="6" customFormat="1" x14ac:dyDescent="0.25"/>
    <row r="642027" s="6" customFormat="1" x14ac:dyDescent="0.25"/>
    <row r="642028" s="6" customFormat="1" x14ac:dyDescent="0.25"/>
    <row r="642029" s="6" customFormat="1" x14ac:dyDescent="0.25"/>
    <row r="642030" s="6" customFormat="1" x14ac:dyDescent="0.25"/>
    <row r="642031" s="6" customFormat="1" x14ac:dyDescent="0.25"/>
    <row r="642032" s="6" customFormat="1" x14ac:dyDescent="0.25"/>
    <row r="642033" s="6" customFormat="1" x14ac:dyDescent="0.25"/>
    <row r="642034" s="6" customFormat="1" x14ac:dyDescent="0.25"/>
    <row r="642035" s="6" customFormat="1" x14ac:dyDescent="0.25"/>
    <row r="642036" s="6" customFormat="1" x14ac:dyDescent="0.25"/>
    <row r="642037" s="6" customFormat="1" x14ac:dyDescent="0.25"/>
    <row r="642038" s="6" customFormat="1" x14ac:dyDescent="0.25"/>
    <row r="642039" s="6" customFormat="1" x14ac:dyDescent="0.25"/>
    <row r="642040" s="6" customFormat="1" x14ac:dyDescent="0.25"/>
    <row r="642041" s="6" customFormat="1" x14ac:dyDescent="0.25"/>
    <row r="642042" s="6" customFormat="1" x14ac:dyDescent="0.25"/>
    <row r="642043" s="6" customFormat="1" x14ac:dyDescent="0.25"/>
    <row r="642044" s="6" customFormat="1" x14ac:dyDescent="0.25"/>
    <row r="642045" s="6" customFormat="1" x14ac:dyDescent="0.25"/>
    <row r="642046" s="6" customFormat="1" x14ac:dyDescent="0.25"/>
    <row r="642047" s="6" customFormat="1" x14ac:dyDescent="0.25"/>
    <row r="642048" s="6" customFormat="1" x14ac:dyDescent="0.25"/>
    <row r="642049" s="6" customFormat="1" x14ac:dyDescent="0.25"/>
    <row r="642050" s="6" customFormat="1" x14ac:dyDescent="0.25"/>
    <row r="642051" s="6" customFormat="1" x14ac:dyDescent="0.25"/>
    <row r="642052" s="6" customFormat="1" x14ac:dyDescent="0.25"/>
    <row r="642053" s="6" customFormat="1" x14ac:dyDescent="0.25"/>
    <row r="642054" s="6" customFormat="1" x14ac:dyDescent="0.25"/>
    <row r="642055" s="6" customFormat="1" x14ac:dyDescent="0.25"/>
    <row r="642056" s="6" customFormat="1" x14ac:dyDescent="0.25"/>
    <row r="642057" s="6" customFormat="1" x14ac:dyDescent="0.25"/>
    <row r="642058" s="6" customFormat="1" x14ac:dyDescent="0.25"/>
    <row r="642059" s="6" customFormat="1" x14ac:dyDescent="0.25"/>
    <row r="642060" s="6" customFormat="1" x14ac:dyDescent="0.25"/>
    <row r="642061" s="6" customFormat="1" x14ac:dyDescent="0.25"/>
    <row r="642062" s="6" customFormat="1" x14ac:dyDescent="0.25"/>
    <row r="642063" s="6" customFormat="1" x14ac:dyDescent="0.25"/>
    <row r="642064" s="6" customFormat="1" x14ac:dyDescent="0.25"/>
    <row r="642065" s="6" customFormat="1" x14ac:dyDescent="0.25"/>
    <row r="642066" s="6" customFormat="1" x14ac:dyDescent="0.25"/>
    <row r="642067" s="6" customFormat="1" x14ac:dyDescent="0.25"/>
    <row r="642068" s="6" customFormat="1" x14ac:dyDescent="0.25"/>
    <row r="642069" s="6" customFormat="1" x14ac:dyDescent="0.25"/>
    <row r="642070" s="6" customFormat="1" x14ac:dyDescent="0.25"/>
    <row r="642071" s="6" customFormat="1" x14ac:dyDescent="0.25"/>
    <row r="642072" s="6" customFormat="1" x14ac:dyDescent="0.25"/>
    <row r="642073" s="6" customFormat="1" x14ac:dyDescent="0.25"/>
    <row r="642074" s="6" customFormat="1" x14ac:dyDescent="0.25"/>
    <row r="642075" s="6" customFormat="1" x14ac:dyDescent="0.25"/>
    <row r="642076" s="6" customFormat="1" x14ac:dyDescent="0.25"/>
    <row r="642077" s="6" customFormat="1" x14ac:dyDescent="0.25"/>
    <row r="642078" s="6" customFormat="1" x14ac:dyDescent="0.25"/>
    <row r="642079" s="6" customFormat="1" x14ac:dyDescent="0.25"/>
    <row r="642080" s="6" customFormat="1" x14ac:dyDescent="0.25"/>
    <row r="642081" s="6" customFormat="1" x14ac:dyDescent="0.25"/>
    <row r="642082" s="6" customFormat="1" x14ac:dyDescent="0.25"/>
    <row r="642083" s="6" customFormat="1" x14ac:dyDescent="0.25"/>
    <row r="642084" s="6" customFormat="1" x14ac:dyDescent="0.25"/>
    <row r="642085" s="6" customFormat="1" x14ac:dyDescent="0.25"/>
    <row r="642086" s="6" customFormat="1" x14ac:dyDescent="0.25"/>
    <row r="642087" s="6" customFormat="1" x14ac:dyDescent="0.25"/>
    <row r="642088" s="6" customFormat="1" x14ac:dyDescent="0.25"/>
    <row r="642089" s="6" customFormat="1" x14ac:dyDescent="0.25"/>
    <row r="642090" s="6" customFormat="1" x14ac:dyDescent="0.25"/>
    <row r="642091" s="6" customFormat="1" x14ac:dyDescent="0.25"/>
    <row r="642092" s="6" customFormat="1" x14ac:dyDescent="0.25"/>
    <row r="642093" s="6" customFormat="1" x14ac:dyDescent="0.25"/>
    <row r="642094" s="6" customFormat="1" x14ac:dyDescent="0.25"/>
    <row r="642095" s="6" customFormat="1" x14ac:dyDescent="0.25"/>
    <row r="642096" s="6" customFormat="1" x14ac:dyDescent="0.25"/>
    <row r="642097" s="6" customFormat="1" x14ac:dyDescent="0.25"/>
    <row r="642098" s="6" customFormat="1" x14ac:dyDescent="0.25"/>
    <row r="642099" s="6" customFormat="1" x14ac:dyDescent="0.25"/>
    <row r="642100" s="6" customFormat="1" x14ac:dyDescent="0.25"/>
    <row r="642101" s="6" customFormat="1" x14ac:dyDescent="0.25"/>
    <row r="642102" s="6" customFormat="1" x14ac:dyDescent="0.25"/>
    <row r="642103" s="6" customFormat="1" x14ac:dyDescent="0.25"/>
    <row r="642104" s="6" customFormat="1" x14ac:dyDescent="0.25"/>
    <row r="642105" s="6" customFormat="1" x14ac:dyDescent="0.25"/>
    <row r="642106" s="6" customFormat="1" x14ac:dyDescent="0.25"/>
    <row r="642107" s="6" customFormat="1" x14ac:dyDescent="0.25"/>
    <row r="642108" s="6" customFormat="1" x14ac:dyDescent="0.25"/>
    <row r="642109" s="6" customFormat="1" x14ac:dyDescent="0.25"/>
    <row r="642110" s="6" customFormat="1" x14ac:dyDescent="0.25"/>
    <row r="642111" s="6" customFormat="1" x14ac:dyDescent="0.25"/>
    <row r="642112" s="6" customFormat="1" x14ac:dyDescent="0.25"/>
    <row r="642113" s="6" customFormat="1" x14ac:dyDescent="0.25"/>
    <row r="642114" s="6" customFormat="1" x14ac:dyDescent="0.25"/>
    <row r="642115" s="6" customFormat="1" x14ac:dyDescent="0.25"/>
    <row r="642116" s="6" customFormat="1" x14ac:dyDescent="0.25"/>
    <row r="642117" s="6" customFormat="1" x14ac:dyDescent="0.25"/>
    <row r="642118" s="6" customFormat="1" x14ac:dyDescent="0.25"/>
    <row r="642119" s="6" customFormat="1" x14ac:dyDescent="0.25"/>
    <row r="642120" s="6" customFormat="1" x14ac:dyDescent="0.25"/>
    <row r="642121" s="6" customFormat="1" x14ac:dyDescent="0.25"/>
    <row r="642122" s="6" customFormat="1" x14ac:dyDescent="0.25"/>
    <row r="642123" s="6" customFormat="1" x14ac:dyDescent="0.25"/>
    <row r="642124" s="6" customFormat="1" x14ac:dyDescent="0.25"/>
    <row r="642125" s="6" customFormat="1" x14ac:dyDescent="0.25"/>
    <row r="642126" s="6" customFormat="1" x14ac:dyDescent="0.25"/>
    <row r="642127" s="6" customFormat="1" x14ac:dyDescent="0.25"/>
    <row r="642128" s="6" customFormat="1" x14ac:dyDescent="0.25"/>
    <row r="642129" s="6" customFormat="1" x14ac:dyDescent="0.25"/>
    <row r="642130" s="6" customFormat="1" x14ac:dyDescent="0.25"/>
    <row r="642131" s="6" customFormat="1" x14ac:dyDescent="0.25"/>
    <row r="642132" s="6" customFormat="1" x14ac:dyDescent="0.25"/>
    <row r="642133" s="6" customFormat="1" x14ac:dyDescent="0.25"/>
    <row r="642134" s="6" customFormat="1" x14ac:dyDescent="0.25"/>
    <row r="642135" s="6" customFormat="1" x14ac:dyDescent="0.25"/>
    <row r="642136" s="6" customFormat="1" x14ac:dyDescent="0.25"/>
    <row r="642137" s="6" customFormat="1" x14ac:dyDescent="0.25"/>
    <row r="642138" s="6" customFormat="1" x14ac:dyDescent="0.25"/>
    <row r="642139" s="6" customFormat="1" x14ac:dyDescent="0.25"/>
    <row r="642140" s="6" customFormat="1" x14ac:dyDescent="0.25"/>
    <row r="642141" s="6" customFormat="1" x14ac:dyDescent="0.25"/>
    <row r="642142" s="6" customFormat="1" x14ac:dyDescent="0.25"/>
    <row r="642143" s="6" customFormat="1" x14ac:dyDescent="0.25"/>
    <row r="642144" s="6" customFormat="1" x14ac:dyDescent="0.25"/>
    <row r="642145" s="6" customFormat="1" x14ac:dyDescent="0.25"/>
    <row r="642146" s="6" customFormat="1" x14ac:dyDescent="0.25"/>
    <row r="642147" s="6" customFormat="1" x14ac:dyDescent="0.25"/>
    <row r="642148" s="6" customFormat="1" x14ac:dyDescent="0.25"/>
    <row r="642149" s="6" customFormat="1" x14ac:dyDescent="0.25"/>
    <row r="642150" s="6" customFormat="1" x14ac:dyDescent="0.25"/>
    <row r="642151" s="6" customFormat="1" x14ac:dyDescent="0.25"/>
    <row r="642152" s="6" customFormat="1" x14ac:dyDescent="0.25"/>
    <row r="642153" s="6" customFormat="1" x14ac:dyDescent="0.25"/>
    <row r="642154" s="6" customFormat="1" x14ac:dyDescent="0.25"/>
    <row r="642155" s="6" customFormat="1" x14ac:dyDescent="0.25"/>
    <row r="642156" s="6" customFormat="1" x14ac:dyDescent="0.25"/>
    <row r="642157" s="6" customFormat="1" x14ac:dyDescent="0.25"/>
    <row r="642158" s="6" customFormat="1" x14ac:dyDescent="0.25"/>
    <row r="642159" s="6" customFormat="1" x14ac:dyDescent="0.25"/>
    <row r="642160" s="6" customFormat="1" x14ac:dyDescent="0.25"/>
    <row r="642161" s="6" customFormat="1" x14ac:dyDescent="0.25"/>
    <row r="642162" s="6" customFormat="1" x14ac:dyDescent="0.25"/>
    <row r="642163" s="6" customFormat="1" x14ac:dyDescent="0.25"/>
    <row r="642164" s="6" customFormat="1" x14ac:dyDescent="0.25"/>
    <row r="642165" s="6" customFormat="1" x14ac:dyDescent="0.25"/>
    <row r="642166" s="6" customFormat="1" x14ac:dyDescent="0.25"/>
    <row r="642167" s="6" customFormat="1" x14ac:dyDescent="0.25"/>
    <row r="642168" s="6" customFormat="1" x14ac:dyDescent="0.25"/>
    <row r="642169" s="6" customFormat="1" x14ac:dyDescent="0.25"/>
    <row r="642170" s="6" customFormat="1" x14ac:dyDescent="0.25"/>
    <row r="642171" s="6" customFormat="1" x14ac:dyDescent="0.25"/>
    <row r="642172" s="6" customFormat="1" x14ac:dyDescent="0.25"/>
    <row r="642173" s="6" customFormat="1" x14ac:dyDescent="0.25"/>
    <row r="642174" s="6" customFormat="1" x14ac:dyDescent="0.25"/>
    <row r="642175" s="6" customFormat="1" x14ac:dyDescent="0.25"/>
    <row r="642176" s="6" customFormat="1" x14ac:dyDescent="0.25"/>
    <row r="642177" s="6" customFormat="1" x14ac:dyDescent="0.25"/>
    <row r="642178" s="6" customFormat="1" x14ac:dyDescent="0.25"/>
    <row r="642179" s="6" customFormat="1" x14ac:dyDescent="0.25"/>
    <row r="642180" s="6" customFormat="1" x14ac:dyDescent="0.25"/>
    <row r="642181" s="6" customFormat="1" x14ac:dyDescent="0.25"/>
    <row r="642182" s="6" customFormat="1" x14ac:dyDescent="0.25"/>
    <row r="642183" s="6" customFormat="1" x14ac:dyDescent="0.25"/>
    <row r="642184" s="6" customFormat="1" x14ac:dyDescent="0.25"/>
    <row r="642185" s="6" customFormat="1" x14ac:dyDescent="0.25"/>
    <row r="642186" s="6" customFormat="1" x14ac:dyDescent="0.25"/>
    <row r="642187" s="6" customFormat="1" x14ac:dyDescent="0.25"/>
    <row r="642188" s="6" customFormat="1" x14ac:dyDescent="0.25"/>
    <row r="642189" s="6" customFormat="1" x14ac:dyDescent="0.25"/>
    <row r="642190" s="6" customFormat="1" x14ac:dyDescent="0.25"/>
    <row r="642191" s="6" customFormat="1" x14ac:dyDescent="0.25"/>
    <row r="642192" s="6" customFormat="1" x14ac:dyDescent="0.25"/>
    <row r="642193" s="6" customFormat="1" x14ac:dyDescent="0.25"/>
    <row r="642194" s="6" customFormat="1" x14ac:dyDescent="0.25"/>
    <row r="642195" s="6" customFormat="1" x14ac:dyDescent="0.25"/>
    <row r="642196" s="6" customFormat="1" x14ac:dyDescent="0.25"/>
    <row r="642197" s="6" customFormat="1" x14ac:dyDescent="0.25"/>
    <row r="642198" s="6" customFormat="1" x14ac:dyDescent="0.25"/>
    <row r="642199" s="6" customFormat="1" x14ac:dyDescent="0.25"/>
    <row r="642200" s="6" customFormat="1" x14ac:dyDescent="0.25"/>
    <row r="642201" s="6" customFormat="1" x14ac:dyDescent="0.25"/>
    <row r="642202" s="6" customFormat="1" x14ac:dyDescent="0.25"/>
    <row r="642203" s="6" customFormat="1" x14ac:dyDescent="0.25"/>
    <row r="642204" s="6" customFormat="1" x14ac:dyDescent="0.25"/>
    <row r="642205" s="6" customFormat="1" x14ac:dyDescent="0.25"/>
    <row r="642206" s="6" customFormat="1" x14ac:dyDescent="0.25"/>
    <row r="642207" s="6" customFormat="1" x14ac:dyDescent="0.25"/>
    <row r="642208" s="6" customFormat="1" x14ac:dyDescent="0.25"/>
    <row r="642209" s="6" customFormat="1" x14ac:dyDescent="0.25"/>
    <row r="642210" s="6" customFormat="1" x14ac:dyDescent="0.25"/>
    <row r="642211" s="6" customFormat="1" x14ac:dyDescent="0.25"/>
    <row r="642212" s="6" customFormat="1" x14ac:dyDescent="0.25"/>
    <row r="642213" s="6" customFormat="1" x14ac:dyDescent="0.25"/>
    <row r="642214" s="6" customFormat="1" x14ac:dyDescent="0.25"/>
    <row r="642215" s="6" customFormat="1" x14ac:dyDescent="0.25"/>
    <row r="642216" s="6" customFormat="1" x14ac:dyDescent="0.25"/>
    <row r="642217" s="6" customFormat="1" x14ac:dyDescent="0.25"/>
    <row r="642218" s="6" customFormat="1" x14ac:dyDescent="0.25"/>
    <row r="642219" s="6" customFormat="1" x14ac:dyDescent="0.25"/>
    <row r="642220" s="6" customFormat="1" x14ac:dyDescent="0.25"/>
    <row r="642221" s="6" customFormat="1" x14ac:dyDescent="0.25"/>
    <row r="642222" s="6" customFormat="1" x14ac:dyDescent="0.25"/>
    <row r="642223" s="6" customFormat="1" x14ac:dyDescent="0.25"/>
    <row r="642224" s="6" customFormat="1" x14ac:dyDescent="0.25"/>
    <row r="642225" s="6" customFormat="1" x14ac:dyDescent="0.25"/>
    <row r="642226" s="6" customFormat="1" x14ac:dyDescent="0.25"/>
    <row r="642227" s="6" customFormat="1" x14ac:dyDescent="0.25"/>
    <row r="642228" s="6" customFormat="1" x14ac:dyDescent="0.25"/>
    <row r="642229" s="6" customFormat="1" x14ac:dyDescent="0.25"/>
    <row r="642230" s="6" customFormat="1" x14ac:dyDescent="0.25"/>
    <row r="642231" s="6" customFormat="1" x14ac:dyDescent="0.25"/>
    <row r="642232" s="6" customFormat="1" x14ac:dyDescent="0.25"/>
    <row r="642233" s="6" customFormat="1" x14ac:dyDescent="0.25"/>
    <row r="642234" s="6" customFormat="1" x14ac:dyDescent="0.25"/>
    <row r="642235" s="6" customFormat="1" x14ac:dyDescent="0.25"/>
    <row r="642236" s="6" customFormat="1" x14ac:dyDescent="0.25"/>
    <row r="642237" s="6" customFormat="1" x14ac:dyDescent="0.25"/>
    <row r="642238" s="6" customFormat="1" x14ac:dyDescent="0.25"/>
    <row r="642239" s="6" customFormat="1" x14ac:dyDescent="0.25"/>
    <row r="642240" s="6" customFormat="1" x14ac:dyDescent="0.25"/>
    <row r="642241" s="6" customFormat="1" x14ac:dyDescent="0.25"/>
    <row r="642242" s="6" customFormat="1" x14ac:dyDescent="0.25"/>
    <row r="642243" s="6" customFormat="1" x14ac:dyDescent="0.25"/>
    <row r="642244" s="6" customFormat="1" x14ac:dyDescent="0.25"/>
    <row r="642245" s="6" customFormat="1" x14ac:dyDescent="0.25"/>
    <row r="642246" s="6" customFormat="1" x14ac:dyDescent="0.25"/>
    <row r="642247" s="6" customFormat="1" x14ac:dyDescent="0.25"/>
    <row r="642248" s="6" customFormat="1" x14ac:dyDescent="0.25"/>
    <row r="642249" s="6" customFormat="1" x14ac:dyDescent="0.25"/>
    <row r="642250" s="6" customFormat="1" x14ac:dyDescent="0.25"/>
    <row r="642251" s="6" customFormat="1" x14ac:dyDescent="0.25"/>
    <row r="642252" s="6" customFormat="1" x14ac:dyDescent="0.25"/>
    <row r="642253" s="6" customFormat="1" x14ac:dyDescent="0.25"/>
    <row r="642254" s="6" customFormat="1" x14ac:dyDescent="0.25"/>
    <row r="642255" s="6" customFormat="1" x14ac:dyDescent="0.25"/>
    <row r="642256" s="6" customFormat="1" x14ac:dyDescent="0.25"/>
    <row r="642257" s="6" customFormat="1" x14ac:dyDescent="0.25"/>
    <row r="642258" s="6" customFormat="1" x14ac:dyDescent="0.25"/>
    <row r="642259" s="6" customFormat="1" x14ac:dyDescent="0.25"/>
    <row r="642260" s="6" customFormat="1" x14ac:dyDescent="0.25"/>
    <row r="642261" s="6" customFormat="1" x14ac:dyDescent="0.25"/>
    <row r="642262" s="6" customFormat="1" x14ac:dyDescent="0.25"/>
    <row r="642263" s="6" customFormat="1" x14ac:dyDescent="0.25"/>
    <row r="642264" s="6" customFormat="1" x14ac:dyDescent="0.25"/>
    <row r="642265" s="6" customFormat="1" x14ac:dyDescent="0.25"/>
    <row r="642266" s="6" customFormat="1" x14ac:dyDescent="0.25"/>
    <row r="642267" s="6" customFormat="1" x14ac:dyDescent="0.25"/>
    <row r="642268" s="6" customFormat="1" x14ac:dyDescent="0.25"/>
    <row r="642269" s="6" customFormat="1" x14ac:dyDescent="0.25"/>
    <row r="642270" s="6" customFormat="1" x14ac:dyDescent="0.25"/>
    <row r="642271" s="6" customFormat="1" x14ac:dyDescent="0.25"/>
    <row r="642272" s="6" customFormat="1" x14ac:dyDescent="0.25"/>
    <row r="642273" s="6" customFormat="1" x14ac:dyDescent="0.25"/>
    <row r="642274" s="6" customFormat="1" x14ac:dyDescent="0.25"/>
    <row r="642275" s="6" customFormat="1" x14ac:dyDescent="0.25"/>
    <row r="642276" s="6" customFormat="1" x14ac:dyDescent="0.25"/>
    <row r="642277" s="6" customFormat="1" x14ac:dyDescent="0.25"/>
    <row r="642278" s="6" customFormat="1" x14ac:dyDescent="0.25"/>
    <row r="642279" s="6" customFormat="1" x14ac:dyDescent="0.25"/>
    <row r="642280" s="6" customFormat="1" x14ac:dyDescent="0.25"/>
    <row r="642281" s="6" customFormat="1" x14ac:dyDescent="0.25"/>
    <row r="642282" s="6" customFormat="1" x14ac:dyDescent="0.25"/>
    <row r="642283" s="6" customFormat="1" x14ac:dyDescent="0.25"/>
    <row r="642284" s="6" customFormat="1" x14ac:dyDescent="0.25"/>
    <row r="642285" s="6" customFormat="1" x14ac:dyDescent="0.25"/>
    <row r="642286" s="6" customFormat="1" x14ac:dyDescent="0.25"/>
    <row r="642287" s="6" customFormat="1" x14ac:dyDescent="0.25"/>
    <row r="642288" s="6" customFormat="1" x14ac:dyDescent="0.25"/>
    <row r="642289" s="6" customFormat="1" x14ac:dyDescent="0.25"/>
    <row r="642290" s="6" customFormat="1" x14ac:dyDescent="0.25"/>
    <row r="642291" s="6" customFormat="1" x14ac:dyDescent="0.25"/>
    <row r="642292" s="6" customFormat="1" x14ac:dyDescent="0.25"/>
    <row r="642293" s="6" customFormat="1" x14ac:dyDescent="0.25"/>
    <row r="642294" s="6" customFormat="1" x14ac:dyDescent="0.25"/>
    <row r="642295" s="6" customFormat="1" x14ac:dyDescent="0.25"/>
    <row r="642296" s="6" customFormat="1" x14ac:dyDescent="0.25"/>
    <row r="642297" s="6" customFormat="1" x14ac:dyDescent="0.25"/>
    <row r="642298" s="6" customFormat="1" x14ac:dyDescent="0.25"/>
    <row r="642299" s="6" customFormat="1" x14ac:dyDescent="0.25"/>
    <row r="642300" s="6" customFormat="1" x14ac:dyDescent="0.25"/>
    <row r="642301" s="6" customFormat="1" x14ac:dyDescent="0.25"/>
    <row r="642302" s="6" customFormat="1" x14ac:dyDescent="0.25"/>
    <row r="642303" s="6" customFormat="1" x14ac:dyDescent="0.25"/>
    <row r="642304" s="6" customFormat="1" x14ac:dyDescent="0.25"/>
    <row r="642305" s="6" customFormat="1" x14ac:dyDescent="0.25"/>
    <row r="642306" s="6" customFormat="1" x14ac:dyDescent="0.25"/>
    <row r="642307" s="6" customFormat="1" x14ac:dyDescent="0.25"/>
    <row r="642308" s="6" customFormat="1" x14ac:dyDescent="0.25"/>
    <row r="642309" s="6" customFormat="1" x14ac:dyDescent="0.25"/>
    <row r="642310" s="6" customFormat="1" x14ac:dyDescent="0.25"/>
    <row r="642311" s="6" customFormat="1" x14ac:dyDescent="0.25"/>
    <row r="642312" s="6" customFormat="1" x14ac:dyDescent="0.25"/>
    <row r="642313" s="6" customFormat="1" x14ac:dyDescent="0.25"/>
    <row r="642314" s="6" customFormat="1" x14ac:dyDescent="0.25"/>
    <row r="642315" s="6" customFormat="1" x14ac:dyDescent="0.25"/>
    <row r="642316" s="6" customFormat="1" x14ac:dyDescent="0.25"/>
    <row r="642317" s="6" customFormat="1" x14ac:dyDescent="0.25"/>
    <row r="642318" s="6" customFormat="1" x14ac:dyDescent="0.25"/>
    <row r="642319" s="6" customFormat="1" x14ac:dyDescent="0.25"/>
    <row r="642320" s="6" customFormat="1" x14ac:dyDescent="0.25"/>
    <row r="642321" s="6" customFormat="1" x14ac:dyDescent="0.25"/>
    <row r="642322" s="6" customFormat="1" x14ac:dyDescent="0.25"/>
    <row r="642323" s="6" customFormat="1" x14ac:dyDescent="0.25"/>
    <row r="642324" s="6" customFormat="1" x14ac:dyDescent="0.25"/>
    <row r="642325" s="6" customFormat="1" x14ac:dyDescent="0.25"/>
    <row r="642326" s="6" customFormat="1" x14ac:dyDescent="0.25"/>
    <row r="642327" s="6" customFormat="1" x14ac:dyDescent="0.25"/>
    <row r="642328" s="6" customFormat="1" x14ac:dyDescent="0.25"/>
    <row r="642329" s="6" customFormat="1" x14ac:dyDescent="0.25"/>
    <row r="642330" s="6" customFormat="1" x14ac:dyDescent="0.25"/>
    <row r="642331" s="6" customFormat="1" x14ac:dyDescent="0.25"/>
    <row r="642332" s="6" customFormat="1" x14ac:dyDescent="0.25"/>
    <row r="642333" s="6" customFormat="1" x14ac:dyDescent="0.25"/>
    <row r="642334" s="6" customFormat="1" x14ac:dyDescent="0.25"/>
    <row r="642335" s="6" customFormat="1" x14ac:dyDescent="0.25"/>
    <row r="642336" s="6" customFormat="1" x14ac:dyDescent="0.25"/>
    <row r="642337" s="6" customFormat="1" x14ac:dyDescent="0.25"/>
    <row r="642338" s="6" customFormat="1" x14ac:dyDescent="0.25"/>
    <row r="642339" s="6" customFormat="1" x14ac:dyDescent="0.25"/>
    <row r="642340" s="6" customFormat="1" x14ac:dyDescent="0.25"/>
    <row r="642341" s="6" customFormat="1" x14ac:dyDescent="0.25"/>
    <row r="642342" s="6" customFormat="1" x14ac:dyDescent="0.25"/>
    <row r="642343" s="6" customFormat="1" x14ac:dyDescent="0.25"/>
    <row r="642344" s="6" customFormat="1" x14ac:dyDescent="0.25"/>
    <row r="642345" s="6" customFormat="1" x14ac:dyDescent="0.25"/>
    <row r="642346" s="6" customFormat="1" x14ac:dyDescent="0.25"/>
    <row r="642347" s="6" customFormat="1" x14ac:dyDescent="0.25"/>
    <row r="642348" s="6" customFormat="1" x14ac:dyDescent="0.25"/>
    <row r="642349" s="6" customFormat="1" x14ac:dyDescent="0.25"/>
    <row r="642350" s="6" customFormat="1" x14ac:dyDescent="0.25"/>
    <row r="642351" s="6" customFormat="1" x14ac:dyDescent="0.25"/>
    <row r="642352" s="6" customFormat="1" x14ac:dyDescent="0.25"/>
    <row r="642353" s="6" customFormat="1" x14ac:dyDescent="0.25"/>
    <row r="642354" s="6" customFormat="1" x14ac:dyDescent="0.25"/>
    <row r="642355" s="6" customFormat="1" x14ac:dyDescent="0.25"/>
    <row r="642356" s="6" customFormat="1" x14ac:dyDescent="0.25"/>
    <row r="642357" s="6" customFormat="1" x14ac:dyDescent="0.25"/>
    <row r="642358" s="6" customFormat="1" x14ac:dyDescent="0.25"/>
    <row r="642359" s="6" customFormat="1" x14ac:dyDescent="0.25"/>
    <row r="642360" s="6" customFormat="1" x14ac:dyDescent="0.25"/>
    <row r="642361" s="6" customFormat="1" x14ac:dyDescent="0.25"/>
    <row r="642362" s="6" customFormat="1" x14ac:dyDescent="0.25"/>
    <row r="642363" s="6" customFormat="1" x14ac:dyDescent="0.25"/>
    <row r="642364" s="6" customFormat="1" x14ac:dyDescent="0.25"/>
    <row r="642365" s="6" customFormat="1" x14ac:dyDescent="0.25"/>
    <row r="642366" s="6" customFormat="1" x14ac:dyDescent="0.25"/>
    <row r="642367" s="6" customFormat="1" x14ac:dyDescent="0.25"/>
    <row r="642368" s="6" customFormat="1" x14ac:dyDescent="0.25"/>
    <row r="642369" s="6" customFormat="1" x14ac:dyDescent="0.25"/>
    <row r="642370" s="6" customFormat="1" x14ac:dyDescent="0.25"/>
    <row r="642371" s="6" customFormat="1" x14ac:dyDescent="0.25"/>
    <row r="642372" s="6" customFormat="1" x14ac:dyDescent="0.25"/>
    <row r="642373" s="6" customFormat="1" x14ac:dyDescent="0.25"/>
    <row r="642374" s="6" customFormat="1" x14ac:dyDescent="0.25"/>
    <row r="642375" s="6" customFormat="1" x14ac:dyDescent="0.25"/>
    <row r="642376" s="6" customFormat="1" x14ac:dyDescent="0.25"/>
    <row r="642377" s="6" customFormat="1" x14ac:dyDescent="0.25"/>
    <row r="642378" s="6" customFormat="1" x14ac:dyDescent="0.25"/>
    <row r="642379" s="6" customFormat="1" x14ac:dyDescent="0.25"/>
    <row r="642380" s="6" customFormat="1" x14ac:dyDescent="0.25"/>
    <row r="642381" s="6" customFormat="1" x14ac:dyDescent="0.25"/>
    <row r="642382" s="6" customFormat="1" x14ac:dyDescent="0.25"/>
    <row r="642383" s="6" customFormat="1" x14ac:dyDescent="0.25"/>
    <row r="642384" s="6" customFormat="1" x14ac:dyDescent="0.25"/>
    <row r="642385" s="6" customFormat="1" x14ac:dyDescent="0.25"/>
    <row r="642386" s="6" customFormat="1" x14ac:dyDescent="0.25"/>
    <row r="642387" s="6" customFormat="1" x14ac:dyDescent="0.25"/>
    <row r="642388" s="6" customFormat="1" x14ac:dyDescent="0.25"/>
    <row r="642389" s="6" customFormat="1" x14ac:dyDescent="0.25"/>
    <row r="642390" s="6" customFormat="1" x14ac:dyDescent="0.25"/>
    <row r="642391" s="6" customFormat="1" x14ac:dyDescent="0.25"/>
    <row r="642392" s="6" customFormat="1" x14ac:dyDescent="0.25"/>
    <row r="642393" s="6" customFormat="1" x14ac:dyDescent="0.25"/>
    <row r="642394" s="6" customFormat="1" x14ac:dyDescent="0.25"/>
    <row r="642395" s="6" customFormat="1" x14ac:dyDescent="0.25"/>
    <row r="642396" s="6" customFormat="1" x14ac:dyDescent="0.25"/>
    <row r="642397" s="6" customFormat="1" x14ac:dyDescent="0.25"/>
    <row r="642398" s="6" customFormat="1" x14ac:dyDescent="0.25"/>
    <row r="642399" s="6" customFormat="1" x14ac:dyDescent="0.25"/>
    <row r="642400" s="6" customFormat="1" x14ac:dyDescent="0.25"/>
    <row r="642401" s="6" customFormat="1" x14ac:dyDescent="0.25"/>
    <row r="642402" s="6" customFormat="1" x14ac:dyDescent="0.25"/>
    <row r="642403" s="6" customFormat="1" x14ac:dyDescent="0.25"/>
    <row r="642404" s="6" customFormat="1" x14ac:dyDescent="0.25"/>
    <row r="642405" s="6" customFormat="1" x14ac:dyDescent="0.25"/>
    <row r="642406" s="6" customFormat="1" x14ac:dyDescent="0.25"/>
    <row r="642407" s="6" customFormat="1" x14ac:dyDescent="0.25"/>
    <row r="642408" s="6" customFormat="1" x14ac:dyDescent="0.25"/>
    <row r="642409" s="6" customFormat="1" x14ac:dyDescent="0.25"/>
    <row r="642410" s="6" customFormat="1" x14ac:dyDescent="0.25"/>
    <row r="642411" s="6" customFormat="1" x14ac:dyDescent="0.25"/>
    <row r="642412" s="6" customFormat="1" x14ac:dyDescent="0.25"/>
    <row r="642413" s="6" customFormat="1" x14ac:dyDescent="0.25"/>
    <row r="642414" s="6" customFormat="1" x14ac:dyDescent="0.25"/>
    <row r="642415" s="6" customFormat="1" x14ac:dyDescent="0.25"/>
    <row r="642416" s="6" customFormat="1" x14ac:dyDescent="0.25"/>
    <row r="642417" s="6" customFormat="1" x14ac:dyDescent="0.25"/>
    <row r="642418" s="6" customFormat="1" x14ac:dyDescent="0.25"/>
    <row r="642419" s="6" customFormat="1" x14ac:dyDescent="0.25"/>
    <row r="642420" s="6" customFormat="1" x14ac:dyDescent="0.25"/>
    <row r="642421" s="6" customFormat="1" x14ac:dyDescent="0.25"/>
    <row r="642422" s="6" customFormat="1" x14ac:dyDescent="0.25"/>
    <row r="642423" s="6" customFormat="1" x14ac:dyDescent="0.25"/>
    <row r="642424" s="6" customFormat="1" x14ac:dyDescent="0.25"/>
    <row r="642425" s="6" customFormat="1" x14ac:dyDescent="0.25"/>
    <row r="642426" s="6" customFormat="1" x14ac:dyDescent="0.25"/>
    <row r="642427" s="6" customFormat="1" x14ac:dyDescent="0.25"/>
    <row r="642428" s="6" customFormat="1" x14ac:dyDescent="0.25"/>
    <row r="642429" s="6" customFormat="1" x14ac:dyDescent="0.25"/>
    <row r="642430" s="6" customFormat="1" x14ac:dyDescent="0.25"/>
    <row r="642431" s="6" customFormat="1" x14ac:dyDescent="0.25"/>
    <row r="642432" s="6" customFormat="1" x14ac:dyDescent="0.25"/>
    <row r="642433" s="6" customFormat="1" x14ac:dyDescent="0.25"/>
    <row r="642434" s="6" customFormat="1" x14ac:dyDescent="0.25"/>
    <row r="642435" s="6" customFormat="1" x14ac:dyDescent="0.25"/>
    <row r="642436" s="6" customFormat="1" x14ac:dyDescent="0.25"/>
    <row r="642437" s="6" customFormat="1" x14ac:dyDescent="0.25"/>
    <row r="642438" s="6" customFormat="1" x14ac:dyDescent="0.25"/>
    <row r="642439" s="6" customFormat="1" x14ac:dyDescent="0.25"/>
    <row r="642440" s="6" customFormat="1" x14ac:dyDescent="0.25"/>
    <row r="642441" s="6" customFormat="1" x14ac:dyDescent="0.25"/>
    <row r="642442" s="6" customFormat="1" x14ac:dyDescent="0.25"/>
    <row r="642443" s="6" customFormat="1" x14ac:dyDescent="0.25"/>
    <row r="642444" s="6" customFormat="1" x14ac:dyDescent="0.25"/>
    <row r="642445" s="6" customFormat="1" x14ac:dyDescent="0.25"/>
    <row r="642446" s="6" customFormat="1" x14ac:dyDescent="0.25"/>
    <row r="642447" s="6" customFormat="1" x14ac:dyDescent="0.25"/>
    <row r="642448" s="6" customFormat="1" x14ac:dyDescent="0.25"/>
    <row r="642449" s="6" customFormat="1" x14ac:dyDescent="0.25"/>
    <row r="642450" s="6" customFormat="1" x14ac:dyDescent="0.25"/>
    <row r="642451" s="6" customFormat="1" x14ac:dyDescent="0.25"/>
    <row r="642452" s="6" customFormat="1" x14ac:dyDescent="0.25"/>
    <row r="642453" s="6" customFormat="1" x14ac:dyDescent="0.25"/>
    <row r="642454" s="6" customFormat="1" x14ac:dyDescent="0.25"/>
    <row r="642455" s="6" customFormat="1" x14ac:dyDescent="0.25"/>
    <row r="642456" s="6" customFormat="1" x14ac:dyDescent="0.25"/>
    <row r="642457" s="6" customFormat="1" x14ac:dyDescent="0.25"/>
    <row r="642458" s="6" customFormat="1" x14ac:dyDescent="0.25"/>
    <row r="642459" s="6" customFormat="1" x14ac:dyDescent="0.25"/>
    <row r="642460" s="6" customFormat="1" x14ac:dyDescent="0.25"/>
    <row r="642461" s="6" customFormat="1" x14ac:dyDescent="0.25"/>
    <row r="642462" s="6" customFormat="1" x14ac:dyDescent="0.25"/>
    <row r="642463" s="6" customFormat="1" x14ac:dyDescent="0.25"/>
    <row r="642464" s="6" customFormat="1" x14ac:dyDescent="0.25"/>
    <row r="642465" s="6" customFormat="1" x14ac:dyDescent="0.25"/>
    <row r="642466" s="6" customFormat="1" x14ac:dyDescent="0.25"/>
    <row r="642467" s="6" customFormat="1" x14ac:dyDescent="0.25"/>
    <row r="642468" s="6" customFormat="1" x14ac:dyDescent="0.25"/>
    <row r="642469" s="6" customFormat="1" x14ac:dyDescent="0.25"/>
    <row r="642470" s="6" customFormat="1" x14ac:dyDescent="0.25"/>
    <row r="642471" s="6" customFormat="1" x14ac:dyDescent="0.25"/>
    <row r="642472" s="6" customFormat="1" x14ac:dyDescent="0.25"/>
    <row r="642473" s="6" customFormat="1" x14ac:dyDescent="0.25"/>
    <row r="642474" s="6" customFormat="1" x14ac:dyDescent="0.25"/>
    <row r="642475" s="6" customFormat="1" x14ac:dyDescent="0.25"/>
    <row r="642476" s="6" customFormat="1" x14ac:dyDescent="0.25"/>
    <row r="642477" s="6" customFormat="1" x14ac:dyDescent="0.25"/>
    <row r="642478" s="6" customFormat="1" x14ac:dyDescent="0.25"/>
    <row r="642479" s="6" customFormat="1" x14ac:dyDescent="0.25"/>
    <row r="642480" s="6" customFormat="1" x14ac:dyDescent="0.25"/>
    <row r="642481" s="6" customFormat="1" x14ac:dyDescent="0.25"/>
    <row r="642482" s="6" customFormat="1" x14ac:dyDescent="0.25"/>
    <row r="642483" s="6" customFormat="1" x14ac:dyDescent="0.25"/>
    <row r="642484" s="6" customFormat="1" x14ac:dyDescent="0.25"/>
    <row r="642485" s="6" customFormat="1" x14ac:dyDescent="0.25"/>
    <row r="642486" s="6" customFormat="1" x14ac:dyDescent="0.25"/>
    <row r="642487" s="6" customFormat="1" x14ac:dyDescent="0.25"/>
    <row r="642488" s="6" customFormat="1" x14ac:dyDescent="0.25"/>
    <row r="642489" s="6" customFormat="1" x14ac:dyDescent="0.25"/>
    <row r="642490" s="6" customFormat="1" x14ac:dyDescent="0.25"/>
    <row r="642491" s="6" customFormat="1" x14ac:dyDescent="0.25"/>
    <row r="642492" s="6" customFormat="1" x14ac:dyDescent="0.25"/>
    <row r="642493" s="6" customFormat="1" x14ac:dyDescent="0.25"/>
    <row r="642494" s="6" customFormat="1" x14ac:dyDescent="0.25"/>
    <row r="642495" s="6" customFormat="1" x14ac:dyDescent="0.25"/>
    <row r="642496" s="6" customFormat="1" x14ac:dyDescent="0.25"/>
    <row r="642497" s="6" customFormat="1" x14ac:dyDescent="0.25"/>
    <row r="642498" s="6" customFormat="1" x14ac:dyDescent="0.25"/>
    <row r="642499" s="6" customFormat="1" x14ac:dyDescent="0.25"/>
    <row r="642500" s="6" customFormat="1" x14ac:dyDescent="0.25"/>
    <row r="642501" s="6" customFormat="1" x14ac:dyDescent="0.25"/>
    <row r="642502" s="6" customFormat="1" x14ac:dyDescent="0.25"/>
    <row r="642503" s="6" customFormat="1" x14ac:dyDescent="0.25"/>
    <row r="642504" s="6" customFormat="1" x14ac:dyDescent="0.25"/>
    <row r="642505" s="6" customFormat="1" x14ac:dyDescent="0.25"/>
    <row r="642506" s="6" customFormat="1" x14ac:dyDescent="0.25"/>
    <row r="642507" s="6" customFormat="1" x14ac:dyDescent="0.25"/>
    <row r="642508" s="6" customFormat="1" x14ac:dyDescent="0.25"/>
    <row r="642509" s="6" customFormat="1" x14ac:dyDescent="0.25"/>
    <row r="642510" s="6" customFormat="1" x14ac:dyDescent="0.25"/>
    <row r="642511" s="6" customFormat="1" x14ac:dyDescent="0.25"/>
    <row r="642512" s="6" customFormat="1" x14ac:dyDescent="0.25"/>
    <row r="642513" s="6" customFormat="1" x14ac:dyDescent="0.25"/>
    <row r="642514" s="6" customFormat="1" x14ac:dyDescent="0.25"/>
    <row r="642515" s="6" customFormat="1" x14ac:dyDescent="0.25"/>
    <row r="642516" s="6" customFormat="1" x14ac:dyDescent="0.25"/>
    <row r="642517" s="6" customFormat="1" x14ac:dyDescent="0.25"/>
    <row r="642518" s="6" customFormat="1" x14ac:dyDescent="0.25"/>
    <row r="642519" s="6" customFormat="1" x14ac:dyDescent="0.25"/>
    <row r="642520" s="6" customFormat="1" x14ac:dyDescent="0.25"/>
    <row r="642521" s="6" customFormat="1" x14ac:dyDescent="0.25"/>
    <row r="642522" s="6" customFormat="1" x14ac:dyDescent="0.25"/>
    <row r="642523" s="6" customFormat="1" x14ac:dyDescent="0.25"/>
    <row r="642524" s="6" customFormat="1" x14ac:dyDescent="0.25"/>
    <row r="642525" s="6" customFormat="1" x14ac:dyDescent="0.25"/>
    <row r="642526" s="6" customFormat="1" x14ac:dyDescent="0.25"/>
    <row r="642527" s="6" customFormat="1" x14ac:dyDescent="0.25"/>
    <row r="642528" s="6" customFormat="1" x14ac:dyDescent="0.25"/>
    <row r="642529" s="6" customFormat="1" x14ac:dyDescent="0.25"/>
    <row r="642530" s="6" customFormat="1" x14ac:dyDescent="0.25"/>
    <row r="642531" s="6" customFormat="1" x14ac:dyDescent="0.25"/>
    <row r="642532" s="6" customFormat="1" x14ac:dyDescent="0.25"/>
    <row r="642533" s="6" customFormat="1" x14ac:dyDescent="0.25"/>
    <row r="642534" s="6" customFormat="1" x14ac:dyDescent="0.25"/>
    <row r="642535" s="6" customFormat="1" x14ac:dyDescent="0.25"/>
    <row r="642536" s="6" customFormat="1" x14ac:dyDescent="0.25"/>
    <row r="642537" s="6" customFormat="1" x14ac:dyDescent="0.25"/>
    <row r="642538" s="6" customFormat="1" x14ac:dyDescent="0.25"/>
    <row r="642539" s="6" customFormat="1" x14ac:dyDescent="0.25"/>
    <row r="642540" s="6" customFormat="1" x14ac:dyDescent="0.25"/>
    <row r="642541" s="6" customFormat="1" x14ac:dyDescent="0.25"/>
    <row r="642542" s="6" customFormat="1" x14ac:dyDescent="0.25"/>
    <row r="642543" s="6" customFormat="1" x14ac:dyDescent="0.25"/>
    <row r="642544" s="6" customFormat="1" x14ac:dyDescent="0.25"/>
    <row r="642545" s="6" customFormat="1" x14ac:dyDescent="0.25"/>
    <row r="642546" s="6" customFormat="1" x14ac:dyDescent="0.25"/>
    <row r="642547" s="6" customFormat="1" x14ac:dyDescent="0.25"/>
    <row r="642548" s="6" customFormat="1" x14ac:dyDescent="0.25"/>
    <row r="642549" s="6" customFormat="1" x14ac:dyDescent="0.25"/>
    <row r="642550" s="6" customFormat="1" x14ac:dyDescent="0.25"/>
    <row r="642551" s="6" customFormat="1" x14ac:dyDescent="0.25"/>
    <row r="642552" s="6" customFormat="1" x14ac:dyDescent="0.25"/>
    <row r="642553" s="6" customFormat="1" x14ac:dyDescent="0.25"/>
    <row r="642554" s="6" customFormat="1" x14ac:dyDescent="0.25"/>
    <row r="642555" s="6" customFormat="1" x14ac:dyDescent="0.25"/>
    <row r="642556" s="6" customFormat="1" x14ac:dyDescent="0.25"/>
    <row r="642557" s="6" customFormat="1" x14ac:dyDescent="0.25"/>
    <row r="642558" s="6" customFormat="1" x14ac:dyDescent="0.25"/>
    <row r="642559" s="6" customFormat="1" x14ac:dyDescent="0.25"/>
    <row r="642560" s="6" customFormat="1" x14ac:dyDescent="0.25"/>
    <row r="642561" s="6" customFormat="1" x14ac:dyDescent="0.25"/>
    <row r="642562" s="6" customFormat="1" x14ac:dyDescent="0.25"/>
    <row r="642563" s="6" customFormat="1" x14ac:dyDescent="0.25"/>
    <row r="642564" s="6" customFormat="1" x14ac:dyDescent="0.25"/>
    <row r="642565" s="6" customFormat="1" x14ac:dyDescent="0.25"/>
    <row r="642566" s="6" customFormat="1" x14ac:dyDescent="0.25"/>
    <row r="642567" s="6" customFormat="1" x14ac:dyDescent="0.25"/>
    <row r="642568" s="6" customFormat="1" x14ac:dyDescent="0.25"/>
    <row r="642569" s="6" customFormat="1" x14ac:dyDescent="0.25"/>
    <row r="642570" s="6" customFormat="1" x14ac:dyDescent="0.25"/>
    <row r="642571" s="6" customFormat="1" x14ac:dyDescent="0.25"/>
    <row r="642572" s="6" customFormat="1" x14ac:dyDescent="0.25"/>
    <row r="642573" s="6" customFormat="1" x14ac:dyDescent="0.25"/>
    <row r="642574" s="6" customFormat="1" x14ac:dyDescent="0.25"/>
    <row r="642575" s="6" customFormat="1" x14ac:dyDescent="0.25"/>
    <row r="642576" s="6" customFormat="1" x14ac:dyDescent="0.25"/>
    <row r="642577" s="6" customFormat="1" x14ac:dyDescent="0.25"/>
    <row r="642578" s="6" customFormat="1" x14ac:dyDescent="0.25"/>
    <row r="642579" s="6" customFormat="1" x14ac:dyDescent="0.25"/>
    <row r="642580" s="6" customFormat="1" x14ac:dyDescent="0.25"/>
    <row r="642581" s="6" customFormat="1" x14ac:dyDescent="0.25"/>
    <row r="642582" s="6" customFormat="1" x14ac:dyDescent="0.25"/>
    <row r="642583" s="6" customFormat="1" x14ac:dyDescent="0.25"/>
    <row r="642584" s="6" customFormat="1" x14ac:dyDescent="0.25"/>
    <row r="642585" s="6" customFormat="1" x14ac:dyDescent="0.25"/>
    <row r="642586" s="6" customFormat="1" x14ac:dyDescent="0.25"/>
    <row r="642587" s="6" customFormat="1" x14ac:dyDescent="0.25"/>
    <row r="642588" s="6" customFormat="1" x14ac:dyDescent="0.25"/>
    <row r="642589" s="6" customFormat="1" x14ac:dyDescent="0.25"/>
    <row r="642590" s="6" customFormat="1" x14ac:dyDescent="0.25"/>
    <row r="642591" s="6" customFormat="1" x14ac:dyDescent="0.25"/>
    <row r="642592" s="6" customFormat="1" x14ac:dyDescent="0.25"/>
    <row r="642593" s="6" customFormat="1" x14ac:dyDescent="0.25"/>
    <row r="642594" s="6" customFormat="1" x14ac:dyDescent="0.25"/>
    <row r="642595" s="6" customFormat="1" x14ac:dyDescent="0.25"/>
    <row r="642596" s="6" customFormat="1" x14ac:dyDescent="0.25"/>
    <row r="642597" s="6" customFormat="1" x14ac:dyDescent="0.25"/>
    <row r="642598" s="6" customFormat="1" x14ac:dyDescent="0.25"/>
    <row r="642599" s="6" customFormat="1" x14ac:dyDescent="0.25"/>
    <row r="642600" s="6" customFormat="1" x14ac:dyDescent="0.25"/>
    <row r="642601" s="6" customFormat="1" x14ac:dyDescent="0.25"/>
    <row r="642602" s="6" customFormat="1" x14ac:dyDescent="0.25"/>
    <row r="642603" s="6" customFormat="1" x14ac:dyDescent="0.25"/>
    <row r="642604" s="6" customFormat="1" x14ac:dyDescent="0.25"/>
    <row r="642605" s="6" customFormat="1" x14ac:dyDescent="0.25"/>
    <row r="642606" s="6" customFormat="1" x14ac:dyDescent="0.25"/>
    <row r="642607" s="6" customFormat="1" x14ac:dyDescent="0.25"/>
    <row r="642608" s="6" customFormat="1" x14ac:dyDescent="0.25"/>
    <row r="642609" s="6" customFormat="1" x14ac:dyDescent="0.25"/>
    <row r="642610" s="6" customFormat="1" x14ac:dyDescent="0.25"/>
    <row r="642611" s="6" customFormat="1" x14ac:dyDescent="0.25"/>
    <row r="642612" s="6" customFormat="1" x14ac:dyDescent="0.25"/>
    <row r="642613" s="6" customFormat="1" x14ac:dyDescent="0.25"/>
    <row r="642614" s="6" customFormat="1" x14ac:dyDescent="0.25"/>
    <row r="642615" s="6" customFormat="1" x14ac:dyDescent="0.25"/>
    <row r="642616" s="6" customFormat="1" x14ac:dyDescent="0.25"/>
    <row r="642617" s="6" customFormat="1" x14ac:dyDescent="0.25"/>
    <row r="642618" s="6" customFormat="1" x14ac:dyDescent="0.25"/>
    <row r="642619" s="6" customFormat="1" x14ac:dyDescent="0.25"/>
    <row r="642620" s="6" customFormat="1" x14ac:dyDescent="0.25"/>
    <row r="642621" s="6" customFormat="1" x14ac:dyDescent="0.25"/>
    <row r="642622" s="6" customFormat="1" x14ac:dyDescent="0.25"/>
    <row r="642623" s="6" customFormat="1" x14ac:dyDescent="0.25"/>
    <row r="642624" s="6" customFormat="1" x14ac:dyDescent="0.25"/>
    <row r="642625" s="6" customFormat="1" x14ac:dyDescent="0.25"/>
    <row r="642626" s="6" customFormat="1" x14ac:dyDescent="0.25"/>
    <row r="642627" s="6" customFormat="1" x14ac:dyDescent="0.25"/>
    <row r="642628" s="6" customFormat="1" x14ac:dyDescent="0.25"/>
    <row r="642629" s="6" customFormat="1" x14ac:dyDescent="0.25"/>
    <row r="642630" s="6" customFormat="1" x14ac:dyDescent="0.25"/>
    <row r="642631" s="6" customFormat="1" x14ac:dyDescent="0.25"/>
    <row r="642632" s="6" customFormat="1" x14ac:dyDescent="0.25"/>
    <row r="642633" s="6" customFormat="1" x14ac:dyDescent="0.25"/>
    <row r="642634" s="6" customFormat="1" x14ac:dyDescent="0.25"/>
    <row r="642635" s="6" customFormat="1" x14ac:dyDescent="0.25"/>
    <row r="642636" s="6" customFormat="1" x14ac:dyDescent="0.25"/>
    <row r="642637" s="6" customFormat="1" x14ac:dyDescent="0.25"/>
    <row r="642638" s="6" customFormat="1" x14ac:dyDescent="0.25"/>
    <row r="642639" s="6" customFormat="1" x14ac:dyDescent="0.25"/>
    <row r="642640" s="6" customFormat="1" x14ac:dyDescent="0.25"/>
    <row r="642641" s="6" customFormat="1" x14ac:dyDescent="0.25"/>
    <row r="642642" s="6" customFormat="1" x14ac:dyDescent="0.25"/>
    <row r="642643" s="6" customFormat="1" x14ac:dyDescent="0.25"/>
    <row r="642644" s="6" customFormat="1" x14ac:dyDescent="0.25"/>
    <row r="642645" s="6" customFormat="1" x14ac:dyDescent="0.25"/>
    <row r="642646" s="6" customFormat="1" x14ac:dyDescent="0.25"/>
    <row r="642647" s="6" customFormat="1" x14ac:dyDescent="0.25"/>
    <row r="642648" s="6" customFormat="1" x14ac:dyDescent="0.25"/>
    <row r="642649" s="6" customFormat="1" x14ac:dyDescent="0.25"/>
    <row r="642650" s="6" customFormat="1" x14ac:dyDescent="0.25"/>
    <row r="642651" s="6" customFormat="1" x14ac:dyDescent="0.25"/>
    <row r="642652" s="6" customFormat="1" x14ac:dyDescent="0.25"/>
    <row r="642653" s="6" customFormat="1" x14ac:dyDescent="0.25"/>
    <row r="642654" s="6" customFormat="1" x14ac:dyDescent="0.25"/>
    <row r="642655" s="6" customFormat="1" x14ac:dyDescent="0.25"/>
    <row r="642656" s="6" customFormat="1" x14ac:dyDescent="0.25"/>
    <row r="642657" s="6" customFormat="1" x14ac:dyDescent="0.25"/>
    <row r="642658" s="6" customFormat="1" x14ac:dyDescent="0.25"/>
    <row r="642659" s="6" customFormat="1" x14ac:dyDescent="0.25"/>
    <row r="642660" s="6" customFormat="1" x14ac:dyDescent="0.25"/>
    <row r="642661" s="6" customFormat="1" x14ac:dyDescent="0.25"/>
    <row r="642662" s="6" customFormat="1" x14ac:dyDescent="0.25"/>
    <row r="642663" s="6" customFormat="1" x14ac:dyDescent="0.25"/>
    <row r="642664" s="6" customFormat="1" x14ac:dyDescent="0.25"/>
    <row r="642665" s="6" customFormat="1" x14ac:dyDescent="0.25"/>
    <row r="642666" s="6" customFormat="1" x14ac:dyDescent="0.25"/>
    <row r="642667" s="6" customFormat="1" x14ac:dyDescent="0.25"/>
    <row r="642668" s="6" customFormat="1" x14ac:dyDescent="0.25"/>
    <row r="642669" s="6" customFormat="1" x14ac:dyDescent="0.25"/>
    <row r="642670" s="6" customFormat="1" x14ac:dyDescent="0.25"/>
    <row r="642671" s="6" customFormat="1" x14ac:dyDescent="0.25"/>
    <row r="642672" s="6" customFormat="1" x14ac:dyDescent="0.25"/>
    <row r="642673" s="6" customFormat="1" x14ac:dyDescent="0.25"/>
    <row r="642674" s="6" customFormat="1" x14ac:dyDescent="0.25"/>
    <row r="642675" s="6" customFormat="1" x14ac:dyDescent="0.25"/>
    <row r="642676" s="6" customFormat="1" x14ac:dyDescent="0.25"/>
    <row r="642677" s="6" customFormat="1" x14ac:dyDescent="0.25"/>
    <row r="642678" s="6" customFormat="1" x14ac:dyDescent="0.25"/>
    <row r="642679" s="6" customFormat="1" x14ac:dyDescent="0.25"/>
    <row r="642680" s="6" customFormat="1" x14ac:dyDescent="0.25"/>
    <row r="642681" s="6" customFormat="1" x14ac:dyDescent="0.25"/>
    <row r="642682" s="6" customFormat="1" x14ac:dyDescent="0.25"/>
    <row r="642683" s="6" customFormat="1" x14ac:dyDescent="0.25"/>
    <row r="642684" s="6" customFormat="1" x14ac:dyDescent="0.25"/>
    <row r="642685" s="6" customFormat="1" x14ac:dyDescent="0.25"/>
    <row r="642686" s="6" customFormat="1" x14ac:dyDescent="0.25"/>
    <row r="642687" s="6" customFormat="1" x14ac:dyDescent="0.25"/>
    <row r="642688" s="6" customFormat="1" x14ac:dyDescent="0.25"/>
    <row r="642689" s="6" customFormat="1" x14ac:dyDescent="0.25"/>
    <row r="642690" s="6" customFormat="1" x14ac:dyDescent="0.25"/>
    <row r="642691" s="6" customFormat="1" x14ac:dyDescent="0.25"/>
    <row r="642692" s="6" customFormat="1" x14ac:dyDescent="0.25"/>
    <row r="642693" s="6" customFormat="1" x14ac:dyDescent="0.25"/>
    <row r="642694" s="6" customFormat="1" x14ac:dyDescent="0.25"/>
    <row r="642695" s="6" customFormat="1" x14ac:dyDescent="0.25"/>
    <row r="642696" s="6" customFormat="1" x14ac:dyDescent="0.25"/>
    <row r="642697" s="6" customFormat="1" x14ac:dyDescent="0.25"/>
    <row r="642698" s="6" customFormat="1" x14ac:dyDescent="0.25"/>
    <row r="642699" s="6" customFormat="1" x14ac:dyDescent="0.25"/>
    <row r="642700" s="6" customFormat="1" x14ac:dyDescent="0.25"/>
    <row r="642701" s="6" customFormat="1" x14ac:dyDescent="0.25"/>
    <row r="642702" s="6" customFormat="1" x14ac:dyDescent="0.25"/>
    <row r="642703" s="6" customFormat="1" x14ac:dyDescent="0.25"/>
    <row r="642704" s="6" customFormat="1" x14ac:dyDescent="0.25"/>
    <row r="642705" s="6" customFormat="1" x14ac:dyDescent="0.25"/>
    <row r="642706" s="6" customFormat="1" x14ac:dyDescent="0.25"/>
    <row r="642707" s="6" customFormat="1" x14ac:dyDescent="0.25"/>
    <row r="642708" s="6" customFormat="1" x14ac:dyDescent="0.25"/>
    <row r="642709" s="6" customFormat="1" x14ac:dyDescent="0.25"/>
    <row r="642710" s="6" customFormat="1" x14ac:dyDescent="0.25"/>
    <row r="642711" s="6" customFormat="1" x14ac:dyDescent="0.25"/>
    <row r="642712" s="6" customFormat="1" x14ac:dyDescent="0.25"/>
    <row r="642713" s="6" customFormat="1" x14ac:dyDescent="0.25"/>
    <row r="642714" s="6" customFormat="1" x14ac:dyDescent="0.25"/>
    <row r="642715" s="6" customFormat="1" x14ac:dyDescent="0.25"/>
    <row r="642716" s="6" customFormat="1" x14ac:dyDescent="0.25"/>
    <row r="642717" s="6" customFormat="1" x14ac:dyDescent="0.25"/>
    <row r="642718" s="6" customFormat="1" x14ac:dyDescent="0.25"/>
    <row r="642719" s="6" customFormat="1" x14ac:dyDescent="0.25"/>
    <row r="642720" s="6" customFormat="1" x14ac:dyDescent="0.25"/>
    <row r="642721" s="6" customFormat="1" x14ac:dyDescent="0.25"/>
    <row r="642722" s="6" customFormat="1" x14ac:dyDescent="0.25"/>
    <row r="642723" s="6" customFormat="1" x14ac:dyDescent="0.25"/>
    <row r="642724" s="6" customFormat="1" x14ac:dyDescent="0.25"/>
    <row r="642725" s="6" customFormat="1" x14ac:dyDescent="0.25"/>
    <row r="642726" s="6" customFormat="1" x14ac:dyDescent="0.25"/>
    <row r="642727" s="6" customFormat="1" x14ac:dyDescent="0.25"/>
    <row r="642728" s="6" customFormat="1" x14ac:dyDescent="0.25"/>
    <row r="642729" s="6" customFormat="1" x14ac:dyDescent="0.25"/>
    <row r="642730" s="6" customFormat="1" x14ac:dyDescent="0.25"/>
    <row r="642731" s="6" customFormat="1" x14ac:dyDescent="0.25"/>
    <row r="642732" s="6" customFormat="1" x14ac:dyDescent="0.25"/>
    <row r="642733" s="6" customFormat="1" x14ac:dyDescent="0.25"/>
    <row r="642734" s="6" customFormat="1" x14ac:dyDescent="0.25"/>
    <row r="642735" s="6" customFormat="1" x14ac:dyDescent="0.25"/>
    <row r="642736" s="6" customFormat="1" x14ac:dyDescent="0.25"/>
    <row r="642737" s="6" customFormat="1" x14ac:dyDescent="0.25"/>
    <row r="642738" s="6" customFormat="1" x14ac:dyDescent="0.25"/>
    <row r="642739" s="6" customFormat="1" x14ac:dyDescent="0.25"/>
    <row r="642740" s="6" customFormat="1" x14ac:dyDescent="0.25"/>
    <row r="642741" s="6" customFormat="1" x14ac:dyDescent="0.25"/>
    <row r="642742" s="6" customFormat="1" x14ac:dyDescent="0.25"/>
    <row r="642743" s="6" customFormat="1" x14ac:dyDescent="0.25"/>
    <row r="642744" s="6" customFormat="1" x14ac:dyDescent="0.25"/>
    <row r="642745" s="6" customFormat="1" x14ac:dyDescent="0.25"/>
    <row r="642746" s="6" customFormat="1" x14ac:dyDescent="0.25"/>
    <row r="642747" s="6" customFormat="1" x14ac:dyDescent="0.25"/>
    <row r="642748" s="6" customFormat="1" x14ac:dyDescent="0.25"/>
    <row r="642749" s="6" customFormat="1" x14ac:dyDescent="0.25"/>
    <row r="642750" s="6" customFormat="1" x14ac:dyDescent="0.25"/>
    <row r="642751" s="6" customFormat="1" x14ac:dyDescent="0.25"/>
    <row r="642752" s="6" customFormat="1" x14ac:dyDescent="0.25"/>
    <row r="642753" s="6" customFormat="1" x14ac:dyDescent="0.25"/>
    <row r="642754" s="6" customFormat="1" x14ac:dyDescent="0.25"/>
    <row r="642755" s="6" customFormat="1" x14ac:dyDescent="0.25"/>
    <row r="642756" s="6" customFormat="1" x14ac:dyDescent="0.25"/>
    <row r="642757" s="6" customFormat="1" x14ac:dyDescent="0.25"/>
    <row r="642758" s="6" customFormat="1" x14ac:dyDescent="0.25"/>
    <row r="642759" s="6" customFormat="1" x14ac:dyDescent="0.25"/>
    <row r="642760" s="6" customFormat="1" x14ac:dyDescent="0.25"/>
    <row r="642761" s="6" customFormat="1" x14ac:dyDescent="0.25"/>
    <row r="642762" s="6" customFormat="1" x14ac:dyDescent="0.25"/>
    <row r="642763" s="6" customFormat="1" x14ac:dyDescent="0.25"/>
    <row r="642764" s="6" customFormat="1" x14ac:dyDescent="0.25"/>
    <row r="642765" s="6" customFormat="1" x14ac:dyDescent="0.25"/>
    <row r="642766" s="6" customFormat="1" x14ac:dyDescent="0.25"/>
    <row r="642767" s="6" customFormat="1" x14ac:dyDescent="0.25"/>
    <row r="642768" s="6" customFormat="1" x14ac:dyDescent="0.25"/>
    <row r="642769" s="6" customFormat="1" x14ac:dyDescent="0.25"/>
    <row r="642770" s="6" customFormat="1" x14ac:dyDescent="0.25"/>
    <row r="642771" s="6" customFormat="1" x14ac:dyDescent="0.25"/>
    <row r="642772" s="6" customFormat="1" x14ac:dyDescent="0.25"/>
    <row r="642773" s="6" customFormat="1" x14ac:dyDescent="0.25"/>
    <row r="642774" s="6" customFormat="1" x14ac:dyDescent="0.25"/>
    <row r="642775" s="6" customFormat="1" x14ac:dyDescent="0.25"/>
    <row r="642776" s="6" customFormat="1" x14ac:dyDescent="0.25"/>
    <row r="642777" s="6" customFormat="1" x14ac:dyDescent="0.25"/>
    <row r="642778" s="6" customFormat="1" x14ac:dyDescent="0.25"/>
    <row r="642779" s="6" customFormat="1" x14ac:dyDescent="0.25"/>
    <row r="642780" s="6" customFormat="1" x14ac:dyDescent="0.25"/>
    <row r="642781" s="6" customFormat="1" x14ac:dyDescent="0.25"/>
    <row r="642782" s="6" customFormat="1" x14ac:dyDescent="0.25"/>
    <row r="642783" s="6" customFormat="1" x14ac:dyDescent="0.25"/>
    <row r="642784" s="6" customFormat="1" x14ac:dyDescent="0.25"/>
    <row r="642785" s="6" customFormat="1" x14ac:dyDescent="0.25"/>
    <row r="642786" s="6" customFormat="1" x14ac:dyDescent="0.25"/>
    <row r="642787" s="6" customFormat="1" x14ac:dyDescent="0.25"/>
    <row r="642788" s="6" customFormat="1" x14ac:dyDescent="0.25"/>
    <row r="642789" s="6" customFormat="1" x14ac:dyDescent="0.25"/>
    <row r="642790" s="6" customFormat="1" x14ac:dyDescent="0.25"/>
    <row r="642791" s="6" customFormat="1" x14ac:dyDescent="0.25"/>
    <row r="642792" s="6" customFormat="1" x14ac:dyDescent="0.25"/>
    <row r="642793" s="6" customFormat="1" x14ac:dyDescent="0.25"/>
    <row r="642794" s="6" customFormat="1" x14ac:dyDescent="0.25"/>
    <row r="642795" s="6" customFormat="1" x14ac:dyDescent="0.25"/>
    <row r="642796" s="6" customFormat="1" x14ac:dyDescent="0.25"/>
    <row r="642797" s="6" customFormat="1" x14ac:dyDescent="0.25"/>
    <row r="642798" s="6" customFormat="1" x14ac:dyDescent="0.25"/>
    <row r="642799" s="6" customFormat="1" x14ac:dyDescent="0.25"/>
    <row r="642800" s="6" customFormat="1" x14ac:dyDescent="0.25"/>
    <row r="642801" s="6" customFormat="1" x14ac:dyDescent="0.25"/>
    <row r="642802" s="6" customFormat="1" x14ac:dyDescent="0.25"/>
    <row r="642803" s="6" customFormat="1" x14ac:dyDescent="0.25"/>
    <row r="642804" s="6" customFormat="1" x14ac:dyDescent="0.25"/>
    <row r="642805" s="6" customFormat="1" x14ac:dyDescent="0.25"/>
    <row r="642806" s="6" customFormat="1" x14ac:dyDescent="0.25"/>
    <row r="642807" s="6" customFormat="1" x14ac:dyDescent="0.25"/>
    <row r="642808" s="6" customFormat="1" x14ac:dyDescent="0.25"/>
    <row r="642809" s="6" customFormat="1" x14ac:dyDescent="0.25"/>
    <row r="642810" s="6" customFormat="1" x14ac:dyDescent="0.25"/>
    <row r="642811" s="6" customFormat="1" x14ac:dyDescent="0.25"/>
    <row r="642812" s="6" customFormat="1" x14ac:dyDescent="0.25"/>
    <row r="642813" s="6" customFormat="1" x14ac:dyDescent="0.25"/>
    <row r="642814" s="6" customFormat="1" x14ac:dyDescent="0.25"/>
    <row r="642815" s="6" customFormat="1" x14ac:dyDescent="0.25"/>
    <row r="642816" s="6" customFormat="1" x14ac:dyDescent="0.25"/>
    <row r="642817" s="6" customFormat="1" x14ac:dyDescent="0.25"/>
    <row r="642818" s="6" customFormat="1" x14ac:dyDescent="0.25"/>
    <row r="642819" s="6" customFormat="1" x14ac:dyDescent="0.25"/>
    <row r="642820" s="6" customFormat="1" x14ac:dyDescent="0.25"/>
    <row r="642821" s="6" customFormat="1" x14ac:dyDescent="0.25"/>
    <row r="642822" s="6" customFormat="1" x14ac:dyDescent="0.25"/>
    <row r="642823" s="6" customFormat="1" x14ac:dyDescent="0.25"/>
    <row r="642824" s="6" customFormat="1" x14ac:dyDescent="0.25"/>
    <row r="642825" s="6" customFormat="1" x14ac:dyDescent="0.25"/>
    <row r="642826" s="6" customFormat="1" x14ac:dyDescent="0.25"/>
    <row r="642827" s="6" customFormat="1" x14ac:dyDescent="0.25"/>
    <row r="642828" s="6" customFormat="1" x14ac:dyDescent="0.25"/>
    <row r="642829" s="6" customFormat="1" x14ac:dyDescent="0.25"/>
    <row r="642830" s="6" customFormat="1" x14ac:dyDescent="0.25"/>
    <row r="642831" s="6" customFormat="1" x14ac:dyDescent="0.25"/>
    <row r="642832" s="6" customFormat="1" x14ac:dyDescent="0.25"/>
    <row r="642833" s="6" customFormat="1" x14ac:dyDescent="0.25"/>
    <row r="642834" s="6" customFormat="1" x14ac:dyDescent="0.25"/>
    <row r="642835" s="6" customFormat="1" x14ac:dyDescent="0.25"/>
    <row r="642836" s="6" customFormat="1" x14ac:dyDescent="0.25"/>
    <row r="642837" s="6" customFormat="1" x14ac:dyDescent="0.25"/>
    <row r="642838" s="6" customFormat="1" x14ac:dyDescent="0.25"/>
    <row r="642839" s="6" customFormat="1" x14ac:dyDescent="0.25"/>
    <row r="642840" s="6" customFormat="1" x14ac:dyDescent="0.25"/>
    <row r="642841" s="6" customFormat="1" x14ac:dyDescent="0.25"/>
    <row r="642842" s="6" customFormat="1" x14ac:dyDescent="0.25"/>
    <row r="642843" s="6" customFormat="1" x14ac:dyDescent="0.25"/>
    <row r="642844" s="6" customFormat="1" x14ac:dyDescent="0.25"/>
    <row r="642845" s="6" customFormat="1" x14ac:dyDescent="0.25"/>
    <row r="642846" s="6" customFormat="1" x14ac:dyDescent="0.25"/>
    <row r="642847" s="6" customFormat="1" x14ac:dyDescent="0.25"/>
    <row r="642848" s="6" customFormat="1" x14ac:dyDescent="0.25"/>
    <row r="642849" s="6" customFormat="1" x14ac:dyDescent="0.25"/>
    <row r="642850" s="6" customFormat="1" x14ac:dyDescent="0.25"/>
    <row r="642851" s="6" customFormat="1" x14ac:dyDescent="0.25"/>
    <row r="642852" s="6" customFormat="1" x14ac:dyDescent="0.25"/>
    <row r="642853" s="6" customFormat="1" x14ac:dyDescent="0.25"/>
    <row r="642854" s="6" customFormat="1" x14ac:dyDescent="0.25"/>
    <row r="642855" s="6" customFormat="1" x14ac:dyDescent="0.25"/>
    <row r="642856" s="6" customFormat="1" x14ac:dyDescent="0.25"/>
    <row r="642857" s="6" customFormat="1" x14ac:dyDescent="0.25"/>
    <row r="642858" s="6" customFormat="1" x14ac:dyDescent="0.25"/>
    <row r="642859" s="6" customFormat="1" x14ac:dyDescent="0.25"/>
    <row r="642860" s="6" customFormat="1" x14ac:dyDescent="0.25"/>
    <row r="642861" s="6" customFormat="1" x14ac:dyDescent="0.25"/>
    <row r="642862" s="6" customFormat="1" x14ac:dyDescent="0.25"/>
    <row r="642863" s="6" customFormat="1" x14ac:dyDescent="0.25"/>
    <row r="642864" s="6" customFormat="1" x14ac:dyDescent="0.25"/>
    <row r="642865" s="6" customFormat="1" x14ac:dyDescent="0.25"/>
    <row r="642866" s="6" customFormat="1" x14ac:dyDescent="0.25"/>
    <row r="642867" s="6" customFormat="1" x14ac:dyDescent="0.25"/>
    <row r="642868" s="6" customFormat="1" x14ac:dyDescent="0.25"/>
    <row r="642869" s="6" customFormat="1" x14ac:dyDescent="0.25"/>
    <row r="642870" s="6" customFormat="1" x14ac:dyDescent="0.25"/>
    <row r="642871" s="6" customFormat="1" x14ac:dyDescent="0.25"/>
    <row r="642872" s="6" customFormat="1" x14ac:dyDescent="0.25"/>
    <row r="642873" s="6" customFormat="1" x14ac:dyDescent="0.25"/>
    <row r="642874" s="6" customFormat="1" x14ac:dyDescent="0.25"/>
    <row r="642875" s="6" customFormat="1" x14ac:dyDescent="0.25"/>
    <row r="642876" s="6" customFormat="1" x14ac:dyDescent="0.25"/>
    <row r="642877" s="6" customFormat="1" x14ac:dyDescent="0.25"/>
    <row r="642878" s="6" customFormat="1" x14ac:dyDescent="0.25"/>
    <row r="642879" s="6" customFormat="1" x14ac:dyDescent="0.25"/>
    <row r="642880" s="6" customFormat="1" x14ac:dyDescent="0.25"/>
    <row r="642881" s="6" customFormat="1" x14ac:dyDescent="0.25"/>
    <row r="642882" s="6" customFormat="1" x14ac:dyDescent="0.25"/>
    <row r="642883" s="6" customFormat="1" x14ac:dyDescent="0.25"/>
    <row r="642884" s="6" customFormat="1" x14ac:dyDescent="0.25"/>
    <row r="642885" s="6" customFormat="1" x14ac:dyDescent="0.25"/>
    <row r="642886" s="6" customFormat="1" x14ac:dyDescent="0.25"/>
    <row r="642887" s="6" customFormat="1" x14ac:dyDescent="0.25"/>
    <row r="642888" s="6" customFormat="1" x14ac:dyDescent="0.25"/>
    <row r="642889" s="6" customFormat="1" x14ac:dyDescent="0.25"/>
    <row r="642890" s="6" customFormat="1" x14ac:dyDescent="0.25"/>
    <row r="642891" s="6" customFormat="1" x14ac:dyDescent="0.25"/>
    <row r="642892" s="6" customFormat="1" x14ac:dyDescent="0.25"/>
    <row r="642893" s="6" customFormat="1" x14ac:dyDescent="0.25"/>
    <row r="642894" s="6" customFormat="1" x14ac:dyDescent="0.25"/>
    <row r="642895" s="6" customFormat="1" x14ac:dyDescent="0.25"/>
    <row r="642896" s="6" customFormat="1" x14ac:dyDescent="0.25"/>
    <row r="642897" s="6" customFormat="1" x14ac:dyDescent="0.25"/>
    <row r="642898" s="6" customFormat="1" x14ac:dyDescent="0.25"/>
    <row r="642899" s="6" customFormat="1" x14ac:dyDescent="0.25"/>
    <row r="642900" s="6" customFormat="1" x14ac:dyDescent="0.25"/>
    <row r="642901" s="6" customFormat="1" x14ac:dyDescent="0.25"/>
    <row r="642902" s="6" customFormat="1" x14ac:dyDescent="0.25"/>
    <row r="642903" s="6" customFormat="1" x14ac:dyDescent="0.25"/>
    <row r="642904" s="6" customFormat="1" x14ac:dyDescent="0.25"/>
    <row r="642905" s="6" customFormat="1" x14ac:dyDescent="0.25"/>
    <row r="642906" s="6" customFormat="1" x14ac:dyDescent="0.25"/>
    <row r="642907" s="6" customFormat="1" x14ac:dyDescent="0.25"/>
    <row r="642908" s="6" customFormat="1" x14ac:dyDescent="0.25"/>
    <row r="642909" s="6" customFormat="1" x14ac:dyDescent="0.25"/>
    <row r="642910" s="6" customFormat="1" x14ac:dyDescent="0.25"/>
    <row r="642911" s="6" customFormat="1" x14ac:dyDescent="0.25"/>
    <row r="642912" s="6" customFormat="1" x14ac:dyDescent="0.25"/>
    <row r="642913" s="6" customFormat="1" x14ac:dyDescent="0.25"/>
    <row r="642914" s="6" customFormat="1" x14ac:dyDescent="0.25"/>
    <row r="642915" s="6" customFormat="1" x14ac:dyDescent="0.25"/>
    <row r="642916" s="6" customFormat="1" x14ac:dyDescent="0.25"/>
    <row r="642917" s="6" customFormat="1" x14ac:dyDescent="0.25"/>
    <row r="642918" s="6" customFormat="1" x14ac:dyDescent="0.25"/>
    <row r="642919" s="6" customFormat="1" x14ac:dyDescent="0.25"/>
    <row r="642920" s="6" customFormat="1" x14ac:dyDescent="0.25"/>
    <row r="642921" s="6" customFormat="1" x14ac:dyDescent="0.25"/>
    <row r="642922" s="6" customFormat="1" x14ac:dyDescent="0.25"/>
    <row r="642923" s="6" customFormat="1" x14ac:dyDescent="0.25"/>
    <row r="642924" s="6" customFormat="1" x14ac:dyDescent="0.25"/>
    <row r="642925" s="6" customFormat="1" x14ac:dyDescent="0.25"/>
    <row r="642926" s="6" customFormat="1" x14ac:dyDescent="0.25"/>
    <row r="642927" s="6" customFormat="1" x14ac:dyDescent="0.25"/>
    <row r="642928" s="6" customFormat="1" x14ac:dyDescent="0.25"/>
    <row r="642929" s="6" customFormat="1" x14ac:dyDescent="0.25"/>
    <row r="642930" s="6" customFormat="1" x14ac:dyDescent="0.25"/>
    <row r="642931" s="6" customFormat="1" x14ac:dyDescent="0.25"/>
    <row r="642932" s="6" customFormat="1" x14ac:dyDescent="0.25"/>
    <row r="642933" s="6" customFormat="1" x14ac:dyDescent="0.25"/>
    <row r="642934" s="6" customFormat="1" x14ac:dyDescent="0.25"/>
    <row r="642935" s="6" customFormat="1" x14ac:dyDescent="0.25"/>
    <row r="642936" s="6" customFormat="1" x14ac:dyDescent="0.25"/>
    <row r="642937" s="6" customFormat="1" x14ac:dyDescent="0.25"/>
    <row r="642938" s="6" customFormat="1" x14ac:dyDescent="0.25"/>
    <row r="642939" s="6" customFormat="1" x14ac:dyDescent="0.25"/>
    <row r="642940" s="6" customFormat="1" x14ac:dyDescent="0.25"/>
    <row r="642941" s="6" customFormat="1" x14ac:dyDescent="0.25"/>
    <row r="642942" s="6" customFormat="1" x14ac:dyDescent="0.25"/>
    <row r="642943" s="6" customFormat="1" x14ac:dyDescent="0.25"/>
    <row r="642944" s="6" customFormat="1" x14ac:dyDescent="0.25"/>
    <row r="642945" s="6" customFormat="1" x14ac:dyDescent="0.25"/>
    <row r="642946" s="6" customFormat="1" x14ac:dyDescent="0.25"/>
    <row r="642947" s="6" customFormat="1" x14ac:dyDescent="0.25"/>
    <row r="642948" s="6" customFormat="1" x14ac:dyDescent="0.25"/>
    <row r="642949" s="6" customFormat="1" x14ac:dyDescent="0.25"/>
    <row r="642950" s="6" customFormat="1" x14ac:dyDescent="0.25"/>
    <row r="642951" s="6" customFormat="1" x14ac:dyDescent="0.25"/>
    <row r="642952" s="6" customFormat="1" x14ac:dyDescent="0.25"/>
    <row r="642953" s="6" customFormat="1" x14ac:dyDescent="0.25"/>
    <row r="642954" s="6" customFormat="1" x14ac:dyDescent="0.25"/>
    <row r="642955" s="6" customFormat="1" x14ac:dyDescent="0.25"/>
    <row r="642956" s="6" customFormat="1" x14ac:dyDescent="0.25"/>
    <row r="642957" s="6" customFormat="1" x14ac:dyDescent="0.25"/>
    <row r="642958" s="6" customFormat="1" x14ac:dyDescent="0.25"/>
    <row r="642959" s="6" customFormat="1" x14ac:dyDescent="0.25"/>
    <row r="642960" s="6" customFormat="1" x14ac:dyDescent="0.25"/>
    <row r="642961" s="6" customFormat="1" x14ac:dyDescent="0.25"/>
    <row r="642962" s="6" customFormat="1" x14ac:dyDescent="0.25"/>
    <row r="642963" s="6" customFormat="1" x14ac:dyDescent="0.25"/>
    <row r="642964" s="6" customFormat="1" x14ac:dyDescent="0.25"/>
    <row r="642965" s="6" customFormat="1" x14ac:dyDescent="0.25"/>
    <row r="642966" s="6" customFormat="1" x14ac:dyDescent="0.25"/>
    <row r="642967" s="6" customFormat="1" x14ac:dyDescent="0.25"/>
    <row r="642968" s="6" customFormat="1" x14ac:dyDescent="0.25"/>
    <row r="642969" s="6" customFormat="1" x14ac:dyDescent="0.25"/>
    <row r="642970" s="6" customFormat="1" x14ac:dyDescent="0.25"/>
    <row r="642971" s="6" customFormat="1" x14ac:dyDescent="0.25"/>
    <row r="642972" s="6" customFormat="1" x14ac:dyDescent="0.25"/>
    <row r="642973" s="6" customFormat="1" x14ac:dyDescent="0.25"/>
    <row r="642974" s="6" customFormat="1" x14ac:dyDescent="0.25"/>
    <row r="642975" s="6" customFormat="1" x14ac:dyDescent="0.25"/>
    <row r="642976" s="6" customFormat="1" x14ac:dyDescent="0.25"/>
    <row r="642977" s="6" customFormat="1" x14ac:dyDescent="0.25"/>
    <row r="642978" s="6" customFormat="1" x14ac:dyDescent="0.25"/>
    <row r="642979" s="6" customFormat="1" x14ac:dyDescent="0.25"/>
    <row r="642980" s="6" customFormat="1" x14ac:dyDescent="0.25"/>
    <row r="642981" s="6" customFormat="1" x14ac:dyDescent="0.25"/>
    <row r="642982" s="6" customFormat="1" x14ac:dyDescent="0.25"/>
    <row r="642983" s="6" customFormat="1" x14ac:dyDescent="0.25"/>
    <row r="642984" s="6" customFormat="1" x14ac:dyDescent="0.25"/>
    <row r="642985" s="6" customFormat="1" x14ac:dyDescent="0.25"/>
    <row r="642986" s="6" customFormat="1" x14ac:dyDescent="0.25"/>
    <row r="642987" s="6" customFormat="1" x14ac:dyDescent="0.25"/>
    <row r="642988" s="6" customFormat="1" x14ac:dyDescent="0.25"/>
    <row r="642989" s="6" customFormat="1" x14ac:dyDescent="0.25"/>
    <row r="642990" s="6" customFormat="1" x14ac:dyDescent="0.25"/>
    <row r="642991" s="6" customFormat="1" x14ac:dyDescent="0.25"/>
    <row r="642992" s="6" customFormat="1" x14ac:dyDescent="0.25"/>
    <row r="642993" s="6" customFormat="1" x14ac:dyDescent="0.25"/>
    <row r="642994" s="6" customFormat="1" x14ac:dyDescent="0.25"/>
    <row r="642995" s="6" customFormat="1" x14ac:dyDescent="0.25"/>
    <row r="642996" s="6" customFormat="1" x14ac:dyDescent="0.25"/>
    <row r="642997" s="6" customFormat="1" x14ac:dyDescent="0.25"/>
    <row r="642998" s="6" customFormat="1" x14ac:dyDescent="0.25"/>
    <row r="642999" s="6" customFormat="1" x14ac:dyDescent="0.25"/>
    <row r="643000" s="6" customFormat="1" x14ac:dyDescent="0.25"/>
    <row r="643001" s="6" customFormat="1" x14ac:dyDescent="0.25"/>
    <row r="643002" s="6" customFormat="1" x14ac:dyDescent="0.25"/>
    <row r="643003" s="6" customFormat="1" x14ac:dyDescent="0.25"/>
    <row r="643004" s="6" customFormat="1" x14ac:dyDescent="0.25"/>
    <row r="643005" s="6" customFormat="1" x14ac:dyDescent="0.25"/>
    <row r="643006" s="6" customFormat="1" x14ac:dyDescent="0.25"/>
    <row r="643007" s="6" customFormat="1" x14ac:dyDescent="0.25"/>
    <row r="643008" s="6" customFormat="1" x14ac:dyDescent="0.25"/>
    <row r="643009" s="6" customFormat="1" x14ac:dyDescent="0.25"/>
    <row r="643010" s="6" customFormat="1" x14ac:dyDescent="0.25"/>
    <row r="643011" s="6" customFormat="1" x14ac:dyDescent="0.25"/>
    <row r="643012" s="6" customFormat="1" x14ac:dyDescent="0.25"/>
    <row r="643013" s="6" customFormat="1" x14ac:dyDescent="0.25"/>
    <row r="643014" s="6" customFormat="1" x14ac:dyDescent="0.25"/>
    <row r="643015" s="6" customFormat="1" x14ac:dyDescent="0.25"/>
    <row r="643016" s="6" customFormat="1" x14ac:dyDescent="0.25"/>
    <row r="643017" s="6" customFormat="1" x14ac:dyDescent="0.25"/>
    <row r="643018" s="6" customFormat="1" x14ac:dyDescent="0.25"/>
    <row r="643019" s="6" customFormat="1" x14ac:dyDescent="0.25"/>
    <row r="643020" s="6" customFormat="1" x14ac:dyDescent="0.25"/>
    <row r="643021" s="6" customFormat="1" x14ac:dyDescent="0.25"/>
    <row r="643022" s="6" customFormat="1" x14ac:dyDescent="0.25"/>
    <row r="643023" s="6" customFormat="1" x14ac:dyDescent="0.25"/>
    <row r="643024" s="6" customFormat="1" x14ac:dyDescent="0.25"/>
    <row r="643025" s="6" customFormat="1" x14ac:dyDescent="0.25"/>
    <row r="643026" s="6" customFormat="1" x14ac:dyDescent="0.25"/>
    <row r="643027" s="6" customFormat="1" x14ac:dyDescent="0.25"/>
    <row r="643028" s="6" customFormat="1" x14ac:dyDescent="0.25"/>
    <row r="643029" s="6" customFormat="1" x14ac:dyDescent="0.25"/>
    <row r="643030" s="6" customFormat="1" x14ac:dyDescent="0.25"/>
    <row r="643031" s="6" customFormat="1" x14ac:dyDescent="0.25"/>
    <row r="643032" s="6" customFormat="1" x14ac:dyDescent="0.25"/>
    <row r="643033" s="6" customFormat="1" x14ac:dyDescent="0.25"/>
    <row r="643034" s="6" customFormat="1" x14ac:dyDescent="0.25"/>
    <row r="643035" s="6" customFormat="1" x14ac:dyDescent="0.25"/>
    <row r="643036" s="6" customFormat="1" x14ac:dyDescent="0.25"/>
    <row r="643037" s="6" customFormat="1" x14ac:dyDescent="0.25"/>
    <row r="643038" s="6" customFormat="1" x14ac:dyDescent="0.25"/>
    <row r="643039" s="6" customFormat="1" x14ac:dyDescent="0.25"/>
    <row r="643040" s="6" customFormat="1" x14ac:dyDescent="0.25"/>
    <row r="643041" s="6" customFormat="1" x14ac:dyDescent="0.25"/>
    <row r="643042" s="6" customFormat="1" x14ac:dyDescent="0.25"/>
    <row r="643043" s="6" customFormat="1" x14ac:dyDescent="0.25"/>
    <row r="643044" s="6" customFormat="1" x14ac:dyDescent="0.25"/>
    <row r="643045" s="6" customFormat="1" x14ac:dyDescent="0.25"/>
    <row r="643046" s="6" customFormat="1" x14ac:dyDescent="0.25"/>
    <row r="643047" s="6" customFormat="1" x14ac:dyDescent="0.25"/>
    <row r="643048" s="6" customFormat="1" x14ac:dyDescent="0.25"/>
    <row r="643049" s="6" customFormat="1" x14ac:dyDescent="0.25"/>
    <row r="643050" s="6" customFormat="1" x14ac:dyDescent="0.25"/>
    <row r="643051" s="6" customFormat="1" x14ac:dyDescent="0.25"/>
    <row r="643052" s="6" customFormat="1" x14ac:dyDescent="0.25"/>
    <row r="643053" s="6" customFormat="1" x14ac:dyDescent="0.25"/>
    <row r="643054" s="6" customFormat="1" x14ac:dyDescent="0.25"/>
    <row r="643055" s="6" customFormat="1" x14ac:dyDescent="0.25"/>
    <row r="643056" s="6" customFormat="1" x14ac:dyDescent="0.25"/>
    <row r="643057" s="6" customFormat="1" x14ac:dyDescent="0.25"/>
    <row r="643058" s="6" customFormat="1" x14ac:dyDescent="0.25"/>
    <row r="643059" s="6" customFormat="1" x14ac:dyDescent="0.25"/>
    <row r="643060" s="6" customFormat="1" x14ac:dyDescent="0.25"/>
    <row r="643061" s="6" customFormat="1" x14ac:dyDescent="0.25"/>
    <row r="643062" s="6" customFormat="1" x14ac:dyDescent="0.25"/>
    <row r="643063" s="6" customFormat="1" x14ac:dyDescent="0.25"/>
    <row r="643064" s="6" customFormat="1" x14ac:dyDescent="0.25"/>
    <row r="643065" s="6" customFormat="1" x14ac:dyDescent="0.25"/>
    <row r="643066" s="6" customFormat="1" x14ac:dyDescent="0.25"/>
    <row r="643067" s="6" customFormat="1" x14ac:dyDescent="0.25"/>
    <row r="643068" s="6" customFormat="1" x14ac:dyDescent="0.25"/>
    <row r="643069" s="6" customFormat="1" x14ac:dyDescent="0.25"/>
    <row r="643070" s="6" customFormat="1" x14ac:dyDescent="0.25"/>
    <row r="643071" s="6" customFormat="1" x14ac:dyDescent="0.25"/>
    <row r="643072" s="6" customFormat="1" x14ac:dyDescent="0.25"/>
    <row r="643073" s="6" customFormat="1" x14ac:dyDescent="0.25"/>
    <row r="643074" s="6" customFormat="1" x14ac:dyDescent="0.25"/>
    <row r="643075" s="6" customFormat="1" x14ac:dyDescent="0.25"/>
    <row r="643076" s="6" customFormat="1" x14ac:dyDescent="0.25"/>
    <row r="643077" s="6" customFormat="1" x14ac:dyDescent="0.25"/>
    <row r="643078" s="6" customFormat="1" x14ac:dyDescent="0.25"/>
    <row r="643079" s="6" customFormat="1" x14ac:dyDescent="0.25"/>
    <row r="643080" s="6" customFormat="1" x14ac:dyDescent="0.25"/>
    <row r="643081" s="6" customFormat="1" x14ac:dyDescent="0.25"/>
    <row r="643082" s="6" customFormat="1" x14ac:dyDescent="0.25"/>
    <row r="643083" s="6" customFormat="1" x14ac:dyDescent="0.25"/>
    <row r="643084" s="6" customFormat="1" x14ac:dyDescent="0.25"/>
    <row r="643085" s="6" customFormat="1" x14ac:dyDescent="0.25"/>
    <row r="643086" s="6" customFormat="1" x14ac:dyDescent="0.25"/>
    <row r="643087" s="6" customFormat="1" x14ac:dyDescent="0.25"/>
    <row r="643088" s="6" customFormat="1" x14ac:dyDescent="0.25"/>
    <row r="643089" s="6" customFormat="1" x14ac:dyDescent="0.25"/>
    <row r="643090" s="6" customFormat="1" x14ac:dyDescent="0.25"/>
    <row r="643091" s="6" customFormat="1" x14ac:dyDescent="0.25"/>
    <row r="643092" s="6" customFormat="1" x14ac:dyDescent="0.25"/>
    <row r="643093" s="6" customFormat="1" x14ac:dyDescent="0.25"/>
    <row r="643094" s="6" customFormat="1" x14ac:dyDescent="0.25"/>
    <row r="643095" s="6" customFormat="1" x14ac:dyDescent="0.25"/>
    <row r="643096" s="6" customFormat="1" x14ac:dyDescent="0.25"/>
    <row r="643097" s="6" customFormat="1" x14ac:dyDescent="0.25"/>
    <row r="643098" s="6" customFormat="1" x14ac:dyDescent="0.25"/>
    <row r="643099" s="6" customFormat="1" x14ac:dyDescent="0.25"/>
    <row r="643100" s="6" customFormat="1" x14ac:dyDescent="0.25"/>
    <row r="643101" s="6" customFormat="1" x14ac:dyDescent="0.25"/>
    <row r="643102" s="6" customFormat="1" x14ac:dyDescent="0.25"/>
    <row r="643103" s="6" customFormat="1" x14ac:dyDescent="0.25"/>
    <row r="643104" s="6" customFormat="1" x14ac:dyDescent="0.25"/>
    <row r="643105" s="6" customFormat="1" x14ac:dyDescent="0.25"/>
    <row r="643106" s="6" customFormat="1" x14ac:dyDescent="0.25"/>
    <row r="643107" s="6" customFormat="1" x14ac:dyDescent="0.25"/>
    <row r="643108" s="6" customFormat="1" x14ac:dyDescent="0.25"/>
    <row r="643109" s="6" customFormat="1" x14ac:dyDescent="0.25"/>
    <row r="643110" s="6" customFormat="1" x14ac:dyDescent="0.25"/>
    <row r="643111" s="6" customFormat="1" x14ac:dyDescent="0.25"/>
    <row r="643112" s="6" customFormat="1" x14ac:dyDescent="0.25"/>
    <row r="643113" s="6" customFormat="1" x14ac:dyDescent="0.25"/>
    <row r="643114" s="6" customFormat="1" x14ac:dyDescent="0.25"/>
    <row r="643115" s="6" customFormat="1" x14ac:dyDescent="0.25"/>
    <row r="643116" s="6" customFormat="1" x14ac:dyDescent="0.25"/>
    <row r="643117" s="6" customFormat="1" x14ac:dyDescent="0.25"/>
    <row r="643118" s="6" customFormat="1" x14ac:dyDescent="0.25"/>
    <row r="643119" s="6" customFormat="1" x14ac:dyDescent="0.25"/>
    <row r="643120" s="6" customFormat="1" x14ac:dyDescent="0.25"/>
    <row r="643121" s="6" customFormat="1" x14ac:dyDescent="0.25"/>
    <row r="643122" s="6" customFormat="1" x14ac:dyDescent="0.25"/>
    <row r="643123" s="6" customFormat="1" x14ac:dyDescent="0.25"/>
    <row r="643124" s="6" customFormat="1" x14ac:dyDescent="0.25"/>
    <row r="643125" s="6" customFormat="1" x14ac:dyDescent="0.25"/>
    <row r="643126" s="6" customFormat="1" x14ac:dyDescent="0.25"/>
    <row r="643127" s="6" customFormat="1" x14ac:dyDescent="0.25"/>
    <row r="643128" s="6" customFormat="1" x14ac:dyDescent="0.25"/>
    <row r="643129" s="6" customFormat="1" x14ac:dyDescent="0.25"/>
    <row r="643130" s="6" customFormat="1" x14ac:dyDescent="0.25"/>
    <row r="643131" s="6" customFormat="1" x14ac:dyDescent="0.25"/>
    <row r="643132" s="6" customFormat="1" x14ac:dyDescent="0.25"/>
    <row r="643133" s="6" customFormat="1" x14ac:dyDescent="0.25"/>
    <row r="643134" s="6" customFormat="1" x14ac:dyDescent="0.25"/>
    <row r="643135" s="6" customFormat="1" x14ac:dyDescent="0.25"/>
    <row r="643136" s="6" customFormat="1" x14ac:dyDescent="0.25"/>
    <row r="643137" s="6" customFormat="1" x14ac:dyDescent="0.25"/>
    <row r="643138" s="6" customFormat="1" x14ac:dyDescent="0.25"/>
    <row r="643139" s="6" customFormat="1" x14ac:dyDescent="0.25"/>
    <row r="643140" s="6" customFormat="1" x14ac:dyDescent="0.25"/>
    <row r="643141" s="6" customFormat="1" x14ac:dyDescent="0.25"/>
    <row r="643142" s="6" customFormat="1" x14ac:dyDescent="0.25"/>
    <row r="643143" s="6" customFormat="1" x14ac:dyDescent="0.25"/>
    <row r="643144" s="6" customFormat="1" x14ac:dyDescent="0.25"/>
    <row r="643145" s="6" customFormat="1" x14ac:dyDescent="0.25"/>
    <row r="643146" s="6" customFormat="1" x14ac:dyDescent="0.25"/>
    <row r="643147" s="6" customFormat="1" x14ac:dyDescent="0.25"/>
    <row r="643148" s="6" customFormat="1" x14ac:dyDescent="0.25"/>
    <row r="643149" s="6" customFormat="1" x14ac:dyDescent="0.25"/>
    <row r="643150" s="6" customFormat="1" x14ac:dyDescent="0.25"/>
    <row r="643151" s="6" customFormat="1" x14ac:dyDescent="0.25"/>
    <row r="643152" s="6" customFormat="1" x14ac:dyDescent="0.25"/>
    <row r="643153" s="6" customFormat="1" x14ac:dyDescent="0.25"/>
    <row r="643154" s="6" customFormat="1" x14ac:dyDescent="0.25"/>
    <row r="643155" s="6" customFormat="1" x14ac:dyDescent="0.25"/>
    <row r="643156" s="6" customFormat="1" x14ac:dyDescent="0.25"/>
    <row r="643157" s="6" customFormat="1" x14ac:dyDescent="0.25"/>
    <row r="643158" s="6" customFormat="1" x14ac:dyDescent="0.25"/>
    <row r="643159" s="6" customFormat="1" x14ac:dyDescent="0.25"/>
    <row r="643160" s="6" customFormat="1" x14ac:dyDescent="0.25"/>
    <row r="643161" s="6" customFormat="1" x14ac:dyDescent="0.25"/>
    <row r="643162" s="6" customFormat="1" x14ac:dyDescent="0.25"/>
    <row r="643163" s="6" customFormat="1" x14ac:dyDescent="0.25"/>
    <row r="643164" s="6" customFormat="1" x14ac:dyDescent="0.25"/>
    <row r="643165" s="6" customFormat="1" x14ac:dyDescent="0.25"/>
    <row r="643166" s="6" customFormat="1" x14ac:dyDescent="0.25"/>
    <row r="643167" s="6" customFormat="1" x14ac:dyDescent="0.25"/>
    <row r="643168" s="6" customFormat="1" x14ac:dyDescent="0.25"/>
    <row r="643169" s="6" customFormat="1" x14ac:dyDescent="0.25"/>
    <row r="643170" s="6" customFormat="1" x14ac:dyDescent="0.25"/>
    <row r="643171" s="6" customFormat="1" x14ac:dyDescent="0.25"/>
    <row r="643172" s="6" customFormat="1" x14ac:dyDescent="0.25"/>
    <row r="643173" s="6" customFormat="1" x14ac:dyDescent="0.25"/>
    <row r="643174" s="6" customFormat="1" x14ac:dyDescent="0.25"/>
    <row r="643175" s="6" customFormat="1" x14ac:dyDescent="0.25"/>
    <row r="643176" s="6" customFormat="1" x14ac:dyDescent="0.25"/>
    <row r="643177" s="6" customFormat="1" x14ac:dyDescent="0.25"/>
    <row r="643178" s="6" customFormat="1" x14ac:dyDescent="0.25"/>
    <row r="643179" s="6" customFormat="1" x14ac:dyDescent="0.25"/>
    <row r="643180" s="6" customFormat="1" x14ac:dyDescent="0.25"/>
    <row r="643181" s="6" customFormat="1" x14ac:dyDescent="0.25"/>
    <row r="643182" s="6" customFormat="1" x14ac:dyDescent="0.25"/>
    <row r="643183" s="6" customFormat="1" x14ac:dyDescent="0.25"/>
    <row r="643184" s="6" customFormat="1" x14ac:dyDescent="0.25"/>
    <row r="643185" s="6" customFormat="1" x14ac:dyDescent="0.25"/>
    <row r="643186" s="6" customFormat="1" x14ac:dyDescent="0.25"/>
    <row r="643187" s="6" customFormat="1" x14ac:dyDescent="0.25"/>
    <row r="643188" s="6" customFormat="1" x14ac:dyDescent="0.25"/>
    <row r="643189" s="6" customFormat="1" x14ac:dyDescent="0.25"/>
    <row r="643190" s="6" customFormat="1" x14ac:dyDescent="0.25"/>
    <row r="643191" s="6" customFormat="1" x14ac:dyDescent="0.25"/>
    <row r="643192" s="6" customFormat="1" x14ac:dyDescent="0.25"/>
    <row r="643193" s="6" customFormat="1" x14ac:dyDescent="0.25"/>
    <row r="643194" s="6" customFormat="1" x14ac:dyDescent="0.25"/>
    <row r="643195" s="6" customFormat="1" x14ac:dyDescent="0.25"/>
    <row r="643196" s="6" customFormat="1" x14ac:dyDescent="0.25"/>
    <row r="643197" s="6" customFormat="1" x14ac:dyDescent="0.25"/>
    <row r="643198" s="6" customFormat="1" x14ac:dyDescent="0.25"/>
    <row r="643199" s="6" customFormat="1" x14ac:dyDescent="0.25"/>
    <row r="643200" s="6" customFormat="1" x14ac:dyDescent="0.25"/>
    <row r="643201" s="6" customFormat="1" x14ac:dyDescent="0.25"/>
    <row r="643202" s="6" customFormat="1" x14ac:dyDescent="0.25"/>
    <row r="643203" s="6" customFormat="1" x14ac:dyDescent="0.25"/>
    <row r="643204" s="6" customFormat="1" x14ac:dyDescent="0.25"/>
    <row r="643205" s="6" customFormat="1" x14ac:dyDescent="0.25"/>
    <row r="643206" s="6" customFormat="1" x14ac:dyDescent="0.25"/>
    <row r="643207" s="6" customFormat="1" x14ac:dyDescent="0.25"/>
    <row r="643208" s="6" customFormat="1" x14ac:dyDescent="0.25"/>
    <row r="643209" s="6" customFormat="1" x14ac:dyDescent="0.25"/>
    <row r="643210" s="6" customFormat="1" x14ac:dyDescent="0.25"/>
    <row r="643211" s="6" customFormat="1" x14ac:dyDescent="0.25"/>
    <row r="643212" s="6" customFormat="1" x14ac:dyDescent="0.25"/>
    <row r="643213" s="6" customFormat="1" x14ac:dyDescent="0.25"/>
    <row r="643214" s="6" customFormat="1" x14ac:dyDescent="0.25"/>
    <row r="643215" s="6" customFormat="1" x14ac:dyDescent="0.25"/>
    <row r="643216" s="6" customFormat="1" x14ac:dyDescent="0.25"/>
    <row r="643217" s="6" customFormat="1" x14ac:dyDescent="0.25"/>
    <row r="643218" s="6" customFormat="1" x14ac:dyDescent="0.25"/>
    <row r="643219" s="6" customFormat="1" x14ac:dyDescent="0.25"/>
    <row r="643220" s="6" customFormat="1" x14ac:dyDescent="0.25"/>
    <row r="643221" s="6" customFormat="1" x14ac:dyDescent="0.25"/>
    <row r="643222" s="6" customFormat="1" x14ac:dyDescent="0.25"/>
    <row r="643223" s="6" customFormat="1" x14ac:dyDescent="0.25"/>
    <row r="643224" s="6" customFormat="1" x14ac:dyDescent="0.25"/>
    <row r="643225" s="6" customFormat="1" x14ac:dyDescent="0.25"/>
    <row r="643226" s="6" customFormat="1" x14ac:dyDescent="0.25"/>
    <row r="643227" s="6" customFormat="1" x14ac:dyDescent="0.25"/>
    <row r="643228" s="6" customFormat="1" x14ac:dyDescent="0.25"/>
    <row r="643229" s="6" customFormat="1" x14ac:dyDescent="0.25"/>
    <row r="643230" s="6" customFormat="1" x14ac:dyDescent="0.25"/>
    <row r="643231" s="6" customFormat="1" x14ac:dyDescent="0.25"/>
    <row r="643232" s="6" customFormat="1" x14ac:dyDescent="0.25"/>
    <row r="643233" s="6" customFormat="1" x14ac:dyDescent="0.25"/>
    <row r="643234" s="6" customFormat="1" x14ac:dyDescent="0.25"/>
    <row r="643235" s="6" customFormat="1" x14ac:dyDescent="0.25"/>
    <row r="643236" s="6" customFormat="1" x14ac:dyDescent="0.25"/>
    <row r="643237" s="6" customFormat="1" x14ac:dyDescent="0.25"/>
    <row r="643238" s="6" customFormat="1" x14ac:dyDescent="0.25"/>
    <row r="643239" s="6" customFormat="1" x14ac:dyDescent="0.25"/>
    <row r="643240" s="6" customFormat="1" x14ac:dyDescent="0.25"/>
    <row r="643241" s="6" customFormat="1" x14ac:dyDescent="0.25"/>
    <row r="643242" s="6" customFormat="1" x14ac:dyDescent="0.25"/>
    <row r="643243" s="6" customFormat="1" x14ac:dyDescent="0.25"/>
    <row r="643244" s="6" customFormat="1" x14ac:dyDescent="0.25"/>
    <row r="643245" s="6" customFormat="1" x14ac:dyDescent="0.25"/>
    <row r="643246" s="6" customFormat="1" x14ac:dyDescent="0.25"/>
    <row r="643247" s="6" customFormat="1" x14ac:dyDescent="0.25"/>
    <row r="643248" s="6" customFormat="1" x14ac:dyDescent="0.25"/>
    <row r="643249" s="6" customFormat="1" x14ac:dyDescent="0.25"/>
    <row r="643250" s="6" customFormat="1" x14ac:dyDescent="0.25"/>
    <row r="643251" s="6" customFormat="1" x14ac:dyDescent="0.25"/>
    <row r="643252" s="6" customFormat="1" x14ac:dyDescent="0.25"/>
    <row r="643253" s="6" customFormat="1" x14ac:dyDescent="0.25"/>
    <row r="643254" s="6" customFormat="1" x14ac:dyDescent="0.25"/>
    <row r="643255" s="6" customFormat="1" x14ac:dyDescent="0.25"/>
    <row r="643256" s="6" customFormat="1" x14ac:dyDescent="0.25"/>
    <row r="643257" s="6" customFormat="1" x14ac:dyDescent="0.25"/>
    <row r="643258" s="6" customFormat="1" x14ac:dyDescent="0.25"/>
    <row r="643259" s="6" customFormat="1" x14ac:dyDescent="0.25"/>
    <row r="643260" s="6" customFormat="1" x14ac:dyDescent="0.25"/>
    <row r="643261" s="6" customFormat="1" x14ac:dyDescent="0.25"/>
    <row r="643262" s="6" customFormat="1" x14ac:dyDescent="0.25"/>
    <row r="643263" s="6" customFormat="1" x14ac:dyDescent="0.25"/>
    <row r="643264" s="6" customFormat="1" x14ac:dyDescent="0.25"/>
    <row r="643265" s="6" customFormat="1" x14ac:dyDescent="0.25"/>
    <row r="643266" s="6" customFormat="1" x14ac:dyDescent="0.25"/>
    <row r="643267" s="6" customFormat="1" x14ac:dyDescent="0.25"/>
    <row r="643268" s="6" customFormat="1" x14ac:dyDescent="0.25"/>
    <row r="643269" s="6" customFormat="1" x14ac:dyDescent="0.25"/>
    <row r="643270" s="6" customFormat="1" x14ac:dyDescent="0.25"/>
    <row r="643271" s="6" customFormat="1" x14ac:dyDescent="0.25"/>
    <row r="643272" s="6" customFormat="1" x14ac:dyDescent="0.25"/>
    <row r="643273" s="6" customFormat="1" x14ac:dyDescent="0.25"/>
    <row r="643274" s="6" customFormat="1" x14ac:dyDescent="0.25"/>
    <row r="643275" s="6" customFormat="1" x14ac:dyDescent="0.25"/>
    <row r="643276" s="6" customFormat="1" x14ac:dyDescent="0.25"/>
    <row r="643277" s="6" customFormat="1" x14ac:dyDescent="0.25"/>
    <row r="643278" s="6" customFormat="1" x14ac:dyDescent="0.25"/>
    <row r="643279" s="6" customFormat="1" x14ac:dyDescent="0.25"/>
    <row r="643280" s="6" customFormat="1" x14ac:dyDescent="0.25"/>
    <row r="643281" s="6" customFormat="1" x14ac:dyDescent="0.25"/>
    <row r="643282" s="6" customFormat="1" x14ac:dyDescent="0.25"/>
    <row r="643283" s="6" customFormat="1" x14ac:dyDescent="0.25"/>
    <row r="643284" s="6" customFormat="1" x14ac:dyDescent="0.25"/>
    <row r="643285" s="6" customFormat="1" x14ac:dyDescent="0.25"/>
    <row r="643286" s="6" customFormat="1" x14ac:dyDescent="0.25"/>
    <row r="643287" s="6" customFormat="1" x14ac:dyDescent="0.25"/>
    <row r="643288" s="6" customFormat="1" x14ac:dyDescent="0.25"/>
    <row r="643289" s="6" customFormat="1" x14ac:dyDescent="0.25"/>
    <row r="643290" s="6" customFormat="1" x14ac:dyDescent="0.25"/>
    <row r="643291" s="6" customFormat="1" x14ac:dyDescent="0.25"/>
    <row r="643292" s="6" customFormat="1" x14ac:dyDescent="0.25"/>
    <row r="643293" s="6" customFormat="1" x14ac:dyDescent="0.25"/>
    <row r="643294" s="6" customFormat="1" x14ac:dyDescent="0.25"/>
    <row r="643295" s="6" customFormat="1" x14ac:dyDescent="0.25"/>
    <row r="643296" s="6" customFormat="1" x14ac:dyDescent="0.25"/>
    <row r="643297" s="6" customFormat="1" x14ac:dyDescent="0.25"/>
    <row r="643298" s="6" customFormat="1" x14ac:dyDescent="0.25"/>
    <row r="643299" s="6" customFormat="1" x14ac:dyDescent="0.25"/>
    <row r="643300" s="6" customFormat="1" x14ac:dyDescent="0.25"/>
    <row r="643301" s="6" customFormat="1" x14ac:dyDescent="0.25"/>
    <row r="643302" s="6" customFormat="1" x14ac:dyDescent="0.25"/>
    <row r="643303" s="6" customFormat="1" x14ac:dyDescent="0.25"/>
    <row r="643304" s="6" customFormat="1" x14ac:dyDescent="0.25"/>
    <row r="643305" s="6" customFormat="1" x14ac:dyDescent="0.25"/>
    <row r="643306" s="6" customFormat="1" x14ac:dyDescent="0.25"/>
    <row r="643307" s="6" customFormat="1" x14ac:dyDescent="0.25"/>
    <row r="643308" s="6" customFormat="1" x14ac:dyDescent="0.25"/>
    <row r="643309" s="6" customFormat="1" x14ac:dyDescent="0.25"/>
    <row r="643310" s="6" customFormat="1" x14ac:dyDescent="0.25"/>
    <row r="643311" s="6" customFormat="1" x14ac:dyDescent="0.25"/>
    <row r="643312" s="6" customFormat="1" x14ac:dyDescent="0.25"/>
    <row r="643313" s="6" customFormat="1" x14ac:dyDescent="0.25"/>
    <row r="643314" s="6" customFormat="1" x14ac:dyDescent="0.25"/>
    <row r="643315" s="6" customFormat="1" x14ac:dyDescent="0.25"/>
    <row r="643316" s="6" customFormat="1" x14ac:dyDescent="0.25"/>
    <row r="643317" s="6" customFormat="1" x14ac:dyDescent="0.25"/>
    <row r="643318" s="6" customFormat="1" x14ac:dyDescent="0.25"/>
    <row r="643319" s="6" customFormat="1" x14ac:dyDescent="0.25"/>
    <row r="643320" s="6" customFormat="1" x14ac:dyDescent="0.25"/>
    <row r="643321" s="6" customFormat="1" x14ac:dyDescent="0.25"/>
    <row r="643322" s="6" customFormat="1" x14ac:dyDescent="0.25"/>
    <row r="643323" s="6" customFormat="1" x14ac:dyDescent="0.25"/>
    <row r="643324" s="6" customFormat="1" x14ac:dyDescent="0.25"/>
    <row r="643325" s="6" customFormat="1" x14ac:dyDescent="0.25"/>
    <row r="643326" s="6" customFormat="1" x14ac:dyDescent="0.25"/>
    <row r="643327" s="6" customFormat="1" x14ac:dyDescent="0.25"/>
    <row r="643328" s="6" customFormat="1" x14ac:dyDescent="0.25"/>
    <row r="643329" s="6" customFormat="1" x14ac:dyDescent="0.25"/>
    <row r="643330" s="6" customFormat="1" x14ac:dyDescent="0.25"/>
    <row r="643331" s="6" customFormat="1" x14ac:dyDescent="0.25"/>
    <row r="643332" s="6" customFormat="1" x14ac:dyDescent="0.25"/>
    <row r="643333" s="6" customFormat="1" x14ac:dyDescent="0.25"/>
    <row r="643334" s="6" customFormat="1" x14ac:dyDescent="0.25"/>
    <row r="643335" s="6" customFormat="1" x14ac:dyDescent="0.25"/>
    <row r="643336" s="6" customFormat="1" x14ac:dyDescent="0.25"/>
    <row r="643337" s="6" customFormat="1" x14ac:dyDescent="0.25"/>
    <row r="643338" s="6" customFormat="1" x14ac:dyDescent="0.25"/>
    <row r="643339" s="6" customFormat="1" x14ac:dyDescent="0.25"/>
    <row r="643340" s="6" customFormat="1" x14ac:dyDescent="0.25"/>
    <row r="643341" s="6" customFormat="1" x14ac:dyDescent="0.25"/>
    <row r="643342" s="6" customFormat="1" x14ac:dyDescent="0.25"/>
    <row r="643343" s="6" customFormat="1" x14ac:dyDescent="0.25"/>
    <row r="643344" s="6" customFormat="1" x14ac:dyDescent="0.25"/>
    <row r="643345" s="6" customFormat="1" x14ac:dyDescent="0.25"/>
    <row r="643346" s="6" customFormat="1" x14ac:dyDescent="0.25"/>
    <row r="643347" s="6" customFormat="1" x14ac:dyDescent="0.25"/>
    <row r="643348" s="6" customFormat="1" x14ac:dyDescent="0.25"/>
    <row r="643349" s="6" customFormat="1" x14ac:dyDescent="0.25"/>
    <row r="643350" s="6" customFormat="1" x14ac:dyDescent="0.25"/>
    <row r="643351" s="6" customFormat="1" x14ac:dyDescent="0.25"/>
    <row r="643352" s="6" customFormat="1" x14ac:dyDescent="0.25"/>
    <row r="643353" s="6" customFormat="1" x14ac:dyDescent="0.25"/>
    <row r="643354" s="6" customFormat="1" x14ac:dyDescent="0.25"/>
    <row r="643355" s="6" customFormat="1" x14ac:dyDescent="0.25"/>
    <row r="643356" s="6" customFormat="1" x14ac:dyDescent="0.25"/>
    <row r="643357" s="6" customFormat="1" x14ac:dyDescent="0.25"/>
    <row r="643358" s="6" customFormat="1" x14ac:dyDescent="0.25"/>
    <row r="643359" s="6" customFormat="1" x14ac:dyDescent="0.25"/>
    <row r="643360" s="6" customFormat="1" x14ac:dyDescent="0.25"/>
    <row r="643361" s="6" customFormat="1" x14ac:dyDescent="0.25"/>
    <row r="643362" s="6" customFormat="1" x14ac:dyDescent="0.25"/>
    <row r="643363" s="6" customFormat="1" x14ac:dyDescent="0.25"/>
    <row r="643364" s="6" customFormat="1" x14ac:dyDescent="0.25"/>
    <row r="643365" s="6" customFormat="1" x14ac:dyDescent="0.25"/>
    <row r="643366" s="6" customFormat="1" x14ac:dyDescent="0.25"/>
    <row r="643367" s="6" customFormat="1" x14ac:dyDescent="0.25"/>
    <row r="643368" s="6" customFormat="1" x14ac:dyDescent="0.25"/>
    <row r="643369" s="6" customFormat="1" x14ac:dyDescent="0.25"/>
    <row r="643370" s="6" customFormat="1" x14ac:dyDescent="0.25"/>
    <row r="643371" s="6" customFormat="1" x14ac:dyDescent="0.25"/>
    <row r="643372" s="6" customFormat="1" x14ac:dyDescent="0.25"/>
    <row r="643373" s="6" customFormat="1" x14ac:dyDescent="0.25"/>
    <row r="643374" s="6" customFormat="1" x14ac:dyDescent="0.25"/>
    <row r="643375" s="6" customFormat="1" x14ac:dyDescent="0.25"/>
    <row r="643376" s="6" customFormat="1" x14ac:dyDescent="0.25"/>
    <row r="643377" s="6" customFormat="1" x14ac:dyDescent="0.25"/>
    <row r="643378" s="6" customFormat="1" x14ac:dyDescent="0.25"/>
    <row r="643379" s="6" customFormat="1" x14ac:dyDescent="0.25"/>
    <row r="643380" s="6" customFormat="1" x14ac:dyDescent="0.25"/>
    <row r="643381" s="6" customFormat="1" x14ac:dyDescent="0.25"/>
    <row r="643382" s="6" customFormat="1" x14ac:dyDescent="0.25"/>
    <row r="643383" s="6" customFormat="1" x14ac:dyDescent="0.25"/>
    <row r="643384" s="6" customFormat="1" x14ac:dyDescent="0.25"/>
    <row r="643385" s="6" customFormat="1" x14ac:dyDescent="0.25"/>
    <row r="643386" s="6" customFormat="1" x14ac:dyDescent="0.25"/>
    <row r="643387" s="6" customFormat="1" x14ac:dyDescent="0.25"/>
    <row r="643388" s="6" customFormat="1" x14ac:dyDescent="0.25"/>
    <row r="643389" s="6" customFormat="1" x14ac:dyDescent="0.25"/>
    <row r="643390" s="6" customFormat="1" x14ac:dyDescent="0.25"/>
    <row r="643391" s="6" customFormat="1" x14ac:dyDescent="0.25"/>
    <row r="643392" s="6" customFormat="1" x14ac:dyDescent="0.25"/>
    <row r="643393" s="6" customFormat="1" x14ac:dyDescent="0.25"/>
    <row r="643394" s="6" customFormat="1" x14ac:dyDescent="0.25"/>
    <row r="643395" s="6" customFormat="1" x14ac:dyDescent="0.25"/>
    <row r="643396" s="6" customFormat="1" x14ac:dyDescent="0.25"/>
    <row r="643397" s="6" customFormat="1" x14ac:dyDescent="0.25"/>
    <row r="643398" s="6" customFormat="1" x14ac:dyDescent="0.25"/>
    <row r="643399" s="6" customFormat="1" x14ac:dyDescent="0.25"/>
    <row r="643400" s="6" customFormat="1" x14ac:dyDescent="0.25"/>
    <row r="643401" s="6" customFormat="1" x14ac:dyDescent="0.25"/>
    <row r="643402" s="6" customFormat="1" x14ac:dyDescent="0.25"/>
    <row r="643403" s="6" customFormat="1" x14ac:dyDescent="0.25"/>
    <row r="643404" s="6" customFormat="1" x14ac:dyDescent="0.25"/>
    <row r="643405" s="6" customFormat="1" x14ac:dyDescent="0.25"/>
    <row r="643406" s="6" customFormat="1" x14ac:dyDescent="0.25"/>
    <row r="643407" s="6" customFormat="1" x14ac:dyDescent="0.25"/>
    <row r="643408" s="6" customFormat="1" x14ac:dyDescent="0.25"/>
    <row r="643409" s="6" customFormat="1" x14ac:dyDescent="0.25"/>
    <row r="643410" s="6" customFormat="1" x14ac:dyDescent="0.25"/>
    <row r="643411" s="6" customFormat="1" x14ac:dyDescent="0.25"/>
    <row r="643412" s="6" customFormat="1" x14ac:dyDescent="0.25"/>
    <row r="643413" s="6" customFormat="1" x14ac:dyDescent="0.25"/>
    <row r="643414" s="6" customFormat="1" x14ac:dyDescent="0.25"/>
    <row r="643415" s="6" customFormat="1" x14ac:dyDescent="0.25"/>
    <row r="643416" s="6" customFormat="1" x14ac:dyDescent="0.25"/>
    <row r="643417" s="6" customFormat="1" x14ac:dyDescent="0.25"/>
    <row r="643418" s="6" customFormat="1" x14ac:dyDescent="0.25"/>
    <row r="643419" s="6" customFormat="1" x14ac:dyDescent="0.25"/>
    <row r="643420" s="6" customFormat="1" x14ac:dyDescent="0.25"/>
    <row r="643421" s="6" customFormat="1" x14ac:dyDescent="0.25"/>
    <row r="643422" s="6" customFormat="1" x14ac:dyDescent="0.25"/>
    <row r="643423" s="6" customFormat="1" x14ac:dyDescent="0.25"/>
    <row r="643424" s="6" customFormat="1" x14ac:dyDescent="0.25"/>
    <row r="643425" s="6" customFormat="1" x14ac:dyDescent="0.25"/>
    <row r="643426" s="6" customFormat="1" x14ac:dyDescent="0.25"/>
    <row r="643427" s="6" customFormat="1" x14ac:dyDescent="0.25"/>
    <row r="643428" s="6" customFormat="1" x14ac:dyDescent="0.25"/>
    <row r="643429" s="6" customFormat="1" x14ac:dyDescent="0.25"/>
    <row r="643430" s="6" customFormat="1" x14ac:dyDescent="0.25"/>
    <row r="643431" s="6" customFormat="1" x14ac:dyDescent="0.25"/>
    <row r="643432" s="6" customFormat="1" x14ac:dyDescent="0.25"/>
    <row r="643433" s="6" customFormat="1" x14ac:dyDescent="0.25"/>
    <row r="643434" s="6" customFormat="1" x14ac:dyDescent="0.25"/>
    <row r="643435" s="6" customFormat="1" x14ac:dyDescent="0.25"/>
    <row r="643436" s="6" customFormat="1" x14ac:dyDescent="0.25"/>
    <row r="643437" s="6" customFormat="1" x14ac:dyDescent="0.25"/>
    <row r="643438" s="6" customFormat="1" x14ac:dyDescent="0.25"/>
    <row r="643439" s="6" customFormat="1" x14ac:dyDescent="0.25"/>
    <row r="643440" s="6" customFormat="1" x14ac:dyDescent="0.25"/>
    <row r="643441" s="6" customFormat="1" x14ac:dyDescent="0.25"/>
    <row r="643442" s="6" customFormat="1" x14ac:dyDescent="0.25"/>
    <row r="643443" s="6" customFormat="1" x14ac:dyDescent="0.25"/>
    <row r="643444" s="6" customFormat="1" x14ac:dyDescent="0.25"/>
    <row r="643445" s="6" customFormat="1" x14ac:dyDescent="0.25"/>
    <row r="643446" s="6" customFormat="1" x14ac:dyDescent="0.25"/>
    <row r="643447" s="6" customFormat="1" x14ac:dyDescent="0.25"/>
    <row r="643448" s="6" customFormat="1" x14ac:dyDescent="0.25"/>
    <row r="643449" s="6" customFormat="1" x14ac:dyDescent="0.25"/>
    <row r="643450" s="6" customFormat="1" x14ac:dyDescent="0.25"/>
    <row r="643451" s="6" customFormat="1" x14ac:dyDescent="0.25"/>
    <row r="643452" s="6" customFormat="1" x14ac:dyDescent="0.25"/>
    <row r="643453" s="6" customFormat="1" x14ac:dyDescent="0.25"/>
    <row r="643454" s="6" customFormat="1" x14ac:dyDescent="0.25"/>
    <row r="643455" s="6" customFormat="1" x14ac:dyDescent="0.25"/>
    <row r="643456" s="6" customFormat="1" x14ac:dyDescent="0.25"/>
    <row r="643457" s="6" customFormat="1" x14ac:dyDescent="0.25"/>
    <row r="643458" s="6" customFormat="1" x14ac:dyDescent="0.25"/>
    <row r="643459" s="6" customFormat="1" x14ac:dyDescent="0.25"/>
    <row r="643460" s="6" customFormat="1" x14ac:dyDescent="0.25"/>
    <row r="643461" s="6" customFormat="1" x14ac:dyDescent="0.25"/>
    <row r="643462" s="6" customFormat="1" x14ac:dyDescent="0.25"/>
    <row r="643463" s="6" customFormat="1" x14ac:dyDescent="0.25"/>
    <row r="643464" s="6" customFormat="1" x14ac:dyDescent="0.25"/>
    <row r="643465" s="6" customFormat="1" x14ac:dyDescent="0.25"/>
    <row r="643466" s="6" customFormat="1" x14ac:dyDescent="0.25"/>
    <row r="643467" s="6" customFormat="1" x14ac:dyDescent="0.25"/>
    <row r="643468" s="6" customFormat="1" x14ac:dyDescent="0.25"/>
    <row r="643469" s="6" customFormat="1" x14ac:dyDescent="0.25"/>
    <row r="643470" s="6" customFormat="1" x14ac:dyDescent="0.25"/>
    <row r="643471" s="6" customFormat="1" x14ac:dyDescent="0.25"/>
    <row r="643472" s="6" customFormat="1" x14ac:dyDescent="0.25"/>
    <row r="643473" s="6" customFormat="1" x14ac:dyDescent="0.25"/>
    <row r="643474" s="6" customFormat="1" x14ac:dyDescent="0.25"/>
    <row r="643475" s="6" customFormat="1" x14ac:dyDescent="0.25"/>
    <row r="643476" s="6" customFormat="1" x14ac:dyDescent="0.25"/>
    <row r="643477" s="6" customFormat="1" x14ac:dyDescent="0.25"/>
    <row r="643478" s="6" customFormat="1" x14ac:dyDescent="0.25"/>
    <row r="643479" s="6" customFormat="1" x14ac:dyDescent="0.25"/>
    <row r="643480" s="6" customFormat="1" x14ac:dyDescent="0.25"/>
    <row r="643481" s="6" customFormat="1" x14ac:dyDescent="0.25"/>
    <row r="643482" s="6" customFormat="1" x14ac:dyDescent="0.25"/>
    <row r="643483" s="6" customFormat="1" x14ac:dyDescent="0.25"/>
    <row r="643484" s="6" customFormat="1" x14ac:dyDescent="0.25"/>
    <row r="643485" s="6" customFormat="1" x14ac:dyDescent="0.25"/>
    <row r="643486" s="6" customFormat="1" x14ac:dyDescent="0.25"/>
    <row r="643487" s="6" customFormat="1" x14ac:dyDescent="0.25"/>
    <row r="643488" s="6" customFormat="1" x14ac:dyDescent="0.25"/>
    <row r="643489" s="6" customFormat="1" x14ac:dyDescent="0.25"/>
    <row r="643490" s="6" customFormat="1" x14ac:dyDescent="0.25"/>
    <row r="643491" s="6" customFormat="1" x14ac:dyDescent="0.25"/>
    <row r="643492" s="6" customFormat="1" x14ac:dyDescent="0.25"/>
    <row r="643493" s="6" customFormat="1" x14ac:dyDescent="0.25"/>
    <row r="643494" s="6" customFormat="1" x14ac:dyDescent="0.25"/>
    <row r="643495" s="6" customFormat="1" x14ac:dyDescent="0.25"/>
    <row r="643496" s="6" customFormat="1" x14ac:dyDescent="0.25"/>
    <row r="643497" s="6" customFormat="1" x14ac:dyDescent="0.25"/>
    <row r="643498" s="6" customFormat="1" x14ac:dyDescent="0.25"/>
    <row r="643499" s="6" customFormat="1" x14ac:dyDescent="0.25"/>
    <row r="643500" s="6" customFormat="1" x14ac:dyDescent="0.25"/>
    <row r="643501" s="6" customFormat="1" x14ac:dyDescent="0.25"/>
    <row r="643502" s="6" customFormat="1" x14ac:dyDescent="0.25"/>
    <row r="643503" s="6" customFormat="1" x14ac:dyDescent="0.25"/>
    <row r="643504" s="6" customFormat="1" x14ac:dyDescent="0.25"/>
    <row r="643505" s="6" customFormat="1" x14ac:dyDescent="0.25"/>
    <row r="643506" s="6" customFormat="1" x14ac:dyDescent="0.25"/>
    <row r="643507" s="6" customFormat="1" x14ac:dyDescent="0.25"/>
    <row r="643508" s="6" customFormat="1" x14ac:dyDescent="0.25"/>
    <row r="643509" s="6" customFormat="1" x14ac:dyDescent="0.25"/>
    <row r="643510" s="6" customFormat="1" x14ac:dyDescent="0.25"/>
    <row r="643511" s="6" customFormat="1" x14ac:dyDescent="0.25"/>
    <row r="643512" s="6" customFormat="1" x14ac:dyDescent="0.25"/>
    <row r="643513" s="6" customFormat="1" x14ac:dyDescent="0.25"/>
    <row r="643514" s="6" customFormat="1" x14ac:dyDescent="0.25"/>
    <row r="643515" s="6" customFormat="1" x14ac:dyDescent="0.25"/>
    <row r="643516" s="6" customFormat="1" x14ac:dyDescent="0.25"/>
    <row r="643517" s="6" customFormat="1" x14ac:dyDescent="0.25"/>
    <row r="643518" s="6" customFormat="1" x14ac:dyDescent="0.25"/>
    <row r="643519" s="6" customFormat="1" x14ac:dyDescent="0.25"/>
    <row r="643520" s="6" customFormat="1" x14ac:dyDescent="0.25"/>
    <row r="643521" s="6" customFormat="1" x14ac:dyDescent="0.25"/>
    <row r="643522" s="6" customFormat="1" x14ac:dyDescent="0.25"/>
    <row r="643523" s="6" customFormat="1" x14ac:dyDescent="0.25"/>
    <row r="643524" s="6" customFormat="1" x14ac:dyDescent="0.25"/>
    <row r="643525" s="6" customFormat="1" x14ac:dyDescent="0.25"/>
    <row r="643526" s="6" customFormat="1" x14ac:dyDescent="0.25"/>
    <row r="643527" s="6" customFormat="1" x14ac:dyDescent="0.25"/>
    <row r="643528" s="6" customFormat="1" x14ac:dyDescent="0.25"/>
    <row r="643529" s="6" customFormat="1" x14ac:dyDescent="0.25"/>
    <row r="643530" s="6" customFormat="1" x14ac:dyDescent="0.25"/>
    <row r="643531" s="6" customFormat="1" x14ac:dyDescent="0.25"/>
    <row r="643532" s="6" customFormat="1" x14ac:dyDescent="0.25"/>
    <row r="643533" s="6" customFormat="1" x14ac:dyDescent="0.25"/>
    <row r="643534" s="6" customFormat="1" x14ac:dyDescent="0.25"/>
    <row r="643535" s="6" customFormat="1" x14ac:dyDescent="0.25"/>
    <row r="643536" s="6" customFormat="1" x14ac:dyDescent="0.25"/>
    <row r="643537" s="6" customFormat="1" x14ac:dyDescent="0.25"/>
    <row r="643538" s="6" customFormat="1" x14ac:dyDescent="0.25"/>
    <row r="643539" s="6" customFormat="1" x14ac:dyDescent="0.25"/>
    <row r="643540" s="6" customFormat="1" x14ac:dyDescent="0.25"/>
    <row r="643541" s="6" customFormat="1" x14ac:dyDescent="0.25"/>
    <row r="643542" s="6" customFormat="1" x14ac:dyDescent="0.25"/>
    <row r="643543" s="6" customFormat="1" x14ac:dyDescent="0.25"/>
    <row r="643544" s="6" customFormat="1" x14ac:dyDescent="0.25"/>
    <row r="643545" s="6" customFormat="1" x14ac:dyDescent="0.25"/>
    <row r="643546" s="6" customFormat="1" x14ac:dyDescent="0.25"/>
    <row r="643547" s="6" customFormat="1" x14ac:dyDescent="0.25"/>
    <row r="643548" s="6" customFormat="1" x14ac:dyDescent="0.25"/>
    <row r="643549" s="6" customFormat="1" x14ac:dyDescent="0.25"/>
    <row r="643550" s="6" customFormat="1" x14ac:dyDescent="0.25"/>
    <row r="643551" s="6" customFormat="1" x14ac:dyDescent="0.25"/>
    <row r="643552" s="6" customFormat="1" x14ac:dyDescent="0.25"/>
    <row r="643553" s="6" customFormat="1" x14ac:dyDescent="0.25"/>
    <row r="643554" s="6" customFormat="1" x14ac:dyDescent="0.25"/>
    <row r="643555" s="6" customFormat="1" x14ac:dyDescent="0.25"/>
    <row r="643556" s="6" customFormat="1" x14ac:dyDescent="0.25"/>
    <row r="643557" s="6" customFormat="1" x14ac:dyDescent="0.25"/>
    <row r="643558" s="6" customFormat="1" x14ac:dyDescent="0.25"/>
    <row r="643559" s="6" customFormat="1" x14ac:dyDescent="0.25"/>
    <row r="643560" s="6" customFormat="1" x14ac:dyDescent="0.25"/>
    <row r="643561" s="6" customFormat="1" x14ac:dyDescent="0.25"/>
    <row r="643562" s="6" customFormat="1" x14ac:dyDescent="0.25"/>
    <row r="643563" s="6" customFormat="1" x14ac:dyDescent="0.25"/>
    <row r="643564" s="6" customFormat="1" x14ac:dyDescent="0.25"/>
    <row r="643565" s="6" customFormat="1" x14ac:dyDescent="0.25"/>
    <row r="643566" s="6" customFormat="1" x14ac:dyDescent="0.25"/>
    <row r="643567" s="6" customFormat="1" x14ac:dyDescent="0.25"/>
    <row r="643568" s="6" customFormat="1" x14ac:dyDescent="0.25"/>
    <row r="643569" s="6" customFormat="1" x14ac:dyDescent="0.25"/>
    <row r="643570" s="6" customFormat="1" x14ac:dyDescent="0.25"/>
    <row r="643571" s="6" customFormat="1" x14ac:dyDescent="0.25"/>
    <row r="643572" s="6" customFormat="1" x14ac:dyDescent="0.25"/>
    <row r="643573" s="6" customFormat="1" x14ac:dyDescent="0.25"/>
    <row r="643574" s="6" customFormat="1" x14ac:dyDescent="0.25"/>
    <row r="643575" s="6" customFormat="1" x14ac:dyDescent="0.25"/>
    <row r="643576" s="6" customFormat="1" x14ac:dyDescent="0.25"/>
    <row r="643577" s="6" customFormat="1" x14ac:dyDescent="0.25"/>
    <row r="643578" s="6" customFormat="1" x14ac:dyDescent="0.25"/>
    <row r="643579" s="6" customFormat="1" x14ac:dyDescent="0.25"/>
    <row r="643580" s="6" customFormat="1" x14ac:dyDescent="0.25"/>
    <row r="643581" s="6" customFormat="1" x14ac:dyDescent="0.25"/>
    <row r="643582" s="6" customFormat="1" x14ac:dyDescent="0.25"/>
    <row r="643583" s="6" customFormat="1" x14ac:dyDescent="0.25"/>
    <row r="643584" s="6" customFormat="1" x14ac:dyDescent="0.25"/>
    <row r="643585" s="6" customFormat="1" x14ac:dyDescent="0.25"/>
    <row r="643586" s="6" customFormat="1" x14ac:dyDescent="0.25"/>
    <row r="643587" s="6" customFormat="1" x14ac:dyDescent="0.25"/>
    <row r="643588" s="6" customFormat="1" x14ac:dyDescent="0.25"/>
    <row r="643589" s="6" customFormat="1" x14ac:dyDescent="0.25"/>
    <row r="643590" s="6" customFormat="1" x14ac:dyDescent="0.25"/>
    <row r="643591" s="6" customFormat="1" x14ac:dyDescent="0.25"/>
    <row r="643592" s="6" customFormat="1" x14ac:dyDescent="0.25"/>
    <row r="643593" s="6" customFormat="1" x14ac:dyDescent="0.25"/>
    <row r="643594" s="6" customFormat="1" x14ac:dyDescent="0.25"/>
    <row r="643595" s="6" customFormat="1" x14ac:dyDescent="0.25"/>
    <row r="643596" s="6" customFormat="1" x14ac:dyDescent="0.25"/>
    <row r="643597" s="6" customFormat="1" x14ac:dyDescent="0.25"/>
    <row r="643598" s="6" customFormat="1" x14ac:dyDescent="0.25"/>
    <row r="643599" s="6" customFormat="1" x14ac:dyDescent="0.25"/>
    <row r="643600" s="6" customFormat="1" x14ac:dyDescent="0.25"/>
    <row r="643601" s="6" customFormat="1" x14ac:dyDescent="0.25"/>
    <row r="643602" s="6" customFormat="1" x14ac:dyDescent="0.25"/>
    <row r="643603" s="6" customFormat="1" x14ac:dyDescent="0.25"/>
    <row r="643604" s="6" customFormat="1" x14ac:dyDescent="0.25"/>
    <row r="643605" s="6" customFormat="1" x14ac:dyDescent="0.25"/>
    <row r="643606" s="6" customFormat="1" x14ac:dyDescent="0.25"/>
    <row r="643607" s="6" customFormat="1" x14ac:dyDescent="0.25"/>
    <row r="643608" s="6" customFormat="1" x14ac:dyDescent="0.25"/>
    <row r="643609" s="6" customFormat="1" x14ac:dyDescent="0.25"/>
    <row r="643610" s="6" customFormat="1" x14ac:dyDescent="0.25"/>
    <row r="643611" s="6" customFormat="1" x14ac:dyDescent="0.25"/>
    <row r="643612" s="6" customFormat="1" x14ac:dyDescent="0.25"/>
    <row r="643613" s="6" customFormat="1" x14ac:dyDescent="0.25"/>
    <row r="643614" s="6" customFormat="1" x14ac:dyDescent="0.25"/>
    <row r="643615" s="6" customFormat="1" x14ac:dyDescent="0.25"/>
    <row r="643616" s="6" customFormat="1" x14ac:dyDescent="0.25"/>
    <row r="643617" s="6" customFormat="1" x14ac:dyDescent="0.25"/>
    <row r="643618" s="6" customFormat="1" x14ac:dyDescent="0.25"/>
    <row r="643619" s="6" customFormat="1" x14ac:dyDescent="0.25"/>
    <row r="643620" s="6" customFormat="1" x14ac:dyDescent="0.25"/>
    <row r="643621" s="6" customFormat="1" x14ac:dyDescent="0.25"/>
    <row r="643622" s="6" customFormat="1" x14ac:dyDescent="0.25"/>
    <row r="643623" s="6" customFormat="1" x14ac:dyDescent="0.25"/>
    <row r="643624" s="6" customFormat="1" x14ac:dyDescent="0.25"/>
    <row r="643625" s="6" customFormat="1" x14ac:dyDescent="0.25"/>
    <row r="643626" s="6" customFormat="1" x14ac:dyDescent="0.25"/>
    <row r="643627" s="6" customFormat="1" x14ac:dyDescent="0.25"/>
    <row r="643628" s="6" customFormat="1" x14ac:dyDescent="0.25"/>
    <row r="643629" s="6" customFormat="1" x14ac:dyDescent="0.25"/>
    <row r="643630" s="6" customFormat="1" x14ac:dyDescent="0.25"/>
    <row r="643631" s="6" customFormat="1" x14ac:dyDescent="0.25"/>
    <row r="643632" s="6" customFormat="1" x14ac:dyDescent="0.25"/>
    <row r="643633" s="6" customFormat="1" x14ac:dyDescent="0.25"/>
    <row r="643634" s="6" customFormat="1" x14ac:dyDescent="0.25"/>
    <row r="643635" s="6" customFormat="1" x14ac:dyDescent="0.25"/>
    <row r="643636" s="6" customFormat="1" x14ac:dyDescent="0.25"/>
    <row r="643637" s="6" customFormat="1" x14ac:dyDescent="0.25"/>
    <row r="643638" s="6" customFormat="1" x14ac:dyDescent="0.25"/>
    <row r="643639" s="6" customFormat="1" x14ac:dyDescent="0.25"/>
    <row r="643640" s="6" customFormat="1" x14ac:dyDescent="0.25"/>
    <row r="643641" s="6" customFormat="1" x14ac:dyDescent="0.25"/>
    <row r="643642" s="6" customFormat="1" x14ac:dyDescent="0.25"/>
    <row r="643643" s="6" customFormat="1" x14ac:dyDescent="0.25"/>
    <row r="643644" s="6" customFormat="1" x14ac:dyDescent="0.25"/>
    <row r="643645" s="6" customFormat="1" x14ac:dyDescent="0.25"/>
    <row r="643646" s="6" customFormat="1" x14ac:dyDescent="0.25"/>
    <row r="643647" s="6" customFormat="1" x14ac:dyDescent="0.25"/>
    <row r="643648" s="6" customFormat="1" x14ac:dyDescent="0.25"/>
    <row r="643649" s="6" customFormat="1" x14ac:dyDescent="0.25"/>
    <row r="643650" s="6" customFormat="1" x14ac:dyDescent="0.25"/>
    <row r="643651" s="6" customFormat="1" x14ac:dyDescent="0.25"/>
    <row r="643652" s="6" customFormat="1" x14ac:dyDescent="0.25"/>
    <row r="643653" s="6" customFormat="1" x14ac:dyDescent="0.25"/>
    <row r="643654" s="6" customFormat="1" x14ac:dyDescent="0.25"/>
    <row r="643655" s="6" customFormat="1" x14ac:dyDescent="0.25"/>
    <row r="643656" s="6" customFormat="1" x14ac:dyDescent="0.25"/>
    <row r="643657" s="6" customFormat="1" x14ac:dyDescent="0.25"/>
    <row r="643658" s="6" customFormat="1" x14ac:dyDescent="0.25"/>
    <row r="643659" s="6" customFormat="1" x14ac:dyDescent="0.25"/>
    <row r="643660" s="6" customFormat="1" x14ac:dyDescent="0.25"/>
    <row r="643661" s="6" customFormat="1" x14ac:dyDescent="0.25"/>
    <row r="643662" s="6" customFormat="1" x14ac:dyDescent="0.25"/>
    <row r="643663" s="6" customFormat="1" x14ac:dyDescent="0.25"/>
    <row r="643664" s="6" customFormat="1" x14ac:dyDescent="0.25"/>
    <row r="643665" s="6" customFormat="1" x14ac:dyDescent="0.25"/>
    <row r="643666" s="6" customFormat="1" x14ac:dyDescent="0.25"/>
    <row r="643667" s="6" customFormat="1" x14ac:dyDescent="0.25"/>
    <row r="643668" s="6" customFormat="1" x14ac:dyDescent="0.25"/>
    <row r="643669" s="6" customFormat="1" x14ac:dyDescent="0.25"/>
    <row r="643670" s="6" customFormat="1" x14ac:dyDescent="0.25"/>
    <row r="643671" s="6" customFormat="1" x14ac:dyDescent="0.25"/>
    <row r="643672" s="6" customFormat="1" x14ac:dyDescent="0.25"/>
    <row r="643673" s="6" customFormat="1" x14ac:dyDescent="0.25"/>
    <row r="643674" s="6" customFormat="1" x14ac:dyDescent="0.25"/>
    <row r="643675" s="6" customFormat="1" x14ac:dyDescent="0.25"/>
    <row r="643676" s="6" customFormat="1" x14ac:dyDescent="0.25"/>
    <row r="643677" s="6" customFormat="1" x14ac:dyDescent="0.25"/>
    <row r="643678" s="6" customFormat="1" x14ac:dyDescent="0.25"/>
    <row r="643679" s="6" customFormat="1" x14ac:dyDescent="0.25"/>
    <row r="643680" s="6" customFormat="1" x14ac:dyDescent="0.25"/>
    <row r="643681" s="6" customFormat="1" x14ac:dyDescent="0.25"/>
    <row r="643682" s="6" customFormat="1" x14ac:dyDescent="0.25"/>
    <row r="643683" s="6" customFormat="1" x14ac:dyDescent="0.25"/>
    <row r="643684" s="6" customFormat="1" x14ac:dyDescent="0.25"/>
    <row r="643685" s="6" customFormat="1" x14ac:dyDescent="0.25"/>
    <row r="643686" s="6" customFormat="1" x14ac:dyDescent="0.25"/>
    <row r="643687" s="6" customFormat="1" x14ac:dyDescent="0.25"/>
    <row r="643688" s="6" customFormat="1" x14ac:dyDescent="0.25"/>
    <row r="643689" s="6" customFormat="1" x14ac:dyDescent="0.25"/>
    <row r="643690" s="6" customFormat="1" x14ac:dyDescent="0.25"/>
    <row r="643691" s="6" customFormat="1" x14ac:dyDescent="0.25"/>
    <row r="643692" s="6" customFormat="1" x14ac:dyDescent="0.25"/>
    <row r="643693" s="6" customFormat="1" x14ac:dyDescent="0.25"/>
    <row r="643694" s="6" customFormat="1" x14ac:dyDescent="0.25"/>
    <row r="643695" s="6" customFormat="1" x14ac:dyDescent="0.25"/>
    <row r="643696" s="6" customFormat="1" x14ac:dyDescent="0.25"/>
    <row r="643697" s="6" customFormat="1" x14ac:dyDescent="0.25"/>
    <row r="643698" s="6" customFormat="1" x14ac:dyDescent="0.25"/>
    <row r="643699" s="6" customFormat="1" x14ac:dyDescent="0.25"/>
    <row r="643700" s="6" customFormat="1" x14ac:dyDescent="0.25"/>
    <row r="643701" s="6" customFormat="1" x14ac:dyDescent="0.25"/>
    <row r="643702" s="6" customFormat="1" x14ac:dyDescent="0.25"/>
    <row r="643703" s="6" customFormat="1" x14ac:dyDescent="0.25"/>
    <row r="643704" s="6" customFormat="1" x14ac:dyDescent="0.25"/>
    <row r="643705" s="6" customFormat="1" x14ac:dyDescent="0.25"/>
    <row r="643706" s="6" customFormat="1" x14ac:dyDescent="0.25"/>
    <row r="643707" s="6" customFormat="1" x14ac:dyDescent="0.25"/>
    <row r="643708" s="6" customFormat="1" x14ac:dyDescent="0.25"/>
    <row r="643709" s="6" customFormat="1" x14ac:dyDescent="0.25"/>
    <row r="643710" s="6" customFormat="1" x14ac:dyDescent="0.25"/>
    <row r="643711" s="6" customFormat="1" x14ac:dyDescent="0.25"/>
    <row r="643712" s="6" customFormat="1" x14ac:dyDescent="0.25"/>
    <row r="643713" s="6" customFormat="1" x14ac:dyDescent="0.25"/>
    <row r="643714" s="6" customFormat="1" x14ac:dyDescent="0.25"/>
    <row r="643715" s="6" customFormat="1" x14ac:dyDescent="0.25"/>
    <row r="643716" s="6" customFormat="1" x14ac:dyDescent="0.25"/>
    <row r="643717" s="6" customFormat="1" x14ac:dyDescent="0.25"/>
    <row r="643718" s="6" customFormat="1" x14ac:dyDescent="0.25"/>
    <row r="643719" s="6" customFormat="1" x14ac:dyDescent="0.25"/>
    <row r="643720" s="6" customFormat="1" x14ac:dyDescent="0.25"/>
    <row r="643721" s="6" customFormat="1" x14ac:dyDescent="0.25"/>
    <row r="643722" s="6" customFormat="1" x14ac:dyDescent="0.25"/>
    <row r="643723" s="6" customFormat="1" x14ac:dyDescent="0.25"/>
    <row r="643724" s="6" customFormat="1" x14ac:dyDescent="0.25"/>
    <row r="643725" s="6" customFormat="1" x14ac:dyDescent="0.25"/>
    <row r="643726" s="6" customFormat="1" x14ac:dyDescent="0.25"/>
    <row r="643727" s="6" customFormat="1" x14ac:dyDescent="0.25"/>
    <row r="643728" s="6" customFormat="1" x14ac:dyDescent="0.25"/>
    <row r="643729" s="6" customFormat="1" x14ac:dyDescent="0.25"/>
    <row r="643730" s="6" customFormat="1" x14ac:dyDescent="0.25"/>
    <row r="643731" s="6" customFormat="1" x14ac:dyDescent="0.25"/>
    <row r="643732" s="6" customFormat="1" x14ac:dyDescent="0.25"/>
    <row r="643733" s="6" customFormat="1" x14ac:dyDescent="0.25"/>
    <row r="643734" s="6" customFormat="1" x14ac:dyDescent="0.25"/>
    <row r="643735" s="6" customFormat="1" x14ac:dyDescent="0.25"/>
    <row r="643736" s="6" customFormat="1" x14ac:dyDescent="0.25"/>
    <row r="643737" s="6" customFormat="1" x14ac:dyDescent="0.25"/>
    <row r="643738" s="6" customFormat="1" x14ac:dyDescent="0.25"/>
    <row r="643739" s="6" customFormat="1" x14ac:dyDescent="0.25"/>
    <row r="643740" s="6" customFormat="1" x14ac:dyDescent="0.25"/>
    <row r="643741" s="6" customFormat="1" x14ac:dyDescent="0.25"/>
    <row r="643742" s="6" customFormat="1" x14ac:dyDescent="0.25"/>
    <row r="643743" s="6" customFormat="1" x14ac:dyDescent="0.25"/>
    <row r="643744" s="6" customFormat="1" x14ac:dyDescent="0.25"/>
    <row r="643745" s="6" customFormat="1" x14ac:dyDescent="0.25"/>
    <row r="643746" s="6" customFormat="1" x14ac:dyDescent="0.25"/>
    <row r="643747" s="6" customFormat="1" x14ac:dyDescent="0.25"/>
    <row r="643748" s="6" customFormat="1" x14ac:dyDescent="0.25"/>
    <row r="643749" s="6" customFormat="1" x14ac:dyDescent="0.25"/>
    <row r="643750" s="6" customFormat="1" x14ac:dyDescent="0.25"/>
    <row r="643751" s="6" customFormat="1" x14ac:dyDescent="0.25"/>
    <row r="643752" s="6" customFormat="1" x14ac:dyDescent="0.25"/>
    <row r="643753" s="6" customFormat="1" x14ac:dyDescent="0.25"/>
    <row r="643754" s="6" customFormat="1" x14ac:dyDescent="0.25"/>
    <row r="643755" s="6" customFormat="1" x14ac:dyDescent="0.25"/>
    <row r="643756" s="6" customFormat="1" x14ac:dyDescent="0.25"/>
    <row r="643757" s="6" customFormat="1" x14ac:dyDescent="0.25"/>
    <row r="643758" s="6" customFormat="1" x14ac:dyDescent="0.25"/>
    <row r="643759" s="6" customFormat="1" x14ac:dyDescent="0.25"/>
    <row r="643760" s="6" customFormat="1" x14ac:dyDescent="0.25"/>
    <row r="643761" s="6" customFormat="1" x14ac:dyDescent="0.25"/>
    <row r="643762" s="6" customFormat="1" x14ac:dyDescent="0.25"/>
    <row r="643763" s="6" customFormat="1" x14ac:dyDescent="0.25"/>
    <row r="643764" s="6" customFormat="1" x14ac:dyDescent="0.25"/>
    <row r="643765" s="6" customFormat="1" x14ac:dyDescent="0.25"/>
    <row r="643766" s="6" customFormat="1" x14ac:dyDescent="0.25"/>
    <row r="643767" s="6" customFormat="1" x14ac:dyDescent="0.25"/>
    <row r="643768" s="6" customFormat="1" x14ac:dyDescent="0.25"/>
    <row r="643769" s="6" customFormat="1" x14ac:dyDescent="0.25"/>
    <row r="643770" s="6" customFormat="1" x14ac:dyDescent="0.25"/>
    <row r="643771" s="6" customFormat="1" x14ac:dyDescent="0.25"/>
    <row r="643772" s="6" customFormat="1" x14ac:dyDescent="0.25"/>
    <row r="643773" s="6" customFormat="1" x14ac:dyDescent="0.25"/>
    <row r="643774" s="6" customFormat="1" x14ac:dyDescent="0.25"/>
    <row r="643775" s="6" customFormat="1" x14ac:dyDescent="0.25"/>
    <row r="643776" s="6" customFormat="1" x14ac:dyDescent="0.25"/>
    <row r="643777" s="6" customFormat="1" x14ac:dyDescent="0.25"/>
    <row r="643778" s="6" customFormat="1" x14ac:dyDescent="0.25"/>
    <row r="643779" s="6" customFormat="1" x14ac:dyDescent="0.25"/>
    <row r="643780" s="6" customFormat="1" x14ac:dyDescent="0.25"/>
    <row r="643781" s="6" customFormat="1" x14ac:dyDescent="0.25"/>
    <row r="643782" s="6" customFormat="1" x14ac:dyDescent="0.25"/>
    <row r="643783" s="6" customFormat="1" x14ac:dyDescent="0.25"/>
    <row r="643784" s="6" customFormat="1" x14ac:dyDescent="0.25"/>
    <row r="643785" s="6" customFormat="1" x14ac:dyDescent="0.25"/>
    <row r="643786" s="6" customFormat="1" x14ac:dyDescent="0.25"/>
    <row r="643787" s="6" customFormat="1" x14ac:dyDescent="0.25"/>
    <row r="643788" s="6" customFormat="1" x14ac:dyDescent="0.25"/>
    <row r="643789" s="6" customFormat="1" x14ac:dyDescent="0.25"/>
    <row r="643790" s="6" customFormat="1" x14ac:dyDescent="0.25"/>
    <row r="643791" s="6" customFormat="1" x14ac:dyDescent="0.25"/>
    <row r="643792" s="6" customFormat="1" x14ac:dyDescent="0.25"/>
    <row r="643793" s="6" customFormat="1" x14ac:dyDescent="0.25"/>
    <row r="643794" s="6" customFormat="1" x14ac:dyDescent="0.25"/>
    <row r="643795" s="6" customFormat="1" x14ac:dyDescent="0.25"/>
    <row r="643796" s="6" customFormat="1" x14ac:dyDescent="0.25"/>
    <row r="643797" s="6" customFormat="1" x14ac:dyDescent="0.25"/>
    <row r="643798" s="6" customFormat="1" x14ac:dyDescent="0.25"/>
    <row r="643799" s="6" customFormat="1" x14ac:dyDescent="0.25"/>
    <row r="643800" s="6" customFormat="1" x14ac:dyDescent="0.25"/>
    <row r="643801" s="6" customFormat="1" x14ac:dyDescent="0.25"/>
    <row r="643802" s="6" customFormat="1" x14ac:dyDescent="0.25"/>
    <row r="643803" s="6" customFormat="1" x14ac:dyDescent="0.25"/>
    <row r="643804" s="6" customFormat="1" x14ac:dyDescent="0.25"/>
    <row r="643805" s="6" customFormat="1" x14ac:dyDescent="0.25"/>
    <row r="643806" s="6" customFormat="1" x14ac:dyDescent="0.25"/>
    <row r="643807" s="6" customFormat="1" x14ac:dyDescent="0.25"/>
    <row r="643808" s="6" customFormat="1" x14ac:dyDescent="0.25"/>
    <row r="643809" s="6" customFormat="1" x14ac:dyDescent="0.25"/>
    <row r="643810" s="6" customFormat="1" x14ac:dyDescent="0.25"/>
    <row r="643811" s="6" customFormat="1" x14ac:dyDescent="0.25"/>
    <row r="643812" s="6" customFormat="1" x14ac:dyDescent="0.25"/>
    <row r="643813" s="6" customFormat="1" x14ac:dyDescent="0.25"/>
    <row r="643814" s="6" customFormat="1" x14ac:dyDescent="0.25"/>
    <row r="643815" s="6" customFormat="1" x14ac:dyDescent="0.25"/>
    <row r="643816" s="6" customFormat="1" x14ac:dyDescent="0.25"/>
    <row r="643817" s="6" customFormat="1" x14ac:dyDescent="0.25"/>
    <row r="643818" s="6" customFormat="1" x14ac:dyDescent="0.25"/>
    <row r="643819" s="6" customFormat="1" x14ac:dyDescent="0.25"/>
    <row r="643820" s="6" customFormat="1" x14ac:dyDescent="0.25"/>
    <row r="643821" s="6" customFormat="1" x14ac:dyDescent="0.25"/>
    <row r="643822" s="6" customFormat="1" x14ac:dyDescent="0.25"/>
    <row r="643823" s="6" customFormat="1" x14ac:dyDescent="0.25"/>
    <row r="643824" s="6" customFormat="1" x14ac:dyDescent="0.25"/>
    <row r="643825" s="6" customFormat="1" x14ac:dyDescent="0.25"/>
    <row r="643826" s="6" customFormat="1" x14ac:dyDescent="0.25"/>
    <row r="643827" s="6" customFormat="1" x14ac:dyDescent="0.25"/>
    <row r="643828" s="6" customFormat="1" x14ac:dyDescent="0.25"/>
    <row r="643829" s="6" customFormat="1" x14ac:dyDescent="0.25"/>
    <row r="643830" s="6" customFormat="1" x14ac:dyDescent="0.25"/>
    <row r="643831" s="6" customFormat="1" x14ac:dyDescent="0.25"/>
    <row r="643832" s="6" customFormat="1" x14ac:dyDescent="0.25"/>
    <row r="643833" s="6" customFormat="1" x14ac:dyDescent="0.25"/>
    <row r="643834" s="6" customFormat="1" x14ac:dyDescent="0.25"/>
    <row r="643835" s="6" customFormat="1" x14ac:dyDescent="0.25"/>
    <row r="643836" s="6" customFormat="1" x14ac:dyDescent="0.25"/>
    <row r="643837" s="6" customFormat="1" x14ac:dyDescent="0.25"/>
    <row r="643838" s="6" customFormat="1" x14ac:dyDescent="0.25"/>
    <row r="643839" s="6" customFormat="1" x14ac:dyDescent="0.25"/>
    <row r="643840" s="6" customFormat="1" x14ac:dyDescent="0.25"/>
    <row r="643841" s="6" customFormat="1" x14ac:dyDescent="0.25"/>
    <row r="643842" s="6" customFormat="1" x14ac:dyDescent="0.25"/>
    <row r="643843" s="6" customFormat="1" x14ac:dyDescent="0.25"/>
    <row r="643844" s="6" customFormat="1" x14ac:dyDescent="0.25"/>
    <row r="643845" s="6" customFormat="1" x14ac:dyDescent="0.25"/>
    <row r="643846" s="6" customFormat="1" x14ac:dyDescent="0.25"/>
    <row r="643847" s="6" customFormat="1" x14ac:dyDescent="0.25"/>
    <row r="643848" s="6" customFormat="1" x14ac:dyDescent="0.25"/>
    <row r="643849" s="6" customFormat="1" x14ac:dyDescent="0.25"/>
    <row r="643850" s="6" customFormat="1" x14ac:dyDescent="0.25"/>
    <row r="643851" s="6" customFormat="1" x14ac:dyDescent="0.25"/>
    <row r="643852" s="6" customFormat="1" x14ac:dyDescent="0.25"/>
    <row r="643853" s="6" customFormat="1" x14ac:dyDescent="0.25"/>
    <row r="643854" s="6" customFormat="1" x14ac:dyDescent="0.25"/>
    <row r="643855" s="6" customFormat="1" x14ac:dyDescent="0.25"/>
    <row r="643856" s="6" customFormat="1" x14ac:dyDescent="0.25"/>
    <row r="643857" s="6" customFormat="1" x14ac:dyDescent="0.25"/>
    <row r="643858" s="6" customFormat="1" x14ac:dyDescent="0.25"/>
    <row r="643859" s="6" customFormat="1" x14ac:dyDescent="0.25"/>
    <row r="643860" s="6" customFormat="1" x14ac:dyDescent="0.25"/>
    <row r="643861" s="6" customFormat="1" x14ac:dyDescent="0.25"/>
    <row r="643862" s="6" customFormat="1" x14ac:dyDescent="0.25"/>
    <row r="643863" s="6" customFormat="1" x14ac:dyDescent="0.25"/>
    <row r="643864" s="6" customFormat="1" x14ac:dyDescent="0.25"/>
    <row r="643865" s="6" customFormat="1" x14ac:dyDescent="0.25"/>
    <row r="643866" s="6" customFormat="1" x14ac:dyDescent="0.25"/>
    <row r="643867" s="6" customFormat="1" x14ac:dyDescent="0.25"/>
    <row r="643868" s="6" customFormat="1" x14ac:dyDescent="0.25"/>
    <row r="643869" s="6" customFormat="1" x14ac:dyDescent="0.25"/>
    <row r="643870" s="6" customFormat="1" x14ac:dyDescent="0.25"/>
    <row r="643871" s="6" customFormat="1" x14ac:dyDescent="0.25"/>
    <row r="643872" s="6" customFormat="1" x14ac:dyDescent="0.25"/>
    <row r="643873" s="6" customFormat="1" x14ac:dyDescent="0.25"/>
    <row r="643874" s="6" customFormat="1" x14ac:dyDescent="0.25"/>
    <row r="643875" s="6" customFormat="1" x14ac:dyDescent="0.25"/>
    <row r="643876" s="6" customFormat="1" x14ac:dyDescent="0.25"/>
    <row r="643877" s="6" customFormat="1" x14ac:dyDescent="0.25"/>
    <row r="643878" s="6" customFormat="1" x14ac:dyDescent="0.25"/>
    <row r="643879" s="6" customFormat="1" x14ac:dyDescent="0.25"/>
    <row r="643880" s="6" customFormat="1" x14ac:dyDescent="0.25"/>
    <row r="643881" s="6" customFormat="1" x14ac:dyDescent="0.25"/>
    <row r="643882" s="6" customFormat="1" x14ac:dyDescent="0.25"/>
    <row r="643883" s="6" customFormat="1" x14ac:dyDescent="0.25"/>
    <row r="643884" s="6" customFormat="1" x14ac:dyDescent="0.25"/>
    <row r="643885" s="6" customFormat="1" x14ac:dyDescent="0.25"/>
    <row r="643886" s="6" customFormat="1" x14ac:dyDescent="0.25"/>
    <row r="643887" s="6" customFormat="1" x14ac:dyDescent="0.25"/>
    <row r="643888" s="6" customFormat="1" x14ac:dyDescent="0.25"/>
    <row r="643889" s="6" customFormat="1" x14ac:dyDescent="0.25"/>
    <row r="643890" s="6" customFormat="1" x14ac:dyDescent="0.25"/>
    <row r="643891" s="6" customFormat="1" x14ac:dyDescent="0.25"/>
    <row r="643892" s="6" customFormat="1" x14ac:dyDescent="0.25"/>
    <row r="643893" s="6" customFormat="1" x14ac:dyDescent="0.25"/>
    <row r="643894" s="6" customFormat="1" x14ac:dyDescent="0.25"/>
    <row r="643895" s="6" customFormat="1" x14ac:dyDescent="0.25"/>
    <row r="643896" s="6" customFormat="1" x14ac:dyDescent="0.25"/>
    <row r="643897" s="6" customFormat="1" x14ac:dyDescent="0.25"/>
    <row r="643898" s="6" customFormat="1" x14ac:dyDescent="0.25"/>
    <row r="643899" s="6" customFormat="1" x14ac:dyDescent="0.25"/>
    <row r="643900" s="6" customFormat="1" x14ac:dyDescent="0.25"/>
    <row r="643901" s="6" customFormat="1" x14ac:dyDescent="0.25"/>
    <row r="643902" s="6" customFormat="1" x14ac:dyDescent="0.25"/>
    <row r="643903" s="6" customFormat="1" x14ac:dyDescent="0.25"/>
    <row r="643904" s="6" customFormat="1" x14ac:dyDescent="0.25"/>
    <row r="643905" s="6" customFormat="1" x14ac:dyDescent="0.25"/>
    <row r="643906" s="6" customFormat="1" x14ac:dyDescent="0.25"/>
    <row r="643907" s="6" customFormat="1" x14ac:dyDescent="0.25"/>
    <row r="643908" s="6" customFormat="1" x14ac:dyDescent="0.25"/>
    <row r="643909" s="6" customFormat="1" x14ac:dyDescent="0.25"/>
    <row r="643910" s="6" customFormat="1" x14ac:dyDescent="0.25"/>
    <row r="643911" s="6" customFormat="1" x14ac:dyDescent="0.25"/>
    <row r="643912" s="6" customFormat="1" x14ac:dyDescent="0.25"/>
    <row r="643913" s="6" customFormat="1" x14ac:dyDescent="0.25"/>
    <row r="643914" s="6" customFormat="1" x14ac:dyDescent="0.25"/>
    <row r="643915" s="6" customFormat="1" x14ac:dyDescent="0.25"/>
    <row r="643916" s="6" customFormat="1" x14ac:dyDescent="0.25"/>
    <row r="643917" s="6" customFormat="1" x14ac:dyDescent="0.25"/>
    <row r="643918" s="6" customFormat="1" x14ac:dyDescent="0.25"/>
    <row r="643919" s="6" customFormat="1" x14ac:dyDescent="0.25"/>
    <row r="643920" s="6" customFormat="1" x14ac:dyDescent="0.25"/>
    <row r="643921" s="6" customFormat="1" x14ac:dyDescent="0.25"/>
    <row r="643922" s="6" customFormat="1" x14ac:dyDescent="0.25"/>
    <row r="643923" s="6" customFormat="1" x14ac:dyDescent="0.25"/>
    <row r="643924" s="6" customFormat="1" x14ac:dyDescent="0.25"/>
    <row r="643925" s="6" customFormat="1" x14ac:dyDescent="0.25"/>
    <row r="643926" s="6" customFormat="1" x14ac:dyDescent="0.25"/>
    <row r="643927" s="6" customFormat="1" x14ac:dyDescent="0.25"/>
    <row r="643928" s="6" customFormat="1" x14ac:dyDescent="0.25"/>
    <row r="643929" s="6" customFormat="1" x14ac:dyDescent="0.25"/>
    <row r="643930" s="6" customFormat="1" x14ac:dyDescent="0.25"/>
    <row r="643931" s="6" customFormat="1" x14ac:dyDescent="0.25"/>
    <row r="643932" s="6" customFormat="1" x14ac:dyDescent="0.25"/>
    <row r="643933" s="6" customFormat="1" x14ac:dyDescent="0.25"/>
    <row r="643934" s="6" customFormat="1" x14ac:dyDescent="0.25"/>
    <row r="643935" s="6" customFormat="1" x14ac:dyDescent="0.25"/>
    <row r="643936" s="6" customFormat="1" x14ac:dyDescent="0.25"/>
    <row r="643937" s="6" customFormat="1" x14ac:dyDescent="0.25"/>
    <row r="643938" s="6" customFormat="1" x14ac:dyDescent="0.25"/>
    <row r="643939" s="6" customFormat="1" x14ac:dyDescent="0.25"/>
    <row r="643940" s="6" customFormat="1" x14ac:dyDescent="0.25"/>
    <row r="643941" s="6" customFormat="1" x14ac:dyDescent="0.25"/>
    <row r="643942" s="6" customFormat="1" x14ac:dyDescent="0.25"/>
    <row r="643943" s="6" customFormat="1" x14ac:dyDescent="0.25"/>
    <row r="643944" s="6" customFormat="1" x14ac:dyDescent="0.25"/>
    <row r="643945" s="6" customFormat="1" x14ac:dyDescent="0.25"/>
    <row r="643946" s="6" customFormat="1" x14ac:dyDescent="0.25"/>
    <row r="643947" s="6" customFormat="1" x14ac:dyDescent="0.25"/>
    <row r="643948" s="6" customFormat="1" x14ac:dyDescent="0.25"/>
    <row r="643949" s="6" customFormat="1" x14ac:dyDescent="0.25"/>
    <row r="643950" s="6" customFormat="1" x14ac:dyDescent="0.25"/>
    <row r="643951" s="6" customFormat="1" x14ac:dyDescent="0.25"/>
    <row r="643952" s="6" customFormat="1" x14ac:dyDescent="0.25"/>
    <row r="643953" s="6" customFormat="1" x14ac:dyDescent="0.25"/>
    <row r="643954" s="6" customFormat="1" x14ac:dyDescent="0.25"/>
    <row r="643955" s="6" customFormat="1" x14ac:dyDescent="0.25"/>
    <row r="643956" s="6" customFormat="1" x14ac:dyDescent="0.25"/>
    <row r="643957" s="6" customFormat="1" x14ac:dyDescent="0.25"/>
    <row r="643958" s="6" customFormat="1" x14ac:dyDescent="0.25"/>
    <row r="643959" s="6" customFormat="1" x14ac:dyDescent="0.25"/>
    <row r="643960" s="6" customFormat="1" x14ac:dyDescent="0.25"/>
    <row r="643961" s="6" customFormat="1" x14ac:dyDescent="0.25"/>
    <row r="643962" s="6" customFormat="1" x14ac:dyDescent="0.25"/>
    <row r="643963" s="6" customFormat="1" x14ac:dyDescent="0.25"/>
    <row r="643964" s="6" customFormat="1" x14ac:dyDescent="0.25"/>
    <row r="643965" s="6" customFormat="1" x14ac:dyDescent="0.25"/>
    <row r="643966" s="6" customFormat="1" x14ac:dyDescent="0.25"/>
    <row r="643967" s="6" customFormat="1" x14ac:dyDescent="0.25"/>
    <row r="643968" s="6" customFormat="1" x14ac:dyDescent="0.25"/>
    <row r="643969" s="6" customFormat="1" x14ac:dyDescent="0.25"/>
    <row r="643970" s="6" customFormat="1" x14ac:dyDescent="0.25"/>
    <row r="643971" s="6" customFormat="1" x14ac:dyDescent="0.25"/>
    <row r="643972" s="6" customFormat="1" x14ac:dyDescent="0.25"/>
    <row r="643973" s="6" customFormat="1" x14ac:dyDescent="0.25"/>
    <row r="643974" s="6" customFormat="1" x14ac:dyDescent="0.25"/>
    <row r="643975" s="6" customFormat="1" x14ac:dyDescent="0.25"/>
    <row r="643976" s="6" customFormat="1" x14ac:dyDescent="0.25"/>
    <row r="643977" s="6" customFormat="1" x14ac:dyDescent="0.25"/>
    <row r="643978" s="6" customFormat="1" x14ac:dyDescent="0.25"/>
    <row r="643979" s="6" customFormat="1" x14ac:dyDescent="0.25"/>
    <row r="643980" s="6" customFormat="1" x14ac:dyDescent="0.25"/>
    <row r="643981" s="6" customFormat="1" x14ac:dyDescent="0.25"/>
    <row r="643982" s="6" customFormat="1" x14ac:dyDescent="0.25"/>
    <row r="643983" s="6" customFormat="1" x14ac:dyDescent="0.25"/>
    <row r="643984" s="6" customFormat="1" x14ac:dyDescent="0.25"/>
    <row r="643985" s="6" customFormat="1" x14ac:dyDescent="0.25"/>
    <row r="643986" s="6" customFormat="1" x14ac:dyDescent="0.25"/>
    <row r="643987" s="6" customFormat="1" x14ac:dyDescent="0.25"/>
    <row r="643988" s="6" customFormat="1" x14ac:dyDescent="0.25"/>
    <row r="643989" s="6" customFormat="1" x14ac:dyDescent="0.25"/>
    <row r="643990" s="6" customFormat="1" x14ac:dyDescent="0.25"/>
    <row r="643991" s="6" customFormat="1" x14ac:dyDescent="0.25"/>
    <row r="643992" s="6" customFormat="1" x14ac:dyDescent="0.25"/>
    <row r="643993" s="6" customFormat="1" x14ac:dyDescent="0.25"/>
    <row r="643994" s="6" customFormat="1" x14ac:dyDescent="0.25"/>
    <row r="643995" s="6" customFormat="1" x14ac:dyDescent="0.25"/>
    <row r="643996" s="6" customFormat="1" x14ac:dyDescent="0.25"/>
    <row r="643997" s="6" customFormat="1" x14ac:dyDescent="0.25"/>
    <row r="643998" s="6" customFormat="1" x14ac:dyDescent="0.25"/>
    <row r="643999" s="6" customFormat="1" x14ac:dyDescent="0.25"/>
    <row r="644000" s="6" customFormat="1" x14ac:dyDescent="0.25"/>
    <row r="644001" s="6" customFormat="1" x14ac:dyDescent="0.25"/>
    <row r="644002" s="6" customFormat="1" x14ac:dyDescent="0.25"/>
    <row r="644003" s="6" customFormat="1" x14ac:dyDescent="0.25"/>
    <row r="644004" s="6" customFormat="1" x14ac:dyDescent="0.25"/>
    <row r="644005" s="6" customFormat="1" x14ac:dyDescent="0.25"/>
    <row r="644006" s="6" customFormat="1" x14ac:dyDescent="0.25"/>
    <row r="644007" s="6" customFormat="1" x14ac:dyDescent="0.25"/>
    <row r="644008" s="6" customFormat="1" x14ac:dyDescent="0.25"/>
    <row r="644009" s="6" customFormat="1" x14ac:dyDescent="0.25"/>
    <row r="644010" s="6" customFormat="1" x14ac:dyDescent="0.25"/>
    <row r="644011" s="6" customFormat="1" x14ac:dyDescent="0.25"/>
    <row r="644012" s="6" customFormat="1" x14ac:dyDescent="0.25"/>
    <row r="644013" s="6" customFormat="1" x14ac:dyDescent="0.25"/>
    <row r="644014" s="6" customFormat="1" x14ac:dyDescent="0.25"/>
    <row r="644015" s="6" customFormat="1" x14ac:dyDescent="0.25"/>
    <row r="644016" s="6" customFormat="1" x14ac:dyDescent="0.25"/>
    <row r="644017" s="6" customFormat="1" x14ac:dyDescent="0.25"/>
    <row r="644018" s="6" customFormat="1" x14ac:dyDescent="0.25"/>
    <row r="644019" s="6" customFormat="1" x14ac:dyDescent="0.25"/>
    <row r="644020" s="6" customFormat="1" x14ac:dyDescent="0.25"/>
    <row r="644021" s="6" customFormat="1" x14ac:dyDescent="0.25"/>
    <row r="644022" s="6" customFormat="1" x14ac:dyDescent="0.25"/>
    <row r="644023" s="6" customFormat="1" x14ac:dyDescent="0.25"/>
    <row r="644024" s="6" customFormat="1" x14ac:dyDescent="0.25"/>
    <row r="644025" s="6" customFormat="1" x14ac:dyDescent="0.25"/>
    <row r="644026" s="6" customFormat="1" x14ac:dyDescent="0.25"/>
    <row r="644027" s="6" customFormat="1" x14ac:dyDescent="0.25"/>
    <row r="644028" s="6" customFormat="1" x14ac:dyDescent="0.25"/>
    <row r="644029" s="6" customFormat="1" x14ac:dyDescent="0.25"/>
    <row r="644030" s="6" customFormat="1" x14ac:dyDescent="0.25"/>
    <row r="644031" s="6" customFormat="1" x14ac:dyDescent="0.25"/>
    <row r="644032" s="6" customFormat="1" x14ac:dyDescent="0.25"/>
    <row r="644033" s="6" customFormat="1" x14ac:dyDescent="0.25"/>
    <row r="644034" s="6" customFormat="1" x14ac:dyDescent="0.25"/>
    <row r="644035" s="6" customFormat="1" x14ac:dyDescent="0.25"/>
    <row r="644036" s="6" customFormat="1" x14ac:dyDescent="0.25"/>
    <row r="644037" s="6" customFormat="1" x14ac:dyDescent="0.25"/>
    <row r="644038" s="6" customFormat="1" x14ac:dyDescent="0.25"/>
    <row r="644039" s="6" customFormat="1" x14ac:dyDescent="0.25"/>
    <row r="644040" s="6" customFormat="1" x14ac:dyDescent="0.25"/>
    <row r="644041" s="6" customFormat="1" x14ac:dyDescent="0.25"/>
    <row r="644042" s="6" customFormat="1" x14ac:dyDescent="0.25"/>
    <row r="644043" s="6" customFormat="1" x14ac:dyDescent="0.25"/>
    <row r="644044" s="6" customFormat="1" x14ac:dyDescent="0.25"/>
    <row r="644045" s="6" customFormat="1" x14ac:dyDescent="0.25"/>
    <row r="644046" s="6" customFormat="1" x14ac:dyDescent="0.25"/>
    <row r="644047" s="6" customFormat="1" x14ac:dyDescent="0.25"/>
    <row r="644048" s="6" customFormat="1" x14ac:dyDescent="0.25"/>
    <row r="644049" s="6" customFormat="1" x14ac:dyDescent="0.25"/>
    <row r="644050" s="6" customFormat="1" x14ac:dyDescent="0.25"/>
    <row r="644051" s="6" customFormat="1" x14ac:dyDescent="0.25"/>
    <row r="644052" s="6" customFormat="1" x14ac:dyDescent="0.25"/>
    <row r="644053" s="6" customFormat="1" x14ac:dyDescent="0.25"/>
    <row r="644054" s="6" customFormat="1" x14ac:dyDescent="0.25"/>
    <row r="644055" s="6" customFormat="1" x14ac:dyDescent="0.25"/>
    <row r="644056" s="6" customFormat="1" x14ac:dyDescent="0.25"/>
    <row r="644057" s="6" customFormat="1" x14ac:dyDescent="0.25"/>
    <row r="644058" s="6" customFormat="1" x14ac:dyDescent="0.25"/>
    <row r="644059" s="6" customFormat="1" x14ac:dyDescent="0.25"/>
    <row r="644060" s="6" customFormat="1" x14ac:dyDescent="0.25"/>
    <row r="644061" s="6" customFormat="1" x14ac:dyDescent="0.25"/>
    <row r="644062" s="6" customFormat="1" x14ac:dyDescent="0.25"/>
    <row r="644063" s="6" customFormat="1" x14ac:dyDescent="0.25"/>
    <row r="644064" s="6" customFormat="1" x14ac:dyDescent="0.25"/>
    <row r="644065" s="6" customFormat="1" x14ac:dyDescent="0.25"/>
    <row r="644066" s="6" customFormat="1" x14ac:dyDescent="0.25"/>
    <row r="644067" s="6" customFormat="1" x14ac:dyDescent="0.25"/>
    <row r="644068" s="6" customFormat="1" x14ac:dyDescent="0.25"/>
    <row r="644069" s="6" customFormat="1" x14ac:dyDescent="0.25"/>
    <row r="644070" s="6" customFormat="1" x14ac:dyDescent="0.25"/>
    <row r="644071" s="6" customFormat="1" x14ac:dyDescent="0.25"/>
    <row r="644072" s="6" customFormat="1" x14ac:dyDescent="0.25"/>
    <row r="644073" s="6" customFormat="1" x14ac:dyDescent="0.25"/>
    <row r="644074" s="6" customFormat="1" x14ac:dyDescent="0.25"/>
    <row r="644075" s="6" customFormat="1" x14ac:dyDescent="0.25"/>
    <row r="644076" s="6" customFormat="1" x14ac:dyDescent="0.25"/>
    <row r="644077" s="6" customFormat="1" x14ac:dyDescent="0.25"/>
    <row r="644078" s="6" customFormat="1" x14ac:dyDescent="0.25"/>
    <row r="644079" s="6" customFormat="1" x14ac:dyDescent="0.25"/>
    <row r="644080" s="6" customFormat="1" x14ac:dyDescent="0.25"/>
    <row r="644081" s="6" customFormat="1" x14ac:dyDescent="0.25"/>
    <row r="644082" s="6" customFormat="1" x14ac:dyDescent="0.25"/>
    <row r="644083" s="6" customFormat="1" x14ac:dyDescent="0.25"/>
    <row r="644084" s="6" customFormat="1" x14ac:dyDescent="0.25"/>
    <row r="644085" s="6" customFormat="1" x14ac:dyDescent="0.25"/>
    <row r="644086" s="6" customFormat="1" x14ac:dyDescent="0.25"/>
    <row r="644087" s="6" customFormat="1" x14ac:dyDescent="0.25"/>
    <row r="644088" s="6" customFormat="1" x14ac:dyDescent="0.25"/>
    <row r="644089" s="6" customFormat="1" x14ac:dyDescent="0.25"/>
    <row r="644090" s="6" customFormat="1" x14ac:dyDescent="0.25"/>
    <row r="644091" s="6" customFormat="1" x14ac:dyDescent="0.25"/>
    <row r="644092" s="6" customFormat="1" x14ac:dyDescent="0.25"/>
    <row r="644093" s="6" customFormat="1" x14ac:dyDescent="0.25"/>
    <row r="644094" s="6" customFormat="1" x14ac:dyDescent="0.25"/>
    <row r="644095" s="6" customFormat="1" x14ac:dyDescent="0.25"/>
    <row r="644096" s="6" customFormat="1" x14ac:dyDescent="0.25"/>
    <row r="644097" s="6" customFormat="1" x14ac:dyDescent="0.25"/>
    <row r="644098" s="6" customFormat="1" x14ac:dyDescent="0.25"/>
    <row r="644099" s="6" customFormat="1" x14ac:dyDescent="0.25"/>
    <row r="644100" s="6" customFormat="1" x14ac:dyDescent="0.25"/>
    <row r="644101" s="6" customFormat="1" x14ac:dyDescent="0.25"/>
    <row r="644102" s="6" customFormat="1" x14ac:dyDescent="0.25"/>
    <row r="644103" s="6" customFormat="1" x14ac:dyDescent="0.25"/>
    <row r="644104" s="6" customFormat="1" x14ac:dyDescent="0.25"/>
    <row r="644105" s="6" customFormat="1" x14ac:dyDescent="0.25"/>
    <row r="644106" s="6" customFormat="1" x14ac:dyDescent="0.25"/>
    <row r="644107" s="6" customFormat="1" x14ac:dyDescent="0.25"/>
    <row r="644108" s="6" customFormat="1" x14ac:dyDescent="0.25"/>
    <row r="644109" s="6" customFormat="1" x14ac:dyDescent="0.25"/>
    <row r="644110" s="6" customFormat="1" x14ac:dyDescent="0.25"/>
    <row r="644111" s="6" customFormat="1" x14ac:dyDescent="0.25"/>
    <row r="644112" s="6" customFormat="1" x14ac:dyDescent="0.25"/>
    <row r="644113" s="6" customFormat="1" x14ac:dyDescent="0.25"/>
    <row r="644114" s="6" customFormat="1" x14ac:dyDescent="0.25"/>
    <row r="644115" s="6" customFormat="1" x14ac:dyDescent="0.25"/>
    <row r="644116" s="6" customFormat="1" x14ac:dyDescent="0.25"/>
    <row r="644117" s="6" customFormat="1" x14ac:dyDescent="0.25"/>
    <row r="644118" s="6" customFormat="1" x14ac:dyDescent="0.25"/>
    <row r="644119" s="6" customFormat="1" x14ac:dyDescent="0.25"/>
    <row r="644120" s="6" customFormat="1" x14ac:dyDescent="0.25"/>
    <row r="644121" s="6" customFormat="1" x14ac:dyDescent="0.25"/>
    <row r="644122" s="6" customFormat="1" x14ac:dyDescent="0.25"/>
    <row r="644123" s="6" customFormat="1" x14ac:dyDescent="0.25"/>
    <row r="644124" s="6" customFormat="1" x14ac:dyDescent="0.25"/>
    <row r="644125" s="6" customFormat="1" x14ac:dyDescent="0.25"/>
    <row r="644126" s="6" customFormat="1" x14ac:dyDescent="0.25"/>
    <row r="644127" s="6" customFormat="1" x14ac:dyDescent="0.25"/>
    <row r="644128" s="6" customFormat="1" x14ac:dyDescent="0.25"/>
    <row r="644129" s="6" customFormat="1" x14ac:dyDescent="0.25"/>
    <row r="644130" s="6" customFormat="1" x14ac:dyDescent="0.25"/>
    <row r="644131" s="6" customFormat="1" x14ac:dyDescent="0.25"/>
    <row r="644132" s="6" customFormat="1" x14ac:dyDescent="0.25"/>
    <row r="644133" s="6" customFormat="1" x14ac:dyDescent="0.25"/>
    <row r="644134" s="6" customFormat="1" x14ac:dyDescent="0.25"/>
    <row r="644135" s="6" customFormat="1" x14ac:dyDescent="0.25"/>
    <row r="644136" s="6" customFormat="1" x14ac:dyDescent="0.25"/>
    <row r="644137" s="6" customFormat="1" x14ac:dyDescent="0.25"/>
    <row r="644138" s="6" customFormat="1" x14ac:dyDescent="0.25"/>
    <row r="644139" s="6" customFormat="1" x14ac:dyDescent="0.25"/>
    <row r="644140" s="6" customFormat="1" x14ac:dyDescent="0.25"/>
    <row r="644141" s="6" customFormat="1" x14ac:dyDescent="0.25"/>
    <row r="644142" s="6" customFormat="1" x14ac:dyDescent="0.25"/>
    <row r="644143" s="6" customFormat="1" x14ac:dyDescent="0.25"/>
    <row r="644144" s="6" customFormat="1" x14ac:dyDescent="0.25"/>
    <row r="644145" s="6" customFormat="1" x14ac:dyDescent="0.25"/>
    <row r="644146" s="6" customFormat="1" x14ac:dyDescent="0.25"/>
    <row r="644147" s="6" customFormat="1" x14ac:dyDescent="0.25"/>
    <row r="644148" s="6" customFormat="1" x14ac:dyDescent="0.25"/>
    <row r="644149" s="6" customFormat="1" x14ac:dyDescent="0.25"/>
    <row r="644150" s="6" customFormat="1" x14ac:dyDescent="0.25"/>
    <row r="644151" s="6" customFormat="1" x14ac:dyDescent="0.25"/>
    <row r="644152" s="6" customFormat="1" x14ac:dyDescent="0.25"/>
    <row r="644153" s="6" customFormat="1" x14ac:dyDescent="0.25"/>
    <row r="644154" s="6" customFormat="1" x14ac:dyDescent="0.25"/>
    <row r="644155" s="6" customFormat="1" x14ac:dyDescent="0.25"/>
    <row r="644156" s="6" customFormat="1" x14ac:dyDescent="0.25"/>
    <row r="644157" s="6" customFormat="1" x14ac:dyDescent="0.25"/>
    <row r="644158" s="6" customFormat="1" x14ac:dyDescent="0.25"/>
    <row r="644159" s="6" customFormat="1" x14ac:dyDescent="0.25"/>
    <row r="644160" s="6" customFormat="1" x14ac:dyDescent="0.25"/>
    <row r="644161" s="6" customFormat="1" x14ac:dyDescent="0.25"/>
    <row r="644162" s="6" customFormat="1" x14ac:dyDescent="0.25"/>
    <row r="644163" s="6" customFormat="1" x14ac:dyDescent="0.25"/>
    <row r="644164" s="6" customFormat="1" x14ac:dyDescent="0.25"/>
    <row r="644165" s="6" customFormat="1" x14ac:dyDescent="0.25"/>
    <row r="644166" s="6" customFormat="1" x14ac:dyDescent="0.25"/>
    <row r="644167" s="6" customFormat="1" x14ac:dyDescent="0.25"/>
    <row r="644168" s="6" customFormat="1" x14ac:dyDescent="0.25"/>
    <row r="644169" s="6" customFormat="1" x14ac:dyDescent="0.25"/>
    <row r="644170" s="6" customFormat="1" x14ac:dyDescent="0.25"/>
    <row r="644171" s="6" customFormat="1" x14ac:dyDescent="0.25"/>
    <row r="644172" s="6" customFormat="1" x14ac:dyDescent="0.25"/>
    <row r="644173" s="6" customFormat="1" x14ac:dyDescent="0.25"/>
    <row r="644174" s="6" customFormat="1" x14ac:dyDescent="0.25"/>
    <row r="644175" s="6" customFormat="1" x14ac:dyDescent="0.25"/>
    <row r="644176" s="6" customFormat="1" x14ac:dyDescent="0.25"/>
    <row r="644177" s="6" customFormat="1" x14ac:dyDescent="0.25"/>
    <row r="644178" s="6" customFormat="1" x14ac:dyDescent="0.25"/>
    <row r="644179" s="6" customFormat="1" x14ac:dyDescent="0.25"/>
    <row r="644180" s="6" customFormat="1" x14ac:dyDescent="0.25"/>
    <row r="644181" s="6" customFormat="1" x14ac:dyDescent="0.25"/>
    <row r="644182" s="6" customFormat="1" x14ac:dyDescent="0.25"/>
    <row r="644183" s="6" customFormat="1" x14ac:dyDescent="0.25"/>
    <row r="644184" s="6" customFormat="1" x14ac:dyDescent="0.25"/>
    <row r="644185" s="6" customFormat="1" x14ac:dyDescent="0.25"/>
    <row r="644186" s="6" customFormat="1" x14ac:dyDescent="0.25"/>
    <row r="644187" s="6" customFormat="1" x14ac:dyDescent="0.25"/>
    <row r="644188" s="6" customFormat="1" x14ac:dyDescent="0.25"/>
    <row r="644189" s="6" customFormat="1" x14ac:dyDescent="0.25"/>
    <row r="644190" s="6" customFormat="1" x14ac:dyDescent="0.25"/>
    <row r="644191" s="6" customFormat="1" x14ac:dyDescent="0.25"/>
    <row r="644192" s="6" customFormat="1" x14ac:dyDescent="0.25"/>
    <row r="644193" s="6" customFormat="1" x14ac:dyDescent="0.25"/>
    <row r="644194" s="6" customFormat="1" x14ac:dyDescent="0.25"/>
    <row r="644195" s="6" customFormat="1" x14ac:dyDescent="0.25"/>
    <row r="644196" s="6" customFormat="1" x14ac:dyDescent="0.25"/>
    <row r="644197" s="6" customFormat="1" x14ac:dyDescent="0.25"/>
    <row r="644198" s="6" customFormat="1" x14ac:dyDescent="0.25"/>
    <row r="644199" s="6" customFormat="1" x14ac:dyDescent="0.25"/>
    <row r="644200" s="6" customFormat="1" x14ac:dyDescent="0.25"/>
    <row r="644201" s="6" customFormat="1" x14ac:dyDescent="0.25"/>
    <row r="644202" s="6" customFormat="1" x14ac:dyDescent="0.25"/>
    <row r="644203" s="6" customFormat="1" x14ac:dyDescent="0.25"/>
    <row r="644204" s="6" customFormat="1" x14ac:dyDescent="0.25"/>
    <row r="644205" s="6" customFormat="1" x14ac:dyDescent="0.25"/>
    <row r="644206" s="6" customFormat="1" x14ac:dyDescent="0.25"/>
    <row r="644207" s="6" customFormat="1" x14ac:dyDescent="0.25"/>
    <row r="644208" s="6" customFormat="1" x14ac:dyDescent="0.25"/>
    <row r="644209" s="6" customFormat="1" x14ac:dyDescent="0.25"/>
    <row r="644210" s="6" customFormat="1" x14ac:dyDescent="0.25"/>
    <row r="644211" s="6" customFormat="1" x14ac:dyDescent="0.25"/>
    <row r="644212" s="6" customFormat="1" x14ac:dyDescent="0.25"/>
    <row r="644213" s="6" customFormat="1" x14ac:dyDescent="0.25"/>
    <row r="644214" s="6" customFormat="1" x14ac:dyDescent="0.25"/>
    <row r="644215" s="6" customFormat="1" x14ac:dyDescent="0.25"/>
    <row r="644216" s="6" customFormat="1" x14ac:dyDescent="0.25"/>
    <row r="644217" s="6" customFormat="1" x14ac:dyDescent="0.25"/>
    <row r="644218" s="6" customFormat="1" x14ac:dyDescent="0.25"/>
    <row r="644219" s="6" customFormat="1" x14ac:dyDescent="0.25"/>
    <row r="644220" s="6" customFormat="1" x14ac:dyDescent="0.25"/>
    <row r="644221" s="6" customFormat="1" x14ac:dyDescent="0.25"/>
    <row r="644222" s="6" customFormat="1" x14ac:dyDescent="0.25"/>
    <row r="644223" s="6" customFormat="1" x14ac:dyDescent="0.25"/>
    <row r="644224" s="6" customFormat="1" x14ac:dyDescent="0.25"/>
    <row r="644225" s="6" customFormat="1" x14ac:dyDescent="0.25"/>
    <row r="644226" s="6" customFormat="1" x14ac:dyDescent="0.25"/>
    <row r="644227" s="6" customFormat="1" x14ac:dyDescent="0.25"/>
    <row r="644228" s="6" customFormat="1" x14ac:dyDescent="0.25"/>
    <row r="644229" s="6" customFormat="1" x14ac:dyDescent="0.25"/>
    <row r="644230" s="6" customFormat="1" x14ac:dyDescent="0.25"/>
    <row r="644231" s="6" customFormat="1" x14ac:dyDescent="0.25"/>
    <row r="644232" s="6" customFormat="1" x14ac:dyDescent="0.25"/>
    <row r="644233" s="6" customFormat="1" x14ac:dyDescent="0.25"/>
    <row r="644234" s="6" customFormat="1" x14ac:dyDescent="0.25"/>
    <row r="644235" s="6" customFormat="1" x14ac:dyDescent="0.25"/>
    <row r="644236" s="6" customFormat="1" x14ac:dyDescent="0.25"/>
    <row r="644237" s="6" customFormat="1" x14ac:dyDescent="0.25"/>
    <row r="644238" s="6" customFormat="1" x14ac:dyDescent="0.25"/>
    <row r="644239" s="6" customFormat="1" x14ac:dyDescent="0.25"/>
    <row r="644240" s="6" customFormat="1" x14ac:dyDescent="0.25"/>
    <row r="644241" s="6" customFormat="1" x14ac:dyDescent="0.25"/>
    <row r="644242" s="6" customFormat="1" x14ac:dyDescent="0.25"/>
    <row r="644243" s="6" customFormat="1" x14ac:dyDescent="0.25"/>
    <row r="644244" s="6" customFormat="1" x14ac:dyDescent="0.25"/>
    <row r="644245" s="6" customFormat="1" x14ac:dyDescent="0.25"/>
    <row r="644246" s="6" customFormat="1" x14ac:dyDescent="0.25"/>
    <row r="644247" s="6" customFormat="1" x14ac:dyDescent="0.25"/>
    <row r="644248" s="6" customFormat="1" x14ac:dyDescent="0.25"/>
    <row r="644249" s="6" customFormat="1" x14ac:dyDescent="0.25"/>
    <row r="644250" s="6" customFormat="1" x14ac:dyDescent="0.25"/>
    <row r="644251" s="6" customFormat="1" x14ac:dyDescent="0.25"/>
    <row r="644252" s="6" customFormat="1" x14ac:dyDescent="0.25"/>
    <row r="644253" s="6" customFormat="1" x14ac:dyDescent="0.25"/>
    <row r="644254" s="6" customFormat="1" x14ac:dyDescent="0.25"/>
    <row r="644255" s="6" customFormat="1" x14ac:dyDescent="0.25"/>
    <row r="644256" s="6" customFormat="1" x14ac:dyDescent="0.25"/>
    <row r="644257" s="6" customFormat="1" x14ac:dyDescent="0.25"/>
    <row r="644258" s="6" customFormat="1" x14ac:dyDescent="0.25"/>
    <row r="644259" s="6" customFormat="1" x14ac:dyDescent="0.25"/>
    <row r="644260" s="6" customFormat="1" x14ac:dyDescent="0.25"/>
    <row r="644261" s="6" customFormat="1" x14ac:dyDescent="0.25"/>
    <row r="644262" s="6" customFormat="1" x14ac:dyDescent="0.25"/>
    <row r="644263" s="6" customFormat="1" x14ac:dyDescent="0.25"/>
    <row r="644264" s="6" customFormat="1" x14ac:dyDescent="0.25"/>
    <row r="644265" s="6" customFormat="1" x14ac:dyDescent="0.25"/>
    <row r="644266" s="6" customFormat="1" x14ac:dyDescent="0.25"/>
    <row r="644267" s="6" customFormat="1" x14ac:dyDescent="0.25"/>
    <row r="644268" s="6" customFormat="1" x14ac:dyDescent="0.25"/>
    <row r="644269" s="6" customFormat="1" x14ac:dyDescent="0.25"/>
    <row r="644270" s="6" customFormat="1" x14ac:dyDescent="0.25"/>
    <row r="644271" s="6" customFormat="1" x14ac:dyDescent="0.25"/>
    <row r="644272" s="6" customFormat="1" x14ac:dyDescent="0.25"/>
    <row r="644273" s="6" customFormat="1" x14ac:dyDescent="0.25"/>
    <row r="644274" s="6" customFormat="1" x14ac:dyDescent="0.25"/>
    <row r="644275" s="6" customFormat="1" x14ac:dyDescent="0.25"/>
    <row r="644276" s="6" customFormat="1" x14ac:dyDescent="0.25"/>
    <row r="644277" s="6" customFormat="1" x14ac:dyDescent="0.25"/>
    <row r="644278" s="6" customFormat="1" x14ac:dyDescent="0.25"/>
    <row r="644279" s="6" customFormat="1" x14ac:dyDescent="0.25"/>
    <row r="644280" s="6" customFormat="1" x14ac:dyDescent="0.25"/>
    <row r="644281" s="6" customFormat="1" x14ac:dyDescent="0.25"/>
    <row r="644282" s="6" customFormat="1" x14ac:dyDescent="0.25"/>
    <row r="644283" s="6" customFormat="1" x14ac:dyDescent="0.25"/>
    <row r="644284" s="6" customFormat="1" x14ac:dyDescent="0.25"/>
    <row r="644285" s="6" customFormat="1" x14ac:dyDescent="0.25"/>
    <row r="644286" s="6" customFormat="1" x14ac:dyDescent="0.25"/>
    <row r="644287" s="6" customFormat="1" x14ac:dyDescent="0.25"/>
    <row r="644288" s="6" customFormat="1" x14ac:dyDescent="0.25"/>
    <row r="644289" s="6" customFormat="1" x14ac:dyDescent="0.25"/>
    <row r="644290" s="6" customFormat="1" x14ac:dyDescent="0.25"/>
    <row r="644291" s="6" customFormat="1" x14ac:dyDescent="0.25"/>
    <row r="644292" s="6" customFormat="1" x14ac:dyDescent="0.25"/>
    <row r="644293" s="6" customFormat="1" x14ac:dyDescent="0.25"/>
    <row r="644294" s="6" customFormat="1" x14ac:dyDescent="0.25"/>
    <row r="644295" s="6" customFormat="1" x14ac:dyDescent="0.25"/>
    <row r="644296" s="6" customFormat="1" x14ac:dyDescent="0.25"/>
    <row r="644297" s="6" customFormat="1" x14ac:dyDescent="0.25"/>
    <row r="644298" s="6" customFormat="1" x14ac:dyDescent="0.25"/>
    <row r="644299" s="6" customFormat="1" x14ac:dyDescent="0.25"/>
    <row r="644300" s="6" customFormat="1" x14ac:dyDescent="0.25"/>
    <row r="644301" s="6" customFormat="1" x14ac:dyDescent="0.25"/>
    <row r="644302" s="6" customFormat="1" x14ac:dyDescent="0.25"/>
    <row r="644303" s="6" customFormat="1" x14ac:dyDescent="0.25"/>
    <row r="644304" s="6" customFormat="1" x14ac:dyDescent="0.25"/>
    <row r="644305" s="6" customFormat="1" x14ac:dyDescent="0.25"/>
    <row r="644306" s="6" customFormat="1" x14ac:dyDescent="0.25"/>
    <row r="644307" s="6" customFormat="1" x14ac:dyDescent="0.25"/>
    <row r="644308" s="6" customFormat="1" x14ac:dyDescent="0.25"/>
    <row r="644309" s="6" customFormat="1" x14ac:dyDescent="0.25"/>
    <row r="644310" s="6" customFormat="1" x14ac:dyDescent="0.25"/>
    <row r="644311" s="6" customFormat="1" x14ac:dyDescent="0.25"/>
    <row r="644312" s="6" customFormat="1" x14ac:dyDescent="0.25"/>
    <row r="644313" s="6" customFormat="1" x14ac:dyDescent="0.25"/>
    <row r="644314" s="6" customFormat="1" x14ac:dyDescent="0.25"/>
    <row r="644315" s="6" customFormat="1" x14ac:dyDescent="0.25"/>
    <row r="644316" s="6" customFormat="1" x14ac:dyDescent="0.25"/>
    <row r="644317" s="6" customFormat="1" x14ac:dyDescent="0.25"/>
    <row r="644318" s="6" customFormat="1" x14ac:dyDescent="0.25"/>
    <row r="644319" s="6" customFormat="1" x14ac:dyDescent="0.25"/>
    <row r="644320" s="6" customFormat="1" x14ac:dyDescent="0.25"/>
    <row r="644321" s="6" customFormat="1" x14ac:dyDescent="0.25"/>
    <row r="644322" s="6" customFormat="1" x14ac:dyDescent="0.25"/>
    <row r="644323" s="6" customFormat="1" x14ac:dyDescent="0.25"/>
    <row r="644324" s="6" customFormat="1" x14ac:dyDescent="0.25"/>
    <row r="644325" s="6" customFormat="1" x14ac:dyDescent="0.25"/>
    <row r="644326" s="6" customFormat="1" x14ac:dyDescent="0.25"/>
    <row r="644327" s="6" customFormat="1" x14ac:dyDescent="0.25"/>
    <row r="644328" s="6" customFormat="1" x14ac:dyDescent="0.25"/>
    <row r="644329" s="6" customFormat="1" x14ac:dyDescent="0.25"/>
    <row r="644330" s="6" customFormat="1" x14ac:dyDescent="0.25"/>
    <row r="644331" s="6" customFormat="1" x14ac:dyDescent="0.25"/>
    <row r="644332" s="6" customFormat="1" x14ac:dyDescent="0.25"/>
    <row r="644333" s="6" customFormat="1" x14ac:dyDescent="0.25"/>
    <row r="644334" s="6" customFormat="1" x14ac:dyDescent="0.25"/>
    <row r="644335" s="6" customFormat="1" x14ac:dyDescent="0.25"/>
    <row r="644336" s="6" customFormat="1" x14ac:dyDescent="0.25"/>
    <row r="644337" s="6" customFormat="1" x14ac:dyDescent="0.25"/>
    <row r="644338" s="6" customFormat="1" x14ac:dyDescent="0.25"/>
    <row r="644339" s="6" customFormat="1" x14ac:dyDescent="0.25"/>
    <row r="644340" s="6" customFormat="1" x14ac:dyDescent="0.25"/>
    <row r="644341" s="6" customFormat="1" x14ac:dyDescent="0.25"/>
    <row r="644342" s="6" customFormat="1" x14ac:dyDescent="0.25"/>
    <row r="644343" s="6" customFormat="1" x14ac:dyDescent="0.25"/>
    <row r="644344" s="6" customFormat="1" x14ac:dyDescent="0.25"/>
    <row r="644345" s="6" customFormat="1" x14ac:dyDescent="0.25"/>
    <row r="644346" s="6" customFormat="1" x14ac:dyDescent="0.25"/>
    <row r="644347" s="6" customFormat="1" x14ac:dyDescent="0.25"/>
    <row r="644348" s="6" customFormat="1" x14ac:dyDescent="0.25"/>
    <row r="644349" s="6" customFormat="1" x14ac:dyDescent="0.25"/>
    <row r="644350" s="6" customFormat="1" x14ac:dyDescent="0.25"/>
    <row r="644351" s="6" customFormat="1" x14ac:dyDescent="0.25"/>
    <row r="644352" s="6" customFormat="1" x14ac:dyDescent="0.25"/>
    <row r="644353" s="6" customFormat="1" x14ac:dyDescent="0.25"/>
    <row r="644354" s="6" customFormat="1" x14ac:dyDescent="0.25"/>
    <row r="644355" s="6" customFormat="1" x14ac:dyDescent="0.25"/>
    <row r="644356" s="6" customFormat="1" x14ac:dyDescent="0.25"/>
    <row r="644357" s="6" customFormat="1" x14ac:dyDescent="0.25"/>
    <row r="644358" s="6" customFormat="1" x14ac:dyDescent="0.25"/>
    <row r="644359" s="6" customFormat="1" x14ac:dyDescent="0.25"/>
    <row r="644360" s="6" customFormat="1" x14ac:dyDescent="0.25"/>
    <row r="644361" s="6" customFormat="1" x14ac:dyDescent="0.25"/>
    <row r="644362" s="6" customFormat="1" x14ac:dyDescent="0.25"/>
    <row r="644363" s="6" customFormat="1" x14ac:dyDescent="0.25"/>
    <row r="644364" s="6" customFormat="1" x14ac:dyDescent="0.25"/>
    <row r="644365" s="6" customFormat="1" x14ac:dyDescent="0.25"/>
    <row r="644366" s="6" customFormat="1" x14ac:dyDescent="0.25"/>
    <row r="644367" s="6" customFormat="1" x14ac:dyDescent="0.25"/>
    <row r="644368" s="6" customFormat="1" x14ac:dyDescent="0.25"/>
    <row r="644369" s="6" customFormat="1" x14ac:dyDescent="0.25"/>
    <row r="644370" s="6" customFormat="1" x14ac:dyDescent="0.25"/>
    <row r="644371" s="6" customFormat="1" x14ac:dyDescent="0.25"/>
    <row r="644372" s="6" customFormat="1" x14ac:dyDescent="0.25"/>
    <row r="644373" s="6" customFormat="1" x14ac:dyDescent="0.25"/>
    <row r="644374" s="6" customFormat="1" x14ac:dyDescent="0.25"/>
    <row r="644375" s="6" customFormat="1" x14ac:dyDescent="0.25"/>
    <row r="644376" s="6" customFormat="1" x14ac:dyDescent="0.25"/>
    <row r="644377" s="6" customFormat="1" x14ac:dyDescent="0.25"/>
    <row r="644378" s="6" customFormat="1" x14ac:dyDescent="0.25"/>
    <row r="644379" s="6" customFormat="1" x14ac:dyDescent="0.25"/>
    <row r="644380" s="6" customFormat="1" x14ac:dyDescent="0.25"/>
    <row r="644381" s="6" customFormat="1" x14ac:dyDescent="0.25"/>
    <row r="644382" s="6" customFormat="1" x14ac:dyDescent="0.25"/>
    <row r="644383" s="6" customFormat="1" x14ac:dyDescent="0.25"/>
    <row r="644384" s="6" customFormat="1" x14ac:dyDescent="0.25"/>
    <row r="644385" s="6" customFormat="1" x14ac:dyDescent="0.25"/>
    <row r="644386" s="6" customFormat="1" x14ac:dyDescent="0.25"/>
    <row r="644387" s="6" customFormat="1" x14ac:dyDescent="0.25"/>
    <row r="644388" s="6" customFormat="1" x14ac:dyDescent="0.25"/>
    <row r="644389" s="6" customFormat="1" x14ac:dyDescent="0.25"/>
    <row r="644390" s="6" customFormat="1" x14ac:dyDescent="0.25"/>
    <row r="644391" s="6" customFormat="1" x14ac:dyDescent="0.25"/>
    <row r="644392" s="6" customFormat="1" x14ac:dyDescent="0.25"/>
    <row r="644393" s="6" customFormat="1" x14ac:dyDescent="0.25"/>
    <row r="644394" s="6" customFormat="1" x14ac:dyDescent="0.25"/>
    <row r="644395" s="6" customFormat="1" x14ac:dyDescent="0.25"/>
    <row r="644396" s="6" customFormat="1" x14ac:dyDescent="0.25"/>
    <row r="644397" s="6" customFormat="1" x14ac:dyDescent="0.25"/>
    <row r="644398" s="6" customFormat="1" x14ac:dyDescent="0.25"/>
    <row r="644399" s="6" customFormat="1" x14ac:dyDescent="0.25"/>
    <row r="644400" s="6" customFormat="1" x14ac:dyDescent="0.25"/>
    <row r="644401" s="6" customFormat="1" x14ac:dyDescent="0.25"/>
    <row r="644402" s="6" customFormat="1" x14ac:dyDescent="0.25"/>
    <row r="644403" s="6" customFormat="1" x14ac:dyDescent="0.25"/>
    <row r="644404" s="6" customFormat="1" x14ac:dyDescent="0.25"/>
    <row r="644405" s="6" customFormat="1" x14ac:dyDescent="0.25"/>
    <row r="644406" s="6" customFormat="1" x14ac:dyDescent="0.25"/>
    <row r="644407" s="6" customFormat="1" x14ac:dyDescent="0.25"/>
    <row r="644408" s="6" customFormat="1" x14ac:dyDescent="0.25"/>
    <row r="644409" s="6" customFormat="1" x14ac:dyDescent="0.25"/>
    <row r="644410" s="6" customFormat="1" x14ac:dyDescent="0.25"/>
    <row r="644411" s="6" customFormat="1" x14ac:dyDescent="0.25"/>
    <row r="644412" s="6" customFormat="1" x14ac:dyDescent="0.25"/>
    <row r="644413" s="6" customFormat="1" x14ac:dyDescent="0.25"/>
    <row r="644414" s="6" customFormat="1" x14ac:dyDescent="0.25"/>
    <row r="644415" s="6" customFormat="1" x14ac:dyDescent="0.25"/>
    <row r="644416" s="6" customFormat="1" x14ac:dyDescent="0.25"/>
    <row r="644417" s="6" customFormat="1" x14ac:dyDescent="0.25"/>
    <row r="644418" s="6" customFormat="1" x14ac:dyDescent="0.25"/>
    <row r="644419" s="6" customFormat="1" x14ac:dyDescent="0.25"/>
    <row r="644420" s="6" customFormat="1" x14ac:dyDescent="0.25"/>
    <row r="644421" s="6" customFormat="1" x14ac:dyDescent="0.25"/>
    <row r="644422" s="6" customFormat="1" x14ac:dyDescent="0.25"/>
    <row r="644423" s="6" customFormat="1" x14ac:dyDescent="0.25"/>
    <row r="644424" s="6" customFormat="1" x14ac:dyDescent="0.25"/>
    <row r="644425" s="6" customFormat="1" x14ac:dyDescent="0.25"/>
    <row r="644426" s="6" customFormat="1" x14ac:dyDescent="0.25"/>
    <row r="644427" s="6" customFormat="1" x14ac:dyDescent="0.25"/>
    <row r="644428" s="6" customFormat="1" x14ac:dyDescent="0.25"/>
    <row r="644429" s="6" customFormat="1" x14ac:dyDescent="0.25"/>
    <row r="644430" s="6" customFormat="1" x14ac:dyDescent="0.25"/>
    <row r="644431" s="6" customFormat="1" x14ac:dyDescent="0.25"/>
    <row r="644432" s="6" customFormat="1" x14ac:dyDescent="0.25"/>
    <row r="644433" s="6" customFormat="1" x14ac:dyDescent="0.25"/>
    <row r="644434" s="6" customFormat="1" x14ac:dyDescent="0.25"/>
    <row r="644435" s="6" customFormat="1" x14ac:dyDescent="0.25"/>
    <row r="644436" s="6" customFormat="1" x14ac:dyDescent="0.25"/>
    <row r="644437" s="6" customFormat="1" x14ac:dyDescent="0.25"/>
    <row r="644438" s="6" customFormat="1" x14ac:dyDescent="0.25"/>
    <row r="644439" s="6" customFormat="1" x14ac:dyDescent="0.25"/>
    <row r="644440" s="6" customFormat="1" x14ac:dyDescent="0.25"/>
    <row r="644441" s="6" customFormat="1" x14ac:dyDescent="0.25"/>
    <row r="644442" s="6" customFormat="1" x14ac:dyDescent="0.25"/>
    <row r="644443" s="6" customFormat="1" x14ac:dyDescent="0.25"/>
    <row r="644444" s="6" customFormat="1" x14ac:dyDescent="0.25"/>
    <row r="644445" s="6" customFormat="1" x14ac:dyDescent="0.25"/>
    <row r="644446" s="6" customFormat="1" x14ac:dyDescent="0.25"/>
    <row r="644447" s="6" customFormat="1" x14ac:dyDescent="0.25"/>
    <row r="644448" s="6" customFormat="1" x14ac:dyDescent="0.25"/>
    <row r="644449" s="6" customFormat="1" x14ac:dyDescent="0.25"/>
    <row r="644450" s="6" customFormat="1" x14ac:dyDescent="0.25"/>
    <row r="644451" s="6" customFormat="1" x14ac:dyDescent="0.25"/>
    <row r="644452" s="6" customFormat="1" x14ac:dyDescent="0.25"/>
    <row r="644453" s="6" customFormat="1" x14ac:dyDescent="0.25"/>
    <row r="644454" s="6" customFormat="1" x14ac:dyDescent="0.25"/>
    <row r="644455" s="6" customFormat="1" x14ac:dyDescent="0.25"/>
    <row r="644456" s="6" customFormat="1" x14ac:dyDescent="0.25"/>
    <row r="644457" s="6" customFormat="1" x14ac:dyDescent="0.25"/>
    <row r="644458" s="6" customFormat="1" x14ac:dyDescent="0.25"/>
    <row r="644459" s="6" customFormat="1" x14ac:dyDescent="0.25"/>
    <row r="644460" s="6" customFormat="1" x14ac:dyDescent="0.25"/>
    <row r="644461" s="6" customFormat="1" x14ac:dyDescent="0.25"/>
    <row r="644462" s="6" customFormat="1" x14ac:dyDescent="0.25"/>
    <row r="644463" s="6" customFormat="1" x14ac:dyDescent="0.25"/>
    <row r="644464" s="6" customFormat="1" x14ac:dyDescent="0.25"/>
    <row r="644465" s="6" customFormat="1" x14ac:dyDescent="0.25"/>
    <row r="644466" s="6" customFormat="1" x14ac:dyDescent="0.25"/>
    <row r="644467" s="6" customFormat="1" x14ac:dyDescent="0.25"/>
    <row r="644468" s="6" customFormat="1" x14ac:dyDescent="0.25"/>
    <row r="644469" s="6" customFormat="1" x14ac:dyDescent="0.25"/>
    <row r="644470" s="6" customFormat="1" x14ac:dyDescent="0.25"/>
    <row r="644471" s="6" customFormat="1" x14ac:dyDescent="0.25"/>
    <row r="644472" s="6" customFormat="1" x14ac:dyDescent="0.25"/>
    <row r="644473" s="6" customFormat="1" x14ac:dyDescent="0.25"/>
    <row r="644474" s="6" customFormat="1" x14ac:dyDescent="0.25"/>
    <row r="644475" s="6" customFormat="1" x14ac:dyDescent="0.25"/>
    <row r="644476" s="6" customFormat="1" x14ac:dyDescent="0.25"/>
    <row r="644477" s="6" customFormat="1" x14ac:dyDescent="0.25"/>
    <row r="644478" s="6" customFormat="1" x14ac:dyDescent="0.25"/>
    <row r="644479" s="6" customFormat="1" x14ac:dyDescent="0.25"/>
    <row r="644480" s="6" customFormat="1" x14ac:dyDescent="0.25"/>
    <row r="644481" s="6" customFormat="1" x14ac:dyDescent="0.25"/>
    <row r="644482" s="6" customFormat="1" x14ac:dyDescent="0.25"/>
    <row r="644483" s="6" customFormat="1" x14ac:dyDescent="0.25"/>
    <row r="644484" s="6" customFormat="1" x14ac:dyDescent="0.25"/>
    <row r="644485" s="6" customFormat="1" x14ac:dyDescent="0.25"/>
    <row r="644486" s="6" customFormat="1" x14ac:dyDescent="0.25"/>
    <row r="644487" s="6" customFormat="1" x14ac:dyDescent="0.25"/>
    <row r="644488" s="6" customFormat="1" x14ac:dyDescent="0.25"/>
    <row r="644489" s="6" customFormat="1" x14ac:dyDescent="0.25"/>
    <row r="644490" s="6" customFormat="1" x14ac:dyDescent="0.25"/>
    <row r="644491" s="6" customFormat="1" x14ac:dyDescent="0.25"/>
    <row r="644492" s="6" customFormat="1" x14ac:dyDescent="0.25"/>
    <row r="644493" s="6" customFormat="1" x14ac:dyDescent="0.25"/>
    <row r="644494" s="6" customFormat="1" x14ac:dyDescent="0.25"/>
    <row r="644495" s="6" customFormat="1" x14ac:dyDescent="0.25"/>
    <row r="644496" s="6" customFormat="1" x14ac:dyDescent="0.25"/>
    <row r="644497" s="6" customFormat="1" x14ac:dyDescent="0.25"/>
    <row r="644498" s="6" customFormat="1" x14ac:dyDescent="0.25"/>
    <row r="644499" s="6" customFormat="1" x14ac:dyDescent="0.25"/>
    <row r="644500" s="6" customFormat="1" x14ac:dyDescent="0.25"/>
    <row r="644501" s="6" customFormat="1" x14ac:dyDescent="0.25"/>
    <row r="644502" s="6" customFormat="1" x14ac:dyDescent="0.25"/>
    <row r="644503" s="6" customFormat="1" x14ac:dyDescent="0.25"/>
    <row r="644504" s="6" customFormat="1" x14ac:dyDescent="0.25"/>
    <row r="644505" s="6" customFormat="1" x14ac:dyDescent="0.25"/>
    <row r="644506" s="6" customFormat="1" x14ac:dyDescent="0.25"/>
    <row r="644507" s="6" customFormat="1" x14ac:dyDescent="0.25"/>
    <row r="644508" s="6" customFormat="1" x14ac:dyDescent="0.25"/>
    <row r="644509" s="6" customFormat="1" x14ac:dyDescent="0.25"/>
    <row r="644510" s="6" customFormat="1" x14ac:dyDescent="0.25"/>
    <row r="644511" s="6" customFormat="1" x14ac:dyDescent="0.25"/>
    <row r="644512" s="6" customFormat="1" x14ac:dyDescent="0.25"/>
    <row r="644513" s="6" customFormat="1" x14ac:dyDescent="0.25"/>
    <row r="644514" s="6" customFormat="1" x14ac:dyDescent="0.25"/>
    <row r="644515" s="6" customFormat="1" x14ac:dyDescent="0.25"/>
    <row r="644516" s="6" customFormat="1" x14ac:dyDescent="0.25"/>
    <row r="644517" s="6" customFormat="1" x14ac:dyDescent="0.25"/>
    <row r="644518" s="6" customFormat="1" x14ac:dyDescent="0.25"/>
    <row r="644519" s="6" customFormat="1" x14ac:dyDescent="0.25"/>
    <row r="644520" s="6" customFormat="1" x14ac:dyDescent="0.25"/>
    <row r="644521" s="6" customFormat="1" x14ac:dyDescent="0.25"/>
    <row r="644522" s="6" customFormat="1" x14ac:dyDescent="0.25"/>
    <row r="644523" s="6" customFormat="1" x14ac:dyDescent="0.25"/>
    <row r="644524" s="6" customFormat="1" x14ac:dyDescent="0.25"/>
    <row r="644525" s="6" customFormat="1" x14ac:dyDescent="0.25"/>
    <row r="644526" s="6" customFormat="1" x14ac:dyDescent="0.25"/>
    <row r="644527" s="6" customFormat="1" x14ac:dyDescent="0.25"/>
    <row r="644528" s="6" customFormat="1" x14ac:dyDescent="0.25"/>
    <row r="644529" s="6" customFormat="1" x14ac:dyDescent="0.25"/>
    <row r="644530" s="6" customFormat="1" x14ac:dyDescent="0.25"/>
    <row r="644531" s="6" customFormat="1" x14ac:dyDescent="0.25"/>
    <row r="644532" s="6" customFormat="1" x14ac:dyDescent="0.25"/>
    <row r="644533" s="6" customFormat="1" x14ac:dyDescent="0.25"/>
    <row r="644534" s="6" customFormat="1" x14ac:dyDescent="0.25"/>
    <row r="644535" s="6" customFormat="1" x14ac:dyDescent="0.25"/>
    <row r="644536" s="6" customFormat="1" x14ac:dyDescent="0.25"/>
    <row r="644537" s="6" customFormat="1" x14ac:dyDescent="0.25"/>
    <row r="644538" s="6" customFormat="1" x14ac:dyDescent="0.25"/>
    <row r="644539" s="6" customFormat="1" x14ac:dyDescent="0.25"/>
    <row r="644540" s="6" customFormat="1" x14ac:dyDescent="0.25"/>
    <row r="644541" s="6" customFormat="1" x14ac:dyDescent="0.25"/>
    <row r="644542" s="6" customFormat="1" x14ac:dyDescent="0.25"/>
    <row r="644543" s="6" customFormat="1" x14ac:dyDescent="0.25"/>
    <row r="644544" s="6" customFormat="1" x14ac:dyDescent="0.25"/>
    <row r="644545" s="6" customFormat="1" x14ac:dyDescent="0.25"/>
    <row r="644546" s="6" customFormat="1" x14ac:dyDescent="0.25"/>
    <row r="644547" s="6" customFormat="1" x14ac:dyDescent="0.25"/>
    <row r="644548" s="6" customFormat="1" x14ac:dyDescent="0.25"/>
    <row r="644549" s="6" customFormat="1" x14ac:dyDescent="0.25"/>
    <row r="644550" s="6" customFormat="1" x14ac:dyDescent="0.25"/>
    <row r="644551" s="6" customFormat="1" x14ac:dyDescent="0.25"/>
    <row r="644552" s="6" customFormat="1" x14ac:dyDescent="0.25"/>
    <row r="644553" s="6" customFormat="1" x14ac:dyDescent="0.25"/>
    <row r="644554" s="6" customFormat="1" x14ac:dyDescent="0.25"/>
    <row r="644555" s="6" customFormat="1" x14ac:dyDescent="0.25"/>
    <row r="644556" s="6" customFormat="1" x14ac:dyDescent="0.25"/>
    <row r="644557" s="6" customFormat="1" x14ac:dyDescent="0.25"/>
    <row r="644558" s="6" customFormat="1" x14ac:dyDescent="0.25"/>
    <row r="644559" s="6" customFormat="1" x14ac:dyDescent="0.25"/>
    <row r="644560" s="6" customFormat="1" x14ac:dyDescent="0.25"/>
    <row r="644561" s="6" customFormat="1" x14ac:dyDescent="0.25"/>
    <row r="644562" s="6" customFormat="1" x14ac:dyDescent="0.25"/>
    <row r="644563" s="6" customFormat="1" x14ac:dyDescent="0.25"/>
    <row r="644564" s="6" customFormat="1" x14ac:dyDescent="0.25"/>
    <row r="644565" s="6" customFormat="1" x14ac:dyDescent="0.25"/>
    <row r="644566" s="6" customFormat="1" x14ac:dyDescent="0.25"/>
    <row r="644567" s="6" customFormat="1" x14ac:dyDescent="0.25"/>
    <row r="644568" s="6" customFormat="1" x14ac:dyDescent="0.25"/>
    <row r="644569" s="6" customFormat="1" x14ac:dyDescent="0.25"/>
    <row r="644570" s="6" customFormat="1" x14ac:dyDescent="0.25"/>
    <row r="644571" s="6" customFormat="1" x14ac:dyDescent="0.25"/>
    <row r="644572" s="6" customFormat="1" x14ac:dyDescent="0.25"/>
    <row r="644573" s="6" customFormat="1" x14ac:dyDescent="0.25"/>
    <row r="644574" s="6" customFormat="1" x14ac:dyDescent="0.25"/>
    <row r="644575" s="6" customFormat="1" x14ac:dyDescent="0.25"/>
    <row r="644576" s="6" customFormat="1" x14ac:dyDescent="0.25"/>
    <row r="644577" s="6" customFormat="1" x14ac:dyDescent="0.25"/>
    <row r="644578" s="6" customFormat="1" x14ac:dyDescent="0.25"/>
    <row r="644579" s="6" customFormat="1" x14ac:dyDescent="0.25"/>
    <row r="644580" s="6" customFormat="1" x14ac:dyDescent="0.25"/>
    <row r="644581" s="6" customFormat="1" x14ac:dyDescent="0.25"/>
    <row r="644582" s="6" customFormat="1" x14ac:dyDescent="0.25"/>
    <row r="644583" s="6" customFormat="1" x14ac:dyDescent="0.25"/>
    <row r="644584" s="6" customFormat="1" x14ac:dyDescent="0.25"/>
    <row r="644585" s="6" customFormat="1" x14ac:dyDescent="0.25"/>
    <row r="644586" s="6" customFormat="1" x14ac:dyDescent="0.25"/>
    <row r="644587" s="6" customFormat="1" x14ac:dyDescent="0.25"/>
    <row r="644588" s="6" customFormat="1" x14ac:dyDescent="0.25"/>
    <row r="644589" s="6" customFormat="1" x14ac:dyDescent="0.25"/>
    <row r="644590" s="6" customFormat="1" x14ac:dyDescent="0.25"/>
    <row r="644591" s="6" customFormat="1" x14ac:dyDescent="0.25"/>
    <row r="644592" s="6" customFormat="1" x14ac:dyDescent="0.25"/>
    <row r="644593" s="6" customFormat="1" x14ac:dyDescent="0.25"/>
    <row r="644594" s="6" customFormat="1" x14ac:dyDescent="0.25"/>
    <row r="644595" s="6" customFormat="1" x14ac:dyDescent="0.25"/>
    <row r="644596" s="6" customFormat="1" x14ac:dyDescent="0.25"/>
    <row r="644597" s="6" customFormat="1" x14ac:dyDescent="0.25"/>
    <row r="644598" s="6" customFormat="1" x14ac:dyDescent="0.25"/>
    <row r="644599" s="6" customFormat="1" x14ac:dyDescent="0.25"/>
    <row r="644600" s="6" customFormat="1" x14ac:dyDescent="0.25"/>
    <row r="644601" s="6" customFormat="1" x14ac:dyDescent="0.25"/>
    <row r="644602" s="6" customFormat="1" x14ac:dyDescent="0.25"/>
    <row r="644603" s="6" customFormat="1" x14ac:dyDescent="0.25"/>
    <row r="644604" s="6" customFormat="1" x14ac:dyDescent="0.25"/>
    <row r="644605" s="6" customFormat="1" x14ac:dyDescent="0.25"/>
    <row r="644606" s="6" customFormat="1" x14ac:dyDescent="0.25"/>
    <row r="644607" s="6" customFormat="1" x14ac:dyDescent="0.25"/>
    <row r="644608" s="6" customFormat="1" x14ac:dyDescent="0.25"/>
    <row r="644609" s="6" customFormat="1" x14ac:dyDescent="0.25"/>
    <row r="644610" s="6" customFormat="1" x14ac:dyDescent="0.25"/>
    <row r="644611" s="6" customFormat="1" x14ac:dyDescent="0.25"/>
    <row r="644612" s="6" customFormat="1" x14ac:dyDescent="0.25"/>
    <row r="644613" s="6" customFormat="1" x14ac:dyDescent="0.25"/>
    <row r="644614" s="6" customFormat="1" x14ac:dyDescent="0.25"/>
    <row r="644615" s="6" customFormat="1" x14ac:dyDescent="0.25"/>
    <row r="644616" s="6" customFormat="1" x14ac:dyDescent="0.25"/>
    <row r="644617" s="6" customFormat="1" x14ac:dyDescent="0.25"/>
    <row r="644618" s="6" customFormat="1" x14ac:dyDescent="0.25"/>
    <row r="644619" s="6" customFormat="1" x14ac:dyDescent="0.25"/>
    <row r="644620" s="6" customFormat="1" x14ac:dyDescent="0.25"/>
    <row r="644621" s="6" customFormat="1" x14ac:dyDescent="0.25"/>
    <row r="644622" s="6" customFormat="1" x14ac:dyDescent="0.25"/>
    <row r="644623" s="6" customFormat="1" x14ac:dyDescent="0.25"/>
    <row r="644624" s="6" customFormat="1" x14ac:dyDescent="0.25"/>
    <row r="644625" s="6" customFormat="1" x14ac:dyDescent="0.25"/>
    <row r="644626" s="6" customFormat="1" x14ac:dyDescent="0.25"/>
    <row r="644627" s="6" customFormat="1" x14ac:dyDescent="0.25"/>
    <row r="644628" s="6" customFormat="1" x14ac:dyDescent="0.25"/>
    <row r="644629" s="6" customFormat="1" x14ac:dyDescent="0.25"/>
    <row r="644630" s="6" customFormat="1" x14ac:dyDescent="0.25"/>
    <row r="644631" s="6" customFormat="1" x14ac:dyDescent="0.25"/>
    <row r="644632" s="6" customFormat="1" x14ac:dyDescent="0.25"/>
    <row r="644633" s="6" customFormat="1" x14ac:dyDescent="0.25"/>
    <row r="644634" s="6" customFormat="1" x14ac:dyDescent="0.25"/>
    <row r="644635" s="6" customFormat="1" x14ac:dyDescent="0.25"/>
    <row r="644636" s="6" customFormat="1" x14ac:dyDescent="0.25"/>
    <row r="644637" s="6" customFormat="1" x14ac:dyDescent="0.25"/>
    <row r="644638" s="6" customFormat="1" x14ac:dyDescent="0.25"/>
    <row r="644639" s="6" customFormat="1" x14ac:dyDescent="0.25"/>
    <row r="644640" s="6" customFormat="1" x14ac:dyDescent="0.25"/>
    <row r="644641" s="6" customFormat="1" x14ac:dyDescent="0.25"/>
    <row r="644642" s="6" customFormat="1" x14ac:dyDescent="0.25"/>
    <row r="644643" s="6" customFormat="1" x14ac:dyDescent="0.25"/>
    <row r="644644" s="6" customFormat="1" x14ac:dyDescent="0.25"/>
    <row r="644645" s="6" customFormat="1" x14ac:dyDescent="0.25"/>
    <row r="644646" s="6" customFormat="1" x14ac:dyDescent="0.25"/>
    <row r="644647" s="6" customFormat="1" x14ac:dyDescent="0.25"/>
    <row r="644648" s="6" customFormat="1" x14ac:dyDescent="0.25"/>
    <row r="644649" s="6" customFormat="1" x14ac:dyDescent="0.25"/>
    <row r="644650" s="6" customFormat="1" x14ac:dyDescent="0.25"/>
    <row r="644651" s="6" customFormat="1" x14ac:dyDescent="0.25"/>
    <row r="644652" s="6" customFormat="1" x14ac:dyDescent="0.25"/>
    <row r="644653" s="6" customFormat="1" x14ac:dyDescent="0.25"/>
    <row r="644654" s="6" customFormat="1" x14ac:dyDescent="0.25"/>
    <row r="644655" s="6" customFormat="1" x14ac:dyDescent="0.25"/>
    <row r="644656" s="6" customFormat="1" x14ac:dyDescent="0.25"/>
    <row r="644657" s="6" customFormat="1" x14ac:dyDescent="0.25"/>
    <row r="644658" s="6" customFormat="1" x14ac:dyDescent="0.25"/>
    <row r="644659" s="6" customFormat="1" x14ac:dyDescent="0.25"/>
    <row r="644660" s="6" customFormat="1" x14ac:dyDescent="0.25"/>
    <row r="644661" s="6" customFormat="1" x14ac:dyDescent="0.25"/>
    <row r="644662" s="6" customFormat="1" x14ac:dyDescent="0.25"/>
    <row r="644663" s="6" customFormat="1" x14ac:dyDescent="0.25"/>
    <row r="644664" s="6" customFormat="1" x14ac:dyDescent="0.25"/>
    <row r="644665" s="6" customFormat="1" x14ac:dyDescent="0.25"/>
    <row r="644666" s="6" customFormat="1" x14ac:dyDescent="0.25"/>
    <row r="644667" s="6" customFormat="1" x14ac:dyDescent="0.25"/>
    <row r="644668" s="6" customFormat="1" x14ac:dyDescent="0.25"/>
    <row r="644669" s="6" customFormat="1" x14ac:dyDescent="0.25"/>
    <row r="644670" s="6" customFormat="1" x14ac:dyDescent="0.25"/>
    <row r="644671" s="6" customFormat="1" x14ac:dyDescent="0.25"/>
    <row r="644672" s="6" customFormat="1" x14ac:dyDescent="0.25"/>
    <row r="644673" s="6" customFormat="1" x14ac:dyDescent="0.25"/>
    <row r="644674" s="6" customFormat="1" x14ac:dyDescent="0.25"/>
    <row r="644675" s="6" customFormat="1" x14ac:dyDescent="0.25"/>
    <row r="644676" s="6" customFormat="1" x14ac:dyDescent="0.25"/>
    <row r="644677" s="6" customFormat="1" x14ac:dyDescent="0.25"/>
    <row r="644678" s="6" customFormat="1" x14ac:dyDescent="0.25"/>
    <row r="644679" s="6" customFormat="1" x14ac:dyDescent="0.25"/>
    <row r="644680" s="6" customFormat="1" x14ac:dyDescent="0.25"/>
    <row r="644681" s="6" customFormat="1" x14ac:dyDescent="0.25"/>
    <row r="644682" s="6" customFormat="1" x14ac:dyDescent="0.25"/>
    <row r="644683" s="6" customFormat="1" x14ac:dyDescent="0.25"/>
    <row r="644684" s="6" customFormat="1" x14ac:dyDescent="0.25"/>
    <row r="644685" s="6" customFormat="1" x14ac:dyDescent="0.25"/>
    <row r="644686" s="6" customFormat="1" x14ac:dyDescent="0.25"/>
    <row r="644687" s="6" customFormat="1" x14ac:dyDescent="0.25"/>
    <row r="644688" s="6" customFormat="1" x14ac:dyDescent="0.25"/>
    <row r="644689" s="6" customFormat="1" x14ac:dyDescent="0.25"/>
    <row r="644690" s="6" customFormat="1" x14ac:dyDescent="0.25"/>
    <row r="644691" s="6" customFormat="1" x14ac:dyDescent="0.25"/>
    <row r="644692" s="6" customFormat="1" x14ac:dyDescent="0.25"/>
    <row r="644693" s="6" customFormat="1" x14ac:dyDescent="0.25"/>
    <row r="644694" s="6" customFormat="1" x14ac:dyDescent="0.25"/>
    <row r="644695" s="6" customFormat="1" x14ac:dyDescent="0.25"/>
    <row r="644696" s="6" customFormat="1" x14ac:dyDescent="0.25"/>
    <row r="644697" s="6" customFormat="1" x14ac:dyDescent="0.25"/>
    <row r="644698" s="6" customFormat="1" x14ac:dyDescent="0.25"/>
    <row r="644699" s="6" customFormat="1" x14ac:dyDescent="0.25"/>
    <row r="644700" s="6" customFormat="1" x14ac:dyDescent="0.25"/>
    <row r="644701" s="6" customFormat="1" x14ac:dyDescent="0.25"/>
    <row r="644702" s="6" customFormat="1" x14ac:dyDescent="0.25"/>
    <row r="644703" s="6" customFormat="1" x14ac:dyDescent="0.25"/>
    <row r="644704" s="6" customFormat="1" x14ac:dyDescent="0.25"/>
    <row r="644705" s="6" customFormat="1" x14ac:dyDescent="0.25"/>
    <row r="644706" s="6" customFormat="1" x14ac:dyDescent="0.25"/>
    <row r="644707" s="6" customFormat="1" x14ac:dyDescent="0.25"/>
    <row r="644708" s="6" customFormat="1" x14ac:dyDescent="0.25"/>
    <row r="644709" s="6" customFormat="1" x14ac:dyDescent="0.25"/>
    <row r="644710" s="6" customFormat="1" x14ac:dyDescent="0.25"/>
    <row r="644711" s="6" customFormat="1" x14ac:dyDescent="0.25"/>
    <row r="644712" s="6" customFormat="1" x14ac:dyDescent="0.25"/>
    <row r="644713" s="6" customFormat="1" x14ac:dyDescent="0.25"/>
    <row r="644714" s="6" customFormat="1" x14ac:dyDescent="0.25"/>
    <row r="644715" s="6" customFormat="1" x14ac:dyDescent="0.25"/>
    <row r="644716" s="6" customFormat="1" x14ac:dyDescent="0.25"/>
    <row r="644717" s="6" customFormat="1" x14ac:dyDescent="0.25"/>
    <row r="644718" s="6" customFormat="1" x14ac:dyDescent="0.25"/>
    <row r="644719" s="6" customFormat="1" x14ac:dyDescent="0.25"/>
    <row r="644720" s="6" customFormat="1" x14ac:dyDescent="0.25"/>
    <row r="644721" s="6" customFormat="1" x14ac:dyDescent="0.25"/>
    <row r="644722" s="6" customFormat="1" x14ac:dyDescent="0.25"/>
    <row r="644723" s="6" customFormat="1" x14ac:dyDescent="0.25"/>
    <row r="644724" s="6" customFormat="1" x14ac:dyDescent="0.25"/>
    <row r="644725" s="6" customFormat="1" x14ac:dyDescent="0.25"/>
    <row r="644726" s="6" customFormat="1" x14ac:dyDescent="0.25"/>
    <row r="644727" s="6" customFormat="1" x14ac:dyDescent="0.25"/>
    <row r="644728" s="6" customFormat="1" x14ac:dyDescent="0.25"/>
    <row r="644729" s="6" customFormat="1" x14ac:dyDescent="0.25"/>
    <row r="644730" s="6" customFormat="1" x14ac:dyDescent="0.25"/>
    <row r="644731" s="6" customFormat="1" x14ac:dyDescent="0.25"/>
    <row r="644732" s="6" customFormat="1" x14ac:dyDescent="0.25"/>
    <row r="644733" s="6" customFormat="1" x14ac:dyDescent="0.25"/>
    <row r="644734" s="6" customFormat="1" x14ac:dyDescent="0.25"/>
    <row r="644735" s="6" customFormat="1" x14ac:dyDescent="0.25"/>
    <row r="644736" s="6" customFormat="1" x14ac:dyDescent="0.25"/>
    <row r="644737" s="6" customFormat="1" x14ac:dyDescent="0.25"/>
    <row r="644738" s="6" customFormat="1" x14ac:dyDescent="0.25"/>
    <row r="644739" s="6" customFormat="1" x14ac:dyDescent="0.25"/>
    <row r="644740" s="6" customFormat="1" x14ac:dyDescent="0.25"/>
    <row r="644741" s="6" customFormat="1" x14ac:dyDescent="0.25"/>
    <row r="644742" s="6" customFormat="1" x14ac:dyDescent="0.25"/>
    <row r="644743" s="6" customFormat="1" x14ac:dyDescent="0.25"/>
    <row r="644744" s="6" customFormat="1" x14ac:dyDescent="0.25"/>
    <row r="644745" s="6" customFormat="1" x14ac:dyDescent="0.25"/>
    <row r="644746" s="6" customFormat="1" x14ac:dyDescent="0.25"/>
    <row r="644747" s="6" customFormat="1" x14ac:dyDescent="0.25"/>
    <row r="644748" s="6" customFormat="1" x14ac:dyDescent="0.25"/>
    <row r="644749" s="6" customFormat="1" x14ac:dyDescent="0.25"/>
    <row r="644750" s="6" customFormat="1" x14ac:dyDescent="0.25"/>
    <row r="644751" s="6" customFormat="1" x14ac:dyDescent="0.25"/>
    <row r="644752" s="6" customFormat="1" x14ac:dyDescent="0.25"/>
    <row r="644753" s="6" customFormat="1" x14ac:dyDescent="0.25"/>
    <row r="644754" s="6" customFormat="1" x14ac:dyDescent="0.25"/>
    <row r="644755" s="6" customFormat="1" x14ac:dyDescent="0.25"/>
    <row r="644756" s="6" customFormat="1" x14ac:dyDescent="0.25"/>
    <row r="644757" s="6" customFormat="1" x14ac:dyDescent="0.25"/>
    <row r="644758" s="6" customFormat="1" x14ac:dyDescent="0.25"/>
    <row r="644759" s="6" customFormat="1" x14ac:dyDescent="0.25"/>
    <row r="644760" s="6" customFormat="1" x14ac:dyDescent="0.25"/>
    <row r="644761" s="6" customFormat="1" x14ac:dyDescent="0.25"/>
    <row r="644762" s="6" customFormat="1" x14ac:dyDescent="0.25"/>
    <row r="644763" s="6" customFormat="1" x14ac:dyDescent="0.25"/>
    <row r="644764" s="6" customFormat="1" x14ac:dyDescent="0.25"/>
    <row r="644765" s="6" customFormat="1" x14ac:dyDescent="0.25"/>
    <row r="644766" s="6" customFormat="1" x14ac:dyDescent="0.25"/>
    <row r="644767" s="6" customFormat="1" x14ac:dyDescent="0.25"/>
    <row r="644768" s="6" customFormat="1" x14ac:dyDescent="0.25"/>
    <row r="644769" s="6" customFormat="1" x14ac:dyDescent="0.25"/>
    <row r="644770" s="6" customFormat="1" x14ac:dyDescent="0.25"/>
    <row r="644771" s="6" customFormat="1" x14ac:dyDescent="0.25"/>
    <row r="644772" s="6" customFormat="1" x14ac:dyDescent="0.25"/>
    <row r="644773" s="6" customFormat="1" x14ac:dyDescent="0.25"/>
    <row r="644774" s="6" customFormat="1" x14ac:dyDescent="0.25"/>
    <row r="644775" s="6" customFormat="1" x14ac:dyDescent="0.25"/>
    <row r="644776" s="6" customFormat="1" x14ac:dyDescent="0.25"/>
    <row r="644777" s="6" customFormat="1" x14ac:dyDescent="0.25"/>
    <row r="644778" s="6" customFormat="1" x14ac:dyDescent="0.25"/>
    <row r="644779" s="6" customFormat="1" x14ac:dyDescent="0.25"/>
    <row r="644780" s="6" customFormat="1" x14ac:dyDescent="0.25"/>
    <row r="644781" s="6" customFormat="1" x14ac:dyDescent="0.25"/>
    <row r="644782" s="6" customFormat="1" x14ac:dyDescent="0.25"/>
    <row r="644783" s="6" customFormat="1" x14ac:dyDescent="0.25"/>
    <row r="644784" s="6" customFormat="1" x14ac:dyDescent="0.25"/>
    <row r="644785" s="6" customFormat="1" x14ac:dyDescent="0.25"/>
    <row r="644786" s="6" customFormat="1" x14ac:dyDescent="0.25"/>
    <row r="644787" s="6" customFormat="1" x14ac:dyDescent="0.25"/>
    <row r="644788" s="6" customFormat="1" x14ac:dyDescent="0.25"/>
    <row r="644789" s="6" customFormat="1" x14ac:dyDescent="0.25"/>
    <row r="644790" s="6" customFormat="1" x14ac:dyDescent="0.25"/>
    <row r="644791" s="6" customFormat="1" x14ac:dyDescent="0.25"/>
    <row r="644792" s="6" customFormat="1" x14ac:dyDescent="0.25"/>
    <row r="644793" s="6" customFormat="1" x14ac:dyDescent="0.25"/>
    <row r="644794" s="6" customFormat="1" x14ac:dyDescent="0.25"/>
    <row r="644795" s="6" customFormat="1" x14ac:dyDescent="0.25"/>
    <row r="644796" s="6" customFormat="1" x14ac:dyDescent="0.25"/>
    <row r="644797" s="6" customFormat="1" x14ac:dyDescent="0.25"/>
    <row r="644798" s="6" customFormat="1" x14ac:dyDescent="0.25"/>
    <row r="644799" s="6" customFormat="1" x14ac:dyDescent="0.25"/>
    <row r="644800" s="6" customFormat="1" x14ac:dyDescent="0.25"/>
    <row r="644801" s="6" customFormat="1" x14ac:dyDescent="0.25"/>
    <row r="644802" s="6" customFormat="1" x14ac:dyDescent="0.25"/>
    <row r="644803" s="6" customFormat="1" x14ac:dyDescent="0.25"/>
    <row r="644804" s="6" customFormat="1" x14ac:dyDescent="0.25"/>
    <row r="644805" s="6" customFormat="1" x14ac:dyDescent="0.25"/>
    <row r="644806" s="6" customFormat="1" x14ac:dyDescent="0.25"/>
    <row r="644807" s="6" customFormat="1" x14ac:dyDescent="0.25"/>
    <row r="644808" s="6" customFormat="1" x14ac:dyDescent="0.25"/>
    <row r="644809" s="6" customFormat="1" x14ac:dyDescent="0.25"/>
    <row r="644810" s="6" customFormat="1" x14ac:dyDescent="0.25"/>
    <row r="644811" s="6" customFormat="1" x14ac:dyDescent="0.25"/>
    <row r="644812" s="6" customFormat="1" x14ac:dyDescent="0.25"/>
    <row r="644813" s="6" customFormat="1" x14ac:dyDescent="0.25"/>
    <row r="644814" s="6" customFormat="1" x14ac:dyDescent="0.25"/>
    <row r="644815" s="6" customFormat="1" x14ac:dyDescent="0.25"/>
    <row r="644816" s="6" customFormat="1" x14ac:dyDescent="0.25"/>
    <row r="644817" s="6" customFormat="1" x14ac:dyDescent="0.25"/>
    <row r="644818" s="6" customFormat="1" x14ac:dyDescent="0.25"/>
    <row r="644819" s="6" customFormat="1" x14ac:dyDescent="0.25"/>
    <row r="644820" s="6" customFormat="1" x14ac:dyDescent="0.25"/>
    <row r="644821" s="6" customFormat="1" x14ac:dyDescent="0.25"/>
    <row r="644822" s="6" customFormat="1" x14ac:dyDescent="0.25"/>
    <row r="644823" s="6" customFormat="1" x14ac:dyDescent="0.25"/>
    <row r="644824" s="6" customFormat="1" x14ac:dyDescent="0.25"/>
    <row r="644825" s="6" customFormat="1" x14ac:dyDescent="0.25"/>
    <row r="644826" s="6" customFormat="1" x14ac:dyDescent="0.25"/>
    <row r="644827" s="6" customFormat="1" x14ac:dyDescent="0.25"/>
    <row r="644828" s="6" customFormat="1" x14ac:dyDescent="0.25"/>
    <row r="644829" s="6" customFormat="1" x14ac:dyDescent="0.25"/>
    <row r="644830" s="6" customFormat="1" x14ac:dyDescent="0.25"/>
    <row r="644831" s="6" customFormat="1" x14ac:dyDescent="0.25"/>
    <row r="644832" s="6" customFormat="1" x14ac:dyDescent="0.25"/>
    <row r="644833" s="6" customFormat="1" x14ac:dyDescent="0.25"/>
    <row r="644834" s="6" customFormat="1" x14ac:dyDescent="0.25"/>
    <row r="644835" s="6" customFormat="1" x14ac:dyDescent="0.25"/>
    <row r="644836" s="6" customFormat="1" x14ac:dyDescent="0.25"/>
    <row r="644837" s="6" customFormat="1" x14ac:dyDescent="0.25"/>
    <row r="644838" s="6" customFormat="1" x14ac:dyDescent="0.25"/>
    <row r="644839" s="6" customFormat="1" x14ac:dyDescent="0.25"/>
    <row r="644840" s="6" customFormat="1" x14ac:dyDescent="0.25"/>
    <row r="644841" s="6" customFormat="1" x14ac:dyDescent="0.25"/>
    <row r="644842" s="6" customFormat="1" x14ac:dyDescent="0.25"/>
    <row r="644843" s="6" customFormat="1" x14ac:dyDescent="0.25"/>
    <row r="644844" s="6" customFormat="1" x14ac:dyDescent="0.25"/>
    <row r="644845" s="6" customFormat="1" x14ac:dyDescent="0.25"/>
    <row r="644846" s="6" customFormat="1" x14ac:dyDescent="0.25"/>
    <row r="644847" s="6" customFormat="1" x14ac:dyDescent="0.25"/>
    <row r="644848" s="6" customFormat="1" x14ac:dyDescent="0.25"/>
    <row r="644849" s="6" customFormat="1" x14ac:dyDescent="0.25"/>
    <row r="644850" s="6" customFormat="1" x14ac:dyDescent="0.25"/>
    <row r="644851" s="6" customFormat="1" x14ac:dyDescent="0.25"/>
    <row r="644852" s="6" customFormat="1" x14ac:dyDescent="0.25"/>
    <row r="644853" s="6" customFormat="1" x14ac:dyDescent="0.25"/>
    <row r="644854" s="6" customFormat="1" x14ac:dyDescent="0.25"/>
    <row r="644855" s="6" customFormat="1" x14ac:dyDescent="0.25"/>
    <row r="644856" s="6" customFormat="1" x14ac:dyDescent="0.25"/>
    <row r="644857" s="6" customFormat="1" x14ac:dyDescent="0.25"/>
    <row r="644858" s="6" customFormat="1" x14ac:dyDescent="0.25"/>
    <row r="644859" s="6" customFormat="1" x14ac:dyDescent="0.25"/>
    <row r="644860" s="6" customFormat="1" x14ac:dyDescent="0.25"/>
    <row r="644861" s="6" customFormat="1" x14ac:dyDescent="0.25"/>
    <row r="644862" s="6" customFormat="1" x14ac:dyDescent="0.25"/>
    <row r="644863" s="6" customFormat="1" x14ac:dyDescent="0.25"/>
    <row r="644864" s="6" customFormat="1" x14ac:dyDescent="0.25"/>
    <row r="644865" s="6" customFormat="1" x14ac:dyDescent="0.25"/>
    <row r="644866" s="6" customFormat="1" x14ac:dyDescent="0.25"/>
    <row r="644867" s="6" customFormat="1" x14ac:dyDescent="0.25"/>
    <row r="644868" s="6" customFormat="1" x14ac:dyDescent="0.25"/>
    <row r="644869" s="6" customFormat="1" x14ac:dyDescent="0.25"/>
    <row r="644870" s="6" customFormat="1" x14ac:dyDescent="0.25"/>
    <row r="644871" s="6" customFormat="1" x14ac:dyDescent="0.25"/>
    <row r="644872" s="6" customFormat="1" x14ac:dyDescent="0.25"/>
    <row r="644873" s="6" customFormat="1" x14ac:dyDescent="0.25"/>
    <row r="644874" s="6" customFormat="1" x14ac:dyDescent="0.25"/>
    <row r="644875" s="6" customFormat="1" x14ac:dyDescent="0.25"/>
    <row r="644876" s="6" customFormat="1" x14ac:dyDescent="0.25"/>
    <row r="644877" s="6" customFormat="1" x14ac:dyDescent="0.25"/>
    <row r="644878" s="6" customFormat="1" x14ac:dyDescent="0.25"/>
    <row r="644879" s="6" customFormat="1" x14ac:dyDescent="0.25"/>
    <row r="644880" s="6" customFormat="1" x14ac:dyDescent="0.25"/>
    <row r="644881" s="6" customFormat="1" x14ac:dyDescent="0.25"/>
    <row r="644882" s="6" customFormat="1" x14ac:dyDescent="0.25"/>
    <row r="644883" s="6" customFormat="1" x14ac:dyDescent="0.25"/>
    <row r="644884" s="6" customFormat="1" x14ac:dyDescent="0.25"/>
    <row r="644885" s="6" customFormat="1" x14ac:dyDescent="0.25"/>
    <row r="644886" s="6" customFormat="1" x14ac:dyDescent="0.25"/>
    <row r="644887" s="6" customFormat="1" x14ac:dyDescent="0.25"/>
    <row r="644888" s="6" customFormat="1" x14ac:dyDescent="0.25"/>
    <row r="644889" s="6" customFormat="1" x14ac:dyDescent="0.25"/>
    <row r="644890" s="6" customFormat="1" x14ac:dyDescent="0.25"/>
    <row r="644891" s="6" customFormat="1" x14ac:dyDescent="0.25"/>
    <row r="644892" s="6" customFormat="1" x14ac:dyDescent="0.25"/>
    <row r="644893" s="6" customFormat="1" x14ac:dyDescent="0.25"/>
    <row r="644894" s="6" customFormat="1" x14ac:dyDescent="0.25"/>
    <row r="644895" s="6" customFormat="1" x14ac:dyDescent="0.25"/>
    <row r="644896" s="6" customFormat="1" x14ac:dyDescent="0.25"/>
    <row r="644897" s="6" customFormat="1" x14ac:dyDescent="0.25"/>
    <row r="644898" s="6" customFormat="1" x14ac:dyDescent="0.25"/>
    <row r="644899" s="6" customFormat="1" x14ac:dyDescent="0.25"/>
    <row r="644900" s="6" customFormat="1" x14ac:dyDescent="0.25"/>
    <row r="644901" s="6" customFormat="1" x14ac:dyDescent="0.25"/>
    <row r="644902" s="6" customFormat="1" x14ac:dyDescent="0.25"/>
    <row r="644903" s="6" customFormat="1" x14ac:dyDescent="0.25"/>
    <row r="644904" s="6" customFormat="1" x14ac:dyDescent="0.25"/>
    <row r="644905" s="6" customFormat="1" x14ac:dyDescent="0.25"/>
    <row r="644906" s="6" customFormat="1" x14ac:dyDescent="0.25"/>
    <row r="644907" s="6" customFormat="1" x14ac:dyDescent="0.25"/>
    <row r="644908" s="6" customFormat="1" x14ac:dyDescent="0.25"/>
    <row r="644909" s="6" customFormat="1" x14ac:dyDescent="0.25"/>
    <row r="644910" s="6" customFormat="1" x14ac:dyDescent="0.25"/>
    <row r="644911" s="6" customFormat="1" x14ac:dyDescent="0.25"/>
    <row r="644912" s="6" customFormat="1" x14ac:dyDescent="0.25"/>
    <row r="644913" s="6" customFormat="1" x14ac:dyDescent="0.25"/>
    <row r="644914" s="6" customFormat="1" x14ac:dyDescent="0.25"/>
    <row r="644915" s="6" customFormat="1" x14ac:dyDescent="0.25"/>
    <row r="644916" s="6" customFormat="1" x14ac:dyDescent="0.25"/>
    <row r="644917" s="6" customFormat="1" x14ac:dyDescent="0.25"/>
    <row r="644918" s="6" customFormat="1" x14ac:dyDescent="0.25"/>
    <row r="644919" s="6" customFormat="1" x14ac:dyDescent="0.25"/>
    <row r="644920" s="6" customFormat="1" x14ac:dyDescent="0.25"/>
    <row r="644921" s="6" customFormat="1" x14ac:dyDescent="0.25"/>
    <row r="644922" s="6" customFormat="1" x14ac:dyDescent="0.25"/>
    <row r="644923" s="6" customFormat="1" x14ac:dyDescent="0.25"/>
    <row r="644924" s="6" customFormat="1" x14ac:dyDescent="0.25"/>
    <row r="644925" s="6" customFormat="1" x14ac:dyDescent="0.25"/>
    <row r="644926" s="6" customFormat="1" x14ac:dyDescent="0.25"/>
    <row r="644927" s="6" customFormat="1" x14ac:dyDescent="0.25"/>
    <row r="644928" s="6" customFormat="1" x14ac:dyDescent="0.25"/>
    <row r="644929" s="6" customFormat="1" x14ac:dyDescent="0.25"/>
    <row r="644930" s="6" customFormat="1" x14ac:dyDescent="0.25"/>
    <row r="644931" s="6" customFormat="1" x14ac:dyDescent="0.25"/>
    <row r="644932" s="6" customFormat="1" x14ac:dyDescent="0.25"/>
    <row r="644933" s="6" customFormat="1" x14ac:dyDescent="0.25"/>
    <row r="644934" s="6" customFormat="1" x14ac:dyDescent="0.25"/>
    <row r="644935" s="6" customFormat="1" x14ac:dyDescent="0.25"/>
    <row r="644936" s="6" customFormat="1" x14ac:dyDescent="0.25"/>
    <row r="644937" s="6" customFormat="1" x14ac:dyDescent="0.25"/>
    <row r="644938" s="6" customFormat="1" x14ac:dyDescent="0.25"/>
    <row r="644939" s="6" customFormat="1" x14ac:dyDescent="0.25"/>
    <row r="644940" s="6" customFormat="1" x14ac:dyDescent="0.25"/>
    <row r="644941" s="6" customFormat="1" x14ac:dyDescent="0.25"/>
    <row r="644942" s="6" customFormat="1" x14ac:dyDescent="0.25"/>
    <row r="644943" s="6" customFormat="1" x14ac:dyDescent="0.25"/>
    <row r="644944" s="6" customFormat="1" x14ac:dyDescent="0.25"/>
    <row r="644945" s="6" customFormat="1" x14ac:dyDescent="0.25"/>
    <row r="644946" s="6" customFormat="1" x14ac:dyDescent="0.25"/>
    <row r="644947" s="6" customFormat="1" x14ac:dyDescent="0.25"/>
    <row r="644948" s="6" customFormat="1" x14ac:dyDescent="0.25"/>
    <row r="644949" s="6" customFormat="1" x14ac:dyDescent="0.25"/>
    <row r="644950" s="6" customFormat="1" x14ac:dyDescent="0.25"/>
    <row r="644951" s="6" customFormat="1" x14ac:dyDescent="0.25"/>
    <row r="644952" s="6" customFormat="1" x14ac:dyDescent="0.25"/>
    <row r="644953" s="6" customFormat="1" x14ac:dyDescent="0.25"/>
    <row r="644954" s="6" customFormat="1" x14ac:dyDescent="0.25"/>
    <row r="644955" s="6" customFormat="1" x14ac:dyDescent="0.25"/>
    <row r="644956" s="6" customFormat="1" x14ac:dyDescent="0.25"/>
    <row r="644957" s="6" customFormat="1" x14ac:dyDescent="0.25"/>
    <row r="644958" s="6" customFormat="1" x14ac:dyDescent="0.25"/>
    <row r="644959" s="6" customFormat="1" x14ac:dyDescent="0.25"/>
    <row r="644960" s="6" customFormat="1" x14ac:dyDescent="0.25"/>
    <row r="644961" s="6" customFormat="1" x14ac:dyDescent="0.25"/>
    <row r="644962" s="6" customFormat="1" x14ac:dyDescent="0.25"/>
    <row r="644963" s="6" customFormat="1" x14ac:dyDescent="0.25"/>
    <row r="644964" s="6" customFormat="1" x14ac:dyDescent="0.25"/>
    <row r="644965" s="6" customFormat="1" x14ac:dyDescent="0.25"/>
    <row r="644966" s="6" customFormat="1" x14ac:dyDescent="0.25"/>
    <row r="644967" s="6" customFormat="1" x14ac:dyDescent="0.25"/>
    <row r="644968" s="6" customFormat="1" x14ac:dyDescent="0.25"/>
    <row r="644969" s="6" customFormat="1" x14ac:dyDescent="0.25"/>
    <row r="644970" s="6" customFormat="1" x14ac:dyDescent="0.25"/>
    <row r="644971" s="6" customFormat="1" x14ac:dyDescent="0.25"/>
    <row r="644972" s="6" customFormat="1" x14ac:dyDescent="0.25"/>
    <row r="644973" s="6" customFormat="1" x14ac:dyDescent="0.25"/>
    <row r="644974" s="6" customFormat="1" x14ac:dyDescent="0.25"/>
    <row r="644975" s="6" customFormat="1" x14ac:dyDescent="0.25"/>
    <row r="644976" s="6" customFormat="1" x14ac:dyDescent="0.25"/>
    <row r="644977" s="6" customFormat="1" x14ac:dyDescent="0.25"/>
    <row r="644978" s="6" customFormat="1" x14ac:dyDescent="0.25"/>
    <row r="644979" s="6" customFormat="1" x14ac:dyDescent="0.25"/>
    <row r="644980" s="6" customFormat="1" x14ac:dyDescent="0.25"/>
    <row r="644981" s="6" customFormat="1" x14ac:dyDescent="0.25"/>
    <row r="644982" s="6" customFormat="1" x14ac:dyDescent="0.25"/>
    <row r="644983" s="6" customFormat="1" x14ac:dyDescent="0.25"/>
    <row r="644984" s="6" customFormat="1" x14ac:dyDescent="0.25"/>
    <row r="644985" s="6" customFormat="1" x14ac:dyDescent="0.25"/>
    <row r="644986" s="6" customFormat="1" x14ac:dyDescent="0.25"/>
    <row r="644987" s="6" customFormat="1" x14ac:dyDescent="0.25"/>
    <row r="644988" s="6" customFormat="1" x14ac:dyDescent="0.25"/>
    <row r="644989" s="6" customFormat="1" x14ac:dyDescent="0.25"/>
    <row r="644990" s="6" customFormat="1" x14ac:dyDescent="0.25"/>
    <row r="644991" s="6" customFormat="1" x14ac:dyDescent="0.25"/>
    <row r="644992" s="6" customFormat="1" x14ac:dyDescent="0.25"/>
    <row r="644993" s="6" customFormat="1" x14ac:dyDescent="0.25"/>
    <row r="644994" s="6" customFormat="1" x14ac:dyDescent="0.25"/>
    <row r="644995" s="6" customFormat="1" x14ac:dyDescent="0.25"/>
    <row r="644996" s="6" customFormat="1" x14ac:dyDescent="0.25"/>
    <row r="644997" s="6" customFormat="1" x14ac:dyDescent="0.25"/>
    <row r="644998" s="6" customFormat="1" x14ac:dyDescent="0.25"/>
    <row r="644999" s="6" customFormat="1" x14ac:dyDescent="0.25"/>
    <row r="645000" s="6" customFormat="1" x14ac:dyDescent="0.25"/>
    <row r="645001" s="6" customFormat="1" x14ac:dyDescent="0.25"/>
    <row r="645002" s="6" customFormat="1" x14ac:dyDescent="0.25"/>
    <row r="645003" s="6" customFormat="1" x14ac:dyDescent="0.25"/>
    <row r="645004" s="6" customFormat="1" x14ac:dyDescent="0.25"/>
    <row r="645005" s="6" customFormat="1" x14ac:dyDescent="0.25"/>
    <row r="645006" s="6" customFormat="1" x14ac:dyDescent="0.25"/>
    <row r="645007" s="6" customFormat="1" x14ac:dyDescent="0.25"/>
    <row r="645008" s="6" customFormat="1" x14ac:dyDescent="0.25"/>
    <row r="645009" s="6" customFormat="1" x14ac:dyDescent="0.25"/>
    <row r="645010" s="6" customFormat="1" x14ac:dyDescent="0.25"/>
    <row r="645011" s="6" customFormat="1" x14ac:dyDescent="0.25"/>
    <row r="645012" s="6" customFormat="1" x14ac:dyDescent="0.25"/>
    <row r="645013" s="6" customFormat="1" x14ac:dyDescent="0.25"/>
    <row r="645014" s="6" customFormat="1" x14ac:dyDescent="0.25"/>
    <row r="645015" s="6" customFormat="1" x14ac:dyDescent="0.25"/>
    <row r="645016" s="6" customFormat="1" x14ac:dyDescent="0.25"/>
    <row r="645017" s="6" customFormat="1" x14ac:dyDescent="0.25"/>
    <row r="645018" s="6" customFormat="1" x14ac:dyDescent="0.25"/>
    <row r="645019" s="6" customFormat="1" x14ac:dyDescent="0.25"/>
    <row r="645020" s="6" customFormat="1" x14ac:dyDescent="0.25"/>
    <row r="645021" s="6" customFormat="1" x14ac:dyDescent="0.25"/>
    <row r="645022" s="6" customFormat="1" x14ac:dyDescent="0.25"/>
    <row r="645023" s="6" customFormat="1" x14ac:dyDescent="0.25"/>
    <row r="645024" s="6" customFormat="1" x14ac:dyDescent="0.25"/>
    <row r="645025" s="6" customFormat="1" x14ac:dyDescent="0.25"/>
    <row r="645026" s="6" customFormat="1" x14ac:dyDescent="0.25"/>
    <row r="645027" s="6" customFormat="1" x14ac:dyDescent="0.25"/>
    <row r="645028" s="6" customFormat="1" x14ac:dyDescent="0.25"/>
    <row r="645029" s="6" customFormat="1" x14ac:dyDescent="0.25"/>
    <row r="645030" s="6" customFormat="1" x14ac:dyDescent="0.25"/>
    <row r="645031" s="6" customFormat="1" x14ac:dyDescent="0.25"/>
    <row r="645032" s="6" customFormat="1" x14ac:dyDescent="0.25"/>
    <row r="645033" s="6" customFormat="1" x14ac:dyDescent="0.25"/>
    <row r="645034" s="6" customFormat="1" x14ac:dyDescent="0.25"/>
    <row r="645035" s="6" customFormat="1" x14ac:dyDescent="0.25"/>
    <row r="645036" s="6" customFormat="1" x14ac:dyDescent="0.25"/>
    <row r="645037" s="6" customFormat="1" x14ac:dyDescent="0.25"/>
    <row r="645038" s="6" customFormat="1" x14ac:dyDescent="0.25"/>
    <row r="645039" s="6" customFormat="1" x14ac:dyDescent="0.25"/>
    <row r="645040" s="6" customFormat="1" x14ac:dyDescent="0.25"/>
    <row r="645041" s="6" customFormat="1" x14ac:dyDescent="0.25"/>
    <row r="645042" s="6" customFormat="1" x14ac:dyDescent="0.25"/>
    <row r="645043" s="6" customFormat="1" x14ac:dyDescent="0.25"/>
    <row r="645044" s="6" customFormat="1" x14ac:dyDescent="0.25"/>
    <row r="645045" s="6" customFormat="1" x14ac:dyDescent="0.25"/>
    <row r="645046" s="6" customFormat="1" x14ac:dyDescent="0.25"/>
    <row r="645047" s="6" customFormat="1" x14ac:dyDescent="0.25"/>
    <row r="645048" s="6" customFormat="1" x14ac:dyDescent="0.25"/>
    <row r="645049" s="6" customFormat="1" x14ac:dyDescent="0.25"/>
    <row r="645050" s="6" customFormat="1" x14ac:dyDescent="0.25"/>
    <row r="645051" s="6" customFormat="1" x14ac:dyDescent="0.25"/>
    <row r="645052" s="6" customFormat="1" x14ac:dyDescent="0.25"/>
    <row r="645053" s="6" customFormat="1" x14ac:dyDescent="0.25"/>
    <row r="645054" s="6" customFormat="1" x14ac:dyDescent="0.25"/>
    <row r="645055" s="6" customFormat="1" x14ac:dyDescent="0.25"/>
    <row r="645056" s="6" customFormat="1" x14ac:dyDescent="0.25"/>
    <row r="645057" s="6" customFormat="1" x14ac:dyDescent="0.25"/>
    <row r="645058" s="6" customFormat="1" x14ac:dyDescent="0.25"/>
    <row r="645059" s="6" customFormat="1" x14ac:dyDescent="0.25"/>
    <row r="645060" s="6" customFormat="1" x14ac:dyDescent="0.25"/>
    <row r="645061" s="6" customFormat="1" x14ac:dyDescent="0.25"/>
    <row r="645062" s="6" customFormat="1" x14ac:dyDescent="0.25"/>
    <row r="645063" s="6" customFormat="1" x14ac:dyDescent="0.25"/>
    <row r="645064" s="6" customFormat="1" x14ac:dyDescent="0.25"/>
    <row r="645065" s="6" customFormat="1" x14ac:dyDescent="0.25"/>
    <row r="645066" s="6" customFormat="1" x14ac:dyDescent="0.25"/>
    <row r="645067" s="6" customFormat="1" x14ac:dyDescent="0.25"/>
    <row r="645068" s="6" customFormat="1" x14ac:dyDescent="0.25"/>
    <row r="645069" s="6" customFormat="1" x14ac:dyDescent="0.25"/>
    <row r="645070" s="6" customFormat="1" x14ac:dyDescent="0.25"/>
    <row r="645071" s="6" customFormat="1" x14ac:dyDescent="0.25"/>
    <row r="645072" s="6" customFormat="1" x14ac:dyDescent="0.25"/>
    <row r="645073" s="6" customFormat="1" x14ac:dyDescent="0.25"/>
    <row r="645074" s="6" customFormat="1" x14ac:dyDescent="0.25"/>
    <row r="645075" s="6" customFormat="1" x14ac:dyDescent="0.25"/>
    <row r="645076" s="6" customFormat="1" x14ac:dyDescent="0.25"/>
    <row r="645077" s="6" customFormat="1" x14ac:dyDescent="0.25"/>
    <row r="645078" s="6" customFormat="1" x14ac:dyDescent="0.25"/>
    <row r="645079" s="6" customFormat="1" x14ac:dyDescent="0.25"/>
    <row r="645080" s="6" customFormat="1" x14ac:dyDescent="0.25"/>
    <row r="645081" s="6" customFormat="1" x14ac:dyDescent="0.25"/>
    <row r="645082" s="6" customFormat="1" x14ac:dyDescent="0.25"/>
    <row r="645083" s="6" customFormat="1" x14ac:dyDescent="0.25"/>
    <row r="645084" s="6" customFormat="1" x14ac:dyDescent="0.25"/>
    <row r="645085" s="6" customFormat="1" x14ac:dyDescent="0.25"/>
    <row r="645086" s="6" customFormat="1" x14ac:dyDescent="0.25"/>
    <row r="645087" s="6" customFormat="1" x14ac:dyDescent="0.25"/>
    <row r="645088" s="6" customFormat="1" x14ac:dyDescent="0.25"/>
    <row r="645089" s="6" customFormat="1" x14ac:dyDescent="0.25"/>
    <row r="645090" s="6" customFormat="1" x14ac:dyDescent="0.25"/>
    <row r="645091" s="6" customFormat="1" x14ac:dyDescent="0.25"/>
    <row r="645092" s="6" customFormat="1" x14ac:dyDescent="0.25"/>
    <row r="645093" s="6" customFormat="1" x14ac:dyDescent="0.25"/>
    <row r="645094" s="6" customFormat="1" x14ac:dyDescent="0.25"/>
    <row r="645095" s="6" customFormat="1" x14ac:dyDescent="0.25"/>
    <row r="645096" s="6" customFormat="1" x14ac:dyDescent="0.25"/>
    <row r="645097" s="6" customFormat="1" x14ac:dyDescent="0.25"/>
    <row r="645098" s="6" customFormat="1" x14ac:dyDescent="0.25"/>
    <row r="645099" s="6" customFormat="1" x14ac:dyDescent="0.25"/>
    <row r="645100" s="6" customFormat="1" x14ac:dyDescent="0.25"/>
    <row r="645101" s="6" customFormat="1" x14ac:dyDescent="0.25"/>
    <row r="645102" s="6" customFormat="1" x14ac:dyDescent="0.25"/>
    <row r="645103" s="6" customFormat="1" x14ac:dyDescent="0.25"/>
    <row r="645104" s="6" customFormat="1" x14ac:dyDescent="0.25"/>
    <row r="645105" s="6" customFormat="1" x14ac:dyDescent="0.25"/>
    <row r="645106" s="6" customFormat="1" x14ac:dyDescent="0.25"/>
    <row r="645107" s="6" customFormat="1" x14ac:dyDescent="0.25"/>
    <row r="645108" s="6" customFormat="1" x14ac:dyDescent="0.25"/>
    <row r="645109" s="6" customFormat="1" x14ac:dyDescent="0.25"/>
    <row r="645110" s="6" customFormat="1" x14ac:dyDescent="0.25"/>
    <row r="645111" s="6" customFormat="1" x14ac:dyDescent="0.25"/>
    <row r="645112" s="6" customFormat="1" x14ac:dyDescent="0.25"/>
    <row r="645113" s="6" customFormat="1" x14ac:dyDescent="0.25"/>
    <row r="645114" s="6" customFormat="1" x14ac:dyDescent="0.25"/>
    <row r="645115" s="6" customFormat="1" x14ac:dyDescent="0.25"/>
    <row r="645116" s="6" customFormat="1" x14ac:dyDescent="0.25"/>
    <row r="645117" s="6" customFormat="1" x14ac:dyDescent="0.25"/>
    <row r="645118" s="6" customFormat="1" x14ac:dyDescent="0.25"/>
    <row r="645119" s="6" customFormat="1" x14ac:dyDescent="0.25"/>
    <row r="645120" s="6" customFormat="1" x14ac:dyDescent="0.25"/>
    <row r="645121" s="6" customFormat="1" x14ac:dyDescent="0.25"/>
    <row r="645122" s="6" customFormat="1" x14ac:dyDescent="0.25"/>
    <row r="645123" s="6" customFormat="1" x14ac:dyDescent="0.25"/>
    <row r="645124" s="6" customFormat="1" x14ac:dyDescent="0.25"/>
    <row r="645125" s="6" customFormat="1" x14ac:dyDescent="0.25"/>
    <row r="645126" s="6" customFormat="1" x14ac:dyDescent="0.25"/>
    <row r="645127" s="6" customFormat="1" x14ac:dyDescent="0.25"/>
    <row r="645128" s="6" customFormat="1" x14ac:dyDescent="0.25"/>
    <row r="645129" s="6" customFormat="1" x14ac:dyDescent="0.25"/>
    <row r="645130" s="6" customFormat="1" x14ac:dyDescent="0.25"/>
    <row r="645131" s="6" customFormat="1" x14ac:dyDescent="0.25"/>
    <row r="645132" s="6" customFormat="1" x14ac:dyDescent="0.25"/>
    <row r="645133" s="6" customFormat="1" x14ac:dyDescent="0.25"/>
    <row r="645134" s="6" customFormat="1" x14ac:dyDescent="0.25"/>
    <row r="645135" s="6" customFormat="1" x14ac:dyDescent="0.25"/>
    <row r="645136" s="6" customFormat="1" x14ac:dyDescent="0.25"/>
    <row r="645137" s="6" customFormat="1" x14ac:dyDescent="0.25"/>
    <row r="645138" s="6" customFormat="1" x14ac:dyDescent="0.25"/>
    <row r="645139" s="6" customFormat="1" x14ac:dyDescent="0.25"/>
    <row r="645140" s="6" customFormat="1" x14ac:dyDescent="0.25"/>
    <row r="645141" s="6" customFormat="1" x14ac:dyDescent="0.25"/>
    <row r="645142" s="6" customFormat="1" x14ac:dyDescent="0.25"/>
    <row r="645143" s="6" customFormat="1" x14ac:dyDescent="0.25"/>
    <row r="645144" s="6" customFormat="1" x14ac:dyDescent="0.25"/>
    <row r="645145" s="6" customFormat="1" x14ac:dyDescent="0.25"/>
    <row r="645146" s="6" customFormat="1" x14ac:dyDescent="0.25"/>
    <row r="645147" s="6" customFormat="1" x14ac:dyDescent="0.25"/>
    <row r="645148" s="6" customFormat="1" x14ac:dyDescent="0.25"/>
    <row r="645149" s="6" customFormat="1" x14ac:dyDescent="0.25"/>
    <row r="645150" s="6" customFormat="1" x14ac:dyDescent="0.25"/>
    <row r="645151" s="6" customFormat="1" x14ac:dyDescent="0.25"/>
    <row r="645152" s="6" customFormat="1" x14ac:dyDescent="0.25"/>
    <row r="645153" s="6" customFormat="1" x14ac:dyDescent="0.25"/>
    <row r="645154" s="6" customFormat="1" x14ac:dyDescent="0.25"/>
    <row r="645155" s="6" customFormat="1" x14ac:dyDescent="0.25"/>
    <row r="645156" s="6" customFormat="1" x14ac:dyDescent="0.25"/>
    <row r="645157" s="6" customFormat="1" x14ac:dyDescent="0.25"/>
    <row r="645158" s="6" customFormat="1" x14ac:dyDescent="0.25"/>
    <row r="645159" s="6" customFormat="1" x14ac:dyDescent="0.25"/>
    <row r="645160" s="6" customFormat="1" x14ac:dyDescent="0.25"/>
    <row r="645161" s="6" customFormat="1" x14ac:dyDescent="0.25"/>
    <row r="645162" s="6" customFormat="1" x14ac:dyDescent="0.25"/>
    <row r="645163" s="6" customFormat="1" x14ac:dyDescent="0.25"/>
    <row r="645164" s="6" customFormat="1" x14ac:dyDescent="0.25"/>
    <row r="645165" s="6" customFormat="1" x14ac:dyDescent="0.25"/>
    <row r="645166" s="6" customFormat="1" x14ac:dyDescent="0.25"/>
    <row r="645167" s="6" customFormat="1" x14ac:dyDescent="0.25"/>
    <row r="645168" s="6" customFormat="1" x14ac:dyDescent="0.25"/>
    <row r="645169" s="6" customFormat="1" x14ac:dyDescent="0.25"/>
    <row r="645170" s="6" customFormat="1" x14ac:dyDescent="0.25"/>
    <row r="645171" s="6" customFormat="1" x14ac:dyDescent="0.25"/>
    <row r="645172" s="6" customFormat="1" x14ac:dyDescent="0.25"/>
    <row r="645173" s="6" customFormat="1" x14ac:dyDescent="0.25"/>
    <row r="645174" s="6" customFormat="1" x14ac:dyDescent="0.25"/>
    <row r="645175" s="6" customFormat="1" x14ac:dyDescent="0.25"/>
    <row r="645176" s="6" customFormat="1" x14ac:dyDescent="0.25"/>
    <row r="645177" s="6" customFormat="1" x14ac:dyDescent="0.25"/>
    <row r="645178" s="6" customFormat="1" x14ac:dyDescent="0.25"/>
    <row r="645179" s="6" customFormat="1" x14ac:dyDescent="0.25"/>
    <row r="645180" s="6" customFormat="1" x14ac:dyDescent="0.25"/>
    <row r="645181" s="6" customFormat="1" x14ac:dyDescent="0.25"/>
    <row r="645182" s="6" customFormat="1" x14ac:dyDescent="0.25"/>
    <row r="645183" s="6" customFormat="1" x14ac:dyDescent="0.25"/>
    <row r="645184" s="6" customFormat="1" x14ac:dyDescent="0.25"/>
    <row r="645185" s="6" customFormat="1" x14ac:dyDescent="0.25"/>
    <row r="645186" s="6" customFormat="1" x14ac:dyDescent="0.25"/>
    <row r="645187" s="6" customFormat="1" x14ac:dyDescent="0.25"/>
    <row r="645188" s="6" customFormat="1" x14ac:dyDescent="0.25"/>
    <row r="645189" s="6" customFormat="1" x14ac:dyDescent="0.25"/>
    <row r="645190" s="6" customFormat="1" x14ac:dyDescent="0.25"/>
    <row r="645191" s="6" customFormat="1" x14ac:dyDescent="0.25"/>
    <row r="645192" s="6" customFormat="1" x14ac:dyDescent="0.25"/>
    <row r="645193" s="6" customFormat="1" x14ac:dyDescent="0.25"/>
    <row r="645194" s="6" customFormat="1" x14ac:dyDescent="0.25"/>
    <row r="645195" s="6" customFormat="1" x14ac:dyDescent="0.25"/>
    <row r="645196" s="6" customFormat="1" x14ac:dyDescent="0.25"/>
    <row r="645197" s="6" customFormat="1" x14ac:dyDescent="0.25"/>
    <row r="645198" s="6" customFormat="1" x14ac:dyDescent="0.25"/>
    <row r="645199" s="6" customFormat="1" x14ac:dyDescent="0.25"/>
    <row r="645200" s="6" customFormat="1" x14ac:dyDescent="0.25"/>
    <row r="645201" s="6" customFormat="1" x14ac:dyDescent="0.25"/>
    <row r="645202" s="6" customFormat="1" x14ac:dyDescent="0.25"/>
    <row r="645203" s="6" customFormat="1" x14ac:dyDescent="0.25"/>
    <row r="645204" s="6" customFormat="1" x14ac:dyDescent="0.25"/>
    <row r="645205" s="6" customFormat="1" x14ac:dyDescent="0.25"/>
    <row r="645206" s="6" customFormat="1" x14ac:dyDescent="0.25"/>
    <row r="645207" s="6" customFormat="1" x14ac:dyDescent="0.25"/>
    <row r="645208" s="6" customFormat="1" x14ac:dyDescent="0.25"/>
    <row r="645209" s="6" customFormat="1" x14ac:dyDescent="0.25"/>
    <row r="645210" s="6" customFormat="1" x14ac:dyDescent="0.25"/>
    <row r="645211" s="6" customFormat="1" x14ac:dyDescent="0.25"/>
    <row r="645212" s="6" customFormat="1" x14ac:dyDescent="0.25"/>
    <row r="645213" s="6" customFormat="1" x14ac:dyDescent="0.25"/>
    <row r="645214" s="6" customFormat="1" x14ac:dyDescent="0.25"/>
    <row r="645215" s="6" customFormat="1" x14ac:dyDescent="0.25"/>
    <row r="645216" s="6" customFormat="1" x14ac:dyDescent="0.25"/>
    <row r="645217" s="6" customFormat="1" x14ac:dyDescent="0.25"/>
    <row r="645218" s="6" customFormat="1" x14ac:dyDescent="0.25"/>
    <row r="645219" s="6" customFormat="1" x14ac:dyDescent="0.25"/>
    <row r="645220" s="6" customFormat="1" x14ac:dyDescent="0.25"/>
    <row r="645221" s="6" customFormat="1" x14ac:dyDescent="0.25"/>
    <row r="645222" s="6" customFormat="1" x14ac:dyDescent="0.25"/>
    <row r="645223" s="6" customFormat="1" x14ac:dyDescent="0.25"/>
    <row r="645224" s="6" customFormat="1" x14ac:dyDescent="0.25"/>
    <row r="645225" s="6" customFormat="1" x14ac:dyDescent="0.25"/>
    <row r="645226" s="6" customFormat="1" x14ac:dyDescent="0.25"/>
    <row r="645227" s="6" customFormat="1" x14ac:dyDescent="0.25"/>
    <row r="645228" s="6" customFormat="1" x14ac:dyDescent="0.25"/>
    <row r="645229" s="6" customFormat="1" x14ac:dyDescent="0.25"/>
    <row r="645230" s="6" customFormat="1" x14ac:dyDescent="0.25"/>
    <row r="645231" s="6" customFormat="1" x14ac:dyDescent="0.25"/>
    <row r="645232" s="6" customFormat="1" x14ac:dyDescent="0.25"/>
    <row r="645233" s="6" customFormat="1" x14ac:dyDescent="0.25"/>
    <row r="645234" s="6" customFormat="1" x14ac:dyDescent="0.25"/>
    <row r="645235" s="6" customFormat="1" x14ac:dyDescent="0.25"/>
    <row r="645236" s="6" customFormat="1" x14ac:dyDescent="0.25"/>
    <row r="645237" s="6" customFormat="1" x14ac:dyDescent="0.25"/>
    <row r="645238" s="6" customFormat="1" x14ac:dyDescent="0.25"/>
    <row r="645239" s="6" customFormat="1" x14ac:dyDescent="0.25"/>
    <row r="645240" s="6" customFormat="1" x14ac:dyDescent="0.25"/>
    <row r="645241" s="6" customFormat="1" x14ac:dyDescent="0.25"/>
    <row r="645242" s="6" customFormat="1" x14ac:dyDescent="0.25"/>
    <row r="645243" s="6" customFormat="1" x14ac:dyDescent="0.25"/>
    <row r="645244" s="6" customFormat="1" x14ac:dyDescent="0.25"/>
    <row r="645245" s="6" customFormat="1" x14ac:dyDescent="0.25"/>
    <row r="645246" s="6" customFormat="1" x14ac:dyDescent="0.25"/>
    <row r="645247" s="6" customFormat="1" x14ac:dyDescent="0.25"/>
    <row r="645248" s="6" customFormat="1" x14ac:dyDescent="0.25"/>
    <row r="645249" s="6" customFormat="1" x14ac:dyDescent="0.25"/>
    <row r="645250" s="6" customFormat="1" x14ac:dyDescent="0.25"/>
    <row r="645251" s="6" customFormat="1" x14ac:dyDescent="0.25"/>
    <row r="645252" s="6" customFormat="1" x14ac:dyDescent="0.25"/>
    <row r="645253" s="6" customFormat="1" x14ac:dyDescent="0.25"/>
    <row r="645254" s="6" customFormat="1" x14ac:dyDescent="0.25"/>
    <row r="645255" s="6" customFormat="1" x14ac:dyDescent="0.25"/>
    <row r="645256" s="6" customFormat="1" x14ac:dyDescent="0.25"/>
    <row r="645257" s="6" customFormat="1" x14ac:dyDescent="0.25"/>
    <row r="645258" s="6" customFormat="1" x14ac:dyDescent="0.25"/>
    <row r="645259" s="6" customFormat="1" x14ac:dyDescent="0.25"/>
    <row r="645260" s="6" customFormat="1" x14ac:dyDescent="0.25"/>
    <row r="645261" s="6" customFormat="1" x14ac:dyDescent="0.25"/>
    <row r="645262" s="6" customFormat="1" x14ac:dyDescent="0.25"/>
    <row r="645263" s="6" customFormat="1" x14ac:dyDescent="0.25"/>
    <row r="645264" s="6" customFormat="1" x14ac:dyDescent="0.25"/>
    <row r="645265" s="6" customFormat="1" x14ac:dyDescent="0.25"/>
    <row r="645266" s="6" customFormat="1" x14ac:dyDescent="0.25"/>
    <row r="645267" s="6" customFormat="1" x14ac:dyDescent="0.25"/>
    <row r="645268" s="6" customFormat="1" x14ac:dyDescent="0.25"/>
    <row r="645269" s="6" customFormat="1" x14ac:dyDescent="0.25"/>
    <row r="645270" s="6" customFormat="1" x14ac:dyDescent="0.25"/>
    <row r="645271" s="6" customFormat="1" x14ac:dyDescent="0.25"/>
    <row r="645272" s="6" customFormat="1" x14ac:dyDescent="0.25"/>
    <row r="645273" s="6" customFormat="1" x14ac:dyDescent="0.25"/>
    <row r="645274" s="6" customFormat="1" x14ac:dyDescent="0.25"/>
    <row r="645275" s="6" customFormat="1" x14ac:dyDescent="0.25"/>
    <row r="645276" s="6" customFormat="1" x14ac:dyDescent="0.25"/>
    <row r="645277" s="6" customFormat="1" x14ac:dyDescent="0.25"/>
    <row r="645278" s="6" customFormat="1" x14ac:dyDescent="0.25"/>
    <row r="645279" s="6" customFormat="1" x14ac:dyDescent="0.25"/>
    <row r="645280" s="6" customFormat="1" x14ac:dyDescent="0.25"/>
    <row r="645281" s="6" customFormat="1" x14ac:dyDescent="0.25"/>
    <row r="645282" s="6" customFormat="1" x14ac:dyDescent="0.25"/>
    <row r="645283" s="6" customFormat="1" x14ac:dyDescent="0.25"/>
    <row r="645284" s="6" customFormat="1" x14ac:dyDescent="0.25"/>
    <row r="645285" s="6" customFormat="1" x14ac:dyDescent="0.25"/>
    <row r="645286" s="6" customFormat="1" x14ac:dyDescent="0.25"/>
    <row r="645287" s="6" customFormat="1" x14ac:dyDescent="0.25"/>
    <row r="645288" s="6" customFormat="1" x14ac:dyDescent="0.25"/>
    <row r="645289" s="6" customFormat="1" x14ac:dyDescent="0.25"/>
    <row r="645290" s="6" customFormat="1" x14ac:dyDescent="0.25"/>
    <row r="645291" s="6" customFormat="1" x14ac:dyDescent="0.25"/>
    <row r="645292" s="6" customFormat="1" x14ac:dyDescent="0.25"/>
    <row r="645293" s="6" customFormat="1" x14ac:dyDescent="0.25"/>
    <row r="645294" s="6" customFormat="1" x14ac:dyDescent="0.25"/>
    <row r="645295" s="6" customFormat="1" x14ac:dyDescent="0.25"/>
    <row r="645296" s="6" customFormat="1" x14ac:dyDescent="0.25"/>
    <row r="645297" s="6" customFormat="1" x14ac:dyDescent="0.25"/>
    <row r="645298" s="6" customFormat="1" x14ac:dyDescent="0.25"/>
    <row r="645299" s="6" customFormat="1" x14ac:dyDescent="0.25"/>
    <row r="645300" s="6" customFormat="1" x14ac:dyDescent="0.25"/>
    <row r="645301" s="6" customFormat="1" x14ac:dyDescent="0.25"/>
    <row r="645302" s="6" customFormat="1" x14ac:dyDescent="0.25"/>
    <row r="645303" s="6" customFormat="1" x14ac:dyDescent="0.25"/>
    <row r="645304" s="6" customFormat="1" x14ac:dyDescent="0.25"/>
    <row r="645305" s="6" customFormat="1" x14ac:dyDescent="0.25"/>
    <row r="645306" s="6" customFormat="1" x14ac:dyDescent="0.25"/>
    <row r="645307" s="6" customFormat="1" x14ac:dyDescent="0.25"/>
    <row r="645308" s="6" customFormat="1" x14ac:dyDescent="0.25"/>
    <row r="645309" s="6" customFormat="1" x14ac:dyDescent="0.25"/>
    <row r="645310" s="6" customFormat="1" x14ac:dyDescent="0.25"/>
    <row r="645311" s="6" customFormat="1" x14ac:dyDescent="0.25"/>
    <row r="645312" s="6" customFormat="1" x14ac:dyDescent="0.25"/>
    <row r="645313" s="6" customFormat="1" x14ac:dyDescent="0.25"/>
    <row r="645314" s="6" customFormat="1" x14ac:dyDescent="0.25"/>
    <row r="645315" s="6" customFormat="1" x14ac:dyDescent="0.25"/>
    <row r="645316" s="6" customFormat="1" x14ac:dyDescent="0.25"/>
    <row r="645317" s="6" customFormat="1" x14ac:dyDescent="0.25"/>
    <row r="645318" s="6" customFormat="1" x14ac:dyDescent="0.25"/>
    <row r="645319" s="6" customFormat="1" x14ac:dyDescent="0.25"/>
    <row r="645320" s="6" customFormat="1" x14ac:dyDescent="0.25"/>
    <row r="645321" s="6" customFormat="1" x14ac:dyDescent="0.25"/>
    <row r="645322" s="6" customFormat="1" x14ac:dyDescent="0.25"/>
    <row r="645323" s="6" customFormat="1" x14ac:dyDescent="0.25"/>
    <row r="645324" s="6" customFormat="1" x14ac:dyDescent="0.25"/>
    <row r="645325" s="6" customFormat="1" x14ac:dyDescent="0.25"/>
    <row r="645326" s="6" customFormat="1" x14ac:dyDescent="0.25"/>
    <row r="645327" s="6" customFormat="1" x14ac:dyDescent="0.25"/>
    <row r="645328" s="6" customFormat="1" x14ac:dyDescent="0.25"/>
    <row r="645329" s="6" customFormat="1" x14ac:dyDescent="0.25"/>
    <row r="645330" s="6" customFormat="1" x14ac:dyDescent="0.25"/>
    <row r="645331" s="6" customFormat="1" x14ac:dyDescent="0.25"/>
    <row r="645332" s="6" customFormat="1" x14ac:dyDescent="0.25"/>
    <row r="645333" s="6" customFormat="1" x14ac:dyDescent="0.25"/>
    <row r="645334" s="6" customFormat="1" x14ac:dyDescent="0.25"/>
    <row r="645335" s="6" customFormat="1" x14ac:dyDescent="0.25"/>
    <row r="645336" s="6" customFormat="1" x14ac:dyDescent="0.25"/>
    <row r="645337" s="6" customFormat="1" x14ac:dyDescent="0.25"/>
    <row r="645338" s="6" customFormat="1" x14ac:dyDescent="0.25"/>
    <row r="645339" s="6" customFormat="1" x14ac:dyDescent="0.25"/>
    <row r="645340" s="6" customFormat="1" x14ac:dyDescent="0.25"/>
    <row r="645341" s="6" customFormat="1" x14ac:dyDescent="0.25"/>
    <row r="645342" s="6" customFormat="1" x14ac:dyDescent="0.25"/>
    <row r="645343" s="6" customFormat="1" x14ac:dyDescent="0.25"/>
    <row r="645344" s="6" customFormat="1" x14ac:dyDescent="0.25"/>
    <row r="645345" s="6" customFormat="1" x14ac:dyDescent="0.25"/>
    <row r="645346" s="6" customFormat="1" x14ac:dyDescent="0.25"/>
    <row r="645347" s="6" customFormat="1" x14ac:dyDescent="0.25"/>
    <row r="645348" s="6" customFormat="1" x14ac:dyDescent="0.25"/>
    <row r="645349" s="6" customFormat="1" x14ac:dyDescent="0.25"/>
    <row r="645350" s="6" customFormat="1" x14ac:dyDescent="0.25"/>
    <row r="645351" s="6" customFormat="1" x14ac:dyDescent="0.25"/>
    <row r="645352" s="6" customFormat="1" x14ac:dyDescent="0.25"/>
    <row r="645353" s="6" customFormat="1" x14ac:dyDescent="0.25"/>
    <row r="645354" s="6" customFormat="1" x14ac:dyDescent="0.25"/>
    <row r="645355" s="6" customFormat="1" x14ac:dyDescent="0.25"/>
    <row r="645356" s="6" customFormat="1" x14ac:dyDescent="0.25"/>
    <row r="645357" s="6" customFormat="1" x14ac:dyDescent="0.25"/>
    <row r="645358" s="6" customFormat="1" x14ac:dyDescent="0.25"/>
    <row r="645359" s="6" customFormat="1" x14ac:dyDescent="0.25"/>
    <row r="645360" s="6" customFormat="1" x14ac:dyDescent="0.25"/>
    <row r="645361" s="6" customFormat="1" x14ac:dyDescent="0.25"/>
    <row r="645362" s="6" customFormat="1" x14ac:dyDescent="0.25"/>
    <row r="645363" s="6" customFormat="1" x14ac:dyDescent="0.25"/>
    <row r="645364" s="6" customFormat="1" x14ac:dyDescent="0.25"/>
    <row r="645365" s="6" customFormat="1" x14ac:dyDescent="0.25"/>
    <row r="645366" s="6" customFormat="1" x14ac:dyDescent="0.25"/>
    <row r="645367" s="6" customFormat="1" x14ac:dyDescent="0.25"/>
    <row r="645368" s="6" customFormat="1" x14ac:dyDescent="0.25"/>
    <row r="645369" s="6" customFormat="1" x14ac:dyDescent="0.25"/>
    <row r="645370" s="6" customFormat="1" x14ac:dyDescent="0.25"/>
    <row r="645371" s="6" customFormat="1" x14ac:dyDescent="0.25"/>
    <row r="645372" s="6" customFormat="1" x14ac:dyDescent="0.25"/>
    <row r="645373" s="6" customFormat="1" x14ac:dyDescent="0.25"/>
    <row r="645374" s="6" customFormat="1" x14ac:dyDescent="0.25"/>
    <row r="645375" s="6" customFormat="1" x14ac:dyDescent="0.25"/>
    <row r="645376" s="6" customFormat="1" x14ac:dyDescent="0.25"/>
    <row r="645377" s="6" customFormat="1" x14ac:dyDescent="0.25"/>
    <row r="645378" s="6" customFormat="1" x14ac:dyDescent="0.25"/>
    <row r="645379" s="6" customFormat="1" x14ac:dyDescent="0.25"/>
    <row r="645380" s="6" customFormat="1" x14ac:dyDescent="0.25"/>
    <row r="645381" s="6" customFormat="1" x14ac:dyDescent="0.25"/>
    <row r="645382" s="6" customFormat="1" x14ac:dyDescent="0.25"/>
    <row r="645383" s="6" customFormat="1" x14ac:dyDescent="0.25"/>
    <row r="645384" s="6" customFormat="1" x14ac:dyDescent="0.25"/>
    <row r="645385" s="6" customFormat="1" x14ac:dyDescent="0.25"/>
    <row r="645386" s="6" customFormat="1" x14ac:dyDescent="0.25"/>
    <row r="645387" s="6" customFormat="1" x14ac:dyDescent="0.25"/>
    <row r="645388" s="6" customFormat="1" x14ac:dyDescent="0.25"/>
    <row r="645389" s="6" customFormat="1" x14ac:dyDescent="0.25"/>
    <row r="645390" s="6" customFormat="1" x14ac:dyDescent="0.25"/>
    <row r="645391" s="6" customFormat="1" x14ac:dyDescent="0.25"/>
    <row r="645392" s="6" customFormat="1" x14ac:dyDescent="0.25"/>
    <row r="645393" s="6" customFormat="1" x14ac:dyDescent="0.25"/>
    <row r="645394" s="6" customFormat="1" x14ac:dyDescent="0.25"/>
    <row r="645395" s="6" customFormat="1" x14ac:dyDescent="0.25"/>
    <row r="645396" s="6" customFormat="1" x14ac:dyDescent="0.25"/>
    <row r="645397" s="6" customFormat="1" x14ac:dyDescent="0.25"/>
    <row r="645398" s="6" customFormat="1" x14ac:dyDescent="0.25"/>
    <row r="645399" s="6" customFormat="1" x14ac:dyDescent="0.25"/>
    <row r="645400" s="6" customFormat="1" x14ac:dyDescent="0.25"/>
    <row r="645401" s="6" customFormat="1" x14ac:dyDescent="0.25"/>
    <row r="645402" s="6" customFormat="1" x14ac:dyDescent="0.25"/>
    <row r="645403" s="6" customFormat="1" x14ac:dyDescent="0.25"/>
    <row r="645404" s="6" customFormat="1" x14ac:dyDescent="0.25"/>
    <row r="645405" s="6" customFormat="1" x14ac:dyDescent="0.25"/>
    <row r="645406" s="6" customFormat="1" x14ac:dyDescent="0.25"/>
    <row r="645407" s="6" customFormat="1" x14ac:dyDescent="0.25"/>
    <row r="645408" s="6" customFormat="1" x14ac:dyDescent="0.25"/>
    <row r="645409" s="6" customFormat="1" x14ac:dyDescent="0.25"/>
    <row r="645410" s="6" customFormat="1" x14ac:dyDescent="0.25"/>
    <row r="645411" s="6" customFormat="1" x14ac:dyDescent="0.25"/>
    <row r="645412" s="6" customFormat="1" x14ac:dyDescent="0.25"/>
    <row r="645413" s="6" customFormat="1" x14ac:dyDescent="0.25"/>
    <row r="645414" s="6" customFormat="1" x14ac:dyDescent="0.25"/>
    <row r="645415" s="6" customFormat="1" x14ac:dyDescent="0.25"/>
    <row r="645416" s="6" customFormat="1" x14ac:dyDescent="0.25"/>
    <row r="645417" s="6" customFormat="1" x14ac:dyDescent="0.25"/>
    <row r="645418" s="6" customFormat="1" x14ac:dyDescent="0.25"/>
    <row r="645419" s="6" customFormat="1" x14ac:dyDescent="0.25"/>
    <row r="645420" s="6" customFormat="1" x14ac:dyDescent="0.25"/>
    <row r="645421" s="6" customFormat="1" x14ac:dyDescent="0.25"/>
    <row r="645422" s="6" customFormat="1" x14ac:dyDescent="0.25"/>
    <row r="645423" s="6" customFormat="1" x14ac:dyDescent="0.25"/>
    <row r="645424" s="6" customFormat="1" x14ac:dyDescent="0.25"/>
    <row r="645425" s="6" customFormat="1" x14ac:dyDescent="0.25"/>
    <row r="645426" s="6" customFormat="1" x14ac:dyDescent="0.25"/>
    <row r="645427" s="6" customFormat="1" x14ac:dyDescent="0.25"/>
    <row r="645428" s="6" customFormat="1" x14ac:dyDescent="0.25"/>
    <row r="645429" s="6" customFormat="1" x14ac:dyDescent="0.25"/>
    <row r="645430" s="6" customFormat="1" x14ac:dyDescent="0.25"/>
    <row r="645431" s="6" customFormat="1" x14ac:dyDescent="0.25"/>
    <row r="645432" s="6" customFormat="1" x14ac:dyDescent="0.25"/>
    <row r="645433" s="6" customFormat="1" x14ac:dyDescent="0.25"/>
    <row r="645434" s="6" customFormat="1" x14ac:dyDescent="0.25"/>
    <row r="645435" s="6" customFormat="1" x14ac:dyDescent="0.25"/>
    <row r="645436" s="6" customFormat="1" x14ac:dyDescent="0.25"/>
    <row r="645437" s="6" customFormat="1" x14ac:dyDescent="0.25"/>
    <row r="645438" s="6" customFormat="1" x14ac:dyDescent="0.25"/>
    <row r="645439" s="6" customFormat="1" x14ac:dyDescent="0.25"/>
    <row r="645440" s="6" customFormat="1" x14ac:dyDescent="0.25"/>
    <row r="645441" s="6" customFormat="1" x14ac:dyDescent="0.25"/>
    <row r="645442" s="6" customFormat="1" x14ac:dyDescent="0.25"/>
    <row r="645443" s="6" customFormat="1" x14ac:dyDescent="0.25"/>
    <row r="645444" s="6" customFormat="1" x14ac:dyDescent="0.25"/>
    <row r="645445" s="6" customFormat="1" x14ac:dyDescent="0.25"/>
    <row r="645446" s="6" customFormat="1" x14ac:dyDescent="0.25"/>
    <row r="645447" s="6" customFormat="1" x14ac:dyDescent="0.25"/>
    <row r="645448" s="6" customFormat="1" x14ac:dyDescent="0.25"/>
    <row r="645449" s="6" customFormat="1" x14ac:dyDescent="0.25"/>
    <row r="645450" s="6" customFormat="1" x14ac:dyDescent="0.25"/>
    <row r="645451" s="6" customFormat="1" x14ac:dyDescent="0.25"/>
    <row r="645452" s="6" customFormat="1" x14ac:dyDescent="0.25"/>
    <row r="645453" s="6" customFormat="1" x14ac:dyDescent="0.25"/>
    <row r="645454" s="6" customFormat="1" x14ac:dyDescent="0.25"/>
    <row r="645455" s="6" customFormat="1" x14ac:dyDescent="0.25"/>
    <row r="645456" s="6" customFormat="1" x14ac:dyDescent="0.25"/>
    <row r="645457" s="6" customFormat="1" x14ac:dyDescent="0.25"/>
    <row r="645458" s="6" customFormat="1" x14ac:dyDescent="0.25"/>
    <row r="645459" s="6" customFormat="1" x14ac:dyDescent="0.25"/>
    <row r="645460" s="6" customFormat="1" x14ac:dyDescent="0.25"/>
    <row r="645461" s="6" customFormat="1" x14ac:dyDescent="0.25"/>
    <row r="645462" s="6" customFormat="1" x14ac:dyDescent="0.25"/>
    <row r="645463" s="6" customFormat="1" x14ac:dyDescent="0.25"/>
    <row r="645464" s="6" customFormat="1" x14ac:dyDescent="0.25"/>
    <row r="645465" s="6" customFormat="1" x14ac:dyDescent="0.25"/>
    <row r="645466" s="6" customFormat="1" x14ac:dyDescent="0.25"/>
    <row r="645467" s="6" customFormat="1" x14ac:dyDescent="0.25"/>
    <row r="645468" s="6" customFormat="1" x14ac:dyDescent="0.25"/>
    <row r="645469" s="6" customFormat="1" x14ac:dyDescent="0.25"/>
    <row r="645470" s="6" customFormat="1" x14ac:dyDescent="0.25"/>
    <row r="645471" s="6" customFormat="1" x14ac:dyDescent="0.25"/>
    <row r="645472" s="6" customFormat="1" x14ac:dyDescent="0.25"/>
    <row r="645473" s="6" customFormat="1" x14ac:dyDescent="0.25"/>
    <row r="645474" s="6" customFormat="1" x14ac:dyDescent="0.25"/>
    <row r="645475" s="6" customFormat="1" x14ac:dyDescent="0.25"/>
    <row r="645476" s="6" customFormat="1" x14ac:dyDescent="0.25"/>
    <row r="645477" s="6" customFormat="1" x14ac:dyDescent="0.25"/>
    <row r="645478" s="6" customFormat="1" x14ac:dyDescent="0.25"/>
    <row r="645479" s="6" customFormat="1" x14ac:dyDescent="0.25"/>
    <row r="645480" s="6" customFormat="1" x14ac:dyDescent="0.25"/>
    <row r="645481" s="6" customFormat="1" x14ac:dyDescent="0.25"/>
    <row r="645482" s="6" customFormat="1" x14ac:dyDescent="0.25"/>
    <row r="645483" s="6" customFormat="1" x14ac:dyDescent="0.25"/>
    <row r="645484" s="6" customFormat="1" x14ac:dyDescent="0.25"/>
    <row r="645485" s="6" customFormat="1" x14ac:dyDescent="0.25"/>
    <row r="645486" s="6" customFormat="1" x14ac:dyDescent="0.25"/>
    <row r="645487" s="6" customFormat="1" x14ac:dyDescent="0.25"/>
    <row r="645488" s="6" customFormat="1" x14ac:dyDescent="0.25"/>
    <row r="645489" s="6" customFormat="1" x14ac:dyDescent="0.25"/>
    <row r="645490" s="6" customFormat="1" x14ac:dyDescent="0.25"/>
    <row r="645491" s="6" customFormat="1" x14ac:dyDescent="0.25"/>
    <row r="645492" s="6" customFormat="1" x14ac:dyDescent="0.25"/>
    <row r="645493" s="6" customFormat="1" x14ac:dyDescent="0.25"/>
    <row r="645494" s="6" customFormat="1" x14ac:dyDescent="0.25"/>
    <row r="645495" s="6" customFormat="1" x14ac:dyDescent="0.25"/>
    <row r="645496" s="6" customFormat="1" x14ac:dyDescent="0.25"/>
    <row r="645497" s="6" customFormat="1" x14ac:dyDescent="0.25"/>
    <row r="645498" s="6" customFormat="1" x14ac:dyDescent="0.25"/>
    <row r="645499" s="6" customFormat="1" x14ac:dyDescent="0.25"/>
    <row r="645500" s="6" customFormat="1" x14ac:dyDescent="0.25"/>
    <row r="645501" s="6" customFormat="1" x14ac:dyDescent="0.25"/>
    <row r="645502" s="6" customFormat="1" x14ac:dyDescent="0.25"/>
    <row r="645503" s="6" customFormat="1" x14ac:dyDescent="0.25"/>
    <row r="645504" s="6" customFormat="1" x14ac:dyDescent="0.25"/>
    <row r="645505" s="6" customFormat="1" x14ac:dyDescent="0.25"/>
    <row r="645506" s="6" customFormat="1" x14ac:dyDescent="0.25"/>
    <row r="645507" s="6" customFormat="1" x14ac:dyDescent="0.25"/>
    <row r="645508" s="6" customFormat="1" x14ac:dyDescent="0.25"/>
    <row r="645509" s="6" customFormat="1" x14ac:dyDescent="0.25"/>
    <row r="645510" s="6" customFormat="1" x14ac:dyDescent="0.25"/>
    <row r="645511" s="6" customFormat="1" x14ac:dyDescent="0.25"/>
    <row r="645512" s="6" customFormat="1" x14ac:dyDescent="0.25"/>
    <row r="645513" s="6" customFormat="1" x14ac:dyDescent="0.25"/>
    <row r="645514" s="6" customFormat="1" x14ac:dyDescent="0.25"/>
    <row r="645515" s="6" customFormat="1" x14ac:dyDescent="0.25"/>
    <row r="645516" s="6" customFormat="1" x14ac:dyDescent="0.25"/>
    <row r="645517" s="6" customFormat="1" x14ac:dyDescent="0.25"/>
    <row r="645518" s="6" customFormat="1" x14ac:dyDescent="0.25"/>
    <row r="645519" s="6" customFormat="1" x14ac:dyDescent="0.25"/>
    <row r="645520" s="6" customFormat="1" x14ac:dyDescent="0.25"/>
    <row r="645521" s="6" customFormat="1" x14ac:dyDescent="0.25"/>
    <row r="645522" s="6" customFormat="1" x14ac:dyDescent="0.25"/>
    <row r="645523" s="6" customFormat="1" x14ac:dyDescent="0.25"/>
    <row r="645524" s="6" customFormat="1" x14ac:dyDescent="0.25"/>
    <row r="645525" s="6" customFormat="1" x14ac:dyDescent="0.25"/>
    <row r="645526" s="6" customFormat="1" x14ac:dyDescent="0.25"/>
    <row r="645527" s="6" customFormat="1" x14ac:dyDescent="0.25"/>
    <row r="645528" s="6" customFormat="1" x14ac:dyDescent="0.25"/>
    <row r="645529" s="6" customFormat="1" x14ac:dyDescent="0.25"/>
    <row r="645530" s="6" customFormat="1" x14ac:dyDescent="0.25"/>
    <row r="645531" s="6" customFormat="1" x14ac:dyDescent="0.25"/>
    <row r="645532" s="6" customFormat="1" x14ac:dyDescent="0.25"/>
    <row r="645533" s="6" customFormat="1" x14ac:dyDescent="0.25"/>
    <row r="645534" s="6" customFormat="1" x14ac:dyDescent="0.25"/>
    <row r="645535" s="6" customFormat="1" x14ac:dyDescent="0.25"/>
    <row r="645536" s="6" customFormat="1" x14ac:dyDescent="0.25"/>
    <row r="645537" s="6" customFormat="1" x14ac:dyDescent="0.25"/>
    <row r="645538" s="6" customFormat="1" x14ac:dyDescent="0.25"/>
    <row r="645539" s="6" customFormat="1" x14ac:dyDescent="0.25"/>
    <row r="645540" s="6" customFormat="1" x14ac:dyDescent="0.25"/>
    <row r="645541" s="6" customFormat="1" x14ac:dyDescent="0.25"/>
    <row r="645542" s="6" customFormat="1" x14ac:dyDescent="0.25"/>
    <row r="645543" s="6" customFormat="1" x14ac:dyDescent="0.25"/>
    <row r="645544" s="6" customFormat="1" x14ac:dyDescent="0.25"/>
    <row r="645545" s="6" customFormat="1" x14ac:dyDescent="0.25"/>
    <row r="645546" s="6" customFormat="1" x14ac:dyDescent="0.25"/>
    <row r="645547" s="6" customFormat="1" x14ac:dyDescent="0.25"/>
    <row r="645548" s="6" customFormat="1" x14ac:dyDescent="0.25"/>
    <row r="645549" s="6" customFormat="1" x14ac:dyDescent="0.25"/>
    <row r="645550" s="6" customFormat="1" x14ac:dyDescent="0.25"/>
    <row r="645551" s="6" customFormat="1" x14ac:dyDescent="0.25"/>
    <row r="645552" s="6" customFormat="1" x14ac:dyDescent="0.25"/>
    <row r="645553" s="6" customFormat="1" x14ac:dyDescent="0.25"/>
    <row r="645554" s="6" customFormat="1" x14ac:dyDescent="0.25"/>
    <row r="645555" s="6" customFormat="1" x14ac:dyDescent="0.25"/>
    <row r="645556" s="6" customFormat="1" x14ac:dyDescent="0.25"/>
    <row r="645557" s="6" customFormat="1" x14ac:dyDescent="0.25"/>
    <row r="645558" s="6" customFormat="1" x14ac:dyDescent="0.25"/>
    <row r="645559" s="6" customFormat="1" x14ac:dyDescent="0.25"/>
    <row r="645560" s="6" customFormat="1" x14ac:dyDescent="0.25"/>
    <row r="645561" s="6" customFormat="1" x14ac:dyDescent="0.25"/>
    <row r="645562" s="6" customFormat="1" x14ac:dyDescent="0.25"/>
    <row r="645563" s="6" customFormat="1" x14ac:dyDescent="0.25"/>
    <row r="645564" s="6" customFormat="1" x14ac:dyDescent="0.25"/>
    <row r="645565" s="6" customFormat="1" x14ac:dyDescent="0.25"/>
    <row r="645566" s="6" customFormat="1" x14ac:dyDescent="0.25"/>
    <row r="645567" s="6" customFormat="1" x14ac:dyDescent="0.25"/>
    <row r="645568" s="6" customFormat="1" x14ac:dyDescent="0.25"/>
    <row r="645569" s="6" customFormat="1" x14ac:dyDescent="0.25"/>
    <row r="645570" s="6" customFormat="1" x14ac:dyDescent="0.25"/>
    <row r="645571" s="6" customFormat="1" x14ac:dyDescent="0.25"/>
    <row r="645572" s="6" customFormat="1" x14ac:dyDescent="0.25"/>
    <row r="645573" s="6" customFormat="1" x14ac:dyDescent="0.25"/>
    <row r="645574" s="6" customFormat="1" x14ac:dyDescent="0.25"/>
    <row r="645575" s="6" customFormat="1" x14ac:dyDescent="0.25"/>
    <row r="645576" s="6" customFormat="1" x14ac:dyDescent="0.25"/>
    <row r="645577" s="6" customFormat="1" x14ac:dyDescent="0.25"/>
    <row r="645578" s="6" customFormat="1" x14ac:dyDescent="0.25"/>
    <row r="645579" s="6" customFormat="1" x14ac:dyDescent="0.25"/>
    <row r="645580" s="6" customFormat="1" x14ac:dyDescent="0.25"/>
    <row r="645581" s="6" customFormat="1" x14ac:dyDescent="0.25"/>
    <row r="645582" s="6" customFormat="1" x14ac:dyDescent="0.25"/>
    <row r="645583" s="6" customFormat="1" x14ac:dyDescent="0.25"/>
    <row r="645584" s="6" customFormat="1" x14ac:dyDescent="0.25"/>
    <row r="645585" s="6" customFormat="1" x14ac:dyDescent="0.25"/>
    <row r="645586" s="6" customFormat="1" x14ac:dyDescent="0.25"/>
    <row r="645587" s="6" customFormat="1" x14ac:dyDescent="0.25"/>
    <row r="645588" s="6" customFormat="1" x14ac:dyDescent="0.25"/>
    <row r="645589" s="6" customFormat="1" x14ac:dyDescent="0.25"/>
    <row r="645590" s="6" customFormat="1" x14ac:dyDescent="0.25"/>
    <row r="645591" s="6" customFormat="1" x14ac:dyDescent="0.25"/>
    <row r="645592" s="6" customFormat="1" x14ac:dyDescent="0.25"/>
    <row r="645593" s="6" customFormat="1" x14ac:dyDescent="0.25"/>
    <row r="645594" s="6" customFormat="1" x14ac:dyDescent="0.25"/>
    <row r="645595" s="6" customFormat="1" x14ac:dyDescent="0.25"/>
    <row r="645596" s="6" customFormat="1" x14ac:dyDescent="0.25"/>
    <row r="645597" s="6" customFormat="1" x14ac:dyDescent="0.25"/>
    <row r="645598" s="6" customFormat="1" x14ac:dyDescent="0.25"/>
    <row r="645599" s="6" customFormat="1" x14ac:dyDescent="0.25"/>
    <row r="645600" s="6" customFormat="1" x14ac:dyDescent="0.25"/>
    <row r="645601" s="6" customFormat="1" x14ac:dyDescent="0.25"/>
    <row r="645602" s="6" customFormat="1" x14ac:dyDescent="0.25"/>
    <row r="645603" s="6" customFormat="1" x14ac:dyDescent="0.25"/>
    <row r="645604" s="6" customFormat="1" x14ac:dyDescent="0.25"/>
    <row r="645605" s="6" customFormat="1" x14ac:dyDescent="0.25"/>
    <row r="645606" s="6" customFormat="1" x14ac:dyDescent="0.25"/>
    <row r="645607" s="6" customFormat="1" x14ac:dyDescent="0.25"/>
    <row r="645608" s="6" customFormat="1" x14ac:dyDescent="0.25"/>
    <row r="645609" s="6" customFormat="1" x14ac:dyDescent="0.25"/>
    <row r="645610" s="6" customFormat="1" x14ac:dyDescent="0.25"/>
    <row r="645611" s="6" customFormat="1" x14ac:dyDescent="0.25"/>
    <row r="645612" s="6" customFormat="1" x14ac:dyDescent="0.25"/>
    <row r="645613" s="6" customFormat="1" x14ac:dyDescent="0.25"/>
    <row r="645614" s="6" customFormat="1" x14ac:dyDescent="0.25"/>
    <row r="645615" s="6" customFormat="1" x14ac:dyDescent="0.25"/>
    <row r="645616" s="6" customFormat="1" x14ac:dyDescent="0.25"/>
    <row r="645617" s="6" customFormat="1" x14ac:dyDescent="0.25"/>
    <row r="645618" s="6" customFormat="1" x14ac:dyDescent="0.25"/>
    <row r="645619" s="6" customFormat="1" x14ac:dyDescent="0.25"/>
    <row r="645620" s="6" customFormat="1" x14ac:dyDescent="0.25"/>
    <row r="645621" s="6" customFormat="1" x14ac:dyDescent="0.25"/>
    <row r="645622" s="6" customFormat="1" x14ac:dyDescent="0.25"/>
    <row r="645623" s="6" customFormat="1" x14ac:dyDescent="0.25"/>
    <row r="645624" s="6" customFormat="1" x14ac:dyDescent="0.25"/>
    <row r="645625" s="6" customFormat="1" x14ac:dyDescent="0.25"/>
    <row r="645626" s="6" customFormat="1" x14ac:dyDescent="0.25"/>
    <row r="645627" s="6" customFormat="1" x14ac:dyDescent="0.25"/>
    <row r="645628" s="6" customFormat="1" x14ac:dyDescent="0.25"/>
    <row r="645629" s="6" customFormat="1" x14ac:dyDescent="0.25"/>
    <row r="645630" s="6" customFormat="1" x14ac:dyDescent="0.25"/>
    <row r="645631" s="6" customFormat="1" x14ac:dyDescent="0.25"/>
    <row r="645632" s="6" customFormat="1" x14ac:dyDescent="0.25"/>
    <row r="645633" s="6" customFormat="1" x14ac:dyDescent="0.25"/>
    <row r="645634" s="6" customFormat="1" x14ac:dyDescent="0.25"/>
    <row r="645635" s="6" customFormat="1" x14ac:dyDescent="0.25"/>
    <row r="645636" s="6" customFormat="1" x14ac:dyDescent="0.25"/>
    <row r="645637" s="6" customFormat="1" x14ac:dyDescent="0.25"/>
    <row r="645638" s="6" customFormat="1" x14ac:dyDescent="0.25"/>
    <row r="645639" s="6" customFormat="1" x14ac:dyDescent="0.25"/>
    <row r="645640" s="6" customFormat="1" x14ac:dyDescent="0.25"/>
    <row r="645641" s="6" customFormat="1" x14ac:dyDescent="0.25"/>
    <row r="645642" s="6" customFormat="1" x14ac:dyDescent="0.25"/>
    <row r="645643" s="6" customFormat="1" x14ac:dyDescent="0.25"/>
    <row r="645644" s="6" customFormat="1" x14ac:dyDescent="0.25"/>
    <row r="645645" s="6" customFormat="1" x14ac:dyDescent="0.25"/>
    <row r="645646" s="6" customFormat="1" x14ac:dyDescent="0.25"/>
    <row r="645647" s="6" customFormat="1" x14ac:dyDescent="0.25"/>
    <row r="645648" s="6" customFormat="1" x14ac:dyDescent="0.25"/>
    <row r="645649" s="6" customFormat="1" x14ac:dyDescent="0.25"/>
    <row r="645650" s="6" customFormat="1" x14ac:dyDescent="0.25"/>
    <row r="645651" s="6" customFormat="1" x14ac:dyDescent="0.25"/>
    <row r="645652" s="6" customFormat="1" x14ac:dyDescent="0.25"/>
    <row r="645653" s="6" customFormat="1" x14ac:dyDescent="0.25"/>
    <row r="645654" s="6" customFormat="1" x14ac:dyDescent="0.25"/>
    <row r="645655" s="6" customFormat="1" x14ac:dyDescent="0.25"/>
    <row r="645656" s="6" customFormat="1" x14ac:dyDescent="0.25"/>
    <row r="645657" s="6" customFormat="1" x14ac:dyDescent="0.25"/>
    <row r="645658" s="6" customFormat="1" x14ac:dyDescent="0.25"/>
    <row r="645659" s="6" customFormat="1" x14ac:dyDescent="0.25"/>
    <row r="645660" s="6" customFormat="1" x14ac:dyDescent="0.25"/>
    <row r="645661" s="6" customFormat="1" x14ac:dyDescent="0.25"/>
    <row r="645662" s="6" customFormat="1" x14ac:dyDescent="0.25"/>
    <row r="645663" s="6" customFormat="1" x14ac:dyDescent="0.25"/>
    <row r="645664" s="6" customFormat="1" x14ac:dyDescent="0.25"/>
    <row r="645665" s="6" customFormat="1" x14ac:dyDescent="0.25"/>
    <row r="645666" s="6" customFormat="1" x14ac:dyDescent="0.25"/>
    <row r="645667" s="6" customFormat="1" x14ac:dyDescent="0.25"/>
    <row r="645668" s="6" customFormat="1" x14ac:dyDescent="0.25"/>
    <row r="645669" s="6" customFormat="1" x14ac:dyDescent="0.25"/>
    <row r="645670" s="6" customFormat="1" x14ac:dyDescent="0.25"/>
    <row r="645671" s="6" customFormat="1" x14ac:dyDescent="0.25"/>
    <row r="645672" s="6" customFormat="1" x14ac:dyDescent="0.25"/>
    <row r="645673" s="6" customFormat="1" x14ac:dyDescent="0.25"/>
    <row r="645674" s="6" customFormat="1" x14ac:dyDescent="0.25"/>
    <row r="645675" s="6" customFormat="1" x14ac:dyDescent="0.25"/>
    <row r="645676" s="6" customFormat="1" x14ac:dyDescent="0.25"/>
    <row r="645677" s="6" customFormat="1" x14ac:dyDescent="0.25"/>
    <row r="645678" s="6" customFormat="1" x14ac:dyDescent="0.25"/>
    <row r="645679" s="6" customFormat="1" x14ac:dyDescent="0.25"/>
    <row r="645680" s="6" customFormat="1" x14ac:dyDescent="0.25"/>
    <row r="645681" s="6" customFormat="1" x14ac:dyDescent="0.25"/>
    <row r="645682" s="6" customFormat="1" x14ac:dyDescent="0.25"/>
    <row r="645683" s="6" customFormat="1" x14ac:dyDescent="0.25"/>
    <row r="645684" s="6" customFormat="1" x14ac:dyDescent="0.25"/>
    <row r="645685" s="6" customFormat="1" x14ac:dyDescent="0.25"/>
    <row r="645686" s="6" customFormat="1" x14ac:dyDescent="0.25"/>
    <row r="645687" s="6" customFormat="1" x14ac:dyDescent="0.25"/>
    <row r="645688" s="6" customFormat="1" x14ac:dyDescent="0.25"/>
    <row r="645689" s="6" customFormat="1" x14ac:dyDescent="0.25"/>
    <row r="645690" s="6" customFormat="1" x14ac:dyDescent="0.25"/>
    <row r="645691" s="6" customFormat="1" x14ac:dyDescent="0.25"/>
    <row r="645692" s="6" customFormat="1" x14ac:dyDescent="0.25"/>
    <row r="645693" s="6" customFormat="1" x14ac:dyDescent="0.25"/>
    <row r="645694" s="6" customFormat="1" x14ac:dyDescent="0.25"/>
    <row r="645695" s="6" customFormat="1" x14ac:dyDescent="0.25"/>
    <row r="645696" s="6" customFormat="1" x14ac:dyDescent="0.25"/>
    <row r="645697" s="6" customFormat="1" x14ac:dyDescent="0.25"/>
    <row r="645698" s="6" customFormat="1" x14ac:dyDescent="0.25"/>
    <row r="645699" s="6" customFormat="1" x14ac:dyDescent="0.25"/>
    <row r="645700" s="6" customFormat="1" x14ac:dyDescent="0.25"/>
    <row r="645701" s="6" customFormat="1" x14ac:dyDescent="0.25"/>
    <row r="645702" s="6" customFormat="1" x14ac:dyDescent="0.25"/>
    <row r="645703" s="6" customFormat="1" x14ac:dyDescent="0.25"/>
    <row r="645704" s="6" customFormat="1" x14ac:dyDescent="0.25"/>
    <row r="645705" s="6" customFormat="1" x14ac:dyDescent="0.25"/>
    <row r="645706" s="6" customFormat="1" x14ac:dyDescent="0.25"/>
    <row r="645707" s="6" customFormat="1" x14ac:dyDescent="0.25"/>
    <row r="645708" s="6" customFormat="1" x14ac:dyDescent="0.25"/>
    <row r="645709" s="6" customFormat="1" x14ac:dyDescent="0.25"/>
    <row r="645710" s="6" customFormat="1" x14ac:dyDescent="0.25"/>
    <row r="645711" s="6" customFormat="1" x14ac:dyDescent="0.25"/>
    <row r="645712" s="6" customFormat="1" x14ac:dyDescent="0.25"/>
    <row r="645713" s="6" customFormat="1" x14ac:dyDescent="0.25"/>
    <row r="645714" s="6" customFormat="1" x14ac:dyDescent="0.25"/>
    <row r="645715" s="6" customFormat="1" x14ac:dyDescent="0.25"/>
    <row r="645716" s="6" customFormat="1" x14ac:dyDescent="0.25"/>
    <row r="645717" s="6" customFormat="1" x14ac:dyDescent="0.25"/>
    <row r="645718" s="6" customFormat="1" x14ac:dyDescent="0.25"/>
    <row r="645719" s="6" customFormat="1" x14ac:dyDescent="0.25"/>
    <row r="645720" s="6" customFormat="1" x14ac:dyDescent="0.25"/>
    <row r="645721" s="6" customFormat="1" x14ac:dyDescent="0.25"/>
    <row r="645722" s="6" customFormat="1" x14ac:dyDescent="0.25"/>
    <row r="645723" s="6" customFormat="1" x14ac:dyDescent="0.25"/>
    <row r="645724" s="6" customFormat="1" x14ac:dyDescent="0.25"/>
    <row r="645725" s="6" customFormat="1" x14ac:dyDescent="0.25"/>
    <row r="645726" s="6" customFormat="1" x14ac:dyDescent="0.25"/>
    <row r="645727" s="6" customFormat="1" x14ac:dyDescent="0.25"/>
    <row r="645728" s="6" customFormat="1" x14ac:dyDescent="0.25"/>
    <row r="645729" s="6" customFormat="1" x14ac:dyDescent="0.25"/>
    <row r="645730" s="6" customFormat="1" x14ac:dyDescent="0.25"/>
    <row r="645731" s="6" customFormat="1" x14ac:dyDescent="0.25"/>
    <row r="645732" s="6" customFormat="1" x14ac:dyDescent="0.25"/>
    <row r="645733" s="6" customFormat="1" x14ac:dyDescent="0.25"/>
    <row r="645734" s="6" customFormat="1" x14ac:dyDescent="0.25"/>
    <row r="645735" s="6" customFormat="1" x14ac:dyDescent="0.25"/>
    <row r="645736" s="6" customFormat="1" x14ac:dyDescent="0.25"/>
    <row r="645737" s="6" customFormat="1" x14ac:dyDescent="0.25"/>
    <row r="645738" s="6" customFormat="1" x14ac:dyDescent="0.25"/>
    <row r="645739" s="6" customFormat="1" x14ac:dyDescent="0.25"/>
    <row r="645740" s="6" customFormat="1" x14ac:dyDescent="0.25"/>
    <row r="645741" s="6" customFormat="1" x14ac:dyDescent="0.25"/>
    <row r="645742" s="6" customFormat="1" x14ac:dyDescent="0.25"/>
    <row r="645743" s="6" customFormat="1" x14ac:dyDescent="0.25"/>
    <row r="645744" s="6" customFormat="1" x14ac:dyDescent="0.25"/>
    <row r="645745" s="6" customFormat="1" x14ac:dyDescent="0.25"/>
    <row r="645746" s="6" customFormat="1" x14ac:dyDescent="0.25"/>
    <row r="645747" s="6" customFormat="1" x14ac:dyDescent="0.25"/>
    <row r="645748" s="6" customFormat="1" x14ac:dyDescent="0.25"/>
    <row r="645749" s="6" customFormat="1" x14ac:dyDescent="0.25"/>
    <row r="645750" s="6" customFormat="1" x14ac:dyDescent="0.25"/>
    <row r="645751" s="6" customFormat="1" x14ac:dyDescent="0.25"/>
    <row r="645752" s="6" customFormat="1" x14ac:dyDescent="0.25"/>
    <row r="645753" s="6" customFormat="1" x14ac:dyDescent="0.25"/>
    <row r="645754" s="6" customFormat="1" x14ac:dyDescent="0.25"/>
    <row r="645755" s="6" customFormat="1" x14ac:dyDescent="0.25"/>
    <row r="645756" s="6" customFormat="1" x14ac:dyDescent="0.25"/>
    <row r="645757" s="6" customFormat="1" x14ac:dyDescent="0.25"/>
    <row r="645758" s="6" customFormat="1" x14ac:dyDescent="0.25"/>
    <row r="645759" s="6" customFormat="1" x14ac:dyDescent="0.25"/>
    <row r="645760" s="6" customFormat="1" x14ac:dyDescent="0.25"/>
    <row r="645761" s="6" customFormat="1" x14ac:dyDescent="0.25"/>
    <row r="645762" s="6" customFormat="1" x14ac:dyDescent="0.25"/>
    <row r="645763" s="6" customFormat="1" x14ac:dyDescent="0.25"/>
    <row r="645764" s="6" customFormat="1" x14ac:dyDescent="0.25"/>
    <row r="645765" s="6" customFormat="1" x14ac:dyDescent="0.25"/>
    <row r="645766" s="6" customFormat="1" x14ac:dyDescent="0.25"/>
    <row r="645767" s="6" customFormat="1" x14ac:dyDescent="0.25"/>
    <row r="645768" s="6" customFormat="1" x14ac:dyDescent="0.25"/>
    <row r="645769" s="6" customFormat="1" x14ac:dyDescent="0.25"/>
    <row r="645770" s="6" customFormat="1" x14ac:dyDescent="0.25"/>
    <row r="645771" s="6" customFormat="1" x14ac:dyDescent="0.25"/>
    <row r="645772" s="6" customFormat="1" x14ac:dyDescent="0.25"/>
    <row r="645773" s="6" customFormat="1" x14ac:dyDescent="0.25"/>
    <row r="645774" s="6" customFormat="1" x14ac:dyDescent="0.25"/>
    <row r="645775" s="6" customFormat="1" x14ac:dyDescent="0.25"/>
    <row r="645776" s="6" customFormat="1" x14ac:dyDescent="0.25"/>
    <row r="645777" s="6" customFormat="1" x14ac:dyDescent="0.25"/>
    <row r="645778" s="6" customFormat="1" x14ac:dyDescent="0.25"/>
    <row r="645779" s="6" customFormat="1" x14ac:dyDescent="0.25"/>
    <row r="645780" s="6" customFormat="1" x14ac:dyDescent="0.25"/>
    <row r="645781" s="6" customFormat="1" x14ac:dyDescent="0.25"/>
    <row r="645782" s="6" customFormat="1" x14ac:dyDescent="0.25"/>
    <row r="645783" s="6" customFormat="1" x14ac:dyDescent="0.25"/>
    <row r="645784" s="6" customFormat="1" x14ac:dyDescent="0.25"/>
    <row r="645785" s="6" customFormat="1" x14ac:dyDescent="0.25"/>
    <row r="645786" s="6" customFormat="1" x14ac:dyDescent="0.25"/>
    <row r="645787" s="6" customFormat="1" x14ac:dyDescent="0.25"/>
    <row r="645788" s="6" customFormat="1" x14ac:dyDescent="0.25"/>
    <row r="645789" s="6" customFormat="1" x14ac:dyDescent="0.25"/>
    <row r="645790" s="6" customFormat="1" x14ac:dyDescent="0.25"/>
    <row r="645791" s="6" customFormat="1" x14ac:dyDescent="0.25"/>
    <row r="645792" s="6" customFormat="1" x14ac:dyDescent="0.25"/>
    <row r="645793" s="6" customFormat="1" x14ac:dyDescent="0.25"/>
    <row r="645794" s="6" customFormat="1" x14ac:dyDescent="0.25"/>
    <row r="645795" s="6" customFormat="1" x14ac:dyDescent="0.25"/>
    <row r="645796" s="6" customFormat="1" x14ac:dyDescent="0.25"/>
    <row r="645797" s="6" customFormat="1" x14ac:dyDescent="0.25"/>
    <row r="645798" s="6" customFormat="1" x14ac:dyDescent="0.25"/>
    <row r="645799" s="6" customFormat="1" x14ac:dyDescent="0.25"/>
    <row r="645800" s="6" customFormat="1" x14ac:dyDescent="0.25"/>
    <row r="645801" s="6" customFormat="1" x14ac:dyDescent="0.25"/>
    <row r="645802" s="6" customFormat="1" x14ac:dyDescent="0.25"/>
    <row r="645803" s="6" customFormat="1" x14ac:dyDescent="0.25"/>
    <row r="645804" s="6" customFormat="1" x14ac:dyDescent="0.25"/>
    <row r="645805" s="6" customFormat="1" x14ac:dyDescent="0.25"/>
    <row r="645806" s="6" customFormat="1" x14ac:dyDescent="0.25"/>
    <row r="645807" s="6" customFormat="1" x14ac:dyDescent="0.25"/>
    <row r="645808" s="6" customFormat="1" x14ac:dyDescent="0.25"/>
    <row r="645809" s="6" customFormat="1" x14ac:dyDescent="0.25"/>
    <row r="645810" s="6" customFormat="1" x14ac:dyDescent="0.25"/>
    <row r="645811" s="6" customFormat="1" x14ac:dyDescent="0.25"/>
    <row r="645812" s="6" customFormat="1" x14ac:dyDescent="0.25"/>
    <row r="645813" s="6" customFormat="1" x14ac:dyDescent="0.25"/>
    <row r="645814" s="6" customFormat="1" x14ac:dyDescent="0.25"/>
    <row r="645815" s="6" customFormat="1" x14ac:dyDescent="0.25"/>
    <row r="645816" s="6" customFormat="1" x14ac:dyDescent="0.25"/>
    <row r="645817" s="6" customFormat="1" x14ac:dyDescent="0.25"/>
    <row r="645818" s="6" customFormat="1" x14ac:dyDescent="0.25"/>
    <row r="645819" s="6" customFormat="1" x14ac:dyDescent="0.25"/>
    <row r="645820" s="6" customFormat="1" x14ac:dyDescent="0.25"/>
    <row r="645821" s="6" customFormat="1" x14ac:dyDescent="0.25"/>
    <row r="645822" s="6" customFormat="1" x14ac:dyDescent="0.25"/>
    <row r="645823" s="6" customFormat="1" x14ac:dyDescent="0.25"/>
    <row r="645824" s="6" customFormat="1" x14ac:dyDescent="0.25"/>
    <row r="645825" s="6" customFormat="1" x14ac:dyDescent="0.25"/>
    <row r="645826" s="6" customFormat="1" x14ac:dyDescent="0.25"/>
    <row r="645827" s="6" customFormat="1" x14ac:dyDescent="0.25"/>
    <row r="645828" s="6" customFormat="1" x14ac:dyDescent="0.25"/>
    <row r="645829" s="6" customFormat="1" x14ac:dyDescent="0.25"/>
    <row r="645830" s="6" customFormat="1" x14ac:dyDescent="0.25"/>
    <row r="645831" s="6" customFormat="1" x14ac:dyDescent="0.25"/>
    <row r="645832" s="6" customFormat="1" x14ac:dyDescent="0.25"/>
    <row r="645833" s="6" customFormat="1" x14ac:dyDescent="0.25"/>
    <row r="645834" s="6" customFormat="1" x14ac:dyDescent="0.25"/>
    <row r="645835" s="6" customFormat="1" x14ac:dyDescent="0.25"/>
    <row r="645836" s="6" customFormat="1" x14ac:dyDescent="0.25"/>
    <row r="645837" s="6" customFormat="1" x14ac:dyDescent="0.25"/>
    <row r="645838" s="6" customFormat="1" x14ac:dyDescent="0.25"/>
    <row r="645839" s="6" customFormat="1" x14ac:dyDescent="0.25"/>
    <row r="645840" s="6" customFormat="1" x14ac:dyDescent="0.25"/>
    <row r="645841" s="6" customFormat="1" x14ac:dyDescent="0.25"/>
    <row r="645842" s="6" customFormat="1" x14ac:dyDescent="0.25"/>
    <row r="645843" s="6" customFormat="1" x14ac:dyDescent="0.25"/>
    <row r="645844" s="6" customFormat="1" x14ac:dyDescent="0.25"/>
    <row r="645845" s="6" customFormat="1" x14ac:dyDescent="0.25"/>
    <row r="645846" s="6" customFormat="1" x14ac:dyDescent="0.25"/>
    <row r="645847" s="6" customFormat="1" x14ac:dyDescent="0.25"/>
    <row r="645848" s="6" customFormat="1" x14ac:dyDescent="0.25"/>
    <row r="645849" s="6" customFormat="1" x14ac:dyDescent="0.25"/>
    <row r="645850" s="6" customFormat="1" x14ac:dyDescent="0.25"/>
    <row r="645851" s="6" customFormat="1" x14ac:dyDescent="0.25"/>
    <row r="645852" s="6" customFormat="1" x14ac:dyDescent="0.25"/>
    <row r="645853" s="6" customFormat="1" x14ac:dyDescent="0.25"/>
    <row r="645854" s="6" customFormat="1" x14ac:dyDescent="0.25"/>
    <row r="645855" s="6" customFormat="1" x14ac:dyDescent="0.25"/>
    <row r="645856" s="6" customFormat="1" x14ac:dyDescent="0.25"/>
    <row r="645857" s="6" customFormat="1" x14ac:dyDescent="0.25"/>
    <row r="645858" s="6" customFormat="1" x14ac:dyDescent="0.25"/>
    <row r="645859" s="6" customFormat="1" x14ac:dyDescent="0.25"/>
    <row r="645860" s="6" customFormat="1" x14ac:dyDescent="0.25"/>
    <row r="645861" s="6" customFormat="1" x14ac:dyDescent="0.25"/>
    <row r="645862" s="6" customFormat="1" x14ac:dyDescent="0.25"/>
    <row r="645863" s="6" customFormat="1" x14ac:dyDescent="0.25"/>
    <row r="645864" s="6" customFormat="1" x14ac:dyDescent="0.25"/>
    <row r="645865" s="6" customFormat="1" x14ac:dyDescent="0.25"/>
    <row r="645866" s="6" customFormat="1" x14ac:dyDescent="0.25"/>
    <row r="645867" s="6" customFormat="1" x14ac:dyDescent="0.25"/>
    <row r="645868" s="6" customFormat="1" x14ac:dyDescent="0.25"/>
    <row r="645869" s="6" customFormat="1" x14ac:dyDescent="0.25"/>
    <row r="645870" s="6" customFormat="1" x14ac:dyDescent="0.25"/>
    <row r="645871" s="6" customFormat="1" x14ac:dyDescent="0.25"/>
    <row r="645872" s="6" customFormat="1" x14ac:dyDescent="0.25"/>
    <row r="645873" s="6" customFormat="1" x14ac:dyDescent="0.25"/>
    <row r="645874" s="6" customFormat="1" x14ac:dyDescent="0.25"/>
    <row r="645875" s="6" customFormat="1" x14ac:dyDescent="0.25"/>
    <row r="645876" s="6" customFormat="1" x14ac:dyDescent="0.25"/>
    <row r="645877" s="6" customFormat="1" x14ac:dyDescent="0.25"/>
    <row r="645878" s="6" customFormat="1" x14ac:dyDescent="0.25"/>
    <row r="645879" s="6" customFormat="1" x14ac:dyDescent="0.25"/>
    <row r="645880" s="6" customFormat="1" x14ac:dyDescent="0.25"/>
    <row r="645881" s="6" customFormat="1" x14ac:dyDescent="0.25"/>
    <row r="645882" s="6" customFormat="1" x14ac:dyDescent="0.25"/>
    <row r="645883" s="6" customFormat="1" x14ac:dyDescent="0.25"/>
    <row r="645884" s="6" customFormat="1" x14ac:dyDescent="0.25"/>
    <row r="645885" s="6" customFormat="1" x14ac:dyDescent="0.25"/>
    <row r="645886" s="6" customFormat="1" x14ac:dyDescent="0.25"/>
    <row r="645887" s="6" customFormat="1" x14ac:dyDescent="0.25"/>
    <row r="645888" s="6" customFormat="1" x14ac:dyDescent="0.25"/>
    <row r="645889" s="6" customFormat="1" x14ac:dyDescent="0.25"/>
    <row r="645890" s="6" customFormat="1" x14ac:dyDescent="0.25"/>
    <row r="645891" s="6" customFormat="1" x14ac:dyDescent="0.25"/>
    <row r="645892" s="6" customFormat="1" x14ac:dyDescent="0.25"/>
    <row r="645893" s="6" customFormat="1" x14ac:dyDescent="0.25"/>
    <row r="645894" s="6" customFormat="1" x14ac:dyDescent="0.25"/>
    <row r="645895" s="6" customFormat="1" x14ac:dyDescent="0.25"/>
    <row r="645896" s="6" customFormat="1" x14ac:dyDescent="0.25"/>
    <row r="645897" s="6" customFormat="1" x14ac:dyDescent="0.25"/>
    <row r="645898" s="6" customFormat="1" x14ac:dyDescent="0.25"/>
    <row r="645899" s="6" customFormat="1" x14ac:dyDescent="0.25"/>
    <row r="645900" s="6" customFormat="1" x14ac:dyDescent="0.25"/>
    <row r="645901" s="6" customFormat="1" x14ac:dyDescent="0.25"/>
    <row r="645902" s="6" customFormat="1" x14ac:dyDescent="0.25"/>
    <row r="645903" s="6" customFormat="1" x14ac:dyDescent="0.25"/>
    <row r="645904" s="6" customFormat="1" x14ac:dyDescent="0.25"/>
    <row r="645905" s="6" customFormat="1" x14ac:dyDescent="0.25"/>
    <row r="645906" s="6" customFormat="1" x14ac:dyDescent="0.25"/>
    <row r="645907" s="6" customFormat="1" x14ac:dyDescent="0.25"/>
    <row r="645908" s="6" customFormat="1" x14ac:dyDescent="0.25"/>
    <row r="645909" s="6" customFormat="1" x14ac:dyDescent="0.25"/>
    <row r="645910" s="6" customFormat="1" x14ac:dyDescent="0.25"/>
    <row r="645911" s="6" customFormat="1" x14ac:dyDescent="0.25"/>
    <row r="645912" s="6" customFormat="1" x14ac:dyDescent="0.25"/>
    <row r="645913" s="6" customFormat="1" x14ac:dyDescent="0.25"/>
    <row r="645914" s="6" customFormat="1" x14ac:dyDescent="0.25"/>
    <row r="645915" s="6" customFormat="1" x14ac:dyDescent="0.25"/>
    <row r="645916" s="6" customFormat="1" x14ac:dyDescent="0.25"/>
    <row r="645917" s="6" customFormat="1" x14ac:dyDescent="0.25"/>
    <row r="645918" s="6" customFormat="1" x14ac:dyDescent="0.25"/>
    <row r="645919" s="6" customFormat="1" x14ac:dyDescent="0.25"/>
    <row r="645920" s="6" customFormat="1" x14ac:dyDescent="0.25"/>
    <row r="645921" s="6" customFormat="1" x14ac:dyDescent="0.25"/>
    <row r="645922" s="6" customFormat="1" x14ac:dyDescent="0.25"/>
    <row r="645923" s="6" customFormat="1" x14ac:dyDescent="0.25"/>
    <row r="645924" s="6" customFormat="1" x14ac:dyDescent="0.25"/>
    <row r="645925" s="6" customFormat="1" x14ac:dyDescent="0.25"/>
    <row r="645926" s="6" customFormat="1" x14ac:dyDescent="0.25"/>
    <row r="645927" s="6" customFormat="1" x14ac:dyDescent="0.25"/>
    <row r="645928" s="6" customFormat="1" x14ac:dyDescent="0.25"/>
    <row r="645929" s="6" customFormat="1" x14ac:dyDescent="0.25"/>
    <row r="645930" s="6" customFormat="1" x14ac:dyDescent="0.25"/>
    <row r="645931" s="6" customFormat="1" x14ac:dyDescent="0.25"/>
    <row r="645932" s="6" customFormat="1" x14ac:dyDescent="0.25"/>
    <row r="645933" s="6" customFormat="1" x14ac:dyDescent="0.25"/>
    <row r="645934" s="6" customFormat="1" x14ac:dyDescent="0.25"/>
    <row r="645935" s="6" customFormat="1" x14ac:dyDescent="0.25"/>
    <row r="645936" s="6" customFormat="1" x14ac:dyDescent="0.25"/>
    <row r="645937" s="6" customFormat="1" x14ac:dyDescent="0.25"/>
    <row r="645938" s="6" customFormat="1" x14ac:dyDescent="0.25"/>
    <row r="645939" s="6" customFormat="1" x14ac:dyDescent="0.25"/>
    <row r="645940" s="6" customFormat="1" x14ac:dyDescent="0.25"/>
    <row r="645941" s="6" customFormat="1" x14ac:dyDescent="0.25"/>
    <row r="645942" s="6" customFormat="1" x14ac:dyDescent="0.25"/>
    <row r="645943" s="6" customFormat="1" x14ac:dyDescent="0.25"/>
    <row r="645944" s="6" customFormat="1" x14ac:dyDescent="0.25"/>
    <row r="645945" s="6" customFormat="1" x14ac:dyDescent="0.25"/>
    <row r="645946" s="6" customFormat="1" x14ac:dyDescent="0.25"/>
    <row r="645947" s="6" customFormat="1" x14ac:dyDescent="0.25"/>
    <row r="645948" s="6" customFormat="1" x14ac:dyDescent="0.25"/>
    <row r="645949" s="6" customFormat="1" x14ac:dyDescent="0.25"/>
    <row r="645950" s="6" customFormat="1" x14ac:dyDescent="0.25"/>
    <row r="645951" s="6" customFormat="1" x14ac:dyDescent="0.25"/>
    <row r="645952" s="6" customFormat="1" x14ac:dyDescent="0.25"/>
    <row r="645953" s="6" customFormat="1" x14ac:dyDescent="0.25"/>
    <row r="645954" s="6" customFormat="1" x14ac:dyDescent="0.25"/>
    <row r="645955" s="6" customFormat="1" x14ac:dyDescent="0.25"/>
    <row r="645956" s="6" customFormat="1" x14ac:dyDescent="0.25"/>
    <row r="645957" s="6" customFormat="1" x14ac:dyDescent="0.25"/>
    <row r="645958" s="6" customFormat="1" x14ac:dyDescent="0.25"/>
    <row r="645959" s="6" customFormat="1" x14ac:dyDescent="0.25"/>
    <row r="645960" s="6" customFormat="1" x14ac:dyDescent="0.25"/>
    <row r="645961" s="6" customFormat="1" x14ac:dyDescent="0.25"/>
    <row r="645962" s="6" customFormat="1" x14ac:dyDescent="0.25"/>
    <row r="645963" s="6" customFormat="1" x14ac:dyDescent="0.25"/>
    <row r="645964" s="6" customFormat="1" x14ac:dyDescent="0.25"/>
    <row r="645965" s="6" customFormat="1" x14ac:dyDescent="0.25"/>
    <row r="645966" s="6" customFormat="1" x14ac:dyDescent="0.25"/>
    <row r="645967" s="6" customFormat="1" x14ac:dyDescent="0.25"/>
    <row r="645968" s="6" customFormat="1" x14ac:dyDescent="0.25"/>
    <row r="645969" s="6" customFormat="1" x14ac:dyDescent="0.25"/>
    <row r="645970" s="6" customFormat="1" x14ac:dyDescent="0.25"/>
    <row r="645971" s="6" customFormat="1" x14ac:dyDescent="0.25"/>
    <row r="645972" s="6" customFormat="1" x14ac:dyDescent="0.25"/>
    <row r="645973" s="6" customFormat="1" x14ac:dyDescent="0.25"/>
    <row r="645974" s="6" customFormat="1" x14ac:dyDescent="0.25"/>
    <row r="645975" s="6" customFormat="1" x14ac:dyDescent="0.25"/>
    <row r="645976" s="6" customFormat="1" x14ac:dyDescent="0.25"/>
    <row r="645977" s="6" customFormat="1" x14ac:dyDescent="0.25"/>
    <row r="645978" s="6" customFormat="1" x14ac:dyDescent="0.25"/>
    <row r="645979" s="6" customFormat="1" x14ac:dyDescent="0.25"/>
    <row r="645980" s="6" customFormat="1" x14ac:dyDescent="0.25"/>
    <row r="645981" s="6" customFormat="1" x14ac:dyDescent="0.25"/>
    <row r="645982" s="6" customFormat="1" x14ac:dyDescent="0.25"/>
    <row r="645983" s="6" customFormat="1" x14ac:dyDescent="0.25"/>
    <row r="645984" s="6" customFormat="1" x14ac:dyDescent="0.25"/>
    <row r="645985" s="6" customFormat="1" x14ac:dyDescent="0.25"/>
    <row r="645986" s="6" customFormat="1" x14ac:dyDescent="0.25"/>
    <row r="645987" s="6" customFormat="1" x14ac:dyDescent="0.25"/>
    <row r="645988" s="6" customFormat="1" x14ac:dyDescent="0.25"/>
    <row r="645989" s="6" customFormat="1" x14ac:dyDescent="0.25"/>
    <row r="645990" s="6" customFormat="1" x14ac:dyDescent="0.25"/>
    <row r="645991" s="6" customFormat="1" x14ac:dyDescent="0.25"/>
    <row r="645992" s="6" customFormat="1" x14ac:dyDescent="0.25"/>
    <row r="645993" s="6" customFormat="1" x14ac:dyDescent="0.25"/>
    <row r="645994" s="6" customFormat="1" x14ac:dyDescent="0.25"/>
    <row r="645995" s="6" customFormat="1" x14ac:dyDescent="0.25"/>
    <row r="645996" s="6" customFormat="1" x14ac:dyDescent="0.25"/>
    <row r="645997" s="6" customFormat="1" x14ac:dyDescent="0.25"/>
    <row r="645998" s="6" customFormat="1" x14ac:dyDescent="0.25"/>
    <row r="645999" s="6" customFormat="1" x14ac:dyDescent="0.25"/>
    <row r="646000" s="6" customFormat="1" x14ac:dyDescent="0.25"/>
    <row r="646001" s="6" customFormat="1" x14ac:dyDescent="0.25"/>
    <row r="646002" s="6" customFormat="1" x14ac:dyDescent="0.25"/>
    <row r="646003" s="6" customFormat="1" x14ac:dyDescent="0.25"/>
    <row r="646004" s="6" customFormat="1" x14ac:dyDescent="0.25"/>
    <row r="646005" s="6" customFormat="1" x14ac:dyDescent="0.25"/>
    <row r="646006" s="6" customFormat="1" x14ac:dyDescent="0.25"/>
    <row r="646007" s="6" customFormat="1" x14ac:dyDescent="0.25"/>
    <row r="646008" s="6" customFormat="1" x14ac:dyDescent="0.25"/>
    <row r="646009" s="6" customFormat="1" x14ac:dyDescent="0.25"/>
    <row r="646010" s="6" customFormat="1" x14ac:dyDescent="0.25"/>
    <row r="646011" s="6" customFormat="1" x14ac:dyDescent="0.25"/>
    <row r="646012" s="6" customFormat="1" x14ac:dyDescent="0.25"/>
    <row r="646013" s="6" customFormat="1" x14ac:dyDescent="0.25"/>
    <row r="646014" s="6" customFormat="1" x14ac:dyDescent="0.25"/>
    <row r="646015" s="6" customFormat="1" x14ac:dyDescent="0.25"/>
    <row r="646016" s="6" customFormat="1" x14ac:dyDescent="0.25"/>
    <row r="646017" s="6" customFormat="1" x14ac:dyDescent="0.25"/>
    <row r="646018" s="6" customFormat="1" x14ac:dyDescent="0.25"/>
    <row r="646019" s="6" customFormat="1" x14ac:dyDescent="0.25"/>
    <row r="646020" s="6" customFormat="1" x14ac:dyDescent="0.25"/>
    <row r="646021" s="6" customFormat="1" x14ac:dyDescent="0.25"/>
    <row r="646022" s="6" customFormat="1" x14ac:dyDescent="0.25"/>
    <row r="646023" s="6" customFormat="1" x14ac:dyDescent="0.25"/>
    <row r="646024" s="6" customFormat="1" x14ac:dyDescent="0.25"/>
    <row r="646025" s="6" customFormat="1" x14ac:dyDescent="0.25"/>
    <row r="646026" s="6" customFormat="1" x14ac:dyDescent="0.25"/>
    <row r="646027" s="6" customFormat="1" x14ac:dyDescent="0.25"/>
    <row r="646028" s="6" customFormat="1" x14ac:dyDescent="0.25"/>
    <row r="646029" s="6" customFormat="1" x14ac:dyDescent="0.25"/>
    <row r="646030" s="6" customFormat="1" x14ac:dyDescent="0.25"/>
    <row r="646031" s="6" customFormat="1" x14ac:dyDescent="0.25"/>
    <row r="646032" s="6" customFormat="1" x14ac:dyDescent="0.25"/>
    <row r="646033" s="6" customFormat="1" x14ac:dyDescent="0.25"/>
    <row r="646034" s="6" customFormat="1" x14ac:dyDescent="0.25"/>
    <row r="646035" s="6" customFormat="1" x14ac:dyDescent="0.25"/>
    <row r="646036" s="6" customFormat="1" x14ac:dyDescent="0.25"/>
    <row r="646037" s="6" customFormat="1" x14ac:dyDescent="0.25"/>
    <row r="646038" s="6" customFormat="1" x14ac:dyDescent="0.25"/>
    <row r="646039" s="6" customFormat="1" x14ac:dyDescent="0.25"/>
    <row r="646040" s="6" customFormat="1" x14ac:dyDescent="0.25"/>
    <row r="646041" s="6" customFormat="1" x14ac:dyDescent="0.25"/>
    <row r="646042" s="6" customFormat="1" x14ac:dyDescent="0.25"/>
    <row r="646043" s="6" customFormat="1" x14ac:dyDescent="0.25"/>
    <row r="646044" s="6" customFormat="1" x14ac:dyDescent="0.25"/>
    <row r="646045" s="6" customFormat="1" x14ac:dyDescent="0.25"/>
    <row r="646046" s="6" customFormat="1" x14ac:dyDescent="0.25"/>
    <row r="646047" s="6" customFormat="1" x14ac:dyDescent="0.25"/>
    <row r="646048" s="6" customFormat="1" x14ac:dyDescent="0.25"/>
    <row r="646049" s="6" customFormat="1" x14ac:dyDescent="0.25"/>
    <row r="646050" s="6" customFormat="1" x14ac:dyDescent="0.25"/>
    <row r="646051" s="6" customFormat="1" x14ac:dyDescent="0.25"/>
    <row r="646052" s="6" customFormat="1" x14ac:dyDescent="0.25"/>
    <row r="646053" s="6" customFormat="1" x14ac:dyDescent="0.25"/>
    <row r="646054" s="6" customFormat="1" x14ac:dyDescent="0.25"/>
    <row r="646055" s="6" customFormat="1" x14ac:dyDescent="0.25"/>
    <row r="646056" s="6" customFormat="1" x14ac:dyDescent="0.25"/>
    <row r="646057" s="6" customFormat="1" x14ac:dyDescent="0.25"/>
    <row r="646058" s="6" customFormat="1" x14ac:dyDescent="0.25"/>
    <row r="646059" s="6" customFormat="1" x14ac:dyDescent="0.25"/>
    <row r="646060" s="6" customFormat="1" x14ac:dyDescent="0.25"/>
    <row r="646061" s="6" customFormat="1" x14ac:dyDescent="0.25"/>
    <row r="646062" s="6" customFormat="1" x14ac:dyDescent="0.25"/>
    <row r="646063" s="6" customFormat="1" x14ac:dyDescent="0.25"/>
    <row r="646064" s="6" customFormat="1" x14ac:dyDescent="0.25"/>
    <row r="646065" s="6" customFormat="1" x14ac:dyDescent="0.25"/>
    <row r="646066" s="6" customFormat="1" x14ac:dyDescent="0.25"/>
    <row r="646067" s="6" customFormat="1" x14ac:dyDescent="0.25"/>
    <row r="646068" s="6" customFormat="1" x14ac:dyDescent="0.25"/>
    <row r="646069" s="6" customFormat="1" x14ac:dyDescent="0.25"/>
    <row r="646070" s="6" customFormat="1" x14ac:dyDescent="0.25"/>
    <row r="646071" s="6" customFormat="1" x14ac:dyDescent="0.25"/>
    <row r="646072" s="6" customFormat="1" x14ac:dyDescent="0.25"/>
    <row r="646073" s="6" customFormat="1" x14ac:dyDescent="0.25"/>
    <row r="646074" s="6" customFormat="1" x14ac:dyDescent="0.25"/>
    <row r="646075" s="6" customFormat="1" x14ac:dyDescent="0.25"/>
    <row r="646076" s="6" customFormat="1" x14ac:dyDescent="0.25"/>
    <row r="646077" s="6" customFormat="1" x14ac:dyDescent="0.25"/>
    <row r="646078" s="6" customFormat="1" x14ac:dyDescent="0.25"/>
    <row r="646079" s="6" customFormat="1" x14ac:dyDescent="0.25"/>
    <row r="646080" s="6" customFormat="1" x14ac:dyDescent="0.25"/>
    <row r="646081" s="6" customFormat="1" x14ac:dyDescent="0.25"/>
    <row r="646082" s="6" customFormat="1" x14ac:dyDescent="0.25"/>
    <row r="646083" s="6" customFormat="1" x14ac:dyDescent="0.25"/>
    <row r="646084" s="6" customFormat="1" x14ac:dyDescent="0.25"/>
    <row r="646085" s="6" customFormat="1" x14ac:dyDescent="0.25"/>
    <row r="646086" s="6" customFormat="1" x14ac:dyDescent="0.25"/>
    <row r="646087" s="6" customFormat="1" x14ac:dyDescent="0.25"/>
    <row r="646088" s="6" customFormat="1" x14ac:dyDescent="0.25"/>
    <row r="646089" s="6" customFormat="1" x14ac:dyDescent="0.25"/>
    <row r="646090" s="6" customFormat="1" x14ac:dyDescent="0.25"/>
    <row r="646091" s="6" customFormat="1" x14ac:dyDescent="0.25"/>
    <row r="646092" s="6" customFormat="1" x14ac:dyDescent="0.25"/>
    <row r="646093" s="6" customFormat="1" x14ac:dyDescent="0.25"/>
    <row r="646094" s="6" customFormat="1" x14ac:dyDescent="0.25"/>
    <row r="646095" s="6" customFormat="1" x14ac:dyDescent="0.25"/>
    <row r="646096" s="6" customFormat="1" x14ac:dyDescent="0.25"/>
    <row r="646097" s="6" customFormat="1" x14ac:dyDescent="0.25"/>
    <row r="646098" s="6" customFormat="1" x14ac:dyDescent="0.25"/>
    <row r="646099" s="6" customFormat="1" x14ac:dyDescent="0.25"/>
    <row r="646100" s="6" customFormat="1" x14ac:dyDescent="0.25"/>
    <row r="646101" s="6" customFormat="1" x14ac:dyDescent="0.25"/>
    <row r="646102" s="6" customFormat="1" x14ac:dyDescent="0.25"/>
    <row r="646103" s="6" customFormat="1" x14ac:dyDescent="0.25"/>
    <row r="646104" s="6" customFormat="1" x14ac:dyDescent="0.25"/>
    <row r="646105" s="6" customFormat="1" x14ac:dyDescent="0.25"/>
    <row r="646106" s="6" customFormat="1" x14ac:dyDescent="0.25"/>
    <row r="646107" s="6" customFormat="1" x14ac:dyDescent="0.25"/>
    <row r="646108" s="6" customFormat="1" x14ac:dyDescent="0.25"/>
    <row r="646109" s="6" customFormat="1" x14ac:dyDescent="0.25"/>
    <row r="646110" s="6" customFormat="1" x14ac:dyDescent="0.25"/>
    <row r="646111" s="6" customFormat="1" x14ac:dyDescent="0.25"/>
    <row r="646112" s="6" customFormat="1" x14ac:dyDescent="0.25"/>
    <row r="646113" s="6" customFormat="1" x14ac:dyDescent="0.25"/>
    <row r="646114" s="6" customFormat="1" x14ac:dyDescent="0.25"/>
    <row r="646115" s="6" customFormat="1" x14ac:dyDescent="0.25"/>
    <row r="646116" s="6" customFormat="1" x14ac:dyDescent="0.25"/>
    <row r="646117" s="6" customFormat="1" x14ac:dyDescent="0.25"/>
    <row r="646118" s="6" customFormat="1" x14ac:dyDescent="0.25"/>
    <row r="646119" s="6" customFormat="1" x14ac:dyDescent="0.25"/>
    <row r="646120" s="6" customFormat="1" x14ac:dyDescent="0.25"/>
    <row r="646121" s="6" customFormat="1" x14ac:dyDescent="0.25"/>
    <row r="646122" s="6" customFormat="1" x14ac:dyDescent="0.25"/>
    <row r="646123" s="6" customFormat="1" x14ac:dyDescent="0.25"/>
    <row r="646124" s="6" customFormat="1" x14ac:dyDescent="0.25"/>
    <row r="646125" s="6" customFormat="1" x14ac:dyDescent="0.25"/>
    <row r="646126" s="6" customFormat="1" x14ac:dyDescent="0.25"/>
    <row r="646127" s="6" customFormat="1" x14ac:dyDescent="0.25"/>
    <row r="646128" s="6" customFormat="1" x14ac:dyDescent="0.25"/>
    <row r="646129" s="6" customFormat="1" x14ac:dyDescent="0.25"/>
    <row r="646130" s="6" customFormat="1" x14ac:dyDescent="0.25"/>
    <row r="646131" s="6" customFormat="1" x14ac:dyDescent="0.25"/>
    <row r="646132" s="6" customFormat="1" x14ac:dyDescent="0.25"/>
    <row r="646133" s="6" customFormat="1" x14ac:dyDescent="0.25"/>
    <row r="646134" s="6" customFormat="1" x14ac:dyDescent="0.25"/>
    <row r="646135" s="6" customFormat="1" x14ac:dyDescent="0.25"/>
    <row r="646136" s="6" customFormat="1" x14ac:dyDescent="0.25"/>
    <row r="646137" s="6" customFormat="1" x14ac:dyDescent="0.25"/>
    <row r="646138" s="6" customFormat="1" x14ac:dyDescent="0.25"/>
    <row r="646139" s="6" customFormat="1" x14ac:dyDescent="0.25"/>
    <row r="646140" s="6" customFormat="1" x14ac:dyDescent="0.25"/>
    <row r="646141" s="6" customFormat="1" x14ac:dyDescent="0.25"/>
    <row r="646142" s="6" customFormat="1" x14ac:dyDescent="0.25"/>
    <row r="646143" s="6" customFormat="1" x14ac:dyDescent="0.25"/>
    <row r="646144" s="6" customFormat="1" x14ac:dyDescent="0.25"/>
    <row r="646145" s="6" customFormat="1" x14ac:dyDescent="0.25"/>
    <row r="646146" s="6" customFormat="1" x14ac:dyDescent="0.25"/>
    <row r="646147" s="6" customFormat="1" x14ac:dyDescent="0.25"/>
    <row r="646148" s="6" customFormat="1" x14ac:dyDescent="0.25"/>
    <row r="646149" s="6" customFormat="1" x14ac:dyDescent="0.25"/>
    <row r="646150" s="6" customFormat="1" x14ac:dyDescent="0.25"/>
    <row r="646151" s="6" customFormat="1" x14ac:dyDescent="0.25"/>
    <row r="646152" s="6" customFormat="1" x14ac:dyDescent="0.25"/>
    <row r="646153" s="6" customFormat="1" x14ac:dyDescent="0.25"/>
    <row r="646154" s="6" customFormat="1" x14ac:dyDescent="0.25"/>
    <row r="646155" s="6" customFormat="1" x14ac:dyDescent="0.25"/>
    <row r="646156" s="6" customFormat="1" x14ac:dyDescent="0.25"/>
    <row r="646157" s="6" customFormat="1" x14ac:dyDescent="0.25"/>
    <row r="646158" s="6" customFormat="1" x14ac:dyDescent="0.25"/>
    <row r="646159" s="6" customFormat="1" x14ac:dyDescent="0.25"/>
    <row r="646160" s="6" customFormat="1" x14ac:dyDescent="0.25"/>
    <row r="646161" s="6" customFormat="1" x14ac:dyDescent="0.25"/>
    <row r="646162" s="6" customFormat="1" x14ac:dyDescent="0.25"/>
    <row r="646163" s="6" customFormat="1" x14ac:dyDescent="0.25"/>
    <row r="646164" s="6" customFormat="1" x14ac:dyDescent="0.25"/>
    <row r="646165" s="6" customFormat="1" x14ac:dyDescent="0.25"/>
    <row r="646166" s="6" customFormat="1" x14ac:dyDescent="0.25"/>
    <row r="646167" s="6" customFormat="1" x14ac:dyDescent="0.25"/>
    <row r="646168" s="6" customFormat="1" x14ac:dyDescent="0.25"/>
    <row r="646169" s="6" customFormat="1" x14ac:dyDescent="0.25"/>
    <row r="646170" s="6" customFormat="1" x14ac:dyDescent="0.25"/>
    <row r="646171" s="6" customFormat="1" x14ac:dyDescent="0.25"/>
    <row r="646172" s="6" customFormat="1" x14ac:dyDescent="0.25"/>
    <row r="646173" s="6" customFormat="1" x14ac:dyDescent="0.25"/>
    <row r="646174" s="6" customFormat="1" x14ac:dyDescent="0.25"/>
    <row r="646175" s="6" customFormat="1" x14ac:dyDescent="0.25"/>
    <row r="646176" s="6" customFormat="1" x14ac:dyDescent="0.25"/>
    <row r="646177" s="6" customFormat="1" x14ac:dyDescent="0.25"/>
    <row r="646178" s="6" customFormat="1" x14ac:dyDescent="0.25"/>
    <row r="646179" s="6" customFormat="1" x14ac:dyDescent="0.25"/>
    <row r="646180" s="6" customFormat="1" x14ac:dyDescent="0.25"/>
    <row r="646181" s="6" customFormat="1" x14ac:dyDescent="0.25"/>
    <row r="646182" s="6" customFormat="1" x14ac:dyDescent="0.25"/>
    <row r="646183" s="6" customFormat="1" x14ac:dyDescent="0.25"/>
    <row r="646184" s="6" customFormat="1" x14ac:dyDescent="0.25"/>
    <row r="646185" s="6" customFormat="1" x14ac:dyDescent="0.25"/>
    <row r="646186" s="6" customFormat="1" x14ac:dyDescent="0.25"/>
    <row r="646187" s="6" customFormat="1" x14ac:dyDescent="0.25"/>
    <row r="646188" s="6" customFormat="1" x14ac:dyDescent="0.25"/>
    <row r="646189" s="6" customFormat="1" x14ac:dyDescent="0.25"/>
    <row r="646190" s="6" customFormat="1" x14ac:dyDescent="0.25"/>
    <row r="646191" s="6" customFormat="1" x14ac:dyDescent="0.25"/>
    <row r="646192" s="6" customFormat="1" x14ac:dyDescent="0.25"/>
    <row r="646193" s="6" customFormat="1" x14ac:dyDescent="0.25"/>
    <row r="646194" s="6" customFormat="1" x14ac:dyDescent="0.25"/>
    <row r="646195" s="6" customFormat="1" x14ac:dyDescent="0.25"/>
    <row r="646196" s="6" customFormat="1" x14ac:dyDescent="0.25"/>
    <row r="646197" s="6" customFormat="1" x14ac:dyDescent="0.25"/>
    <row r="646198" s="6" customFormat="1" x14ac:dyDescent="0.25"/>
    <row r="646199" s="6" customFormat="1" x14ac:dyDescent="0.25"/>
    <row r="646200" s="6" customFormat="1" x14ac:dyDescent="0.25"/>
    <row r="646201" s="6" customFormat="1" x14ac:dyDescent="0.25"/>
    <row r="646202" s="6" customFormat="1" x14ac:dyDescent="0.25"/>
    <row r="646203" s="6" customFormat="1" x14ac:dyDescent="0.25"/>
    <row r="646204" s="6" customFormat="1" x14ac:dyDescent="0.25"/>
    <row r="646205" s="6" customFormat="1" x14ac:dyDescent="0.25"/>
    <row r="646206" s="6" customFormat="1" x14ac:dyDescent="0.25"/>
    <row r="646207" s="6" customFormat="1" x14ac:dyDescent="0.25"/>
    <row r="646208" s="6" customFormat="1" x14ac:dyDescent="0.25"/>
    <row r="646209" s="6" customFormat="1" x14ac:dyDescent="0.25"/>
    <row r="646210" s="6" customFormat="1" x14ac:dyDescent="0.25"/>
    <row r="646211" s="6" customFormat="1" x14ac:dyDescent="0.25"/>
    <row r="646212" s="6" customFormat="1" x14ac:dyDescent="0.25"/>
    <row r="646213" s="6" customFormat="1" x14ac:dyDescent="0.25"/>
    <row r="646214" s="6" customFormat="1" x14ac:dyDescent="0.25"/>
    <row r="646215" s="6" customFormat="1" x14ac:dyDescent="0.25"/>
    <row r="646216" s="6" customFormat="1" x14ac:dyDescent="0.25"/>
    <row r="646217" s="6" customFormat="1" x14ac:dyDescent="0.25"/>
    <row r="646218" s="6" customFormat="1" x14ac:dyDescent="0.25"/>
    <row r="646219" s="6" customFormat="1" x14ac:dyDescent="0.25"/>
    <row r="646220" s="6" customFormat="1" x14ac:dyDescent="0.25"/>
    <row r="646221" s="6" customFormat="1" x14ac:dyDescent="0.25"/>
    <row r="646222" s="6" customFormat="1" x14ac:dyDescent="0.25"/>
    <row r="646223" s="6" customFormat="1" x14ac:dyDescent="0.25"/>
    <row r="646224" s="6" customFormat="1" x14ac:dyDescent="0.25"/>
    <row r="646225" s="6" customFormat="1" x14ac:dyDescent="0.25"/>
    <row r="646226" s="6" customFormat="1" x14ac:dyDescent="0.25"/>
    <row r="646227" s="6" customFormat="1" x14ac:dyDescent="0.25"/>
    <row r="646228" s="6" customFormat="1" x14ac:dyDescent="0.25"/>
    <row r="646229" s="6" customFormat="1" x14ac:dyDescent="0.25"/>
    <row r="646230" s="6" customFormat="1" x14ac:dyDescent="0.25"/>
    <row r="646231" s="6" customFormat="1" x14ac:dyDescent="0.25"/>
    <row r="646232" s="6" customFormat="1" x14ac:dyDescent="0.25"/>
    <row r="646233" s="6" customFormat="1" x14ac:dyDescent="0.25"/>
    <row r="646234" s="6" customFormat="1" x14ac:dyDescent="0.25"/>
    <row r="646235" s="6" customFormat="1" x14ac:dyDescent="0.25"/>
    <row r="646236" s="6" customFormat="1" x14ac:dyDescent="0.25"/>
    <row r="646237" s="6" customFormat="1" x14ac:dyDescent="0.25"/>
    <row r="646238" s="6" customFormat="1" x14ac:dyDescent="0.25"/>
    <row r="646239" s="6" customFormat="1" x14ac:dyDescent="0.25"/>
    <row r="646240" s="6" customFormat="1" x14ac:dyDescent="0.25"/>
    <row r="646241" s="6" customFormat="1" x14ac:dyDescent="0.25"/>
    <row r="646242" s="6" customFormat="1" x14ac:dyDescent="0.25"/>
    <row r="646243" s="6" customFormat="1" x14ac:dyDescent="0.25"/>
    <row r="646244" s="6" customFormat="1" x14ac:dyDescent="0.25"/>
    <row r="646245" s="6" customFormat="1" x14ac:dyDescent="0.25"/>
    <row r="646246" s="6" customFormat="1" x14ac:dyDescent="0.25"/>
    <row r="646247" s="6" customFormat="1" x14ac:dyDescent="0.25"/>
    <row r="646248" s="6" customFormat="1" x14ac:dyDescent="0.25"/>
    <row r="646249" s="6" customFormat="1" x14ac:dyDescent="0.25"/>
    <row r="646250" s="6" customFormat="1" x14ac:dyDescent="0.25"/>
    <row r="646251" s="6" customFormat="1" x14ac:dyDescent="0.25"/>
    <row r="646252" s="6" customFormat="1" x14ac:dyDescent="0.25"/>
    <row r="646253" s="6" customFormat="1" x14ac:dyDescent="0.25"/>
    <row r="646254" s="6" customFormat="1" x14ac:dyDescent="0.25"/>
    <row r="646255" s="6" customFormat="1" x14ac:dyDescent="0.25"/>
    <row r="646256" s="6" customFormat="1" x14ac:dyDescent="0.25"/>
    <row r="646257" s="6" customFormat="1" x14ac:dyDescent="0.25"/>
    <row r="646258" s="6" customFormat="1" x14ac:dyDescent="0.25"/>
    <row r="646259" s="6" customFormat="1" x14ac:dyDescent="0.25"/>
    <row r="646260" s="6" customFormat="1" x14ac:dyDescent="0.25"/>
    <row r="646261" s="6" customFormat="1" x14ac:dyDescent="0.25"/>
    <row r="646262" s="6" customFormat="1" x14ac:dyDescent="0.25"/>
    <row r="646263" s="6" customFormat="1" x14ac:dyDescent="0.25"/>
    <row r="646264" s="6" customFormat="1" x14ac:dyDescent="0.25"/>
    <row r="646265" s="6" customFormat="1" x14ac:dyDescent="0.25"/>
    <row r="646266" s="6" customFormat="1" x14ac:dyDescent="0.25"/>
    <row r="646267" s="6" customFormat="1" x14ac:dyDescent="0.25"/>
    <row r="646268" s="6" customFormat="1" x14ac:dyDescent="0.25"/>
    <row r="646269" s="6" customFormat="1" x14ac:dyDescent="0.25"/>
    <row r="646270" s="6" customFormat="1" x14ac:dyDescent="0.25"/>
    <row r="646271" s="6" customFormat="1" x14ac:dyDescent="0.25"/>
    <row r="646272" s="6" customFormat="1" x14ac:dyDescent="0.25"/>
    <row r="646273" s="6" customFormat="1" x14ac:dyDescent="0.25"/>
    <row r="646274" s="6" customFormat="1" x14ac:dyDescent="0.25"/>
    <row r="646275" s="6" customFormat="1" x14ac:dyDescent="0.25"/>
    <row r="646276" s="6" customFormat="1" x14ac:dyDescent="0.25"/>
    <row r="646277" s="6" customFormat="1" x14ac:dyDescent="0.25"/>
    <row r="646278" s="6" customFormat="1" x14ac:dyDescent="0.25"/>
    <row r="646279" s="6" customFormat="1" x14ac:dyDescent="0.25"/>
    <row r="646280" s="6" customFormat="1" x14ac:dyDescent="0.25"/>
    <row r="646281" s="6" customFormat="1" x14ac:dyDescent="0.25"/>
    <row r="646282" s="6" customFormat="1" x14ac:dyDescent="0.25"/>
    <row r="646283" s="6" customFormat="1" x14ac:dyDescent="0.25"/>
    <row r="646284" s="6" customFormat="1" x14ac:dyDescent="0.25"/>
    <row r="646285" s="6" customFormat="1" x14ac:dyDescent="0.25"/>
    <row r="646286" s="6" customFormat="1" x14ac:dyDescent="0.25"/>
    <row r="646287" s="6" customFormat="1" x14ac:dyDescent="0.25"/>
    <row r="646288" s="6" customFormat="1" x14ac:dyDescent="0.25"/>
    <row r="646289" s="6" customFormat="1" x14ac:dyDescent="0.25"/>
    <row r="646290" s="6" customFormat="1" x14ac:dyDescent="0.25"/>
    <row r="646291" s="6" customFormat="1" x14ac:dyDescent="0.25"/>
    <row r="646292" s="6" customFormat="1" x14ac:dyDescent="0.25"/>
    <row r="646293" s="6" customFormat="1" x14ac:dyDescent="0.25"/>
    <row r="646294" s="6" customFormat="1" x14ac:dyDescent="0.25"/>
    <row r="646295" s="6" customFormat="1" x14ac:dyDescent="0.25"/>
    <row r="646296" s="6" customFormat="1" x14ac:dyDescent="0.25"/>
    <row r="646297" s="6" customFormat="1" x14ac:dyDescent="0.25"/>
    <row r="646298" s="6" customFormat="1" x14ac:dyDescent="0.25"/>
    <row r="646299" s="6" customFormat="1" x14ac:dyDescent="0.25"/>
    <row r="646300" s="6" customFormat="1" x14ac:dyDescent="0.25"/>
    <row r="646301" s="6" customFormat="1" x14ac:dyDescent="0.25"/>
    <row r="646302" s="6" customFormat="1" x14ac:dyDescent="0.25"/>
    <row r="646303" s="6" customFormat="1" x14ac:dyDescent="0.25"/>
    <row r="646304" s="6" customFormat="1" x14ac:dyDescent="0.25"/>
    <row r="646305" s="6" customFormat="1" x14ac:dyDescent="0.25"/>
    <row r="646306" s="6" customFormat="1" x14ac:dyDescent="0.25"/>
    <row r="646307" s="6" customFormat="1" x14ac:dyDescent="0.25"/>
    <row r="646308" s="6" customFormat="1" x14ac:dyDescent="0.25"/>
    <row r="646309" s="6" customFormat="1" x14ac:dyDescent="0.25"/>
    <row r="646310" s="6" customFormat="1" x14ac:dyDescent="0.25"/>
    <row r="646311" s="6" customFormat="1" x14ac:dyDescent="0.25"/>
    <row r="646312" s="6" customFormat="1" x14ac:dyDescent="0.25"/>
    <row r="646313" s="6" customFormat="1" x14ac:dyDescent="0.25"/>
    <row r="646314" s="6" customFormat="1" x14ac:dyDescent="0.25"/>
    <row r="646315" s="6" customFormat="1" x14ac:dyDescent="0.25"/>
    <row r="646316" s="6" customFormat="1" x14ac:dyDescent="0.25"/>
    <row r="646317" s="6" customFormat="1" x14ac:dyDescent="0.25"/>
    <row r="646318" s="6" customFormat="1" x14ac:dyDescent="0.25"/>
    <row r="646319" s="6" customFormat="1" x14ac:dyDescent="0.25"/>
    <row r="646320" s="6" customFormat="1" x14ac:dyDescent="0.25"/>
    <row r="646321" s="6" customFormat="1" x14ac:dyDescent="0.25"/>
    <row r="646322" s="6" customFormat="1" x14ac:dyDescent="0.25"/>
    <row r="646323" s="6" customFormat="1" x14ac:dyDescent="0.25"/>
    <row r="646324" s="6" customFormat="1" x14ac:dyDescent="0.25"/>
    <row r="646325" s="6" customFormat="1" x14ac:dyDescent="0.25"/>
    <row r="646326" s="6" customFormat="1" x14ac:dyDescent="0.25"/>
    <row r="646327" s="6" customFormat="1" x14ac:dyDescent="0.25"/>
    <row r="646328" s="6" customFormat="1" x14ac:dyDescent="0.25"/>
    <row r="646329" s="6" customFormat="1" x14ac:dyDescent="0.25"/>
    <row r="646330" s="6" customFormat="1" x14ac:dyDescent="0.25"/>
    <row r="646331" s="6" customFormat="1" x14ac:dyDescent="0.25"/>
    <row r="646332" s="6" customFormat="1" x14ac:dyDescent="0.25"/>
    <row r="646333" s="6" customFormat="1" x14ac:dyDescent="0.25"/>
    <row r="646334" s="6" customFormat="1" x14ac:dyDescent="0.25"/>
    <row r="646335" s="6" customFormat="1" x14ac:dyDescent="0.25"/>
    <row r="646336" s="6" customFormat="1" x14ac:dyDescent="0.25"/>
    <row r="646337" s="6" customFormat="1" x14ac:dyDescent="0.25"/>
    <row r="646338" s="6" customFormat="1" x14ac:dyDescent="0.25"/>
    <row r="646339" s="6" customFormat="1" x14ac:dyDescent="0.25"/>
    <row r="646340" s="6" customFormat="1" x14ac:dyDescent="0.25"/>
    <row r="646341" s="6" customFormat="1" x14ac:dyDescent="0.25"/>
    <row r="646342" s="6" customFormat="1" x14ac:dyDescent="0.25"/>
    <row r="646343" s="6" customFormat="1" x14ac:dyDescent="0.25"/>
    <row r="646344" s="6" customFormat="1" x14ac:dyDescent="0.25"/>
    <row r="646345" s="6" customFormat="1" x14ac:dyDescent="0.25"/>
    <row r="646346" s="6" customFormat="1" x14ac:dyDescent="0.25"/>
    <row r="646347" s="6" customFormat="1" x14ac:dyDescent="0.25"/>
    <row r="646348" s="6" customFormat="1" x14ac:dyDescent="0.25"/>
    <row r="646349" s="6" customFormat="1" x14ac:dyDescent="0.25"/>
    <row r="646350" s="6" customFormat="1" x14ac:dyDescent="0.25"/>
    <row r="646351" s="6" customFormat="1" x14ac:dyDescent="0.25"/>
    <row r="646352" s="6" customFormat="1" x14ac:dyDescent="0.25"/>
    <row r="646353" s="6" customFormat="1" x14ac:dyDescent="0.25"/>
    <row r="646354" s="6" customFormat="1" x14ac:dyDescent="0.25"/>
    <row r="646355" s="6" customFormat="1" x14ac:dyDescent="0.25"/>
    <row r="646356" s="6" customFormat="1" x14ac:dyDescent="0.25"/>
    <row r="646357" s="6" customFormat="1" x14ac:dyDescent="0.25"/>
    <row r="646358" s="6" customFormat="1" x14ac:dyDescent="0.25"/>
    <row r="646359" s="6" customFormat="1" x14ac:dyDescent="0.25"/>
    <row r="646360" s="6" customFormat="1" x14ac:dyDescent="0.25"/>
    <row r="646361" s="6" customFormat="1" x14ac:dyDescent="0.25"/>
    <row r="646362" s="6" customFormat="1" x14ac:dyDescent="0.25"/>
    <row r="646363" s="6" customFormat="1" x14ac:dyDescent="0.25"/>
    <row r="646364" s="6" customFormat="1" x14ac:dyDescent="0.25"/>
    <row r="646365" s="6" customFormat="1" x14ac:dyDescent="0.25"/>
    <row r="646366" s="6" customFormat="1" x14ac:dyDescent="0.25"/>
    <row r="646367" s="6" customFormat="1" x14ac:dyDescent="0.25"/>
    <row r="646368" s="6" customFormat="1" x14ac:dyDescent="0.25"/>
    <row r="646369" s="6" customFormat="1" x14ac:dyDescent="0.25"/>
    <row r="646370" s="6" customFormat="1" x14ac:dyDescent="0.25"/>
    <row r="646371" s="6" customFormat="1" x14ac:dyDescent="0.25"/>
    <row r="646372" s="6" customFormat="1" x14ac:dyDescent="0.25"/>
    <row r="646373" s="6" customFormat="1" x14ac:dyDescent="0.25"/>
    <row r="646374" s="6" customFormat="1" x14ac:dyDescent="0.25"/>
    <row r="646375" s="6" customFormat="1" x14ac:dyDescent="0.25"/>
    <row r="646376" s="6" customFormat="1" x14ac:dyDescent="0.25"/>
    <row r="646377" s="6" customFormat="1" x14ac:dyDescent="0.25"/>
    <row r="646378" s="6" customFormat="1" x14ac:dyDescent="0.25"/>
    <row r="646379" s="6" customFormat="1" x14ac:dyDescent="0.25"/>
    <row r="646380" s="6" customFormat="1" x14ac:dyDescent="0.25"/>
    <row r="646381" s="6" customFormat="1" x14ac:dyDescent="0.25"/>
    <row r="646382" s="6" customFormat="1" x14ac:dyDescent="0.25"/>
    <row r="646383" s="6" customFormat="1" x14ac:dyDescent="0.25"/>
    <row r="646384" s="6" customFormat="1" x14ac:dyDescent="0.25"/>
    <row r="646385" s="6" customFormat="1" x14ac:dyDescent="0.25"/>
    <row r="646386" s="6" customFormat="1" x14ac:dyDescent="0.25"/>
    <row r="646387" s="6" customFormat="1" x14ac:dyDescent="0.25"/>
    <row r="646388" s="6" customFormat="1" x14ac:dyDescent="0.25"/>
    <row r="646389" s="6" customFormat="1" x14ac:dyDescent="0.25"/>
    <row r="646390" s="6" customFormat="1" x14ac:dyDescent="0.25"/>
    <row r="646391" s="6" customFormat="1" x14ac:dyDescent="0.25"/>
    <row r="646392" s="6" customFormat="1" x14ac:dyDescent="0.25"/>
    <row r="646393" s="6" customFormat="1" x14ac:dyDescent="0.25"/>
    <row r="646394" s="6" customFormat="1" x14ac:dyDescent="0.25"/>
    <row r="646395" s="6" customFormat="1" x14ac:dyDescent="0.25"/>
    <row r="646396" s="6" customFormat="1" x14ac:dyDescent="0.25"/>
    <row r="646397" s="6" customFormat="1" x14ac:dyDescent="0.25"/>
    <row r="646398" s="6" customFormat="1" x14ac:dyDescent="0.25"/>
    <row r="646399" s="6" customFormat="1" x14ac:dyDescent="0.25"/>
    <row r="646400" s="6" customFormat="1" x14ac:dyDescent="0.25"/>
    <row r="646401" s="6" customFormat="1" x14ac:dyDescent="0.25"/>
    <row r="646402" s="6" customFormat="1" x14ac:dyDescent="0.25"/>
    <row r="646403" s="6" customFormat="1" x14ac:dyDescent="0.25"/>
    <row r="646404" s="6" customFormat="1" x14ac:dyDescent="0.25"/>
    <row r="646405" s="6" customFormat="1" x14ac:dyDescent="0.25"/>
    <row r="646406" s="6" customFormat="1" x14ac:dyDescent="0.25"/>
    <row r="646407" s="6" customFormat="1" x14ac:dyDescent="0.25"/>
    <row r="646408" s="6" customFormat="1" x14ac:dyDescent="0.25"/>
    <row r="646409" s="6" customFormat="1" x14ac:dyDescent="0.25"/>
    <row r="646410" s="6" customFormat="1" x14ac:dyDescent="0.25"/>
    <row r="646411" s="6" customFormat="1" x14ac:dyDescent="0.25"/>
    <row r="646412" s="6" customFormat="1" x14ac:dyDescent="0.25"/>
    <row r="646413" s="6" customFormat="1" x14ac:dyDescent="0.25"/>
    <row r="646414" s="6" customFormat="1" x14ac:dyDescent="0.25"/>
    <row r="646415" s="6" customFormat="1" x14ac:dyDescent="0.25"/>
    <row r="646416" s="6" customFormat="1" x14ac:dyDescent="0.25"/>
    <row r="646417" s="6" customFormat="1" x14ac:dyDescent="0.25"/>
    <row r="646418" s="6" customFormat="1" x14ac:dyDescent="0.25"/>
    <row r="646419" s="6" customFormat="1" x14ac:dyDescent="0.25"/>
    <row r="646420" s="6" customFormat="1" x14ac:dyDescent="0.25"/>
    <row r="646421" s="6" customFormat="1" x14ac:dyDescent="0.25"/>
    <row r="646422" s="6" customFormat="1" x14ac:dyDescent="0.25"/>
    <row r="646423" s="6" customFormat="1" x14ac:dyDescent="0.25"/>
    <row r="646424" s="6" customFormat="1" x14ac:dyDescent="0.25"/>
    <row r="646425" s="6" customFormat="1" x14ac:dyDescent="0.25"/>
    <row r="646426" s="6" customFormat="1" x14ac:dyDescent="0.25"/>
    <row r="646427" s="6" customFormat="1" x14ac:dyDescent="0.25"/>
    <row r="646428" s="6" customFormat="1" x14ac:dyDescent="0.25"/>
    <row r="646429" s="6" customFormat="1" x14ac:dyDescent="0.25"/>
    <row r="646430" s="6" customFormat="1" x14ac:dyDescent="0.25"/>
    <row r="646431" s="6" customFormat="1" x14ac:dyDescent="0.25"/>
    <row r="646432" s="6" customFormat="1" x14ac:dyDescent="0.25"/>
    <row r="646433" s="6" customFormat="1" x14ac:dyDescent="0.25"/>
    <row r="646434" s="6" customFormat="1" x14ac:dyDescent="0.25"/>
    <row r="646435" s="6" customFormat="1" x14ac:dyDescent="0.25"/>
    <row r="646436" s="6" customFormat="1" x14ac:dyDescent="0.25"/>
    <row r="646437" s="6" customFormat="1" x14ac:dyDescent="0.25"/>
    <row r="646438" s="6" customFormat="1" x14ac:dyDescent="0.25"/>
    <row r="646439" s="6" customFormat="1" x14ac:dyDescent="0.25"/>
    <row r="646440" s="6" customFormat="1" x14ac:dyDescent="0.25"/>
    <row r="646441" s="6" customFormat="1" x14ac:dyDescent="0.25"/>
    <row r="646442" s="6" customFormat="1" x14ac:dyDescent="0.25"/>
    <row r="646443" s="6" customFormat="1" x14ac:dyDescent="0.25"/>
    <row r="646444" s="6" customFormat="1" x14ac:dyDescent="0.25"/>
    <row r="646445" s="6" customFormat="1" x14ac:dyDescent="0.25"/>
    <row r="646446" s="6" customFormat="1" x14ac:dyDescent="0.25"/>
    <row r="646447" s="6" customFormat="1" x14ac:dyDescent="0.25"/>
    <row r="646448" s="6" customFormat="1" x14ac:dyDescent="0.25"/>
    <row r="646449" s="6" customFormat="1" x14ac:dyDescent="0.25"/>
    <row r="646450" s="6" customFormat="1" x14ac:dyDescent="0.25"/>
    <row r="646451" s="6" customFormat="1" x14ac:dyDescent="0.25"/>
    <row r="646452" s="6" customFormat="1" x14ac:dyDescent="0.25"/>
    <row r="646453" s="6" customFormat="1" x14ac:dyDescent="0.25"/>
    <row r="646454" s="6" customFormat="1" x14ac:dyDescent="0.25"/>
    <row r="646455" s="6" customFormat="1" x14ac:dyDescent="0.25"/>
    <row r="646456" s="6" customFormat="1" x14ac:dyDescent="0.25"/>
    <row r="646457" s="6" customFormat="1" x14ac:dyDescent="0.25"/>
    <row r="646458" s="6" customFormat="1" x14ac:dyDescent="0.25"/>
    <row r="646459" s="6" customFormat="1" x14ac:dyDescent="0.25"/>
    <row r="646460" s="6" customFormat="1" x14ac:dyDescent="0.25"/>
    <row r="646461" s="6" customFormat="1" x14ac:dyDescent="0.25"/>
    <row r="646462" s="6" customFormat="1" x14ac:dyDescent="0.25"/>
    <row r="646463" s="6" customFormat="1" x14ac:dyDescent="0.25"/>
    <row r="646464" s="6" customFormat="1" x14ac:dyDescent="0.25"/>
    <row r="646465" s="6" customFormat="1" x14ac:dyDescent="0.25"/>
    <row r="646466" s="6" customFormat="1" x14ac:dyDescent="0.25"/>
    <row r="646467" s="6" customFormat="1" x14ac:dyDescent="0.25"/>
    <row r="646468" s="6" customFormat="1" x14ac:dyDescent="0.25"/>
    <row r="646469" s="6" customFormat="1" x14ac:dyDescent="0.25"/>
    <row r="646470" s="6" customFormat="1" x14ac:dyDescent="0.25"/>
    <row r="646471" s="6" customFormat="1" x14ac:dyDescent="0.25"/>
    <row r="646472" s="6" customFormat="1" x14ac:dyDescent="0.25"/>
    <row r="646473" s="6" customFormat="1" x14ac:dyDescent="0.25"/>
    <row r="646474" s="6" customFormat="1" x14ac:dyDescent="0.25"/>
    <row r="646475" s="6" customFormat="1" x14ac:dyDescent="0.25"/>
    <row r="646476" s="6" customFormat="1" x14ac:dyDescent="0.25"/>
    <row r="646477" s="6" customFormat="1" x14ac:dyDescent="0.25"/>
    <row r="646478" s="6" customFormat="1" x14ac:dyDescent="0.25"/>
    <row r="646479" s="6" customFormat="1" x14ac:dyDescent="0.25"/>
    <row r="646480" s="6" customFormat="1" x14ac:dyDescent="0.25"/>
    <row r="646481" s="6" customFormat="1" x14ac:dyDescent="0.25"/>
    <row r="646482" s="6" customFormat="1" x14ac:dyDescent="0.25"/>
    <row r="646483" s="6" customFormat="1" x14ac:dyDescent="0.25"/>
    <row r="646484" s="6" customFormat="1" x14ac:dyDescent="0.25"/>
    <row r="646485" s="6" customFormat="1" x14ac:dyDescent="0.25"/>
    <row r="646486" s="6" customFormat="1" x14ac:dyDescent="0.25"/>
    <row r="646487" s="6" customFormat="1" x14ac:dyDescent="0.25"/>
    <row r="646488" s="6" customFormat="1" x14ac:dyDescent="0.25"/>
    <row r="646489" s="6" customFormat="1" x14ac:dyDescent="0.25"/>
    <row r="646490" s="6" customFormat="1" x14ac:dyDescent="0.25"/>
    <row r="646491" s="6" customFormat="1" x14ac:dyDescent="0.25"/>
    <row r="646492" s="6" customFormat="1" x14ac:dyDescent="0.25"/>
    <row r="646493" s="6" customFormat="1" x14ac:dyDescent="0.25"/>
    <row r="646494" s="6" customFormat="1" x14ac:dyDescent="0.25"/>
    <row r="646495" s="6" customFormat="1" x14ac:dyDescent="0.25"/>
    <row r="646496" s="6" customFormat="1" x14ac:dyDescent="0.25"/>
    <row r="646497" s="6" customFormat="1" x14ac:dyDescent="0.25"/>
    <row r="646498" s="6" customFormat="1" x14ac:dyDescent="0.25"/>
    <row r="646499" s="6" customFormat="1" x14ac:dyDescent="0.25"/>
    <row r="646500" s="6" customFormat="1" x14ac:dyDescent="0.25"/>
    <row r="646501" s="6" customFormat="1" x14ac:dyDescent="0.25"/>
    <row r="646502" s="6" customFormat="1" x14ac:dyDescent="0.25"/>
    <row r="646503" s="6" customFormat="1" x14ac:dyDescent="0.25"/>
    <row r="646504" s="6" customFormat="1" x14ac:dyDescent="0.25"/>
    <row r="646505" s="6" customFormat="1" x14ac:dyDescent="0.25"/>
    <row r="646506" s="6" customFormat="1" x14ac:dyDescent="0.25"/>
    <row r="646507" s="6" customFormat="1" x14ac:dyDescent="0.25"/>
    <row r="646508" s="6" customFormat="1" x14ac:dyDescent="0.25"/>
    <row r="646509" s="6" customFormat="1" x14ac:dyDescent="0.25"/>
    <row r="646510" s="6" customFormat="1" x14ac:dyDescent="0.25"/>
    <row r="646511" s="6" customFormat="1" x14ac:dyDescent="0.25"/>
    <row r="646512" s="6" customFormat="1" x14ac:dyDescent="0.25"/>
    <row r="646513" s="6" customFormat="1" x14ac:dyDescent="0.25"/>
    <row r="646514" s="6" customFormat="1" x14ac:dyDescent="0.25"/>
    <row r="646515" s="6" customFormat="1" x14ac:dyDescent="0.25"/>
    <row r="646516" s="6" customFormat="1" x14ac:dyDescent="0.25"/>
    <row r="646517" s="6" customFormat="1" x14ac:dyDescent="0.25"/>
    <row r="646518" s="6" customFormat="1" x14ac:dyDescent="0.25"/>
    <row r="646519" s="6" customFormat="1" x14ac:dyDescent="0.25"/>
    <row r="646520" s="6" customFormat="1" x14ac:dyDescent="0.25"/>
    <row r="646521" s="6" customFormat="1" x14ac:dyDescent="0.25"/>
    <row r="646522" s="6" customFormat="1" x14ac:dyDescent="0.25"/>
    <row r="646523" s="6" customFormat="1" x14ac:dyDescent="0.25"/>
    <row r="646524" s="6" customFormat="1" x14ac:dyDescent="0.25"/>
    <row r="646525" s="6" customFormat="1" x14ac:dyDescent="0.25"/>
    <row r="646526" s="6" customFormat="1" x14ac:dyDescent="0.25"/>
    <row r="646527" s="6" customFormat="1" x14ac:dyDescent="0.25"/>
    <row r="646528" s="6" customFormat="1" x14ac:dyDescent="0.25"/>
    <row r="646529" s="6" customFormat="1" x14ac:dyDescent="0.25"/>
    <row r="646530" s="6" customFormat="1" x14ac:dyDescent="0.25"/>
    <row r="646531" s="6" customFormat="1" x14ac:dyDescent="0.25"/>
    <row r="646532" s="6" customFormat="1" x14ac:dyDescent="0.25"/>
    <row r="646533" s="6" customFormat="1" x14ac:dyDescent="0.25"/>
    <row r="646534" s="6" customFormat="1" x14ac:dyDescent="0.25"/>
    <row r="646535" s="6" customFormat="1" x14ac:dyDescent="0.25"/>
    <row r="646536" s="6" customFormat="1" x14ac:dyDescent="0.25"/>
    <row r="646537" s="6" customFormat="1" x14ac:dyDescent="0.25"/>
    <row r="646538" s="6" customFormat="1" x14ac:dyDescent="0.25"/>
    <row r="646539" s="6" customFormat="1" x14ac:dyDescent="0.25"/>
    <row r="646540" s="6" customFormat="1" x14ac:dyDescent="0.25"/>
    <row r="646541" s="6" customFormat="1" x14ac:dyDescent="0.25"/>
    <row r="646542" s="6" customFormat="1" x14ac:dyDescent="0.25"/>
    <row r="646543" s="6" customFormat="1" x14ac:dyDescent="0.25"/>
    <row r="646544" s="6" customFormat="1" x14ac:dyDescent="0.25"/>
    <row r="646545" s="6" customFormat="1" x14ac:dyDescent="0.25"/>
    <row r="646546" s="6" customFormat="1" x14ac:dyDescent="0.25"/>
    <row r="646547" s="6" customFormat="1" x14ac:dyDescent="0.25"/>
    <row r="646548" s="6" customFormat="1" x14ac:dyDescent="0.25"/>
    <row r="646549" s="6" customFormat="1" x14ac:dyDescent="0.25"/>
    <row r="646550" s="6" customFormat="1" x14ac:dyDescent="0.25"/>
    <row r="646551" s="6" customFormat="1" x14ac:dyDescent="0.25"/>
    <row r="646552" s="6" customFormat="1" x14ac:dyDescent="0.25"/>
    <row r="646553" s="6" customFormat="1" x14ac:dyDescent="0.25"/>
    <row r="646554" s="6" customFormat="1" x14ac:dyDescent="0.25"/>
    <row r="646555" s="6" customFormat="1" x14ac:dyDescent="0.25"/>
    <row r="646556" s="6" customFormat="1" x14ac:dyDescent="0.25"/>
    <row r="646557" s="6" customFormat="1" x14ac:dyDescent="0.25"/>
    <row r="646558" s="6" customFormat="1" x14ac:dyDescent="0.25"/>
    <row r="646559" s="6" customFormat="1" x14ac:dyDescent="0.25"/>
    <row r="646560" s="6" customFormat="1" x14ac:dyDescent="0.25"/>
    <row r="646561" s="6" customFormat="1" x14ac:dyDescent="0.25"/>
    <row r="646562" s="6" customFormat="1" x14ac:dyDescent="0.25"/>
    <row r="646563" s="6" customFormat="1" x14ac:dyDescent="0.25"/>
    <row r="646564" s="6" customFormat="1" x14ac:dyDescent="0.25"/>
    <row r="646565" s="6" customFormat="1" x14ac:dyDescent="0.25"/>
    <row r="646566" s="6" customFormat="1" x14ac:dyDescent="0.25"/>
    <row r="646567" s="6" customFormat="1" x14ac:dyDescent="0.25"/>
    <row r="646568" s="6" customFormat="1" x14ac:dyDescent="0.25"/>
    <row r="646569" s="6" customFormat="1" x14ac:dyDescent="0.25"/>
    <row r="646570" s="6" customFormat="1" x14ac:dyDescent="0.25"/>
    <row r="646571" s="6" customFormat="1" x14ac:dyDescent="0.25"/>
    <row r="646572" s="6" customFormat="1" x14ac:dyDescent="0.25"/>
    <row r="646573" s="6" customFormat="1" x14ac:dyDescent="0.25"/>
    <row r="646574" s="6" customFormat="1" x14ac:dyDescent="0.25"/>
    <row r="646575" s="6" customFormat="1" x14ac:dyDescent="0.25"/>
    <row r="646576" s="6" customFormat="1" x14ac:dyDescent="0.25"/>
    <row r="646577" s="6" customFormat="1" x14ac:dyDescent="0.25"/>
    <row r="646578" s="6" customFormat="1" x14ac:dyDescent="0.25"/>
    <row r="646579" s="6" customFormat="1" x14ac:dyDescent="0.25"/>
    <row r="646580" s="6" customFormat="1" x14ac:dyDescent="0.25"/>
    <row r="646581" s="6" customFormat="1" x14ac:dyDescent="0.25"/>
    <row r="646582" s="6" customFormat="1" x14ac:dyDescent="0.25"/>
    <row r="646583" s="6" customFormat="1" x14ac:dyDescent="0.25"/>
    <row r="646584" s="6" customFormat="1" x14ac:dyDescent="0.25"/>
    <row r="646585" s="6" customFormat="1" x14ac:dyDescent="0.25"/>
    <row r="646586" s="6" customFormat="1" x14ac:dyDescent="0.25"/>
    <row r="646587" s="6" customFormat="1" x14ac:dyDescent="0.25"/>
    <row r="646588" s="6" customFormat="1" x14ac:dyDescent="0.25"/>
    <row r="646589" s="6" customFormat="1" x14ac:dyDescent="0.25"/>
    <row r="646590" s="6" customFormat="1" x14ac:dyDescent="0.25"/>
    <row r="646591" s="6" customFormat="1" x14ac:dyDescent="0.25"/>
    <row r="646592" s="6" customFormat="1" x14ac:dyDescent="0.25"/>
    <row r="646593" s="6" customFormat="1" x14ac:dyDescent="0.25"/>
    <row r="646594" s="6" customFormat="1" x14ac:dyDescent="0.25"/>
    <row r="646595" s="6" customFormat="1" x14ac:dyDescent="0.25"/>
    <row r="646596" s="6" customFormat="1" x14ac:dyDescent="0.25"/>
    <row r="646597" s="6" customFormat="1" x14ac:dyDescent="0.25"/>
    <row r="646598" s="6" customFormat="1" x14ac:dyDescent="0.25"/>
    <row r="646599" s="6" customFormat="1" x14ac:dyDescent="0.25"/>
    <row r="646600" s="6" customFormat="1" x14ac:dyDescent="0.25"/>
    <row r="646601" s="6" customFormat="1" x14ac:dyDescent="0.25"/>
    <row r="646602" s="6" customFormat="1" x14ac:dyDescent="0.25"/>
    <row r="646603" s="6" customFormat="1" x14ac:dyDescent="0.25"/>
    <row r="646604" s="6" customFormat="1" x14ac:dyDescent="0.25"/>
    <row r="646605" s="6" customFormat="1" x14ac:dyDescent="0.25"/>
    <row r="646606" s="6" customFormat="1" x14ac:dyDescent="0.25"/>
    <row r="646607" s="6" customFormat="1" x14ac:dyDescent="0.25"/>
    <row r="646608" s="6" customFormat="1" x14ac:dyDescent="0.25"/>
    <row r="646609" s="6" customFormat="1" x14ac:dyDescent="0.25"/>
    <row r="646610" s="6" customFormat="1" x14ac:dyDescent="0.25"/>
    <row r="646611" s="6" customFormat="1" x14ac:dyDescent="0.25"/>
    <row r="646612" s="6" customFormat="1" x14ac:dyDescent="0.25"/>
    <row r="646613" s="6" customFormat="1" x14ac:dyDescent="0.25"/>
    <row r="646614" s="6" customFormat="1" x14ac:dyDescent="0.25"/>
    <row r="646615" s="6" customFormat="1" x14ac:dyDescent="0.25"/>
    <row r="646616" s="6" customFormat="1" x14ac:dyDescent="0.25"/>
    <row r="646617" s="6" customFormat="1" x14ac:dyDescent="0.25"/>
    <row r="646618" s="6" customFormat="1" x14ac:dyDescent="0.25"/>
    <row r="646619" s="6" customFormat="1" x14ac:dyDescent="0.25"/>
    <row r="646620" s="6" customFormat="1" x14ac:dyDescent="0.25"/>
    <row r="646621" s="6" customFormat="1" x14ac:dyDescent="0.25"/>
    <row r="646622" s="6" customFormat="1" x14ac:dyDescent="0.25"/>
    <row r="646623" s="6" customFormat="1" x14ac:dyDescent="0.25"/>
    <row r="646624" s="6" customFormat="1" x14ac:dyDescent="0.25"/>
    <row r="646625" s="6" customFormat="1" x14ac:dyDescent="0.25"/>
    <row r="646626" s="6" customFormat="1" x14ac:dyDescent="0.25"/>
    <row r="646627" s="6" customFormat="1" x14ac:dyDescent="0.25"/>
    <row r="646628" s="6" customFormat="1" x14ac:dyDescent="0.25"/>
    <row r="646629" s="6" customFormat="1" x14ac:dyDescent="0.25"/>
    <row r="646630" s="6" customFormat="1" x14ac:dyDescent="0.25"/>
    <row r="646631" s="6" customFormat="1" x14ac:dyDescent="0.25"/>
    <row r="646632" s="6" customFormat="1" x14ac:dyDescent="0.25"/>
    <row r="646633" s="6" customFormat="1" x14ac:dyDescent="0.25"/>
    <row r="646634" s="6" customFormat="1" x14ac:dyDescent="0.25"/>
    <row r="646635" s="6" customFormat="1" x14ac:dyDescent="0.25"/>
    <row r="646636" s="6" customFormat="1" x14ac:dyDescent="0.25"/>
    <row r="646637" s="6" customFormat="1" x14ac:dyDescent="0.25"/>
    <row r="646638" s="6" customFormat="1" x14ac:dyDescent="0.25"/>
    <row r="646639" s="6" customFormat="1" x14ac:dyDescent="0.25"/>
    <row r="646640" s="6" customFormat="1" x14ac:dyDescent="0.25"/>
    <row r="646641" s="6" customFormat="1" x14ac:dyDescent="0.25"/>
    <row r="646642" s="6" customFormat="1" x14ac:dyDescent="0.25"/>
    <row r="646643" s="6" customFormat="1" x14ac:dyDescent="0.25"/>
    <row r="646644" s="6" customFormat="1" x14ac:dyDescent="0.25"/>
    <row r="646645" s="6" customFormat="1" x14ac:dyDescent="0.25"/>
    <row r="646646" s="6" customFormat="1" x14ac:dyDescent="0.25"/>
    <row r="646647" s="6" customFormat="1" x14ac:dyDescent="0.25"/>
    <row r="646648" s="6" customFormat="1" x14ac:dyDescent="0.25"/>
    <row r="646649" s="6" customFormat="1" x14ac:dyDescent="0.25"/>
    <row r="646650" s="6" customFormat="1" x14ac:dyDescent="0.25"/>
    <row r="646651" s="6" customFormat="1" x14ac:dyDescent="0.25"/>
    <row r="646652" s="6" customFormat="1" x14ac:dyDescent="0.25"/>
    <row r="646653" s="6" customFormat="1" x14ac:dyDescent="0.25"/>
    <row r="646654" s="6" customFormat="1" x14ac:dyDescent="0.25"/>
    <row r="646655" s="6" customFormat="1" x14ac:dyDescent="0.25"/>
    <row r="646656" s="6" customFormat="1" x14ac:dyDescent="0.25"/>
    <row r="646657" s="6" customFormat="1" x14ac:dyDescent="0.25"/>
    <row r="646658" s="6" customFormat="1" x14ac:dyDescent="0.25"/>
    <row r="646659" s="6" customFormat="1" x14ac:dyDescent="0.25"/>
    <row r="646660" s="6" customFormat="1" x14ac:dyDescent="0.25"/>
    <row r="646661" s="6" customFormat="1" x14ac:dyDescent="0.25"/>
    <row r="646662" s="6" customFormat="1" x14ac:dyDescent="0.25"/>
    <row r="646663" s="6" customFormat="1" x14ac:dyDescent="0.25"/>
    <row r="646664" s="6" customFormat="1" x14ac:dyDescent="0.25"/>
    <row r="646665" s="6" customFormat="1" x14ac:dyDescent="0.25"/>
    <row r="646666" s="6" customFormat="1" x14ac:dyDescent="0.25"/>
    <row r="646667" s="6" customFormat="1" x14ac:dyDescent="0.25"/>
    <row r="646668" s="6" customFormat="1" x14ac:dyDescent="0.25"/>
    <row r="646669" s="6" customFormat="1" x14ac:dyDescent="0.25"/>
    <row r="646670" s="6" customFormat="1" x14ac:dyDescent="0.25"/>
    <row r="646671" s="6" customFormat="1" x14ac:dyDescent="0.25"/>
    <row r="646672" s="6" customFormat="1" x14ac:dyDescent="0.25"/>
    <row r="646673" s="6" customFormat="1" x14ac:dyDescent="0.25"/>
    <row r="646674" s="6" customFormat="1" x14ac:dyDescent="0.25"/>
    <row r="646675" s="6" customFormat="1" x14ac:dyDescent="0.25"/>
    <row r="646676" s="6" customFormat="1" x14ac:dyDescent="0.25"/>
    <row r="646677" s="6" customFormat="1" x14ac:dyDescent="0.25"/>
    <row r="646678" s="6" customFormat="1" x14ac:dyDescent="0.25"/>
    <row r="646679" s="6" customFormat="1" x14ac:dyDescent="0.25"/>
    <row r="646680" s="6" customFormat="1" x14ac:dyDescent="0.25"/>
    <row r="646681" s="6" customFormat="1" x14ac:dyDescent="0.25"/>
    <row r="646682" s="6" customFormat="1" x14ac:dyDescent="0.25"/>
    <row r="646683" s="6" customFormat="1" x14ac:dyDescent="0.25"/>
    <row r="646684" s="6" customFormat="1" x14ac:dyDescent="0.25"/>
    <row r="646685" s="6" customFormat="1" x14ac:dyDescent="0.25"/>
    <row r="646686" s="6" customFormat="1" x14ac:dyDescent="0.25"/>
    <row r="646687" s="6" customFormat="1" x14ac:dyDescent="0.25"/>
    <row r="646688" s="6" customFormat="1" x14ac:dyDescent="0.25"/>
    <row r="646689" s="6" customFormat="1" x14ac:dyDescent="0.25"/>
    <row r="646690" s="6" customFormat="1" x14ac:dyDescent="0.25"/>
    <row r="646691" s="6" customFormat="1" x14ac:dyDescent="0.25"/>
    <row r="646692" s="6" customFormat="1" x14ac:dyDescent="0.25"/>
    <row r="646693" s="6" customFormat="1" x14ac:dyDescent="0.25"/>
    <row r="646694" s="6" customFormat="1" x14ac:dyDescent="0.25"/>
    <row r="646695" s="6" customFormat="1" x14ac:dyDescent="0.25"/>
    <row r="646696" s="6" customFormat="1" x14ac:dyDescent="0.25"/>
    <row r="646697" s="6" customFormat="1" x14ac:dyDescent="0.25"/>
    <row r="646698" s="6" customFormat="1" x14ac:dyDescent="0.25"/>
    <row r="646699" s="6" customFormat="1" x14ac:dyDescent="0.25"/>
    <row r="646700" s="6" customFormat="1" x14ac:dyDescent="0.25"/>
    <row r="646701" s="6" customFormat="1" x14ac:dyDescent="0.25"/>
    <row r="646702" s="6" customFormat="1" x14ac:dyDescent="0.25"/>
    <row r="646703" s="6" customFormat="1" x14ac:dyDescent="0.25"/>
    <row r="646704" s="6" customFormat="1" x14ac:dyDescent="0.25"/>
    <row r="646705" s="6" customFormat="1" x14ac:dyDescent="0.25"/>
    <row r="646706" s="6" customFormat="1" x14ac:dyDescent="0.25"/>
    <row r="646707" s="6" customFormat="1" x14ac:dyDescent="0.25"/>
    <row r="646708" s="6" customFormat="1" x14ac:dyDescent="0.25"/>
    <row r="646709" s="6" customFormat="1" x14ac:dyDescent="0.25"/>
    <row r="646710" s="6" customFormat="1" x14ac:dyDescent="0.25"/>
    <row r="646711" s="6" customFormat="1" x14ac:dyDescent="0.25"/>
    <row r="646712" s="6" customFormat="1" x14ac:dyDescent="0.25"/>
    <row r="646713" s="6" customFormat="1" x14ac:dyDescent="0.25"/>
    <row r="646714" s="6" customFormat="1" x14ac:dyDescent="0.25"/>
    <row r="646715" s="6" customFormat="1" x14ac:dyDescent="0.25"/>
    <row r="646716" s="6" customFormat="1" x14ac:dyDescent="0.25"/>
    <row r="646717" s="6" customFormat="1" x14ac:dyDescent="0.25"/>
    <row r="646718" s="6" customFormat="1" x14ac:dyDescent="0.25"/>
    <row r="646719" s="6" customFormat="1" x14ac:dyDescent="0.25"/>
    <row r="646720" s="6" customFormat="1" x14ac:dyDescent="0.25"/>
    <row r="646721" s="6" customFormat="1" x14ac:dyDescent="0.25"/>
    <row r="646722" s="6" customFormat="1" x14ac:dyDescent="0.25"/>
    <row r="646723" s="6" customFormat="1" x14ac:dyDescent="0.25"/>
    <row r="646724" s="6" customFormat="1" x14ac:dyDescent="0.25"/>
    <row r="646725" s="6" customFormat="1" x14ac:dyDescent="0.25"/>
    <row r="646726" s="6" customFormat="1" x14ac:dyDescent="0.25"/>
    <row r="646727" s="6" customFormat="1" x14ac:dyDescent="0.25"/>
    <row r="646728" s="6" customFormat="1" x14ac:dyDescent="0.25"/>
    <row r="646729" s="6" customFormat="1" x14ac:dyDescent="0.25"/>
    <row r="646730" s="6" customFormat="1" x14ac:dyDescent="0.25"/>
    <row r="646731" s="6" customFormat="1" x14ac:dyDescent="0.25"/>
    <row r="646732" s="6" customFormat="1" x14ac:dyDescent="0.25"/>
    <row r="646733" s="6" customFormat="1" x14ac:dyDescent="0.25"/>
    <row r="646734" s="6" customFormat="1" x14ac:dyDescent="0.25"/>
    <row r="646735" s="6" customFormat="1" x14ac:dyDescent="0.25"/>
    <row r="646736" s="6" customFormat="1" x14ac:dyDescent="0.25"/>
    <row r="646737" s="6" customFormat="1" x14ac:dyDescent="0.25"/>
    <row r="646738" s="6" customFormat="1" x14ac:dyDescent="0.25"/>
    <row r="646739" s="6" customFormat="1" x14ac:dyDescent="0.25"/>
    <row r="646740" s="6" customFormat="1" x14ac:dyDescent="0.25"/>
    <row r="646741" s="6" customFormat="1" x14ac:dyDescent="0.25"/>
    <row r="646742" s="6" customFormat="1" x14ac:dyDescent="0.25"/>
    <row r="646743" s="6" customFormat="1" x14ac:dyDescent="0.25"/>
    <row r="646744" s="6" customFormat="1" x14ac:dyDescent="0.25"/>
    <row r="646745" s="6" customFormat="1" x14ac:dyDescent="0.25"/>
    <row r="646746" s="6" customFormat="1" x14ac:dyDescent="0.25"/>
    <row r="646747" s="6" customFormat="1" x14ac:dyDescent="0.25"/>
    <row r="646748" s="6" customFormat="1" x14ac:dyDescent="0.25"/>
    <row r="646749" s="6" customFormat="1" x14ac:dyDescent="0.25"/>
    <row r="646750" s="6" customFormat="1" x14ac:dyDescent="0.25"/>
    <row r="646751" s="6" customFormat="1" x14ac:dyDescent="0.25"/>
    <row r="646752" s="6" customFormat="1" x14ac:dyDescent="0.25"/>
    <row r="646753" s="6" customFormat="1" x14ac:dyDescent="0.25"/>
    <row r="646754" s="6" customFormat="1" x14ac:dyDescent="0.25"/>
    <row r="646755" s="6" customFormat="1" x14ac:dyDescent="0.25"/>
    <row r="646756" s="6" customFormat="1" x14ac:dyDescent="0.25"/>
    <row r="646757" s="6" customFormat="1" x14ac:dyDescent="0.25"/>
    <row r="646758" s="6" customFormat="1" x14ac:dyDescent="0.25"/>
    <row r="646759" s="6" customFormat="1" x14ac:dyDescent="0.25"/>
    <row r="646760" s="6" customFormat="1" x14ac:dyDescent="0.25"/>
    <row r="646761" s="6" customFormat="1" x14ac:dyDescent="0.25"/>
    <row r="646762" s="6" customFormat="1" x14ac:dyDescent="0.25"/>
    <row r="646763" s="6" customFormat="1" x14ac:dyDescent="0.25"/>
    <row r="646764" s="6" customFormat="1" x14ac:dyDescent="0.25"/>
    <row r="646765" s="6" customFormat="1" x14ac:dyDescent="0.25"/>
    <row r="646766" s="6" customFormat="1" x14ac:dyDescent="0.25"/>
    <row r="646767" s="6" customFormat="1" x14ac:dyDescent="0.25"/>
    <row r="646768" s="6" customFormat="1" x14ac:dyDescent="0.25"/>
    <row r="646769" s="6" customFormat="1" x14ac:dyDescent="0.25"/>
    <row r="646770" s="6" customFormat="1" x14ac:dyDescent="0.25"/>
    <row r="646771" s="6" customFormat="1" x14ac:dyDescent="0.25"/>
    <row r="646772" s="6" customFormat="1" x14ac:dyDescent="0.25"/>
    <row r="646773" s="6" customFormat="1" x14ac:dyDescent="0.25"/>
    <row r="646774" s="6" customFormat="1" x14ac:dyDescent="0.25"/>
    <row r="646775" s="6" customFormat="1" x14ac:dyDescent="0.25"/>
    <row r="646776" s="6" customFormat="1" x14ac:dyDescent="0.25"/>
    <row r="646777" s="6" customFormat="1" x14ac:dyDescent="0.25"/>
    <row r="646778" s="6" customFormat="1" x14ac:dyDescent="0.25"/>
    <row r="646779" s="6" customFormat="1" x14ac:dyDescent="0.25"/>
    <row r="646780" s="6" customFormat="1" x14ac:dyDescent="0.25"/>
    <row r="646781" s="6" customFormat="1" x14ac:dyDescent="0.25"/>
    <row r="646782" s="6" customFormat="1" x14ac:dyDescent="0.25"/>
    <row r="646783" s="6" customFormat="1" x14ac:dyDescent="0.25"/>
    <row r="646784" s="6" customFormat="1" x14ac:dyDescent="0.25"/>
    <row r="646785" s="6" customFormat="1" x14ac:dyDescent="0.25"/>
    <row r="646786" s="6" customFormat="1" x14ac:dyDescent="0.25"/>
    <row r="646787" s="6" customFormat="1" x14ac:dyDescent="0.25"/>
    <row r="646788" s="6" customFormat="1" x14ac:dyDescent="0.25"/>
    <row r="646789" s="6" customFormat="1" x14ac:dyDescent="0.25"/>
    <row r="646790" s="6" customFormat="1" x14ac:dyDescent="0.25"/>
    <row r="646791" s="6" customFormat="1" x14ac:dyDescent="0.25"/>
    <row r="646792" s="6" customFormat="1" x14ac:dyDescent="0.25"/>
    <row r="646793" s="6" customFormat="1" x14ac:dyDescent="0.25"/>
    <row r="646794" s="6" customFormat="1" x14ac:dyDescent="0.25"/>
    <row r="646795" s="6" customFormat="1" x14ac:dyDescent="0.25"/>
    <row r="646796" s="6" customFormat="1" x14ac:dyDescent="0.25"/>
    <row r="646797" s="6" customFormat="1" x14ac:dyDescent="0.25"/>
    <row r="646798" s="6" customFormat="1" x14ac:dyDescent="0.25"/>
    <row r="646799" s="6" customFormat="1" x14ac:dyDescent="0.25"/>
    <row r="646800" s="6" customFormat="1" x14ac:dyDescent="0.25"/>
    <row r="646801" s="6" customFormat="1" x14ac:dyDescent="0.25"/>
    <row r="646802" s="6" customFormat="1" x14ac:dyDescent="0.25"/>
    <row r="646803" s="6" customFormat="1" x14ac:dyDescent="0.25"/>
    <row r="646804" s="6" customFormat="1" x14ac:dyDescent="0.25"/>
    <row r="646805" s="6" customFormat="1" x14ac:dyDescent="0.25"/>
    <row r="646806" s="6" customFormat="1" x14ac:dyDescent="0.25"/>
    <row r="646807" s="6" customFormat="1" x14ac:dyDescent="0.25"/>
    <row r="646808" s="6" customFormat="1" x14ac:dyDescent="0.25"/>
    <row r="646809" s="6" customFormat="1" x14ac:dyDescent="0.25"/>
    <row r="646810" s="6" customFormat="1" x14ac:dyDescent="0.25"/>
    <row r="646811" s="6" customFormat="1" x14ac:dyDescent="0.25"/>
    <row r="646812" s="6" customFormat="1" x14ac:dyDescent="0.25"/>
    <row r="646813" s="6" customFormat="1" x14ac:dyDescent="0.25"/>
    <row r="646814" s="6" customFormat="1" x14ac:dyDescent="0.25"/>
    <row r="646815" s="6" customFormat="1" x14ac:dyDescent="0.25"/>
    <row r="646816" s="6" customFormat="1" x14ac:dyDescent="0.25"/>
    <row r="646817" s="6" customFormat="1" x14ac:dyDescent="0.25"/>
    <row r="646818" s="6" customFormat="1" x14ac:dyDescent="0.25"/>
    <row r="646819" s="6" customFormat="1" x14ac:dyDescent="0.25"/>
    <row r="646820" s="6" customFormat="1" x14ac:dyDescent="0.25"/>
    <row r="646821" s="6" customFormat="1" x14ac:dyDescent="0.25"/>
    <row r="646822" s="6" customFormat="1" x14ac:dyDescent="0.25"/>
    <row r="646823" s="6" customFormat="1" x14ac:dyDescent="0.25"/>
    <row r="646824" s="6" customFormat="1" x14ac:dyDescent="0.25"/>
    <row r="646825" s="6" customFormat="1" x14ac:dyDescent="0.25"/>
    <row r="646826" s="6" customFormat="1" x14ac:dyDescent="0.25"/>
    <row r="646827" s="6" customFormat="1" x14ac:dyDescent="0.25"/>
    <row r="646828" s="6" customFormat="1" x14ac:dyDescent="0.25"/>
    <row r="646829" s="6" customFormat="1" x14ac:dyDescent="0.25"/>
    <row r="646830" s="6" customFormat="1" x14ac:dyDescent="0.25"/>
    <row r="646831" s="6" customFormat="1" x14ac:dyDescent="0.25"/>
    <row r="646832" s="6" customFormat="1" x14ac:dyDescent="0.25"/>
    <row r="646833" s="6" customFormat="1" x14ac:dyDescent="0.25"/>
    <row r="646834" s="6" customFormat="1" x14ac:dyDescent="0.25"/>
    <row r="646835" s="6" customFormat="1" x14ac:dyDescent="0.25"/>
    <row r="646836" s="6" customFormat="1" x14ac:dyDescent="0.25"/>
    <row r="646837" s="6" customFormat="1" x14ac:dyDescent="0.25"/>
    <row r="646838" s="6" customFormat="1" x14ac:dyDescent="0.25"/>
    <row r="646839" s="6" customFormat="1" x14ac:dyDescent="0.25"/>
    <row r="646840" s="6" customFormat="1" x14ac:dyDescent="0.25"/>
    <row r="646841" s="6" customFormat="1" x14ac:dyDescent="0.25"/>
    <row r="646842" s="6" customFormat="1" x14ac:dyDescent="0.25"/>
    <row r="646843" s="6" customFormat="1" x14ac:dyDescent="0.25"/>
    <row r="646844" s="6" customFormat="1" x14ac:dyDescent="0.25"/>
    <row r="646845" s="6" customFormat="1" x14ac:dyDescent="0.25"/>
    <row r="646846" s="6" customFormat="1" x14ac:dyDescent="0.25"/>
    <row r="646847" s="6" customFormat="1" x14ac:dyDescent="0.25"/>
    <row r="646848" s="6" customFormat="1" x14ac:dyDescent="0.25"/>
    <row r="646849" s="6" customFormat="1" x14ac:dyDescent="0.25"/>
    <row r="646850" s="6" customFormat="1" x14ac:dyDescent="0.25"/>
    <row r="646851" s="6" customFormat="1" x14ac:dyDescent="0.25"/>
    <row r="646852" s="6" customFormat="1" x14ac:dyDescent="0.25"/>
    <row r="646853" s="6" customFormat="1" x14ac:dyDescent="0.25"/>
    <row r="646854" s="6" customFormat="1" x14ac:dyDescent="0.25"/>
    <row r="646855" s="6" customFormat="1" x14ac:dyDescent="0.25"/>
    <row r="646856" s="6" customFormat="1" x14ac:dyDescent="0.25"/>
    <row r="646857" s="6" customFormat="1" x14ac:dyDescent="0.25"/>
    <row r="646858" s="6" customFormat="1" x14ac:dyDescent="0.25"/>
    <row r="646859" s="6" customFormat="1" x14ac:dyDescent="0.25"/>
    <row r="646860" s="6" customFormat="1" x14ac:dyDescent="0.25"/>
    <row r="646861" s="6" customFormat="1" x14ac:dyDescent="0.25"/>
    <row r="646862" s="6" customFormat="1" x14ac:dyDescent="0.25"/>
    <row r="646863" s="6" customFormat="1" x14ac:dyDescent="0.25"/>
    <row r="646864" s="6" customFormat="1" x14ac:dyDescent="0.25"/>
    <row r="646865" s="6" customFormat="1" x14ac:dyDescent="0.25"/>
    <row r="646866" s="6" customFormat="1" x14ac:dyDescent="0.25"/>
    <row r="646867" s="6" customFormat="1" x14ac:dyDescent="0.25"/>
    <row r="646868" s="6" customFormat="1" x14ac:dyDescent="0.25"/>
    <row r="646869" s="6" customFormat="1" x14ac:dyDescent="0.25"/>
    <row r="646870" s="6" customFormat="1" x14ac:dyDescent="0.25"/>
    <row r="646871" s="6" customFormat="1" x14ac:dyDescent="0.25"/>
    <row r="646872" s="6" customFormat="1" x14ac:dyDescent="0.25"/>
    <row r="646873" s="6" customFormat="1" x14ac:dyDescent="0.25"/>
    <row r="646874" s="6" customFormat="1" x14ac:dyDescent="0.25"/>
    <row r="646875" s="6" customFormat="1" x14ac:dyDescent="0.25"/>
    <row r="646876" s="6" customFormat="1" x14ac:dyDescent="0.25"/>
    <row r="646877" s="6" customFormat="1" x14ac:dyDescent="0.25"/>
    <row r="646878" s="6" customFormat="1" x14ac:dyDescent="0.25"/>
    <row r="646879" s="6" customFormat="1" x14ac:dyDescent="0.25"/>
    <row r="646880" s="6" customFormat="1" x14ac:dyDescent="0.25"/>
    <row r="646881" s="6" customFormat="1" x14ac:dyDescent="0.25"/>
    <row r="646882" s="6" customFormat="1" x14ac:dyDescent="0.25"/>
    <row r="646883" s="6" customFormat="1" x14ac:dyDescent="0.25"/>
    <row r="646884" s="6" customFormat="1" x14ac:dyDescent="0.25"/>
    <row r="646885" s="6" customFormat="1" x14ac:dyDescent="0.25"/>
    <row r="646886" s="6" customFormat="1" x14ac:dyDescent="0.25"/>
    <row r="646887" s="6" customFormat="1" x14ac:dyDescent="0.25"/>
    <row r="646888" s="6" customFormat="1" x14ac:dyDescent="0.25"/>
    <row r="646889" s="6" customFormat="1" x14ac:dyDescent="0.25"/>
    <row r="646890" s="6" customFormat="1" x14ac:dyDescent="0.25"/>
    <row r="646891" s="6" customFormat="1" x14ac:dyDescent="0.25"/>
    <row r="646892" s="6" customFormat="1" x14ac:dyDescent="0.25"/>
    <row r="646893" s="6" customFormat="1" x14ac:dyDescent="0.25"/>
    <row r="646894" s="6" customFormat="1" x14ac:dyDescent="0.25"/>
    <row r="646895" s="6" customFormat="1" x14ac:dyDescent="0.25"/>
    <row r="646896" s="6" customFormat="1" x14ac:dyDescent="0.25"/>
    <row r="646897" s="6" customFormat="1" x14ac:dyDescent="0.25"/>
    <row r="646898" s="6" customFormat="1" x14ac:dyDescent="0.25"/>
    <row r="646899" s="6" customFormat="1" x14ac:dyDescent="0.25"/>
    <row r="646900" s="6" customFormat="1" x14ac:dyDescent="0.25"/>
    <row r="646901" s="6" customFormat="1" x14ac:dyDescent="0.25"/>
    <row r="646902" s="6" customFormat="1" x14ac:dyDescent="0.25"/>
    <row r="646903" s="6" customFormat="1" x14ac:dyDescent="0.25"/>
    <row r="646904" s="6" customFormat="1" x14ac:dyDescent="0.25"/>
    <row r="646905" s="6" customFormat="1" x14ac:dyDescent="0.25"/>
    <row r="646906" s="6" customFormat="1" x14ac:dyDescent="0.25"/>
    <row r="646907" s="6" customFormat="1" x14ac:dyDescent="0.25"/>
    <row r="646908" s="6" customFormat="1" x14ac:dyDescent="0.25"/>
    <row r="646909" s="6" customFormat="1" x14ac:dyDescent="0.25"/>
    <row r="646910" s="6" customFormat="1" x14ac:dyDescent="0.25"/>
    <row r="646911" s="6" customFormat="1" x14ac:dyDescent="0.25"/>
    <row r="646912" s="6" customFormat="1" x14ac:dyDescent="0.25"/>
    <row r="646913" s="6" customFormat="1" x14ac:dyDescent="0.25"/>
    <row r="646914" s="6" customFormat="1" x14ac:dyDescent="0.25"/>
    <row r="646915" s="6" customFormat="1" x14ac:dyDescent="0.25"/>
    <row r="646916" s="6" customFormat="1" x14ac:dyDescent="0.25"/>
    <row r="646917" s="6" customFormat="1" x14ac:dyDescent="0.25"/>
    <row r="646918" s="6" customFormat="1" x14ac:dyDescent="0.25"/>
    <row r="646919" s="6" customFormat="1" x14ac:dyDescent="0.25"/>
    <row r="646920" s="6" customFormat="1" x14ac:dyDescent="0.25"/>
    <row r="646921" s="6" customFormat="1" x14ac:dyDescent="0.25"/>
    <row r="646922" s="6" customFormat="1" x14ac:dyDescent="0.25"/>
    <row r="646923" s="6" customFormat="1" x14ac:dyDescent="0.25"/>
    <row r="646924" s="6" customFormat="1" x14ac:dyDescent="0.25"/>
    <row r="646925" s="6" customFormat="1" x14ac:dyDescent="0.25"/>
    <row r="646926" s="6" customFormat="1" x14ac:dyDescent="0.25"/>
    <row r="646927" s="6" customFormat="1" x14ac:dyDescent="0.25"/>
    <row r="646928" s="6" customFormat="1" x14ac:dyDescent="0.25"/>
    <row r="646929" s="6" customFormat="1" x14ac:dyDescent="0.25"/>
    <row r="646930" s="6" customFormat="1" x14ac:dyDescent="0.25"/>
    <row r="646931" s="6" customFormat="1" x14ac:dyDescent="0.25"/>
    <row r="646932" s="6" customFormat="1" x14ac:dyDescent="0.25"/>
    <row r="646933" s="6" customFormat="1" x14ac:dyDescent="0.25"/>
    <row r="646934" s="6" customFormat="1" x14ac:dyDescent="0.25"/>
    <row r="646935" s="6" customFormat="1" x14ac:dyDescent="0.25"/>
    <row r="646936" s="6" customFormat="1" x14ac:dyDescent="0.25"/>
    <row r="646937" s="6" customFormat="1" x14ac:dyDescent="0.25"/>
    <row r="646938" s="6" customFormat="1" x14ac:dyDescent="0.25"/>
    <row r="646939" s="6" customFormat="1" x14ac:dyDescent="0.25"/>
    <row r="646940" s="6" customFormat="1" x14ac:dyDescent="0.25"/>
    <row r="646941" s="6" customFormat="1" x14ac:dyDescent="0.25"/>
    <row r="646942" s="6" customFormat="1" x14ac:dyDescent="0.25"/>
    <row r="646943" s="6" customFormat="1" x14ac:dyDescent="0.25"/>
    <row r="646944" s="6" customFormat="1" x14ac:dyDescent="0.25"/>
    <row r="646945" s="6" customFormat="1" x14ac:dyDescent="0.25"/>
    <row r="646946" s="6" customFormat="1" x14ac:dyDescent="0.25"/>
    <row r="646947" s="6" customFormat="1" x14ac:dyDescent="0.25"/>
    <row r="646948" s="6" customFormat="1" x14ac:dyDescent="0.25"/>
    <row r="646949" s="6" customFormat="1" x14ac:dyDescent="0.25"/>
    <row r="646950" s="6" customFormat="1" x14ac:dyDescent="0.25"/>
    <row r="646951" s="6" customFormat="1" x14ac:dyDescent="0.25"/>
    <row r="646952" s="6" customFormat="1" x14ac:dyDescent="0.25"/>
    <row r="646953" s="6" customFormat="1" x14ac:dyDescent="0.25"/>
    <row r="646954" s="6" customFormat="1" x14ac:dyDescent="0.25"/>
    <row r="646955" s="6" customFormat="1" x14ac:dyDescent="0.25"/>
    <row r="646956" s="6" customFormat="1" x14ac:dyDescent="0.25"/>
    <row r="646957" s="6" customFormat="1" x14ac:dyDescent="0.25"/>
    <row r="646958" s="6" customFormat="1" x14ac:dyDescent="0.25"/>
    <row r="646959" s="6" customFormat="1" x14ac:dyDescent="0.25"/>
    <row r="646960" s="6" customFormat="1" x14ac:dyDescent="0.25"/>
    <row r="646961" s="6" customFormat="1" x14ac:dyDescent="0.25"/>
    <row r="646962" s="6" customFormat="1" x14ac:dyDescent="0.25"/>
    <row r="646963" s="6" customFormat="1" x14ac:dyDescent="0.25"/>
    <row r="646964" s="6" customFormat="1" x14ac:dyDescent="0.25"/>
    <row r="646965" s="6" customFormat="1" x14ac:dyDescent="0.25"/>
    <row r="646966" s="6" customFormat="1" x14ac:dyDescent="0.25"/>
    <row r="646967" s="6" customFormat="1" x14ac:dyDescent="0.25"/>
    <row r="646968" s="6" customFormat="1" x14ac:dyDescent="0.25"/>
    <row r="646969" s="6" customFormat="1" x14ac:dyDescent="0.25"/>
    <row r="646970" s="6" customFormat="1" x14ac:dyDescent="0.25"/>
    <row r="646971" s="6" customFormat="1" x14ac:dyDescent="0.25"/>
    <row r="646972" s="6" customFormat="1" x14ac:dyDescent="0.25"/>
    <row r="646973" s="6" customFormat="1" x14ac:dyDescent="0.25"/>
    <row r="646974" s="6" customFormat="1" x14ac:dyDescent="0.25"/>
    <row r="646975" s="6" customFormat="1" x14ac:dyDescent="0.25"/>
    <row r="646976" s="6" customFormat="1" x14ac:dyDescent="0.25"/>
    <row r="646977" s="6" customFormat="1" x14ac:dyDescent="0.25"/>
    <row r="646978" s="6" customFormat="1" x14ac:dyDescent="0.25"/>
    <row r="646979" s="6" customFormat="1" x14ac:dyDescent="0.25"/>
    <row r="646980" s="6" customFormat="1" x14ac:dyDescent="0.25"/>
    <row r="646981" s="6" customFormat="1" x14ac:dyDescent="0.25"/>
    <row r="646982" s="6" customFormat="1" x14ac:dyDescent="0.25"/>
    <row r="646983" s="6" customFormat="1" x14ac:dyDescent="0.25"/>
    <row r="646984" s="6" customFormat="1" x14ac:dyDescent="0.25"/>
    <row r="646985" s="6" customFormat="1" x14ac:dyDescent="0.25"/>
    <row r="646986" s="6" customFormat="1" x14ac:dyDescent="0.25"/>
    <row r="646987" s="6" customFormat="1" x14ac:dyDescent="0.25"/>
    <row r="646988" s="6" customFormat="1" x14ac:dyDescent="0.25"/>
    <row r="646989" s="6" customFormat="1" x14ac:dyDescent="0.25"/>
    <row r="646990" s="6" customFormat="1" x14ac:dyDescent="0.25"/>
    <row r="646991" s="6" customFormat="1" x14ac:dyDescent="0.25"/>
    <row r="646992" s="6" customFormat="1" x14ac:dyDescent="0.25"/>
    <row r="646993" s="6" customFormat="1" x14ac:dyDescent="0.25"/>
    <row r="646994" s="6" customFormat="1" x14ac:dyDescent="0.25"/>
    <row r="646995" s="6" customFormat="1" x14ac:dyDescent="0.25"/>
    <row r="646996" s="6" customFormat="1" x14ac:dyDescent="0.25"/>
    <row r="646997" s="6" customFormat="1" x14ac:dyDescent="0.25"/>
    <row r="646998" s="6" customFormat="1" x14ac:dyDescent="0.25"/>
    <row r="646999" s="6" customFormat="1" x14ac:dyDescent="0.25"/>
    <row r="647000" s="6" customFormat="1" x14ac:dyDescent="0.25"/>
    <row r="647001" s="6" customFormat="1" x14ac:dyDescent="0.25"/>
    <row r="647002" s="6" customFormat="1" x14ac:dyDescent="0.25"/>
    <row r="647003" s="6" customFormat="1" x14ac:dyDescent="0.25"/>
    <row r="647004" s="6" customFormat="1" x14ac:dyDescent="0.25"/>
    <row r="647005" s="6" customFormat="1" x14ac:dyDescent="0.25"/>
    <row r="647006" s="6" customFormat="1" x14ac:dyDescent="0.25"/>
    <row r="647007" s="6" customFormat="1" x14ac:dyDescent="0.25"/>
    <row r="647008" s="6" customFormat="1" x14ac:dyDescent="0.25"/>
    <row r="647009" s="6" customFormat="1" x14ac:dyDescent="0.25"/>
    <row r="647010" s="6" customFormat="1" x14ac:dyDescent="0.25"/>
    <row r="647011" s="6" customFormat="1" x14ac:dyDescent="0.25"/>
    <row r="647012" s="6" customFormat="1" x14ac:dyDescent="0.25"/>
    <row r="647013" s="6" customFormat="1" x14ac:dyDescent="0.25"/>
    <row r="647014" s="6" customFormat="1" x14ac:dyDescent="0.25"/>
    <row r="647015" s="6" customFormat="1" x14ac:dyDescent="0.25"/>
    <row r="647016" s="6" customFormat="1" x14ac:dyDescent="0.25"/>
    <row r="647017" s="6" customFormat="1" x14ac:dyDescent="0.25"/>
    <row r="647018" s="6" customFormat="1" x14ac:dyDescent="0.25"/>
    <row r="647019" s="6" customFormat="1" x14ac:dyDescent="0.25"/>
    <row r="647020" s="6" customFormat="1" x14ac:dyDescent="0.25"/>
    <row r="647021" s="6" customFormat="1" x14ac:dyDescent="0.25"/>
    <row r="647022" s="6" customFormat="1" x14ac:dyDescent="0.25"/>
    <row r="647023" s="6" customFormat="1" x14ac:dyDescent="0.25"/>
    <row r="647024" s="6" customFormat="1" x14ac:dyDescent="0.25"/>
    <row r="647025" s="6" customFormat="1" x14ac:dyDescent="0.25"/>
    <row r="647026" s="6" customFormat="1" x14ac:dyDescent="0.25"/>
    <row r="647027" s="6" customFormat="1" x14ac:dyDescent="0.25"/>
    <row r="647028" s="6" customFormat="1" x14ac:dyDescent="0.25"/>
    <row r="647029" s="6" customFormat="1" x14ac:dyDescent="0.25"/>
    <row r="647030" s="6" customFormat="1" x14ac:dyDescent="0.25"/>
    <row r="647031" s="6" customFormat="1" x14ac:dyDescent="0.25"/>
    <row r="647032" s="6" customFormat="1" x14ac:dyDescent="0.25"/>
    <row r="647033" s="6" customFormat="1" x14ac:dyDescent="0.25"/>
    <row r="647034" s="6" customFormat="1" x14ac:dyDescent="0.25"/>
    <row r="647035" s="6" customFormat="1" x14ac:dyDescent="0.25"/>
    <row r="647036" s="6" customFormat="1" x14ac:dyDescent="0.25"/>
    <row r="647037" s="6" customFormat="1" x14ac:dyDescent="0.25"/>
    <row r="647038" s="6" customFormat="1" x14ac:dyDescent="0.25"/>
    <row r="647039" s="6" customFormat="1" x14ac:dyDescent="0.25"/>
    <row r="647040" s="6" customFormat="1" x14ac:dyDescent="0.25"/>
    <row r="647041" s="6" customFormat="1" x14ac:dyDescent="0.25"/>
    <row r="647042" s="6" customFormat="1" x14ac:dyDescent="0.25"/>
    <row r="647043" s="6" customFormat="1" x14ac:dyDescent="0.25"/>
    <row r="647044" s="6" customFormat="1" x14ac:dyDescent="0.25"/>
    <row r="647045" s="6" customFormat="1" x14ac:dyDescent="0.25"/>
    <row r="647046" s="6" customFormat="1" x14ac:dyDescent="0.25"/>
    <row r="647047" s="6" customFormat="1" x14ac:dyDescent="0.25"/>
    <row r="647048" s="6" customFormat="1" x14ac:dyDescent="0.25"/>
    <row r="647049" s="6" customFormat="1" x14ac:dyDescent="0.25"/>
    <row r="647050" s="6" customFormat="1" x14ac:dyDescent="0.25"/>
    <row r="647051" s="6" customFormat="1" x14ac:dyDescent="0.25"/>
    <row r="647052" s="6" customFormat="1" x14ac:dyDescent="0.25"/>
    <row r="647053" s="6" customFormat="1" x14ac:dyDescent="0.25"/>
    <row r="647054" s="6" customFormat="1" x14ac:dyDescent="0.25"/>
    <row r="647055" s="6" customFormat="1" x14ac:dyDescent="0.25"/>
    <row r="647056" s="6" customFormat="1" x14ac:dyDescent="0.25"/>
    <row r="647057" s="6" customFormat="1" x14ac:dyDescent="0.25"/>
    <row r="647058" s="6" customFormat="1" x14ac:dyDescent="0.25"/>
    <row r="647059" s="6" customFormat="1" x14ac:dyDescent="0.25"/>
    <row r="647060" s="6" customFormat="1" x14ac:dyDescent="0.25"/>
    <row r="647061" s="6" customFormat="1" x14ac:dyDescent="0.25"/>
    <row r="647062" s="6" customFormat="1" x14ac:dyDescent="0.25"/>
    <row r="647063" s="6" customFormat="1" x14ac:dyDescent="0.25"/>
    <row r="647064" s="6" customFormat="1" x14ac:dyDescent="0.25"/>
    <row r="647065" s="6" customFormat="1" x14ac:dyDescent="0.25"/>
    <row r="647066" s="6" customFormat="1" x14ac:dyDescent="0.25"/>
    <row r="647067" s="6" customFormat="1" x14ac:dyDescent="0.25"/>
    <row r="647068" s="6" customFormat="1" x14ac:dyDescent="0.25"/>
    <row r="647069" s="6" customFormat="1" x14ac:dyDescent="0.25"/>
    <row r="647070" s="6" customFormat="1" x14ac:dyDescent="0.25"/>
    <row r="647071" s="6" customFormat="1" x14ac:dyDescent="0.25"/>
    <row r="647072" s="6" customFormat="1" x14ac:dyDescent="0.25"/>
    <row r="647073" s="6" customFormat="1" x14ac:dyDescent="0.25"/>
    <row r="647074" s="6" customFormat="1" x14ac:dyDescent="0.25"/>
    <row r="647075" s="6" customFormat="1" x14ac:dyDescent="0.25"/>
    <row r="647076" s="6" customFormat="1" x14ac:dyDescent="0.25"/>
    <row r="647077" s="6" customFormat="1" x14ac:dyDescent="0.25"/>
    <row r="647078" s="6" customFormat="1" x14ac:dyDescent="0.25"/>
    <row r="647079" s="6" customFormat="1" x14ac:dyDescent="0.25"/>
    <row r="647080" s="6" customFormat="1" x14ac:dyDescent="0.25"/>
    <row r="647081" s="6" customFormat="1" x14ac:dyDescent="0.25"/>
    <row r="647082" s="6" customFormat="1" x14ac:dyDescent="0.25"/>
    <row r="647083" s="6" customFormat="1" x14ac:dyDescent="0.25"/>
    <row r="647084" s="6" customFormat="1" x14ac:dyDescent="0.25"/>
    <row r="647085" s="6" customFormat="1" x14ac:dyDescent="0.25"/>
    <row r="647086" s="6" customFormat="1" x14ac:dyDescent="0.25"/>
    <row r="647087" s="6" customFormat="1" x14ac:dyDescent="0.25"/>
    <row r="647088" s="6" customFormat="1" x14ac:dyDescent="0.25"/>
    <row r="647089" s="6" customFormat="1" x14ac:dyDescent="0.25"/>
    <row r="647090" s="6" customFormat="1" x14ac:dyDescent="0.25"/>
    <row r="647091" s="6" customFormat="1" x14ac:dyDescent="0.25"/>
    <row r="647092" s="6" customFormat="1" x14ac:dyDescent="0.25"/>
    <row r="647093" s="6" customFormat="1" x14ac:dyDescent="0.25"/>
    <row r="647094" s="6" customFormat="1" x14ac:dyDescent="0.25"/>
    <row r="647095" s="6" customFormat="1" x14ac:dyDescent="0.25"/>
    <row r="647096" s="6" customFormat="1" x14ac:dyDescent="0.25"/>
    <row r="647097" s="6" customFormat="1" x14ac:dyDescent="0.25"/>
    <row r="647098" s="6" customFormat="1" x14ac:dyDescent="0.25"/>
    <row r="647099" s="6" customFormat="1" x14ac:dyDescent="0.25"/>
    <row r="647100" s="6" customFormat="1" x14ac:dyDescent="0.25"/>
    <row r="647101" s="6" customFormat="1" x14ac:dyDescent="0.25"/>
    <row r="647102" s="6" customFormat="1" x14ac:dyDescent="0.25"/>
    <row r="647103" s="6" customFormat="1" x14ac:dyDescent="0.25"/>
    <row r="647104" s="6" customFormat="1" x14ac:dyDescent="0.25"/>
    <row r="647105" s="6" customFormat="1" x14ac:dyDescent="0.25"/>
    <row r="647106" s="6" customFormat="1" x14ac:dyDescent="0.25"/>
    <row r="647107" s="6" customFormat="1" x14ac:dyDescent="0.25"/>
    <row r="647108" s="6" customFormat="1" x14ac:dyDescent="0.25"/>
    <row r="647109" s="6" customFormat="1" x14ac:dyDescent="0.25"/>
    <row r="647110" s="6" customFormat="1" x14ac:dyDescent="0.25"/>
    <row r="647111" s="6" customFormat="1" x14ac:dyDescent="0.25"/>
    <row r="647112" s="6" customFormat="1" x14ac:dyDescent="0.25"/>
    <row r="647113" s="6" customFormat="1" x14ac:dyDescent="0.25"/>
    <row r="647114" s="6" customFormat="1" x14ac:dyDescent="0.25"/>
    <row r="647115" s="6" customFormat="1" x14ac:dyDescent="0.25"/>
    <row r="647116" s="6" customFormat="1" x14ac:dyDescent="0.25"/>
    <row r="647117" s="6" customFormat="1" x14ac:dyDescent="0.25"/>
    <row r="647118" s="6" customFormat="1" x14ac:dyDescent="0.25"/>
    <row r="647119" s="6" customFormat="1" x14ac:dyDescent="0.25"/>
    <row r="647120" s="6" customFormat="1" x14ac:dyDescent="0.25"/>
    <row r="647121" s="6" customFormat="1" x14ac:dyDescent="0.25"/>
    <row r="647122" s="6" customFormat="1" x14ac:dyDescent="0.25"/>
    <row r="647123" s="6" customFormat="1" x14ac:dyDescent="0.25"/>
    <row r="647124" s="6" customFormat="1" x14ac:dyDescent="0.25"/>
    <row r="647125" s="6" customFormat="1" x14ac:dyDescent="0.25"/>
    <row r="647126" s="6" customFormat="1" x14ac:dyDescent="0.25"/>
    <row r="647127" s="6" customFormat="1" x14ac:dyDescent="0.25"/>
    <row r="647128" s="6" customFormat="1" x14ac:dyDescent="0.25"/>
    <row r="647129" s="6" customFormat="1" x14ac:dyDescent="0.25"/>
    <row r="647130" s="6" customFormat="1" x14ac:dyDescent="0.25"/>
    <row r="647131" s="6" customFormat="1" x14ac:dyDescent="0.25"/>
    <row r="647132" s="6" customFormat="1" x14ac:dyDescent="0.25"/>
    <row r="647133" s="6" customFormat="1" x14ac:dyDescent="0.25"/>
    <row r="647134" s="6" customFormat="1" x14ac:dyDescent="0.25"/>
    <row r="647135" s="6" customFormat="1" x14ac:dyDescent="0.25"/>
    <row r="647136" s="6" customFormat="1" x14ac:dyDescent="0.25"/>
    <row r="647137" s="6" customFormat="1" x14ac:dyDescent="0.25"/>
    <row r="647138" s="6" customFormat="1" x14ac:dyDescent="0.25"/>
    <row r="647139" s="6" customFormat="1" x14ac:dyDescent="0.25"/>
    <row r="647140" s="6" customFormat="1" x14ac:dyDescent="0.25"/>
    <row r="647141" s="6" customFormat="1" x14ac:dyDescent="0.25"/>
    <row r="647142" s="6" customFormat="1" x14ac:dyDescent="0.25"/>
    <row r="647143" s="6" customFormat="1" x14ac:dyDescent="0.25"/>
    <row r="647144" s="6" customFormat="1" x14ac:dyDescent="0.25"/>
    <row r="647145" s="6" customFormat="1" x14ac:dyDescent="0.25"/>
    <row r="647146" s="6" customFormat="1" x14ac:dyDescent="0.25"/>
    <row r="647147" s="6" customFormat="1" x14ac:dyDescent="0.25"/>
    <row r="647148" s="6" customFormat="1" x14ac:dyDescent="0.25"/>
    <row r="647149" s="6" customFormat="1" x14ac:dyDescent="0.25"/>
    <row r="647150" s="6" customFormat="1" x14ac:dyDescent="0.25"/>
    <row r="647151" s="6" customFormat="1" x14ac:dyDescent="0.25"/>
    <row r="647152" s="6" customFormat="1" x14ac:dyDescent="0.25"/>
    <row r="647153" s="6" customFormat="1" x14ac:dyDescent="0.25"/>
    <row r="647154" s="6" customFormat="1" x14ac:dyDescent="0.25"/>
    <row r="647155" s="6" customFormat="1" x14ac:dyDescent="0.25"/>
    <row r="647156" s="6" customFormat="1" x14ac:dyDescent="0.25"/>
    <row r="647157" s="6" customFormat="1" x14ac:dyDescent="0.25"/>
    <row r="647158" s="6" customFormat="1" x14ac:dyDescent="0.25"/>
    <row r="647159" s="6" customFormat="1" x14ac:dyDescent="0.25"/>
    <row r="647160" s="6" customFormat="1" x14ac:dyDescent="0.25"/>
    <row r="647161" s="6" customFormat="1" x14ac:dyDescent="0.25"/>
    <row r="647162" s="6" customFormat="1" x14ac:dyDescent="0.25"/>
    <row r="647163" s="6" customFormat="1" x14ac:dyDescent="0.25"/>
    <row r="647164" s="6" customFormat="1" x14ac:dyDescent="0.25"/>
    <row r="647165" s="6" customFormat="1" x14ac:dyDescent="0.25"/>
    <row r="647166" s="6" customFormat="1" x14ac:dyDescent="0.25"/>
    <row r="647167" s="6" customFormat="1" x14ac:dyDescent="0.25"/>
    <row r="647168" s="6" customFormat="1" x14ac:dyDescent="0.25"/>
    <row r="647169" s="6" customFormat="1" x14ac:dyDescent="0.25"/>
    <row r="647170" s="6" customFormat="1" x14ac:dyDescent="0.25"/>
    <row r="647171" s="6" customFormat="1" x14ac:dyDescent="0.25"/>
    <row r="647172" s="6" customFormat="1" x14ac:dyDescent="0.25"/>
    <row r="647173" s="6" customFormat="1" x14ac:dyDescent="0.25"/>
    <row r="647174" s="6" customFormat="1" x14ac:dyDescent="0.25"/>
    <row r="647175" s="6" customFormat="1" x14ac:dyDescent="0.25"/>
    <row r="647176" s="6" customFormat="1" x14ac:dyDescent="0.25"/>
    <row r="647177" s="6" customFormat="1" x14ac:dyDescent="0.25"/>
    <row r="647178" s="6" customFormat="1" x14ac:dyDescent="0.25"/>
    <row r="647179" s="6" customFormat="1" x14ac:dyDescent="0.25"/>
    <row r="647180" s="6" customFormat="1" x14ac:dyDescent="0.25"/>
    <row r="647181" s="6" customFormat="1" x14ac:dyDescent="0.25"/>
    <row r="647182" s="6" customFormat="1" x14ac:dyDescent="0.25"/>
    <row r="647183" s="6" customFormat="1" x14ac:dyDescent="0.25"/>
    <row r="647184" s="6" customFormat="1" x14ac:dyDescent="0.25"/>
    <row r="647185" s="6" customFormat="1" x14ac:dyDescent="0.25"/>
    <row r="647186" s="6" customFormat="1" x14ac:dyDescent="0.25"/>
    <row r="647187" s="6" customFormat="1" x14ac:dyDescent="0.25"/>
    <row r="647188" s="6" customFormat="1" x14ac:dyDescent="0.25"/>
    <row r="647189" s="6" customFormat="1" x14ac:dyDescent="0.25"/>
    <row r="647190" s="6" customFormat="1" x14ac:dyDescent="0.25"/>
    <row r="647191" s="6" customFormat="1" x14ac:dyDescent="0.25"/>
    <row r="647192" s="6" customFormat="1" x14ac:dyDescent="0.25"/>
    <row r="647193" s="6" customFormat="1" x14ac:dyDescent="0.25"/>
    <row r="647194" s="6" customFormat="1" x14ac:dyDescent="0.25"/>
    <row r="647195" s="6" customFormat="1" x14ac:dyDescent="0.25"/>
    <row r="647196" s="6" customFormat="1" x14ac:dyDescent="0.25"/>
    <row r="647197" s="6" customFormat="1" x14ac:dyDescent="0.25"/>
    <row r="647198" s="6" customFormat="1" x14ac:dyDescent="0.25"/>
    <row r="647199" s="6" customFormat="1" x14ac:dyDescent="0.25"/>
    <row r="647200" s="6" customFormat="1" x14ac:dyDescent="0.25"/>
    <row r="647201" s="6" customFormat="1" x14ac:dyDescent="0.25"/>
    <row r="647202" s="6" customFormat="1" x14ac:dyDescent="0.25"/>
    <row r="647203" s="6" customFormat="1" x14ac:dyDescent="0.25"/>
    <row r="647204" s="6" customFormat="1" x14ac:dyDescent="0.25"/>
    <row r="647205" s="6" customFormat="1" x14ac:dyDescent="0.25"/>
    <row r="647206" s="6" customFormat="1" x14ac:dyDescent="0.25"/>
    <row r="647207" s="6" customFormat="1" x14ac:dyDescent="0.25"/>
    <row r="647208" s="6" customFormat="1" x14ac:dyDescent="0.25"/>
    <row r="647209" s="6" customFormat="1" x14ac:dyDescent="0.25"/>
    <row r="647210" s="6" customFormat="1" x14ac:dyDescent="0.25"/>
    <row r="647211" s="6" customFormat="1" x14ac:dyDescent="0.25"/>
    <row r="647212" s="6" customFormat="1" x14ac:dyDescent="0.25"/>
    <row r="647213" s="6" customFormat="1" x14ac:dyDescent="0.25"/>
    <row r="647214" s="6" customFormat="1" x14ac:dyDescent="0.25"/>
    <row r="647215" s="6" customFormat="1" x14ac:dyDescent="0.25"/>
    <row r="647216" s="6" customFormat="1" x14ac:dyDescent="0.25"/>
    <row r="647217" s="6" customFormat="1" x14ac:dyDescent="0.25"/>
    <row r="647218" s="6" customFormat="1" x14ac:dyDescent="0.25"/>
    <row r="647219" s="6" customFormat="1" x14ac:dyDescent="0.25"/>
    <row r="647220" s="6" customFormat="1" x14ac:dyDescent="0.25"/>
    <row r="647221" s="6" customFormat="1" x14ac:dyDescent="0.25"/>
    <row r="647222" s="6" customFormat="1" x14ac:dyDescent="0.25"/>
    <row r="647223" s="6" customFormat="1" x14ac:dyDescent="0.25"/>
    <row r="647224" s="6" customFormat="1" x14ac:dyDescent="0.25"/>
    <row r="647225" s="6" customFormat="1" x14ac:dyDescent="0.25"/>
    <row r="647226" s="6" customFormat="1" x14ac:dyDescent="0.25"/>
    <row r="647227" s="6" customFormat="1" x14ac:dyDescent="0.25"/>
    <row r="647228" s="6" customFormat="1" x14ac:dyDescent="0.25"/>
    <row r="647229" s="6" customFormat="1" x14ac:dyDescent="0.25"/>
    <row r="647230" s="6" customFormat="1" x14ac:dyDescent="0.25"/>
    <row r="647231" s="6" customFormat="1" x14ac:dyDescent="0.25"/>
    <row r="647232" s="6" customFormat="1" x14ac:dyDescent="0.25"/>
    <row r="647233" s="6" customFormat="1" x14ac:dyDescent="0.25"/>
    <row r="647234" s="6" customFormat="1" x14ac:dyDescent="0.25"/>
    <row r="647235" s="6" customFormat="1" x14ac:dyDescent="0.25"/>
    <row r="647236" s="6" customFormat="1" x14ac:dyDescent="0.25"/>
    <row r="647237" s="6" customFormat="1" x14ac:dyDescent="0.25"/>
    <row r="647238" s="6" customFormat="1" x14ac:dyDescent="0.25"/>
    <row r="647239" s="6" customFormat="1" x14ac:dyDescent="0.25"/>
    <row r="647240" s="6" customFormat="1" x14ac:dyDescent="0.25"/>
    <row r="647241" s="6" customFormat="1" x14ac:dyDescent="0.25"/>
    <row r="647242" s="6" customFormat="1" x14ac:dyDescent="0.25"/>
    <row r="647243" s="6" customFormat="1" x14ac:dyDescent="0.25"/>
    <row r="647244" s="6" customFormat="1" x14ac:dyDescent="0.25"/>
    <row r="647245" s="6" customFormat="1" x14ac:dyDescent="0.25"/>
    <row r="647246" s="6" customFormat="1" x14ac:dyDescent="0.25"/>
    <row r="647247" s="6" customFormat="1" x14ac:dyDescent="0.25"/>
    <row r="647248" s="6" customFormat="1" x14ac:dyDescent="0.25"/>
    <row r="647249" s="6" customFormat="1" x14ac:dyDescent="0.25"/>
    <row r="647250" s="6" customFormat="1" x14ac:dyDescent="0.25"/>
    <row r="647251" s="6" customFormat="1" x14ac:dyDescent="0.25"/>
    <row r="647252" s="6" customFormat="1" x14ac:dyDescent="0.25"/>
    <row r="647253" s="6" customFormat="1" x14ac:dyDescent="0.25"/>
    <row r="647254" s="6" customFormat="1" x14ac:dyDescent="0.25"/>
    <row r="647255" s="6" customFormat="1" x14ac:dyDescent="0.25"/>
    <row r="647256" s="6" customFormat="1" x14ac:dyDescent="0.25"/>
    <row r="647257" s="6" customFormat="1" x14ac:dyDescent="0.25"/>
    <row r="647258" s="6" customFormat="1" x14ac:dyDescent="0.25"/>
    <row r="647259" s="6" customFormat="1" x14ac:dyDescent="0.25"/>
    <row r="647260" s="6" customFormat="1" x14ac:dyDescent="0.25"/>
    <row r="647261" s="6" customFormat="1" x14ac:dyDescent="0.25"/>
    <row r="647262" s="6" customFormat="1" x14ac:dyDescent="0.25"/>
    <row r="647263" s="6" customFormat="1" x14ac:dyDescent="0.25"/>
    <row r="647264" s="6" customFormat="1" x14ac:dyDescent="0.25"/>
    <row r="647265" s="6" customFormat="1" x14ac:dyDescent="0.25"/>
    <row r="647266" s="6" customFormat="1" x14ac:dyDescent="0.25"/>
    <row r="647267" s="6" customFormat="1" x14ac:dyDescent="0.25"/>
    <row r="647268" s="6" customFormat="1" x14ac:dyDescent="0.25"/>
    <row r="647269" s="6" customFormat="1" x14ac:dyDescent="0.25"/>
    <row r="647270" s="6" customFormat="1" x14ac:dyDescent="0.25"/>
    <row r="647271" s="6" customFormat="1" x14ac:dyDescent="0.25"/>
    <row r="647272" s="6" customFormat="1" x14ac:dyDescent="0.25"/>
    <row r="647273" s="6" customFormat="1" x14ac:dyDescent="0.25"/>
    <row r="647274" s="6" customFormat="1" x14ac:dyDescent="0.25"/>
    <row r="647275" s="6" customFormat="1" x14ac:dyDescent="0.25"/>
    <row r="647276" s="6" customFormat="1" x14ac:dyDescent="0.25"/>
    <row r="647277" s="6" customFormat="1" x14ac:dyDescent="0.25"/>
    <row r="647278" s="6" customFormat="1" x14ac:dyDescent="0.25"/>
    <row r="647279" s="6" customFormat="1" x14ac:dyDescent="0.25"/>
    <row r="647280" s="6" customFormat="1" x14ac:dyDescent="0.25"/>
    <row r="647281" s="6" customFormat="1" x14ac:dyDescent="0.25"/>
    <row r="647282" s="6" customFormat="1" x14ac:dyDescent="0.25"/>
    <row r="647283" s="6" customFormat="1" x14ac:dyDescent="0.25"/>
    <row r="647284" s="6" customFormat="1" x14ac:dyDescent="0.25"/>
    <row r="647285" s="6" customFormat="1" x14ac:dyDescent="0.25"/>
    <row r="647286" s="6" customFormat="1" x14ac:dyDescent="0.25"/>
    <row r="647287" s="6" customFormat="1" x14ac:dyDescent="0.25"/>
    <row r="647288" s="6" customFormat="1" x14ac:dyDescent="0.25"/>
    <row r="647289" s="6" customFormat="1" x14ac:dyDescent="0.25"/>
    <row r="647290" s="6" customFormat="1" x14ac:dyDescent="0.25"/>
    <row r="647291" s="6" customFormat="1" x14ac:dyDescent="0.25"/>
    <row r="647292" s="6" customFormat="1" x14ac:dyDescent="0.25"/>
    <row r="647293" s="6" customFormat="1" x14ac:dyDescent="0.25"/>
    <row r="647294" s="6" customFormat="1" x14ac:dyDescent="0.25"/>
    <row r="647295" s="6" customFormat="1" x14ac:dyDescent="0.25"/>
    <row r="647296" s="6" customFormat="1" x14ac:dyDescent="0.25"/>
    <row r="647297" s="6" customFormat="1" x14ac:dyDescent="0.25"/>
    <row r="647298" s="6" customFormat="1" x14ac:dyDescent="0.25"/>
    <row r="647299" s="6" customFormat="1" x14ac:dyDescent="0.25"/>
    <row r="647300" s="6" customFormat="1" x14ac:dyDescent="0.25"/>
    <row r="647301" s="6" customFormat="1" x14ac:dyDescent="0.25"/>
    <row r="647302" s="6" customFormat="1" x14ac:dyDescent="0.25"/>
    <row r="647303" s="6" customFormat="1" x14ac:dyDescent="0.25"/>
    <row r="647304" s="6" customFormat="1" x14ac:dyDescent="0.25"/>
    <row r="647305" s="6" customFormat="1" x14ac:dyDescent="0.25"/>
    <row r="647306" s="6" customFormat="1" x14ac:dyDescent="0.25"/>
    <row r="647307" s="6" customFormat="1" x14ac:dyDescent="0.25"/>
    <row r="647308" s="6" customFormat="1" x14ac:dyDescent="0.25"/>
    <row r="647309" s="6" customFormat="1" x14ac:dyDescent="0.25"/>
    <row r="647310" s="6" customFormat="1" x14ac:dyDescent="0.25"/>
    <row r="647311" s="6" customFormat="1" x14ac:dyDescent="0.25"/>
    <row r="647312" s="6" customFormat="1" x14ac:dyDescent="0.25"/>
    <row r="647313" s="6" customFormat="1" x14ac:dyDescent="0.25"/>
    <row r="647314" s="6" customFormat="1" x14ac:dyDescent="0.25"/>
    <row r="647315" s="6" customFormat="1" x14ac:dyDescent="0.25"/>
    <row r="647316" s="6" customFormat="1" x14ac:dyDescent="0.25"/>
    <row r="647317" s="6" customFormat="1" x14ac:dyDescent="0.25"/>
    <row r="647318" s="6" customFormat="1" x14ac:dyDescent="0.25"/>
    <row r="647319" s="6" customFormat="1" x14ac:dyDescent="0.25"/>
    <row r="647320" s="6" customFormat="1" x14ac:dyDescent="0.25"/>
    <row r="647321" s="6" customFormat="1" x14ac:dyDescent="0.25"/>
    <row r="647322" s="6" customFormat="1" x14ac:dyDescent="0.25"/>
    <row r="647323" s="6" customFormat="1" x14ac:dyDescent="0.25"/>
    <row r="647324" s="6" customFormat="1" x14ac:dyDescent="0.25"/>
    <row r="647325" s="6" customFormat="1" x14ac:dyDescent="0.25"/>
    <row r="647326" s="6" customFormat="1" x14ac:dyDescent="0.25"/>
    <row r="647327" s="6" customFormat="1" x14ac:dyDescent="0.25"/>
    <row r="647328" s="6" customFormat="1" x14ac:dyDescent="0.25"/>
    <row r="647329" s="6" customFormat="1" x14ac:dyDescent="0.25"/>
    <row r="647330" s="6" customFormat="1" x14ac:dyDescent="0.25"/>
    <row r="647331" s="6" customFormat="1" x14ac:dyDescent="0.25"/>
    <row r="647332" s="6" customFormat="1" x14ac:dyDescent="0.25"/>
    <row r="647333" s="6" customFormat="1" x14ac:dyDescent="0.25"/>
    <row r="647334" s="6" customFormat="1" x14ac:dyDescent="0.25"/>
    <row r="647335" s="6" customFormat="1" x14ac:dyDescent="0.25"/>
    <row r="647336" s="6" customFormat="1" x14ac:dyDescent="0.25"/>
    <row r="647337" s="6" customFormat="1" x14ac:dyDescent="0.25"/>
    <row r="647338" s="6" customFormat="1" x14ac:dyDescent="0.25"/>
    <row r="647339" s="6" customFormat="1" x14ac:dyDescent="0.25"/>
    <row r="647340" s="6" customFormat="1" x14ac:dyDescent="0.25"/>
    <row r="647341" s="6" customFormat="1" x14ac:dyDescent="0.25"/>
    <row r="647342" s="6" customFormat="1" x14ac:dyDescent="0.25"/>
    <row r="647343" s="6" customFormat="1" x14ac:dyDescent="0.25"/>
    <row r="647344" s="6" customFormat="1" x14ac:dyDescent="0.25"/>
    <row r="647345" s="6" customFormat="1" x14ac:dyDescent="0.25"/>
    <row r="647346" s="6" customFormat="1" x14ac:dyDescent="0.25"/>
    <row r="647347" s="6" customFormat="1" x14ac:dyDescent="0.25"/>
    <row r="647348" s="6" customFormat="1" x14ac:dyDescent="0.25"/>
    <row r="647349" s="6" customFormat="1" x14ac:dyDescent="0.25"/>
    <row r="647350" s="6" customFormat="1" x14ac:dyDescent="0.25"/>
    <row r="647351" s="6" customFormat="1" x14ac:dyDescent="0.25"/>
    <row r="647352" s="6" customFormat="1" x14ac:dyDescent="0.25"/>
    <row r="647353" s="6" customFormat="1" x14ac:dyDescent="0.25"/>
    <row r="647354" s="6" customFormat="1" x14ac:dyDescent="0.25"/>
    <row r="647355" s="6" customFormat="1" x14ac:dyDescent="0.25"/>
    <row r="647356" s="6" customFormat="1" x14ac:dyDescent="0.25"/>
    <row r="647357" s="6" customFormat="1" x14ac:dyDescent="0.25"/>
    <row r="647358" s="6" customFormat="1" x14ac:dyDescent="0.25"/>
    <row r="647359" s="6" customFormat="1" x14ac:dyDescent="0.25"/>
    <row r="647360" s="6" customFormat="1" x14ac:dyDescent="0.25"/>
    <row r="647361" s="6" customFormat="1" x14ac:dyDescent="0.25"/>
    <row r="647362" s="6" customFormat="1" x14ac:dyDescent="0.25"/>
    <row r="647363" s="6" customFormat="1" x14ac:dyDescent="0.25"/>
    <row r="647364" s="6" customFormat="1" x14ac:dyDescent="0.25"/>
    <row r="647365" s="6" customFormat="1" x14ac:dyDescent="0.25"/>
    <row r="647366" s="6" customFormat="1" x14ac:dyDescent="0.25"/>
    <row r="647367" s="6" customFormat="1" x14ac:dyDescent="0.25"/>
    <row r="647368" s="6" customFormat="1" x14ac:dyDescent="0.25"/>
    <row r="647369" s="6" customFormat="1" x14ac:dyDescent="0.25"/>
    <row r="647370" s="6" customFormat="1" x14ac:dyDescent="0.25"/>
    <row r="647371" s="6" customFormat="1" x14ac:dyDescent="0.25"/>
    <row r="647372" s="6" customFormat="1" x14ac:dyDescent="0.25"/>
    <row r="647373" s="6" customFormat="1" x14ac:dyDescent="0.25"/>
    <row r="647374" s="6" customFormat="1" x14ac:dyDescent="0.25"/>
    <row r="647375" s="6" customFormat="1" x14ac:dyDescent="0.25"/>
    <row r="647376" s="6" customFormat="1" x14ac:dyDescent="0.25"/>
    <row r="647377" s="6" customFormat="1" x14ac:dyDescent="0.25"/>
    <row r="647378" s="6" customFormat="1" x14ac:dyDescent="0.25"/>
    <row r="647379" s="6" customFormat="1" x14ac:dyDescent="0.25"/>
    <row r="647380" s="6" customFormat="1" x14ac:dyDescent="0.25"/>
    <row r="647381" s="6" customFormat="1" x14ac:dyDescent="0.25"/>
    <row r="647382" s="6" customFormat="1" x14ac:dyDescent="0.25"/>
    <row r="647383" s="6" customFormat="1" x14ac:dyDescent="0.25"/>
    <row r="647384" s="6" customFormat="1" x14ac:dyDescent="0.25"/>
    <row r="647385" s="6" customFormat="1" x14ac:dyDescent="0.25"/>
    <row r="647386" s="6" customFormat="1" x14ac:dyDescent="0.25"/>
    <row r="647387" s="6" customFormat="1" x14ac:dyDescent="0.25"/>
    <row r="647388" s="6" customFormat="1" x14ac:dyDescent="0.25"/>
    <row r="647389" s="6" customFormat="1" x14ac:dyDescent="0.25"/>
    <row r="647390" s="6" customFormat="1" x14ac:dyDescent="0.25"/>
    <row r="647391" s="6" customFormat="1" x14ac:dyDescent="0.25"/>
    <row r="647392" s="6" customFormat="1" x14ac:dyDescent="0.25"/>
    <row r="647393" s="6" customFormat="1" x14ac:dyDescent="0.25"/>
    <row r="647394" s="6" customFormat="1" x14ac:dyDescent="0.25"/>
    <row r="647395" s="6" customFormat="1" x14ac:dyDescent="0.25"/>
    <row r="647396" s="6" customFormat="1" x14ac:dyDescent="0.25"/>
    <row r="647397" s="6" customFormat="1" x14ac:dyDescent="0.25"/>
    <row r="647398" s="6" customFormat="1" x14ac:dyDescent="0.25"/>
    <row r="647399" s="6" customFormat="1" x14ac:dyDescent="0.25"/>
    <row r="647400" s="6" customFormat="1" x14ac:dyDescent="0.25"/>
    <row r="647401" s="6" customFormat="1" x14ac:dyDescent="0.25"/>
    <row r="647402" s="6" customFormat="1" x14ac:dyDescent="0.25"/>
    <row r="647403" s="6" customFormat="1" x14ac:dyDescent="0.25"/>
    <row r="647404" s="6" customFormat="1" x14ac:dyDescent="0.25"/>
    <row r="647405" s="6" customFormat="1" x14ac:dyDescent="0.25"/>
    <row r="647406" s="6" customFormat="1" x14ac:dyDescent="0.25"/>
    <row r="647407" s="6" customFormat="1" x14ac:dyDescent="0.25"/>
    <row r="647408" s="6" customFormat="1" x14ac:dyDescent="0.25"/>
    <row r="647409" s="6" customFormat="1" x14ac:dyDescent="0.25"/>
    <row r="647410" s="6" customFormat="1" x14ac:dyDescent="0.25"/>
    <row r="647411" s="6" customFormat="1" x14ac:dyDescent="0.25"/>
    <row r="647412" s="6" customFormat="1" x14ac:dyDescent="0.25"/>
    <row r="647413" s="6" customFormat="1" x14ac:dyDescent="0.25"/>
    <row r="647414" s="6" customFormat="1" x14ac:dyDescent="0.25"/>
    <row r="647415" s="6" customFormat="1" x14ac:dyDescent="0.25"/>
    <row r="647416" s="6" customFormat="1" x14ac:dyDescent="0.25"/>
    <row r="647417" s="6" customFormat="1" x14ac:dyDescent="0.25"/>
    <row r="647418" s="6" customFormat="1" x14ac:dyDescent="0.25"/>
    <row r="647419" s="6" customFormat="1" x14ac:dyDescent="0.25"/>
    <row r="647420" s="6" customFormat="1" x14ac:dyDescent="0.25"/>
    <row r="647421" s="6" customFormat="1" x14ac:dyDescent="0.25"/>
    <row r="647422" s="6" customFormat="1" x14ac:dyDescent="0.25"/>
    <row r="647423" s="6" customFormat="1" x14ac:dyDescent="0.25"/>
    <row r="647424" s="6" customFormat="1" x14ac:dyDescent="0.25"/>
    <row r="647425" s="6" customFormat="1" x14ac:dyDescent="0.25"/>
    <row r="647426" s="6" customFormat="1" x14ac:dyDescent="0.25"/>
    <row r="647427" s="6" customFormat="1" x14ac:dyDescent="0.25"/>
    <row r="647428" s="6" customFormat="1" x14ac:dyDescent="0.25"/>
    <row r="647429" s="6" customFormat="1" x14ac:dyDescent="0.25"/>
    <row r="647430" s="6" customFormat="1" x14ac:dyDescent="0.25"/>
    <row r="647431" s="6" customFormat="1" x14ac:dyDescent="0.25"/>
    <row r="647432" s="6" customFormat="1" x14ac:dyDescent="0.25"/>
    <row r="647433" s="6" customFormat="1" x14ac:dyDescent="0.25"/>
    <row r="647434" s="6" customFormat="1" x14ac:dyDescent="0.25"/>
    <row r="647435" s="6" customFormat="1" x14ac:dyDescent="0.25"/>
    <row r="647436" s="6" customFormat="1" x14ac:dyDescent="0.25"/>
    <row r="647437" s="6" customFormat="1" x14ac:dyDescent="0.25"/>
    <row r="647438" s="6" customFormat="1" x14ac:dyDescent="0.25"/>
    <row r="647439" s="6" customFormat="1" x14ac:dyDescent="0.25"/>
    <row r="647440" s="6" customFormat="1" x14ac:dyDescent="0.25"/>
    <row r="647441" s="6" customFormat="1" x14ac:dyDescent="0.25"/>
    <row r="647442" s="6" customFormat="1" x14ac:dyDescent="0.25"/>
    <row r="647443" s="6" customFormat="1" x14ac:dyDescent="0.25"/>
    <row r="647444" s="6" customFormat="1" x14ac:dyDescent="0.25"/>
    <row r="647445" s="6" customFormat="1" x14ac:dyDescent="0.25"/>
    <row r="647446" s="6" customFormat="1" x14ac:dyDescent="0.25"/>
    <row r="647447" s="6" customFormat="1" x14ac:dyDescent="0.25"/>
    <row r="647448" s="6" customFormat="1" x14ac:dyDescent="0.25"/>
    <row r="647449" s="6" customFormat="1" x14ac:dyDescent="0.25"/>
    <row r="647450" s="6" customFormat="1" x14ac:dyDescent="0.25"/>
    <row r="647451" s="6" customFormat="1" x14ac:dyDescent="0.25"/>
    <row r="647452" s="6" customFormat="1" x14ac:dyDescent="0.25"/>
    <row r="647453" s="6" customFormat="1" x14ac:dyDescent="0.25"/>
    <row r="647454" s="6" customFormat="1" x14ac:dyDescent="0.25"/>
    <row r="647455" s="6" customFormat="1" x14ac:dyDescent="0.25"/>
    <row r="647456" s="6" customFormat="1" x14ac:dyDescent="0.25"/>
    <row r="647457" s="6" customFormat="1" x14ac:dyDescent="0.25"/>
    <row r="647458" s="6" customFormat="1" x14ac:dyDescent="0.25"/>
    <row r="647459" s="6" customFormat="1" x14ac:dyDescent="0.25"/>
    <row r="647460" s="6" customFormat="1" x14ac:dyDescent="0.25"/>
    <row r="647461" s="6" customFormat="1" x14ac:dyDescent="0.25"/>
    <row r="647462" s="6" customFormat="1" x14ac:dyDescent="0.25"/>
    <row r="647463" s="6" customFormat="1" x14ac:dyDescent="0.25"/>
    <row r="647464" s="6" customFormat="1" x14ac:dyDescent="0.25"/>
    <row r="647465" s="6" customFormat="1" x14ac:dyDescent="0.25"/>
    <row r="647466" s="6" customFormat="1" x14ac:dyDescent="0.25"/>
    <row r="647467" s="6" customFormat="1" x14ac:dyDescent="0.25"/>
    <row r="647468" s="6" customFormat="1" x14ac:dyDescent="0.25"/>
    <row r="647469" s="6" customFormat="1" x14ac:dyDescent="0.25"/>
    <row r="647470" s="6" customFormat="1" x14ac:dyDescent="0.25"/>
    <row r="647471" s="6" customFormat="1" x14ac:dyDescent="0.25"/>
    <row r="647472" s="6" customFormat="1" x14ac:dyDescent="0.25"/>
    <row r="647473" s="6" customFormat="1" x14ac:dyDescent="0.25"/>
    <row r="647474" s="6" customFormat="1" x14ac:dyDescent="0.25"/>
    <row r="647475" s="6" customFormat="1" x14ac:dyDescent="0.25"/>
    <row r="647476" s="6" customFormat="1" x14ac:dyDescent="0.25"/>
    <row r="647477" s="6" customFormat="1" x14ac:dyDescent="0.25"/>
    <row r="647478" s="6" customFormat="1" x14ac:dyDescent="0.25"/>
    <row r="647479" s="6" customFormat="1" x14ac:dyDescent="0.25"/>
    <row r="647480" s="6" customFormat="1" x14ac:dyDescent="0.25"/>
    <row r="647481" s="6" customFormat="1" x14ac:dyDescent="0.25"/>
    <row r="647482" s="6" customFormat="1" x14ac:dyDescent="0.25"/>
    <row r="647483" s="6" customFormat="1" x14ac:dyDescent="0.25"/>
    <row r="647484" s="6" customFormat="1" x14ac:dyDescent="0.25"/>
    <row r="647485" s="6" customFormat="1" x14ac:dyDescent="0.25"/>
    <row r="647486" s="6" customFormat="1" x14ac:dyDescent="0.25"/>
    <row r="647487" s="6" customFormat="1" x14ac:dyDescent="0.25"/>
    <row r="647488" s="6" customFormat="1" x14ac:dyDescent="0.25"/>
    <row r="647489" s="6" customFormat="1" x14ac:dyDescent="0.25"/>
    <row r="647490" s="6" customFormat="1" x14ac:dyDescent="0.25"/>
    <row r="647491" s="6" customFormat="1" x14ac:dyDescent="0.25"/>
    <row r="647492" s="6" customFormat="1" x14ac:dyDescent="0.25"/>
    <row r="647493" s="6" customFormat="1" x14ac:dyDescent="0.25"/>
    <row r="647494" s="6" customFormat="1" x14ac:dyDescent="0.25"/>
    <row r="647495" s="6" customFormat="1" x14ac:dyDescent="0.25"/>
    <row r="647496" s="6" customFormat="1" x14ac:dyDescent="0.25"/>
    <row r="647497" s="6" customFormat="1" x14ac:dyDescent="0.25"/>
    <row r="647498" s="6" customFormat="1" x14ac:dyDescent="0.25"/>
    <row r="647499" s="6" customFormat="1" x14ac:dyDescent="0.25"/>
    <row r="647500" s="6" customFormat="1" x14ac:dyDescent="0.25"/>
    <row r="647501" s="6" customFormat="1" x14ac:dyDescent="0.25"/>
    <row r="647502" s="6" customFormat="1" x14ac:dyDescent="0.25"/>
    <row r="647503" s="6" customFormat="1" x14ac:dyDescent="0.25"/>
    <row r="647504" s="6" customFormat="1" x14ac:dyDescent="0.25"/>
    <row r="647505" s="6" customFormat="1" x14ac:dyDescent="0.25"/>
    <row r="647506" s="6" customFormat="1" x14ac:dyDescent="0.25"/>
    <row r="647507" s="6" customFormat="1" x14ac:dyDescent="0.25"/>
    <row r="647508" s="6" customFormat="1" x14ac:dyDescent="0.25"/>
    <row r="647509" s="6" customFormat="1" x14ac:dyDescent="0.25"/>
    <row r="647510" s="6" customFormat="1" x14ac:dyDescent="0.25"/>
    <row r="647511" s="6" customFormat="1" x14ac:dyDescent="0.25"/>
    <row r="647512" s="6" customFormat="1" x14ac:dyDescent="0.25"/>
    <row r="647513" s="6" customFormat="1" x14ac:dyDescent="0.25"/>
    <row r="647514" s="6" customFormat="1" x14ac:dyDescent="0.25"/>
    <row r="647515" s="6" customFormat="1" x14ac:dyDescent="0.25"/>
    <row r="647516" s="6" customFormat="1" x14ac:dyDescent="0.25"/>
    <row r="647517" s="6" customFormat="1" x14ac:dyDescent="0.25"/>
    <row r="647518" s="6" customFormat="1" x14ac:dyDescent="0.25"/>
    <row r="647519" s="6" customFormat="1" x14ac:dyDescent="0.25"/>
    <row r="647520" s="6" customFormat="1" x14ac:dyDescent="0.25"/>
    <row r="647521" s="6" customFormat="1" x14ac:dyDescent="0.25"/>
    <row r="647522" s="6" customFormat="1" x14ac:dyDescent="0.25"/>
    <row r="647523" s="6" customFormat="1" x14ac:dyDescent="0.25"/>
    <row r="647524" s="6" customFormat="1" x14ac:dyDescent="0.25"/>
    <row r="647525" s="6" customFormat="1" x14ac:dyDescent="0.25"/>
    <row r="647526" s="6" customFormat="1" x14ac:dyDescent="0.25"/>
    <row r="647527" s="6" customFormat="1" x14ac:dyDescent="0.25"/>
    <row r="647528" s="6" customFormat="1" x14ac:dyDescent="0.25"/>
    <row r="647529" s="6" customFormat="1" x14ac:dyDescent="0.25"/>
    <row r="647530" s="6" customFormat="1" x14ac:dyDescent="0.25"/>
    <row r="647531" s="6" customFormat="1" x14ac:dyDescent="0.25"/>
    <row r="647532" s="6" customFormat="1" x14ac:dyDescent="0.25"/>
    <row r="647533" s="6" customFormat="1" x14ac:dyDescent="0.25"/>
    <row r="647534" s="6" customFormat="1" x14ac:dyDescent="0.25"/>
    <row r="647535" s="6" customFormat="1" x14ac:dyDescent="0.25"/>
    <row r="647536" s="6" customFormat="1" x14ac:dyDescent="0.25"/>
    <row r="647537" s="6" customFormat="1" x14ac:dyDescent="0.25"/>
    <row r="647538" s="6" customFormat="1" x14ac:dyDescent="0.25"/>
    <row r="647539" s="6" customFormat="1" x14ac:dyDescent="0.25"/>
    <row r="647540" s="6" customFormat="1" x14ac:dyDescent="0.25"/>
    <row r="647541" s="6" customFormat="1" x14ac:dyDescent="0.25"/>
    <row r="647542" s="6" customFormat="1" x14ac:dyDescent="0.25"/>
    <row r="647543" s="6" customFormat="1" x14ac:dyDescent="0.25"/>
    <row r="647544" s="6" customFormat="1" x14ac:dyDescent="0.25"/>
    <row r="647545" s="6" customFormat="1" x14ac:dyDescent="0.25"/>
    <row r="647546" s="6" customFormat="1" x14ac:dyDescent="0.25"/>
    <row r="647547" s="6" customFormat="1" x14ac:dyDescent="0.25"/>
    <row r="647548" s="6" customFormat="1" x14ac:dyDescent="0.25"/>
    <row r="647549" s="6" customFormat="1" x14ac:dyDescent="0.25"/>
    <row r="647550" s="6" customFormat="1" x14ac:dyDescent="0.25"/>
    <row r="647551" s="6" customFormat="1" x14ac:dyDescent="0.25"/>
    <row r="647552" s="6" customFormat="1" x14ac:dyDescent="0.25"/>
    <row r="647553" s="6" customFormat="1" x14ac:dyDescent="0.25"/>
    <row r="647554" s="6" customFormat="1" x14ac:dyDescent="0.25"/>
    <row r="647555" s="6" customFormat="1" x14ac:dyDescent="0.25"/>
    <row r="647556" s="6" customFormat="1" x14ac:dyDescent="0.25"/>
    <row r="647557" s="6" customFormat="1" x14ac:dyDescent="0.25"/>
    <row r="647558" s="6" customFormat="1" x14ac:dyDescent="0.25"/>
    <row r="647559" s="6" customFormat="1" x14ac:dyDescent="0.25"/>
    <row r="647560" s="6" customFormat="1" x14ac:dyDescent="0.25"/>
    <row r="647561" s="6" customFormat="1" x14ac:dyDescent="0.25"/>
    <row r="647562" s="6" customFormat="1" x14ac:dyDescent="0.25"/>
    <row r="647563" s="6" customFormat="1" x14ac:dyDescent="0.25"/>
    <row r="647564" s="6" customFormat="1" x14ac:dyDescent="0.25"/>
    <row r="647565" s="6" customFormat="1" x14ac:dyDescent="0.25"/>
    <row r="647566" s="6" customFormat="1" x14ac:dyDescent="0.25"/>
    <row r="647567" s="6" customFormat="1" x14ac:dyDescent="0.25"/>
    <row r="647568" s="6" customFormat="1" x14ac:dyDescent="0.25"/>
    <row r="647569" s="6" customFormat="1" x14ac:dyDescent="0.25"/>
    <row r="647570" s="6" customFormat="1" x14ac:dyDescent="0.25"/>
    <row r="647571" s="6" customFormat="1" x14ac:dyDescent="0.25"/>
    <row r="647572" s="6" customFormat="1" x14ac:dyDescent="0.25"/>
    <row r="647573" s="6" customFormat="1" x14ac:dyDescent="0.25"/>
    <row r="647574" s="6" customFormat="1" x14ac:dyDescent="0.25"/>
    <row r="647575" s="6" customFormat="1" x14ac:dyDescent="0.25"/>
    <row r="647576" s="6" customFormat="1" x14ac:dyDescent="0.25"/>
    <row r="647577" s="6" customFormat="1" x14ac:dyDescent="0.25"/>
    <row r="647578" s="6" customFormat="1" x14ac:dyDescent="0.25"/>
    <row r="647579" s="6" customFormat="1" x14ac:dyDescent="0.25"/>
    <row r="647580" s="6" customFormat="1" x14ac:dyDescent="0.25"/>
    <row r="647581" s="6" customFormat="1" x14ac:dyDescent="0.25"/>
    <row r="647582" s="6" customFormat="1" x14ac:dyDescent="0.25"/>
    <row r="647583" s="6" customFormat="1" x14ac:dyDescent="0.25"/>
    <row r="647584" s="6" customFormat="1" x14ac:dyDescent="0.25"/>
    <row r="647585" s="6" customFormat="1" x14ac:dyDescent="0.25"/>
    <row r="647586" s="6" customFormat="1" x14ac:dyDescent="0.25"/>
    <row r="647587" s="6" customFormat="1" x14ac:dyDescent="0.25"/>
    <row r="647588" s="6" customFormat="1" x14ac:dyDescent="0.25"/>
    <row r="647589" s="6" customFormat="1" x14ac:dyDescent="0.25"/>
    <row r="647590" s="6" customFormat="1" x14ac:dyDescent="0.25"/>
    <row r="647591" s="6" customFormat="1" x14ac:dyDescent="0.25"/>
    <row r="647592" s="6" customFormat="1" x14ac:dyDescent="0.25"/>
    <row r="647593" s="6" customFormat="1" x14ac:dyDescent="0.25"/>
    <row r="647594" s="6" customFormat="1" x14ac:dyDescent="0.25"/>
    <row r="647595" s="6" customFormat="1" x14ac:dyDescent="0.25"/>
    <row r="647596" s="6" customFormat="1" x14ac:dyDescent="0.25"/>
    <row r="647597" s="6" customFormat="1" x14ac:dyDescent="0.25"/>
    <row r="647598" s="6" customFormat="1" x14ac:dyDescent="0.25"/>
    <row r="647599" s="6" customFormat="1" x14ac:dyDescent="0.25"/>
    <row r="647600" s="6" customFormat="1" x14ac:dyDescent="0.25"/>
    <row r="647601" s="6" customFormat="1" x14ac:dyDescent="0.25"/>
    <row r="647602" s="6" customFormat="1" x14ac:dyDescent="0.25"/>
    <row r="647603" s="6" customFormat="1" x14ac:dyDescent="0.25"/>
    <row r="647604" s="6" customFormat="1" x14ac:dyDescent="0.25"/>
    <row r="647605" s="6" customFormat="1" x14ac:dyDescent="0.25"/>
    <row r="647606" s="6" customFormat="1" x14ac:dyDescent="0.25"/>
    <row r="647607" s="6" customFormat="1" x14ac:dyDescent="0.25"/>
    <row r="647608" s="6" customFormat="1" x14ac:dyDescent="0.25"/>
    <row r="647609" s="6" customFormat="1" x14ac:dyDescent="0.25"/>
    <row r="647610" s="6" customFormat="1" x14ac:dyDescent="0.25"/>
    <row r="647611" s="6" customFormat="1" x14ac:dyDescent="0.25"/>
    <row r="647612" s="6" customFormat="1" x14ac:dyDescent="0.25"/>
    <row r="647613" s="6" customFormat="1" x14ac:dyDescent="0.25"/>
    <row r="647614" s="6" customFormat="1" x14ac:dyDescent="0.25"/>
    <row r="647615" s="6" customFormat="1" x14ac:dyDescent="0.25"/>
    <row r="647616" s="6" customFormat="1" x14ac:dyDescent="0.25"/>
    <row r="647617" s="6" customFormat="1" x14ac:dyDescent="0.25"/>
    <row r="647618" s="6" customFormat="1" x14ac:dyDescent="0.25"/>
    <row r="647619" s="6" customFormat="1" x14ac:dyDescent="0.25"/>
    <row r="647620" s="6" customFormat="1" x14ac:dyDescent="0.25"/>
    <row r="647621" s="6" customFormat="1" x14ac:dyDescent="0.25"/>
    <row r="647622" s="6" customFormat="1" x14ac:dyDescent="0.25"/>
    <row r="647623" s="6" customFormat="1" x14ac:dyDescent="0.25"/>
    <row r="647624" s="6" customFormat="1" x14ac:dyDescent="0.25"/>
    <row r="647625" s="6" customFormat="1" x14ac:dyDescent="0.25"/>
    <row r="647626" s="6" customFormat="1" x14ac:dyDescent="0.25"/>
    <row r="647627" s="6" customFormat="1" x14ac:dyDescent="0.25"/>
    <row r="647628" s="6" customFormat="1" x14ac:dyDescent="0.25"/>
    <row r="647629" s="6" customFormat="1" x14ac:dyDescent="0.25"/>
    <row r="647630" s="6" customFormat="1" x14ac:dyDescent="0.25"/>
    <row r="647631" s="6" customFormat="1" x14ac:dyDescent="0.25"/>
    <row r="647632" s="6" customFormat="1" x14ac:dyDescent="0.25"/>
    <row r="647633" s="6" customFormat="1" x14ac:dyDescent="0.25"/>
    <row r="647634" s="6" customFormat="1" x14ac:dyDescent="0.25"/>
    <row r="647635" s="6" customFormat="1" x14ac:dyDescent="0.25"/>
    <row r="647636" s="6" customFormat="1" x14ac:dyDescent="0.25"/>
    <row r="647637" s="6" customFormat="1" x14ac:dyDescent="0.25"/>
    <row r="647638" s="6" customFormat="1" x14ac:dyDescent="0.25"/>
    <row r="647639" s="6" customFormat="1" x14ac:dyDescent="0.25"/>
    <row r="647640" s="6" customFormat="1" x14ac:dyDescent="0.25"/>
    <row r="647641" s="6" customFormat="1" x14ac:dyDescent="0.25"/>
    <row r="647642" s="6" customFormat="1" x14ac:dyDescent="0.25"/>
    <row r="647643" s="6" customFormat="1" x14ac:dyDescent="0.25"/>
    <row r="647644" s="6" customFormat="1" x14ac:dyDescent="0.25"/>
    <row r="647645" s="6" customFormat="1" x14ac:dyDescent="0.25"/>
    <row r="647646" s="6" customFormat="1" x14ac:dyDescent="0.25"/>
    <row r="647647" s="6" customFormat="1" x14ac:dyDescent="0.25"/>
    <row r="647648" s="6" customFormat="1" x14ac:dyDescent="0.25"/>
    <row r="647649" s="6" customFormat="1" x14ac:dyDescent="0.25"/>
    <row r="647650" s="6" customFormat="1" x14ac:dyDescent="0.25"/>
    <row r="647651" s="6" customFormat="1" x14ac:dyDescent="0.25"/>
    <row r="647652" s="6" customFormat="1" x14ac:dyDescent="0.25"/>
    <row r="647653" s="6" customFormat="1" x14ac:dyDescent="0.25"/>
    <row r="647654" s="6" customFormat="1" x14ac:dyDescent="0.25"/>
    <row r="647655" s="6" customFormat="1" x14ac:dyDescent="0.25"/>
    <row r="647656" s="6" customFormat="1" x14ac:dyDescent="0.25"/>
    <row r="647657" s="6" customFormat="1" x14ac:dyDescent="0.25"/>
    <row r="647658" s="6" customFormat="1" x14ac:dyDescent="0.25"/>
    <row r="647659" s="6" customFormat="1" x14ac:dyDescent="0.25"/>
    <row r="647660" s="6" customFormat="1" x14ac:dyDescent="0.25"/>
    <row r="647661" s="6" customFormat="1" x14ac:dyDescent="0.25"/>
    <row r="647662" s="6" customFormat="1" x14ac:dyDescent="0.25"/>
    <row r="647663" s="6" customFormat="1" x14ac:dyDescent="0.25"/>
    <row r="647664" s="6" customFormat="1" x14ac:dyDescent="0.25"/>
    <row r="647665" s="6" customFormat="1" x14ac:dyDescent="0.25"/>
    <row r="647666" s="6" customFormat="1" x14ac:dyDescent="0.25"/>
    <row r="647667" s="6" customFormat="1" x14ac:dyDescent="0.25"/>
    <row r="647668" s="6" customFormat="1" x14ac:dyDescent="0.25"/>
    <row r="647669" s="6" customFormat="1" x14ac:dyDescent="0.25"/>
    <row r="647670" s="6" customFormat="1" x14ac:dyDescent="0.25"/>
    <row r="647671" s="6" customFormat="1" x14ac:dyDescent="0.25"/>
    <row r="647672" s="6" customFormat="1" x14ac:dyDescent="0.25"/>
    <row r="647673" s="6" customFormat="1" x14ac:dyDescent="0.25"/>
    <row r="647674" s="6" customFormat="1" x14ac:dyDescent="0.25"/>
    <row r="647675" s="6" customFormat="1" x14ac:dyDescent="0.25"/>
    <row r="647676" s="6" customFormat="1" x14ac:dyDescent="0.25"/>
    <row r="647677" s="6" customFormat="1" x14ac:dyDescent="0.25"/>
    <row r="647678" s="6" customFormat="1" x14ac:dyDescent="0.25"/>
    <row r="647679" s="6" customFormat="1" x14ac:dyDescent="0.25"/>
    <row r="647680" s="6" customFormat="1" x14ac:dyDescent="0.25"/>
    <row r="647681" s="6" customFormat="1" x14ac:dyDescent="0.25"/>
    <row r="647682" s="6" customFormat="1" x14ac:dyDescent="0.25"/>
    <row r="647683" s="6" customFormat="1" x14ac:dyDescent="0.25"/>
    <row r="647684" s="6" customFormat="1" x14ac:dyDescent="0.25"/>
    <row r="647685" s="6" customFormat="1" x14ac:dyDescent="0.25"/>
    <row r="647686" s="6" customFormat="1" x14ac:dyDescent="0.25"/>
    <row r="647687" s="6" customFormat="1" x14ac:dyDescent="0.25"/>
    <row r="647688" s="6" customFormat="1" x14ac:dyDescent="0.25"/>
    <row r="647689" s="6" customFormat="1" x14ac:dyDescent="0.25"/>
    <row r="647690" s="6" customFormat="1" x14ac:dyDescent="0.25"/>
    <row r="647691" s="6" customFormat="1" x14ac:dyDescent="0.25"/>
    <row r="647692" s="6" customFormat="1" x14ac:dyDescent="0.25"/>
    <row r="647693" s="6" customFormat="1" x14ac:dyDescent="0.25"/>
    <row r="647694" s="6" customFormat="1" x14ac:dyDescent="0.25"/>
    <row r="647695" s="6" customFormat="1" x14ac:dyDescent="0.25"/>
    <row r="647696" s="6" customFormat="1" x14ac:dyDescent="0.25"/>
    <row r="647697" s="6" customFormat="1" x14ac:dyDescent="0.25"/>
    <row r="647698" s="6" customFormat="1" x14ac:dyDescent="0.25"/>
    <row r="647699" s="6" customFormat="1" x14ac:dyDescent="0.25"/>
    <row r="647700" s="6" customFormat="1" x14ac:dyDescent="0.25"/>
    <row r="647701" s="6" customFormat="1" x14ac:dyDescent="0.25"/>
    <row r="647702" s="6" customFormat="1" x14ac:dyDescent="0.25"/>
    <row r="647703" s="6" customFormat="1" x14ac:dyDescent="0.25"/>
    <row r="647704" s="6" customFormat="1" x14ac:dyDescent="0.25"/>
    <row r="647705" s="6" customFormat="1" x14ac:dyDescent="0.25"/>
    <row r="647706" s="6" customFormat="1" x14ac:dyDescent="0.25"/>
    <row r="647707" s="6" customFormat="1" x14ac:dyDescent="0.25"/>
    <row r="647708" s="6" customFormat="1" x14ac:dyDescent="0.25"/>
    <row r="647709" s="6" customFormat="1" x14ac:dyDescent="0.25"/>
    <row r="647710" s="6" customFormat="1" x14ac:dyDescent="0.25"/>
    <row r="647711" s="6" customFormat="1" x14ac:dyDescent="0.25"/>
    <row r="647712" s="6" customFormat="1" x14ac:dyDescent="0.25"/>
    <row r="647713" s="6" customFormat="1" x14ac:dyDescent="0.25"/>
    <row r="647714" s="6" customFormat="1" x14ac:dyDescent="0.25"/>
    <row r="647715" s="6" customFormat="1" x14ac:dyDescent="0.25"/>
    <row r="647716" s="6" customFormat="1" x14ac:dyDescent="0.25"/>
    <row r="647717" s="6" customFormat="1" x14ac:dyDescent="0.25"/>
    <row r="647718" s="6" customFormat="1" x14ac:dyDescent="0.25"/>
    <row r="647719" s="6" customFormat="1" x14ac:dyDescent="0.25"/>
    <row r="647720" s="6" customFormat="1" x14ac:dyDescent="0.25"/>
    <row r="647721" s="6" customFormat="1" x14ac:dyDescent="0.25"/>
    <row r="647722" s="6" customFormat="1" x14ac:dyDescent="0.25"/>
    <row r="647723" s="6" customFormat="1" x14ac:dyDescent="0.25"/>
    <row r="647724" s="6" customFormat="1" x14ac:dyDescent="0.25"/>
    <row r="647725" s="6" customFormat="1" x14ac:dyDescent="0.25"/>
    <row r="647726" s="6" customFormat="1" x14ac:dyDescent="0.25"/>
    <row r="647727" s="6" customFormat="1" x14ac:dyDescent="0.25"/>
    <row r="647728" s="6" customFormat="1" x14ac:dyDescent="0.25"/>
    <row r="647729" s="6" customFormat="1" x14ac:dyDescent="0.25"/>
    <row r="647730" s="6" customFormat="1" x14ac:dyDescent="0.25"/>
    <row r="647731" s="6" customFormat="1" x14ac:dyDescent="0.25"/>
    <row r="647732" s="6" customFormat="1" x14ac:dyDescent="0.25"/>
    <row r="647733" s="6" customFormat="1" x14ac:dyDescent="0.25"/>
    <row r="647734" s="6" customFormat="1" x14ac:dyDescent="0.25"/>
    <row r="647735" s="6" customFormat="1" x14ac:dyDescent="0.25"/>
    <row r="647736" s="6" customFormat="1" x14ac:dyDescent="0.25"/>
    <row r="647737" s="6" customFormat="1" x14ac:dyDescent="0.25"/>
    <row r="647738" s="6" customFormat="1" x14ac:dyDescent="0.25"/>
    <row r="647739" s="6" customFormat="1" x14ac:dyDescent="0.25"/>
    <row r="647740" s="6" customFormat="1" x14ac:dyDescent="0.25"/>
    <row r="647741" s="6" customFormat="1" x14ac:dyDescent="0.25"/>
    <row r="647742" s="6" customFormat="1" x14ac:dyDescent="0.25"/>
    <row r="647743" s="6" customFormat="1" x14ac:dyDescent="0.25"/>
    <row r="647744" s="6" customFormat="1" x14ac:dyDescent="0.25"/>
    <row r="647745" s="6" customFormat="1" x14ac:dyDescent="0.25"/>
    <row r="647746" s="6" customFormat="1" x14ac:dyDescent="0.25"/>
    <row r="647747" s="6" customFormat="1" x14ac:dyDescent="0.25"/>
    <row r="647748" s="6" customFormat="1" x14ac:dyDescent="0.25"/>
    <row r="647749" s="6" customFormat="1" x14ac:dyDescent="0.25"/>
    <row r="647750" s="6" customFormat="1" x14ac:dyDescent="0.25"/>
    <row r="647751" s="6" customFormat="1" x14ac:dyDescent="0.25"/>
    <row r="647752" s="6" customFormat="1" x14ac:dyDescent="0.25"/>
    <row r="647753" s="6" customFormat="1" x14ac:dyDescent="0.25"/>
    <row r="647754" s="6" customFormat="1" x14ac:dyDescent="0.25"/>
    <row r="647755" s="6" customFormat="1" x14ac:dyDescent="0.25"/>
    <row r="647756" s="6" customFormat="1" x14ac:dyDescent="0.25"/>
    <row r="647757" s="6" customFormat="1" x14ac:dyDescent="0.25"/>
    <row r="647758" s="6" customFormat="1" x14ac:dyDescent="0.25"/>
    <row r="647759" s="6" customFormat="1" x14ac:dyDescent="0.25"/>
    <row r="647760" s="6" customFormat="1" x14ac:dyDescent="0.25"/>
    <row r="647761" s="6" customFormat="1" x14ac:dyDescent="0.25"/>
    <row r="647762" s="6" customFormat="1" x14ac:dyDescent="0.25"/>
    <row r="647763" s="6" customFormat="1" x14ac:dyDescent="0.25"/>
    <row r="647764" s="6" customFormat="1" x14ac:dyDescent="0.25"/>
    <row r="647765" s="6" customFormat="1" x14ac:dyDescent="0.25"/>
    <row r="647766" s="6" customFormat="1" x14ac:dyDescent="0.25"/>
    <row r="647767" s="6" customFormat="1" x14ac:dyDescent="0.25"/>
    <row r="647768" s="6" customFormat="1" x14ac:dyDescent="0.25"/>
    <row r="647769" s="6" customFormat="1" x14ac:dyDescent="0.25"/>
    <row r="647770" s="6" customFormat="1" x14ac:dyDescent="0.25"/>
    <row r="647771" s="6" customFormat="1" x14ac:dyDescent="0.25"/>
    <row r="647772" s="6" customFormat="1" x14ac:dyDescent="0.25"/>
    <row r="647773" s="6" customFormat="1" x14ac:dyDescent="0.25"/>
    <row r="647774" s="6" customFormat="1" x14ac:dyDescent="0.25"/>
    <row r="647775" s="6" customFormat="1" x14ac:dyDescent="0.25"/>
    <row r="647776" s="6" customFormat="1" x14ac:dyDescent="0.25"/>
    <row r="647777" s="6" customFormat="1" x14ac:dyDescent="0.25"/>
    <row r="647778" s="6" customFormat="1" x14ac:dyDescent="0.25"/>
    <row r="647779" s="6" customFormat="1" x14ac:dyDescent="0.25"/>
    <row r="647780" s="6" customFormat="1" x14ac:dyDescent="0.25"/>
    <row r="647781" s="6" customFormat="1" x14ac:dyDescent="0.25"/>
    <row r="647782" s="6" customFormat="1" x14ac:dyDescent="0.25"/>
    <row r="647783" s="6" customFormat="1" x14ac:dyDescent="0.25"/>
    <row r="647784" s="6" customFormat="1" x14ac:dyDescent="0.25"/>
    <row r="647785" s="6" customFormat="1" x14ac:dyDescent="0.25"/>
    <row r="647786" s="6" customFormat="1" x14ac:dyDescent="0.25"/>
    <row r="647787" s="6" customFormat="1" x14ac:dyDescent="0.25"/>
    <row r="647788" s="6" customFormat="1" x14ac:dyDescent="0.25"/>
    <row r="647789" s="6" customFormat="1" x14ac:dyDescent="0.25"/>
    <row r="647790" s="6" customFormat="1" x14ac:dyDescent="0.25"/>
    <row r="647791" s="6" customFormat="1" x14ac:dyDescent="0.25"/>
    <row r="647792" s="6" customFormat="1" x14ac:dyDescent="0.25"/>
    <row r="647793" s="6" customFormat="1" x14ac:dyDescent="0.25"/>
    <row r="647794" s="6" customFormat="1" x14ac:dyDescent="0.25"/>
    <row r="647795" s="6" customFormat="1" x14ac:dyDescent="0.25"/>
    <row r="647796" s="6" customFormat="1" x14ac:dyDescent="0.25"/>
    <row r="647797" s="6" customFormat="1" x14ac:dyDescent="0.25"/>
    <row r="647798" s="6" customFormat="1" x14ac:dyDescent="0.25"/>
    <row r="647799" s="6" customFormat="1" x14ac:dyDescent="0.25"/>
    <row r="647800" s="6" customFormat="1" x14ac:dyDescent="0.25"/>
    <row r="647801" s="6" customFormat="1" x14ac:dyDescent="0.25"/>
    <row r="647802" s="6" customFormat="1" x14ac:dyDescent="0.25"/>
    <row r="647803" s="6" customFormat="1" x14ac:dyDescent="0.25"/>
    <row r="647804" s="6" customFormat="1" x14ac:dyDescent="0.25"/>
    <row r="647805" s="6" customFormat="1" x14ac:dyDescent="0.25"/>
    <row r="647806" s="6" customFormat="1" x14ac:dyDescent="0.25"/>
    <row r="647807" s="6" customFormat="1" x14ac:dyDescent="0.25"/>
    <row r="647808" s="6" customFormat="1" x14ac:dyDescent="0.25"/>
    <row r="647809" s="6" customFormat="1" x14ac:dyDescent="0.25"/>
    <row r="647810" s="6" customFormat="1" x14ac:dyDescent="0.25"/>
    <row r="647811" s="6" customFormat="1" x14ac:dyDescent="0.25"/>
    <row r="647812" s="6" customFormat="1" x14ac:dyDescent="0.25"/>
    <row r="647813" s="6" customFormat="1" x14ac:dyDescent="0.25"/>
    <row r="647814" s="6" customFormat="1" x14ac:dyDescent="0.25"/>
    <row r="647815" s="6" customFormat="1" x14ac:dyDescent="0.25"/>
    <row r="647816" s="6" customFormat="1" x14ac:dyDescent="0.25"/>
    <row r="647817" s="6" customFormat="1" x14ac:dyDescent="0.25"/>
    <row r="647818" s="6" customFormat="1" x14ac:dyDescent="0.25"/>
    <row r="647819" s="6" customFormat="1" x14ac:dyDescent="0.25"/>
    <row r="647820" s="6" customFormat="1" x14ac:dyDescent="0.25"/>
    <row r="647821" s="6" customFormat="1" x14ac:dyDescent="0.25"/>
    <row r="647822" s="6" customFormat="1" x14ac:dyDescent="0.25"/>
    <row r="647823" s="6" customFormat="1" x14ac:dyDescent="0.25"/>
    <row r="647824" s="6" customFormat="1" x14ac:dyDescent="0.25"/>
    <row r="647825" s="6" customFormat="1" x14ac:dyDescent="0.25"/>
    <row r="647826" s="6" customFormat="1" x14ac:dyDescent="0.25"/>
    <row r="647827" s="6" customFormat="1" x14ac:dyDescent="0.25"/>
    <row r="647828" s="6" customFormat="1" x14ac:dyDescent="0.25"/>
    <row r="647829" s="6" customFormat="1" x14ac:dyDescent="0.25"/>
    <row r="647830" s="6" customFormat="1" x14ac:dyDescent="0.25"/>
    <row r="647831" s="6" customFormat="1" x14ac:dyDescent="0.25"/>
    <row r="647832" s="6" customFormat="1" x14ac:dyDescent="0.25"/>
    <row r="647833" s="6" customFormat="1" x14ac:dyDescent="0.25"/>
    <row r="647834" s="6" customFormat="1" x14ac:dyDescent="0.25"/>
    <row r="647835" s="6" customFormat="1" x14ac:dyDescent="0.25"/>
    <row r="647836" s="6" customFormat="1" x14ac:dyDescent="0.25"/>
    <row r="647837" s="6" customFormat="1" x14ac:dyDescent="0.25"/>
    <row r="647838" s="6" customFormat="1" x14ac:dyDescent="0.25"/>
    <row r="647839" s="6" customFormat="1" x14ac:dyDescent="0.25"/>
    <row r="647840" s="6" customFormat="1" x14ac:dyDescent="0.25"/>
    <row r="647841" s="6" customFormat="1" x14ac:dyDescent="0.25"/>
    <row r="647842" s="6" customFormat="1" x14ac:dyDescent="0.25"/>
    <row r="647843" s="6" customFormat="1" x14ac:dyDescent="0.25"/>
    <row r="647844" s="6" customFormat="1" x14ac:dyDescent="0.25"/>
    <row r="647845" s="6" customFormat="1" x14ac:dyDescent="0.25"/>
    <row r="647846" s="6" customFormat="1" x14ac:dyDescent="0.25"/>
    <row r="647847" s="6" customFormat="1" x14ac:dyDescent="0.25"/>
    <row r="647848" s="6" customFormat="1" x14ac:dyDescent="0.25"/>
    <row r="647849" s="6" customFormat="1" x14ac:dyDescent="0.25"/>
    <row r="647850" s="6" customFormat="1" x14ac:dyDescent="0.25"/>
    <row r="647851" s="6" customFormat="1" x14ac:dyDescent="0.25"/>
    <row r="647852" s="6" customFormat="1" x14ac:dyDescent="0.25"/>
    <row r="647853" s="6" customFormat="1" x14ac:dyDescent="0.25"/>
    <row r="647854" s="6" customFormat="1" x14ac:dyDescent="0.25"/>
    <row r="647855" s="6" customFormat="1" x14ac:dyDescent="0.25"/>
    <row r="647856" s="6" customFormat="1" x14ac:dyDescent="0.25"/>
    <row r="647857" s="6" customFormat="1" x14ac:dyDescent="0.25"/>
    <row r="647858" s="6" customFormat="1" x14ac:dyDescent="0.25"/>
    <row r="647859" s="6" customFormat="1" x14ac:dyDescent="0.25"/>
    <row r="647860" s="6" customFormat="1" x14ac:dyDescent="0.25"/>
    <row r="647861" s="6" customFormat="1" x14ac:dyDescent="0.25"/>
    <row r="647862" s="6" customFormat="1" x14ac:dyDescent="0.25"/>
    <row r="647863" s="6" customFormat="1" x14ac:dyDescent="0.25"/>
    <row r="647864" s="6" customFormat="1" x14ac:dyDescent="0.25"/>
    <row r="647865" s="6" customFormat="1" x14ac:dyDescent="0.25"/>
    <row r="647866" s="6" customFormat="1" x14ac:dyDescent="0.25"/>
    <row r="647867" s="6" customFormat="1" x14ac:dyDescent="0.25"/>
    <row r="647868" s="6" customFormat="1" x14ac:dyDescent="0.25"/>
    <row r="647869" s="6" customFormat="1" x14ac:dyDescent="0.25"/>
    <row r="647870" s="6" customFormat="1" x14ac:dyDescent="0.25"/>
    <row r="647871" s="6" customFormat="1" x14ac:dyDescent="0.25"/>
    <row r="647872" s="6" customFormat="1" x14ac:dyDescent="0.25"/>
    <row r="647873" s="6" customFormat="1" x14ac:dyDescent="0.25"/>
    <row r="647874" s="6" customFormat="1" x14ac:dyDescent="0.25"/>
    <row r="647875" s="6" customFormat="1" x14ac:dyDescent="0.25"/>
    <row r="647876" s="6" customFormat="1" x14ac:dyDescent="0.25"/>
    <row r="647877" s="6" customFormat="1" x14ac:dyDescent="0.25"/>
    <row r="647878" s="6" customFormat="1" x14ac:dyDescent="0.25"/>
    <row r="647879" s="6" customFormat="1" x14ac:dyDescent="0.25"/>
    <row r="647880" s="6" customFormat="1" x14ac:dyDescent="0.25"/>
    <row r="647881" s="6" customFormat="1" x14ac:dyDescent="0.25"/>
    <row r="647882" s="6" customFormat="1" x14ac:dyDescent="0.25"/>
    <row r="647883" s="6" customFormat="1" x14ac:dyDescent="0.25"/>
    <row r="647884" s="6" customFormat="1" x14ac:dyDescent="0.25"/>
    <row r="647885" s="6" customFormat="1" x14ac:dyDescent="0.25"/>
    <row r="647886" s="6" customFormat="1" x14ac:dyDescent="0.25"/>
    <row r="647887" s="6" customFormat="1" x14ac:dyDescent="0.25"/>
    <row r="647888" s="6" customFormat="1" x14ac:dyDescent="0.25"/>
    <row r="647889" s="6" customFormat="1" x14ac:dyDescent="0.25"/>
    <row r="647890" s="6" customFormat="1" x14ac:dyDescent="0.25"/>
    <row r="647891" s="6" customFormat="1" x14ac:dyDescent="0.25"/>
    <row r="647892" s="6" customFormat="1" x14ac:dyDescent="0.25"/>
    <row r="647893" s="6" customFormat="1" x14ac:dyDescent="0.25"/>
    <row r="647894" s="6" customFormat="1" x14ac:dyDescent="0.25"/>
    <row r="647895" s="6" customFormat="1" x14ac:dyDescent="0.25"/>
    <row r="647896" s="6" customFormat="1" x14ac:dyDescent="0.25"/>
    <row r="647897" s="6" customFormat="1" x14ac:dyDescent="0.25"/>
    <row r="647898" s="6" customFormat="1" x14ac:dyDescent="0.25"/>
    <row r="647899" s="6" customFormat="1" x14ac:dyDescent="0.25"/>
    <row r="647900" s="6" customFormat="1" x14ac:dyDescent="0.25"/>
    <row r="647901" s="6" customFormat="1" x14ac:dyDescent="0.25"/>
    <row r="647902" s="6" customFormat="1" x14ac:dyDescent="0.25"/>
    <row r="647903" s="6" customFormat="1" x14ac:dyDescent="0.25"/>
    <row r="647904" s="6" customFormat="1" x14ac:dyDescent="0.25"/>
    <row r="647905" s="6" customFormat="1" x14ac:dyDescent="0.25"/>
    <row r="647906" s="6" customFormat="1" x14ac:dyDescent="0.25"/>
    <row r="647907" s="6" customFormat="1" x14ac:dyDescent="0.25"/>
    <row r="647908" s="6" customFormat="1" x14ac:dyDescent="0.25"/>
    <row r="647909" s="6" customFormat="1" x14ac:dyDescent="0.25"/>
    <row r="647910" s="6" customFormat="1" x14ac:dyDescent="0.25"/>
    <row r="647911" s="6" customFormat="1" x14ac:dyDescent="0.25"/>
    <row r="647912" s="6" customFormat="1" x14ac:dyDescent="0.25"/>
    <row r="647913" s="6" customFormat="1" x14ac:dyDescent="0.25"/>
    <row r="647914" s="6" customFormat="1" x14ac:dyDescent="0.25"/>
    <row r="647915" s="6" customFormat="1" x14ac:dyDescent="0.25"/>
    <row r="647916" s="6" customFormat="1" x14ac:dyDescent="0.25"/>
    <row r="647917" s="6" customFormat="1" x14ac:dyDescent="0.25"/>
    <row r="647918" s="6" customFormat="1" x14ac:dyDescent="0.25"/>
    <row r="647919" s="6" customFormat="1" x14ac:dyDescent="0.25"/>
    <row r="647920" s="6" customFormat="1" x14ac:dyDescent="0.25"/>
    <row r="647921" s="6" customFormat="1" x14ac:dyDescent="0.25"/>
    <row r="647922" s="6" customFormat="1" x14ac:dyDescent="0.25"/>
    <row r="647923" s="6" customFormat="1" x14ac:dyDescent="0.25"/>
    <row r="647924" s="6" customFormat="1" x14ac:dyDescent="0.25"/>
    <row r="647925" s="6" customFormat="1" x14ac:dyDescent="0.25"/>
    <row r="647926" s="6" customFormat="1" x14ac:dyDescent="0.25"/>
    <row r="647927" s="6" customFormat="1" x14ac:dyDescent="0.25"/>
    <row r="647928" s="6" customFormat="1" x14ac:dyDescent="0.25"/>
    <row r="647929" s="6" customFormat="1" x14ac:dyDescent="0.25"/>
    <row r="647930" s="6" customFormat="1" x14ac:dyDescent="0.25"/>
    <row r="647931" s="6" customFormat="1" x14ac:dyDescent="0.25"/>
    <row r="647932" s="6" customFormat="1" x14ac:dyDescent="0.25"/>
    <row r="647933" s="6" customFormat="1" x14ac:dyDescent="0.25"/>
    <row r="647934" s="6" customFormat="1" x14ac:dyDescent="0.25"/>
    <row r="647935" s="6" customFormat="1" x14ac:dyDescent="0.25"/>
    <row r="647936" s="6" customFormat="1" x14ac:dyDescent="0.25"/>
    <row r="647937" s="6" customFormat="1" x14ac:dyDescent="0.25"/>
    <row r="647938" s="6" customFormat="1" x14ac:dyDescent="0.25"/>
    <row r="647939" s="6" customFormat="1" x14ac:dyDescent="0.25"/>
    <row r="647940" s="6" customFormat="1" x14ac:dyDescent="0.25"/>
    <row r="647941" s="6" customFormat="1" x14ac:dyDescent="0.25"/>
    <row r="647942" s="6" customFormat="1" x14ac:dyDescent="0.25"/>
    <row r="647943" s="6" customFormat="1" x14ac:dyDescent="0.25"/>
    <row r="647944" s="6" customFormat="1" x14ac:dyDescent="0.25"/>
    <row r="647945" s="6" customFormat="1" x14ac:dyDescent="0.25"/>
    <row r="647946" s="6" customFormat="1" x14ac:dyDescent="0.25"/>
    <row r="647947" s="6" customFormat="1" x14ac:dyDescent="0.25"/>
    <row r="647948" s="6" customFormat="1" x14ac:dyDescent="0.25"/>
    <row r="647949" s="6" customFormat="1" x14ac:dyDescent="0.25"/>
    <row r="647950" s="6" customFormat="1" x14ac:dyDescent="0.25"/>
    <row r="647951" s="6" customFormat="1" x14ac:dyDescent="0.25"/>
    <row r="647952" s="6" customFormat="1" x14ac:dyDescent="0.25"/>
    <row r="647953" s="6" customFormat="1" x14ac:dyDescent="0.25"/>
    <row r="647954" s="6" customFormat="1" x14ac:dyDescent="0.25"/>
    <row r="647955" s="6" customFormat="1" x14ac:dyDescent="0.25"/>
    <row r="647956" s="6" customFormat="1" x14ac:dyDescent="0.25"/>
    <row r="647957" s="6" customFormat="1" x14ac:dyDescent="0.25"/>
    <row r="647958" s="6" customFormat="1" x14ac:dyDescent="0.25"/>
    <row r="647959" s="6" customFormat="1" x14ac:dyDescent="0.25"/>
    <row r="647960" s="6" customFormat="1" x14ac:dyDescent="0.25"/>
    <row r="647961" s="6" customFormat="1" x14ac:dyDescent="0.25"/>
    <row r="647962" s="6" customFormat="1" x14ac:dyDescent="0.25"/>
    <row r="647963" s="6" customFormat="1" x14ac:dyDescent="0.25"/>
    <row r="647964" s="6" customFormat="1" x14ac:dyDescent="0.25"/>
    <row r="647965" s="6" customFormat="1" x14ac:dyDescent="0.25"/>
    <row r="647966" s="6" customFormat="1" x14ac:dyDescent="0.25"/>
    <row r="647967" s="6" customFormat="1" x14ac:dyDescent="0.25"/>
    <row r="647968" s="6" customFormat="1" x14ac:dyDescent="0.25"/>
    <row r="647969" s="6" customFormat="1" x14ac:dyDescent="0.25"/>
    <row r="647970" s="6" customFormat="1" x14ac:dyDescent="0.25"/>
    <row r="647971" s="6" customFormat="1" x14ac:dyDescent="0.25"/>
    <row r="647972" s="6" customFormat="1" x14ac:dyDescent="0.25"/>
    <row r="647973" s="6" customFormat="1" x14ac:dyDescent="0.25"/>
    <row r="647974" s="6" customFormat="1" x14ac:dyDescent="0.25"/>
    <row r="647975" s="6" customFormat="1" x14ac:dyDescent="0.25"/>
    <row r="647976" s="6" customFormat="1" x14ac:dyDescent="0.25"/>
    <row r="647977" s="6" customFormat="1" x14ac:dyDescent="0.25"/>
    <row r="647978" s="6" customFormat="1" x14ac:dyDescent="0.25"/>
    <row r="647979" s="6" customFormat="1" x14ac:dyDescent="0.25"/>
    <row r="647980" s="6" customFormat="1" x14ac:dyDescent="0.25"/>
    <row r="647981" s="6" customFormat="1" x14ac:dyDescent="0.25"/>
    <row r="647982" s="6" customFormat="1" x14ac:dyDescent="0.25"/>
    <row r="647983" s="6" customFormat="1" x14ac:dyDescent="0.25"/>
    <row r="647984" s="6" customFormat="1" x14ac:dyDescent="0.25"/>
    <row r="647985" s="6" customFormat="1" x14ac:dyDescent="0.25"/>
    <row r="647986" s="6" customFormat="1" x14ac:dyDescent="0.25"/>
    <row r="647987" s="6" customFormat="1" x14ac:dyDescent="0.25"/>
    <row r="647988" s="6" customFormat="1" x14ac:dyDescent="0.25"/>
    <row r="647989" s="6" customFormat="1" x14ac:dyDescent="0.25"/>
    <row r="647990" s="6" customFormat="1" x14ac:dyDescent="0.25"/>
    <row r="647991" s="6" customFormat="1" x14ac:dyDescent="0.25"/>
    <row r="647992" s="6" customFormat="1" x14ac:dyDescent="0.25"/>
    <row r="647993" s="6" customFormat="1" x14ac:dyDescent="0.25"/>
    <row r="647994" s="6" customFormat="1" x14ac:dyDescent="0.25"/>
    <row r="647995" s="6" customFormat="1" x14ac:dyDescent="0.25"/>
    <row r="647996" s="6" customFormat="1" x14ac:dyDescent="0.25"/>
    <row r="647997" s="6" customFormat="1" x14ac:dyDescent="0.25"/>
    <row r="647998" s="6" customFormat="1" x14ac:dyDescent="0.25"/>
    <row r="647999" s="6" customFormat="1" x14ac:dyDescent="0.25"/>
    <row r="648000" s="6" customFormat="1" x14ac:dyDescent="0.25"/>
    <row r="648001" s="6" customFormat="1" x14ac:dyDescent="0.25"/>
    <row r="648002" s="6" customFormat="1" x14ac:dyDescent="0.25"/>
    <row r="648003" s="6" customFormat="1" x14ac:dyDescent="0.25"/>
    <row r="648004" s="6" customFormat="1" x14ac:dyDescent="0.25"/>
    <row r="648005" s="6" customFormat="1" x14ac:dyDescent="0.25"/>
    <row r="648006" s="6" customFormat="1" x14ac:dyDescent="0.25"/>
    <row r="648007" s="6" customFormat="1" x14ac:dyDescent="0.25"/>
    <row r="648008" s="6" customFormat="1" x14ac:dyDescent="0.25"/>
    <row r="648009" s="6" customFormat="1" x14ac:dyDescent="0.25"/>
    <row r="648010" s="6" customFormat="1" x14ac:dyDescent="0.25"/>
    <row r="648011" s="6" customFormat="1" x14ac:dyDescent="0.25"/>
    <row r="648012" s="6" customFormat="1" x14ac:dyDescent="0.25"/>
    <row r="648013" s="6" customFormat="1" x14ac:dyDescent="0.25"/>
    <row r="648014" s="6" customFormat="1" x14ac:dyDescent="0.25"/>
    <row r="648015" s="6" customFormat="1" x14ac:dyDescent="0.25"/>
    <row r="648016" s="6" customFormat="1" x14ac:dyDescent="0.25"/>
    <row r="648017" s="6" customFormat="1" x14ac:dyDescent="0.25"/>
    <row r="648018" s="6" customFormat="1" x14ac:dyDescent="0.25"/>
    <row r="648019" s="6" customFormat="1" x14ac:dyDescent="0.25"/>
    <row r="648020" s="6" customFormat="1" x14ac:dyDescent="0.25"/>
    <row r="648021" s="6" customFormat="1" x14ac:dyDescent="0.25"/>
    <row r="648022" s="6" customFormat="1" x14ac:dyDescent="0.25"/>
    <row r="648023" s="6" customFormat="1" x14ac:dyDescent="0.25"/>
    <row r="648024" s="6" customFormat="1" x14ac:dyDescent="0.25"/>
    <row r="648025" s="6" customFormat="1" x14ac:dyDescent="0.25"/>
    <row r="648026" s="6" customFormat="1" x14ac:dyDescent="0.25"/>
    <row r="648027" s="6" customFormat="1" x14ac:dyDescent="0.25"/>
    <row r="648028" s="6" customFormat="1" x14ac:dyDescent="0.25"/>
    <row r="648029" s="6" customFormat="1" x14ac:dyDescent="0.25"/>
    <row r="648030" s="6" customFormat="1" x14ac:dyDescent="0.25"/>
    <row r="648031" s="6" customFormat="1" x14ac:dyDescent="0.25"/>
    <row r="648032" s="6" customFormat="1" x14ac:dyDescent="0.25"/>
    <row r="648033" s="6" customFormat="1" x14ac:dyDescent="0.25"/>
    <row r="648034" s="6" customFormat="1" x14ac:dyDescent="0.25"/>
    <row r="648035" s="6" customFormat="1" x14ac:dyDescent="0.25"/>
    <row r="648036" s="6" customFormat="1" x14ac:dyDescent="0.25"/>
    <row r="648037" s="6" customFormat="1" x14ac:dyDescent="0.25"/>
    <row r="648038" s="6" customFormat="1" x14ac:dyDescent="0.25"/>
    <row r="648039" s="6" customFormat="1" x14ac:dyDescent="0.25"/>
    <row r="648040" s="6" customFormat="1" x14ac:dyDescent="0.25"/>
    <row r="648041" s="6" customFormat="1" x14ac:dyDescent="0.25"/>
    <row r="648042" s="6" customFormat="1" x14ac:dyDescent="0.25"/>
    <row r="648043" s="6" customFormat="1" x14ac:dyDescent="0.25"/>
    <row r="648044" s="6" customFormat="1" x14ac:dyDescent="0.25"/>
    <row r="648045" s="6" customFormat="1" x14ac:dyDescent="0.25"/>
    <row r="648046" s="6" customFormat="1" x14ac:dyDescent="0.25"/>
    <row r="648047" s="6" customFormat="1" x14ac:dyDescent="0.25"/>
    <row r="648048" s="6" customFormat="1" x14ac:dyDescent="0.25"/>
    <row r="648049" s="6" customFormat="1" x14ac:dyDescent="0.25"/>
    <row r="648050" s="6" customFormat="1" x14ac:dyDescent="0.25"/>
    <row r="648051" s="6" customFormat="1" x14ac:dyDescent="0.25"/>
    <row r="648052" s="6" customFormat="1" x14ac:dyDescent="0.25"/>
    <row r="648053" s="6" customFormat="1" x14ac:dyDescent="0.25"/>
    <row r="648054" s="6" customFormat="1" x14ac:dyDescent="0.25"/>
    <row r="648055" s="6" customFormat="1" x14ac:dyDescent="0.25"/>
    <row r="648056" s="6" customFormat="1" x14ac:dyDescent="0.25"/>
    <row r="648057" s="6" customFormat="1" x14ac:dyDescent="0.25"/>
    <row r="648058" s="6" customFormat="1" x14ac:dyDescent="0.25"/>
    <row r="648059" s="6" customFormat="1" x14ac:dyDescent="0.25"/>
    <row r="648060" s="6" customFormat="1" x14ac:dyDescent="0.25"/>
    <row r="648061" s="6" customFormat="1" x14ac:dyDescent="0.25"/>
    <row r="648062" s="6" customFormat="1" x14ac:dyDescent="0.25"/>
    <row r="648063" s="6" customFormat="1" x14ac:dyDescent="0.25"/>
    <row r="648064" s="6" customFormat="1" x14ac:dyDescent="0.25"/>
    <row r="648065" s="6" customFormat="1" x14ac:dyDescent="0.25"/>
    <row r="648066" s="6" customFormat="1" x14ac:dyDescent="0.25"/>
    <row r="648067" s="6" customFormat="1" x14ac:dyDescent="0.25"/>
    <row r="648068" s="6" customFormat="1" x14ac:dyDescent="0.25"/>
    <row r="648069" s="6" customFormat="1" x14ac:dyDescent="0.25"/>
    <row r="648070" s="6" customFormat="1" x14ac:dyDescent="0.25"/>
    <row r="648071" s="6" customFormat="1" x14ac:dyDescent="0.25"/>
    <row r="648072" s="6" customFormat="1" x14ac:dyDescent="0.25"/>
    <row r="648073" s="6" customFormat="1" x14ac:dyDescent="0.25"/>
    <row r="648074" s="6" customFormat="1" x14ac:dyDescent="0.25"/>
    <row r="648075" s="6" customFormat="1" x14ac:dyDescent="0.25"/>
    <row r="648076" s="6" customFormat="1" x14ac:dyDescent="0.25"/>
    <row r="648077" s="6" customFormat="1" x14ac:dyDescent="0.25"/>
    <row r="648078" s="6" customFormat="1" x14ac:dyDescent="0.25"/>
    <row r="648079" s="6" customFormat="1" x14ac:dyDescent="0.25"/>
    <row r="648080" s="6" customFormat="1" x14ac:dyDescent="0.25"/>
    <row r="648081" s="6" customFormat="1" x14ac:dyDescent="0.25"/>
    <row r="648082" s="6" customFormat="1" x14ac:dyDescent="0.25"/>
    <row r="648083" s="6" customFormat="1" x14ac:dyDescent="0.25"/>
    <row r="648084" s="6" customFormat="1" x14ac:dyDescent="0.25"/>
    <row r="648085" s="6" customFormat="1" x14ac:dyDescent="0.25"/>
    <row r="648086" s="6" customFormat="1" x14ac:dyDescent="0.25"/>
    <row r="648087" s="6" customFormat="1" x14ac:dyDescent="0.25"/>
    <row r="648088" s="6" customFormat="1" x14ac:dyDescent="0.25"/>
    <row r="648089" s="6" customFormat="1" x14ac:dyDescent="0.25"/>
    <row r="648090" s="6" customFormat="1" x14ac:dyDescent="0.25"/>
    <row r="648091" s="6" customFormat="1" x14ac:dyDescent="0.25"/>
    <row r="648092" s="6" customFormat="1" x14ac:dyDescent="0.25"/>
    <row r="648093" s="6" customFormat="1" x14ac:dyDescent="0.25"/>
    <row r="648094" s="6" customFormat="1" x14ac:dyDescent="0.25"/>
    <row r="648095" s="6" customFormat="1" x14ac:dyDescent="0.25"/>
    <row r="648096" s="6" customFormat="1" x14ac:dyDescent="0.25"/>
    <row r="648097" s="6" customFormat="1" x14ac:dyDescent="0.25"/>
    <row r="648098" s="6" customFormat="1" x14ac:dyDescent="0.25"/>
    <row r="648099" s="6" customFormat="1" x14ac:dyDescent="0.25"/>
    <row r="648100" s="6" customFormat="1" x14ac:dyDescent="0.25"/>
    <row r="648101" s="6" customFormat="1" x14ac:dyDescent="0.25"/>
    <row r="648102" s="6" customFormat="1" x14ac:dyDescent="0.25"/>
    <row r="648103" s="6" customFormat="1" x14ac:dyDescent="0.25"/>
    <row r="648104" s="6" customFormat="1" x14ac:dyDescent="0.25"/>
    <row r="648105" s="6" customFormat="1" x14ac:dyDescent="0.25"/>
    <row r="648106" s="6" customFormat="1" x14ac:dyDescent="0.25"/>
    <row r="648107" s="6" customFormat="1" x14ac:dyDescent="0.25"/>
    <row r="648108" s="6" customFormat="1" x14ac:dyDescent="0.25"/>
    <row r="648109" s="6" customFormat="1" x14ac:dyDescent="0.25"/>
    <row r="648110" s="6" customFormat="1" x14ac:dyDescent="0.25"/>
    <row r="648111" s="6" customFormat="1" x14ac:dyDescent="0.25"/>
    <row r="648112" s="6" customFormat="1" x14ac:dyDescent="0.25"/>
    <row r="648113" s="6" customFormat="1" x14ac:dyDescent="0.25"/>
    <row r="648114" s="6" customFormat="1" x14ac:dyDescent="0.25"/>
    <row r="648115" s="6" customFormat="1" x14ac:dyDescent="0.25"/>
    <row r="648116" s="6" customFormat="1" x14ac:dyDescent="0.25"/>
    <row r="648117" s="6" customFormat="1" x14ac:dyDescent="0.25"/>
    <row r="648118" s="6" customFormat="1" x14ac:dyDescent="0.25"/>
    <row r="648119" s="6" customFormat="1" x14ac:dyDescent="0.25"/>
    <row r="648120" s="6" customFormat="1" x14ac:dyDescent="0.25"/>
    <row r="648121" s="6" customFormat="1" x14ac:dyDescent="0.25"/>
    <row r="648122" s="6" customFormat="1" x14ac:dyDescent="0.25"/>
    <row r="648123" s="6" customFormat="1" x14ac:dyDescent="0.25"/>
    <row r="648124" s="6" customFormat="1" x14ac:dyDescent="0.25"/>
    <row r="648125" s="6" customFormat="1" x14ac:dyDescent="0.25"/>
    <row r="648126" s="6" customFormat="1" x14ac:dyDescent="0.25"/>
    <row r="648127" s="6" customFormat="1" x14ac:dyDescent="0.25"/>
    <row r="648128" s="6" customFormat="1" x14ac:dyDescent="0.25"/>
    <row r="648129" s="6" customFormat="1" x14ac:dyDescent="0.25"/>
    <row r="648130" s="6" customFormat="1" x14ac:dyDescent="0.25"/>
    <row r="648131" s="6" customFormat="1" x14ac:dyDescent="0.25"/>
    <row r="648132" s="6" customFormat="1" x14ac:dyDescent="0.25"/>
    <row r="648133" s="6" customFormat="1" x14ac:dyDescent="0.25"/>
    <row r="648134" s="6" customFormat="1" x14ac:dyDescent="0.25"/>
    <row r="648135" s="6" customFormat="1" x14ac:dyDescent="0.25"/>
    <row r="648136" s="6" customFormat="1" x14ac:dyDescent="0.25"/>
    <row r="648137" s="6" customFormat="1" x14ac:dyDescent="0.25"/>
    <row r="648138" s="6" customFormat="1" x14ac:dyDescent="0.25"/>
    <row r="648139" s="6" customFormat="1" x14ac:dyDescent="0.25"/>
    <row r="648140" s="6" customFormat="1" x14ac:dyDescent="0.25"/>
    <row r="648141" s="6" customFormat="1" x14ac:dyDescent="0.25"/>
    <row r="648142" s="6" customFormat="1" x14ac:dyDescent="0.25"/>
    <row r="648143" s="6" customFormat="1" x14ac:dyDescent="0.25"/>
    <row r="648144" s="6" customFormat="1" x14ac:dyDescent="0.25"/>
    <row r="648145" s="6" customFormat="1" x14ac:dyDescent="0.25"/>
    <row r="648146" s="6" customFormat="1" x14ac:dyDescent="0.25"/>
    <row r="648147" s="6" customFormat="1" x14ac:dyDescent="0.25"/>
    <row r="648148" s="6" customFormat="1" x14ac:dyDescent="0.25"/>
    <row r="648149" s="6" customFormat="1" x14ac:dyDescent="0.25"/>
    <row r="648150" s="6" customFormat="1" x14ac:dyDescent="0.25"/>
    <row r="648151" s="6" customFormat="1" x14ac:dyDescent="0.25"/>
    <row r="648152" s="6" customFormat="1" x14ac:dyDescent="0.25"/>
    <row r="648153" s="6" customFormat="1" x14ac:dyDescent="0.25"/>
    <row r="648154" s="6" customFormat="1" x14ac:dyDescent="0.25"/>
    <row r="648155" s="6" customFormat="1" x14ac:dyDescent="0.25"/>
    <row r="648156" s="6" customFormat="1" x14ac:dyDescent="0.25"/>
    <row r="648157" s="6" customFormat="1" x14ac:dyDescent="0.25"/>
    <row r="648158" s="6" customFormat="1" x14ac:dyDescent="0.25"/>
    <row r="648159" s="6" customFormat="1" x14ac:dyDescent="0.25"/>
    <row r="648160" s="6" customFormat="1" x14ac:dyDescent="0.25"/>
    <row r="648161" s="6" customFormat="1" x14ac:dyDescent="0.25"/>
    <row r="648162" s="6" customFormat="1" x14ac:dyDescent="0.25"/>
    <row r="648163" s="6" customFormat="1" x14ac:dyDescent="0.25"/>
    <row r="648164" s="6" customFormat="1" x14ac:dyDescent="0.25"/>
    <row r="648165" s="6" customFormat="1" x14ac:dyDescent="0.25"/>
    <row r="648166" s="6" customFormat="1" x14ac:dyDescent="0.25"/>
    <row r="648167" s="6" customFormat="1" x14ac:dyDescent="0.25"/>
    <row r="648168" s="6" customFormat="1" x14ac:dyDescent="0.25"/>
    <row r="648169" s="6" customFormat="1" x14ac:dyDescent="0.25"/>
    <row r="648170" s="6" customFormat="1" x14ac:dyDescent="0.25"/>
    <row r="648171" s="6" customFormat="1" x14ac:dyDescent="0.25"/>
    <row r="648172" s="6" customFormat="1" x14ac:dyDescent="0.25"/>
    <row r="648173" s="6" customFormat="1" x14ac:dyDescent="0.25"/>
    <row r="648174" s="6" customFormat="1" x14ac:dyDescent="0.25"/>
    <row r="648175" s="6" customFormat="1" x14ac:dyDescent="0.25"/>
    <row r="648176" s="6" customFormat="1" x14ac:dyDescent="0.25"/>
    <row r="648177" s="6" customFormat="1" x14ac:dyDescent="0.25"/>
    <row r="648178" s="6" customFormat="1" x14ac:dyDescent="0.25"/>
    <row r="648179" s="6" customFormat="1" x14ac:dyDescent="0.25"/>
    <row r="648180" s="6" customFormat="1" x14ac:dyDescent="0.25"/>
    <row r="648181" s="6" customFormat="1" x14ac:dyDescent="0.25"/>
    <row r="648182" s="6" customFormat="1" x14ac:dyDescent="0.25"/>
    <row r="648183" s="6" customFormat="1" x14ac:dyDescent="0.25"/>
    <row r="648184" s="6" customFormat="1" x14ac:dyDescent="0.25"/>
    <row r="648185" s="6" customFormat="1" x14ac:dyDescent="0.25"/>
    <row r="648186" s="6" customFormat="1" x14ac:dyDescent="0.25"/>
    <row r="648187" s="6" customFormat="1" x14ac:dyDescent="0.25"/>
    <row r="648188" s="6" customFormat="1" x14ac:dyDescent="0.25"/>
    <row r="648189" s="6" customFormat="1" x14ac:dyDescent="0.25"/>
    <row r="648190" s="6" customFormat="1" x14ac:dyDescent="0.25"/>
    <row r="648191" s="6" customFormat="1" x14ac:dyDescent="0.25"/>
    <row r="648192" s="6" customFormat="1" x14ac:dyDescent="0.25"/>
    <row r="648193" s="6" customFormat="1" x14ac:dyDescent="0.25"/>
    <row r="648194" s="6" customFormat="1" x14ac:dyDescent="0.25"/>
    <row r="648195" s="6" customFormat="1" x14ac:dyDescent="0.25"/>
    <row r="648196" s="6" customFormat="1" x14ac:dyDescent="0.25"/>
    <row r="648197" s="6" customFormat="1" x14ac:dyDescent="0.25"/>
    <row r="648198" s="6" customFormat="1" x14ac:dyDescent="0.25"/>
    <row r="648199" s="6" customFormat="1" x14ac:dyDescent="0.25"/>
    <row r="648200" s="6" customFormat="1" x14ac:dyDescent="0.25"/>
    <row r="648201" s="6" customFormat="1" x14ac:dyDescent="0.25"/>
    <row r="648202" s="6" customFormat="1" x14ac:dyDescent="0.25"/>
    <row r="648203" s="6" customFormat="1" x14ac:dyDescent="0.25"/>
    <row r="648204" s="6" customFormat="1" x14ac:dyDescent="0.25"/>
    <row r="648205" s="6" customFormat="1" x14ac:dyDescent="0.25"/>
    <row r="648206" s="6" customFormat="1" x14ac:dyDescent="0.25"/>
    <row r="648207" s="6" customFormat="1" x14ac:dyDescent="0.25"/>
    <row r="648208" s="6" customFormat="1" x14ac:dyDescent="0.25"/>
    <row r="648209" s="6" customFormat="1" x14ac:dyDescent="0.25"/>
    <row r="648210" s="6" customFormat="1" x14ac:dyDescent="0.25"/>
    <row r="648211" s="6" customFormat="1" x14ac:dyDescent="0.25"/>
    <row r="648212" s="6" customFormat="1" x14ac:dyDescent="0.25"/>
    <row r="648213" s="6" customFormat="1" x14ac:dyDescent="0.25"/>
    <row r="648214" s="6" customFormat="1" x14ac:dyDescent="0.25"/>
    <row r="648215" s="6" customFormat="1" x14ac:dyDescent="0.25"/>
    <row r="648216" s="6" customFormat="1" x14ac:dyDescent="0.25"/>
    <row r="648217" s="6" customFormat="1" x14ac:dyDescent="0.25"/>
    <row r="648218" s="6" customFormat="1" x14ac:dyDescent="0.25"/>
    <row r="648219" s="6" customFormat="1" x14ac:dyDescent="0.25"/>
    <row r="648220" s="6" customFormat="1" x14ac:dyDescent="0.25"/>
    <row r="648221" s="6" customFormat="1" x14ac:dyDescent="0.25"/>
    <row r="648222" s="6" customFormat="1" x14ac:dyDescent="0.25"/>
    <row r="648223" s="6" customFormat="1" x14ac:dyDescent="0.25"/>
    <row r="648224" s="6" customFormat="1" x14ac:dyDescent="0.25"/>
    <row r="648225" s="6" customFormat="1" x14ac:dyDescent="0.25"/>
    <row r="648226" s="6" customFormat="1" x14ac:dyDescent="0.25"/>
    <row r="648227" s="6" customFormat="1" x14ac:dyDescent="0.25"/>
    <row r="648228" s="6" customFormat="1" x14ac:dyDescent="0.25"/>
    <row r="648229" s="6" customFormat="1" x14ac:dyDescent="0.25"/>
    <row r="648230" s="6" customFormat="1" x14ac:dyDescent="0.25"/>
    <row r="648231" s="6" customFormat="1" x14ac:dyDescent="0.25"/>
    <row r="648232" s="6" customFormat="1" x14ac:dyDescent="0.25"/>
    <row r="648233" s="6" customFormat="1" x14ac:dyDescent="0.25"/>
    <row r="648234" s="6" customFormat="1" x14ac:dyDescent="0.25"/>
    <row r="648235" s="6" customFormat="1" x14ac:dyDescent="0.25"/>
    <row r="648236" s="6" customFormat="1" x14ac:dyDescent="0.25"/>
    <row r="648237" s="6" customFormat="1" x14ac:dyDescent="0.25"/>
    <row r="648238" s="6" customFormat="1" x14ac:dyDescent="0.25"/>
    <row r="648239" s="6" customFormat="1" x14ac:dyDescent="0.25"/>
    <row r="648240" s="6" customFormat="1" x14ac:dyDescent="0.25"/>
    <row r="648241" s="6" customFormat="1" x14ac:dyDescent="0.25"/>
    <row r="648242" s="6" customFormat="1" x14ac:dyDescent="0.25"/>
    <row r="648243" s="6" customFormat="1" x14ac:dyDescent="0.25"/>
    <row r="648244" s="6" customFormat="1" x14ac:dyDescent="0.25"/>
    <row r="648245" s="6" customFormat="1" x14ac:dyDescent="0.25"/>
    <row r="648246" s="6" customFormat="1" x14ac:dyDescent="0.25"/>
    <row r="648247" s="6" customFormat="1" x14ac:dyDescent="0.25"/>
    <row r="648248" s="6" customFormat="1" x14ac:dyDescent="0.25"/>
    <row r="648249" s="6" customFormat="1" x14ac:dyDescent="0.25"/>
    <row r="648250" s="6" customFormat="1" x14ac:dyDescent="0.25"/>
    <row r="648251" s="6" customFormat="1" x14ac:dyDescent="0.25"/>
    <row r="648252" s="6" customFormat="1" x14ac:dyDescent="0.25"/>
    <row r="648253" s="6" customFormat="1" x14ac:dyDescent="0.25"/>
    <row r="648254" s="6" customFormat="1" x14ac:dyDescent="0.25"/>
    <row r="648255" s="6" customFormat="1" x14ac:dyDescent="0.25"/>
    <row r="648256" s="6" customFormat="1" x14ac:dyDescent="0.25"/>
    <row r="648257" s="6" customFormat="1" x14ac:dyDescent="0.25"/>
    <row r="648258" s="6" customFormat="1" x14ac:dyDescent="0.25"/>
    <row r="648259" s="6" customFormat="1" x14ac:dyDescent="0.25"/>
    <row r="648260" s="6" customFormat="1" x14ac:dyDescent="0.25"/>
    <row r="648261" s="6" customFormat="1" x14ac:dyDescent="0.25"/>
    <row r="648262" s="6" customFormat="1" x14ac:dyDescent="0.25"/>
    <row r="648263" s="6" customFormat="1" x14ac:dyDescent="0.25"/>
    <row r="648264" s="6" customFormat="1" x14ac:dyDescent="0.25"/>
    <row r="648265" s="6" customFormat="1" x14ac:dyDescent="0.25"/>
    <row r="648266" s="6" customFormat="1" x14ac:dyDescent="0.25"/>
    <row r="648267" s="6" customFormat="1" x14ac:dyDescent="0.25"/>
    <row r="648268" s="6" customFormat="1" x14ac:dyDescent="0.25"/>
    <row r="648269" s="6" customFormat="1" x14ac:dyDescent="0.25"/>
    <row r="648270" s="6" customFormat="1" x14ac:dyDescent="0.25"/>
    <row r="648271" s="6" customFormat="1" x14ac:dyDescent="0.25"/>
    <row r="648272" s="6" customFormat="1" x14ac:dyDescent="0.25"/>
    <row r="648273" s="6" customFormat="1" x14ac:dyDescent="0.25"/>
    <row r="648274" s="6" customFormat="1" x14ac:dyDescent="0.25"/>
    <row r="648275" s="6" customFormat="1" x14ac:dyDescent="0.25"/>
    <row r="648276" s="6" customFormat="1" x14ac:dyDescent="0.25"/>
    <row r="648277" s="6" customFormat="1" x14ac:dyDescent="0.25"/>
    <row r="648278" s="6" customFormat="1" x14ac:dyDescent="0.25"/>
    <row r="648279" s="6" customFormat="1" x14ac:dyDescent="0.25"/>
    <row r="648280" s="6" customFormat="1" x14ac:dyDescent="0.25"/>
    <row r="648281" s="6" customFormat="1" x14ac:dyDescent="0.25"/>
    <row r="648282" s="6" customFormat="1" x14ac:dyDescent="0.25"/>
    <row r="648283" s="6" customFormat="1" x14ac:dyDescent="0.25"/>
    <row r="648284" s="6" customFormat="1" x14ac:dyDescent="0.25"/>
    <row r="648285" s="6" customFormat="1" x14ac:dyDescent="0.25"/>
    <row r="648286" s="6" customFormat="1" x14ac:dyDescent="0.25"/>
    <row r="648287" s="6" customFormat="1" x14ac:dyDescent="0.25"/>
    <row r="648288" s="6" customFormat="1" x14ac:dyDescent="0.25"/>
    <row r="648289" s="6" customFormat="1" x14ac:dyDescent="0.25"/>
    <row r="648290" s="6" customFormat="1" x14ac:dyDescent="0.25"/>
    <row r="648291" s="6" customFormat="1" x14ac:dyDescent="0.25"/>
    <row r="648292" s="6" customFormat="1" x14ac:dyDescent="0.25"/>
    <row r="648293" s="6" customFormat="1" x14ac:dyDescent="0.25"/>
    <row r="648294" s="6" customFormat="1" x14ac:dyDescent="0.25"/>
    <row r="648295" s="6" customFormat="1" x14ac:dyDescent="0.25"/>
    <row r="648296" s="6" customFormat="1" x14ac:dyDescent="0.25"/>
    <row r="648297" s="6" customFormat="1" x14ac:dyDescent="0.25"/>
    <row r="648298" s="6" customFormat="1" x14ac:dyDescent="0.25"/>
    <row r="648299" s="6" customFormat="1" x14ac:dyDescent="0.25"/>
    <row r="648300" s="6" customFormat="1" x14ac:dyDescent="0.25"/>
    <row r="648301" s="6" customFormat="1" x14ac:dyDescent="0.25"/>
    <row r="648302" s="6" customFormat="1" x14ac:dyDescent="0.25"/>
    <row r="648303" s="6" customFormat="1" x14ac:dyDescent="0.25"/>
    <row r="648304" s="6" customFormat="1" x14ac:dyDescent="0.25"/>
    <row r="648305" s="6" customFormat="1" x14ac:dyDescent="0.25"/>
    <row r="648306" s="6" customFormat="1" x14ac:dyDescent="0.25"/>
    <row r="648307" s="6" customFormat="1" x14ac:dyDescent="0.25"/>
    <row r="648308" s="6" customFormat="1" x14ac:dyDescent="0.25"/>
    <row r="648309" s="6" customFormat="1" x14ac:dyDescent="0.25"/>
    <row r="648310" s="6" customFormat="1" x14ac:dyDescent="0.25"/>
    <row r="648311" s="6" customFormat="1" x14ac:dyDescent="0.25"/>
    <row r="648312" s="6" customFormat="1" x14ac:dyDescent="0.25"/>
    <row r="648313" s="6" customFormat="1" x14ac:dyDescent="0.25"/>
    <row r="648314" s="6" customFormat="1" x14ac:dyDescent="0.25"/>
    <row r="648315" s="6" customFormat="1" x14ac:dyDescent="0.25"/>
    <row r="648316" s="6" customFormat="1" x14ac:dyDescent="0.25"/>
    <row r="648317" s="6" customFormat="1" x14ac:dyDescent="0.25"/>
    <row r="648318" s="6" customFormat="1" x14ac:dyDescent="0.25"/>
    <row r="648319" s="6" customFormat="1" x14ac:dyDescent="0.25"/>
    <row r="648320" s="6" customFormat="1" x14ac:dyDescent="0.25"/>
    <row r="648321" s="6" customFormat="1" x14ac:dyDescent="0.25"/>
    <row r="648322" s="6" customFormat="1" x14ac:dyDescent="0.25"/>
    <row r="648323" s="6" customFormat="1" x14ac:dyDescent="0.25"/>
    <row r="648324" s="6" customFormat="1" x14ac:dyDescent="0.25"/>
    <row r="648325" s="6" customFormat="1" x14ac:dyDescent="0.25"/>
    <row r="648326" s="6" customFormat="1" x14ac:dyDescent="0.25"/>
    <row r="648327" s="6" customFormat="1" x14ac:dyDescent="0.25"/>
    <row r="648328" s="6" customFormat="1" x14ac:dyDescent="0.25"/>
    <row r="648329" s="6" customFormat="1" x14ac:dyDescent="0.25"/>
    <row r="648330" s="6" customFormat="1" x14ac:dyDescent="0.25"/>
    <row r="648331" s="6" customFormat="1" x14ac:dyDescent="0.25"/>
    <row r="648332" s="6" customFormat="1" x14ac:dyDescent="0.25"/>
    <row r="648333" s="6" customFormat="1" x14ac:dyDescent="0.25"/>
    <row r="648334" s="6" customFormat="1" x14ac:dyDescent="0.25"/>
    <row r="648335" s="6" customFormat="1" x14ac:dyDescent="0.25"/>
    <row r="648336" s="6" customFormat="1" x14ac:dyDescent="0.25"/>
    <row r="648337" s="6" customFormat="1" x14ac:dyDescent="0.25"/>
    <row r="648338" s="6" customFormat="1" x14ac:dyDescent="0.25"/>
    <row r="648339" s="6" customFormat="1" x14ac:dyDescent="0.25"/>
    <row r="648340" s="6" customFormat="1" x14ac:dyDescent="0.25"/>
    <row r="648341" s="6" customFormat="1" x14ac:dyDescent="0.25"/>
    <row r="648342" s="6" customFormat="1" x14ac:dyDescent="0.25"/>
    <row r="648343" s="6" customFormat="1" x14ac:dyDescent="0.25"/>
    <row r="648344" s="6" customFormat="1" x14ac:dyDescent="0.25"/>
    <row r="648345" s="6" customFormat="1" x14ac:dyDescent="0.25"/>
    <row r="648346" s="6" customFormat="1" x14ac:dyDescent="0.25"/>
    <row r="648347" s="6" customFormat="1" x14ac:dyDescent="0.25"/>
    <row r="648348" s="6" customFormat="1" x14ac:dyDescent="0.25"/>
    <row r="648349" s="6" customFormat="1" x14ac:dyDescent="0.25"/>
    <row r="648350" s="6" customFormat="1" x14ac:dyDescent="0.25"/>
    <row r="648351" s="6" customFormat="1" x14ac:dyDescent="0.25"/>
    <row r="648352" s="6" customFormat="1" x14ac:dyDescent="0.25"/>
    <row r="648353" s="6" customFormat="1" x14ac:dyDescent="0.25"/>
    <row r="648354" s="6" customFormat="1" x14ac:dyDescent="0.25"/>
    <row r="648355" s="6" customFormat="1" x14ac:dyDescent="0.25"/>
    <row r="648356" s="6" customFormat="1" x14ac:dyDescent="0.25"/>
    <row r="648357" s="6" customFormat="1" x14ac:dyDescent="0.25"/>
    <row r="648358" s="6" customFormat="1" x14ac:dyDescent="0.25"/>
    <row r="648359" s="6" customFormat="1" x14ac:dyDescent="0.25"/>
    <row r="648360" s="6" customFormat="1" x14ac:dyDescent="0.25"/>
    <row r="648361" s="6" customFormat="1" x14ac:dyDescent="0.25"/>
    <row r="648362" s="6" customFormat="1" x14ac:dyDescent="0.25"/>
    <row r="648363" s="6" customFormat="1" x14ac:dyDescent="0.25"/>
    <row r="648364" s="6" customFormat="1" x14ac:dyDescent="0.25"/>
    <row r="648365" s="6" customFormat="1" x14ac:dyDescent="0.25"/>
    <row r="648366" s="6" customFormat="1" x14ac:dyDescent="0.25"/>
    <row r="648367" s="6" customFormat="1" x14ac:dyDescent="0.25"/>
    <row r="648368" s="6" customFormat="1" x14ac:dyDescent="0.25"/>
    <row r="648369" s="6" customFormat="1" x14ac:dyDescent="0.25"/>
    <row r="648370" s="6" customFormat="1" x14ac:dyDescent="0.25"/>
    <row r="648371" s="6" customFormat="1" x14ac:dyDescent="0.25"/>
    <row r="648372" s="6" customFormat="1" x14ac:dyDescent="0.25"/>
    <row r="648373" s="6" customFormat="1" x14ac:dyDescent="0.25"/>
    <row r="648374" s="6" customFormat="1" x14ac:dyDescent="0.25"/>
    <row r="648375" s="6" customFormat="1" x14ac:dyDescent="0.25"/>
    <row r="648376" s="6" customFormat="1" x14ac:dyDescent="0.25"/>
    <row r="648377" s="6" customFormat="1" x14ac:dyDescent="0.25"/>
    <row r="648378" s="6" customFormat="1" x14ac:dyDescent="0.25"/>
    <row r="648379" s="6" customFormat="1" x14ac:dyDescent="0.25"/>
    <row r="648380" s="6" customFormat="1" x14ac:dyDescent="0.25"/>
    <row r="648381" s="6" customFormat="1" x14ac:dyDescent="0.25"/>
    <row r="648382" s="6" customFormat="1" x14ac:dyDescent="0.25"/>
    <row r="648383" s="6" customFormat="1" x14ac:dyDescent="0.25"/>
    <row r="648384" s="6" customFormat="1" x14ac:dyDescent="0.25"/>
    <row r="648385" s="6" customFormat="1" x14ac:dyDescent="0.25"/>
    <row r="648386" s="6" customFormat="1" x14ac:dyDescent="0.25"/>
    <row r="648387" s="6" customFormat="1" x14ac:dyDescent="0.25"/>
    <row r="648388" s="6" customFormat="1" x14ac:dyDescent="0.25"/>
    <row r="648389" s="6" customFormat="1" x14ac:dyDescent="0.25"/>
    <row r="648390" s="6" customFormat="1" x14ac:dyDescent="0.25"/>
    <row r="648391" s="6" customFormat="1" x14ac:dyDescent="0.25"/>
    <row r="648392" s="6" customFormat="1" x14ac:dyDescent="0.25"/>
    <row r="648393" s="6" customFormat="1" x14ac:dyDescent="0.25"/>
    <row r="648394" s="6" customFormat="1" x14ac:dyDescent="0.25"/>
    <row r="648395" s="6" customFormat="1" x14ac:dyDescent="0.25"/>
    <row r="648396" s="6" customFormat="1" x14ac:dyDescent="0.25"/>
    <row r="648397" s="6" customFormat="1" x14ac:dyDescent="0.25"/>
    <row r="648398" s="6" customFormat="1" x14ac:dyDescent="0.25"/>
    <row r="648399" s="6" customFormat="1" x14ac:dyDescent="0.25"/>
    <row r="648400" s="6" customFormat="1" x14ac:dyDescent="0.25"/>
    <row r="648401" s="6" customFormat="1" x14ac:dyDescent="0.25"/>
    <row r="648402" s="6" customFormat="1" x14ac:dyDescent="0.25"/>
    <row r="648403" s="6" customFormat="1" x14ac:dyDescent="0.25"/>
    <row r="648404" s="6" customFormat="1" x14ac:dyDescent="0.25"/>
    <row r="648405" s="6" customFormat="1" x14ac:dyDescent="0.25"/>
    <row r="648406" s="6" customFormat="1" x14ac:dyDescent="0.25"/>
    <row r="648407" s="6" customFormat="1" x14ac:dyDescent="0.25"/>
    <row r="648408" s="6" customFormat="1" x14ac:dyDescent="0.25"/>
    <row r="648409" s="6" customFormat="1" x14ac:dyDescent="0.25"/>
    <row r="648410" s="6" customFormat="1" x14ac:dyDescent="0.25"/>
    <row r="648411" s="6" customFormat="1" x14ac:dyDescent="0.25"/>
    <row r="648412" s="6" customFormat="1" x14ac:dyDescent="0.25"/>
    <row r="648413" s="6" customFormat="1" x14ac:dyDescent="0.25"/>
    <row r="648414" s="6" customFormat="1" x14ac:dyDescent="0.25"/>
    <row r="648415" s="6" customFormat="1" x14ac:dyDescent="0.25"/>
    <row r="648416" s="6" customFormat="1" x14ac:dyDescent="0.25"/>
    <row r="648417" s="6" customFormat="1" x14ac:dyDescent="0.25"/>
    <row r="648418" s="6" customFormat="1" x14ac:dyDescent="0.25"/>
    <row r="648419" s="6" customFormat="1" x14ac:dyDescent="0.25"/>
    <row r="648420" s="6" customFormat="1" x14ac:dyDescent="0.25"/>
    <row r="648421" s="6" customFormat="1" x14ac:dyDescent="0.25"/>
    <row r="648422" s="6" customFormat="1" x14ac:dyDescent="0.25"/>
    <row r="648423" s="6" customFormat="1" x14ac:dyDescent="0.25"/>
    <row r="648424" s="6" customFormat="1" x14ac:dyDescent="0.25"/>
    <row r="648425" s="6" customFormat="1" x14ac:dyDescent="0.25"/>
    <row r="648426" s="6" customFormat="1" x14ac:dyDescent="0.25"/>
    <row r="648427" s="6" customFormat="1" x14ac:dyDescent="0.25"/>
    <row r="648428" s="6" customFormat="1" x14ac:dyDescent="0.25"/>
    <row r="648429" s="6" customFormat="1" x14ac:dyDescent="0.25"/>
    <row r="648430" s="6" customFormat="1" x14ac:dyDescent="0.25"/>
    <row r="648431" s="6" customFormat="1" x14ac:dyDescent="0.25"/>
    <row r="648432" s="6" customFormat="1" x14ac:dyDescent="0.25"/>
    <row r="648433" s="6" customFormat="1" x14ac:dyDescent="0.25"/>
    <row r="648434" s="6" customFormat="1" x14ac:dyDescent="0.25"/>
    <row r="648435" s="6" customFormat="1" x14ac:dyDescent="0.25"/>
    <row r="648436" s="6" customFormat="1" x14ac:dyDescent="0.25"/>
    <row r="648437" s="6" customFormat="1" x14ac:dyDescent="0.25"/>
    <row r="648438" s="6" customFormat="1" x14ac:dyDescent="0.25"/>
    <row r="648439" s="6" customFormat="1" x14ac:dyDescent="0.25"/>
    <row r="648440" s="6" customFormat="1" x14ac:dyDescent="0.25"/>
    <row r="648441" s="6" customFormat="1" x14ac:dyDescent="0.25"/>
    <row r="648442" s="6" customFormat="1" x14ac:dyDescent="0.25"/>
    <row r="648443" s="6" customFormat="1" x14ac:dyDescent="0.25"/>
    <row r="648444" s="6" customFormat="1" x14ac:dyDescent="0.25"/>
    <row r="648445" s="6" customFormat="1" x14ac:dyDescent="0.25"/>
    <row r="648446" s="6" customFormat="1" x14ac:dyDescent="0.25"/>
    <row r="648447" s="6" customFormat="1" x14ac:dyDescent="0.25"/>
    <row r="648448" s="6" customFormat="1" x14ac:dyDescent="0.25"/>
    <row r="648449" s="6" customFormat="1" x14ac:dyDescent="0.25"/>
    <row r="648450" s="6" customFormat="1" x14ac:dyDescent="0.25"/>
    <row r="648451" s="6" customFormat="1" x14ac:dyDescent="0.25"/>
    <row r="648452" s="6" customFormat="1" x14ac:dyDescent="0.25"/>
    <row r="648453" s="6" customFormat="1" x14ac:dyDescent="0.25"/>
    <row r="648454" s="6" customFormat="1" x14ac:dyDescent="0.25"/>
    <row r="648455" s="6" customFormat="1" x14ac:dyDescent="0.25"/>
    <row r="648456" s="6" customFormat="1" x14ac:dyDescent="0.25"/>
    <row r="648457" s="6" customFormat="1" x14ac:dyDescent="0.25"/>
    <row r="648458" s="6" customFormat="1" x14ac:dyDescent="0.25"/>
    <row r="648459" s="6" customFormat="1" x14ac:dyDescent="0.25"/>
    <row r="648460" s="6" customFormat="1" x14ac:dyDescent="0.25"/>
    <row r="648461" s="6" customFormat="1" x14ac:dyDescent="0.25"/>
    <row r="648462" s="6" customFormat="1" x14ac:dyDescent="0.25"/>
    <row r="648463" s="6" customFormat="1" x14ac:dyDescent="0.25"/>
    <row r="648464" s="6" customFormat="1" x14ac:dyDescent="0.25"/>
    <row r="648465" s="6" customFormat="1" x14ac:dyDescent="0.25"/>
    <row r="648466" s="6" customFormat="1" x14ac:dyDescent="0.25"/>
    <row r="648467" s="6" customFormat="1" x14ac:dyDescent="0.25"/>
    <row r="648468" s="6" customFormat="1" x14ac:dyDescent="0.25"/>
    <row r="648469" s="6" customFormat="1" x14ac:dyDescent="0.25"/>
    <row r="648470" s="6" customFormat="1" x14ac:dyDescent="0.25"/>
    <row r="648471" s="6" customFormat="1" x14ac:dyDescent="0.25"/>
    <row r="648472" s="6" customFormat="1" x14ac:dyDescent="0.25"/>
    <row r="648473" s="6" customFormat="1" x14ac:dyDescent="0.25"/>
    <row r="648474" s="6" customFormat="1" x14ac:dyDescent="0.25"/>
    <row r="648475" s="6" customFormat="1" x14ac:dyDescent="0.25"/>
    <row r="648476" s="6" customFormat="1" x14ac:dyDescent="0.25"/>
    <row r="648477" s="6" customFormat="1" x14ac:dyDescent="0.25"/>
    <row r="648478" s="6" customFormat="1" x14ac:dyDescent="0.25"/>
    <row r="648479" s="6" customFormat="1" x14ac:dyDescent="0.25"/>
    <row r="648480" s="6" customFormat="1" x14ac:dyDescent="0.25"/>
    <row r="648481" s="6" customFormat="1" x14ac:dyDescent="0.25"/>
    <row r="648482" s="6" customFormat="1" x14ac:dyDescent="0.25"/>
    <row r="648483" s="6" customFormat="1" x14ac:dyDescent="0.25"/>
    <row r="648484" s="6" customFormat="1" x14ac:dyDescent="0.25"/>
    <row r="648485" s="6" customFormat="1" x14ac:dyDescent="0.25"/>
    <row r="648486" s="6" customFormat="1" x14ac:dyDescent="0.25"/>
    <row r="648487" s="6" customFormat="1" x14ac:dyDescent="0.25"/>
    <row r="648488" s="6" customFormat="1" x14ac:dyDescent="0.25"/>
    <row r="648489" s="6" customFormat="1" x14ac:dyDescent="0.25"/>
    <row r="648490" s="6" customFormat="1" x14ac:dyDescent="0.25"/>
    <row r="648491" s="6" customFormat="1" x14ac:dyDescent="0.25"/>
    <row r="648492" s="6" customFormat="1" x14ac:dyDescent="0.25"/>
    <row r="648493" s="6" customFormat="1" x14ac:dyDescent="0.25"/>
    <row r="648494" s="6" customFormat="1" x14ac:dyDescent="0.25"/>
    <row r="648495" s="6" customFormat="1" x14ac:dyDescent="0.25"/>
    <row r="648496" s="6" customFormat="1" x14ac:dyDescent="0.25"/>
    <row r="648497" s="6" customFormat="1" x14ac:dyDescent="0.25"/>
    <row r="648498" s="6" customFormat="1" x14ac:dyDescent="0.25"/>
    <row r="648499" s="6" customFormat="1" x14ac:dyDescent="0.25"/>
    <row r="648500" s="6" customFormat="1" x14ac:dyDescent="0.25"/>
    <row r="648501" s="6" customFormat="1" x14ac:dyDescent="0.25"/>
    <row r="648502" s="6" customFormat="1" x14ac:dyDescent="0.25"/>
    <row r="648503" s="6" customFormat="1" x14ac:dyDescent="0.25"/>
    <row r="648504" s="6" customFormat="1" x14ac:dyDescent="0.25"/>
    <row r="648505" s="6" customFormat="1" x14ac:dyDescent="0.25"/>
    <row r="648506" s="6" customFormat="1" x14ac:dyDescent="0.25"/>
    <row r="648507" s="6" customFormat="1" x14ac:dyDescent="0.25"/>
    <row r="648508" s="6" customFormat="1" x14ac:dyDescent="0.25"/>
    <row r="648509" s="6" customFormat="1" x14ac:dyDescent="0.25"/>
    <row r="648510" s="6" customFormat="1" x14ac:dyDescent="0.25"/>
    <row r="648511" s="6" customFormat="1" x14ac:dyDescent="0.25"/>
    <row r="648512" s="6" customFormat="1" x14ac:dyDescent="0.25"/>
    <row r="648513" s="6" customFormat="1" x14ac:dyDescent="0.25"/>
    <row r="648514" s="6" customFormat="1" x14ac:dyDescent="0.25"/>
    <row r="648515" s="6" customFormat="1" x14ac:dyDescent="0.25"/>
    <row r="648516" s="6" customFormat="1" x14ac:dyDescent="0.25"/>
    <row r="648517" s="6" customFormat="1" x14ac:dyDescent="0.25"/>
    <row r="648518" s="6" customFormat="1" x14ac:dyDescent="0.25"/>
    <row r="648519" s="6" customFormat="1" x14ac:dyDescent="0.25"/>
    <row r="648520" s="6" customFormat="1" x14ac:dyDescent="0.25"/>
    <row r="648521" s="6" customFormat="1" x14ac:dyDescent="0.25"/>
    <row r="648522" s="6" customFormat="1" x14ac:dyDescent="0.25"/>
    <row r="648523" s="6" customFormat="1" x14ac:dyDescent="0.25"/>
    <row r="648524" s="6" customFormat="1" x14ac:dyDescent="0.25"/>
    <row r="648525" s="6" customFormat="1" x14ac:dyDescent="0.25"/>
    <row r="648526" s="6" customFormat="1" x14ac:dyDescent="0.25"/>
    <row r="648527" s="6" customFormat="1" x14ac:dyDescent="0.25"/>
    <row r="648528" s="6" customFormat="1" x14ac:dyDescent="0.25"/>
    <row r="648529" s="6" customFormat="1" x14ac:dyDescent="0.25"/>
    <row r="648530" s="6" customFormat="1" x14ac:dyDescent="0.25"/>
    <row r="648531" s="6" customFormat="1" x14ac:dyDescent="0.25"/>
    <row r="648532" s="6" customFormat="1" x14ac:dyDescent="0.25"/>
    <row r="648533" s="6" customFormat="1" x14ac:dyDescent="0.25"/>
    <row r="648534" s="6" customFormat="1" x14ac:dyDescent="0.25"/>
    <row r="648535" s="6" customFormat="1" x14ac:dyDescent="0.25"/>
    <row r="648536" s="6" customFormat="1" x14ac:dyDescent="0.25"/>
    <row r="648537" s="6" customFormat="1" x14ac:dyDescent="0.25"/>
    <row r="648538" s="6" customFormat="1" x14ac:dyDescent="0.25"/>
    <row r="648539" s="6" customFormat="1" x14ac:dyDescent="0.25"/>
    <row r="648540" s="6" customFormat="1" x14ac:dyDescent="0.25"/>
    <row r="648541" s="6" customFormat="1" x14ac:dyDescent="0.25"/>
    <row r="648542" s="6" customFormat="1" x14ac:dyDescent="0.25"/>
    <row r="648543" s="6" customFormat="1" x14ac:dyDescent="0.25"/>
    <row r="648544" s="6" customFormat="1" x14ac:dyDescent="0.25"/>
    <row r="648545" s="6" customFormat="1" x14ac:dyDescent="0.25"/>
    <row r="648546" s="6" customFormat="1" x14ac:dyDescent="0.25"/>
    <row r="648547" s="6" customFormat="1" x14ac:dyDescent="0.25"/>
    <row r="648548" s="6" customFormat="1" x14ac:dyDescent="0.25"/>
    <row r="648549" s="6" customFormat="1" x14ac:dyDescent="0.25"/>
    <row r="648550" s="6" customFormat="1" x14ac:dyDescent="0.25"/>
    <row r="648551" s="6" customFormat="1" x14ac:dyDescent="0.25"/>
    <row r="648552" s="6" customFormat="1" x14ac:dyDescent="0.25"/>
    <row r="648553" s="6" customFormat="1" x14ac:dyDescent="0.25"/>
    <row r="648554" s="6" customFormat="1" x14ac:dyDescent="0.25"/>
    <row r="648555" s="6" customFormat="1" x14ac:dyDescent="0.25"/>
    <row r="648556" s="6" customFormat="1" x14ac:dyDescent="0.25"/>
    <row r="648557" s="6" customFormat="1" x14ac:dyDescent="0.25"/>
    <row r="648558" s="6" customFormat="1" x14ac:dyDescent="0.25"/>
    <row r="648559" s="6" customFormat="1" x14ac:dyDescent="0.25"/>
    <row r="648560" s="6" customFormat="1" x14ac:dyDescent="0.25"/>
    <row r="648561" s="6" customFormat="1" x14ac:dyDescent="0.25"/>
    <row r="648562" s="6" customFormat="1" x14ac:dyDescent="0.25"/>
    <row r="648563" s="6" customFormat="1" x14ac:dyDescent="0.25"/>
    <row r="648564" s="6" customFormat="1" x14ac:dyDescent="0.25"/>
    <row r="648565" s="6" customFormat="1" x14ac:dyDescent="0.25"/>
    <row r="648566" s="6" customFormat="1" x14ac:dyDescent="0.25"/>
    <row r="648567" s="6" customFormat="1" x14ac:dyDescent="0.25"/>
    <row r="648568" s="6" customFormat="1" x14ac:dyDescent="0.25"/>
    <row r="648569" s="6" customFormat="1" x14ac:dyDescent="0.25"/>
    <row r="648570" s="6" customFormat="1" x14ac:dyDescent="0.25"/>
    <row r="648571" s="6" customFormat="1" x14ac:dyDescent="0.25"/>
    <row r="648572" s="6" customFormat="1" x14ac:dyDescent="0.25"/>
    <row r="648573" s="6" customFormat="1" x14ac:dyDescent="0.25"/>
    <row r="648574" s="6" customFormat="1" x14ac:dyDescent="0.25"/>
    <row r="648575" s="6" customFormat="1" x14ac:dyDescent="0.25"/>
    <row r="648576" s="6" customFormat="1" x14ac:dyDescent="0.25"/>
    <row r="648577" s="6" customFormat="1" x14ac:dyDescent="0.25"/>
    <row r="648578" s="6" customFormat="1" x14ac:dyDescent="0.25"/>
    <row r="648579" s="6" customFormat="1" x14ac:dyDescent="0.25"/>
    <row r="648580" s="6" customFormat="1" x14ac:dyDescent="0.25"/>
    <row r="648581" s="6" customFormat="1" x14ac:dyDescent="0.25"/>
    <row r="648582" s="6" customFormat="1" x14ac:dyDescent="0.25"/>
    <row r="648583" s="6" customFormat="1" x14ac:dyDescent="0.25"/>
    <row r="648584" s="6" customFormat="1" x14ac:dyDescent="0.25"/>
    <row r="648585" s="6" customFormat="1" x14ac:dyDescent="0.25"/>
    <row r="648586" s="6" customFormat="1" x14ac:dyDescent="0.25"/>
    <row r="648587" s="6" customFormat="1" x14ac:dyDescent="0.25"/>
    <row r="648588" s="6" customFormat="1" x14ac:dyDescent="0.25"/>
    <row r="648589" s="6" customFormat="1" x14ac:dyDescent="0.25"/>
    <row r="648590" s="6" customFormat="1" x14ac:dyDescent="0.25"/>
    <row r="648591" s="6" customFormat="1" x14ac:dyDescent="0.25"/>
    <row r="648592" s="6" customFormat="1" x14ac:dyDescent="0.25"/>
    <row r="648593" s="6" customFormat="1" x14ac:dyDescent="0.25"/>
    <row r="648594" s="6" customFormat="1" x14ac:dyDescent="0.25"/>
    <row r="648595" s="6" customFormat="1" x14ac:dyDescent="0.25"/>
    <row r="648596" s="6" customFormat="1" x14ac:dyDescent="0.25"/>
    <row r="648597" s="6" customFormat="1" x14ac:dyDescent="0.25"/>
    <row r="648598" s="6" customFormat="1" x14ac:dyDescent="0.25"/>
    <row r="648599" s="6" customFormat="1" x14ac:dyDescent="0.25"/>
    <row r="648600" s="6" customFormat="1" x14ac:dyDescent="0.25"/>
    <row r="648601" s="6" customFormat="1" x14ac:dyDescent="0.25"/>
    <row r="648602" s="6" customFormat="1" x14ac:dyDescent="0.25"/>
    <row r="648603" s="6" customFormat="1" x14ac:dyDescent="0.25"/>
    <row r="648604" s="6" customFormat="1" x14ac:dyDescent="0.25"/>
    <row r="648605" s="6" customFormat="1" x14ac:dyDescent="0.25"/>
    <row r="648606" s="6" customFormat="1" x14ac:dyDescent="0.25"/>
    <row r="648607" s="6" customFormat="1" x14ac:dyDescent="0.25"/>
    <row r="648608" s="6" customFormat="1" x14ac:dyDescent="0.25"/>
    <row r="648609" s="6" customFormat="1" x14ac:dyDescent="0.25"/>
    <row r="648610" s="6" customFormat="1" x14ac:dyDescent="0.25"/>
    <row r="648611" s="6" customFormat="1" x14ac:dyDescent="0.25"/>
    <row r="648612" s="6" customFormat="1" x14ac:dyDescent="0.25"/>
    <row r="648613" s="6" customFormat="1" x14ac:dyDescent="0.25"/>
    <row r="648614" s="6" customFormat="1" x14ac:dyDescent="0.25"/>
    <row r="648615" s="6" customFormat="1" x14ac:dyDescent="0.25"/>
    <row r="648616" s="6" customFormat="1" x14ac:dyDescent="0.25"/>
    <row r="648617" s="6" customFormat="1" x14ac:dyDescent="0.25"/>
    <row r="648618" s="6" customFormat="1" x14ac:dyDescent="0.25"/>
    <row r="648619" s="6" customFormat="1" x14ac:dyDescent="0.25"/>
    <row r="648620" s="6" customFormat="1" x14ac:dyDescent="0.25"/>
    <row r="648621" s="6" customFormat="1" x14ac:dyDescent="0.25"/>
    <row r="648622" s="6" customFormat="1" x14ac:dyDescent="0.25"/>
    <row r="648623" s="6" customFormat="1" x14ac:dyDescent="0.25"/>
    <row r="648624" s="6" customFormat="1" x14ac:dyDescent="0.25"/>
    <row r="648625" s="6" customFormat="1" x14ac:dyDescent="0.25"/>
    <row r="648626" s="6" customFormat="1" x14ac:dyDescent="0.25"/>
    <row r="648627" s="6" customFormat="1" x14ac:dyDescent="0.25"/>
    <row r="648628" s="6" customFormat="1" x14ac:dyDescent="0.25"/>
    <row r="648629" s="6" customFormat="1" x14ac:dyDescent="0.25"/>
    <row r="648630" s="6" customFormat="1" x14ac:dyDescent="0.25"/>
    <row r="648631" s="6" customFormat="1" x14ac:dyDescent="0.25"/>
    <row r="648632" s="6" customFormat="1" x14ac:dyDescent="0.25"/>
    <row r="648633" s="6" customFormat="1" x14ac:dyDescent="0.25"/>
    <row r="648634" s="6" customFormat="1" x14ac:dyDescent="0.25"/>
    <row r="648635" s="6" customFormat="1" x14ac:dyDescent="0.25"/>
    <row r="648636" s="6" customFormat="1" x14ac:dyDescent="0.25"/>
    <row r="648637" s="6" customFormat="1" x14ac:dyDescent="0.25"/>
    <row r="648638" s="6" customFormat="1" x14ac:dyDescent="0.25"/>
    <row r="648639" s="6" customFormat="1" x14ac:dyDescent="0.25"/>
    <row r="648640" s="6" customFormat="1" x14ac:dyDescent="0.25"/>
    <row r="648641" s="6" customFormat="1" x14ac:dyDescent="0.25"/>
    <row r="648642" s="6" customFormat="1" x14ac:dyDescent="0.25"/>
    <row r="648643" s="6" customFormat="1" x14ac:dyDescent="0.25"/>
    <row r="648644" s="6" customFormat="1" x14ac:dyDescent="0.25"/>
    <row r="648645" s="6" customFormat="1" x14ac:dyDescent="0.25"/>
    <row r="648646" s="6" customFormat="1" x14ac:dyDescent="0.25"/>
    <row r="648647" s="6" customFormat="1" x14ac:dyDescent="0.25"/>
    <row r="648648" s="6" customFormat="1" x14ac:dyDescent="0.25"/>
    <row r="648649" s="6" customFormat="1" x14ac:dyDescent="0.25"/>
    <row r="648650" s="6" customFormat="1" x14ac:dyDescent="0.25"/>
    <row r="648651" s="6" customFormat="1" x14ac:dyDescent="0.25"/>
    <row r="648652" s="6" customFormat="1" x14ac:dyDescent="0.25"/>
    <row r="648653" s="6" customFormat="1" x14ac:dyDescent="0.25"/>
    <row r="648654" s="6" customFormat="1" x14ac:dyDescent="0.25"/>
    <row r="648655" s="6" customFormat="1" x14ac:dyDescent="0.25"/>
    <row r="648656" s="6" customFormat="1" x14ac:dyDescent="0.25"/>
    <row r="648657" s="6" customFormat="1" x14ac:dyDescent="0.25"/>
    <row r="648658" s="6" customFormat="1" x14ac:dyDescent="0.25"/>
    <row r="648659" s="6" customFormat="1" x14ac:dyDescent="0.25"/>
    <row r="648660" s="6" customFormat="1" x14ac:dyDescent="0.25"/>
    <row r="648661" s="6" customFormat="1" x14ac:dyDescent="0.25"/>
    <row r="648662" s="6" customFormat="1" x14ac:dyDescent="0.25"/>
    <row r="648663" s="6" customFormat="1" x14ac:dyDescent="0.25"/>
    <row r="648664" s="6" customFormat="1" x14ac:dyDescent="0.25"/>
    <row r="648665" s="6" customFormat="1" x14ac:dyDescent="0.25"/>
    <row r="648666" s="6" customFormat="1" x14ac:dyDescent="0.25"/>
    <row r="648667" s="6" customFormat="1" x14ac:dyDescent="0.25"/>
    <row r="648668" s="6" customFormat="1" x14ac:dyDescent="0.25"/>
    <row r="648669" s="6" customFormat="1" x14ac:dyDescent="0.25"/>
    <row r="648670" s="6" customFormat="1" x14ac:dyDescent="0.25"/>
    <row r="648671" s="6" customFormat="1" x14ac:dyDescent="0.25"/>
    <row r="648672" s="6" customFormat="1" x14ac:dyDescent="0.25"/>
    <row r="648673" s="6" customFormat="1" x14ac:dyDescent="0.25"/>
    <row r="648674" s="6" customFormat="1" x14ac:dyDescent="0.25"/>
    <row r="648675" s="6" customFormat="1" x14ac:dyDescent="0.25"/>
    <row r="648676" s="6" customFormat="1" x14ac:dyDescent="0.25"/>
    <row r="648677" s="6" customFormat="1" x14ac:dyDescent="0.25"/>
    <row r="648678" s="6" customFormat="1" x14ac:dyDescent="0.25"/>
    <row r="648679" s="6" customFormat="1" x14ac:dyDescent="0.25"/>
    <row r="648680" s="6" customFormat="1" x14ac:dyDescent="0.25"/>
    <row r="648681" s="6" customFormat="1" x14ac:dyDescent="0.25"/>
    <row r="648682" s="6" customFormat="1" x14ac:dyDescent="0.25"/>
    <row r="648683" s="6" customFormat="1" x14ac:dyDescent="0.25"/>
    <row r="648684" s="6" customFormat="1" x14ac:dyDescent="0.25"/>
    <row r="648685" s="6" customFormat="1" x14ac:dyDescent="0.25"/>
    <row r="648686" s="6" customFormat="1" x14ac:dyDescent="0.25"/>
    <row r="648687" s="6" customFormat="1" x14ac:dyDescent="0.25"/>
    <row r="648688" s="6" customFormat="1" x14ac:dyDescent="0.25"/>
    <row r="648689" s="6" customFormat="1" x14ac:dyDescent="0.25"/>
    <row r="648690" s="6" customFormat="1" x14ac:dyDescent="0.25"/>
    <row r="648691" s="6" customFormat="1" x14ac:dyDescent="0.25"/>
    <row r="648692" s="6" customFormat="1" x14ac:dyDescent="0.25"/>
    <row r="648693" s="6" customFormat="1" x14ac:dyDescent="0.25"/>
    <row r="648694" s="6" customFormat="1" x14ac:dyDescent="0.25"/>
    <row r="648695" s="6" customFormat="1" x14ac:dyDescent="0.25"/>
    <row r="648696" s="6" customFormat="1" x14ac:dyDescent="0.25"/>
    <row r="648697" s="6" customFormat="1" x14ac:dyDescent="0.25"/>
    <row r="648698" s="6" customFormat="1" x14ac:dyDescent="0.25"/>
    <row r="648699" s="6" customFormat="1" x14ac:dyDescent="0.25"/>
    <row r="648700" s="6" customFormat="1" x14ac:dyDescent="0.25"/>
    <row r="648701" s="6" customFormat="1" x14ac:dyDescent="0.25"/>
    <row r="648702" s="6" customFormat="1" x14ac:dyDescent="0.25"/>
    <row r="648703" s="6" customFormat="1" x14ac:dyDescent="0.25"/>
    <row r="648704" s="6" customFormat="1" x14ac:dyDescent="0.25"/>
    <row r="648705" s="6" customFormat="1" x14ac:dyDescent="0.25"/>
    <row r="648706" s="6" customFormat="1" x14ac:dyDescent="0.25"/>
    <row r="648707" s="6" customFormat="1" x14ac:dyDescent="0.25"/>
    <row r="648708" s="6" customFormat="1" x14ac:dyDescent="0.25"/>
    <row r="648709" s="6" customFormat="1" x14ac:dyDescent="0.25"/>
    <row r="648710" s="6" customFormat="1" x14ac:dyDescent="0.25"/>
    <row r="648711" s="6" customFormat="1" x14ac:dyDescent="0.25"/>
    <row r="648712" s="6" customFormat="1" x14ac:dyDescent="0.25"/>
    <row r="648713" s="6" customFormat="1" x14ac:dyDescent="0.25"/>
    <row r="648714" s="6" customFormat="1" x14ac:dyDescent="0.25"/>
    <row r="648715" s="6" customFormat="1" x14ac:dyDescent="0.25"/>
    <row r="648716" s="6" customFormat="1" x14ac:dyDescent="0.25"/>
    <row r="648717" s="6" customFormat="1" x14ac:dyDescent="0.25"/>
    <row r="648718" s="6" customFormat="1" x14ac:dyDescent="0.25"/>
    <row r="648719" s="6" customFormat="1" x14ac:dyDescent="0.25"/>
    <row r="648720" s="6" customFormat="1" x14ac:dyDescent="0.25"/>
    <row r="648721" s="6" customFormat="1" x14ac:dyDescent="0.25"/>
    <row r="648722" s="6" customFormat="1" x14ac:dyDescent="0.25"/>
    <row r="648723" s="6" customFormat="1" x14ac:dyDescent="0.25"/>
    <row r="648724" s="6" customFormat="1" x14ac:dyDescent="0.25"/>
    <row r="648725" s="6" customFormat="1" x14ac:dyDescent="0.25"/>
    <row r="648726" s="6" customFormat="1" x14ac:dyDescent="0.25"/>
    <row r="648727" s="6" customFormat="1" x14ac:dyDescent="0.25"/>
    <row r="648728" s="6" customFormat="1" x14ac:dyDescent="0.25"/>
    <row r="648729" s="6" customFormat="1" x14ac:dyDescent="0.25"/>
    <row r="648730" s="6" customFormat="1" x14ac:dyDescent="0.25"/>
    <row r="648731" s="6" customFormat="1" x14ac:dyDescent="0.25"/>
    <row r="648732" s="6" customFormat="1" x14ac:dyDescent="0.25"/>
    <row r="648733" s="6" customFormat="1" x14ac:dyDescent="0.25"/>
    <row r="648734" s="6" customFormat="1" x14ac:dyDescent="0.25"/>
    <row r="648735" s="6" customFormat="1" x14ac:dyDescent="0.25"/>
    <row r="648736" s="6" customFormat="1" x14ac:dyDescent="0.25"/>
    <row r="648737" s="6" customFormat="1" x14ac:dyDescent="0.25"/>
    <row r="648738" s="6" customFormat="1" x14ac:dyDescent="0.25"/>
    <row r="648739" s="6" customFormat="1" x14ac:dyDescent="0.25"/>
    <row r="648740" s="6" customFormat="1" x14ac:dyDescent="0.25"/>
    <row r="648741" s="6" customFormat="1" x14ac:dyDescent="0.25"/>
    <row r="648742" s="6" customFormat="1" x14ac:dyDescent="0.25"/>
    <row r="648743" s="6" customFormat="1" x14ac:dyDescent="0.25"/>
    <row r="648744" s="6" customFormat="1" x14ac:dyDescent="0.25"/>
    <row r="648745" s="6" customFormat="1" x14ac:dyDescent="0.25"/>
    <row r="648746" s="6" customFormat="1" x14ac:dyDescent="0.25"/>
    <row r="648747" s="6" customFormat="1" x14ac:dyDescent="0.25"/>
    <row r="648748" s="6" customFormat="1" x14ac:dyDescent="0.25"/>
    <row r="648749" s="6" customFormat="1" x14ac:dyDescent="0.25"/>
    <row r="648750" s="6" customFormat="1" x14ac:dyDescent="0.25"/>
    <row r="648751" s="6" customFormat="1" x14ac:dyDescent="0.25"/>
    <row r="648752" s="6" customFormat="1" x14ac:dyDescent="0.25"/>
    <row r="648753" s="6" customFormat="1" x14ac:dyDescent="0.25"/>
    <row r="648754" s="6" customFormat="1" x14ac:dyDescent="0.25"/>
    <row r="648755" s="6" customFormat="1" x14ac:dyDescent="0.25"/>
    <row r="648756" s="6" customFormat="1" x14ac:dyDescent="0.25"/>
    <row r="648757" s="6" customFormat="1" x14ac:dyDescent="0.25"/>
    <row r="648758" s="6" customFormat="1" x14ac:dyDescent="0.25"/>
    <row r="648759" s="6" customFormat="1" x14ac:dyDescent="0.25"/>
    <row r="648760" s="6" customFormat="1" x14ac:dyDescent="0.25"/>
    <row r="648761" s="6" customFormat="1" x14ac:dyDescent="0.25"/>
    <row r="648762" s="6" customFormat="1" x14ac:dyDescent="0.25"/>
    <row r="648763" s="6" customFormat="1" x14ac:dyDescent="0.25"/>
    <row r="648764" s="6" customFormat="1" x14ac:dyDescent="0.25"/>
    <row r="648765" s="6" customFormat="1" x14ac:dyDescent="0.25"/>
    <row r="648766" s="6" customFormat="1" x14ac:dyDescent="0.25"/>
    <row r="648767" s="6" customFormat="1" x14ac:dyDescent="0.25"/>
    <row r="648768" s="6" customFormat="1" x14ac:dyDescent="0.25"/>
    <row r="648769" s="6" customFormat="1" x14ac:dyDescent="0.25"/>
    <row r="648770" s="6" customFormat="1" x14ac:dyDescent="0.25"/>
    <row r="648771" s="6" customFormat="1" x14ac:dyDescent="0.25"/>
    <row r="648772" s="6" customFormat="1" x14ac:dyDescent="0.25"/>
    <row r="648773" s="6" customFormat="1" x14ac:dyDescent="0.25"/>
    <row r="648774" s="6" customFormat="1" x14ac:dyDescent="0.25"/>
    <row r="648775" s="6" customFormat="1" x14ac:dyDescent="0.25"/>
    <row r="648776" s="6" customFormat="1" x14ac:dyDescent="0.25"/>
    <row r="648777" s="6" customFormat="1" x14ac:dyDescent="0.25"/>
    <row r="648778" s="6" customFormat="1" x14ac:dyDescent="0.25"/>
    <row r="648779" s="6" customFormat="1" x14ac:dyDescent="0.25"/>
    <row r="648780" s="6" customFormat="1" x14ac:dyDescent="0.25"/>
    <row r="648781" s="6" customFormat="1" x14ac:dyDescent="0.25"/>
    <row r="648782" s="6" customFormat="1" x14ac:dyDescent="0.25"/>
    <row r="648783" s="6" customFormat="1" x14ac:dyDescent="0.25"/>
    <row r="648784" s="6" customFormat="1" x14ac:dyDescent="0.25"/>
    <row r="648785" s="6" customFormat="1" x14ac:dyDescent="0.25"/>
    <row r="648786" s="6" customFormat="1" x14ac:dyDescent="0.25"/>
    <row r="648787" s="6" customFormat="1" x14ac:dyDescent="0.25"/>
    <row r="648788" s="6" customFormat="1" x14ac:dyDescent="0.25"/>
    <row r="648789" s="6" customFormat="1" x14ac:dyDescent="0.25"/>
    <row r="648790" s="6" customFormat="1" x14ac:dyDescent="0.25"/>
    <row r="648791" s="6" customFormat="1" x14ac:dyDescent="0.25"/>
    <row r="648792" s="6" customFormat="1" x14ac:dyDescent="0.25"/>
    <row r="648793" s="6" customFormat="1" x14ac:dyDescent="0.25"/>
    <row r="648794" s="6" customFormat="1" x14ac:dyDescent="0.25"/>
    <row r="648795" s="6" customFormat="1" x14ac:dyDescent="0.25"/>
    <row r="648796" s="6" customFormat="1" x14ac:dyDescent="0.25"/>
    <row r="648797" s="6" customFormat="1" x14ac:dyDescent="0.25"/>
    <row r="648798" s="6" customFormat="1" x14ac:dyDescent="0.25"/>
    <row r="648799" s="6" customFormat="1" x14ac:dyDescent="0.25"/>
    <row r="648800" s="6" customFormat="1" x14ac:dyDescent="0.25"/>
    <row r="648801" s="6" customFormat="1" x14ac:dyDescent="0.25"/>
    <row r="648802" s="6" customFormat="1" x14ac:dyDescent="0.25"/>
    <row r="648803" s="6" customFormat="1" x14ac:dyDescent="0.25"/>
    <row r="648804" s="6" customFormat="1" x14ac:dyDescent="0.25"/>
    <row r="648805" s="6" customFormat="1" x14ac:dyDescent="0.25"/>
    <row r="648806" s="6" customFormat="1" x14ac:dyDescent="0.25"/>
    <row r="648807" s="6" customFormat="1" x14ac:dyDescent="0.25"/>
    <row r="648808" s="6" customFormat="1" x14ac:dyDescent="0.25"/>
    <row r="648809" s="6" customFormat="1" x14ac:dyDescent="0.25"/>
    <row r="648810" s="6" customFormat="1" x14ac:dyDescent="0.25"/>
    <row r="648811" s="6" customFormat="1" x14ac:dyDescent="0.25"/>
    <row r="648812" s="6" customFormat="1" x14ac:dyDescent="0.25"/>
    <row r="648813" s="6" customFormat="1" x14ac:dyDescent="0.25"/>
    <row r="648814" s="6" customFormat="1" x14ac:dyDescent="0.25"/>
    <row r="648815" s="6" customFormat="1" x14ac:dyDescent="0.25"/>
    <row r="648816" s="6" customFormat="1" x14ac:dyDescent="0.25"/>
    <row r="648817" s="6" customFormat="1" x14ac:dyDescent="0.25"/>
    <row r="648818" s="6" customFormat="1" x14ac:dyDescent="0.25"/>
    <row r="648819" s="6" customFormat="1" x14ac:dyDescent="0.25"/>
    <row r="648820" s="6" customFormat="1" x14ac:dyDescent="0.25"/>
    <row r="648821" s="6" customFormat="1" x14ac:dyDescent="0.25"/>
    <row r="648822" s="6" customFormat="1" x14ac:dyDescent="0.25"/>
    <row r="648823" s="6" customFormat="1" x14ac:dyDescent="0.25"/>
    <row r="648824" s="6" customFormat="1" x14ac:dyDescent="0.25"/>
    <row r="648825" s="6" customFormat="1" x14ac:dyDescent="0.25"/>
    <row r="648826" s="6" customFormat="1" x14ac:dyDescent="0.25"/>
    <row r="648827" s="6" customFormat="1" x14ac:dyDescent="0.25"/>
    <row r="648828" s="6" customFormat="1" x14ac:dyDescent="0.25"/>
    <row r="648829" s="6" customFormat="1" x14ac:dyDescent="0.25"/>
    <row r="648830" s="6" customFormat="1" x14ac:dyDescent="0.25"/>
    <row r="648831" s="6" customFormat="1" x14ac:dyDescent="0.25"/>
    <row r="648832" s="6" customFormat="1" x14ac:dyDescent="0.25"/>
    <row r="648833" s="6" customFormat="1" x14ac:dyDescent="0.25"/>
    <row r="648834" s="6" customFormat="1" x14ac:dyDescent="0.25"/>
    <row r="648835" s="6" customFormat="1" x14ac:dyDescent="0.25"/>
    <row r="648836" s="6" customFormat="1" x14ac:dyDescent="0.25"/>
    <row r="648837" s="6" customFormat="1" x14ac:dyDescent="0.25"/>
    <row r="648838" s="6" customFormat="1" x14ac:dyDescent="0.25"/>
    <row r="648839" s="6" customFormat="1" x14ac:dyDescent="0.25"/>
    <row r="648840" s="6" customFormat="1" x14ac:dyDescent="0.25"/>
    <row r="648841" s="6" customFormat="1" x14ac:dyDescent="0.25"/>
    <row r="648842" s="6" customFormat="1" x14ac:dyDescent="0.25"/>
    <row r="648843" s="6" customFormat="1" x14ac:dyDescent="0.25"/>
    <row r="648844" s="6" customFormat="1" x14ac:dyDescent="0.25"/>
    <row r="648845" s="6" customFormat="1" x14ac:dyDescent="0.25"/>
    <row r="648846" s="6" customFormat="1" x14ac:dyDescent="0.25"/>
    <row r="648847" s="6" customFormat="1" x14ac:dyDescent="0.25"/>
    <row r="648848" s="6" customFormat="1" x14ac:dyDescent="0.25"/>
    <row r="648849" s="6" customFormat="1" x14ac:dyDescent="0.25"/>
    <row r="648850" s="6" customFormat="1" x14ac:dyDescent="0.25"/>
    <row r="648851" s="6" customFormat="1" x14ac:dyDescent="0.25"/>
    <row r="648852" s="6" customFormat="1" x14ac:dyDescent="0.25"/>
    <row r="648853" s="6" customFormat="1" x14ac:dyDescent="0.25"/>
    <row r="648854" s="6" customFormat="1" x14ac:dyDescent="0.25"/>
    <row r="648855" s="6" customFormat="1" x14ac:dyDescent="0.25"/>
    <row r="648856" s="6" customFormat="1" x14ac:dyDescent="0.25"/>
    <row r="648857" s="6" customFormat="1" x14ac:dyDescent="0.25"/>
    <row r="648858" s="6" customFormat="1" x14ac:dyDescent="0.25"/>
    <row r="648859" s="6" customFormat="1" x14ac:dyDescent="0.25"/>
    <row r="648860" s="6" customFormat="1" x14ac:dyDescent="0.25"/>
    <row r="648861" s="6" customFormat="1" x14ac:dyDescent="0.25"/>
    <row r="648862" s="6" customFormat="1" x14ac:dyDescent="0.25"/>
    <row r="648863" s="6" customFormat="1" x14ac:dyDescent="0.25"/>
    <row r="648864" s="6" customFormat="1" x14ac:dyDescent="0.25"/>
    <row r="648865" s="6" customFormat="1" x14ac:dyDescent="0.25"/>
    <row r="648866" s="6" customFormat="1" x14ac:dyDescent="0.25"/>
    <row r="648867" s="6" customFormat="1" x14ac:dyDescent="0.25"/>
    <row r="648868" s="6" customFormat="1" x14ac:dyDescent="0.25"/>
    <row r="648869" s="6" customFormat="1" x14ac:dyDescent="0.25"/>
    <row r="648870" s="6" customFormat="1" x14ac:dyDescent="0.25"/>
    <row r="648871" s="6" customFormat="1" x14ac:dyDescent="0.25"/>
    <row r="648872" s="6" customFormat="1" x14ac:dyDescent="0.25"/>
    <row r="648873" s="6" customFormat="1" x14ac:dyDescent="0.25"/>
    <row r="648874" s="6" customFormat="1" x14ac:dyDescent="0.25"/>
    <row r="648875" s="6" customFormat="1" x14ac:dyDescent="0.25"/>
    <row r="648876" s="6" customFormat="1" x14ac:dyDescent="0.25"/>
    <row r="648877" s="6" customFormat="1" x14ac:dyDescent="0.25"/>
    <row r="648878" s="6" customFormat="1" x14ac:dyDescent="0.25"/>
    <row r="648879" s="6" customFormat="1" x14ac:dyDescent="0.25"/>
    <row r="648880" s="6" customFormat="1" x14ac:dyDescent="0.25"/>
    <row r="648881" s="6" customFormat="1" x14ac:dyDescent="0.25"/>
    <row r="648882" s="6" customFormat="1" x14ac:dyDescent="0.25"/>
    <row r="648883" s="6" customFormat="1" x14ac:dyDescent="0.25"/>
    <row r="648884" s="6" customFormat="1" x14ac:dyDescent="0.25"/>
    <row r="648885" s="6" customFormat="1" x14ac:dyDescent="0.25"/>
    <row r="648886" s="6" customFormat="1" x14ac:dyDescent="0.25"/>
    <row r="648887" s="6" customFormat="1" x14ac:dyDescent="0.25"/>
    <row r="648888" s="6" customFormat="1" x14ac:dyDescent="0.25"/>
    <row r="648889" s="6" customFormat="1" x14ac:dyDescent="0.25"/>
    <row r="648890" s="6" customFormat="1" x14ac:dyDescent="0.25"/>
    <row r="648891" s="6" customFormat="1" x14ac:dyDescent="0.25"/>
    <row r="648892" s="6" customFormat="1" x14ac:dyDescent="0.25"/>
    <row r="648893" s="6" customFormat="1" x14ac:dyDescent="0.25"/>
    <row r="648894" s="6" customFormat="1" x14ac:dyDescent="0.25"/>
    <row r="648895" s="6" customFormat="1" x14ac:dyDescent="0.25"/>
    <row r="648896" s="6" customFormat="1" x14ac:dyDescent="0.25"/>
    <row r="648897" s="6" customFormat="1" x14ac:dyDescent="0.25"/>
    <row r="648898" s="6" customFormat="1" x14ac:dyDescent="0.25"/>
    <row r="648899" s="6" customFormat="1" x14ac:dyDescent="0.25"/>
    <row r="648900" s="6" customFormat="1" x14ac:dyDescent="0.25"/>
    <row r="648901" s="6" customFormat="1" x14ac:dyDescent="0.25"/>
    <row r="648902" s="6" customFormat="1" x14ac:dyDescent="0.25"/>
    <row r="648903" s="6" customFormat="1" x14ac:dyDescent="0.25"/>
    <row r="648904" s="6" customFormat="1" x14ac:dyDescent="0.25"/>
    <row r="648905" s="6" customFormat="1" x14ac:dyDescent="0.25"/>
    <row r="648906" s="6" customFormat="1" x14ac:dyDescent="0.25"/>
    <row r="648907" s="6" customFormat="1" x14ac:dyDescent="0.25"/>
    <row r="648908" s="6" customFormat="1" x14ac:dyDescent="0.25"/>
    <row r="648909" s="6" customFormat="1" x14ac:dyDescent="0.25"/>
    <row r="648910" s="6" customFormat="1" x14ac:dyDescent="0.25"/>
    <row r="648911" s="6" customFormat="1" x14ac:dyDescent="0.25"/>
    <row r="648912" s="6" customFormat="1" x14ac:dyDescent="0.25"/>
    <row r="648913" s="6" customFormat="1" x14ac:dyDescent="0.25"/>
    <row r="648914" s="6" customFormat="1" x14ac:dyDescent="0.25"/>
    <row r="648915" s="6" customFormat="1" x14ac:dyDescent="0.25"/>
    <row r="648916" s="6" customFormat="1" x14ac:dyDescent="0.25"/>
    <row r="648917" s="6" customFormat="1" x14ac:dyDescent="0.25"/>
    <row r="648918" s="6" customFormat="1" x14ac:dyDescent="0.25"/>
    <row r="648919" s="6" customFormat="1" x14ac:dyDescent="0.25"/>
    <row r="648920" s="6" customFormat="1" x14ac:dyDescent="0.25"/>
    <row r="648921" s="6" customFormat="1" x14ac:dyDescent="0.25"/>
    <row r="648922" s="6" customFormat="1" x14ac:dyDescent="0.25"/>
    <row r="648923" s="6" customFormat="1" x14ac:dyDescent="0.25"/>
    <row r="648924" s="6" customFormat="1" x14ac:dyDescent="0.25"/>
    <row r="648925" s="6" customFormat="1" x14ac:dyDescent="0.25"/>
    <row r="648926" s="6" customFormat="1" x14ac:dyDescent="0.25"/>
    <row r="648927" s="6" customFormat="1" x14ac:dyDescent="0.25"/>
    <row r="648928" s="6" customFormat="1" x14ac:dyDescent="0.25"/>
    <row r="648929" s="6" customFormat="1" x14ac:dyDescent="0.25"/>
    <row r="648930" s="6" customFormat="1" x14ac:dyDescent="0.25"/>
    <row r="648931" s="6" customFormat="1" x14ac:dyDescent="0.25"/>
    <row r="648932" s="6" customFormat="1" x14ac:dyDescent="0.25"/>
    <row r="648933" s="6" customFormat="1" x14ac:dyDescent="0.25"/>
    <row r="648934" s="6" customFormat="1" x14ac:dyDescent="0.25"/>
    <row r="648935" s="6" customFormat="1" x14ac:dyDescent="0.25"/>
    <row r="648936" s="6" customFormat="1" x14ac:dyDescent="0.25"/>
    <row r="648937" s="6" customFormat="1" x14ac:dyDescent="0.25"/>
    <row r="648938" s="6" customFormat="1" x14ac:dyDescent="0.25"/>
    <row r="648939" s="6" customFormat="1" x14ac:dyDescent="0.25"/>
    <row r="648940" s="6" customFormat="1" x14ac:dyDescent="0.25"/>
    <row r="648941" s="6" customFormat="1" x14ac:dyDescent="0.25"/>
    <row r="648942" s="6" customFormat="1" x14ac:dyDescent="0.25"/>
    <row r="648943" s="6" customFormat="1" x14ac:dyDescent="0.25"/>
    <row r="648944" s="6" customFormat="1" x14ac:dyDescent="0.25"/>
    <row r="648945" s="6" customFormat="1" x14ac:dyDescent="0.25"/>
    <row r="648946" s="6" customFormat="1" x14ac:dyDescent="0.25"/>
    <row r="648947" s="6" customFormat="1" x14ac:dyDescent="0.25"/>
    <row r="648948" s="6" customFormat="1" x14ac:dyDescent="0.25"/>
    <row r="648949" s="6" customFormat="1" x14ac:dyDescent="0.25"/>
    <row r="648950" s="6" customFormat="1" x14ac:dyDescent="0.25"/>
    <row r="648951" s="6" customFormat="1" x14ac:dyDescent="0.25"/>
    <row r="648952" s="6" customFormat="1" x14ac:dyDescent="0.25"/>
    <row r="648953" s="6" customFormat="1" x14ac:dyDescent="0.25"/>
    <row r="648954" s="6" customFormat="1" x14ac:dyDescent="0.25"/>
    <row r="648955" s="6" customFormat="1" x14ac:dyDescent="0.25"/>
    <row r="648956" s="6" customFormat="1" x14ac:dyDescent="0.25"/>
    <row r="648957" s="6" customFormat="1" x14ac:dyDescent="0.25"/>
    <row r="648958" s="6" customFormat="1" x14ac:dyDescent="0.25"/>
    <row r="648959" s="6" customFormat="1" x14ac:dyDescent="0.25"/>
    <row r="648960" s="6" customFormat="1" x14ac:dyDescent="0.25"/>
    <row r="648961" s="6" customFormat="1" x14ac:dyDescent="0.25"/>
    <row r="648962" s="6" customFormat="1" x14ac:dyDescent="0.25"/>
    <row r="648963" s="6" customFormat="1" x14ac:dyDescent="0.25"/>
    <row r="648964" s="6" customFormat="1" x14ac:dyDescent="0.25"/>
    <row r="648965" s="6" customFormat="1" x14ac:dyDescent="0.25"/>
    <row r="648966" s="6" customFormat="1" x14ac:dyDescent="0.25"/>
    <row r="648967" s="6" customFormat="1" x14ac:dyDescent="0.25"/>
    <row r="648968" s="6" customFormat="1" x14ac:dyDescent="0.25"/>
    <row r="648969" s="6" customFormat="1" x14ac:dyDescent="0.25"/>
    <row r="648970" s="6" customFormat="1" x14ac:dyDescent="0.25"/>
    <row r="648971" s="6" customFormat="1" x14ac:dyDescent="0.25"/>
    <row r="648972" s="6" customFormat="1" x14ac:dyDescent="0.25"/>
    <row r="648973" s="6" customFormat="1" x14ac:dyDescent="0.25"/>
    <row r="648974" s="6" customFormat="1" x14ac:dyDescent="0.25"/>
    <row r="648975" s="6" customFormat="1" x14ac:dyDescent="0.25"/>
    <row r="648976" s="6" customFormat="1" x14ac:dyDescent="0.25"/>
    <row r="648977" s="6" customFormat="1" x14ac:dyDescent="0.25"/>
    <row r="648978" s="6" customFormat="1" x14ac:dyDescent="0.25"/>
    <row r="648979" s="6" customFormat="1" x14ac:dyDescent="0.25"/>
    <row r="648980" s="6" customFormat="1" x14ac:dyDescent="0.25"/>
    <row r="648981" s="6" customFormat="1" x14ac:dyDescent="0.25"/>
    <row r="648982" s="6" customFormat="1" x14ac:dyDescent="0.25"/>
    <row r="648983" s="6" customFormat="1" x14ac:dyDescent="0.25"/>
    <row r="648984" s="6" customFormat="1" x14ac:dyDescent="0.25"/>
    <row r="648985" s="6" customFormat="1" x14ac:dyDescent="0.25"/>
    <row r="648986" s="6" customFormat="1" x14ac:dyDescent="0.25"/>
    <row r="648987" s="6" customFormat="1" x14ac:dyDescent="0.25"/>
    <row r="648988" s="6" customFormat="1" x14ac:dyDescent="0.25"/>
    <row r="648989" s="6" customFormat="1" x14ac:dyDescent="0.25"/>
    <row r="648990" s="6" customFormat="1" x14ac:dyDescent="0.25"/>
    <row r="648991" s="6" customFormat="1" x14ac:dyDescent="0.25"/>
    <row r="648992" s="6" customFormat="1" x14ac:dyDescent="0.25"/>
    <row r="648993" s="6" customFormat="1" x14ac:dyDescent="0.25"/>
    <row r="648994" s="6" customFormat="1" x14ac:dyDescent="0.25"/>
    <row r="648995" s="6" customFormat="1" x14ac:dyDescent="0.25"/>
    <row r="648996" s="6" customFormat="1" x14ac:dyDescent="0.25"/>
    <row r="648997" s="6" customFormat="1" x14ac:dyDescent="0.25"/>
    <row r="648998" s="6" customFormat="1" x14ac:dyDescent="0.25"/>
    <row r="648999" s="6" customFormat="1" x14ac:dyDescent="0.25"/>
    <row r="649000" s="6" customFormat="1" x14ac:dyDescent="0.25"/>
    <row r="649001" s="6" customFormat="1" x14ac:dyDescent="0.25"/>
    <row r="649002" s="6" customFormat="1" x14ac:dyDescent="0.25"/>
    <row r="649003" s="6" customFormat="1" x14ac:dyDescent="0.25"/>
    <row r="649004" s="6" customFormat="1" x14ac:dyDescent="0.25"/>
    <row r="649005" s="6" customFormat="1" x14ac:dyDescent="0.25"/>
    <row r="649006" s="6" customFormat="1" x14ac:dyDescent="0.25"/>
    <row r="649007" s="6" customFormat="1" x14ac:dyDescent="0.25"/>
    <row r="649008" s="6" customFormat="1" x14ac:dyDescent="0.25"/>
    <row r="649009" s="6" customFormat="1" x14ac:dyDescent="0.25"/>
    <row r="649010" s="6" customFormat="1" x14ac:dyDescent="0.25"/>
    <row r="649011" s="6" customFormat="1" x14ac:dyDescent="0.25"/>
    <row r="649012" s="6" customFormat="1" x14ac:dyDescent="0.25"/>
    <row r="649013" s="6" customFormat="1" x14ac:dyDescent="0.25"/>
    <row r="649014" s="6" customFormat="1" x14ac:dyDescent="0.25"/>
    <row r="649015" s="6" customFormat="1" x14ac:dyDescent="0.25"/>
    <row r="649016" s="6" customFormat="1" x14ac:dyDescent="0.25"/>
    <row r="649017" s="6" customFormat="1" x14ac:dyDescent="0.25"/>
    <row r="649018" s="6" customFormat="1" x14ac:dyDescent="0.25"/>
    <row r="649019" s="6" customFormat="1" x14ac:dyDescent="0.25"/>
    <row r="649020" s="6" customFormat="1" x14ac:dyDescent="0.25"/>
    <row r="649021" s="6" customFormat="1" x14ac:dyDescent="0.25"/>
    <row r="649022" s="6" customFormat="1" x14ac:dyDescent="0.25"/>
    <row r="649023" s="6" customFormat="1" x14ac:dyDescent="0.25"/>
    <row r="649024" s="6" customFormat="1" x14ac:dyDescent="0.25"/>
    <row r="649025" s="6" customFormat="1" x14ac:dyDescent="0.25"/>
    <row r="649026" s="6" customFormat="1" x14ac:dyDescent="0.25"/>
    <row r="649027" s="6" customFormat="1" x14ac:dyDescent="0.25"/>
    <row r="649028" s="6" customFormat="1" x14ac:dyDescent="0.25"/>
    <row r="649029" s="6" customFormat="1" x14ac:dyDescent="0.25"/>
    <row r="649030" s="6" customFormat="1" x14ac:dyDescent="0.25"/>
    <row r="649031" s="6" customFormat="1" x14ac:dyDescent="0.25"/>
    <row r="649032" s="6" customFormat="1" x14ac:dyDescent="0.25"/>
    <row r="649033" s="6" customFormat="1" x14ac:dyDescent="0.25"/>
    <row r="649034" s="6" customFormat="1" x14ac:dyDescent="0.25"/>
    <row r="649035" s="6" customFormat="1" x14ac:dyDescent="0.25"/>
    <row r="649036" s="6" customFormat="1" x14ac:dyDescent="0.25"/>
    <row r="649037" s="6" customFormat="1" x14ac:dyDescent="0.25"/>
    <row r="649038" s="6" customFormat="1" x14ac:dyDescent="0.25"/>
    <row r="649039" s="6" customFormat="1" x14ac:dyDescent="0.25"/>
    <row r="649040" s="6" customFormat="1" x14ac:dyDescent="0.25"/>
    <row r="649041" s="6" customFormat="1" x14ac:dyDescent="0.25"/>
    <row r="649042" s="6" customFormat="1" x14ac:dyDescent="0.25"/>
    <row r="649043" s="6" customFormat="1" x14ac:dyDescent="0.25"/>
    <row r="649044" s="6" customFormat="1" x14ac:dyDescent="0.25"/>
    <row r="649045" s="6" customFormat="1" x14ac:dyDescent="0.25"/>
    <row r="649046" s="6" customFormat="1" x14ac:dyDescent="0.25"/>
    <row r="649047" s="6" customFormat="1" x14ac:dyDescent="0.25"/>
    <row r="649048" s="6" customFormat="1" x14ac:dyDescent="0.25"/>
    <row r="649049" s="6" customFormat="1" x14ac:dyDescent="0.25"/>
    <row r="649050" s="6" customFormat="1" x14ac:dyDescent="0.25"/>
    <row r="649051" s="6" customFormat="1" x14ac:dyDescent="0.25"/>
    <row r="649052" s="6" customFormat="1" x14ac:dyDescent="0.25"/>
    <row r="649053" s="6" customFormat="1" x14ac:dyDescent="0.25"/>
    <row r="649054" s="6" customFormat="1" x14ac:dyDescent="0.25"/>
    <row r="649055" s="6" customFormat="1" x14ac:dyDescent="0.25"/>
    <row r="649056" s="6" customFormat="1" x14ac:dyDescent="0.25"/>
    <row r="649057" s="6" customFormat="1" x14ac:dyDescent="0.25"/>
    <row r="649058" s="6" customFormat="1" x14ac:dyDescent="0.25"/>
    <row r="649059" s="6" customFormat="1" x14ac:dyDescent="0.25"/>
    <row r="649060" s="6" customFormat="1" x14ac:dyDescent="0.25"/>
    <row r="649061" s="6" customFormat="1" x14ac:dyDescent="0.25"/>
    <row r="649062" s="6" customFormat="1" x14ac:dyDescent="0.25"/>
    <row r="649063" s="6" customFormat="1" x14ac:dyDescent="0.25"/>
    <row r="649064" s="6" customFormat="1" x14ac:dyDescent="0.25"/>
    <row r="649065" s="6" customFormat="1" x14ac:dyDescent="0.25"/>
    <row r="649066" s="6" customFormat="1" x14ac:dyDescent="0.25"/>
    <row r="649067" s="6" customFormat="1" x14ac:dyDescent="0.25"/>
    <row r="649068" s="6" customFormat="1" x14ac:dyDescent="0.25"/>
    <row r="649069" s="6" customFormat="1" x14ac:dyDescent="0.25"/>
    <row r="649070" s="6" customFormat="1" x14ac:dyDescent="0.25"/>
    <row r="649071" s="6" customFormat="1" x14ac:dyDescent="0.25"/>
    <row r="649072" s="6" customFormat="1" x14ac:dyDescent="0.25"/>
    <row r="649073" s="6" customFormat="1" x14ac:dyDescent="0.25"/>
    <row r="649074" s="6" customFormat="1" x14ac:dyDescent="0.25"/>
    <row r="649075" s="6" customFormat="1" x14ac:dyDescent="0.25"/>
    <row r="649076" s="6" customFormat="1" x14ac:dyDescent="0.25"/>
    <row r="649077" s="6" customFormat="1" x14ac:dyDescent="0.25"/>
    <row r="649078" s="6" customFormat="1" x14ac:dyDescent="0.25"/>
    <row r="649079" s="6" customFormat="1" x14ac:dyDescent="0.25"/>
    <row r="649080" s="6" customFormat="1" x14ac:dyDescent="0.25"/>
    <row r="649081" s="6" customFormat="1" x14ac:dyDescent="0.25"/>
    <row r="649082" s="6" customFormat="1" x14ac:dyDescent="0.25"/>
    <row r="649083" s="6" customFormat="1" x14ac:dyDescent="0.25"/>
    <row r="649084" s="6" customFormat="1" x14ac:dyDescent="0.25"/>
    <row r="649085" s="6" customFormat="1" x14ac:dyDescent="0.25"/>
    <row r="649086" s="6" customFormat="1" x14ac:dyDescent="0.25"/>
    <row r="649087" s="6" customFormat="1" x14ac:dyDescent="0.25"/>
    <row r="649088" s="6" customFormat="1" x14ac:dyDescent="0.25"/>
    <row r="649089" s="6" customFormat="1" x14ac:dyDescent="0.25"/>
    <row r="649090" s="6" customFormat="1" x14ac:dyDescent="0.25"/>
    <row r="649091" s="6" customFormat="1" x14ac:dyDescent="0.25"/>
    <row r="649092" s="6" customFormat="1" x14ac:dyDescent="0.25"/>
    <row r="649093" s="6" customFormat="1" x14ac:dyDescent="0.25"/>
    <row r="649094" s="6" customFormat="1" x14ac:dyDescent="0.25"/>
    <row r="649095" s="6" customFormat="1" x14ac:dyDescent="0.25"/>
    <row r="649096" s="6" customFormat="1" x14ac:dyDescent="0.25"/>
    <row r="649097" s="6" customFormat="1" x14ac:dyDescent="0.25"/>
    <row r="649098" s="6" customFormat="1" x14ac:dyDescent="0.25"/>
    <row r="649099" s="6" customFormat="1" x14ac:dyDescent="0.25"/>
    <row r="649100" s="6" customFormat="1" x14ac:dyDescent="0.25"/>
    <row r="649101" s="6" customFormat="1" x14ac:dyDescent="0.25"/>
    <row r="649102" s="6" customFormat="1" x14ac:dyDescent="0.25"/>
    <row r="649103" s="6" customFormat="1" x14ac:dyDescent="0.25"/>
    <row r="649104" s="6" customFormat="1" x14ac:dyDescent="0.25"/>
    <row r="649105" s="6" customFormat="1" x14ac:dyDescent="0.25"/>
    <row r="649106" s="6" customFormat="1" x14ac:dyDescent="0.25"/>
    <row r="649107" s="6" customFormat="1" x14ac:dyDescent="0.25"/>
    <row r="649108" s="6" customFormat="1" x14ac:dyDescent="0.25"/>
    <row r="649109" s="6" customFormat="1" x14ac:dyDescent="0.25"/>
    <row r="649110" s="6" customFormat="1" x14ac:dyDescent="0.25"/>
    <row r="649111" s="6" customFormat="1" x14ac:dyDescent="0.25"/>
    <row r="649112" s="6" customFormat="1" x14ac:dyDescent="0.25"/>
    <row r="649113" s="6" customFormat="1" x14ac:dyDescent="0.25"/>
    <row r="649114" s="6" customFormat="1" x14ac:dyDescent="0.25"/>
    <row r="649115" s="6" customFormat="1" x14ac:dyDescent="0.25"/>
    <row r="649116" s="6" customFormat="1" x14ac:dyDescent="0.25"/>
    <row r="649117" s="6" customFormat="1" x14ac:dyDescent="0.25"/>
    <row r="649118" s="6" customFormat="1" x14ac:dyDescent="0.25"/>
    <row r="649119" s="6" customFormat="1" x14ac:dyDescent="0.25"/>
    <row r="649120" s="6" customFormat="1" x14ac:dyDescent="0.25"/>
    <row r="649121" s="6" customFormat="1" x14ac:dyDescent="0.25"/>
    <row r="649122" s="6" customFormat="1" x14ac:dyDescent="0.25"/>
    <row r="649123" s="6" customFormat="1" x14ac:dyDescent="0.25"/>
    <row r="649124" s="6" customFormat="1" x14ac:dyDescent="0.25"/>
    <row r="649125" s="6" customFormat="1" x14ac:dyDescent="0.25"/>
    <row r="649126" s="6" customFormat="1" x14ac:dyDescent="0.25"/>
    <row r="649127" s="6" customFormat="1" x14ac:dyDescent="0.25"/>
    <row r="649128" s="6" customFormat="1" x14ac:dyDescent="0.25"/>
    <row r="649129" s="6" customFormat="1" x14ac:dyDescent="0.25"/>
    <row r="649130" s="6" customFormat="1" x14ac:dyDescent="0.25"/>
    <row r="649131" s="6" customFormat="1" x14ac:dyDescent="0.25"/>
    <row r="649132" s="6" customFormat="1" x14ac:dyDescent="0.25"/>
    <row r="649133" s="6" customFormat="1" x14ac:dyDescent="0.25"/>
    <row r="649134" s="6" customFormat="1" x14ac:dyDescent="0.25"/>
    <row r="649135" s="6" customFormat="1" x14ac:dyDescent="0.25"/>
    <row r="649136" s="6" customFormat="1" x14ac:dyDescent="0.25"/>
    <row r="649137" s="6" customFormat="1" x14ac:dyDescent="0.25"/>
    <row r="649138" s="6" customFormat="1" x14ac:dyDescent="0.25"/>
    <row r="649139" s="6" customFormat="1" x14ac:dyDescent="0.25"/>
    <row r="649140" s="6" customFormat="1" x14ac:dyDescent="0.25"/>
    <row r="649141" s="6" customFormat="1" x14ac:dyDescent="0.25"/>
    <row r="649142" s="6" customFormat="1" x14ac:dyDescent="0.25"/>
    <row r="649143" s="6" customFormat="1" x14ac:dyDescent="0.25"/>
    <row r="649144" s="6" customFormat="1" x14ac:dyDescent="0.25"/>
    <row r="649145" s="6" customFormat="1" x14ac:dyDescent="0.25"/>
    <row r="649146" s="6" customFormat="1" x14ac:dyDescent="0.25"/>
    <row r="649147" s="6" customFormat="1" x14ac:dyDescent="0.25"/>
    <row r="649148" s="6" customFormat="1" x14ac:dyDescent="0.25"/>
    <row r="649149" s="6" customFormat="1" x14ac:dyDescent="0.25"/>
    <row r="649150" s="6" customFormat="1" x14ac:dyDescent="0.25"/>
    <row r="649151" s="6" customFormat="1" x14ac:dyDescent="0.25"/>
    <row r="649152" s="6" customFormat="1" x14ac:dyDescent="0.25"/>
    <row r="649153" s="6" customFormat="1" x14ac:dyDescent="0.25"/>
    <row r="649154" s="6" customFormat="1" x14ac:dyDescent="0.25"/>
    <row r="649155" s="6" customFormat="1" x14ac:dyDescent="0.25"/>
    <row r="649156" s="6" customFormat="1" x14ac:dyDescent="0.25"/>
    <row r="649157" s="6" customFormat="1" x14ac:dyDescent="0.25"/>
    <row r="649158" s="6" customFormat="1" x14ac:dyDescent="0.25"/>
    <row r="649159" s="6" customFormat="1" x14ac:dyDescent="0.25"/>
    <row r="649160" s="6" customFormat="1" x14ac:dyDescent="0.25"/>
    <row r="649161" s="6" customFormat="1" x14ac:dyDescent="0.25"/>
    <row r="649162" s="6" customFormat="1" x14ac:dyDescent="0.25"/>
    <row r="649163" s="6" customFormat="1" x14ac:dyDescent="0.25"/>
    <row r="649164" s="6" customFormat="1" x14ac:dyDescent="0.25"/>
    <row r="649165" s="6" customFormat="1" x14ac:dyDescent="0.25"/>
    <row r="649166" s="6" customFormat="1" x14ac:dyDescent="0.25"/>
    <row r="649167" s="6" customFormat="1" x14ac:dyDescent="0.25"/>
    <row r="649168" s="6" customFormat="1" x14ac:dyDescent="0.25"/>
    <row r="649169" s="6" customFormat="1" x14ac:dyDescent="0.25"/>
    <row r="649170" s="6" customFormat="1" x14ac:dyDescent="0.25"/>
    <row r="649171" s="6" customFormat="1" x14ac:dyDescent="0.25"/>
    <row r="649172" s="6" customFormat="1" x14ac:dyDescent="0.25"/>
    <row r="649173" s="6" customFormat="1" x14ac:dyDescent="0.25"/>
    <row r="649174" s="6" customFormat="1" x14ac:dyDescent="0.25"/>
    <row r="649175" s="6" customFormat="1" x14ac:dyDescent="0.25"/>
    <row r="649176" s="6" customFormat="1" x14ac:dyDescent="0.25"/>
    <row r="649177" s="6" customFormat="1" x14ac:dyDescent="0.25"/>
    <row r="649178" s="6" customFormat="1" x14ac:dyDescent="0.25"/>
    <row r="649179" s="6" customFormat="1" x14ac:dyDescent="0.25"/>
    <row r="649180" s="6" customFormat="1" x14ac:dyDescent="0.25"/>
    <row r="649181" s="6" customFormat="1" x14ac:dyDescent="0.25"/>
    <row r="649182" s="6" customFormat="1" x14ac:dyDescent="0.25"/>
    <row r="649183" s="6" customFormat="1" x14ac:dyDescent="0.25"/>
    <row r="649184" s="6" customFormat="1" x14ac:dyDescent="0.25"/>
    <row r="649185" s="6" customFormat="1" x14ac:dyDescent="0.25"/>
    <row r="649186" s="6" customFormat="1" x14ac:dyDescent="0.25"/>
    <row r="649187" s="6" customFormat="1" x14ac:dyDescent="0.25"/>
    <row r="649188" s="6" customFormat="1" x14ac:dyDescent="0.25"/>
    <row r="649189" s="6" customFormat="1" x14ac:dyDescent="0.25"/>
    <row r="649190" s="6" customFormat="1" x14ac:dyDescent="0.25"/>
    <row r="649191" s="6" customFormat="1" x14ac:dyDescent="0.25"/>
    <row r="649192" s="6" customFormat="1" x14ac:dyDescent="0.25"/>
    <row r="649193" s="6" customFormat="1" x14ac:dyDescent="0.25"/>
    <row r="649194" s="6" customFormat="1" x14ac:dyDescent="0.25"/>
    <row r="649195" s="6" customFormat="1" x14ac:dyDescent="0.25"/>
    <row r="649196" s="6" customFormat="1" x14ac:dyDescent="0.25"/>
    <row r="649197" s="6" customFormat="1" x14ac:dyDescent="0.25"/>
    <row r="649198" s="6" customFormat="1" x14ac:dyDescent="0.25"/>
    <row r="649199" s="6" customFormat="1" x14ac:dyDescent="0.25"/>
    <row r="649200" s="6" customFormat="1" x14ac:dyDescent="0.25"/>
    <row r="649201" s="6" customFormat="1" x14ac:dyDescent="0.25"/>
    <row r="649202" s="6" customFormat="1" x14ac:dyDescent="0.25"/>
    <row r="649203" s="6" customFormat="1" x14ac:dyDescent="0.25"/>
    <row r="649204" s="6" customFormat="1" x14ac:dyDescent="0.25"/>
    <row r="649205" s="6" customFormat="1" x14ac:dyDescent="0.25"/>
    <row r="649206" s="6" customFormat="1" x14ac:dyDescent="0.25"/>
    <row r="649207" s="6" customFormat="1" x14ac:dyDescent="0.25"/>
    <row r="649208" s="6" customFormat="1" x14ac:dyDescent="0.25"/>
    <row r="649209" s="6" customFormat="1" x14ac:dyDescent="0.25"/>
    <row r="649210" s="6" customFormat="1" x14ac:dyDescent="0.25"/>
    <row r="649211" s="6" customFormat="1" x14ac:dyDescent="0.25"/>
    <row r="649212" s="6" customFormat="1" x14ac:dyDescent="0.25"/>
    <row r="649213" s="6" customFormat="1" x14ac:dyDescent="0.25"/>
    <row r="649214" s="6" customFormat="1" x14ac:dyDescent="0.25"/>
    <row r="649215" s="6" customFormat="1" x14ac:dyDescent="0.25"/>
    <row r="649216" s="6" customFormat="1" x14ac:dyDescent="0.25"/>
    <row r="649217" s="6" customFormat="1" x14ac:dyDescent="0.25"/>
    <row r="649218" s="6" customFormat="1" x14ac:dyDescent="0.25"/>
    <row r="649219" s="6" customFormat="1" x14ac:dyDescent="0.25"/>
    <row r="649220" s="6" customFormat="1" x14ac:dyDescent="0.25"/>
    <row r="649221" s="6" customFormat="1" x14ac:dyDescent="0.25"/>
    <row r="649222" s="6" customFormat="1" x14ac:dyDescent="0.25"/>
    <row r="649223" s="6" customFormat="1" x14ac:dyDescent="0.25"/>
    <row r="649224" s="6" customFormat="1" x14ac:dyDescent="0.25"/>
    <row r="649225" s="6" customFormat="1" x14ac:dyDescent="0.25"/>
    <row r="649226" s="6" customFormat="1" x14ac:dyDescent="0.25"/>
    <row r="649227" s="6" customFormat="1" x14ac:dyDescent="0.25"/>
    <row r="649228" s="6" customFormat="1" x14ac:dyDescent="0.25"/>
    <row r="649229" s="6" customFormat="1" x14ac:dyDescent="0.25"/>
    <row r="649230" s="6" customFormat="1" x14ac:dyDescent="0.25"/>
    <row r="649231" s="6" customFormat="1" x14ac:dyDescent="0.25"/>
    <row r="649232" s="6" customFormat="1" x14ac:dyDescent="0.25"/>
    <row r="649233" s="6" customFormat="1" x14ac:dyDescent="0.25"/>
    <row r="649234" s="6" customFormat="1" x14ac:dyDescent="0.25"/>
    <row r="649235" s="6" customFormat="1" x14ac:dyDescent="0.25"/>
    <row r="649236" s="6" customFormat="1" x14ac:dyDescent="0.25"/>
    <row r="649237" s="6" customFormat="1" x14ac:dyDescent="0.25"/>
    <row r="649238" s="6" customFormat="1" x14ac:dyDescent="0.25"/>
    <row r="649239" s="6" customFormat="1" x14ac:dyDescent="0.25"/>
    <row r="649240" s="6" customFormat="1" x14ac:dyDescent="0.25"/>
    <row r="649241" s="6" customFormat="1" x14ac:dyDescent="0.25"/>
    <row r="649242" s="6" customFormat="1" x14ac:dyDescent="0.25"/>
    <row r="649243" s="6" customFormat="1" x14ac:dyDescent="0.25"/>
    <row r="649244" s="6" customFormat="1" x14ac:dyDescent="0.25"/>
    <row r="649245" s="6" customFormat="1" x14ac:dyDescent="0.25"/>
    <row r="649246" s="6" customFormat="1" x14ac:dyDescent="0.25"/>
    <row r="649247" s="6" customFormat="1" x14ac:dyDescent="0.25"/>
    <row r="649248" s="6" customFormat="1" x14ac:dyDescent="0.25"/>
    <row r="649249" s="6" customFormat="1" x14ac:dyDescent="0.25"/>
    <row r="649250" s="6" customFormat="1" x14ac:dyDescent="0.25"/>
    <row r="649251" s="6" customFormat="1" x14ac:dyDescent="0.25"/>
    <row r="649252" s="6" customFormat="1" x14ac:dyDescent="0.25"/>
    <row r="649253" s="6" customFormat="1" x14ac:dyDescent="0.25"/>
    <row r="649254" s="6" customFormat="1" x14ac:dyDescent="0.25"/>
    <row r="649255" s="6" customFormat="1" x14ac:dyDescent="0.25"/>
    <row r="649256" s="6" customFormat="1" x14ac:dyDescent="0.25"/>
    <row r="649257" s="6" customFormat="1" x14ac:dyDescent="0.25"/>
    <row r="649258" s="6" customFormat="1" x14ac:dyDescent="0.25"/>
    <row r="649259" s="6" customFormat="1" x14ac:dyDescent="0.25"/>
    <row r="649260" s="6" customFormat="1" x14ac:dyDescent="0.25"/>
    <row r="649261" s="6" customFormat="1" x14ac:dyDescent="0.25"/>
    <row r="649262" s="6" customFormat="1" x14ac:dyDescent="0.25"/>
    <row r="649263" s="6" customFormat="1" x14ac:dyDescent="0.25"/>
    <row r="649264" s="6" customFormat="1" x14ac:dyDescent="0.25"/>
    <row r="649265" s="6" customFormat="1" x14ac:dyDescent="0.25"/>
    <row r="649266" s="6" customFormat="1" x14ac:dyDescent="0.25"/>
    <row r="649267" s="6" customFormat="1" x14ac:dyDescent="0.25"/>
    <row r="649268" s="6" customFormat="1" x14ac:dyDescent="0.25"/>
    <row r="649269" s="6" customFormat="1" x14ac:dyDescent="0.25"/>
    <row r="649270" s="6" customFormat="1" x14ac:dyDescent="0.25"/>
    <row r="649271" s="6" customFormat="1" x14ac:dyDescent="0.25"/>
    <row r="649272" s="6" customFormat="1" x14ac:dyDescent="0.25"/>
    <row r="649273" s="6" customFormat="1" x14ac:dyDescent="0.25"/>
    <row r="649274" s="6" customFormat="1" x14ac:dyDescent="0.25"/>
    <row r="649275" s="6" customFormat="1" x14ac:dyDescent="0.25"/>
    <row r="649276" s="6" customFormat="1" x14ac:dyDescent="0.25"/>
    <row r="649277" s="6" customFormat="1" x14ac:dyDescent="0.25"/>
    <row r="649278" s="6" customFormat="1" x14ac:dyDescent="0.25"/>
    <row r="649279" s="6" customFormat="1" x14ac:dyDescent="0.25"/>
    <row r="649280" s="6" customFormat="1" x14ac:dyDescent="0.25"/>
    <row r="649281" s="6" customFormat="1" x14ac:dyDescent="0.25"/>
    <row r="649282" s="6" customFormat="1" x14ac:dyDescent="0.25"/>
    <row r="649283" s="6" customFormat="1" x14ac:dyDescent="0.25"/>
    <row r="649284" s="6" customFormat="1" x14ac:dyDescent="0.25"/>
    <row r="649285" s="6" customFormat="1" x14ac:dyDescent="0.25"/>
    <row r="649286" s="6" customFormat="1" x14ac:dyDescent="0.25"/>
    <row r="649287" s="6" customFormat="1" x14ac:dyDescent="0.25"/>
    <row r="649288" s="6" customFormat="1" x14ac:dyDescent="0.25"/>
    <row r="649289" s="6" customFormat="1" x14ac:dyDescent="0.25"/>
    <row r="649290" s="6" customFormat="1" x14ac:dyDescent="0.25"/>
    <row r="649291" s="6" customFormat="1" x14ac:dyDescent="0.25"/>
    <row r="649292" s="6" customFormat="1" x14ac:dyDescent="0.25"/>
    <row r="649293" s="6" customFormat="1" x14ac:dyDescent="0.25"/>
    <row r="649294" s="6" customFormat="1" x14ac:dyDescent="0.25"/>
    <row r="649295" s="6" customFormat="1" x14ac:dyDescent="0.25"/>
    <row r="649296" s="6" customFormat="1" x14ac:dyDescent="0.25"/>
    <row r="649297" s="6" customFormat="1" x14ac:dyDescent="0.25"/>
    <row r="649298" s="6" customFormat="1" x14ac:dyDescent="0.25"/>
    <row r="649299" s="6" customFormat="1" x14ac:dyDescent="0.25"/>
    <row r="649300" s="6" customFormat="1" x14ac:dyDescent="0.25"/>
    <row r="649301" s="6" customFormat="1" x14ac:dyDescent="0.25"/>
    <row r="649302" s="6" customFormat="1" x14ac:dyDescent="0.25"/>
    <row r="649303" s="6" customFormat="1" x14ac:dyDescent="0.25"/>
    <row r="649304" s="6" customFormat="1" x14ac:dyDescent="0.25"/>
    <row r="649305" s="6" customFormat="1" x14ac:dyDescent="0.25"/>
    <row r="649306" s="6" customFormat="1" x14ac:dyDescent="0.25"/>
    <row r="649307" s="6" customFormat="1" x14ac:dyDescent="0.25"/>
    <row r="649308" s="6" customFormat="1" x14ac:dyDescent="0.25"/>
    <row r="649309" s="6" customFormat="1" x14ac:dyDescent="0.25"/>
    <row r="649310" s="6" customFormat="1" x14ac:dyDescent="0.25"/>
    <row r="649311" s="6" customFormat="1" x14ac:dyDescent="0.25"/>
    <row r="649312" s="6" customFormat="1" x14ac:dyDescent="0.25"/>
    <row r="649313" s="6" customFormat="1" x14ac:dyDescent="0.25"/>
    <row r="649314" s="6" customFormat="1" x14ac:dyDescent="0.25"/>
    <row r="649315" s="6" customFormat="1" x14ac:dyDescent="0.25"/>
    <row r="649316" s="6" customFormat="1" x14ac:dyDescent="0.25"/>
    <row r="649317" s="6" customFormat="1" x14ac:dyDescent="0.25"/>
    <row r="649318" s="6" customFormat="1" x14ac:dyDescent="0.25"/>
    <row r="649319" s="6" customFormat="1" x14ac:dyDescent="0.25"/>
    <row r="649320" s="6" customFormat="1" x14ac:dyDescent="0.25"/>
    <row r="649321" s="6" customFormat="1" x14ac:dyDescent="0.25"/>
    <row r="649322" s="6" customFormat="1" x14ac:dyDescent="0.25"/>
    <row r="649323" s="6" customFormat="1" x14ac:dyDescent="0.25"/>
    <row r="649324" s="6" customFormat="1" x14ac:dyDescent="0.25"/>
    <row r="649325" s="6" customFormat="1" x14ac:dyDescent="0.25"/>
    <row r="649326" s="6" customFormat="1" x14ac:dyDescent="0.25"/>
    <row r="649327" s="6" customFormat="1" x14ac:dyDescent="0.25"/>
    <row r="649328" s="6" customFormat="1" x14ac:dyDescent="0.25"/>
    <row r="649329" s="6" customFormat="1" x14ac:dyDescent="0.25"/>
    <row r="649330" s="6" customFormat="1" x14ac:dyDescent="0.25"/>
    <row r="649331" s="6" customFormat="1" x14ac:dyDescent="0.25"/>
    <row r="649332" s="6" customFormat="1" x14ac:dyDescent="0.25"/>
    <row r="649333" s="6" customFormat="1" x14ac:dyDescent="0.25"/>
    <row r="649334" s="6" customFormat="1" x14ac:dyDescent="0.25"/>
    <row r="649335" s="6" customFormat="1" x14ac:dyDescent="0.25"/>
    <row r="649336" s="6" customFormat="1" x14ac:dyDescent="0.25"/>
    <row r="649337" s="6" customFormat="1" x14ac:dyDescent="0.25"/>
    <row r="649338" s="6" customFormat="1" x14ac:dyDescent="0.25"/>
    <row r="649339" s="6" customFormat="1" x14ac:dyDescent="0.25"/>
    <row r="649340" s="6" customFormat="1" x14ac:dyDescent="0.25"/>
    <row r="649341" s="6" customFormat="1" x14ac:dyDescent="0.25"/>
    <row r="649342" s="6" customFormat="1" x14ac:dyDescent="0.25"/>
    <row r="649343" s="6" customFormat="1" x14ac:dyDescent="0.25"/>
    <row r="649344" s="6" customFormat="1" x14ac:dyDescent="0.25"/>
    <row r="649345" s="6" customFormat="1" x14ac:dyDescent="0.25"/>
    <row r="649346" s="6" customFormat="1" x14ac:dyDescent="0.25"/>
    <row r="649347" s="6" customFormat="1" x14ac:dyDescent="0.25"/>
    <row r="649348" s="6" customFormat="1" x14ac:dyDescent="0.25"/>
    <row r="649349" s="6" customFormat="1" x14ac:dyDescent="0.25"/>
    <row r="649350" s="6" customFormat="1" x14ac:dyDescent="0.25"/>
    <row r="649351" s="6" customFormat="1" x14ac:dyDescent="0.25"/>
    <row r="649352" s="6" customFormat="1" x14ac:dyDescent="0.25"/>
    <row r="649353" s="6" customFormat="1" x14ac:dyDescent="0.25"/>
    <row r="649354" s="6" customFormat="1" x14ac:dyDescent="0.25"/>
    <row r="649355" s="6" customFormat="1" x14ac:dyDescent="0.25"/>
    <row r="649356" s="6" customFormat="1" x14ac:dyDescent="0.25"/>
    <row r="649357" s="6" customFormat="1" x14ac:dyDescent="0.25"/>
    <row r="649358" s="6" customFormat="1" x14ac:dyDescent="0.25"/>
    <row r="649359" s="6" customFormat="1" x14ac:dyDescent="0.25"/>
    <row r="649360" s="6" customFormat="1" x14ac:dyDescent="0.25"/>
    <row r="649361" s="6" customFormat="1" x14ac:dyDescent="0.25"/>
    <row r="649362" s="6" customFormat="1" x14ac:dyDescent="0.25"/>
    <row r="649363" s="6" customFormat="1" x14ac:dyDescent="0.25"/>
    <row r="649364" s="6" customFormat="1" x14ac:dyDescent="0.25"/>
    <row r="649365" s="6" customFormat="1" x14ac:dyDescent="0.25"/>
    <row r="649366" s="6" customFormat="1" x14ac:dyDescent="0.25"/>
    <row r="649367" s="6" customFormat="1" x14ac:dyDescent="0.25"/>
    <row r="649368" s="6" customFormat="1" x14ac:dyDescent="0.25"/>
    <row r="649369" s="6" customFormat="1" x14ac:dyDescent="0.25"/>
    <row r="649370" s="6" customFormat="1" x14ac:dyDescent="0.25"/>
    <row r="649371" s="6" customFormat="1" x14ac:dyDescent="0.25"/>
    <row r="649372" s="6" customFormat="1" x14ac:dyDescent="0.25"/>
    <row r="649373" s="6" customFormat="1" x14ac:dyDescent="0.25"/>
    <row r="649374" s="6" customFormat="1" x14ac:dyDescent="0.25"/>
    <row r="649375" s="6" customFormat="1" x14ac:dyDescent="0.25"/>
    <row r="649376" s="6" customFormat="1" x14ac:dyDescent="0.25"/>
    <row r="649377" s="6" customFormat="1" x14ac:dyDescent="0.25"/>
    <row r="649378" s="6" customFormat="1" x14ac:dyDescent="0.25"/>
    <row r="649379" s="6" customFormat="1" x14ac:dyDescent="0.25"/>
    <row r="649380" s="6" customFormat="1" x14ac:dyDescent="0.25"/>
    <row r="649381" s="6" customFormat="1" x14ac:dyDescent="0.25"/>
    <row r="649382" s="6" customFormat="1" x14ac:dyDescent="0.25"/>
    <row r="649383" s="6" customFormat="1" x14ac:dyDescent="0.25"/>
    <row r="649384" s="6" customFormat="1" x14ac:dyDescent="0.25"/>
    <row r="649385" s="6" customFormat="1" x14ac:dyDescent="0.25"/>
    <row r="649386" s="6" customFormat="1" x14ac:dyDescent="0.25"/>
    <row r="649387" s="6" customFormat="1" x14ac:dyDescent="0.25"/>
    <row r="649388" s="6" customFormat="1" x14ac:dyDescent="0.25"/>
    <row r="649389" s="6" customFormat="1" x14ac:dyDescent="0.25"/>
    <row r="649390" s="6" customFormat="1" x14ac:dyDescent="0.25"/>
    <row r="649391" s="6" customFormat="1" x14ac:dyDescent="0.25"/>
    <row r="649392" s="6" customFormat="1" x14ac:dyDescent="0.25"/>
    <row r="649393" s="6" customFormat="1" x14ac:dyDescent="0.25"/>
    <row r="649394" s="6" customFormat="1" x14ac:dyDescent="0.25"/>
    <row r="649395" s="6" customFormat="1" x14ac:dyDescent="0.25"/>
    <row r="649396" s="6" customFormat="1" x14ac:dyDescent="0.25"/>
    <row r="649397" s="6" customFormat="1" x14ac:dyDescent="0.25"/>
    <row r="649398" s="6" customFormat="1" x14ac:dyDescent="0.25"/>
    <row r="649399" s="6" customFormat="1" x14ac:dyDescent="0.25"/>
    <row r="649400" s="6" customFormat="1" x14ac:dyDescent="0.25"/>
    <row r="649401" s="6" customFormat="1" x14ac:dyDescent="0.25"/>
    <row r="649402" s="6" customFormat="1" x14ac:dyDescent="0.25"/>
    <row r="649403" s="6" customFormat="1" x14ac:dyDescent="0.25"/>
    <row r="649404" s="6" customFormat="1" x14ac:dyDescent="0.25"/>
    <row r="649405" s="6" customFormat="1" x14ac:dyDescent="0.25"/>
    <row r="649406" s="6" customFormat="1" x14ac:dyDescent="0.25"/>
    <row r="649407" s="6" customFormat="1" x14ac:dyDescent="0.25"/>
    <row r="649408" s="6" customFormat="1" x14ac:dyDescent="0.25"/>
    <row r="649409" s="6" customFormat="1" x14ac:dyDescent="0.25"/>
    <row r="649410" s="6" customFormat="1" x14ac:dyDescent="0.25"/>
    <row r="649411" s="6" customFormat="1" x14ac:dyDescent="0.25"/>
    <row r="649412" s="6" customFormat="1" x14ac:dyDescent="0.25"/>
    <row r="649413" s="6" customFormat="1" x14ac:dyDescent="0.25"/>
    <row r="649414" s="6" customFormat="1" x14ac:dyDescent="0.25"/>
    <row r="649415" s="6" customFormat="1" x14ac:dyDescent="0.25"/>
    <row r="649416" s="6" customFormat="1" x14ac:dyDescent="0.25"/>
    <row r="649417" s="6" customFormat="1" x14ac:dyDescent="0.25"/>
    <row r="649418" s="6" customFormat="1" x14ac:dyDescent="0.25"/>
    <row r="649419" s="6" customFormat="1" x14ac:dyDescent="0.25"/>
    <row r="649420" s="6" customFormat="1" x14ac:dyDescent="0.25"/>
    <row r="649421" s="6" customFormat="1" x14ac:dyDescent="0.25"/>
    <row r="649422" s="6" customFormat="1" x14ac:dyDescent="0.25"/>
    <row r="649423" s="6" customFormat="1" x14ac:dyDescent="0.25"/>
    <row r="649424" s="6" customFormat="1" x14ac:dyDescent="0.25"/>
    <row r="649425" s="6" customFormat="1" x14ac:dyDescent="0.25"/>
    <row r="649426" s="6" customFormat="1" x14ac:dyDescent="0.25"/>
    <row r="649427" s="6" customFormat="1" x14ac:dyDescent="0.25"/>
    <row r="649428" s="6" customFormat="1" x14ac:dyDescent="0.25"/>
    <row r="649429" s="6" customFormat="1" x14ac:dyDescent="0.25"/>
    <row r="649430" s="6" customFormat="1" x14ac:dyDescent="0.25"/>
    <row r="649431" s="6" customFormat="1" x14ac:dyDescent="0.25"/>
    <row r="649432" s="6" customFormat="1" x14ac:dyDescent="0.25"/>
    <row r="649433" s="6" customFormat="1" x14ac:dyDescent="0.25"/>
    <row r="649434" s="6" customFormat="1" x14ac:dyDescent="0.25"/>
    <row r="649435" s="6" customFormat="1" x14ac:dyDescent="0.25"/>
    <row r="649436" s="6" customFormat="1" x14ac:dyDescent="0.25"/>
    <row r="649437" s="6" customFormat="1" x14ac:dyDescent="0.25"/>
    <row r="649438" s="6" customFormat="1" x14ac:dyDescent="0.25"/>
    <row r="649439" s="6" customFormat="1" x14ac:dyDescent="0.25"/>
    <row r="649440" s="6" customFormat="1" x14ac:dyDescent="0.25"/>
    <row r="649441" s="6" customFormat="1" x14ac:dyDescent="0.25"/>
    <row r="649442" s="6" customFormat="1" x14ac:dyDescent="0.25"/>
    <row r="649443" s="6" customFormat="1" x14ac:dyDescent="0.25"/>
    <row r="649444" s="6" customFormat="1" x14ac:dyDescent="0.25"/>
    <row r="649445" s="6" customFormat="1" x14ac:dyDescent="0.25"/>
    <row r="649446" s="6" customFormat="1" x14ac:dyDescent="0.25"/>
    <row r="649447" s="6" customFormat="1" x14ac:dyDescent="0.25"/>
    <row r="649448" s="6" customFormat="1" x14ac:dyDescent="0.25"/>
    <row r="649449" s="6" customFormat="1" x14ac:dyDescent="0.25"/>
    <row r="649450" s="6" customFormat="1" x14ac:dyDescent="0.25"/>
    <row r="649451" s="6" customFormat="1" x14ac:dyDescent="0.25"/>
    <row r="649452" s="6" customFormat="1" x14ac:dyDescent="0.25"/>
    <row r="649453" s="6" customFormat="1" x14ac:dyDescent="0.25"/>
    <row r="649454" s="6" customFormat="1" x14ac:dyDescent="0.25"/>
    <row r="649455" s="6" customFormat="1" x14ac:dyDescent="0.25"/>
    <row r="649456" s="6" customFormat="1" x14ac:dyDescent="0.25"/>
    <row r="649457" s="6" customFormat="1" x14ac:dyDescent="0.25"/>
    <row r="649458" s="6" customFormat="1" x14ac:dyDescent="0.25"/>
    <row r="649459" s="6" customFormat="1" x14ac:dyDescent="0.25"/>
    <row r="649460" s="6" customFormat="1" x14ac:dyDescent="0.25"/>
    <row r="649461" s="6" customFormat="1" x14ac:dyDescent="0.25"/>
    <row r="649462" s="6" customFormat="1" x14ac:dyDescent="0.25"/>
    <row r="649463" s="6" customFormat="1" x14ac:dyDescent="0.25"/>
    <row r="649464" s="6" customFormat="1" x14ac:dyDescent="0.25"/>
    <row r="649465" s="6" customFormat="1" x14ac:dyDescent="0.25"/>
    <row r="649466" s="6" customFormat="1" x14ac:dyDescent="0.25"/>
    <row r="649467" s="6" customFormat="1" x14ac:dyDescent="0.25"/>
    <row r="649468" s="6" customFormat="1" x14ac:dyDescent="0.25"/>
    <row r="649469" s="6" customFormat="1" x14ac:dyDescent="0.25"/>
    <row r="649470" s="6" customFormat="1" x14ac:dyDescent="0.25"/>
    <row r="649471" s="6" customFormat="1" x14ac:dyDescent="0.25"/>
    <row r="649472" s="6" customFormat="1" x14ac:dyDescent="0.25"/>
    <row r="649473" s="6" customFormat="1" x14ac:dyDescent="0.25"/>
    <row r="649474" s="6" customFormat="1" x14ac:dyDescent="0.25"/>
    <row r="649475" s="6" customFormat="1" x14ac:dyDescent="0.25"/>
    <row r="649476" s="6" customFormat="1" x14ac:dyDescent="0.25"/>
    <row r="649477" s="6" customFormat="1" x14ac:dyDescent="0.25"/>
    <row r="649478" s="6" customFormat="1" x14ac:dyDescent="0.25"/>
    <row r="649479" s="6" customFormat="1" x14ac:dyDescent="0.25"/>
    <row r="649480" s="6" customFormat="1" x14ac:dyDescent="0.25"/>
    <row r="649481" s="6" customFormat="1" x14ac:dyDescent="0.25"/>
    <row r="649482" s="6" customFormat="1" x14ac:dyDescent="0.25"/>
    <row r="649483" s="6" customFormat="1" x14ac:dyDescent="0.25"/>
    <row r="649484" s="6" customFormat="1" x14ac:dyDescent="0.25"/>
    <row r="649485" s="6" customFormat="1" x14ac:dyDescent="0.25"/>
    <row r="649486" s="6" customFormat="1" x14ac:dyDescent="0.25"/>
    <row r="649487" s="6" customFormat="1" x14ac:dyDescent="0.25"/>
    <row r="649488" s="6" customFormat="1" x14ac:dyDescent="0.25"/>
    <row r="649489" s="6" customFormat="1" x14ac:dyDescent="0.25"/>
    <row r="649490" s="6" customFormat="1" x14ac:dyDescent="0.25"/>
    <row r="649491" s="6" customFormat="1" x14ac:dyDescent="0.25"/>
    <row r="649492" s="6" customFormat="1" x14ac:dyDescent="0.25"/>
    <row r="649493" s="6" customFormat="1" x14ac:dyDescent="0.25"/>
    <row r="649494" s="6" customFormat="1" x14ac:dyDescent="0.25"/>
    <row r="649495" s="6" customFormat="1" x14ac:dyDescent="0.25"/>
    <row r="649496" s="6" customFormat="1" x14ac:dyDescent="0.25"/>
    <row r="649497" s="6" customFormat="1" x14ac:dyDescent="0.25"/>
    <row r="649498" s="6" customFormat="1" x14ac:dyDescent="0.25"/>
    <row r="649499" s="6" customFormat="1" x14ac:dyDescent="0.25"/>
    <row r="649500" s="6" customFormat="1" x14ac:dyDescent="0.25"/>
    <row r="649501" s="6" customFormat="1" x14ac:dyDescent="0.25"/>
    <row r="649502" s="6" customFormat="1" x14ac:dyDescent="0.25"/>
    <row r="649503" s="6" customFormat="1" x14ac:dyDescent="0.25"/>
    <row r="649504" s="6" customFormat="1" x14ac:dyDescent="0.25"/>
    <row r="649505" s="6" customFormat="1" x14ac:dyDescent="0.25"/>
    <row r="649506" s="6" customFormat="1" x14ac:dyDescent="0.25"/>
    <row r="649507" s="6" customFormat="1" x14ac:dyDescent="0.25"/>
    <row r="649508" s="6" customFormat="1" x14ac:dyDescent="0.25"/>
    <row r="649509" s="6" customFormat="1" x14ac:dyDescent="0.25"/>
    <row r="649510" s="6" customFormat="1" x14ac:dyDescent="0.25"/>
    <row r="649511" s="6" customFormat="1" x14ac:dyDescent="0.25"/>
    <row r="649512" s="6" customFormat="1" x14ac:dyDescent="0.25"/>
    <row r="649513" s="6" customFormat="1" x14ac:dyDescent="0.25"/>
    <row r="649514" s="6" customFormat="1" x14ac:dyDescent="0.25"/>
    <row r="649515" s="6" customFormat="1" x14ac:dyDescent="0.25"/>
    <row r="649516" s="6" customFormat="1" x14ac:dyDescent="0.25"/>
    <row r="649517" s="6" customFormat="1" x14ac:dyDescent="0.25"/>
    <row r="649518" s="6" customFormat="1" x14ac:dyDescent="0.25"/>
    <row r="649519" s="6" customFormat="1" x14ac:dyDescent="0.25"/>
    <row r="649520" s="6" customFormat="1" x14ac:dyDescent="0.25"/>
    <row r="649521" s="6" customFormat="1" x14ac:dyDescent="0.25"/>
    <row r="649522" s="6" customFormat="1" x14ac:dyDescent="0.25"/>
    <row r="649523" s="6" customFormat="1" x14ac:dyDescent="0.25"/>
    <row r="649524" s="6" customFormat="1" x14ac:dyDescent="0.25"/>
    <row r="649525" s="6" customFormat="1" x14ac:dyDescent="0.25"/>
    <row r="649526" s="6" customFormat="1" x14ac:dyDescent="0.25"/>
    <row r="649527" s="6" customFormat="1" x14ac:dyDescent="0.25"/>
    <row r="649528" s="6" customFormat="1" x14ac:dyDescent="0.25"/>
    <row r="649529" s="6" customFormat="1" x14ac:dyDescent="0.25"/>
    <row r="649530" s="6" customFormat="1" x14ac:dyDescent="0.25"/>
    <row r="649531" s="6" customFormat="1" x14ac:dyDescent="0.25"/>
    <row r="649532" s="6" customFormat="1" x14ac:dyDescent="0.25"/>
    <row r="649533" s="6" customFormat="1" x14ac:dyDescent="0.25"/>
    <row r="649534" s="6" customFormat="1" x14ac:dyDescent="0.25"/>
    <row r="649535" s="6" customFormat="1" x14ac:dyDescent="0.25"/>
    <row r="649536" s="6" customFormat="1" x14ac:dyDescent="0.25"/>
    <row r="649537" s="6" customFormat="1" x14ac:dyDescent="0.25"/>
    <row r="649538" s="6" customFormat="1" x14ac:dyDescent="0.25"/>
    <row r="649539" s="6" customFormat="1" x14ac:dyDescent="0.25"/>
    <row r="649540" s="6" customFormat="1" x14ac:dyDescent="0.25"/>
    <row r="649541" s="6" customFormat="1" x14ac:dyDescent="0.25"/>
    <row r="649542" s="6" customFormat="1" x14ac:dyDescent="0.25"/>
    <row r="649543" s="6" customFormat="1" x14ac:dyDescent="0.25"/>
    <row r="649544" s="6" customFormat="1" x14ac:dyDescent="0.25"/>
    <row r="649545" s="6" customFormat="1" x14ac:dyDescent="0.25"/>
    <row r="649546" s="6" customFormat="1" x14ac:dyDescent="0.25"/>
    <row r="649547" s="6" customFormat="1" x14ac:dyDescent="0.25"/>
    <row r="649548" s="6" customFormat="1" x14ac:dyDescent="0.25"/>
    <row r="649549" s="6" customFormat="1" x14ac:dyDescent="0.25"/>
    <row r="649550" s="6" customFormat="1" x14ac:dyDescent="0.25"/>
    <row r="649551" s="6" customFormat="1" x14ac:dyDescent="0.25"/>
    <row r="649552" s="6" customFormat="1" x14ac:dyDescent="0.25"/>
    <row r="649553" s="6" customFormat="1" x14ac:dyDescent="0.25"/>
    <row r="649554" s="6" customFormat="1" x14ac:dyDescent="0.25"/>
    <row r="649555" s="6" customFormat="1" x14ac:dyDescent="0.25"/>
    <row r="649556" s="6" customFormat="1" x14ac:dyDescent="0.25"/>
    <row r="649557" s="6" customFormat="1" x14ac:dyDescent="0.25"/>
    <row r="649558" s="6" customFormat="1" x14ac:dyDescent="0.25"/>
    <row r="649559" s="6" customFormat="1" x14ac:dyDescent="0.25"/>
    <row r="649560" s="6" customFormat="1" x14ac:dyDescent="0.25"/>
    <row r="649561" s="6" customFormat="1" x14ac:dyDescent="0.25"/>
    <row r="649562" s="6" customFormat="1" x14ac:dyDescent="0.25"/>
    <row r="649563" s="6" customFormat="1" x14ac:dyDescent="0.25"/>
    <row r="649564" s="6" customFormat="1" x14ac:dyDescent="0.25"/>
    <row r="649565" s="6" customFormat="1" x14ac:dyDescent="0.25"/>
    <row r="649566" s="6" customFormat="1" x14ac:dyDescent="0.25"/>
    <row r="649567" s="6" customFormat="1" x14ac:dyDescent="0.25"/>
    <row r="649568" s="6" customFormat="1" x14ac:dyDescent="0.25"/>
    <row r="649569" s="6" customFormat="1" x14ac:dyDescent="0.25"/>
    <row r="649570" s="6" customFormat="1" x14ac:dyDescent="0.25"/>
    <row r="649571" s="6" customFormat="1" x14ac:dyDescent="0.25"/>
    <row r="649572" s="6" customFormat="1" x14ac:dyDescent="0.25"/>
    <row r="649573" s="6" customFormat="1" x14ac:dyDescent="0.25"/>
    <row r="649574" s="6" customFormat="1" x14ac:dyDescent="0.25"/>
    <row r="649575" s="6" customFormat="1" x14ac:dyDescent="0.25"/>
    <row r="649576" s="6" customFormat="1" x14ac:dyDescent="0.25"/>
    <row r="649577" s="6" customFormat="1" x14ac:dyDescent="0.25"/>
    <row r="649578" s="6" customFormat="1" x14ac:dyDescent="0.25"/>
    <row r="649579" s="6" customFormat="1" x14ac:dyDescent="0.25"/>
    <row r="649580" s="6" customFormat="1" x14ac:dyDescent="0.25"/>
    <row r="649581" s="6" customFormat="1" x14ac:dyDescent="0.25"/>
    <row r="649582" s="6" customFormat="1" x14ac:dyDescent="0.25"/>
    <row r="649583" s="6" customFormat="1" x14ac:dyDescent="0.25"/>
    <row r="649584" s="6" customFormat="1" x14ac:dyDescent="0.25"/>
    <row r="649585" s="6" customFormat="1" x14ac:dyDescent="0.25"/>
    <row r="649586" s="6" customFormat="1" x14ac:dyDescent="0.25"/>
    <row r="649587" s="6" customFormat="1" x14ac:dyDescent="0.25"/>
    <row r="649588" s="6" customFormat="1" x14ac:dyDescent="0.25"/>
    <row r="649589" s="6" customFormat="1" x14ac:dyDescent="0.25"/>
    <row r="649590" s="6" customFormat="1" x14ac:dyDescent="0.25"/>
    <row r="649591" s="6" customFormat="1" x14ac:dyDescent="0.25"/>
    <row r="649592" s="6" customFormat="1" x14ac:dyDescent="0.25"/>
    <row r="649593" s="6" customFormat="1" x14ac:dyDescent="0.25"/>
    <row r="649594" s="6" customFormat="1" x14ac:dyDescent="0.25"/>
    <row r="649595" s="6" customFormat="1" x14ac:dyDescent="0.25"/>
    <row r="649596" s="6" customFormat="1" x14ac:dyDescent="0.25"/>
    <row r="649597" s="6" customFormat="1" x14ac:dyDescent="0.25"/>
    <row r="649598" s="6" customFormat="1" x14ac:dyDescent="0.25"/>
    <row r="649599" s="6" customFormat="1" x14ac:dyDescent="0.25"/>
    <row r="649600" s="6" customFormat="1" x14ac:dyDescent="0.25"/>
    <row r="649601" s="6" customFormat="1" x14ac:dyDescent="0.25"/>
    <row r="649602" s="6" customFormat="1" x14ac:dyDescent="0.25"/>
    <row r="649603" s="6" customFormat="1" x14ac:dyDescent="0.25"/>
    <row r="649604" s="6" customFormat="1" x14ac:dyDescent="0.25"/>
    <row r="649605" s="6" customFormat="1" x14ac:dyDescent="0.25"/>
    <row r="649606" s="6" customFormat="1" x14ac:dyDescent="0.25"/>
    <row r="649607" s="6" customFormat="1" x14ac:dyDescent="0.25"/>
    <row r="649608" s="6" customFormat="1" x14ac:dyDescent="0.25"/>
    <row r="649609" s="6" customFormat="1" x14ac:dyDescent="0.25"/>
    <row r="649610" s="6" customFormat="1" x14ac:dyDescent="0.25"/>
    <row r="649611" s="6" customFormat="1" x14ac:dyDescent="0.25"/>
    <row r="649612" s="6" customFormat="1" x14ac:dyDescent="0.25"/>
    <row r="649613" s="6" customFormat="1" x14ac:dyDescent="0.25"/>
    <row r="649614" s="6" customFormat="1" x14ac:dyDescent="0.25"/>
    <row r="649615" s="6" customFormat="1" x14ac:dyDescent="0.25"/>
    <row r="649616" s="6" customFormat="1" x14ac:dyDescent="0.25"/>
    <row r="649617" s="6" customFormat="1" x14ac:dyDescent="0.25"/>
    <row r="649618" s="6" customFormat="1" x14ac:dyDescent="0.25"/>
    <row r="649619" s="6" customFormat="1" x14ac:dyDescent="0.25"/>
    <row r="649620" s="6" customFormat="1" x14ac:dyDescent="0.25"/>
    <row r="649621" s="6" customFormat="1" x14ac:dyDescent="0.25"/>
    <row r="649622" s="6" customFormat="1" x14ac:dyDescent="0.25"/>
    <row r="649623" s="6" customFormat="1" x14ac:dyDescent="0.25"/>
    <row r="649624" s="6" customFormat="1" x14ac:dyDescent="0.25"/>
    <row r="649625" s="6" customFormat="1" x14ac:dyDescent="0.25"/>
    <row r="649626" s="6" customFormat="1" x14ac:dyDescent="0.25"/>
    <row r="649627" s="6" customFormat="1" x14ac:dyDescent="0.25"/>
    <row r="649628" s="6" customFormat="1" x14ac:dyDescent="0.25"/>
    <row r="649629" s="6" customFormat="1" x14ac:dyDescent="0.25"/>
    <row r="649630" s="6" customFormat="1" x14ac:dyDescent="0.25"/>
    <row r="649631" s="6" customFormat="1" x14ac:dyDescent="0.25"/>
    <row r="649632" s="6" customFormat="1" x14ac:dyDescent="0.25"/>
    <row r="649633" s="6" customFormat="1" x14ac:dyDescent="0.25"/>
    <row r="649634" s="6" customFormat="1" x14ac:dyDescent="0.25"/>
    <row r="649635" s="6" customFormat="1" x14ac:dyDescent="0.25"/>
    <row r="649636" s="6" customFormat="1" x14ac:dyDescent="0.25"/>
    <row r="649637" s="6" customFormat="1" x14ac:dyDescent="0.25"/>
    <row r="649638" s="6" customFormat="1" x14ac:dyDescent="0.25"/>
    <row r="649639" s="6" customFormat="1" x14ac:dyDescent="0.25"/>
    <row r="649640" s="6" customFormat="1" x14ac:dyDescent="0.25"/>
    <row r="649641" s="6" customFormat="1" x14ac:dyDescent="0.25"/>
    <row r="649642" s="6" customFormat="1" x14ac:dyDescent="0.25"/>
    <row r="649643" s="6" customFormat="1" x14ac:dyDescent="0.25"/>
    <row r="649644" s="6" customFormat="1" x14ac:dyDescent="0.25"/>
    <row r="649645" s="6" customFormat="1" x14ac:dyDescent="0.25"/>
    <row r="649646" s="6" customFormat="1" x14ac:dyDescent="0.25"/>
    <row r="649647" s="6" customFormat="1" x14ac:dyDescent="0.25"/>
    <row r="649648" s="6" customFormat="1" x14ac:dyDescent="0.25"/>
    <row r="649649" s="6" customFormat="1" x14ac:dyDescent="0.25"/>
    <row r="649650" s="6" customFormat="1" x14ac:dyDescent="0.25"/>
    <row r="649651" s="6" customFormat="1" x14ac:dyDescent="0.25"/>
    <row r="649652" s="6" customFormat="1" x14ac:dyDescent="0.25"/>
    <row r="649653" s="6" customFormat="1" x14ac:dyDescent="0.25"/>
    <row r="649654" s="6" customFormat="1" x14ac:dyDescent="0.25"/>
    <row r="649655" s="6" customFormat="1" x14ac:dyDescent="0.25"/>
    <row r="649656" s="6" customFormat="1" x14ac:dyDescent="0.25"/>
    <row r="649657" s="6" customFormat="1" x14ac:dyDescent="0.25"/>
    <row r="649658" s="6" customFormat="1" x14ac:dyDescent="0.25"/>
    <row r="649659" s="6" customFormat="1" x14ac:dyDescent="0.25"/>
    <row r="649660" s="6" customFormat="1" x14ac:dyDescent="0.25"/>
    <row r="649661" s="6" customFormat="1" x14ac:dyDescent="0.25"/>
    <row r="649662" s="6" customFormat="1" x14ac:dyDescent="0.25"/>
    <row r="649663" s="6" customFormat="1" x14ac:dyDescent="0.25"/>
    <row r="649664" s="6" customFormat="1" x14ac:dyDescent="0.25"/>
    <row r="649665" s="6" customFormat="1" x14ac:dyDescent="0.25"/>
    <row r="649666" s="6" customFormat="1" x14ac:dyDescent="0.25"/>
    <row r="649667" s="6" customFormat="1" x14ac:dyDescent="0.25"/>
    <row r="649668" s="6" customFormat="1" x14ac:dyDescent="0.25"/>
    <row r="649669" s="6" customFormat="1" x14ac:dyDescent="0.25"/>
    <row r="649670" s="6" customFormat="1" x14ac:dyDescent="0.25"/>
    <row r="649671" s="6" customFormat="1" x14ac:dyDescent="0.25"/>
    <row r="649672" s="6" customFormat="1" x14ac:dyDescent="0.25"/>
    <row r="649673" s="6" customFormat="1" x14ac:dyDescent="0.25"/>
    <row r="649674" s="6" customFormat="1" x14ac:dyDescent="0.25"/>
    <row r="649675" s="6" customFormat="1" x14ac:dyDescent="0.25"/>
    <row r="649676" s="6" customFormat="1" x14ac:dyDescent="0.25"/>
    <row r="649677" s="6" customFormat="1" x14ac:dyDescent="0.25"/>
    <row r="649678" s="6" customFormat="1" x14ac:dyDescent="0.25"/>
    <row r="649679" s="6" customFormat="1" x14ac:dyDescent="0.25"/>
    <row r="649680" s="6" customFormat="1" x14ac:dyDescent="0.25"/>
    <row r="649681" s="6" customFormat="1" x14ac:dyDescent="0.25"/>
    <row r="649682" s="6" customFormat="1" x14ac:dyDescent="0.25"/>
    <row r="649683" s="6" customFormat="1" x14ac:dyDescent="0.25"/>
    <row r="649684" s="6" customFormat="1" x14ac:dyDescent="0.25"/>
    <row r="649685" s="6" customFormat="1" x14ac:dyDescent="0.25"/>
    <row r="649686" s="6" customFormat="1" x14ac:dyDescent="0.25"/>
    <row r="649687" s="6" customFormat="1" x14ac:dyDescent="0.25"/>
    <row r="649688" s="6" customFormat="1" x14ac:dyDescent="0.25"/>
    <row r="649689" s="6" customFormat="1" x14ac:dyDescent="0.25"/>
    <row r="649690" s="6" customFormat="1" x14ac:dyDescent="0.25"/>
    <row r="649691" s="6" customFormat="1" x14ac:dyDescent="0.25"/>
    <row r="649692" s="6" customFormat="1" x14ac:dyDescent="0.25"/>
    <row r="649693" s="6" customFormat="1" x14ac:dyDescent="0.25"/>
    <row r="649694" s="6" customFormat="1" x14ac:dyDescent="0.25"/>
    <row r="649695" s="6" customFormat="1" x14ac:dyDescent="0.25"/>
    <row r="649696" s="6" customFormat="1" x14ac:dyDescent="0.25"/>
    <row r="649697" s="6" customFormat="1" x14ac:dyDescent="0.25"/>
    <row r="649698" s="6" customFormat="1" x14ac:dyDescent="0.25"/>
    <row r="649699" s="6" customFormat="1" x14ac:dyDescent="0.25"/>
    <row r="649700" s="6" customFormat="1" x14ac:dyDescent="0.25"/>
    <row r="649701" s="6" customFormat="1" x14ac:dyDescent="0.25"/>
    <row r="649702" s="6" customFormat="1" x14ac:dyDescent="0.25"/>
    <row r="649703" s="6" customFormat="1" x14ac:dyDescent="0.25"/>
    <row r="649704" s="6" customFormat="1" x14ac:dyDescent="0.25"/>
    <row r="649705" s="6" customFormat="1" x14ac:dyDescent="0.25"/>
    <row r="649706" s="6" customFormat="1" x14ac:dyDescent="0.25"/>
    <row r="649707" s="6" customFormat="1" x14ac:dyDescent="0.25"/>
    <row r="649708" s="6" customFormat="1" x14ac:dyDescent="0.25"/>
    <row r="649709" s="6" customFormat="1" x14ac:dyDescent="0.25"/>
    <row r="649710" s="6" customFormat="1" x14ac:dyDescent="0.25"/>
    <row r="649711" s="6" customFormat="1" x14ac:dyDescent="0.25"/>
    <row r="649712" s="6" customFormat="1" x14ac:dyDescent="0.25"/>
    <row r="649713" s="6" customFormat="1" x14ac:dyDescent="0.25"/>
    <row r="649714" s="6" customFormat="1" x14ac:dyDescent="0.25"/>
    <row r="649715" s="6" customFormat="1" x14ac:dyDescent="0.25"/>
    <row r="649716" s="6" customFormat="1" x14ac:dyDescent="0.25"/>
    <row r="649717" s="6" customFormat="1" x14ac:dyDescent="0.25"/>
    <row r="649718" s="6" customFormat="1" x14ac:dyDescent="0.25"/>
    <row r="649719" s="6" customFormat="1" x14ac:dyDescent="0.25"/>
    <row r="649720" s="6" customFormat="1" x14ac:dyDescent="0.25"/>
    <row r="649721" s="6" customFormat="1" x14ac:dyDescent="0.25"/>
    <row r="649722" s="6" customFormat="1" x14ac:dyDescent="0.25"/>
    <row r="649723" s="6" customFormat="1" x14ac:dyDescent="0.25"/>
    <row r="649724" s="6" customFormat="1" x14ac:dyDescent="0.25"/>
    <row r="649725" s="6" customFormat="1" x14ac:dyDescent="0.25"/>
    <row r="649726" s="6" customFormat="1" x14ac:dyDescent="0.25"/>
    <row r="649727" s="6" customFormat="1" x14ac:dyDescent="0.25"/>
    <row r="649728" s="6" customFormat="1" x14ac:dyDescent="0.25"/>
    <row r="649729" s="6" customFormat="1" x14ac:dyDescent="0.25"/>
    <row r="649730" s="6" customFormat="1" x14ac:dyDescent="0.25"/>
    <row r="649731" s="6" customFormat="1" x14ac:dyDescent="0.25"/>
    <row r="649732" s="6" customFormat="1" x14ac:dyDescent="0.25"/>
    <row r="649733" s="6" customFormat="1" x14ac:dyDescent="0.25"/>
    <row r="649734" s="6" customFormat="1" x14ac:dyDescent="0.25"/>
    <row r="649735" s="6" customFormat="1" x14ac:dyDescent="0.25"/>
    <row r="649736" s="6" customFormat="1" x14ac:dyDescent="0.25"/>
    <row r="649737" s="6" customFormat="1" x14ac:dyDescent="0.25"/>
    <row r="649738" s="6" customFormat="1" x14ac:dyDescent="0.25"/>
    <row r="649739" s="6" customFormat="1" x14ac:dyDescent="0.25"/>
    <row r="649740" s="6" customFormat="1" x14ac:dyDescent="0.25"/>
    <row r="649741" s="6" customFormat="1" x14ac:dyDescent="0.25"/>
    <row r="649742" s="6" customFormat="1" x14ac:dyDescent="0.25"/>
    <row r="649743" s="6" customFormat="1" x14ac:dyDescent="0.25"/>
    <row r="649744" s="6" customFormat="1" x14ac:dyDescent="0.25"/>
    <row r="649745" s="6" customFormat="1" x14ac:dyDescent="0.25"/>
    <row r="649746" s="6" customFormat="1" x14ac:dyDescent="0.25"/>
    <row r="649747" s="6" customFormat="1" x14ac:dyDescent="0.25"/>
    <row r="649748" s="6" customFormat="1" x14ac:dyDescent="0.25"/>
    <row r="649749" s="6" customFormat="1" x14ac:dyDescent="0.25"/>
    <row r="649750" s="6" customFormat="1" x14ac:dyDescent="0.25"/>
    <row r="649751" s="6" customFormat="1" x14ac:dyDescent="0.25"/>
    <row r="649752" s="6" customFormat="1" x14ac:dyDescent="0.25"/>
    <row r="649753" s="6" customFormat="1" x14ac:dyDescent="0.25"/>
    <row r="649754" s="6" customFormat="1" x14ac:dyDescent="0.25"/>
    <row r="649755" s="6" customFormat="1" x14ac:dyDescent="0.25"/>
    <row r="649756" s="6" customFormat="1" x14ac:dyDescent="0.25"/>
    <row r="649757" s="6" customFormat="1" x14ac:dyDescent="0.25"/>
    <row r="649758" s="6" customFormat="1" x14ac:dyDescent="0.25"/>
    <row r="649759" s="6" customFormat="1" x14ac:dyDescent="0.25"/>
    <row r="649760" s="6" customFormat="1" x14ac:dyDescent="0.25"/>
    <row r="649761" s="6" customFormat="1" x14ac:dyDescent="0.25"/>
    <row r="649762" s="6" customFormat="1" x14ac:dyDescent="0.25"/>
    <row r="649763" s="6" customFormat="1" x14ac:dyDescent="0.25"/>
    <row r="649764" s="6" customFormat="1" x14ac:dyDescent="0.25"/>
    <row r="649765" s="6" customFormat="1" x14ac:dyDescent="0.25"/>
    <row r="649766" s="6" customFormat="1" x14ac:dyDescent="0.25"/>
    <row r="649767" s="6" customFormat="1" x14ac:dyDescent="0.25"/>
    <row r="649768" s="6" customFormat="1" x14ac:dyDescent="0.25"/>
    <row r="649769" s="6" customFormat="1" x14ac:dyDescent="0.25"/>
    <row r="649770" s="6" customFormat="1" x14ac:dyDescent="0.25"/>
    <row r="649771" s="6" customFormat="1" x14ac:dyDescent="0.25"/>
    <row r="649772" s="6" customFormat="1" x14ac:dyDescent="0.25"/>
    <row r="649773" s="6" customFormat="1" x14ac:dyDescent="0.25"/>
    <row r="649774" s="6" customFormat="1" x14ac:dyDescent="0.25"/>
    <row r="649775" s="6" customFormat="1" x14ac:dyDescent="0.25"/>
    <row r="649776" s="6" customFormat="1" x14ac:dyDescent="0.25"/>
    <row r="649777" s="6" customFormat="1" x14ac:dyDescent="0.25"/>
    <row r="649778" s="6" customFormat="1" x14ac:dyDescent="0.25"/>
    <row r="649779" s="6" customFormat="1" x14ac:dyDescent="0.25"/>
    <row r="649780" s="6" customFormat="1" x14ac:dyDescent="0.25"/>
    <row r="649781" s="6" customFormat="1" x14ac:dyDescent="0.25"/>
    <row r="649782" s="6" customFormat="1" x14ac:dyDescent="0.25"/>
    <row r="649783" s="6" customFormat="1" x14ac:dyDescent="0.25"/>
    <row r="649784" s="6" customFormat="1" x14ac:dyDescent="0.25"/>
    <row r="649785" s="6" customFormat="1" x14ac:dyDescent="0.25"/>
    <row r="649786" s="6" customFormat="1" x14ac:dyDescent="0.25"/>
    <row r="649787" s="6" customFormat="1" x14ac:dyDescent="0.25"/>
    <row r="649788" s="6" customFormat="1" x14ac:dyDescent="0.25"/>
    <row r="649789" s="6" customFormat="1" x14ac:dyDescent="0.25"/>
    <row r="649790" s="6" customFormat="1" x14ac:dyDescent="0.25"/>
    <row r="649791" s="6" customFormat="1" x14ac:dyDescent="0.25"/>
    <row r="649792" s="6" customFormat="1" x14ac:dyDescent="0.25"/>
    <row r="649793" s="6" customFormat="1" x14ac:dyDescent="0.25"/>
    <row r="649794" s="6" customFormat="1" x14ac:dyDescent="0.25"/>
    <row r="649795" s="6" customFormat="1" x14ac:dyDescent="0.25"/>
    <row r="649796" s="6" customFormat="1" x14ac:dyDescent="0.25"/>
    <row r="649797" s="6" customFormat="1" x14ac:dyDescent="0.25"/>
    <row r="649798" s="6" customFormat="1" x14ac:dyDescent="0.25"/>
    <row r="649799" s="6" customFormat="1" x14ac:dyDescent="0.25"/>
    <row r="649800" s="6" customFormat="1" x14ac:dyDescent="0.25"/>
    <row r="649801" s="6" customFormat="1" x14ac:dyDescent="0.25"/>
    <row r="649802" s="6" customFormat="1" x14ac:dyDescent="0.25"/>
    <row r="649803" s="6" customFormat="1" x14ac:dyDescent="0.25"/>
    <row r="649804" s="6" customFormat="1" x14ac:dyDescent="0.25"/>
    <row r="649805" s="6" customFormat="1" x14ac:dyDescent="0.25"/>
    <row r="649806" s="6" customFormat="1" x14ac:dyDescent="0.25"/>
    <row r="649807" s="6" customFormat="1" x14ac:dyDescent="0.25"/>
    <row r="649808" s="6" customFormat="1" x14ac:dyDescent="0.25"/>
    <row r="649809" s="6" customFormat="1" x14ac:dyDescent="0.25"/>
    <row r="649810" s="6" customFormat="1" x14ac:dyDescent="0.25"/>
    <row r="649811" s="6" customFormat="1" x14ac:dyDescent="0.25"/>
    <row r="649812" s="6" customFormat="1" x14ac:dyDescent="0.25"/>
    <row r="649813" s="6" customFormat="1" x14ac:dyDescent="0.25"/>
    <row r="649814" s="6" customFormat="1" x14ac:dyDescent="0.25"/>
    <row r="649815" s="6" customFormat="1" x14ac:dyDescent="0.25"/>
    <row r="649816" s="6" customFormat="1" x14ac:dyDescent="0.25"/>
    <row r="649817" s="6" customFormat="1" x14ac:dyDescent="0.25"/>
    <row r="649818" s="6" customFormat="1" x14ac:dyDescent="0.25"/>
    <row r="649819" s="6" customFormat="1" x14ac:dyDescent="0.25"/>
    <row r="649820" s="6" customFormat="1" x14ac:dyDescent="0.25"/>
    <row r="649821" s="6" customFormat="1" x14ac:dyDescent="0.25"/>
    <row r="649822" s="6" customFormat="1" x14ac:dyDescent="0.25"/>
    <row r="649823" s="6" customFormat="1" x14ac:dyDescent="0.25"/>
    <row r="649824" s="6" customFormat="1" x14ac:dyDescent="0.25"/>
    <row r="649825" s="6" customFormat="1" x14ac:dyDescent="0.25"/>
    <row r="649826" s="6" customFormat="1" x14ac:dyDescent="0.25"/>
    <row r="649827" s="6" customFormat="1" x14ac:dyDescent="0.25"/>
    <row r="649828" s="6" customFormat="1" x14ac:dyDescent="0.25"/>
    <row r="649829" s="6" customFormat="1" x14ac:dyDescent="0.25"/>
    <row r="649830" s="6" customFormat="1" x14ac:dyDescent="0.25"/>
    <row r="649831" s="6" customFormat="1" x14ac:dyDescent="0.25"/>
    <row r="649832" s="6" customFormat="1" x14ac:dyDescent="0.25"/>
    <row r="649833" s="6" customFormat="1" x14ac:dyDescent="0.25"/>
    <row r="649834" s="6" customFormat="1" x14ac:dyDescent="0.25"/>
    <row r="649835" s="6" customFormat="1" x14ac:dyDescent="0.25"/>
    <row r="649836" s="6" customFormat="1" x14ac:dyDescent="0.25"/>
    <row r="649837" s="6" customFormat="1" x14ac:dyDescent="0.25"/>
    <row r="649838" s="6" customFormat="1" x14ac:dyDescent="0.25"/>
    <row r="649839" s="6" customFormat="1" x14ac:dyDescent="0.25"/>
    <row r="649840" s="6" customFormat="1" x14ac:dyDescent="0.25"/>
    <row r="649841" s="6" customFormat="1" x14ac:dyDescent="0.25"/>
    <row r="649842" s="6" customFormat="1" x14ac:dyDescent="0.25"/>
    <row r="649843" s="6" customFormat="1" x14ac:dyDescent="0.25"/>
    <row r="649844" s="6" customFormat="1" x14ac:dyDescent="0.25"/>
    <row r="649845" s="6" customFormat="1" x14ac:dyDescent="0.25"/>
    <row r="649846" s="6" customFormat="1" x14ac:dyDescent="0.25"/>
    <row r="649847" s="6" customFormat="1" x14ac:dyDescent="0.25"/>
    <row r="649848" s="6" customFormat="1" x14ac:dyDescent="0.25"/>
    <row r="649849" s="6" customFormat="1" x14ac:dyDescent="0.25"/>
    <row r="649850" s="6" customFormat="1" x14ac:dyDescent="0.25"/>
    <row r="649851" s="6" customFormat="1" x14ac:dyDescent="0.25"/>
    <row r="649852" s="6" customFormat="1" x14ac:dyDescent="0.25"/>
    <row r="649853" s="6" customFormat="1" x14ac:dyDescent="0.25"/>
    <row r="649854" s="6" customFormat="1" x14ac:dyDescent="0.25"/>
    <row r="649855" s="6" customFormat="1" x14ac:dyDescent="0.25"/>
    <row r="649856" s="6" customFormat="1" x14ac:dyDescent="0.25"/>
    <row r="649857" s="6" customFormat="1" x14ac:dyDescent="0.25"/>
    <row r="649858" s="6" customFormat="1" x14ac:dyDescent="0.25"/>
    <row r="649859" s="6" customFormat="1" x14ac:dyDescent="0.25"/>
    <row r="649860" s="6" customFormat="1" x14ac:dyDescent="0.25"/>
    <row r="649861" s="6" customFormat="1" x14ac:dyDescent="0.25"/>
    <row r="649862" s="6" customFormat="1" x14ac:dyDescent="0.25"/>
    <row r="649863" s="6" customFormat="1" x14ac:dyDescent="0.25"/>
    <row r="649864" s="6" customFormat="1" x14ac:dyDescent="0.25"/>
    <row r="649865" s="6" customFormat="1" x14ac:dyDescent="0.25"/>
    <row r="649866" s="6" customFormat="1" x14ac:dyDescent="0.25"/>
    <row r="649867" s="6" customFormat="1" x14ac:dyDescent="0.25"/>
    <row r="649868" s="6" customFormat="1" x14ac:dyDescent="0.25"/>
    <row r="649869" s="6" customFormat="1" x14ac:dyDescent="0.25"/>
    <row r="649870" s="6" customFormat="1" x14ac:dyDescent="0.25"/>
    <row r="649871" s="6" customFormat="1" x14ac:dyDescent="0.25"/>
    <row r="649872" s="6" customFormat="1" x14ac:dyDescent="0.25"/>
    <row r="649873" s="6" customFormat="1" x14ac:dyDescent="0.25"/>
    <row r="649874" s="6" customFormat="1" x14ac:dyDescent="0.25"/>
    <row r="649875" s="6" customFormat="1" x14ac:dyDescent="0.25"/>
    <row r="649876" s="6" customFormat="1" x14ac:dyDescent="0.25"/>
    <row r="649877" s="6" customFormat="1" x14ac:dyDescent="0.25"/>
    <row r="649878" s="6" customFormat="1" x14ac:dyDescent="0.25"/>
    <row r="649879" s="6" customFormat="1" x14ac:dyDescent="0.25"/>
    <row r="649880" s="6" customFormat="1" x14ac:dyDescent="0.25"/>
    <row r="649881" s="6" customFormat="1" x14ac:dyDescent="0.25"/>
    <row r="649882" s="6" customFormat="1" x14ac:dyDescent="0.25"/>
    <row r="649883" s="6" customFormat="1" x14ac:dyDescent="0.25"/>
    <row r="649884" s="6" customFormat="1" x14ac:dyDescent="0.25"/>
    <row r="649885" s="6" customFormat="1" x14ac:dyDescent="0.25"/>
    <row r="649886" s="6" customFormat="1" x14ac:dyDescent="0.25"/>
    <row r="649887" s="6" customFormat="1" x14ac:dyDescent="0.25"/>
    <row r="649888" s="6" customFormat="1" x14ac:dyDescent="0.25"/>
    <row r="649889" s="6" customFormat="1" x14ac:dyDescent="0.25"/>
    <row r="649890" s="6" customFormat="1" x14ac:dyDescent="0.25"/>
    <row r="649891" s="6" customFormat="1" x14ac:dyDescent="0.25"/>
    <row r="649892" s="6" customFormat="1" x14ac:dyDescent="0.25"/>
    <row r="649893" s="6" customFormat="1" x14ac:dyDescent="0.25"/>
    <row r="649894" s="6" customFormat="1" x14ac:dyDescent="0.25"/>
    <row r="649895" s="6" customFormat="1" x14ac:dyDescent="0.25"/>
    <row r="649896" s="6" customFormat="1" x14ac:dyDescent="0.25"/>
    <row r="649897" s="6" customFormat="1" x14ac:dyDescent="0.25"/>
    <row r="649898" s="6" customFormat="1" x14ac:dyDescent="0.25"/>
    <row r="649899" s="6" customFormat="1" x14ac:dyDescent="0.25"/>
    <row r="649900" s="6" customFormat="1" x14ac:dyDescent="0.25"/>
    <row r="649901" s="6" customFormat="1" x14ac:dyDescent="0.25"/>
    <row r="649902" s="6" customFormat="1" x14ac:dyDescent="0.25"/>
    <row r="649903" s="6" customFormat="1" x14ac:dyDescent="0.25"/>
    <row r="649904" s="6" customFormat="1" x14ac:dyDescent="0.25"/>
    <row r="649905" s="6" customFormat="1" x14ac:dyDescent="0.25"/>
    <row r="649906" s="6" customFormat="1" x14ac:dyDescent="0.25"/>
    <row r="649907" s="6" customFormat="1" x14ac:dyDescent="0.25"/>
    <row r="649908" s="6" customFormat="1" x14ac:dyDescent="0.25"/>
    <row r="649909" s="6" customFormat="1" x14ac:dyDescent="0.25"/>
    <row r="649910" s="6" customFormat="1" x14ac:dyDescent="0.25"/>
    <row r="649911" s="6" customFormat="1" x14ac:dyDescent="0.25"/>
    <row r="649912" s="6" customFormat="1" x14ac:dyDescent="0.25"/>
    <row r="649913" s="6" customFormat="1" x14ac:dyDescent="0.25"/>
    <row r="649914" s="6" customFormat="1" x14ac:dyDescent="0.25"/>
    <row r="649915" s="6" customFormat="1" x14ac:dyDescent="0.25"/>
    <row r="649916" s="6" customFormat="1" x14ac:dyDescent="0.25"/>
    <row r="649917" s="6" customFormat="1" x14ac:dyDescent="0.25"/>
    <row r="649918" s="6" customFormat="1" x14ac:dyDescent="0.25"/>
    <row r="649919" s="6" customFormat="1" x14ac:dyDescent="0.25"/>
    <row r="649920" s="6" customFormat="1" x14ac:dyDescent="0.25"/>
    <row r="649921" s="6" customFormat="1" x14ac:dyDescent="0.25"/>
    <row r="649922" s="6" customFormat="1" x14ac:dyDescent="0.25"/>
    <row r="649923" s="6" customFormat="1" x14ac:dyDescent="0.25"/>
    <row r="649924" s="6" customFormat="1" x14ac:dyDescent="0.25"/>
    <row r="649925" s="6" customFormat="1" x14ac:dyDescent="0.25"/>
    <row r="649926" s="6" customFormat="1" x14ac:dyDescent="0.25"/>
    <row r="649927" s="6" customFormat="1" x14ac:dyDescent="0.25"/>
    <row r="649928" s="6" customFormat="1" x14ac:dyDescent="0.25"/>
    <row r="649929" s="6" customFormat="1" x14ac:dyDescent="0.25"/>
    <row r="649930" s="6" customFormat="1" x14ac:dyDescent="0.25"/>
    <row r="649931" s="6" customFormat="1" x14ac:dyDescent="0.25"/>
    <row r="649932" s="6" customFormat="1" x14ac:dyDescent="0.25"/>
    <row r="649933" s="6" customFormat="1" x14ac:dyDescent="0.25"/>
    <row r="649934" s="6" customFormat="1" x14ac:dyDescent="0.25"/>
    <row r="649935" s="6" customFormat="1" x14ac:dyDescent="0.25"/>
    <row r="649936" s="6" customFormat="1" x14ac:dyDescent="0.25"/>
    <row r="649937" s="6" customFormat="1" x14ac:dyDescent="0.25"/>
    <row r="649938" s="6" customFormat="1" x14ac:dyDescent="0.25"/>
    <row r="649939" s="6" customFormat="1" x14ac:dyDescent="0.25"/>
    <row r="649940" s="6" customFormat="1" x14ac:dyDescent="0.25"/>
    <row r="649941" s="6" customFormat="1" x14ac:dyDescent="0.25"/>
    <row r="649942" s="6" customFormat="1" x14ac:dyDescent="0.25"/>
    <row r="649943" s="6" customFormat="1" x14ac:dyDescent="0.25"/>
    <row r="649944" s="6" customFormat="1" x14ac:dyDescent="0.25"/>
    <row r="649945" s="6" customFormat="1" x14ac:dyDescent="0.25"/>
    <row r="649946" s="6" customFormat="1" x14ac:dyDescent="0.25"/>
    <row r="649947" s="6" customFormat="1" x14ac:dyDescent="0.25"/>
    <row r="649948" s="6" customFormat="1" x14ac:dyDescent="0.25"/>
    <row r="649949" s="6" customFormat="1" x14ac:dyDescent="0.25"/>
    <row r="649950" s="6" customFormat="1" x14ac:dyDescent="0.25"/>
    <row r="649951" s="6" customFormat="1" x14ac:dyDescent="0.25"/>
    <row r="649952" s="6" customFormat="1" x14ac:dyDescent="0.25"/>
    <row r="649953" s="6" customFormat="1" x14ac:dyDescent="0.25"/>
    <row r="649954" s="6" customFormat="1" x14ac:dyDescent="0.25"/>
    <row r="649955" s="6" customFormat="1" x14ac:dyDescent="0.25"/>
    <row r="649956" s="6" customFormat="1" x14ac:dyDescent="0.25"/>
    <row r="649957" s="6" customFormat="1" x14ac:dyDescent="0.25"/>
    <row r="649958" s="6" customFormat="1" x14ac:dyDescent="0.25"/>
    <row r="649959" s="6" customFormat="1" x14ac:dyDescent="0.25"/>
    <row r="649960" s="6" customFormat="1" x14ac:dyDescent="0.25"/>
    <row r="649961" s="6" customFormat="1" x14ac:dyDescent="0.25"/>
    <row r="649962" s="6" customFormat="1" x14ac:dyDescent="0.25"/>
    <row r="649963" s="6" customFormat="1" x14ac:dyDescent="0.25"/>
    <row r="649964" s="6" customFormat="1" x14ac:dyDescent="0.25"/>
    <row r="649965" s="6" customFormat="1" x14ac:dyDescent="0.25"/>
    <row r="649966" s="6" customFormat="1" x14ac:dyDescent="0.25"/>
    <row r="649967" s="6" customFormat="1" x14ac:dyDescent="0.25"/>
    <row r="649968" s="6" customFormat="1" x14ac:dyDescent="0.25"/>
    <row r="649969" s="6" customFormat="1" x14ac:dyDescent="0.25"/>
    <row r="649970" s="6" customFormat="1" x14ac:dyDescent="0.25"/>
    <row r="649971" s="6" customFormat="1" x14ac:dyDescent="0.25"/>
    <row r="649972" s="6" customFormat="1" x14ac:dyDescent="0.25"/>
    <row r="649973" s="6" customFormat="1" x14ac:dyDescent="0.25"/>
    <row r="649974" s="6" customFormat="1" x14ac:dyDescent="0.25"/>
    <row r="649975" s="6" customFormat="1" x14ac:dyDescent="0.25"/>
    <row r="649976" s="6" customFormat="1" x14ac:dyDescent="0.25"/>
    <row r="649977" s="6" customFormat="1" x14ac:dyDescent="0.25"/>
    <row r="649978" s="6" customFormat="1" x14ac:dyDescent="0.25"/>
    <row r="649979" s="6" customFormat="1" x14ac:dyDescent="0.25"/>
    <row r="649980" s="6" customFormat="1" x14ac:dyDescent="0.25"/>
    <row r="649981" s="6" customFormat="1" x14ac:dyDescent="0.25"/>
    <row r="649982" s="6" customFormat="1" x14ac:dyDescent="0.25"/>
    <row r="649983" s="6" customFormat="1" x14ac:dyDescent="0.25"/>
    <row r="649984" s="6" customFormat="1" x14ac:dyDescent="0.25"/>
    <row r="649985" s="6" customFormat="1" x14ac:dyDescent="0.25"/>
    <row r="649986" s="6" customFormat="1" x14ac:dyDescent="0.25"/>
    <row r="649987" s="6" customFormat="1" x14ac:dyDescent="0.25"/>
    <row r="649988" s="6" customFormat="1" x14ac:dyDescent="0.25"/>
    <row r="649989" s="6" customFormat="1" x14ac:dyDescent="0.25"/>
    <row r="649990" s="6" customFormat="1" x14ac:dyDescent="0.25"/>
    <row r="649991" s="6" customFormat="1" x14ac:dyDescent="0.25"/>
    <row r="649992" s="6" customFormat="1" x14ac:dyDescent="0.25"/>
    <row r="649993" s="6" customFormat="1" x14ac:dyDescent="0.25"/>
    <row r="649994" s="6" customFormat="1" x14ac:dyDescent="0.25"/>
    <row r="649995" s="6" customFormat="1" x14ac:dyDescent="0.25"/>
    <row r="649996" s="6" customFormat="1" x14ac:dyDescent="0.25"/>
    <row r="649997" s="6" customFormat="1" x14ac:dyDescent="0.25"/>
    <row r="649998" s="6" customFormat="1" x14ac:dyDescent="0.25"/>
    <row r="649999" s="6" customFormat="1" x14ac:dyDescent="0.25"/>
    <row r="650000" s="6" customFormat="1" x14ac:dyDescent="0.25"/>
    <row r="650001" s="6" customFormat="1" x14ac:dyDescent="0.25"/>
    <row r="650002" s="6" customFormat="1" x14ac:dyDescent="0.25"/>
    <row r="650003" s="6" customFormat="1" x14ac:dyDescent="0.25"/>
    <row r="650004" s="6" customFormat="1" x14ac:dyDescent="0.25"/>
    <row r="650005" s="6" customFormat="1" x14ac:dyDescent="0.25"/>
    <row r="650006" s="6" customFormat="1" x14ac:dyDescent="0.25"/>
    <row r="650007" s="6" customFormat="1" x14ac:dyDescent="0.25"/>
    <row r="650008" s="6" customFormat="1" x14ac:dyDescent="0.25"/>
    <row r="650009" s="6" customFormat="1" x14ac:dyDescent="0.25"/>
    <row r="650010" s="6" customFormat="1" x14ac:dyDescent="0.25"/>
    <row r="650011" s="6" customFormat="1" x14ac:dyDescent="0.25"/>
    <row r="650012" s="6" customFormat="1" x14ac:dyDescent="0.25"/>
    <row r="650013" s="6" customFormat="1" x14ac:dyDescent="0.25"/>
    <row r="650014" s="6" customFormat="1" x14ac:dyDescent="0.25"/>
    <row r="650015" s="6" customFormat="1" x14ac:dyDescent="0.25"/>
    <row r="650016" s="6" customFormat="1" x14ac:dyDescent="0.25"/>
    <row r="650017" s="6" customFormat="1" x14ac:dyDescent="0.25"/>
    <row r="650018" s="6" customFormat="1" x14ac:dyDescent="0.25"/>
    <row r="650019" s="6" customFormat="1" x14ac:dyDescent="0.25"/>
    <row r="650020" s="6" customFormat="1" x14ac:dyDescent="0.25"/>
    <row r="650021" s="6" customFormat="1" x14ac:dyDescent="0.25"/>
    <row r="650022" s="6" customFormat="1" x14ac:dyDescent="0.25"/>
    <row r="650023" s="6" customFormat="1" x14ac:dyDescent="0.25"/>
    <row r="650024" s="6" customFormat="1" x14ac:dyDescent="0.25"/>
    <row r="650025" s="6" customFormat="1" x14ac:dyDescent="0.25"/>
    <row r="650026" s="6" customFormat="1" x14ac:dyDescent="0.25"/>
    <row r="650027" s="6" customFormat="1" x14ac:dyDescent="0.25"/>
    <row r="650028" s="6" customFormat="1" x14ac:dyDescent="0.25"/>
    <row r="650029" s="6" customFormat="1" x14ac:dyDescent="0.25"/>
    <row r="650030" s="6" customFormat="1" x14ac:dyDescent="0.25"/>
    <row r="650031" s="6" customFormat="1" x14ac:dyDescent="0.25"/>
    <row r="650032" s="6" customFormat="1" x14ac:dyDescent="0.25"/>
    <row r="650033" s="6" customFormat="1" x14ac:dyDescent="0.25"/>
    <row r="650034" s="6" customFormat="1" x14ac:dyDescent="0.25"/>
    <row r="650035" s="6" customFormat="1" x14ac:dyDescent="0.25"/>
    <row r="650036" s="6" customFormat="1" x14ac:dyDescent="0.25"/>
    <row r="650037" s="6" customFormat="1" x14ac:dyDescent="0.25"/>
    <row r="650038" s="6" customFormat="1" x14ac:dyDescent="0.25"/>
    <row r="650039" s="6" customFormat="1" x14ac:dyDescent="0.25"/>
    <row r="650040" s="6" customFormat="1" x14ac:dyDescent="0.25"/>
    <row r="650041" s="6" customFormat="1" x14ac:dyDescent="0.25"/>
    <row r="650042" s="6" customFormat="1" x14ac:dyDescent="0.25"/>
    <row r="650043" s="6" customFormat="1" x14ac:dyDescent="0.25"/>
    <row r="650044" s="6" customFormat="1" x14ac:dyDescent="0.25"/>
    <row r="650045" s="6" customFormat="1" x14ac:dyDescent="0.25"/>
    <row r="650046" s="6" customFormat="1" x14ac:dyDescent="0.25"/>
    <row r="650047" s="6" customFormat="1" x14ac:dyDescent="0.25"/>
    <row r="650048" s="6" customFormat="1" x14ac:dyDescent="0.25"/>
    <row r="650049" s="6" customFormat="1" x14ac:dyDescent="0.25"/>
    <row r="650050" s="6" customFormat="1" x14ac:dyDescent="0.25"/>
    <row r="650051" s="6" customFormat="1" x14ac:dyDescent="0.25"/>
    <row r="650052" s="6" customFormat="1" x14ac:dyDescent="0.25"/>
    <row r="650053" s="6" customFormat="1" x14ac:dyDescent="0.25"/>
    <row r="650054" s="6" customFormat="1" x14ac:dyDescent="0.25"/>
    <row r="650055" s="6" customFormat="1" x14ac:dyDescent="0.25"/>
    <row r="650056" s="6" customFormat="1" x14ac:dyDescent="0.25"/>
    <row r="650057" s="6" customFormat="1" x14ac:dyDescent="0.25"/>
    <row r="650058" s="6" customFormat="1" x14ac:dyDescent="0.25"/>
    <row r="650059" s="6" customFormat="1" x14ac:dyDescent="0.25"/>
    <row r="650060" s="6" customFormat="1" x14ac:dyDescent="0.25"/>
    <row r="650061" s="6" customFormat="1" x14ac:dyDescent="0.25"/>
    <row r="650062" s="6" customFormat="1" x14ac:dyDescent="0.25"/>
    <row r="650063" s="6" customFormat="1" x14ac:dyDescent="0.25"/>
    <row r="650064" s="6" customFormat="1" x14ac:dyDescent="0.25"/>
    <row r="650065" s="6" customFormat="1" x14ac:dyDescent="0.25"/>
    <row r="650066" s="6" customFormat="1" x14ac:dyDescent="0.25"/>
    <row r="650067" s="6" customFormat="1" x14ac:dyDescent="0.25"/>
    <row r="650068" s="6" customFormat="1" x14ac:dyDescent="0.25"/>
    <row r="650069" s="6" customFormat="1" x14ac:dyDescent="0.25"/>
    <row r="650070" s="6" customFormat="1" x14ac:dyDescent="0.25"/>
    <row r="650071" s="6" customFormat="1" x14ac:dyDescent="0.25"/>
    <row r="650072" s="6" customFormat="1" x14ac:dyDescent="0.25"/>
    <row r="650073" s="6" customFormat="1" x14ac:dyDescent="0.25"/>
    <row r="650074" s="6" customFormat="1" x14ac:dyDescent="0.25"/>
    <row r="650075" s="6" customFormat="1" x14ac:dyDescent="0.25"/>
    <row r="650076" s="6" customFormat="1" x14ac:dyDescent="0.25"/>
    <row r="650077" s="6" customFormat="1" x14ac:dyDescent="0.25"/>
    <row r="650078" s="6" customFormat="1" x14ac:dyDescent="0.25"/>
    <row r="650079" s="6" customFormat="1" x14ac:dyDescent="0.25"/>
    <row r="650080" s="6" customFormat="1" x14ac:dyDescent="0.25"/>
    <row r="650081" s="6" customFormat="1" x14ac:dyDescent="0.25"/>
    <row r="650082" s="6" customFormat="1" x14ac:dyDescent="0.25"/>
    <row r="650083" s="6" customFormat="1" x14ac:dyDescent="0.25"/>
    <row r="650084" s="6" customFormat="1" x14ac:dyDescent="0.25"/>
    <row r="650085" s="6" customFormat="1" x14ac:dyDescent="0.25"/>
    <row r="650086" s="6" customFormat="1" x14ac:dyDescent="0.25"/>
    <row r="650087" s="6" customFormat="1" x14ac:dyDescent="0.25"/>
    <row r="650088" s="6" customFormat="1" x14ac:dyDescent="0.25"/>
    <row r="650089" s="6" customFormat="1" x14ac:dyDescent="0.25"/>
    <row r="650090" s="6" customFormat="1" x14ac:dyDescent="0.25"/>
    <row r="650091" s="6" customFormat="1" x14ac:dyDescent="0.25"/>
    <row r="650092" s="6" customFormat="1" x14ac:dyDescent="0.25"/>
    <row r="650093" s="6" customFormat="1" x14ac:dyDescent="0.25"/>
    <row r="650094" s="6" customFormat="1" x14ac:dyDescent="0.25"/>
    <row r="650095" s="6" customFormat="1" x14ac:dyDescent="0.25"/>
    <row r="650096" s="6" customFormat="1" x14ac:dyDescent="0.25"/>
    <row r="650097" s="6" customFormat="1" x14ac:dyDescent="0.25"/>
    <row r="650098" s="6" customFormat="1" x14ac:dyDescent="0.25"/>
    <row r="650099" s="6" customFormat="1" x14ac:dyDescent="0.25"/>
    <row r="650100" s="6" customFormat="1" x14ac:dyDescent="0.25"/>
    <row r="650101" s="6" customFormat="1" x14ac:dyDescent="0.25"/>
    <row r="650102" s="6" customFormat="1" x14ac:dyDescent="0.25"/>
    <row r="650103" s="6" customFormat="1" x14ac:dyDescent="0.25"/>
    <row r="650104" s="6" customFormat="1" x14ac:dyDescent="0.25"/>
    <row r="650105" s="6" customFormat="1" x14ac:dyDescent="0.25"/>
    <row r="650106" s="6" customFormat="1" x14ac:dyDescent="0.25"/>
    <row r="650107" s="6" customFormat="1" x14ac:dyDescent="0.25"/>
    <row r="650108" s="6" customFormat="1" x14ac:dyDescent="0.25"/>
    <row r="650109" s="6" customFormat="1" x14ac:dyDescent="0.25"/>
    <row r="650110" s="6" customFormat="1" x14ac:dyDescent="0.25"/>
    <row r="650111" s="6" customFormat="1" x14ac:dyDescent="0.25"/>
    <row r="650112" s="6" customFormat="1" x14ac:dyDescent="0.25"/>
    <row r="650113" s="6" customFormat="1" x14ac:dyDescent="0.25"/>
    <row r="650114" s="6" customFormat="1" x14ac:dyDescent="0.25"/>
    <row r="650115" s="6" customFormat="1" x14ac:dyDescent="0.25"/>
    <row r="650116" s="6" customFormat="1" x14ac:dyDescent="0.25"/>
    <row r="650117" s="6" customFormat="1" x14ac:dyDescent="0.25"/>
    <row r="650118" s="6" customFormat="1" x14ac:dyDescent="0.25"/>
    <row r="650119" s="6" customFormat="1" x14ac:dyDescent="0.25"/>
    <row r="650120" s="6" customFormat="1" x14ac:dyDescent="0.25"/>
    <row r="650121" s="6" customFormat="1" x14ac:dyDescent="0.25"/>
    <row r="650122" s="6" customFormat="1" x14ac:dyDescent="0.25"/>
    <row r="650123" s="6" customFormat="1" x14ac:dyDescent="0.25"/>
    <row r="650124" s="6" customFormat="1" x14ac:dyDescent="0.25"/>
    <row r="650125" s="6" customFormat="1" x14ac:dyDescent="0.25"/>
    <row r="650126" s="6" customFormat="1" x14ac:dyDescent="0.25"/>
    <row r="650127" s="6" customFormat="1" x14ac:dyDescent="0.25"/>
    <row r="650128" s="6" customFormat="1" x14ac:dyDescent="0.25"/>
    <row r="650129" s="6" customFormat="1" x14ac:dyDescent="0.25"/>
    <row r="650130" s="6" customFormat="1" x14ac:dyDescent="0.25"/>
    <row r="650131" s="6" customFormat="1" x14ac:dyDescent="0.25"/>
    <row r="650132" s="6" customFormat="1" x14ac:dyDescent="0.25"/>
    <row r="650133" s="6" customFormat="1" x14ac:dyDescent="0.25"/>
    <row r="650134" s="6" customFormat="1" x14ac:dyDescent="0.25"/>
    <row r="650135" s="6" customFormat="1" x14ac:dyDescent="0.25"/>
    <row r="650136" s="6" customFormat="1" x14ac:dyDescent="0.25"/>
    <row r="650137" s="6" customFormat="1" x14ac:dyDescent="0.25"/>
    <row r="650138" s="6" customFormat="1" x14ac:dyDescent="0.25"/>
    <row r="650139" s="6" customFormat="1" x14ac:dyDescent="0.25"/>
    <row r="650140" s="6" customFormat="1" x14ac:dyDescent="0.25"/>
    <row r="650141" s="6" customFormat="1" x14ac:dyDescent="0.25"/>
    <row r="650142" s="6" customFormat="1" x14ac:dyDescent="0.25"/>
    <row r="650143" s="6" customFormat="1" x14ac:dyDescent="0.25"/>
    <row r="650144" s="6" customFormat="1" x14ac:dyDescent="0.25"/>
    <row r="650145" s="6" customFormat="1" x14ac:dyDescent="0.25"/>
    <row r="650146" s="6" customFormat="1" x14ac:dyDescent="0.25"/>
    <row r="650147" s="6" customFormat="1" x14ac:dyDescent="0.25"/>
    <row r="650148" s="6" customFormat="1" x14ac:dyDescent="0.25"/>
    <row r="650149" s="6" customFormat="1" x14ac:dyDescent="0.25"/>
    <row r="650150" s="6" customFormat="1" x14ac:dyDescent="0.25"/>
    <row r="650151" s="6" customFormat="1" x14ac:dyDescent="0.25"/>
    <row r="650152" s="6" customFormat="1" x14ac:dyDescent="0.25"/>
    <row r="650153" s="6" customFormat="1" x14ac:dyDescent="0.25"/>
    <row r="650154" s="6" customFormat="1" x14ac:dyDescent="0.25"/>
    <row r="650155" s="6" customFormat="1" x14ac:dyDescent="0.25"/>
    <row r="650156" s="6" customFormat="1" x14ac:dyDescent="0.25"/>
    <row r="650157" s="6" customFormat="1" x14ac:dyDescent="0.25"/>
    <row r="650158" s="6" customFormat="1" x14ac:dyDescent="0.25"/>
    <row r="650159" s="6" customFormat="1" x14ac:dyDescent="0.25"/>
    <row r="650160" s="6" customFormat="1" x14ac:dyDescent="0.25"/>
    <row r="650161" s="6" customFormat="1" x14ac:dyDescent="0.25"/>
    <row r="650162" s="6" customFormat="1" x14ac:dyDescent="0.25"/>
    <row r="650163" s="6" customFormat="1" x14ac:dyDescent="0.25"/>
    <row r="650164" s="6" customFormat="1" x14ac:dyDescent="0.25"/>
    <row r="650165" s="6" customFormat="1" x14ac:dyDescent="0.25"/>
    <row r="650166" s="6" customFormat="1" x14ac:dyDescent="0.25"/>
    <row r="650167" s="6" customFormat="1" x14ac:dyDescent="0.25"/>
    <row r="650168" s="6" customFormat="1" x14ac:dyDescent="0.25"/>
    <row r="650169" s="6" customFormat="1" x14ac:dyDescent="0.25"/>
    <row r="650170" s="6" customFormat="1" x14ac:dyDescent="0.25"/>
    <row r="650171" s="6" customFormat="1" x14ac:dyDescent="0.25"/>
    <row r="650172" s="6" customFormat="1" x14ac:dyDescent="0.25"/>
    <row r="650173" s="6" customFormat="1" x14ac:dyDescent="0.25"/>
    <row r="650174" s="6" customFormat="1" x14ac:dyDescent="0.25"/>
    <row r="650175" s="6" customFormat="1" x14ac:dyDescent="0.25"/>
    <row r="650176" s="6" customFormat="1" x14ac:dyDescent="0.25"/>
    <row r="650177" s="6" customFormat="1" x14ac:dyDescent="0.25"/>
    <row r="650178" s="6" customFormat="1" x14ac:dyDescent="0.25"/>
    <row r="650179" s="6" customFormat="1" x14ac:dyDescent="0.25"/>
    <row r="650180" s="6" customFormat="1" x14ac:dyDescent="0.25"/>
    <row r="650181" s="6" customFormat="1" x14ac:dyDescent="0.25"/>
    <row r="650182" s="6" customFormat="1" x14ac:dyDescent="0.25"/>
    <row r="650183" s="6" customFormat="1" x14ac:dyDescent="0.25"/>
    <row r="650184" s="6" customFormat="1" x14ac:dyDescent="0.25"/>
    <row r="650185" s="6" customFormat="1" x14ac:dyDescent="0.25"/>
    <row r="650186" s="6" customFormat="1" x14ac:dyDescent="0.25"/>
    <row r="650187" s="6" customFormat="1" x14ac:dyDescent="0.25"/>
    <row r="650188" s="6" customFormat="1" x14ac:dyDescent="0.25"/>
    <row r="650189" s="6" customFormat="1" x14ac:dyDescent="0.25"/>
    <row r="650190" s="6" customFormat="1" x14ac:dyDescent="0.25"/>
    <row r="650191" s="6" customFormat="1" x14ac:dyDescent="0.25"/>
    <row r="650192" s="6" customFormat="1" x14ac:dyDescent="0.25"/>
    <row r="650193" s="6" customFormat="1" x14ac:dyDescent="0.25"/>
    <row r="650194" s="6" customFormat="1" x14ac:dyDescent="0.25"/>
    <row r="650195" s="6" customFormat="1" x14ac:dyDescent="0.25"/>
    <row r="650196" s="6" customFormat="1" x14ac:dyDescent="0.25"/>
    <row r="650197" s="6" customFormat="1" x14ac:dyDescent="0.25"/>
    <row r="650198" s="6" customFormat="1" x14ac:dyDescent="0.25"/>
    <row r="650199" s="6" customFormat="1" x14ac:dyDescent="0.25"/>
    <row r="650200" s="6" customFormat="1" x14ac:dyDescent="0.25"/>
    <row r="650201" s="6" customFormat="1" x14ac:dyDescent="0.25"/>
    <row r="650202" s="6" customFormat="1" x14ac:dyDescent="0.25"/>
    <row r="650203" s="6" customFormat="1" x14ac:dyDescent="0.25"/>
    <row r="650204" s="6" customFormat="1" x14ac:dyDescent="0.25"/>
    <row r="650205" s="6" customFormat="1" x14ac:dyDescent="0.25"/>
    <row r="650206" s="6" customFormat="1" x14ac:dyDescent="0.25"/>
    <row r="650207" s="6" customFormat="1" x14ac:dyDescent="0.25"/>
    <row r="650208" s="6" customFormat="1" x14ac:dyDescent="0.25"/>
    <row r="650209" s="6" customFormat="1" x14ac:dyDescent="0.25"/>
    <row r="650210" s="6" customFormat="1" x14ac:dyDescent="0.25"/>
    <row r="650211" s="6" customFormat="1" x14ac:dyDescent="0.25"/>
    <row r="650212" s="6" customFormat="1" x14ac:dyDescent="0.25"/>
    <row r="650213" s="6" customFormat="1" x14ac:dyDescent="0.25"/>
    <row r="650214" s="6" customFormat="1" x14ac:dyDescent="0.25"/>
    <row r="650215" s="6" customFormat="1" x14ac:dyDescent="0.25"/>
    <row r="650216" s="6" customFormat="1" x14ac:dyDescent="0.25"/>
    <row r="650217" s="6" customFormat="1" x14ac:dyDescent="0.25"/>
    <row r="650218" s="6" customFormat="1" x14ac:dyDescent="0.25"/>
    <row r="650219" s="6" customFormat="1" x14ac:dyDescent="0.25"/>
    <row r="650220" s="6" customFormat="1" x14ac:dyDescent="0.25"/>
    <row r="650221" s="6" customFormat="1" x14ac:dyDescent="0.25"/>
    <row r="650222" s="6" customFormat="1" x14ac:dyDescent="0.25"/>
    <row r="650223" s="6" customFormat="1" x14ac:dyDescent="0.25"/>
    <row r="650224" s="6" customFormat="1" x14ac:dyDescent="0.25"/>
    <row r="650225" s="6" customFormat="1" x14ac:dyDescent="0.25"/>
    <row r="650226" s="6" customFormat="1" x14ac:dyDescent="0.25"/>
    <row r="650227" s="6" customFormat="1" x14ac:dyDescent="0.25"/>
    <row r="650228" s="6" customFormat="1" x14ac:dyDescent="0.25"/>
    <row r="650229" s="6" customFormat="1" x14ac:dyDescent="0.25"/>
    <row r="650230" s="6" customFormat="1" x14ac:dyDescent="0.25"/>
    <row r="650231" s="6" customFormat="1" x14ac:dyDescent="0.25"/>
    <row r="650232" s="6" customFormat="1" x14ac:dyDescent="0.25"/>
    <row r="650233" s="6" customFormat="1" x14ac:dyDescent="0.25"/>
    <row r="650234" s="6" customFormat="1" x14ac:dyDescent="0.25"/>
    <row r="650235" s="6" customFormat="1" x14ac:dyDescent="0.25"/>
    <row r="650236" s="6" customFormat="1" x14ac:dyDescent="0.25"/>
    <row r="650237" s="6" customFormat="1" x14ac:dyDescent="0.25"/>
    <row r="650238" s="6" customFormat="1" x14ac:dyDescent="0.25"/>
    <row r="650239" s="6" customFormat="1" x14ac:dyDescent="0.25"/>
    <row r="650240" s="6" customFormat="1" x14ac:dyDescent="0.25"/>
    <row r="650241" s="6" customFormat="1" x14ac:dyDescent="0.25"/>
    <row r="650242" s="6" customFormat="1" x14ac:dyDescent="0.25"/>
    <row r="650243" s="6" customFormat="1" x14ac:dyDescent="0.25"/>
    <row r="650244" s="6" customFormat="1" x14ac:dyDescent="0.25"/>
    <row r="650245" s="6" customFormat="1" x14ac:dyDescent="0.25"/>
    <row r="650246" s="6" customFormat="1" x14ac:dyDescent="0.25"/>
    <row r="650247" s="6" customFormat="1" x14ac:dyDescent="0.25"/>
    <row r="650248" s="6" customFormat="1" x14ac:dyDescent="0.25"/>
    <row r="650249" s="6" customFormat="1" x14ac:dyDescent="0.25"/>
    <row r="650250" s="6" customFormat="1" x14ac:dyDescent="0.25"/>
    <row r="650251" s="6" customFormat="1" x14ac:dyDescent="0.25"/>
    <row r="650252" s="6" customFormat="1" x14ac:dyDescent="0.25"/>
    <row r="650253" s="6" customFormat="1" x14ac:dyDescent="0.25"/>
    <row r="650254" s="6" customFormat="1" x14ac:dyDescent="0.25"/>
    <row r="650255" s="6" customFormat="1" x14ac:dyDescent="0.25"/>
    <row r="650256" s="6" customFormat="1" x14ac:dyDescent="0.25"/>
    <row r="650257" s="6" customFormat="1" x14ac:dyDescent="0.25"/>
    <row r="650258" s="6" customFormat="1" x14ac:dyDescent="0.25"/>
    <row r="650259" s="6" customFormat="1" x14ac:dyDescent="0.25"/>
    <row r="650260" s="6" customFormat="1" x14ac:dyDescent="0.25"/>
    <row r="650261" s="6" customFormat="1" x14ac:dyDescent="0.25"/>
    <row r="650262" s="6" customFormat="1" x14ac:dyDescent="0.25"/>
    <row r="650263" s="6" customFormat="1" x14ac:dyDescent="0.25"/>
    <row r="650264" s="6" customFormat="1" x14ac:dyDescent="0.25"/>
    <row r="650265" s="6" customFormat="1" x14ac:dyDescent="0.25"/>
    <row r="650266" s="6" customFormat="1" x14ac:dyDescent="0.25"/>
    <row r="650267" s="6" customFormat="1" x14ac:dyDescent="0.25"/>
    <row r="650268" s="6" customFormat="1" x14ac:dyDescent="0.25"/>
    <row r="650269" s="6" customFormat="1" x14ac:dyDescent="0.25"/>
    <row r="650270" s="6" customFormat="1" x14ac:dyDescent="0.25"/>
    <row r="650271" s="6" customFormat="1" x14ac:dyDescent="0.25"/>
    <row r="650272" s="6" customFormat="1" x14ac:dyDescent="0.25"/>
    <row r="650273" s="6" customFormat="1" x14ac:dyDescent="0.25"/>
    <row r="650274" s="6" customFormat="1" x14ac:dyDescent="0.25"/>
    <row r="650275" s="6" customFormat="1" x14ac:dyDescent="0.25"/>
    <row r="650276" s="6" customFormat="1" x14ac:dyDescent="0.25"/>
    <row r="650277" s="6" customFormat="1" x14ac:dyDescent="0.25"/>
    <row r="650278" s="6" customFormat="1" x14ac:dyDescent="0.25"/>
    <row r="650279" s="6" customFormat="1" x14ac:dyDescent="0.25"/>
    <row r="650280" s="6" customFormat="1" x14ac:dyDescent="0.25"/>
    <row r="650281" s="6" customFormat="1" x14ac:dyDescent="0.25"/>
    <row r="650282" s="6" customFormat="1" x14ac:dyDescent="0.25"/>
    <row r="650283" s="6" customFormat="1" x14ac:dyDescent="0.25"/>
    <row r="650284" s="6" customFormat="1" x14ac:dyDescent="0.25"/>
    <row r="650285" s="6" customFormat="1" x14ac:dyDescent="0.25"/>
    <row r="650286" s="6" customFormat="1" x14ac:dyDescent="0.25"/>
    <row r="650287" s="6" customFormat="1" x14ac:dyDescent="0.25"/>
    <row r="650288" s="6" customFormat="1" x14ac:dyDescent="0.25"/>
    <row r="650289" s="6" customFormat="1" x14ac:dyDescent="0.25"/>
    <row r="650290" s="6" customFormat="1" x14ac:dyDescent="0.25"/>
    <row r="650291" s="6" customFormat="1" x14ac:dyDescent="0.25"/>
    <row r="650292" s="6" customFormat="1" x14ac:dyDescent="0.25"/>
    <row r="650293" s="6" customFormat="1" x14ac:dyDescent="0.25"/>
    <row r="650294" s="6" customFormat="1" x14ac:dyDescent="0.25"/>
    <row r="650295" s="6" customFormat="1" x14ac:dyDescent="0.25"/>
    <row r="650296" s="6" customFormat="1" x14ac:dyDescent="0.25"/>
    <row r="650297" s="6" customFormat="1" x14ac:dyDescent="0.25"/>
    <row r="650298" s="6" customFormat="1" x14ac:dyDescent="0.25"/>
    <row r="650299" s="6" customFormat="1" x14ac:dyDescent="0.25"/>
    <row r="650300" s="6" customFormat="1" x14ac:dyDescent="0.25"/>
    <row r="650301" s="6" customFormat="1" x14ac:dyDescent="0.25"/>
    <row r="650302" s="6" customFormat="1" x14ac:dyDescent="0.25"/>
    <row r="650303" s="6" customFormat="1" x14ac:dyDescent="0.25"/>
    <row r="650304" s="6" customFormat="1" x14ac:dyDescent="0.25"/>
    <row r="650305" s="6" customFormat="1" x14ac:dyDescent="0.25"/>
    <row r="650306" s="6" customFormat="1" x14ac:dyDescent="0.25"/>
    <row r="650307" s="6" customFormat="1" x14ac:dyDescent="0.25"/>
    <row r="650308" s="6" customFormat="1" x14ac:dyDescent="0.25"/>
    <row r="650309" s="6" customFormat="1" x14ac:dyDescent="0.25"/>
    <row r="650310" s="6" customFormat="1" x14ac:dyDescent="0.25"/>
    <row r="650311" s="6" customFormat="1" x14ac:dyDescent="0.25"/>
    <row r="650312" s="6" customFormat="1" x14ac:dyDescent="0.25"/>
    <row r="650313" s="6" customFormat="1" x14ac:dyDescent="0.25"/>
    <row r="650314" s="6" customFormat="1" x14ac:dyDescent="0.25"/>
    <row r="650315" s="6" customFormat="1" x14ac:dyDescent="0.25"/>
    <row r="650316" s="6" customFormat="1" x14ac:dyDescent="0.25"/>
    <row r="650317" s="6" customFormat="1" x14ac:dyDescent="0.25"/>
    <row r="650318" s="6" customFormat="1" x14ac:dyDescent="0.25"/>
    <row r="650319" s="6" customFormat="1" x14ac:dyDescent="0.25"/>
    <row r="650320" s="6" customFormat="1" x14ac:dyDescent="0.25"/>
    <row r="650321" s="6" customFormat="1" x14ac:dyDescent="0.25"/>
    <row r="650322" s="6" customFormat="1" x14ac:dyDescent="0.25"/>
    <row r="650323" s="6" customFormat="1" x14ac:dyDescent="0.25"/>
    <row r="650324" s="6" customFormat="1" x14ac:dyDescent="0.25"/>
    <row r="650325" s="6" customFormat="1" x14ac:dyDescent="0.25"/>
    <row r="650326" s="6" customFormat="1" x14ac:dyDescent="0.25"/>
    <row r="650327" s="6" customFormat="1" x14ac:dyDescent="0.25"/>
    <row r="650328" s="6" customFormat="1" x14ac:dyDescent="0.25"/>
    <row r="650329" s="6" customFormat="1" x14ac:dyDescent="0.25"/>
    <row r="650330" s="6" customFormat="1" x14ac:dyDescent="0.25"/>
    <row r="650331" s="6" customFormat="1" x14ac:dyDescent="0.25"/>
    <row r="650332" s="6" customFormat="1" x14ac:dyDescent="0.25"/>
    <row r="650333" s="6" customFormat="1" x14ac:dyDescent="0.25"/>
    <row r="650334" s="6" customFormat="1" x14ac:dyDescent="0.25"/>
    <row r="650335" s="6" customFormat="1" x14ac:dyDescent="0.25"/>
    <row r="650336" s="6" customFormat="1" x14ac:dyDescent="0.25"/>
    <row r="650337" s="6" customFormat="1" x14ac:dyDescent="0.25"/>
    <row r="650338" s="6" customFormat="1" x14ac:dyDescent="0.25"/>
    <row r="650339" s="6" customFormat="1" x14ac:dyDescent="0.25"/>
    <row r="650340" s="6" customFormat="1" x14ac:dyDescent="0.25"/>
    <row r="650341" s="6" customFormat="1" x14ac:dyDescent="0.25"/>
    <row r="650342" s="6" customFormat="1" x14ac:dyDescent="0.25"/>
    <row r="650343" s="6" customFormat="1" x14ac:dyDescent="0.25"/>
    <row r="650344" s="6" customFormat="1" x14ac:dyDescent="0.25"/>
    <row r="650345" s="6" customFormat="1" x14ac:dyDescent="0.25"/>
    <row r="650346" s="6" customFormat="1" x14ac:dyDescent="0.25"/>
    <row r="650347" s="6" customFormat="1" x14ac:dyDescent="0.25"/>
    <row r="650348" s="6" customFormat="1" x14ac:dyDescent="0.25"/>
    <row r="650349" s="6" customFormat="1" x14ac:dyDescent="0.25"/>
    <row r="650350" s="6" customFormat="1" x14ac:dyDescent="0.25"/>
    <row r="650351" s="6" customFormat="1" x14ac:dyDescent="0.25"/>
    <row r="650352" s="6" customFormat="1" x14ac:dyDescent="0.25"/>
    <row r="650353" s="6" customFormat="1" x14ac:dyDescent="0.25"/>
    <row r="650354" s="6" customFormat="1" x14ac:dyDescent="0.25"/>
    <row r="650355" s="6" customFormat="1" x14ac:dyDescent="0.25"/>
    <row r="650356" s="6" customFormat="1" x14ac:dyDescent="0.25"/>
    <row r="650357" s="6" customFormat="1" x14ac:dyDescent="0.25"/>
    <row r="650358" s="6" customFormat="1" x14ac:dyDescent="0.25"/>
    <row r="650359" s="6" customFormat="1" x14ac:dyDescent="0.25"/>
    <row r="650360" s="6" customFormat="1" x14ac:dyDescent="0.25"/>
    <row r="650361" s="6" customFormat="1" x14ac:dyDescent="0.25"/>
    <row r="650362" s="6" customFormat="1" x14ac:dyDescent="0.25"/>
    <row r="650363" s="6" customFormat="1" x14ac:dyDescent="0.25"/>
    <row r="650364" s="6" customFormat="1" x14ac:dyDescent="0.25"/>
    <row r="650365" s="6" customFormat="1" x14ac:dyDescent="0.25"/>
    <row r="650366" s="6" customFormat="1" x14ac:dyDescent="0.25"/>
    <row r="650367" s="6" customFormat="1" x14ac:dyDescent="0.25"/>
    <row r="650368" s="6" customFormat="1" x14ac:dyDescent="0.25"/>
    <row r="650369" s="6" customFormat="1" x14ac:dyDescent="0.25"/>
    <row r="650370" s="6" customFormat="1" x14ac:dyDescent="0.25"/>
    <row r="650371" s="6" customFormat="1" x14ac:dyDescent="0.25"/>
    <row r="650372" s="6" customFormat="1" x14ac:dyDescent="0.25"/>
    <row r="650373" s="6" customFormat="1" x14ac:dyDescent="0.25"/>
    <row r="650374" s="6" customFormat="1" x14ac:dyDescent="0.25"/>
    <row r="650375" s="6" customFormat="1" x14ac:dyDescent="0.25"/>
    <row r="650376" s="6" customFormat="1" x14ac:dyDescent="0.25"/>
    <row r="650377" s="6" customFormat="1" x14ac:dyDescent="0.25"/>
    <row r="650378" s="6" customFormat="1" x14ac:dyDescent="0.25"/>
    <row r="650379" s="6" customFormat="1" x14ac:dyDescent="0.25"/>
    <row r="650380" s="6" customFormat="1" x14ac:dyDescent="0.25"/>
    <row r="650381" s="6" customFormat="1" x14ac:dyDescent="0.25"/>
    <row r="650382" s="6" customFormat="1" x14ac:dyDescent="0.25"/>
    <row r="650383" s="6" customFormat="1" x14ac:dyDescent="0.25"/>
    <row r="650384" s="6" customFormat="1" x14ac:dyDescent="0.25"/>
    <row r="650385" s="6" customFormat="1" x14ac:dyDescent="0.25"/>
    <row r="650386" s="6" customFormat="1" x14ac:dyDescent="0.25"/>
    <row r="650387" s="6" customFormat="1" x14ac:dyDescent="0.25"/>
    <row r="650388" s="6" customFormat="1" x14ac:dyDescent="0.25"/>
    <row r="650389" s="6" customFormat="1" x14ac:dyDescent="0.25"/>
    <row r="650390" s="6" customFormat="1" x14ac:dyDescent="0.25"/>
    <row r="650391" s="6" customFormat="1" x14ac:dyDescent="0.25"/>
    <row r="650392" s="6" customFormat="1" x14ac:dyDescent="0.25"/>
    <row r="650393" s="6" customFormat="1" x14ac:dyDescent="0.25"/>
    <row r="650394" s="6" customFormat="1" x14ac:dyDescent="0.25"/>
    <row r="650395" s="6" customFormat="1" x14ac:dyDescent="0.25"/>
    <row r="650396" s="6" customFormat="1" x14ac:dyDescent="0.25"/>
    <row r="650397" s="6" customFormat="1" x14ac:dyDescent="0.25"/>
    <row r="650398" s="6" customFormat="1" x14ac:dyDescent="0.25"/>
    <row r="650399" s="6" customFormat="1" x14ac:dyDescent="0.25"/>
    <row r="650400" s="6" customFormat="1" x14ac:dyDescent="0.25"/>
    <row r="650401" s="6" customFormat="1" x14ac:dyDescent="0.25"/>
    <row r="650402" s="6" customFormat="1" x14ac:dyDescent="0.25"/>
    <row r="650403" s="6" customFormat="1" x14ac:dyDescent="0.25"/>
    <row r="650404" s="6" customFormat="1" x14ac:dyDescent="0.25"/>
    <row r="650405" s="6" customFormat="1" x14ac:dyDescent="0.25"/>
    <row r="650406" s="6" customFormat="1" x14ac:dyDescent="0.25"/>
    <row r="650407" s="6" customFormat="1" x14ac:dyDescent="0.25"/>
    <row r="650408" s="6" customFormat="1" x14ac:dyDescent="0.25"/>
    <row r="650409" s="6" customFormat="1" x14ac:dyDescent="0.25"/>
    <row r="650410" s="6" customFormat="1" x14ac:dyDescent="0.25"/>
    <row r="650411" s="6" customFormat="1" x14ac:dyDescent="0.25"/>
    <row r="650412" s="6" customFormat="1" x14ac:dyDescent="0.25"/>
    <row r="650413" s="6" customFormat="1" x14ac:dyDescent="0.25"/>
    <row r="650414" s="6" customFormat="1" x14ac:dyDescent="0.25"/>
    <row r="650415" s="6" customFormat="1" x14ac:dyDescent="0.25"/>
    <row r="650416" s="6" customFormat="1" x14ac:dyDescent="0.25"/>
    <row r="650417" s="6" customFormat="1" x14ac:dyDescent="0.25"/>
    <row r="650418" s="6" customFormat="1" x14ac:dyDescent="0.25"/>
    <row r="650419" s="6" customFormat="1" x14ac:dyDescent="0.25"/>
    <row r="650420" s="6" customFormat="1" x14ac:dyDescent="0.25"/>
    <row r="650421" s="6" customFormat="1" x14ac:dyDescent="0.25"/>
    <row r="650422" s="6" customFormat="1" x14ac:dyDescent="0.25"/>
    <row r="650423" s="6" customFormat="1" x14ac:dyDescent="0.25"/>
    <row r="650424" s="6" customFormat="1" x14ac:dyDescent="0.25"/>
    <row r="650425" s="6" customFormat="1" x14ac:dyDescent="0.25"/>
    <row r="650426" s="6" customFormat="1" x14ac:dyDescent="0.25"/>
    <row r="650427" s="6" customFormat="1" x14ac:dyDescent="0.25"/>
    <row r="650428" s="6" customFormat="1" x14ac:dyDescent="0.25"/>
    <row r="650429" s="6" customFormat="1" x14ac:dyDescent="0.25"/>
    <row r="650430" s="6" customFormat="1" x14ac:dyDescent="0.25"/>
    <row r="650431" s="6" customFormat="1" x14ac:dyDescent="0.25"/>
    <row r="650432" s="6" customFormat="1" x14ac:dyDescent="0.25"/>
    <row r="650433" s="6" customFormat="1" x14ac:dyDescent="0.25"/>
    <row r="650434" s="6" customFormat="1" x14ac:dyDescent="0.25"/>
    <row r="650435" s="6" customFormat="1" x14ac:dyDescent="0.25"/>
    <row r="650436" s="6" customFormat="1" x14ac:dyDescent="0.25"/>
    <row r="650437" s="6" customFormat="1" x14ac:dyDescent="0.25"/>
    <row r="650438" s="6" customFormat="1" x14ac:dyDescent="0.25"/>
    <row r="650439" s="6" customFormat="1" x14ac:dyDescent="0.25"/>
    <row r="650440" s="6" customFormat="1" x14ac:dyDescent="0.25"/>
    <row r="650441" s="6" customFormat="1" x14ac:dyDescent="0.25"/>
    <row r="650442" s="6" customFormat="1" x14ac:dyDescent="0.25"/>
    <row r="650443" s="6" customFormat="1" x14ac:dyDescent="0.25"/>
    <row r="650444" s="6" customFormat="1" x14ac:dyDescent="0.25"/>
    <row r="650445" s="6" customFormat="1" x14ac:dyDescent="0.25"/>
    <row r="650446" s="6" customFormat="1" x14ac:dyDescent="0.25"/>
    <row r="650447" s="6" customFormat="1" x14ac:dyDescent="0.25"/>
    <row r="650448" s="6" customFormat="1" x14ac:dyDescent="0.25"/>
    <row r="650449" s="6" customFormat="1" x14ac:dyDescent="0.25"/>
    <row r="650450" s="6" customFormat="1" x14ac:dyDescent="0.25"/>
    <row r="650451" s="6" customFormat="1" x14ac:dyDescent="0.25"/>
    <row r="650452" s="6" customFormat="1" x14ac:dyDescent="0.25"/>
    <row r="650453" s="6" customFormat="1" x14ac:dyDescent="0.25"/>
    <row r="650454" s="6" customFormat="1" x14ac:dyDescent="0.25"/>
    <row r="650455" s="6" customFormat="1" x14ac:dyDescent="0.25"/>
    <row r="650456" s="6" customFormat="1" x14ac:dyDescent="0.25"/>
    <row r="650457" s="6" customFormat="1" x14ac:dyDescent="0.25"/>
    <row r="650458" s="6" customFormat="1" x14ac:dyDescent="0.25"/>
    <row r="650459" s="6" customFormat="1" x14ac:dyDescent="0.25"/>
    <row r="650460" s="6" customFormat="1" x14ac:dyDescent="0.25"/>
    <row r="650461" s="6" customFormat="1" x14ac:dyDescent="0.25"/>
    <row r="650462" s="6" customFormat="1" x14ac:dyDescent="0.25"/>
    <row r="650463" s="6" customFormat="1" x14ac:dyDescent="0.25"/>
    <row r="650464" s="6" customFormat="1" x14ac:dyDescent="0.25"/>
    <row r="650465" s="6" customFormat="1" x14ac:dyDescent="0.25"/>
    <row r="650466" s="6" customFormat="1" x14ac:dyDescent="0.25"/>
    <row r="650467" s="6" customFormat="1" x14ac:dyDescent="0.25"/>
    <row r="650468" s="6" customFormat="1" x14ac:dyDescent="0.25"/>
    <row r="650469" s="6" customFormat="1" x14ac:dyDescent="0.25"/>
    <row r="650470" s="6" customFormat="1" x14ac:dyDescent="0.25"/>
    <row r="650471" s="6" customFormat="1" x14ac:dyDescent="0.25"/>
    <row r="650472" s="6" customFormat="1" x14ac:dyDescent="0.25"/>
    <row r="650473" s="6" customFormat="1" x14ac:dyDescent="0.25"/>
    <row r="650474" s="6" customFormat="1" x14ac:dyDescent="0.25"/>
    <row r="650475" s="6" customFormat="1" x14ac:dyDescent="0.25"/>
    <row r="650476" s="6" customFormat="1" x14ac:dyDescent="0.25"/>
    <row r="650477" s="6" customFormat="1" x14ac:dyDescent="0.25"/>
    <row r="650478" s="6" customFormat="1" x14ac:dyDescent="0.25"/>
    <row r="650479" s="6" customFormat="1" x14ac:dyDescent="0.25"/>
    <row r="650480" s="6" customFormat="1" x14ac:dyDescent="0.25"/>
    <row r="650481" s="6" customFormat="1" x14ac:dyDescent="0.25"/>
    <row r="650482" s="6" customFormat="1" x14ac:dyDescent="0.25"/>
    <row r="650483" s="6" customFormat="1" x14ac:dyDescent="0.25"/>
    <row r="650484" s="6" customFormat="1" x14ac:dyDescent="0.25"/>
    <row r="650485" s="6" customFormat="1" x14ac:dyDescent="0.25"/>
    <row r="650486" s="6" customFormat="1" x14ac:dyDescent="0.25"/>
    <row r="650487" s="6" customFormat="1" x14ac:dyDescent="0.25"/>
    <row r="650488" s="6" customFormat="1" x14ac:dyDescent="0.25"/>
    <row r="650489" s="6" customFormat="1" x14ac:dyDescent="0.25"/>
    <row r="650490" s="6" customFormat="1" x14ac:dyDescent="0.25"/>
    <row r="650491" s="6" customFormat="1" x14ac:dyDescent="0.25"/>
    <row r="650492" s="6" customFormat="1" x14ac:dyDescent="0.25"/>
    <row r="650493" s="6" customFormat="1" x14ac:dyDescent="0.25"/>
    <row r="650494" s="6" customFormat="1" x14ac:dyDescent="0.25"/>
    <row r="650495" s="6" customFormat="1" x14ac:dyDescent="0.25"/>
    <row r="650496" s="6" customFormat="1" x14ac:dyDescent="0.25"/>
    <row r="650497" s="6" customFormat="1" x14ac:dyDescent="0.25"/>
    <row r="650498" s="6" customFormat="1" x14ac:dyDescent="0.25"/>
    <row r="650499" s="6" customFormat="1" x14ac:dyDescent="0.25"/>
    <row r="650500" s="6" customFormat="1" x14ac:dyDescent="0.25"/>
    <row r="650501" s="6" customFormat="1" x14ac:dyDescent="0.25"/>
    <row r="650502" s="6" customFormat="1" x14ac:dyDescent="0.25"/>
    <row r="650503" s="6" customFormat="1" x14ac:dyDescent="0.25"/>
    <row r="650504" s="6" customFormat="1" x14ac:dyDescent="0.25"/>
    <row r="650505" s="6" customFormat="1" x14ac:dyDescent="0.25"/>
    <row r="650506" s="6" customFormat="1" x14ac:dyDescent="0.25"/>
    <row r="650507" s="6" customFormat="1" x14ac:dyDescent="0.25"/>
    <row r="650508" s="6" customFormat="1" x14ac:dyDescent="0.25"/>
    <row r="650509" s="6" customFormat="1" x14ac:dyDescent="0.25"/>
    <row r="650510" s="6" customFormat="1" x14ac:dyDescent="0.25"/>
    <row r="650511" s="6" customFormat="1" x14ac:dyDescent="0.25"/>
    <row r="650512" s="6" customFormat="1" x14ac:dyDescent="0.25"/>
    <row r="650513" s="6" customFormat="1" x14ac:dyDescent="0.25"/>
    <row r="650514" s="6" customFormat="1" x14ac:dyDescent="0.25"/>
    <row r="650515" s="6" customFormat="1" x14ac:dyDescent="0.25"/>
    <row r="650516" s="6" customFormat="1" x14ac:dyDescent="0.25"/>
    <row r="650517" s="6" customFormat="1" x14ac:dyDescent="0.25"/>
    <row r="650518" s="6" customFormat="1" x14ac:dyDescent="0.25"/>
    <row r="650519" s="6" customFormat="1" x14ac:dyDescent="0.25"/>
    <row r="650520" s="6" customFormat="1" x14ac:dyDescent="0.25"/>
    <row r="650521" s="6" customFormat="1" x14ac:dyDescent="0.25"/>
    <row r="650522" s="6" customFormat="1" x14ac:dyDescent="0.25"/>
    <row r="650523" s="6" customFormat="1" x14ac:dyDescent="0.25"/>
    <row r="650524" s="6" customFormat="1" x14ac:dyDescent="0.25"/>
    <row r="650525" s="6" customFormat="1" x14ac:dyDescent="0.25"/>
    <row r="650526" s="6" customFormat="1" x14ac:dyDescent="0.25"/>
    <row r="650527" s="6" customFormat="1" x14ac:dyDescent="0.25"/>
    <row r="650528" s="6" customFormat="1" x14ac:dyDescent="0.25"/>
    <row r="650529" s="6" customFormat="1" x14ac:dyDescent="0.25"/>
    <row r="650530" s="6" customFormat="1" x14ac:dyDescent="0.25"/>
    <row r="650531" s="6" customFormat="1" x14ac:dyDescent="0.25"/>
    <row r="650532" s="6" customFormat="1" x14ac:dyDescent="0.25"/>
    <row r="650533" s="6" customFormat="1" x14ac:dyDescent="0.25"/>
    <row r="650534" s="6" customFormat="1" x14ac:dyDescent="0.25"/>
    <row r="650535" s="6" customFormat="1" x14ac:dyDescent="0.25"/>
    <row r="650536" s="6" customFormat="1" x14ac:dyDescent="0.25"/>
    <row r="650537" s="6" customFormat="1" x14ac:dyDescent="0.25"/>
    <row r="650538" s="6" customFormat="1" x14ac:dyDescent="0.25"/>
    <row r="650539" s="6" customFormat="1" x14ac:dyDescent="0.25"/>
    <row r="650540" s="6" customFormat="1" x14ac:dyDescent="0.25"/>
    <row r="650541" s="6" customFormat="1" x14ac:dyDescent="0.25"/>
    <row r="650542" s="6" customFormat="1" x14ac:dyDescent="0.25"/>
    <row r="650543" s="6" customFormat="1" x14ac:dyDescent="0.25"/>
    <row r="650544" s="6" customFormat="1" x14ac:dyDescent="0.25"/>
    <row r="650545" s="6" customFormat="1" x14ac:dyDescent="0.25"/>
    <row r="650546" s="6" customFormat="1" x14ac:dyDescent="0.25"/>
    <row r="650547" s="6" customFormat="1" x14ac:dyDescent="0.25"/>
    <row r="650548" s="6" customFormat="1" x14ac:dyDescent="0.25"/>
    <row r="650549" s="6" customFormat="1" x14ac:dyDescent="0.25"/>
    <row r="650550" s="6" customFormat="1" x14ac:dyDescent="0.25"/>
    <row r="650551" s="6" customFormat="1" x14ac:dyDescent="0.25"/>
    <row r="650552" s="6" customFormat="1" x14ac:dyDescent="0.25"/>
    <row r="650553" s="6" customFormat="1" x14ac:dyDescent="0.25"/>
    <row r="650554" s="6" customFormat="1" x14ac:dyDescent="0.25"/>
    <row r="650555" s="6" customFormat="1" x14ac:dyDescent="0.25"/>
    <row r="650556" s="6" customFormat="1" x14ac:dyDescent="0.25"/>
    <row r="650557" s="6" customFormat="1" x14ac:dyDescent="0.25"/>
    <row r="650558" s="6" customFormat="1" x14ac:dyDescent="0.25"/>
    <row r="650559" s="6" customFormat="1" x14ac:dyDescent="0.25"/>
    <row r="650560" s="6" customFormat="1" x14ac:dyDescent="0.25"/>
    <row r="650561" s="6" customFormat="1" x14ac:dyDescent="0.25"/>
    <row r="650562" s="6" customFormat="1" x14ac:dyDescent="0.25"/>
    <row r="650563" s="6" customFormat="1" x14ac:dyDescent="0.25"/>
    <row r="650564" s="6" customFormat="1" x14ac:dyDescent="0.25"/>
    <row r="650565" s="6" customFormat="1" x14ac:dyDescent="0.25"/>
    <row r="650566" s="6" customFormat="1" x14ac:dyDescent="0.25"/>
    <row r="650567" s="6" customFormat="1" x14ac:dyDescent="0.25"/>
    <row r="650568" s="6" customFormat="1" x14ac:dyDescent="0.25"/>
    <row r="650569" s="6" customFormat="1" x14ac:dyDescent="0.25"/>
    <row r="650570" s="6" customFormat="1" x14ac:dyDescent="0.25"/>
    <row r="650571" s="6" customFormat="1" x14ac:dyDescent="0.25"/>
    <row r="650572" s="6" customFormat="1" x14ac:dyDescent="0.25"/>
    <row r="650573" s="6" customFormat="1" x14ac:dyDescent="0.25"/>
    <row r="650574" s="6" customFormat="1" x14ac:dyDescent="0.25"/>
    <row r="650575" s="6" customFormat="1" x14ac:dyDescent="0.25"/>
    <row r="650576" s="6" customFormat="1" x14ac:dyDescent="0.25"/>
    <row r="650577" s="6" customFormat="1" x14ac:dyDescent="0.25"/>
    <row r="650578" s="6" customFormat="1" x14ac:dyDescent="0.25"/>
    <row r="650579" s="6" customFormat="1" x14ac:dyDescent="0.25"/>
    <row r="650580" s="6" customFormat="1" x14ac:dyDescent="0.25"/>
    <row r="650581" s="6" customFormat="1" x14ac:dyDescent="0.25"/>
    <row r="650582" s="6" customFormat="1" x14ac:dyDescent="0.25"/>
    <row r="650583" s="6" customFormat="1" x14ac:dyDescent="0.25"/>
    <row r="650584" s="6" customFormat="1" x14ac:dyDescent="0.25"/>
    <row r="650585" s="6" customFormat="1" x14ac:dyDescent="0.25"/>
    <row r="650586" s="6" customFormat="1" x14ac:dyDescent="0.25"/>
    <row r="650587" s="6" customFormat="1" x14ac:dyDescent="0.25"/>
    <row r="650588" s="6" customFormat="1" x14ac:dyDescent="0.25"/>
    <row r="650589" s="6" customFormat="1" x14ac:dyDescent="0.25"/>
    <row r="650590" s="6" customFormat="1" x14ac:dyDescent="0.25"/>
    <row r="650591" s="6" customFormat="1" x14ac:dyDescent="0.25"/>
    <row r="650592" s="6" customFormat="1" x14ac:dyDescent="0.25"/>
    <row r="650593" s="6" customFormat="1" x14ac:dyDescent="0.25"/>
    <row r="650594" s="6" customFormat="1" x14ac:dyDescent="0.25"/>
    <row r="650595" s="6" customFormat="1" x14ac:dyDescent="0.25"/>
    <row r="650596" s="6" customFormat="1" x14ac:dyDescent="0.25"/>
    <row r="650597" s="6" customFormat="1" x14ac:dyDescent="0.25"/>
    <row r="650598" s="6" customFormat="1" x14ac:dyDescent="0.25"/>
    <row r="650599" s="6" customFormat="1" x14ac:dyDescent="0.25"/>
    <row r="650600" s="6" customFormat="1" x14ac:dyDescent="0.25"/>
    <row r="650601" s="6" customFormat="1" x14ac:dyDescent="0.25"/>
    <row r="650602" s="6" customFormat="1" x14ac:dyDescent="0.25"/>
    <row r="650603" s="6" customFormat="1" x14ac:dyDescent="0.25"/>
    <row r="650604" s="6" customFormat="1" x14ac:dyDescent="0.25"/>
    <row r="650605" s="6" customFormat="1" x14ac:dyDescent="0.25"/>
    <row r="650606" s="6" customFormat="1" x14ac:dyDescent="0.25"/>
    <row r="650607" s="6" customFormat="1" x14ac:dyDescent="0.25"/>
    <row r="650608" s="6" customFormat="1" x14ac:dyDescent="0.25"/>
    <row r="650609" s="6" customFormat="1" x14ac:dyDescent="0.25"/>
    <row r="650610" s="6" customFormat="1" x14ac:dyDescent="0.25"/>
    <row r="650611" s="6" customFormat="1" x14ac:dyDescent="0.25"/>
    <row r="650612" s="6" customFormat="1" x14ac:dyDescent="0.25"/>
    <row r="650613" s="6" customFormat="1" x14ac:dyDescent="0.25"/>
    <row r="650614" s="6" customFormat="1" x14ac:dyDescent="0.25"/>
    <row r="650615" s="6" customFormat="1" x14ac:dyDescent="0.25"/>
    <row r="650616" s="6" customFormat="1" x14ac:dyDescent="0.25"/>
    <row r="650617" s="6" customFormat="1" x14ac:dyDescent="0.25"/>
    <row r="650618" s="6" customFormat="1" x14ac:dyDescent="0.25"/>
    <row r="650619" s="6" customFormat="1" x14ac:dyDescent="0.25"/>
    <row r="650620" s="6" customFormat="1" x14ac:dyDescent="0.25"/>
    <row r="650621" s="6" customFormat="1" x14ac:dyDescent="0.25"/>
    <row r="650622" s="6" customFormat="1" x14ac:dyDescent="0.25"/>
    <row r="650623" s="6" customFormat="1" x14ac:dyDescent="0.25"/>
    <row r="650624" s="6" customFormat="1" x14ac:dyDescent="0.25"/>
    <row r="650625" s="6" customFormat="1" x14ac:dyDescent="0.25"/>
    <row r="650626" s="6" customFormat="1" x14ac:dyDescent="0.25"/>
    <row r="650627" s="6" customFormat="1" x14ac:dyDescent="0.25"/>
    <row r="650628" s="6" customFormat="1" x14ac:dyDescent="0.25"/>
    <row r="650629" s="6" customFormat="1" x14ac:dyDescent="0.25"/>
    <row r="650630" s="6" customFormat="1" x14ac:dyDescent="0.25"/>
    <row r="650631" s="6" customFormat="1" x14ac:dyDescent="0.25"/>
    <row r="650632" s="6" customFormat="1" x14ac:dyDescent="0.25"/>
    <row r="650633" s="6" customFormat="1" x14ac:dyDescent="0.25"/>
    <row r="650634" s="6" customFormat="1" x14ac:dyDescent="0.25"/>
    <row r="650635" s="6" customFormat="1" x14ac:dyDescent="0.25"/>
    <row r="650636" s="6" customFormat="1" x14ac:dyDescent="0.25"/>
    <row r="650637" s="6" customFormat="1" x14ac:dyDescent="0.25"/>
    <row r="650638" s="6" customFormat="1" x14ac:dyDescent="0.25"/>
    <row r="650639" s="6" customFormat="1" x14ac:dyDescent="0.25"/>
    <row r="650640" s="6" customFormat="1" x14ac:dyDescent="0.25"/>
    <row r="650641" s="6" customFormat="1" x14ac:dyDescent="0.25"/>
    <row r="650642" s="6" customFormat="1" x14ac:dyDescent="0.25"/>
    <row r="650643" s="6" customFormat="1" x14ac:dyDescent="0.25"/>
    <row r="650644" s="6" customFormat="1" x14ac:dyDescent="0.25"/>
    <row r="650645" s="6" customFormat="1" x14ac:dyDescent="0.25"/>
    <row r="650646" s="6" customFormat="1" x14ac:dyDescent="0.25"/>
    <row r="650647" s="6" customFormat="1" x14ac:dyDescent="0.25"/>
    <row r="650648" s="6" customFormat="1" x14ac:dyDescent="0.25"/>
    <row r="650649" s="6" customFormat="1" x14ac:dyDescent="0.25"/>
    <row r="650650" s="6" customFormat="1" x14ac:dyDescent="0.25"/>
    <row r="650651" s="6" customFormat="1" x14ac:dyDescent="0.25"/>
    <row r="650652" s="6" customFormat="1" x14ac:dyDescent="0.25"/>
    <row r="650653" s="6" customFormat="1" x14ac:dyDescent="0.25"/>
    <row r="650654" s="6" customFormat="1" x14ac:dyDescent="0.25"/>
    <row r="650655" s="6" customFormat="1" x14ac:dyDescent="0.25"/>
    <row r="650656" s="6" customFormat="1" x14ac:dyDescent="0.25"/>
    <row r="650657" s="6" customFormat="1" x14ac:dyDescent="0.25"/>
    <row r="650658" s="6" customFormat="1" x14ac:dyDescent="0.25"/>
    <row r="650659" s="6" customFormat="1" x14ac:dyDescent="0.25"/>
    <row r="650660" s="6" customFormat="1" x14ac:dyDescent="0.25"/>
    <row r="650661" s="6" customFormat="1" x14ac:dyDescent="0.25"/>
    <row r="650662" s="6" customFormat="1" x14ac:dyDescent="0.25"/>
    <row r="650663" s="6" customFormat="1" x14ac:dyDescent="0.25"/>
    <row r="650664" s="6" customFormat="1" x14ac:dyDescent="0.25"/>
    <row r="650665" s="6" customFormat="1" x14ac:dyDescent="0.25"/>
    <row r="650666" s="6" customFormat="1" x14ac:dyDescent="0.25"/>
    <row r="650667" s="6" customFormat="1" x14ac:dyDescent="0.25"/>
    <row r="650668" s="6" customFormat="1" x14ac:dyDescent="0.25"/>
    <row r="650669" s="6" customFormat="1" x14ac:dyDescent="0.25"/>
    <row r="650670" s="6" customFormat="1" x14ac:dyDescent="0.25"/>
    <row r="650671" s="6" customFormat="1" x14ac:dyDescent="0.25"/>
    <row r="650672" s="6" customFormat="1" x14ac:dyDescent="0.25"/>
    <row r="650673" s="6" customFormat="1" x14ac:dyDescent="0.25"/>
    <row r="650674" s="6" customFormat="1" x14ac:dyDescent="0.25"/>
    <row r="650675" s="6" customFormat="1" x14ac:dyDescent="0.25"/>
    <row r="650676" s="6" customFormat="1" x14ac:dyDescent="0.25"/>
    <row r="650677" s="6" customFormat="1" x14ac:dyDescent="0.25"/>
    <row r="650678" s="6" customFormat="1" x14ac:dyDescent="0.25"/>
    <row r="650679" s="6" customFormat="1" x14ac:dyDescent="0.25"/>
    <row r="650680" s="6" customFormat="1" x14ac:dyDescent="0.25"/>
    <row r="650681" s="6" customFormat="1" x14ac:dyDescent="0.25"/>
    <row r="650682" s="6" customFormat="1" x14ac:dyDescent="0.25"/>
    <row r="650683" s="6" customFormat="1" x14ac:dyDescent="0.25"/>
    <row r="650684" s="6" customFormat="1" x14ac:dyDescent="0.25"/>
    <row r="650685" s="6" customFormat="1" x14ac:dyDescent="0.25"/>
    <row r="650686" s="6" customFormat="1" x14ac:dyDescent="0.25"/>
    <row r="650687" s="6" customFormat="1" x14ac:dyDescent="0.25"/>
    <row r="650688" s="6" customFormat="1" x14ac:dyDescent="0.25"/>
    <row r="650689" s="6" customFormat="1" x14ac:dyDescent="0.25"/>
    <row r="650690" s="6" customFormat="1" x14ac:dyDescent="0.25"/>
    <row r="650691" s="6" customFormat="1" x14ac:dyDescent="0.25"/>
    <row r="650692" s="6" customFormat="1" x14ac:dyDescent="0.25"/>
    <row r="650693" s="6" customFormat="1" x14ac:dyDescent="0.25"/>
    <row r="650694" s="6" customFormat="1" x14ac:dyDescent="0.25"/>
    <row r="650695" s="6" customFormat="1" x14ac:dyDescent="0.25"/>
    <row r="650696" s="6" customFormat="1" x14ac:dyDescent="0.25"/>
    <row r="650697" s="6" customFormat="1" x14ac:dyDescent="0.25"/>
    <row r="650698" s="6" customFormat="1" x14ac:dyDescent="0.25"/>
    <row r="650699" s="6" customFormat="1" x14ac:dyDescent="0.25"/>
    <row r="650700" s="6" customFormat="1" x14ac:dyDescent="0.25"/>
    <row r="650701" s="6" customFormat="1" x14ac:dyDescent="0.25"/>
    <row r="650702" s="6" customFormat="1" x14ac:dyDescent="0.25"/>
    <row r="650703" s="6" customFormat="1" x14ac:dyDescent="0.25"/>
    <row r="650704" s="6" customFormat="1" x14ac:dyDescent="0.25"/>
    <row r="650705" s="6" customFormat="1" x14ac:dyDescent="0.25"/>
    <row r="650706" s="6" customFormat="1" x14ac:dyDescent="0.25"/>
    <row r="650707" s="6" customFormat="1" x14ac:dyDescent="0.25"/>
    <row r="650708" s="6" customFormat="1" x14ac:dyDescent="0.25"/>
    <row r="650709" s="6" customFormat="1" x14ac:dyDescent="0.25"/>
    <row r="650710" s="6" customFormat="1" x14ac:dyDescent="0.25"/>
    <row r="650711" s="6" customFormat="1" x14ac:dyDescent="0.25"/>
    <row r="650712" s="6" customFormat="1" x14ac:dyDescent="0.25"/>
    <row r="650713" s="6" customFormat="1" x14ac:dyDescent="0.25"/>
    <row r="650714" s="6" customFormat="1" x14ac:dyDescent="0.25"/>
    <row r="650715" s="6" customFormat="1" x14ac:dyDescent="0.25"/>
    <row r="650716" s="6" customFormat="1" x14ac:dyDescent="0.25"/>
    <row r="650717" s="6" customFormat="1" x14ac:dyDescent="0.25"/>
    <row r="650718" s="6" customFormat="1" x14ac:dyDescent="0.25"/>
    <row r="650719" s="6" customFormat="1" x14ac:dyDescent="0.25"/>
    <row r="650720" s="6" customFormat="1" x14ac:dyDescent="0.25"/>
    <row r="650721" s="6" customFormat="1" x14ac:dyDescent="0.25"/>
    <row r="650722" s="6" customFormat="1" x14ac:dyDescent="0.25"/>
    <row r="650723" s="6" customFormat="1" x14ac:dyDescent="0.25"/>
    <row r="650724" s="6" customFormat="1" x14ac:dyDescent="0.25"/>
    <row r="650725" s="6" customFormat="1" x14ac:dyDescent="0.25"/>
    <row r="650726" s="6" customFormat="1" x14ac:dyDescent="0.25"/>
    <row r="650727" s="6" customFormat="1" x14ac:dyDescent="0.25"/>
    <row r="650728" s="6" customFormat="1" x14ac:dyDescent="0.25"/>
    <row r="650729" s="6" customFormat="1" x14ac:dyDescent="0.25"/>
    <row r="650730" s="6" customFormat="1" x14ac:dyDescent="0.25"/>
    <row r="650731" s="6" customFormat="1" x14ac:dyDescent="0.25"/>
    <row r="650732" s="6" customFormat="1" x14ac:dyDescent="0.25"/>
    <row r="650733" s="6" customFormat="1" x14ac:dyDescent="0.25"/>
    <row r="650734" s="6" customFormat="1" x14ac:dyDescent="0.25"/>
    <row r="650735" s="6" customFormat="1" x14ac:dyDescent="0.25"/>
    <row r="650736" s="6" customFormat="1" x14ac:dyDescent="0.25"/>
    <row r="650737" s="6" customFormat="1" x14ac:dyDescent="0.25"/>
    <row r="650738" s="6" customFormat="1" x14ac:dyDescent="0.25"/>
    <row r="650739" s="6" customFormat="1" x14ac:dyDescent="0.25"/>
    <row r="650740" s="6" customFormat="1" x14ac:dyDescent="0.25"/>
    <row r="650741" s="6" customFormat="1" x14ac:dyDescent="0.25"/>
    <row r="650742" s="6" customFormat="1" x14ac:dyDescent="0.25"/>
    <row r="650743" s="6" customFormat="1" x14ac:dyDescent="0.25"/>
    <row r="650744" s="6" customFormat="1" x14ac:dyDescent="0.25"/>
    <row r="650745" s="6" customFormat="1" x14ac:dyDescent="0.25"/>
    <row r="650746" s="6" customFormat="1" x14ac:dyDescent="0.25"/>
    <row r="650747" s="6" customFormat="1" x14ac:dyDescent="0.25"/>
    <row r="650748" s="6" customFormat="1" x14ac:dyDescent="0.25"/>
    <row r="650749" s="6" customFormat="1" x14ac:dyDescent="0.25"/>
    <row r="650750" s="6" customFormat="1" x14ac:dyDescent="0.25"/>
    <row r="650751" s="6" customFormat="1" x14ac:dyDescent="0.25"/>
    <row r="650752" s="6" customFormat="1" x14ac:dyDescent="0.25"/>
    <row r="650753" s="6" customFormat="1" x14ac:dyDescent="0.25"/>
    <row r="650754" s="6" customFormat="1" x14ac:dyDescent="0.25"/>
    <row r="650755" s="6" customFormat="1" x14ac:dyDescent="0.25"/>
    <row r="650756" s="6" customFormat="1" x14ac:dyDescent="0.25"/>
    <row r="650757" s="6" customFormat="1" x14ac:dyDescent="0.25"/>
    <row r="650758" s="6" customFormat="1" x14ac:dyDescent="0.25"/>
    <row r="650759" s="6" customFormat="1" x14ac:dyDescent="0.25"/>
    <row r="650760" s="6" customFormat="1" x14ac:dyDescent="0.25"/>
    <row r="650761" s="6" customFormat="1" x14ac:dyDescent="0.25"/>
    <row r="650762" s="6" customFormat="1" x14ac:dyDescent="0.25"/>
    <row r="650763" s="6" customFormat="1" x14ac:dyDescent="0.25"/>
    <row r="650764" s="6" customFormat="1" x14ac:dyDescent="0.25"/>
    <row r="650765" s="6" customFormat="1" x14ac:dyDescent="0.25"/>
    <row r="650766" s="6" customFormat="1" x14ac:dyDescent="0.25"/>
    <row r="650767" s="6" customFormat="1" x14ac:dyDescent="0.25"/>
    <row r="650768" s="6" customFormat="1" x14ac:dyDescent="0.25"/>
    <row r="650769" s="6" customFormat="1" x14ac:dyDescent="0.25"/>
    <row r="650770" s="6" customFormat="1" x14ac:dyDescent="0.25"/>
    <row r="650771" s="6" customFormat="1" x14ac:dyDescent="0.25"/>
    <row r="650772" s="6" customFormat="1" x14ac:dyDescent="0.25"/>
    <row r="650773" s="6" customFormat="1" x14ac:dyDescent="0.25"/>
    <row r="650774" s="6" customFormat="1" x14ac:dyDescent="0.25"/>
    <row r="650775" s="6" customFormat="1" x14ac:dyDescent="0.25"/>
    <row r="650776" s="6" customFormat="1" x14ac:dyDescent="0.25"/>
    <row r="650777" s="6" customFormat="1" x14ac:dyDescent="0.25"/>
    <row r="650778" s="6" customFormat="1" x14ac:dyDescent="0.25"/>
    <row r="650779" s="6" customFormat="1" x14ac:dyDescent="0.25"/>
    <row r="650780" s="6" customFormat="1" x14ac:dyDescent="0.25"/>
    <row r="650781" s="6" customFormat="1" x14ac:dyDescent="0.25"/>
    <row r="650782" s="6" customFormat="1" x14ac:dyDescent="0.25"/>
    <row r="650783" s="6" customFormat="1" x14ac:dyDescent="0.25"/>
    <row r="650784" s="6" customFormat="1" x14ac:dyDescent="0.25"/>
    <row r="650785" s="6" customFormat="1" x14ac:dyDescent="0.25"/>
    <row r="650786" s="6" customFormat="1" x14ac:dyDescent="0.25"/>
    <row r="650787" s="6" customFormat="1" x14ac:dyDescent="0.25"/>
    <row r="650788" s="6" customFormat="1" x14ac:dyDescent="0.25"/>
    <row r="650789" s="6" customFormat="1" x14ac:dyDescent="0.25"/>
    <row r="650790" s="6" customFormat="1" x14ac:dyDescent="0.25"/>
    <row r="650791" s="6" customFormat="1" x14ac:dyDescent="0.25"/>
    <row r="650792" s="6" customFormat="1" x14ac:dyDescent="0.25"/>
    <row r="650793" s="6" customFormat="1" x14ac:dyDescent="0.25"/>
    <row r="650794" s="6" customFormat="1" x14ac:dyDescent="0.25"/>
    <row r="650795" s="6" customFormat="1" x14ac:dyDescent="0.25"/>
    <row r="650796" s="6" customFormat="1" x14ac:dyDescent="0.25"/>
    <row r="650797" s="6" customFormat="1" x14ac:dyDescent="0.25"/>
    <row r="650798" s="6" customFormat="1" x14ac:dyDescent="0.25"/>
    <row r="650799" s="6" customFormat="1" x14ac:dyDescent="0.25"/>
    <row r="650800" s="6" customFormat="1" x14ac:dyDescent="0.25"/>
    <row r="650801" s="6" customFormat="1" x14ac:dyDescent="0.25"/>
    <row r="650802" s="6" customFormat="1" x14ac:dyDescent="0.25"/>
    <row r="650803" s="6" customFormat="1" x14ac:dyDescent="0.25"/>
    <row r="650804" s="6" customFormat="1" x14ac:dyDescent="0.25"/>
    <row r="650805" s="6" customFormat="1" x14ac:dyDescent="0.25"/>
    <row r="650806" s="6" customFormat="1" x14ac:dyDescent="0.25"/>
    <row r="650807" s="6" customFormat="1" x14ac:dyDescent="0.25"/>
    <row r="650808" s="6" customFormat="1" x14ac:dyDescent="0.25"/>
    <row r="650809" s="6" customFormat="1" x14ac:dyDescent="0.25"/>
    <row r="650810" s="6" customFormat="1" x14ac:dyDescent="0.25"/>
    <row r="650811" s="6" customFormat="1" x14ac:dyDescent="0.25"/>
    <row r="650812" s="6" customFormat="1" x14ac:dyDescent="0.25"/>
    <row r="650813" s="6" customFormat="1" x14ac:dyDescent="0.25"/>
    <row r="650814" s="6" customFormat="1" x14ac:dyDescent="0.25"/>
    <row r="650815" s="6" customFormat="1" x14ac:dyDescent="0.25"/>
    <row r="650816" s="6" customFormat="1" x14ac:dyDescent="0.25"/>
    <row r="650817" s="6" customFormat="1" x14ac:dyDescent="0.25"/>
    <row r="650818" s="6" customFormat="1" x14ac:dyDescent="0.25"/>
    <row r="650819" s="6" customFormat="1" x14ac:dyDescent="0.25"/>
    <row r="650820" s="6" customFormat="1" x14ac:dyDescent="0.25"/>
    <row r="650821" s="6" customFormat="1" x14ac:dyDescent="0.25"/>
    <row r="650822" s="6" customFormat="1" x14ac:dyDescent="0.25"/>
    <row r="650823" s="6" customFormat="1" x14ac:dyDescent="0.25"/>
    <row r="650824" s="6" customFormat="1" x14ac:dyDescent="0.25"/>
    <row r="650825" s="6" customFormat="1" x14ac:dyDescent="0.25"/>
    <row r="650826" s="6" customFormat="1" x14ac:dyDescent="0.25"/>
    <row r="650827" s="6" customFormat="1" x14ac:dyDescent="0.25"/>
    <row r="650828" s="6" customFormat="1" x14ac:dyDescent="0.25"/>
    <row r="650829" s="6" customFormat="1" x14ac:dyDescent="0.25"/>
    <row r="650830" s="6" customFormat="1" x14ac:dyDescent="0.25"/>
    <row r="650831" s="6" customFormat="1" x14ac:dyDescent="0.25"/>
    <row r="650832" s="6" customFormat="1" x14ac:dyDescent="0.25"/>
    <row r="650833" s="6" customFormat="1" x14ac:dyDescent="0.25"/>
    <row r="650834" s="6" customFormat="1" x14ac:dyDescent="0.25"/>
    <row r="650835" s="6" customFormat="1" x14ac:dyDescent="0.25"/>
    <row r="650836" s="6" customFormat="1" x14ac:dyDescent="0.25"/>
    <row r="650837" s="6" customFormat="1" x14ac:dyDescent="0.25"/>
    <row r="650838" s="6" customFormat="1" x14ac:dyDescent="0.25"/>
    <row r="650839" s="6" customFormat="1" x14ac:dyDescent="0.25"/>
    <row r="650840" s="6" customFormat="1" x14ac:dyDescent="0.25"/>
    <row r="650841" s="6" customFormat="1" x14ac:dyDescent="0.25"/>
    <row r="650842" s="6" customFormat="1" x14ac:dyDescent="0.25"/>
    <row r="650843" s="6" customFormat="1" x14ac:dyDescent="0.25"/>
    <row r="650844" s="6" customFormat="1" x14ac:dyDescent="0.25"/>
    <row r="650845" s="6" customFormat="1" x14ac:dyDescent="0.25"/>
    <row r="650846" s="6" customFormat="1" x14ac:dyDescent="0.25"/>
    <row r="650847" s="6" customFormat="1" x14ac:dyDescent="0.25"/>
    <row r="650848" s="6" customFormat="1" x14ac:dyDescent="0.25"/>
    <row r="650849" s="6" customFormat="1" x14ac:dyDescent="0.25"/>
    <row r="650850" s="6" customFormat="1" x14ac:dyDescent="0.25"/>
    <row r="650851" s="6" customFormat="1" x14ac:dyDescent="0.25"/>
    <row r="650852" s="6" customFormat="1" x14ac:dyDescent="0.25"/>
    <row r="650853" s="6" customFormat="1" x14ac:dyDescent="0.25"/>
    <row r="650854" s="6" customFormat="1" x14ac:dyDescent="0.25"/>
    <row r="650855" s="6" customFormat="1" x14ac:dyDescent="0.25"/>
    <row r="650856" s="6" customFormat="1" x14ac:dyDescent="0.25"/>
    <row r="650857" s="6" customFormat="1" x14ac:dyDescent="0.25"/>
    <row r="650858" s="6" customFormat="1" x14ac:dyDescent="0.25"/>
    <row r="650859" s="6" customFormat="1" x14ac:dyDescent="0.25"/>
    <row r="650860" s="6" customFormat="1" x14ac:dyDescent="0.25"/>
    <row r="650861" s="6" customFormat="1" x14ac:dyDescent="0.25"/>
    <row r="650862" s="6" customFormat="1" x14ac:dyDescent="0.25"/>
    <row r="650863" s="6" customFormat="1" x14ac:dyDescent="0.25"/>
    <row r="650864" s="6" customFormat="1" x14ac:dyDescent="0.25"/>
    <row r="650865" s="6" customFormat="1" x14ac:dyDescent="0.25"/>
    <row r="650866" s="6" customFormat="1" x14ac:dyDescent="0.25"/>
    <row r="650867" s="6" customFormat="1" x14ac:dyDescent="0.25"/>
    <row r="650868" s="6" customFormat="1" x14ac:dyDescent="0.25"/>
    <row r="650869" s="6" customFormat="1" x14ac:dyDescent="0.25"/>
    <row r="650870" s="6" customFormat="1" x14ac:dyDescent="0.25"/>
    <row r="650871" s="6" customFormat="1" x14ac:dyDescent="0.25"/>
    <row r="650872" s="6" customFormat="1" x14ac:dyDescent="0.25"/>
    <row r="650873" s="6" customFormat="1" x14ac:dyDescent="0.25"/>
    <row r="650874" s="6" customFormat="1" x14ac:dyDescent="0.25"/>
    <row r="650875" s="6" customFormat="1" x14ac:dyDescent="0.25"/>
    <row r="650876" s="6" customFormat="1" x14ac:dyDescent="0.25"/>
    <row r="650877" s="6" customFormat="1" x14ac:dyDescent="0.25"/>
    <row r="650878" s="6" customFormat="1" x14ac:dyDescent="0.25"/>
    <row r="650879" s="6" customFormat="1" x14ac:dyDescent="0.25"/>
    <row r="650880" s="6" customFormat="1" x14ac:dyDescent="0.25"/>
    <row r="650881" s="6" customFormat="1" x14ac:dyDescent="0.25"/>
    <row r="650882" s="6" customFormat="1" x14ac:dyDescent="0.25"/>
    <row r="650883" s="6" customFormat="1" x14ac:dyDescent="0.25"/>
    <row r="650884" s="6" customFormat="1" x14ac:dyDescent="0.25"/>
    <row r="650885" s="6" customFormat="1" x14ac:dyDescent="0.25"/>
    <row r="650886" s="6" customFormat="1" x14ac:dyDescent="0.25"/>
    <row r="650887" s="6" customFormat="1" x14ac:dyDescent="0.25"/>
    <row r="650888" s="6" customFormat="1" x14ac:dyDescent="0.25"/>
    <row r="650889" s="6" customFormat="1" x14ac:dyDescent="0.25"/>
    <row r="650890" s="6" customFormat="1" x14ac:dyDescent="0.25"/>
    <row r="650891" s="6" customFormat="1" x14ac:dyDescent="0.25"/>
    <row r="650892" s="6" customFormat="1" x14ac:dyDescent="0.25"/>
    <row r="650893" s="6" customFormat="1" x14ac:dyDescent="0.25"/>
    <row r="650894" s="6" customFormat="1" x14ac:dyDescent="0.25"/>
    <row r="650895" s="6" customFormat="1" x14ac:dyDescent="0.25"/>
    <row r="650896" s="6" customFormat="1" x14ac:dyDescent="0.25"/>
    <row r="650897" s="6" customFormat="1" x14ac:dyDescent="0.25"/>
    <row r="650898" s="6" customFormat="1" x14ac:dyDescent="0.25"/>
    <row r="650899" s="6" customFormat="1" x14ac:dyDescent="0.25"/>
    <row r="650900" s="6" customFormat="1" x14ac:dyDescent="0.25"/>
    <row r="650901" s="6" customFormat="1" x14ac:dyDescent="0.25"/>
    <row r="650902" s="6" customFormat="1" x14ac:dyDescent="0.25"/>
    <row r="650903" s="6" customFormat="1" x14ac:dyDescent="0.25"/>
    <row r="650904" s="6" customFormat="1" x14ac:dyDescent="0.25"/>
    <row r="650905" s="6" customFormat="1" x14ac:dyDescent="0.25"/>
    <row r="650906" s="6" customFormat="1" x14ac:dyDescent="0.25"/>
    <row r="650907" s="6" customFormat="1" x14ac:dyDescent="0.25"/>
    <row r="650908" s="6" customFormat="1" x14ac:dyDescent="0.25"/>
    <row r="650909" s="6" customFormat="1" x14ac:dyDescent="0.25"/>
    <row r="650910" s="6" customFormat="1" x14ac:dyDescent="0.25"/>
    <row r="650911" s="6" customFormat="1" x14ac:dyDescent="0.25"/>
    <row r="650912" s="6" customFormat="1" x14ac:dyDescent="0.25"/>
    <row r="650913" s="6" customFormat="1" x14ac:dyDescent="0.25"/>
    <row r="650914" s="6" customFormat="1" x14ac:dyDescent="0.25"/>
    <row r="650915" s="6" customFormat="1" x14ac:dyDescent="0.25"/>
    <row r="650916" s="6" customFormat="1" x14ac:dyDescent="0.25"/>
    <row r="650917" s="6" customFormat="1" x14ac:dyDescent="0.25"/>
    <row r="650918" s="6" customFormat="1" x14ac:dyDescent="0.25"/>
    <row r="650919" s="6" customFormat="1" x14ac:dyDescent="0.25"/>
    <row r="650920" s="6" customFormat="1" x14ac:dyDescent="0.25"/>
    <row r="650921" s="6" customFormat="1" x14ac:dyDescent="0.25"/>
    <row r="650922" s="6" customFormat="1" x14ac:dyDescent="0.25"/>
    <row r="650923" s="6" customFormat="1" x14ac:dyDescent="0.25"/>
    <row r="650924" s="6" customFormat="1" x14ac:dyDescent="0.25"/>
    <row r="650925" s="6" customFormat="1" x14ac:dyDescent="0.25"/>
    <row r="650926" s="6" customFormat="1" x14ac:dyDescent="0.25"/>
    <row r="650927" s="6" customFormat="1" x14ac:dyDescent="0.25"/>
    <row r="650928" s="6" customFormat="1" x14ac:dyDescent="0.25"/>
    <row r="650929" s="6" customFormat="1" x14ac:dyDescent="0.25"/>
    <row r="650930" s="6" customFormat="1" x14ac:dyDescent="0.25"/>
    <row r="650931" s="6" customFormat="1" x14ac:dyDescent="0.25"/>
    <row r="650932" s="6" customFormat="1" x14ac:dyDescent="0.25"/>
    <row r="650933" s="6" customFormat="1" x14ac:dyDescent="0.25"/>
    <row r="650934" s="6" customFormat="1" x14ac:dyDescent="0.25"/>
    <row r="650935" s="6" customFormat="1" x14ac:dyDescent="0.25"/>
    <row r="650936" s="6" customFormat="1" x14ac:dyDescent="0.25"/>
    <row r="650937" s="6" customFormat="1" x14ac:dyDescent="0.25"/>
    <row r="650938" s="6" customFormat="1" x14ac:dyDescent="0.25"/>
    <row r="650939" s="6" customFormat="1" x14ac:dyDescent="0.25"/>
    <row r="650940" s="6" customFormat="1" x14ac:dyDescent="0.25"/>
    <row r="650941" s="6" customFormat="1" x14ac:dyDescent="0.25"/>
    <row r="650942" s="6" customFormat="1" x14ac:dyDescent="0.25"/>
    <row r="650943" s="6" customFormat="1" x14ac:dyDescent="0.25"/>
    <row r="650944" s="6" customFormat="1" x14ac:dyDescent="0.25"/>
    <row r="650945" s="6" customFormat="1" x14ac:dyDescent="0.25"/>
    <row r="650946" s="6" customFormat="1" x14ac:dyDescent="0.25"/>
    <row r="650947" s="6" customFormat="1" x14ac:dyDescent="0.25"/>
    <row r="650948" s="6" customFormat="1" x14ac:dyDescent="0.25"/>
    <row r="650949" s="6" customFormat="1" x14ac:dyDescent="0.25"/>
    <row r="650950" s="6" customFormat="1" x14ac:dyDescent="0.25"/>
    <row r="650951" s="6" customFormat="1" x14ac:dyDescent="0.25"/>
    <row r="650952" s="6" customFormat="1" x14ac:dyDescent="0.25"/>
    <row r="650953" s="6" customFormat="1" x14ac:dyDescent="0.25"/>
    <row r="650954" s="6" customFormat="1" x14ac:dyDescent="0.25"/>
    <row r="650955" s="6" customFormat="1" x14ac:dyDescent="0.25"/>
    <row r="650956" s="6" customFormat="1" x14ac:dyDescent="0.25"/>
    <row r="650957" s="6" customFormat="1" x14ac:dyDescent="0.25"/>
    <row r="650958" s="6" customFormat="1" x14ac:dyDescent="0.25"/>
    <row r="650959" s="6" customFormat="1" x14ac:dyDescent="0.25"/>
    <row r="650960" s="6" customFormat="1" x14ac:dyDescent="0.25"/>
    <row r="650961" s="6" customFormat="1" x14ac:dyDescent="0.25"/>
    <row r="650962" s="6" customFormat="1" x14ac:dyDescent="0.25"/>
    <row r="650963" s="6" customFormat="1" x14ac:dyDescent="0.25"/>
    <row r="650964" s="6" customFormat="1" x14ac:dyDescent="0.25"/>
    <row r="650965" s="6" customFormat="1" x14ac:dyDescent="0.25"/>
    <row r="650966" s="6" customFormat="1" x14ac:dyDescent="0.25"/>
    <row r="650967" s="6" customFormat="1" x14ac:dyDescent="0.25"/>
    <row r="650968" s="6" customFormat="1" x14ac:dyDescent="0.25"/>
    <row r="650969" s="6" customFormat="1" x14ac:dyDescent="0.25"/>
    <row r="650970" s="6" customFormat="1" x14ac:dyDescent="0.25"/>
    <row r="650971" s="6" customFormat="1" x14ac:dyDescent="0.25"/>
    <row r="650972" s="6" customFormat="1" x14ac:dyDescent="0.25"/>
    <row r="650973" s="6" customFormat="1" x14ac:dyDescent="0.25"/>
    <row r="650974" s="6" customFormat="1" x14ac:dyDescent="0.25"/>
    <row r="650975" s="6" customFormat="1" x14ac:dyDescent="0.25"/>
    <row r="650976" s="6" customFormat="1" x14ac:dyDescent="0.25"/>
    <row r="650977" s="6" customFormat="1" x14ac:dyDescent="0.25"/>
    <row r="650978" s="6" customFormat="1" x14ac:dyDescent="0.25"/>
    <row r="650979" s="6" customFormat="1" x14ac:dyDescent="0.25"/>
    <row r="650980" s="6" customFormat="1" x14ac:dyDescent="0.25"/>
    <row r="650981" s="6" customFormat="1" x14ac:dyDescent="0.25"/>
    <row r="650982" s="6" customFormat="1" x14ac:dyDescent="0.25"/>
    <row r="650983" s="6" customFormat="1" x14ac:dyDescent="0.25"/>
    <row r="650984" s="6" customFormat="1" x14ac:dyDescent="0.25"/>
    <row r="650985" s="6" customFormat="1" x14ac:dyDescent="0.25"/>
    <row r="650986" s="6" customFormat="1" x14ac:dyDescent="0.25"/>
    <row r="650987" s="6" customFormat="1" x14ac:dyDescent="0.25"/>
    <row r="650988" s="6" customFormat="1" x14ac:dyDescent="0.25"/>
    <row r="650989" s="6" customFormat="1" x14ac:dyDescent="0.25"/>
    <row r="650990" s="6" customFormat="1" x14ac:dyDescent="0.25"/>
    <row r="650991" s="6" customFormat="1" x14ac:dyDescent="0.25"/>
    <row r="650992" s="6" customFormat="1" x14ac:dyDescent="0.25"/>
    <row r="650993" s="6" customFormat="1" x14ac:dyDescent="0.25"/>
    <row r="650994" s="6" customFormat="1" x14ac:dyDescent="0.25"/>
    <row r="650995" s="6" customFormat="1" x14ac:dyDescent="0.25"/>
    <row r="650996" s="6" customFormat="1" x14ac:dyDescent="0.25"/>
    <row r="650997" s="6" customFormat="1" x14ac:dyDescent="0.25"/>
    <row r="650998" s="6" customFormat="1" x14ac:dyDescent="0.25"/>
    <row r="650999" s="6" customFormat="1" x14ac:dyDescent="0.25"/>
    <row r="651000" s="6" customFormat="1" x14ac:dyDescent="0.25"/>
    <row r="651001" s="6" customFormat="1" x14ac:dyDescent="0.25"/>
    <row r="651002" s="6" customFormat="1" x14ac:dyDescent="0.25"/>
    <row r="651003" s="6" customFormat="1" x14ac:dyDescent="0.25"/>
    <row r="651004" s="6" customFormat="1" x14ac:dyDescent="0.25"/>
    <row r="651005" s="6" customFormat="1" x14ac:dyDescent="0.25"/>
    <row r="651006" s="6" customFormat="1" x14ac:dyDescent="0.25"/>
    <row r="651007" s="6" customFormat="1" x14ac:dyDescent="0.25"/>
    <row r="651008" s="6" customFormat="1" x14ac:dyDescent="0.25"/>
    <row r="651009" s="6" customFormat="1" x14ac:dyDescent="0.25"/>
    <row r="651010" s="6" customFormat="1" x14ac:dyDescent="0.25"/>
    <row r="651011" s="6" customFormat="1" x14ac:dyDescent="0.25"/>
    <row r="651012" s="6" customFormat="1" x14ac:dyDescent="0.25"/>
    <row r="651013" s="6" customFormat="1" x14ac:dyDescent="0.25"/>
    <row r="651014" s="6" customFormat="1" x14ac:dyDescent="0.25"/>
    <row r="651015" s="6" customFormat="1" x14ac:dyDescent="0.25"/>
    <row r="651016" s="6" customFormat="1" x14ac:dyDescent="0.25"/>
    <row r="651017" s="6" customFormat="1" x14ac:dyDescent="0.25"/>
    <row r="651018" s="6" customFormat="1" x14ac:dyDescent="0.25"/>
    <row r="651019" s="6" customFormat="1" x14ac:dyDescent="0.25"/>
    <row r="651020" s="6" customFormat="1" x14ac:dyDescent="0.25"/>
    <row r="651021" s="6" customFormat="1" x14ac:dyDescent="0.25"/>
    <row r="651022" s="6" customFormat="1" x14ac:dyDescent="0.25"/>
    <row r="651023" s="6" customFormat="1" x14ac:dyDescent="0.25"/>
    <row r="651024" s="6" customFormat="1" x14ac:dyDescent="0.25"/>
    <row r="651025" s="6" customFormat="1" x14ac:dyDescent="0.25"/>
    <row r="651026" s="6" customFormat="1" x14ac:dyDescent="0.25"/>
    <row r="651027" s="6" customFormat="1" x14ac:dyDescent="0.25"/>
    <row r="651028" s="6" customFormat="1" x14ac:dyDescent="0.25"/>
    <row r="651029" s="6" customFormat="1" x14ac:dyDescent="0.25"/>
    <row r="651030" s="6" customFormat="1" x14ac:dyDescent="0.25"/>
    <row r="651031" s="6" customFormat="1" x14ac:dyDescent="0.25"/>
    <row r="651032" s="6" customFormat="1" x14ac:dyDescent="0.25"/>
    <row r="651033" s="6" customFormat="1" x14ac:dyDescent="0.25"/>
    <row r="651034" s="6" customFormat="1" x14ac:dyDescent="0.25"/>
    <row r="651035" s="6" customFormat="1" x14ac:dyDescent="0.25"/>
    <row r="651036" s="6" customFormat="1" x14ac:dyDescent="0.25"/>
    <row r="651037" s="6" customFormat="1" x14ac:dyDescent="0.25"/>
    <row r="651038" s="6" customFormat="1" x14ac:dyDescent="0.25"/>
    <row r="651039" s="6" customFormat="1" x14ac:dyDescent="0.25"/>
    <row r="651040" s="6" customFormat="1" x14ac:dyDescent="0.25"/>
    <row r="651041" s="6" customFormat="1" x14ac:dyDescent="0.25"/>
    <row r="651042" s="6" customFormat="1" x14ac:dyDescent="0.25"/>
    <row r="651043" s="6" customFormat="1" x14ac:dyDescent="0.25"/>
    <row r="651044" s="6" customFormat="1" x14ac:dyDescent="0.25"/>
    <row r="651045" s="6" customFormat="1" x14ac:dyDescent="0.25"/>
    <row r="651046" s="6" customFormat="1" x14ac:dyDescent="0.25"/>
    <row r="651047" s="6" customFormat="1" x14ac:dyDescent="0.25"/>
    <row r="651048" s="6" customFormat="1" x14ac:dyDescent="0.25"/>
    <row r="651049" s="6" customFormat="1" x14ac:dyDescent="0.25"/>
    <row r="651050" s="6" customFormat="1" x14ac:dyDescent="0.25"/>
    <row r="651051" s="6" customFormat="1" x14ac:dyDescent="0.25"/>
    <row r="651052" s="6" customFormat="1" x14ac:dyDescent="0.25"/>
    <row r="651053" s="6" customFormat="1" x14ac:dyDescent="0.25"/>
    <row r="651054" s="6" customFormat="1" x14ac:dyDescent="0.25"/>
    <row r="651055" s="6" customFormat="1" x14ac:dyDescent="0.25"/>
    <row r="651056" s="6" customFormat="1" x14ac:dyDescent="0.25"/>
    <row r="651057" s="6" customFormat="1" x14ac:dyDescent="0.25"/>
    <row r="651058" s="6" customFormat="1" x14ac:dyDescent="0.25"/>
    <row r="651059" s="6" customFormat="1" x14ac:dyDescent="0.25"/>
    <row r="651060" s="6" customFormat="1" x14ac:dyDescent="0.25"/>
    <row r="651061" s="6" customFormat="1" x14ac:dyDescent="0.25"/>
    <row r="651062" s="6" customFormat="1" x14ac:dyDescent="0.25"/>
    <row r="651063" s="6" customFormat="1" x14ac:dyDescent="0.25"/>
    <row r="651064" s="6" customFormat="1" x14ac:dyDescent="0.25"/>
    <row r="651065" s="6" customFormat="1" x14ac:dyDescent="0.25"/>
    <row r="651066" s="6" customFormat="1" x14ac:dyDescent="0.25"/>
    <row r="651067" s="6" customFormat="1" x14ac:dyDescent="0.25"/>
    <row r="651068" s="6" customFormat="1" x14ac:dyDescent="0.25"/>
    <row r="651069" s="6" customFormat="1" x14ac:dyDescent="0.25"/>
    <row r="651070" s="6" customFormat="1" x14ac:dyDescent="0.25"/>
    <row r="651071" s="6" customFormat="1" x14ac:dyDescent="0.25"/>
    <row r="651072" s="6" customFormat="1" x14ac:dyDescent="0.25"/>
    <row r="651073" s="6" customFormat="1" x14ac:dyDescent="0.25"/>
    <row r="651074" s="6" customFormat="1" x14ac:dyDescent="0.25"/>
    <row r="651075" s="6" customFormat="1" x14ac:dyDescent="0.25"/>
    <row r="651076" s="6" customFormat="1" x14ac:dyDescent="0.25"/>
    <row r="651077" s="6" customFormat="1" x14ac:dyDescent="0.25"/>
    <row r="651078" s="6" customFormat="1" x14ac:dyDescent="0.25"/>
    <row r="651079" s="6" customFormat="1" x14ac:dyDescent="0.25"/>
    <row r="651080" s="6" customFormat="1" x14ac:dyDescent="0.25"/>
    <row r="651081" s="6" customFormat="1" x14ac:dyDescent="0.25"/>
    <row r="651082" s="6" customFormat="1" x14ac:dyDescent="0.25"/>
    <row r="651083" s="6" customFormat="1" x14ac:dyDescent="0.25"/>
    <row r="651084" s="6" customFormat="1" x14ac:dyDescent="0.25"/>
    <row r="651085" s="6" customFormat="1" x14ac:dyDescent="0.25"/>
    <row r="651086" s="6" customFormat="1" x14ac:dyDescent="0.25"/>
    <row r="651087" s="6" customFormat="1" x14ac:dyDescent="0.25"/>
    <row r="651088" s="6" customFormat="1" x14ac:dyDescent="0.25"/>
    <row r="651089" s="6" customFormat="1" x14ac:dyDescent="0.25"/>
    <row r="651090" s="6" customFormat="1" x14ac:dyDescent="0.25"/>
    <row r="651091" s="6" customFormat="1" x14ac:dyDescent="0.25"/>
    <row r="651092" s="6" customFormat="1" x14ac:dyDescent="0.25"/>
    <row r="651093" s="6" customFormat="1" x14ac:dyDescent="0.25"/>
    <row r="651094" s="6" customFormat="1" x14ac:dyDescent="0.25"/>
    <row r="651095" s="6" customFormat="1" x14ac:dyDescent="0.25"/>
    <row r="651096" s="6" customFormat="1" x14ac:dyDescent="0.25"/>
    <row r="651097" s="6" customFormat="1" x14ac:dyDescent="0.25"/>
    <row r="651098" s="6" customFormat="1" x14ac:dyDescent="0.25"/>
    <row r="651099" s="6" customFormat="1" x14ac:dyDescent="0.25"/>
    <row r="651100" s="6" customFormat="1" x14ac:dyDescent="0.25"/>
    <row r="651101" s="6" customFormat="1" x14ac:dyDescent="0.25"/>
    <row r="651102" s="6" customFormat="1" x14ac:dyDescent="0.25"/>
    <row r="651103" s="6" customFormat="1" x14ac:dyDescent="0.25"/>
    <row r="651104" s="6" customFormat="1" x14ac:dyDescent="0.25"/>
    <row r="651105" s="6" customFormat="1" x14ac:dyDescent="0.25"/>
    <row r="651106" s="6" customFormat="1" x14ac:dyDescent="0.25"/>
    <row r="651107" s="6" customFormat="1" x14ac:dyDescent="0.25"/>
    <row r="651108" s="6" customFormat="1" x14ac:dyDescent="0.25"/>
    <row r="651109" s="6" customFormat="1" x14ac:dyDescent="0.25"/>
    <row r="651110" s="6" customFormat="1" x14ac:dyDescent="0.25"/>
    <row r="651111" s="6" customFormat="1" x14ac:dyDescent="0.25"/>
    <row r="651112" s="6" customFormat="1" x14ac:dyDescent="0.25"/>
    <row r="651113" s="6" customFormat="1" x14ac:dyDescent="0.25"/>
    <row r="651114" s="6" customFormat="1" x14ac:dyDescent="0.25"/>
    <row r="651115" s="6" customFormat="1" x14ac:dyDescent="0.25"/>
    <row r="651116" s="6" customFormat="1" x14ac:dyDescent="0.25"/>
    <row r="651117" s="6" customFormat="1" x14ac:dyDescent="0.25"/>
    <row r="651118" s="6" customFormat="1" x14ac:dyDescent="0.25"/>
    <row r="651119" s="6" customFormat="1" x14ac:dyDescent="0.25"/>
    <row r="651120" s="6" customFormat="1" x14ac:dyDescent="0.25"/>
    <row r="651121" s="6" customFormat="1" x14ac:dyDescent="0.25"/>
    <row r="651122" s="6" customFormat="1" x14ac:dyDescent="0.25"/>
    <row r="651123" s="6" customFormat="1" x14ac:dyDescent="0.25"/>
    <row r="651124" s="6" customFormat="1" x14ac:dyDescent="0.25"/>
    <row r="651125" s="6" customFormat="1" x14ac:dyDescent="0.25"/>
    <row r="651126" s="6" customFormat="1" x14ac:dyDescent="0.25"/>
    <row r="651127" s="6" customFormat="1" x14ac:dyDescent="0.25"/>
    <row r="651128" s="6" customFormat="1" x14ac:dyDescent="0.25"/>
    <row r="651129" s="6" customFormat="1" x14ac:dyDescent="0.25"/>
    <row r="651130" s="6" customFormat="1" x14ac:dyDescent="0.25"/>
    <row r="651131" s="6" customFormat="1" x14ac:dyDescent="0.25"/>
    <row r="651132" s="6" customFormat="1" x14ac:dyDescent="0.25"/>
    <row r="651133" s="6" customFormat="1" x14ac:dyDescent="0.25"/>
    <row r="651134" s="6" customFormat="1" x14ac:dyDescent="0.25"/>
    <row r="651135" s="6" customFormat="1" x14ac:dyDescent="0.25"/>
    <row r="651136" s="6" customFormat="1" x14ac:dyDescent="0.25"/>
    <row r="651137" s="6" customFormat="1" x14ac:dyDescent="0.25"/>
    <row r="651138" s="6" customFormat="1" x14ac:dyDescent="0.25"/>
    <row r="651139" s="6" customFormat="1" x14ac:dyDescent="0.25"/>
    <row r="651140" s="6" customFormat="1" x14ac:dyDescent="0.25"/>
    <row r="651141" s="6" customFormat="1" x14ac:dyDescent="0.25"/>
    <row r="651142" s="6" customFormat="1" x14ac:dyDescent="0.25"/>
    <row r="651143" s="6" customFormat="1" x14ac:dyDescent="0.25"/>
    <row r="651144" s="6" customFormat="1" x14ac:dyDescent="0.25"/>
    <row r="651145" s="6" customFormat="1" x14ac:dyDescent="0.25"/>
    <row r="651146" s="6" customFormat="1" x14ac:dyDescent="0.25"/>
    <row r="651147" s="6" customFormat="1" x14ac:dyDescent="0.25"/>
    <row r="651148" s="6" customFormat="1" x14ac:dyDescent="0.25"/>
    <row r="651149" s="6" customFormat="1" x14ac:dyDescent="0.25"/>
    <row r="651150" s="6" customFormat="1" x14ac:dyDescent="0.25"/>
    <row r="651151" s="6" customFormat="1" x14ac:dyDescent="0.25"/>
    <row r="651152" s="6" customFormat="1" x14ac:dyDescent="0.25"/>
    <row r="651153" s="6" customFormat="1" x14ac:dyDescent="0.25"/>
    <row r="651154" s="6" customFormat="1" x14ac:dyDescent="0.25"/>
    <row r="651155" s="6" customFormat="1" x14ac:dyDescent="0.25"/>
    <row r="651156" s="6" customFormat="1" x14ac:dyDescent="0.25"/>
    <row r="651157" s="6" customFormat="1" x14ac:dyDescent="0.25"/>
    <row r="651158" s="6" customFormat="1" x14ac:dyDescent="0.25"/>
    <row r="651159" s="6" customFormat="1" x14ac:dyDescent="0.25"/>
    <row r="651160" s="6" customFormat="1" x14ac:dyDescent="0.25"/>
    <row r="651161" s="6" customFormat="1" x14ac:dyDescent="0.25"/>
    <row r="651162" s="6" customFormat="1" x14ac:dyDescent="0.25"/>
    <row r="651163" s="6" customFormat="1" x14ac:dyDescent="0.25"/>
    <row r="651164" s="6" customFormat="1" x14ac:dyDescent="0.25"/>
    <row r="651165" s="6" customFormat="1" x14ac:dyDescent="0.25"/>
    <row r="651166" s="6" customFormat="1" x14ac:dyDescent="0.25"/>
    <row r="651167" s="6" customFormat="1" x14ac:dyDescent="0.25"/>
    <row r="651168" s="6" customFormat="1" x14ac:dyDescent="0.25"/>
    <row r="651169" s="6" customFormat="1" x14ac:dyDescent="0.25"/>
    <row r="651170" s="6" customFormat="1" x14ac:dyDescent="0.25"/>
    <row r="651171" s="6" customFormat="1" x14ac:dyDescent="0.25"/>
    <row r="651172" s="6" customFormat="1" x14ac:dyDescent="0.25"/>
    <row r="651173" s="6" customFormat="1" x14ac:dyDescent="0.25"/>
    <row r="651174" s="6" customFormat="1" x14ac:dyDescent="0.25"/>
    <row r="651175" s="6" customFormat="1" x14ac:dyDescent="0.25"/>
    <row r="651176" s="6" customFormat="1" x14ac:dyDescent="0.25"/>
    <row r="651177" s="6" customFormat="1" x14ac:dyDescent="0.25"/>
    <row r="651178" s="6" customFormat="1" x14ac:dyDescent="0.25"/>
    <row r="651179" s="6" customFormat="1" x14ac:dyDescent="0.25"/>
    <row r="651180" s="6" customFormat="1" x14ac:dyDescent="0.25"/>
    <row r="651181" s="6" customFormat="1" x14ac:dyDescent="0.25"/>
    <row r="651182" s="6" customFormat="1" x14ac:dyDescent="0.25"/>
    <row r="651183" s="6" customFormat="1" x14ac:dyDescent="0.25"/>
    <row r="651184" s="6" customFormat="1" x14ac:dyDescent="0.25"/>
    <row r="651185" s="6" customFormat="1" x14ac:dyDescent="0.25"/>
    <row r="651186" s="6" customFormat="1" x14ac:dyDescent="0.25"/>
    <row r="651187" s="6" customFormat="1" x14ac:dyDescent="0.25"/>
    <row r="651188" s="6" customFormat="1" x14ac:dyDescent="0.25"/>
    <row r="651189" s="6" customFormat="1" x14ac:dyDescent="0.25"/>
    <row r="651190" s="6" customFormat="1" x14ac:dyDescent="0.25"/>
    <row r="651191" s="6" customFormat="1" x14ac:dyDescent="0.25"/>
    <row r="651192" s="6" customFormat="1" x14ac:dyDescent="0.25"/>
    <row r="651193" s="6" customFormat="1" x14ac:dyDescent="0.25"/>
    <row r="651194" s="6" customFormat="1" x14ac:dyDescent="0.25"/>
    <row r="651195" s="6" customFormat="1" x14ac:dyDescent="0.25"/>
    <row r="651196" s="6" customFormat="1" x14ac:dyDescent="0.25"/>
    <row r="651197" s="6" customFormat="1" x14ac:dyDescent="0.25"/>
    <row r="651198" s="6" customFormat="1" x14ac:dyDescent="0.25"/>
    <row r="651199" s="6" customFormat="1" x14ac:dyDescent="0.25"/>
    <row r="651200" s="6" customFormat="1" x14ac:dyDescent="0.25"/>
    <row r="651201" s="6" customFormat="1" x14ac:dyDescent="0.25"/>
    <row r="651202" s="6" customFormat="1" x14ac:dyDescent="0.25"/>
    <row r="651203" s="6" customFormat="1" x14ac:dyDescent="0.25"/>
    <row r="651204" s="6" customFormat="1" x14ac:dyDescent="0.25"/>
    <row r="651205" s="6" customFormat="1" x14ac:dyDescent="0.25"/>
    <row r="651206" s="6" customFormat="1" x14ac:dyDescent="0.25"/>
    <row r="651207" s="6" customFormat="1" x14ac:dyDescent="0.25"/>
    <row r="651208" s="6" customFormat="1" x14ac:dyDescent="0.25"/>
    <row r="651209" s="6" customFormat="1" x14ac:dyDescent="0.25"/>
    <row r="651210" s="6" customFormat="1" x14ac:dyDescent="0.25"/>
    <row r="651211" s="6" customFormat="1" x14ac:dyDescent="0.25"/>
    <row r="651212" s="6" customFormat="1" x14ac:dyDescent="0.25"/>
    <row r="651213" s="6" customFormat="1" x14ac:dyDescent="0.25"/>
    <row r="651214" s="6" customFormat="1" x14ac:dyDescent="0.25"/>
    <row r="651215" s="6" customFormat="1" x14ac:dyDescent="0.25"/>
    <row r="651216" s="6" customFormat="1" x14ac:dyDescent="0.25"/>
    <row r="651217" s="6" customFormat="1" x14ac:dyDescent="0.25"/>
    <row r="651218" s="6" customFormat="1" x14ac:dyDescent="0.25"/>
    <row r="651219" s="6" customFormat="1" x14ac:dyDescent="0.25"/>
    <row r="651220" s="6" customFormat="1" x14ac:dyDescent="0.25"/>
    <row r="651221" s="6" customFormat="1" x14ac:dyDescent="0.25"/>
    <row r="651222" s="6" customFormat="1" x14ac:dyDescent="0.25"/>
    <row r="651223" s="6" customFormat="1" x14ac:dyDescent="0.25"/>
    <row r="651224" s="6" customFormat="1" x14ac:dyDescent="0.25"/>
    <row r="651225" s="6" customFormat="1" x14ac:dyDescent="0.25"/>
    <row r="651226" s="6" customFormat="1" x14ac:dyDescent="0.25"/>
    <row r="651227" s="6" customFormat="1" x14ac:dyDescent="0.25"/>
    <row r="651228" s="6" customFormat="1" x14ac:dyDescent="0.25"/>
    <row r="651229" s="6" customFormat="1" x14ac:dyDescent="0.25"/>
    <row r="651230" s="6" customFormat="1" x14ac:dyDescent="0.25"/>
    <row r="651231" s="6" customFormat="1" x14ac:dyDescent="0.25"/>
    <row r="651232" s="6" customFormat="1" x14ac:dyDescent="0.25"/>
    <row r="651233" s="6" customFormat="1" x14ac:dyDescent="0.25"/>
    <row r="651234" s="6" customFormat="1" x14ac:dyDescent="0.25"/>
    <row r="651235" s="6" customFormat="1" x14ac:dyDescent="0.25"/>
    <row r="651236" s="6" customFormat="1" x14ac:dyDescent="0.25"/>
    <row r="651237" s="6" customFormat="1" x14ac:dyDescent="0.25"/>
    <row r="651238" s="6" customFormat="1" x14ac:dyDescent="0.25"/>
    <row r="651239" s="6" customFormat="1" x14ac:dyDescent="0.25"/>
    <row r="651240" s="6" customFormat="1" x14ac:dyDescent="0.25"/>
    <row r="651241" s="6" customFormat="1" x14ac:dyDescent="0.25"/>
    <row r="651242" s="6" customFormat="1" x14ac:dyDescent="0.25"/>
    <row r="651243" s="6" customFormat="1" x14ac:dyDescent="0.25"/>
    <row r="651244" s="6" customFormat="1" x14ac:dyDescent="0.25"/>
    <row r="651245" s="6" customFormat="1" x14ac:dyDescent="0.25"/>
    <row r="651246" s="6" customFormat="1" x14ac:dyDescent="0.25"/>
    <row r="651247" s="6" customFormat="1" x14ac:dyDescent="0.25"/>
    <row r="651248" s="6" customFormat="1" x14ac:dyDescent="0.25"/>
    <row r="651249" s="6" customFormat="1" x14ac:dyDescent="0.25"/>
    <row r="651250" s="6" customFormat="1" x14ac:dyDescent="0.25"/>
    <row r="651251" s="6" customFormat="1" x14ac:dyDescent="0.25"/>
    <row r="651252" s="6" customFormat="1" x14ac:dyDescent="0.25"/>
    <row r="651253" s="6" customFormat="1" x14ac:dyDescent="0.25"/>
    <row r="651254" s="6" customFormat="1" x14ac:dyDescent="0.25"/>
    <row r="651255" s="6" customFormat="1" x14ac:dyDescent="0.25"/>
    <row r="651256" s="6" customFormat="1" x14ac:dyDescent="0.25"/>
    <row r="651257" s="6" customFormat="1" x14ac:dyDescent="0.25"/>
    <row r="651258" s="6" customFormat="1" x14ac:dyDescent="0.25"/>
    <row r="651259" s="6" customFormat="1" x14ac:dyDescent="0.25"/>
    <row r="651260" s="6" customFormat="1" x14ac:dyDescent="0.25"/>
    <row r="651261" s="6" customFormat="1" x14ac:dyDescent="0.25"/>
    <row r="651262" s="6" customFormat="1" x14ac:dyDescent="0.25"/>
    <row r="651263" s="6" customFormat="1" x14ac:dyDescent="0.25"/>
    <row r="651264" s="6" customFormat="1" x14ac:dyDescent="0.25"/>
    <row r="651265" s="6" customFormat="1" x14ac:dyDescent="0.25"/>
    <row r="651266" s="6" customFormat="1" x14ac:dyDescent="0.25"/>
    <row r="651267" s="6" customFormat="1" x14ac:dyDescent="0.25"/>
    <row r="651268" s="6" customFormat="1" x14ac:dyDescent="0.25"/>
    <row r="651269" s="6" customFormat="1" x14ac:dyDescent="0.25"/>
    <row r="651270" s="6" customFormat="1" x14ac:dyDescent="0.25"/>
    <row r="651271" s="6" customFormat="1" x14ac:dyDescent="0.25"/>
    <row r="651272" s="6" customFormat="1" x14ac:dyDescent="0.25"/>
    <row r="651273" s="6" customFormat="1" x14ac:dyDescent="0.25"/>
    <row r="651274" s="6" customFormat="1" x14ac:dyDescent="0.25"/>
    <row r="651275" s="6" customFormat="1" x14ac:dyDescent="0.25"/>
    <row r="651276" s="6" customFormat="1" x14ac:dyDescent="0.25"/>
    <row r="651277" s="6" customFormat="1" x14ac:dyDescent="0.25"/>
    <row r="651278" s="6" customFormat="1" x14ac:dyDescent="0.25"/>
    <row r="651279" s="6" customFormat="1" x14ac:dyDescent="0.25"/>
    <row r="651280" s="6" customFormat="1" x14ac:dyDescent="0.25"/>
    <row r="651281" s="6" customFormat="1" x14ac:dyDescent="0.25"/>
    <row r="651282" s="6" customFormat="1" x14ac:dyDescent="0.25"/>
    <row r="651283" s="6" customFormat="1" x14ac:dyDescent="0.25"/>
    <row r="651284" s="6" customFormat="1" x14ac:dyDescent="0.25"/>
    <row r="651285" s="6" customFormat="1" x14ac:dyDescent="0.25"/>
    <row r="651286" s="6" customFormat="1" x14ac:dyDescent="0.25"/>
    <row r="651287" s="6" customFormat="1" x14ac:dyDescent="0.25"/>
    <row r="651288" s="6" customFormat="1" x14ac:dyDescent="0.25"/>
    <row r="651289" s="6" customFormat="1" x14ac:dyDescent="0.25"/>
    <row r="651290" s="6" customFormat="1" x14ac:dyDescent="0.25"/>
    <row r="651291" s="6" customFormat="1" x14ac:dyDescent="0.25"/>
    <row r="651292" s="6" customFormat="1" x14ac:dyDescent="0.25"/>
    <row r="651293" s="6" customFormat="1" x14ac:dyDescent="0.25"/>
    <row r="651294" s="6" customFormat="1" x14ac:dyDescent="0.25"/>
    <row r="651295" s="6" customFormat="1" x14ac:dyDescent="0.25"/>
    <row r="651296" s="6" customFormat="1" x14ac:dyDescent="0.25"/>
    <row r="651297" s="6" customFormat="1" x14ac:dyDescent="0.25"/>
    <row r="651298" s="6" customFormat="1" x14ac:dyDescent="0.25"/>
    <row r="651299" s="6" customFormat="1" x14ac:dyDescent="0.25"/>
    <row r="651300" s="6" customFormat="1" x14ac:dyDescent="0.25"/>
    <row r="651301" s="6" customFormat="1" x14ac:dyDescent="0.25"/>
    <row r="651302" s="6" customFormat="1" x14ac:dyDescent="0.25"/>
    <row r="651303" s="6" customFormat="1" x14ac:dyDescent="0.25"/>
    <row r="651304" s="6" customFormat="1" x14ac:dyDescent="0.25"/>
    <row r="651305" s="6" customFormat="1" x14ac:dyDescent="0.25"/>
    <row r="651306" s="6" customFormat="1" x14ac:dyDescent="0.25"/>
    <row r="651307" s="6" customFormat="1" x14ac:dyDescent="0.25"/>
    <row r="651308" s="6" customFormat="1" x14ac:dyDescent="0.25"/>
    <row r="651309" s="6" customFormat="1" x14ac:dyDescent="0.25"/>
    <row r="651310" s="6" customFormat="1" x14ac:dyDescent="0.25"/>
    <row r="651311" s="6" customFormat="1" x14ac:dyDescent="0.25"/>
    <row r="651312" s="6" customFormat="1" x14ac:dyDescent="0.25"/>
    <row r="651313" s="6" customFormat="1" x14ac:dyDescent="0.25"/>
    <row r="651314" s="6" customFormat="1" x14ac:dyDescent="0.25"/>
    <row r="651315" s="6" customFormat="1" x14ac:dyDescent="0.25"/>
    <row r="651316" s="6" customFormat="1" x14ac:dyDescent="0.25"/>
    <row r="651317" s="6" customFormat="1" x14ac:dyDescent="0.25"/>
    <row r="651318" s="6" customFormat="1" x14ac:dyDescent="0.25"/>
    <row r="651319" s="6" customFormat="1" x14ac:dyDescent="0.25"/>
    <row r="651320" s="6" customFormat="1" x14ac:dyDescent="0.25"/>
    <row r="651321" s="6" customFormat="1" x14ac:dyDescent="0.25"/>
    <row r="651322" s="6" customFormat="1" x14ac:dyDescent="0.25"/>
    <row r="651323" s="6" customFormat="1" x14ac:dyDescent="0.25"/>
    <row r="651324" s="6" customFormat="1" x14ac:dyDescent="0.25"/>
    <row r="651325" s="6" customFormat="1" x14ac:dyDescent="0.25"/>
    <row r="651326" s="6" customFormat="1" x14ac:dyDescent="0.25"/>
    <row r="651327" s="6" customFormat="1" x14ac:dyDescent="0.25"/>
    <row r="651328" s="6" customFormat="1" x14ac:dyDescent="0.25"/>
    <row r="651329" s="6" customFormat="1" x14ac:dyDescent="0.25"/>
    <row r="651330" s="6" customFormat="1" x14ac:dyDescent="0.25"/>
    <row r="651331" s="6" customFormat="1" x14ac:dyDescent="0.25"/>
    <row r="651332" s="6" customFormat="1" x14ac:dyDescent="0.25"/>
    <row r="651333" s="6" customFormat="1" x14ac:dyDescent="0.25"/>
    <row r="651334" s="6" customFormat="1" x14ac:dyDescent="0.25"/>
    <row r="651335" s="6" customFormat="1" x14ac:dyDescent="0.25"/>
    <row r="651336" s="6" customFormat="1" x14ac:dyDescent="0.25"/>
    <row r="651337" s="6" customFormat="1" x14ac:dyDescent="0.25"/>
    <row r="651338" s="6" customFormat="1" x14ac:dyDescent="0.25"/>
    <row r="651339" s="6" customFormat="1" x14ac:dyDescent="0.25"/>
    <row r="651340" s="6" customFormat="1" x14ac:dyDescent="0.25"/>
    <row r="651341" s="6" customFormat="1" x14ac:dyDescent="0.25"/>
    <row r="651342" s="6" customFormat="1" x14ac:dyDescent="0.25"/>
    <row r="651343" s="6" customFormat="1" x14ac:dyDescent="0.25"/>
    <row r="651344" s="6" customFormat="1" x14ac:dyDescent="0.25"/>
    <row r="651345" s="6" customFormat="1" x14ac:dyDescent="0.25"/>
    <row r="651346" s="6" customFormat="1" x14ac:dyDescent="0.25"/>
    <row r="651347" s="6" customFormat="1" x14ac:dyDescent="0.25"/>
    <row r="651348" s="6" customFormat="1" x14ac:dyDescent="0.25"/>
    <row r="651349" s="6" customFormat="1" x14ac:dyDescent="0.25"/>
    <row r="651350" s="6" customFormat="1" x14ac:dyDescent="0.25"/>
    <row r="651351" s="6" customFormat="1" x14ac:dyDescent="0.25"/>
    <row r="651352" s="6" customFormat="1" x14ac:dyDescent="0.25"/>
    <row r="651353" s="6" customFormat="1" x14ac:dyDescent="0.25"/>
    <row r="651354" s="6" customFormat="1" x14ac:dyDescent="0.25"/>
    <row r="651355" s="6" customFormat="1" x14ac:dyDescent="0.25"/>
    <row r="651356" s="6" customFormat="1" x14ac:dyDescent="0.25"/>
    <row r="651357" s="6" customFormat="1" x14ac:dyDescent="0.25"/>
    <row r="651358" s="6" customFormat="1" x14ac:dyDescent="0.25"/>
    <row r="651359" s="6" customFormat="1" x14ac:dyDescent="0.25"/>
    <row r="651360" s="6" customFormat="1" x14ac:dyDescent="0.25"/>
    <row r="651361" s="6" customFormat="1" x14ac:dyDescent="0.25"/>
    <row r="651362" s="6" customFormat="1" x14ac:dyDescent="0.25"/>
    <row r="651363" s="6" customFormat="1" x14ac:dyDescent="0.25"/>
    <row r="651364" s="6" customFormat="1" x14ac:dyDescent="0.25"/>
    <row r="651365" s="6" customFormat="1" x14ac:dyDescent="0.25"/>
    <row r="651366" s="6" customFormat="1" x14ac:dyDescent="0.25"/>
    <row r="651367" s="6" customFormat="1" x14ac:dyDescent="0.25"/>
    <row r="651368" s="6" customFormat="1" x14ac:dyDescent="0.25"/>
    <row r="651369" s="6" customFormat="1" x14ac:dyDescent="0.25"/>
    <row r="651370" s="6" customFormat="1" x14ac:dyDescent="0.25"/>
    <row r="651371" s="6" customFormat="1" x14ac:dyDescent="0.25"/>
    <row r="651372" s="6" customFormat="1" x14ac:dyDescent="0.25"/>
    <row r="651373" s="6" customFormat="1" x14ac:dyDescent="0.25"/>
    <row r="651374" s="6" customFormat="1" x14ac:dyDescent="0.25"/>
    <row r="651375" s="6" customFormat="1" x14ac:dyDescent="0.25"/>
    <row r="651376" s="6" customFormat="1" x14ac:dyDescent="0.25"/>
    <row r="651377" s="6" customFormat="1" x14ac:dyDescent="0.25"/>
    <row r="651378" s="6" customFormat="1" x14ac:dyDescent="0.25"/>
    <row r="651379" s="6" customFormat="1" x14ac:dyDescent="0.25"/>
    <row r="651380" s="6" customFormat="1" x14ac:dyDescent="0.25"/>
    <row r="651381" s="6" customFormat="1" x14ac:dyDescent="0.25"/>
    <row r="651382" s="6" customFormat="1" x14ac:dyDescent="0.25"/>
    <row r="651383" s="6" customFormat="1" x14ac:dyDescent="0.25"/>
    <row r="651384" s="6" customFormat="1" x14ac:dyDescent="0.25"/>
    <row r="651385" s="6" customFormat="1" x14ac:dyDescent="0.25"/>
    <row r="651386" s="6" customFormat="1" x14ac:dyDescent="0.25"/>
    <row r="651387" s="6" customFormat="1" x14ac:dyDescent="0.25"/>
    <row r="651388" s="6" customFormat="1" x14ac:dyDescent="0.25"/>
    <row r="651389" s="6" customFormat="1" x14ac:dyDescent="0.25"/>
    <row r="651390" s="6" customFormat="1" x14ac:dyDescent="0.25"/>
    <row r="651391" s="6" customFormat="1" x14ac:dyDescent="0.25"/>
    <row r="651392" s="6" customFormat="1" x14ac:dyDescent="0.25"/>
    <row r="651393" s="6" customFormat="1" x14ac:dyDescent="0.25"/>
    <row r="651394" s="6" customFormat="1" x14ac:dyDescent="0.25"/>
    <row r="651395" s="6" customFormat="1" x14ac:dyDescent="0.25"/>
    <row r="651396" s="6" customFormat="1" x14ac:dyDescent="0.25"/>
    <row r="651397" s="6" customFormat="1" x14ac:dyDescent="0.25"/>
    <row r="651398" s="6" customFormat="1" x14ac:dyDescent="0.25"/>
    <row r="651399" s="6" customFormat="1" x14ac:dyDescent="0.25"/>
    <row r="651400" s="6" customFormat="1" x14ac:dyDescent="0.25"/>
    <row r="651401" s="6" customFormat="1" x14ac:dyDescent="0.25"/>
    <row r="651402" s="6" customFormat="1" x14ac:dyDescent="0.25"/>
    <row r="651403" s="6" customFormat="1" x14ac:dyDescent="0.25"/>
    <row r="651404" s="6" customFormat="1" x14ac:dyDescent="0.25"/>
    <row r="651405" s="6" customFormat="1" x14ac:dyDescent="0.25"/>
    <row r="651406" s="6" customFormat="1" x14ac:dyDescent="0.25"/>
    <row r="651407" s="6" customFormat="1" x14ac:dyDescent="0.25"/>
    <row r="651408" s="6" customFormat="1" x14ac:dyDescent="0.25"/>
    <row r="651409" s="6" customFormat="1" x14ac:dyDescent="0.25"/>
    <row r="651410" s="6" customFormat="1" x14ac:dyDescent="0.25"/>
    <row r="651411" s="6" customFormat="1" x14ac:dyDescent="0.25"/>
    <row r="651412" s="6" customFormat="1" x14ac:dyDescent="0.25"/>
    <row r="651413" s="6" customFormat="1" x14ac:dyDescent="0.25"/>
    <row r="651414" s="6" customFormat="1" x14ac:dyDescent="0.25"/>
    <row r="651415" s="6" customFormat="1" x14ac:dyDescent="0.25"/>
    <row r="651416" s="6" customFormat="1" x14ac:dyDescent="0.25"/>
    <row r="651417" s="6" customFormat="1" x14ac:dyDescent="0.25"/>
    <row r="651418" s="6" customFormat="1" x14ac:dyDescent="0.25"/>
    <row r="651419" s="6" customFormat="1" x14ac:dyDescent="0.25"/>
    <row r="651420" s="6" customFormat="1" x14ac:dyDescent="0.25"/>
    <row r="651421" s="6" customFormat="1" x14ac:dyDescent="0.25"/>
    <row r="651422" s="6" customFormat="1" x14ac:dyDescent="0.25"/>
    <row r="651423" s="6" customFormat="1" x14ac:dyDescent="0.25"/>
    <row r="651424" s="6" customFormat="1" x14ac:dyDescent="0.25"/>
    <row r="651425" s="6" customFormat="1" x14ac:dyDescent="0.25"/>
    <row r="651426" s="6" customFormat="1" x14ac:dyDescent="0.25"/>
    <row r="651427" s="6" customFormat="1" x14ac:dyDescent="0.25"/>
    <row r="651428" s="6" customFormat="1" x14ac:dyDescent="0.25"/>
    <row r="651429" s="6" customFormat="1" x14ac:dyDescent="0.25"/>
    <row r="651430" s="6" customFormat="1" x14ac:dyDescent="0.25"/>
    <row r="651431" s="6" customFormat="1" x14ac:dyDescent="0.25"/>
    <row r="651432" s="6" customFormat="1" x14ac:dyDescent="0.25"/>
    <row r="651433" s="6" customFormat="1" x14ac:dyDescent="0.25"/>
    <row r="651434" s="6" customFormat="1" x14ac:dyDescent="0.25"/>
    <row r="651435" s="6" customFormat="1" x14ac:dyDescent="0.25"/>
    <row r="651436" s="6" customFormat="1" x14ac:dyDescent="0.25"/>
    <row r="651437" s="6" customFormat="1" x14ac:dyDescent="0.25"/>
    <row r="651438" s="6" customFormat="1" x14ac:dyDescent="0.25"/>
    <row r="651439" s="6" customFormat="1" x14ac:dyDescent="0.25"/>
    <row r="651440" s="6" customFormat="1" x14ac:dyDescent="0.25"/>
    <row r="651441" s="6" customFormat="1" x14ac:dyDescent="0.25"/>
    <row r="651442" s="6" customFormat="1" x14ac:dyDescent="0.25"/>
    <row r="651443" s="6" customFormat="1" x14ac:dyDescent="0.25"/>
    <row r="651444" s="6" customFormat="1" x14ac:dyDescent="0.25"/>
    <row r="651445" s="6" customFormat="1" x14ac:dyDescent="0.25"/>
    <row r="651446" s="6" customFormat="1" x14ac:dyDescent="0.25"/>
    <row r="651447" s="6" customFormat="1" x14ac:dyDescent="0.25"/>
    <row r="651448" s="6" customFormat="1" x14ac:dyDescent="0.25"/>
    <row r="651449" s="6" customFormat="1" x14ac:dyDescent="0.25"/>
    <row r="651450" s="6" customFormat="1" x14ac:dyDescent="0.25"/>
    <row r="651451" s="6" customFormat="1" x14ac:dyDescent="0.25"/>
    <row r="651452" s="6" customFormat="1" x14ac:dyDescent="0.25"/>
    <row r="651453" s="6" customFormat="1" x14ac:dyDescent="0.25"/>
    <row r="651454" s="6" customFormat="1" x14ac:dyDescent="0.25"/>
    <row r="651455" s="6" customFormat="1" x14ac:dyDescent="0.25"/>
    <row r="651456" s="6" customFormat="1" x14ac:dyDescent="0.25"/>
    <row r="651457" s="6" customFormat="1" x14ac:dyDescent="0.25"/>
    <row r="651458" s="6" customFormat="1" x14ac:dyDescent="0.25"/>
    <row r="651459" s="6" customFormat="1" x14ac:dyDescent="0.25"/>
    <row r="651460" s="6" customFormat="1" x14ac:dyDescent="0.25"/>
    <row r="651461" s="6" customFormat="1" x14ac:dyDescent="0.25"/>
    <row r="651462" s="6" customFormat="1" x14ac:dyDescent="0.25"/>
    <row r="651463" s="6" customFormat="1" x14ac:dyDescent="0.25"/>
    <row r="651464" s="6" customFormat="1" x14ac:dyDescent="0.25"/>
    <row r="651465" s="6" customFormat="1" x14ac:dyDescent="0.25"/>
    <row r="651466" s="6" customFormat="1" x14ac:dyDescent="0.25"/>
    <row r="651467" s="6" customFormat="1" x14ac:dyDescent="0.25"/>
    <row r="651468" s="6" customFormat="1" x14ac:dyDescent="0.25"/>
    <row r="651469" s="6" customFormat="1" x14ac:dyDescent="0.25"/>
    <row r="651470" s="6" customFormat="1" x14ac:dyDescent="0.25"/>
    <row r="651471" s="6" customFormat="1" x14ac:dyDescent="0.25"/>
    <row r="651472" s="6" customFormat="1" x14ac:dyDescent="0.25"/>
    <row r="651473" s="6" customFormat="1" x14ac:dyDescent="0.25"/>
    <row r="651474" s="6" customFormat="1" x14ac:dyDescent="0.25"/>
    <row r="651475" s="6" customFormat="1" x14ac:dyDescent="0.25"/>
    <row r="651476" s="6" customFormat="1" x14ac:dyDescent="0.25"/>
    <row r="651477" s="6" customFormat="1" x14ac:dyDescent="0.25"/>
    <row r="651478" s="6" customFormat="1" x14ac:dyDescent="0.25"/>
    <row r="651479" s="6" customFormat="1" x14ac:dyDescent="0.25"/>
    <row r="651480" s="6" customFormat="1" x14ac:dyDescent="0.25"/>
    <row r="651481" s="6" customFormat="1" x14ac:dyDescent="0.25"/>
    <row r="651482" s="6" customFormat="1" x14ac:dyDescent="0.25"/>
    <row r="651483" s="6" customFormat="1" x14ac:dyDescent="0.25"/>
    <row r="651484" s="6" customFormat="1" x14ac:dyDescent="0.25"/>
    <row r="651485" s="6" customFormat="1" x14ac:dyDescent="0.25"/>
    <row r="651486" s="6" customFormat="1" x14ac:dyDescent="0.25"/>
    <row r="651487" s="6" customFormat="1" x14ac:dyDescent="0.25"/>
    <row r="651488" s="6" customFormat="1" x14ac:dyDescent="0.25"/>
    <row r="651489" s="6" customFormat="1" x14ac:dyDescent="0.25"/>
    <row r="651490" s="6" customFormat="1" x14ac:dyDescent="0.25"/>
    <row r="651491" s="6" customFormat="1" x14ac:dyDescent="0.25"/>
    <row r="651492" s="6" customFormat="1" x14ac:dyDescent="0.25"/>
    <row r="651493" s="6" customFormat="1" x14ac:dyDescent="0.25"/>
    <row r="651494" s="6" customFormat="1" x14ac:dyDescent="0.25"/>
    <row r="651495" s="6" customFormat="1" x14ac:dyDescent="0.25"/>
    <row r="651496" s="6" customFormat="1" x14ac:dyDescent="0.25"/>
    <row r="651497" s="6" customFormat="1" x14ac:dyDescent="0.25"/>
    <row r="651498" s="6" customFormat="1" x14ac:dyDescent="0.25"/>
    <row r="651499" s="6" customFormat="1" x14ac:dyDescent="0.25"/>
    <row r="651500" s="6" customFormat="1" x14ac:dyDescent="0.25"/>
    <row r="651501" s="6" customFormat="1" x14ac:dyDescent="0.25"/>
    <row r="651502" s="6" customFormat="1" x14ac:dyDescent="0.25"/>
    <row r="651503" s="6" customFormat="1" x14ac:dyDescent="0.25"/>
    <row r="651504" s="6" customFormat="1" x14ac:dyDescent="0.25"/>
    <row r="651505" s="6" customFormat="1" x14ac:dyDescent="0.25"/>
    <row r="651506" s="6" customFormat="1" x14ac:dyDescent="0.25"/>
    <row r="651507" s="6" customFormat="1" x14ac:dyDescent="0.25"/>
    <row r="651508" s="6" customFormat="1" x14ac:dyDescent="0.25"/>
    <row r="651509" s="6" customFormat="1" x14ac:dyDescent="0.25"/>
    <row r="651510" s="6" customFormat="1" x14ac:dyDescent="0.25"/>
    <row r="651511" s="6" customFormat="1" x14ac:dyDescent="0.25"/>
    <row r="651512" s="6" customFormat="1" x14ac:dyDescent="0.25"/>
    <row r="651513" s="6" customFormat="1" x14ac:dyDescent="0.25"/>
    <row r="651514" s="6" customFormat="1" x14ac:dyDescent="0.25"/>
    <row r="651515" s="6" customFormat="1" x14ac:dyDescent="0.25"/>
    <row r="651516" s="6" customFormat="1" x14ac:dyDescent="0.25"/>
    <row r="651517" s="6" customFormat="1" x14ac:dyDescent="0.25"/>
    <row r="651518" s="6" customFormat="1" x14ac:dyDescent="0.25"/>
    <row r="651519" s="6" customFormat="1" x14ac:dyDescent="0.25"/>
    <row r="651520" s="6" customFormat="1" x14ac:dyDescent="0.25"/>
    <row r="651521" s="6" customFormat="1" x14ac:dyDescent="0.25"/>
    <row r="651522" s="6" customFormat="1" x14ac:dyDescent="0.25"/>
    <row r="651523" s="6" customFormat="1" x14ac:dyDescent="0.25"/>
    <row r="651524" s="6" customFormat="1" x14ac:dyDescent="0.25"/>
    <row r="651525" s="6" customFormat="1" x14ac:dyDescent="0.25"/>
    <row r="651526" s="6" customFormat="1" x14ac:dyDescent="0.25"/>
    <row r="651527" s="6" customFormat="1" x14ac:dyDescent="0.25"/>
    <row r="651528" s="6" customFormat="1" x14ac:dyDescent="0.25"/>
    <row r="651529" s="6" customFormat="1" x14ac:dyDescent="0.25"/>
    <row r="651530" s="6" customFormat="1" x14ac:dyDescent="0.25"/>
    <row r="651531" s="6" customFormat="1" x14ac:dyDescent="0.25"/>
    <row r="651532" s="6" customFormat="1" x14ac:dyDescent="0.25"/>
    <row r="651533" s="6" customFormat="1" x14ac:dyDescent="0.25"/>
    <row r="651534" s="6" customFormat="1" x14ac:dyDescent="0.25"/>
    <row r="651535" s="6" customFormat="1" x14ac:dyDescent="0.25"/>
    <row r="651536" s="6" customFormat="1" x14ac:dyDescent="0.25"/>
    <row r="651537" s="6" customFormat="1" x14ac:dyDescent="0.25"/>
    <row r="651538" s="6" customFormat="1" x14ac:dyDescent="0.25"/>
    <row r="651539" s="6" customFormat="1" x14ac:dyDescent="0.25"/>
    <row r="651540" s="6" customFormat="1" x14ac:dyDescent="0.25"/>
    <row r="651541" s="6" customFormat="1" x14ac:dyDescent="0.25"/>
    <row r="651542" s="6" customFormat="1" x14ac:dyDescent="0.25"/>
    <row r="651543" s="6" customFormat="1" x14ac:dyDescent="0.25"/>
    <row r="651544" s="6" customFormat="1" x14ac:dyDescent="0.25"/>
    <row r="651545" s="6" customFormat="1" x14ac:dyDescent="0.25"/>
    <row r="651546" s="6" customFormat="1" x14ac:dyDescent="0.25"/>
    <row r="651547" s="6" customFormat="1" x14ac:dyDescent="0.25"/>
    <row r="651548" s="6" customFormat="1" x14ac:dyDescent="0.25"/>
    <row r="651549" s="6" customFormat="1" x14ac:dyDescent="0.25"/>
    <row r="651550" s="6" customFormat="1" x14ac:dyDescent="0.25"/>
    <row r="651551" s="6" customFormat="1" x14ac:dyDescent="0.25"/>
    <row r="651552" s="6" customFormat="1" x14ac:dyDescent="0.25"/>
    <row r="651553" s="6" customFormat="1" x14ac:dyDescent="0.25"/>
    <row r="651554" s="6" customFormat="1" x14ac:dyDescent="0.25"/>
    <row r="651555" s="6" customFormat="1" x14ac:dyDescent="0.25"/>
    <row r="651556" s="6" customFormat="1" x14ac:dyDescent="0.25"/>
    <row r="651557" s="6" customFormat="1" x14ac:dyDescent="0.25"/>
    <row r="651558" s="6" customFormat="1" x14ac:dyDescent="0.25"/>
    <row r="651559" s="6" customFormat="1" x14ac:dyDescent="0.25"/>
    <row r="651560" s="6" customFormat="1" x14ac:dyDescent="0.25"/>
    <row r="651561" s="6" customFormat="1" x14ac:dyDescent="0.25"/>
    <row r="651562" s="6" customFormat="1" x14ac:dyDescent="0.25"/>
    <row r="651563" s="6" customFormat="1" x14ac:dyDescent="0.25"/>
    <row r="651564" s="6" customFormat="1" x14ac:dyDescent="0.25"/>
    <row r="651565" s="6" customFormat="1" x14ac:dyDescent="0.25"/>
    <row r="651566" s="6" customFormat="1" x14ac:dyDescent="0.25"/>
    <row r="651567" s="6" customFormat="1" x14ac:dyDescent="0.25"/>
    <row r="651568" s="6" customFormat="1" x14ac:dyDescent="0.25"/>
    <row r="651569" s="6" customFormat="1" x14ac:dyDescent="0.25"/>
    <row r="651570" s="6" customFormat="1" x14ac:dyDescent="0.25"/>
    <row r="651571" s="6" customFormat="1" x14ac:dyDescent="0.25"/>
    <row r="651572" s="6" customFormat="1" x14ac:dyDescent="0.25"/>
    <row r="651573" s="6" customFormat="1" x14ac:dyDescent="0.25"/>
    <row r="651574" s="6" customFormat="1" x14ac:dyDescent="0.25"/>
    <row r="651575" s="6" customFormat="1" x14ac:dyDescent="0.25"/>
    <row r="651576" s="6" customFormat="1" x14ac:dyDescent="0.25"/>
    <row r="651577" s="6" customFormat="1" x14ac:dyDescent="0.25"/>
    <row r="651578" s="6" customFormat="1" x14ac:dyDescent="0.25"/>
    <row r="651579" s="6" customFormat="1" x14ac:dyDescent="0.25"/>
    <row r="651580" s="6" customFormat="1" x14ac:dyDescent="0.25"/>
    <row r="651581" s="6" customFormat="1" x14ac:dyDescent="0.25"/>
    <row r="651582" s="6" customFormat="1" x14ac:dyDescent="0.25"/>
    <row r="651583" s="6" customFormat="1" x14ac:dyDescent="0.25"/>
    <row r="651584" s="6" customFormat="1" x14ac:dyDescent="0.25"/>
    <row r="651585" s="6" customFormat="1" x14ac:dyDescent="0.25"/>
    <row r="651586" s="6" customFormat="1" x14ac:dyDescent="0.25"/>
    <row r="651587" s="6" customFormat="1" x14ac:dyDescent="0.25"/>
    <row r="651588" s="6" customFormat="1" x14ac:dyDescent="0.25"/>
    <row r="651589" s="6" customFormat="1" x14ac:dyDescent="0.25"/>
    <row r="651590" s="6" customFormat="1" x14ac:dyDescent="0.25"/>
    <row r="651591" s="6" customFormat="1" x14ac:dyDescent="0.25"/>
    <row r="651592" s="6" customFormat="1" x14ac:dyDescent="0.25"/>
    <row r="651593" s="6" customFormat="1" x14ac:dyDescent="0.25"/>
    <row r="651594" s="6" customFormat="1" x14ac:dyDescent="0.25"/>
    <row r="651595" s="6" customFormat="1" x14ac:dyDescent="0.25"/>
    <row r="651596" s="6" customFormat="1" x14ac:dyDescent="0.25"/>
    <row r="651597" s="6" customFormat="1" x14ac:dyDescent="0.25"/>
    <row r="651598" s="6" customFormat="1" x14ac:dyDescent="0.25"/>
    <row r="651599" s="6" customFormat="1" x14ac:dyDescent="0.25"/>
    <row r="651600" s="6" customFormat="1" x14ac:dyDescent="0.25"/>
    <row r="651601" s="6" customFormat="1" x14ac:dyDescent="0.25"/>
    <row r="651602" s="6" customFormat="1" x14ac:dyDescent="0.25"/>
    <row r="651603" s="6" customFormat="1" x14ac:dyDescent="0.25"/>
    <row r="651604" s="6" customFormat="1" x14ac:dyDescent="0.25"/>
    <row r="651605" s="6" customFormat="1" x14ac:dyDescent="0.25"/>
    <row r="651606" s="6" customFormat="1" x14ac:dyDescent="0.25"/>
    <row r="651607" s="6" customFormat="1" x14ac:dyDescent="0.25"/>
    <row r="651608" s="6" customFormat="1" x14ac:dyDescent="0.25"/>
    <row r="651609" s="6" customFormat="1" x14ac:dyDescent="0.25"/>
    <row r="651610" s="6" customFormat="1" x14ac:dyDescent="0.25"/>
    <row r="651611" s="6" customFormat="1" x14ac:dyDescent="0.25"/>
    <row r="651612" s="6" customFormat="1" x14ac:dyDescent="0.25"/>
    <row r="651613" s="6" customFormat="1" x14ac:dyDescent="0.25"/>
    <row r="651614" s="6" customFormat="1" x14ac:dyDescent="0.25"/>
    <row r="651615" s="6" customFormat="1" x14ac:dyDescent="0.25"/>
    <row r="651616" s="6" customFormat="1" x14ac:dyDescent="0.25"/>
    <row r="651617" s="6" customFormat="1" x14ac:dyDescent="0.25"/>
    <row r="651618" s="6" customFormat="1" x14ac:dyDescent="0.25"/>
    <row r="651619" s="6" customFormat="1" x14ac:dyDescent="0.25"/>
    <row r="651620" s="6" customFormat="1" x14ac:dyDescent="0.25"/>
    <row r="651621" s="6" customFormat="1" x14ac:dyDescent="0.25"/>
    <row r="651622" s="6" customFormat="1" x14ac:dyDescent="0.25"/>
    <row r="651623" s="6" customFormat="1" x14ac:dyDescent="0.25"/>
    <row r="651624" s="6" customFormat="1" x14ac:dyDescent="0.25"/>
    <row r="651625" s="6" customFormat="1" x14ac:dyDescent="0.25"/>
    <row r="651626" s="6" customFormat="1" x14ac:dyDescent="0.25"/>
    <row r="651627" s="6" customFormat="1" x14ac:dyDescent="0.25"/>
    <row r="651628" s="6" customFormat="1" x14ac:dyDescent="0.25"/>
    <row r="651629" s="6" customFormat="1" x14ac:dyDescent="0.25"/>
    <row r="651630" s="6" customFormat="1" x14ac:dyDescent="0.25"/>
    <row r="651631" s="6" customFormat="1" x14ac:dyDescent="0.25"/>
    <row r="651632" s="6" customFormat="1" x14ac:dyDescent="0.25"/>
    <row r="651633" s="6" customFormat="1" x14ac:dyDescent="0.25"/>
    <row r="651634" s="6" customFormat="1" x14ac:dyDescent="0.25"/>
    <row r="651635" s="6" customFormat="1" x14ac:dyDescent="0.25"/>
    <row r="651636" s="6" customFormat="1" x14ac:dyDescent="0.25"/>
    <row r="651637" s="6" customFormat="1" x14ac:dyDescent="0.25"/>
    <row r="651638" s="6" customFormat="1" x14ac:dyDescent="0.25"/>
    <row r="651639" s="6" customFormat="1" x14ac:dyDescent="0.25"/>
    <row r="651640" s="6" customFormat="1" x14ac:dyDescent="0.25"/>
    <row r="651641" s="6" customFormat="1" x14ac:dyDescent="0.25"/>
    <row r="651642" s="6" customFormat="1" x14ac:dyDescent="0.25"/>
    <row r="651643" s="6" customFormat="1" x14ac:dyDescent="0.25"/>
    <row r="651644" s="6" customFormat="1" x14ac:dyDescent="0.25"/>
    <row r="651645" s="6" customFormat="1" x14ac:dyDescent="0.25"/>
    <row r="651646" s="6" customFormat="1" x14ac:dyDescent="0.25"/>
    <row r="651647" s="6" customFormat="1" x14ac:dyDescent="0.25"/>
    <row r="651648" s="6" customFormat="1" x14ac:dyDescent="0.25"/>
    <row r="651649" s="6" customFormat="1" x14ac:dyDescent="0.25"/>
    <row r="651650" s="6" customFormat="1" x14ac:dyDescent="0.25"/>
    <row r="651651" s="6" customFormat="1" x14ac:dyDescent="0.25"/>
    <row r="651652" s="6" customFormat="1" x14ac:dyDescent="0.25"/>
    <row r="651653" s="6" customFormat="1" x14ac:dyDescent="0.25"/>
    <row r="651654" s="6" customFormat="1" x14ac:dyDescent="0.25"/>
    <row r="651655" s="6" customFormat="1" x14ac:dyDescent="0.25"/>
    <row r="651656" s="6" customFormat="1" x14ac:dyDescent="0.25"/>
    <row r="651657" s="6" customFormat="1" x14ac:dyDescent="0.25"/>
    <row r="651658" s="6" customFormat="1" x14ac:dyDescent="0.25"/>
    <row r="651659" s="6" customFormat="1" x14ac:dyDescent="0.25"/>
    <row r="651660" s="6" customFormat="1" x14ac:dyDescent="0.25"/>
    <row r="651661" s="6" customFormat="1" x14ac:dyDescent="0.25"/>
    <row r="651662" s="6" customFormat="1" x14ac:dyDescent="0.25"/>
    <row r="651663" s="6" customFormat="1" x14ac:dyDescent="0.25"/>
    <row r="651664" s="6" customFormat="1" x14ac:dyDescent="0.25"/>
    <row r="651665" s="6" customFormat="1" x14ac:dyDescent="0.25"/>
    <row r="651666" s="6" customFormat="1" x14ac:dyDescent="0.25"/>
    <row r="651667" s="6" customFormat="1" x14ac:dyDescent="0.25"/>
    <row r="651668" s="6" customFormat="1" x14ac:dyDescent="0.25"/>
    <row r="651669" s="6" customFormat="1" x14ac:dyDescent="0.25"/>
    <row r="651670" s="6" customFormat="1" x14ac:dyDescent="0.25"/>
    <row r="651671" s="6" customFormat="1" x14ac:dyDescent="0.25"/>
    <row r="651672" s="6" customFormat="1" x14ac:dyDescent="0.25"/>
    <row r="651673" s="6" customFormat="1" x14ac:dyDescent="0.25"/>
    <row r="651674" s="6" customFormat="1" x14ac:dyDescent="0.25"/>
    <row r="651675" s="6" customFormat="1" x14ac:dyDescent="0.25"/>
    <row r="651676" s="6" customFormat="1" x14ac:dyDescent="0.25"/>
    <row r="651677" s="6" customFormat="1" x14ac:dyDescent="0.25"/>
    <row r="651678" s="6" customFormat="1" x14ac:dyDescent="0.25"/>
    <row r="651679" s="6" customFormat="1" x14ac:dyDescent="0.25"/>
    <row r="651680" s="6" customFormat="1" x14ac:dyDescent="0.25"/>
    <row r="651681" s="6" customFormat="1" x14ac:dyDescent="0.25"/>
    <row r="651682" s="6" customFormat="1" x14ac:dyDescent="0.25"/>
    <row r="651683" s="6" customFormat="1" x14ac:dyDescent="0.25"/>
    <row r="651684" s="6" customFormat="1" x14ac:dyDescent="0.25"/>
    <row r="651685" s="6" customFormat="1" x14ac:dyDescent="0.25"/>
    <row r="651686" s="6" customFormat="1" x14ac:dyDescent="0.25"/>
    <row r="651687" s="6" customFormat="1" x14ac:dyDescent="0.25"/>
    <row r="651688" s="6" customFormat="1" x14ac:dyDescent="0.25"/>
    <row r="651689" s="6" customFormat="1" x14ac:dyDescent="0.25"/>
    <row r="651690" s="6" customFormat="1" x14ac:dyDescent="0.25"/>
    <row r="651691" s="6" customFormat="1" x14ac:dyDescent="0.25"/>
    <row r="651692" s="6" customFormat="1" x14ac:dyDescent="0.25"/>
    <row r="651693" s="6" customFormat="1" x14ac:dyDescent="0.25"/>
    <row r="651694" s="6" customFormat="1" x14ac:dyDescent="0.25"/>
    <row r="651695" s="6" customFormat="1" x14ac:dyDescent="0.25"/>
    <row r="651696" s="6" customFormat="1" x14ac:dyDescent="0.25"/>
    <row r="651697" s="6" customFormat="1" x14ac:dyDescent="0.25"/>
    <row r="651698" s="6" customFormat="1" x14ac:dyDescent="0.25"/>
    <row r="651699" s="6" customFormat="1" x14ac:dyDescent="0.25"/>
    <row r="651700" s="6" customFormat="1" x14ac:dyDescent="0.25"/>
    <row r="651701" s="6" customFormat="1" x14ac:dyDescent="0.25"/>
    <row r="651702" s="6" customFormat="1" x14ac:dyDescent="0.25"/>
    <row r="651703" s="6" customFormat="1" x14ac:dyDescent="0.25"/>
    <row r="651704" s="6" customFormat="1" x14ac:dyDescent="0.25"/>
    <row r="651705" s="6" customFormat="1" x14ac:dyDescent="0.25"/>
    <row r="651706" s="6" customFormat="1" x14ac:dyDescent="0.25"/>
    <row r="651707" s="6" customFormat="1" x14ac:dyDescent="0.25"/>
    <row r="651708" s="6" customFormat="1" x14ac:dyDescent="0.25"/>
    <row r="651709" s="6" customFormat="1" x14ac:dyDescent="0.25"/>
    <row r="651710" s="6" customFormat="1" x14ac:dyDescent="0.25"/>
    <row r="651711" s="6" customFormat="1" x14ac:dyDescent="0.25"/>
    <row r="651712" s="6" customFormat="1" x14ac:dyDescent="0.25"/>
    <row r="651713" s="6" customFormat="1" x14ac:dyDescent="0.25"/>
    <row r="651714" s="6" customFormat="1" x14ac:dyDescent="0.25"/>
    <row r="651715" s="6" customFormat="1" x14ac:dyDescent="0.25"/>
    <row r="651716" s="6" customFormat="1" x14ac:dyDescent="0.25"/>
    <row r="651717" s="6" customFormat="1" x14ac:dyDescent="0.25"/>
    <row r="651718" s="6" customFormat="1" x14ac:dyDescent="0.25"/>
    <row r="651719" s="6" customFormat="1" x14ac:dyDescent="0.25"/>
    <row r="651720" s="6" customFormat="1" x14ac:dyDescent="0.25"/>
    <row r="651721" s="6" customFormat="1" x14ac:dyDescent="0.25"/>
    <row r="651722" s="6" customFormat="1" x14ac:dyDescent="0.25"/>
    <row r="651723" s="6" customFormat="1" x14ac:dyDescent="0.25"/>
    <row r="651724" s="6" customFormat="1" x14ac:dyDescent="0.25"/>
    <row r="651725" s="6" customFormat="1" x14ac:dyDescent="0.25"/>
    <row r="651726" s="6" customFormat="1" x14ac:dyDescent="0.25"/>
    <row r="651727" s="6" customFormat="1" x14ac:dyDescent="0.25"/>
    <row r="651728" s="6" customFormat="1" x14ac:dyDescent="0.25"/>
    <row r="651729" s="6" customFormat="1" x14ac:dyDescent="0.25"/>
    <row r="651730" s="6" customFormat="1" x14ac:dyDescent="0.25"/>
    <row r="651731" s="6" customFormat="1" x14ac:dyDescent="0.25"/>
    <row r="651732" s="6" customFormat="1" x14ac:dyDescent="0.25"/>
    <row r="651733" s="6" customFormat="1" x14ac:dyDescent="0.25"/>
    <row r="651734" s="6" customFormat="1" x14ac:dyDescent="0.25"/>
    <row r="651735" s="6" customFormat="1" x14ac:dyDescent="0.25"/>
    <row r="651736" s="6" customFormat="1" x14ac:dyDescent="0.25"/>
    <row r="651737" s="6" customFormat="1" x14ac:dyDescent="0.25"/>
    <row r="651738" s="6" customFormat="1" x14ac:dyDescent="0.25"/>
    <row r="651739" s="6" customFormat="1" x14ac:dyDescent="0.25"/>
    <row r="651740" s="6" customFormat="1" x14ac:dyDescent="0.25"/>
    <row r="651741" s="6" customFormat="1" x14ac:dyDescent="0.25"/>
    <row r="651742" s="6" customFormat="1" x14ac:dyDescent="0.25"/>
    <row r="651743" s="6" customFormat="1" x14ac:dyDescent="0.25"/>
    <row r="651744" s="6" customFormat="1" x14ac:dyDescent="0.25"/>
    <row r="651745" s="6" customFormat="1" x14ac:dyDescent="0.25"/>
    <row r="651746" s="6" customFormat="1" x14ac:dyDescent="0.25"/>
    <row r="651747" s="6" customFormat="1" x14ac:dyDescent="0.25"/>
    <row r="651748" s="6" customFormat="1" x14ac:dyDescent="0.25"/>
    <row r="651749" s="6" customFormat="1" x14ac:dyDescent="0.25"/>
    <row r="651750" s="6" customFormat="1" x14ac:dyDescent="0.25"/>
    <row r="651751" s="6" customFormat="1" x14ac:dyDescent="0.25"/>
    <row r="651752" s="6" customFormat="1" x14ac:dyDescent="0.25"/>
    <row r="651753" s="6" customFormat="1" x14ac:dyDescent="0.25"/>
    <row r="651754" s="6" customFormat="1" x14ac:dyDescent="0.25"/>
    <row r="651755" s="6" customFormat="1" x14ac:dyDescent="0.25"/>
    <row r="651756" s="6" customFormat="1" x14ac:dyDescent="0.25"/>
    <row r="651757" s="6" customFormat="1" x14ac:dyDescent="0.25"/>
    <row r="651758" s="6" customFormat="1" x14ac:dyDescent="0.25"/>
    <row r="651759" s="6" customFormat="1" x14ac:dyDescent="0.25"/>
    <row r="651760" s="6" customFormat="1" x14ac:dyDescent="0.25"/>
    <row r="651761" s="6" customFormat="1" x14ac:dyDescent="0.25"/>
    <row r="651762" s="6" customFormat="1" x14ac:dyDescent="0.25"/>
    <row r="651763" s="6" customFormat="1" x14ac:dyDescent="0.25"/>
    <row r="651764" s="6" customFormat="1" x14ac:dyDescent="0.25"/>
    <row r="651765" s="6" customFormat="1" x14ac:dyDescent="0.25"/>
    <row r="651766" s="6" customFormat="1" x14ac:dyDescent="0.25"/>
    <row r="651767" s="6" customFormat="1" x14ac:dyDescent="0.25"/>
    <row r="651768" s="6" customFormat="1" x14ac:dyDescent="0.25"/>
    <row r="651769" s="6" customFormat="1" x14ac:dyDescent="0.25"/>
    <row r="651770" s="6" customFormat="1" x14ac:dyDescent="0.25"/>
    <row r="651771" s="6" customFormat="1" x14ac:dyDescent="0.25"/>
    <row r="651772" s="6" customFormat="1" x14ac:dyDescent="0.25"/>
    <row r="651773" s="6" customFormat="1" x14ac:dyDescent="0.25"/>
    <row r="651774" s="6" customFormat="1" x14ac:dyDescent="0.25"/>
    <row r="651775" s="6" customFormat="1" x14ac:dyDescent="0.25"/>
    <row r="651776" s="6" customFormat="1" x14ac:dyDescent="0.25"/>
    <row r="651777" s="6" customFormat="1" x14ac:dyDescent="0.25"/>
    <row r="651778" s="6" customFormat="1" x14ac:dyDescent="0.25"/>
    <row r="651779" s="6" customFormat="1" x14ac:dyDescent="0.25"/>
    <row r="651780" s="6" customFormat="1" x14ac:dyDescent="0.25"/>
    <row r="651781" s="6" customFormat="1" x14ac:dyDescent="0.25"/>
    <row r="651782" s="6" customFormat="1" x14ac:dyDescent="0.25"/>
    <row r="651783" s="6" customFormat="1" x14ac:dyDescent="0.25"/>
    <row r="651784" s="6" customFormat="1" x14ac:dyDescent="0.25"/>
    <row r="651785" s="6" customFormat="1" x14ac:dyDescent="0.25"/>
    <row r="651786" s="6" customFormat="1" x14ac:dyDescent="0.25"/>
    <row r="651787" s="6" customFormat="1" x14ac:dyDescent="0.25"/>
    <row r="651788" s="6" customFormat="1" x14ac:dyDescent="0.25"/>
    <row r="651789" s="6" customFormat="1" x14ac:dyDescent="0.25"/>
    <row r="651790" s="6" customFormat="1" x14ac:dyDescent="0.25"/>
    <row r="651791" s="6" customFormat="1" x14ac:dyDescent="0.25"/>
    <row r="651792" s="6" customFormat="1" x14ac:dyDescent="0.25"/>
    <row r="651793" s="6" customFormat="1" x14ac:dyDescent="0.25"/>
    <row r="651794" s="6" customFormat="1" x14ac:dyDescent="0.25"/>
    <row r="651795" s="6" customFormat="1" x14ac:dyDescent="0.25"/>
    <row r="651796" s="6" customFormat="1" x14ac:dyDescent="0.25"/>
    <row r="651797" s="6" customFormat="1" x14ac:dyDescent="0.25"/>
    <row r="651798" s="6" customFormat="1" x14ac:dyDescent="0.25"/>
    <row r="651799" s="6" customFormat="1" x14ac:dyDescent="0.25"/>
    <row r="651800" s="6" customFormat="1" x14ac:dyDescent="0.25"/>
    <row r="651801" s="6" customFormat="1" x14ac:dyDescent="0.25"/>
    <row r="651802" s="6" customFormat="1" x14ac:dyDescent="0.25"/>
    <row r="651803" s="6" customFormat="1" x14ac:dyDescent="0.25"/>
    <row r="651804" s="6" customFormat="1" x14ac:dyDescent="0.25"/>
    <row r="651805" s="6" customFormat="1" x14ac:dyDescent="0.25"/>
    <row r="651806" s="6" customFormat="1" x14ac:dyDescent="0.25"/>
    <row r="651807" s="6" customFormat="1" x14ac:dyDescent="0.25"/>
    <row r="651808" s="6" customFormat="1" x14ac:dyDescent="0.25"/>
    <row r="651809" s="6" customFormat="1" x14ac:dyDescent="0.25"/>
    <row r="651810" s="6" customFormat="1" x14ac:dyDescent="0.25"/>
    <row r="651811" s="6" customFormat="1" x14ac:dyDescent="0.25"/>
    <row r="651812" s="6" customFormat="1" x14ac:dyDescent="0.25"/>
    <row r="651813" s="6" customFormat="1" x14ac:dyDescent="0.25"/>
    <row r="651814" s="6" customFormat="1" x14ac:dyDescent="0.25"/>
    <row r="651815" s="6" customFormat="1" x14ac:dyDescent="0.25"/>
    <row r="651816" s="6" customFormat="1" x14ac:dyDescent="0.25"/>
    <row r="651817" s="6" customFormat="1" x14ac:dyDescent="0.25"/>
    <row r="651818" s="6" customFormat="1" x14ac:dyDescent="0.25"/>
    <row r="651819" s="6" customFormat="1" x14ac:dyDescent="0.25"/>
    <row r="651820" s="6" customFormat="1" x14ac:dyDescent="0.25"/>
    <row r="651821" s="6" customFormat="1" x14ac:dyDescent="0.25"/>
    <row r="651822" s="6" customFormat="1" x14ac:dyDescent="0.25"/>
    <row r="651823" s="6" customFormat="1" x14ac:dyDescent="0.25"/>
    <row r="651824" s="6" customFormat="1" x14ac:dyDescent="0.25"/>
    <row r="651825" s="6" customFormat="1" x14ac:dyDescent="0.25"/>
    <row r="651826" s="6" customFormat="1" x14ac:dyDescent="0.25"/>
    <row r="651827" s="6" customFormat="1" x14ac:dyDescent="0.25"/>
    <row r="651828" s="6" customFormat="1" x14ac:dyDescent="0.25"/>
    <row r="651829" s="6" customFormat="1" x14ac:dyDescent="0.25"/>
    <row r="651830" s="6" customFormat="1" x14ac:dyDescent="0.25"/>
    <row r="651831" s="6" customFormat="1" x14ac:dyDescent="0.25"/>
    <row r="651832" s="6" customFormat="1" x14ac:dyDescent="0.25"/>
    <row r="651833" s="6" customFormat="1" x14ac:dyDescent="0.25"/>
    <row r="651834" s="6" customFormat="1" x14ac:dyDescent="0.25"/>
    <row r="651835" s="6" customFormat="1" x14ac:dyDescent="0.25"/>
    <row r="651836" s="6" customFormat="1" x14ac:dyDescent="0.25"/>
    <row r="651837" s="6" customFormat="1" x14ac:dyDescent="0.25"/>
    <row r="651838" s="6" customFormat="1" x14ac:dyDescent="0.25"/>
    <row r="651839" s="6" customFormat="1" x14ac:dyDescent="0.25"/>
    <row r="651840" s="6" customFormat="1" x14ac:dyDescent="0.25"/>
    <row r="651841" s="6" customFormat="1" x14ac:dyDescent="0.25"/>
    <row r="651842" s="6" customFormat="1" x14ac:dyDescent="0.25"/>
    <row r="651843" s="6" customFormat="1" x14ac:dyDescent="0.25"/>
    <row r="651844" s="6" customFormat="1" x14ac:dyDescent="0.25"/>
    <row r="651845" s="6" customFormat="1" x14ac:dyDescent="0.25"/>
    <row r="651846" s="6" customFormat="1" x14ac:dyDescent="0.25"/>
    <row r="651847" s="6" customFormat="1" x14ac:dyDescent="0.25"/>
    <row r="651848" s="6" customFormat="1" x14ac:dyDescent="0.25"/>
    <row r="651849" s="6" customFormat="1" x14ac:dyDescent="0.25"/>
    <row r="651850" s="6" customFormat="1" x14ac:dyDescent="0.25"/>
    <row r="651851" s="6" customFormat="1" x14ac:dyDescent="0.25"/>
    <row r="651852" s="6" customFormat="1" x14ac:dyDescent="0.25"/>
    <row r="651853" s="6" customFormat="1" x14ac:dyDescent="0.25"/>
    <row r="651854" s="6" customFormat="1" x14ac:dyDescent="0.25"/>
    <row r="651855" s="6" customFormat="1" x14ac:dyDescent="0.25"/>
    <row r="651856" s="6" customFormat="1" x14ac:dyDescent="0.25"/>
    <row r="651857" s="6" customFormat="1" x14ac:dyDescent="0.25"/>
    <row r="651858" s="6" customFormat="1" x14ac:dyDescent="0.25"/>
    <row r="651859" s="6" customFormat="1" x14ac:dyDescent="0.25"/>
    <row r="651860" s="6" customFormat="1" x14ac:dyDescent="0.25"/>
    <row r="651861" s="6" customFormat="1" x14ac:dyDescent="0.25"/>
    <row r="651862" s="6" customFormat="1" x14ac:dyDescent="0.25"/>
    <row r="651863" s="6" customFormat="1" x14ac:dyDescent="0.25"/>
    <row r="651864" s="6" customFormat="1" x14ac:dyDescent="0.25"/>
    <row r="651865" s="6" customFormat="1" x14ac:dyDescent="0.25"/>
    <row r="651866" s="6" customFormat="1" x14ac:dyDescent="0.25"/>
    <row r="651867" s="6" customFormat="1" x14ac:dyDescent="0.25"/>
    <row r="651868" s="6" customFormat="1" x14ac:dyDescent="0.25"/>
    <row r="651869" s="6" customFormat="1" x14ac:dyDescent="0.25"/>
    <row r="651870" s="6" customFormat="1" x14ac:dyDescent="0.25"/>
    <row r="651871" s="6" customFormat="1" x14ac:dyDescent="0.25"/>
    <row r="651872" s="6" customFormat="1" x14ac:dyDescent="0.25"/>
    <row r="651873" s="6" customFormat="1" x14ac:dyDescent="0.25"/>
    <row r="651874" s="6" customFormat="1" x14ac:dyDescent="0.25"/>
    <row r="651875" s="6" customFormat="1" x14ac:dyDescent="0.25"/>
    <row r="651876" s="6" customFormat="1" x14ac:dyDescent="0.25"/>
    <row r="651877" s="6" customFormat="1" x14ac:dyDescent="0.25"/>
    <row r="651878" s="6" customFormat="1" x14ac:dyDescent="0.25"/>
    <row r="651879" s="6" customFormat="1" x14ac:dyDescent="0.25"/>
    <row r="651880" s="6" customFormat="1" x14ac:dyDescent="0.25"/>
    <row r="651881" s="6" customFormat="1" x14ac:dyDescent="0.25"/>
    <row r="651882" s="6" customFormat="1" x14ac:dyDescent="0.25"/>
    <row r="651883" s="6" customFormat="1" x14ac:dyDescent="0.25"/>
    <row r="651884" s="6" customFormat="1" x14ac:dyDescent="0.25"/>
    <row r="651885" s="6" customFormat="1" x14ac:dyDescent="0.25"/>
    <row r="651886" s="6" customFormat="1" x14ac:dyDescent="0.25"/>
    <row r="651887" s="6" customFormat="1" x14ac:dyDescent="0.25"/>
    <row r="651888" s="6" customFormat="1" x14ac:dyDescent="0.25"/>
    <row r="651889" s="6" customFormat="1" x14ac:dyDescent="0.25"/>
    <row r="651890" s="6" customFormat="1" x14ac:dyDescent="0.25"/>
    <row r="651891" s="6" customFormat="1" x14ac:dyDescent="0.25"/>
    <row r="651892" s="6" customFormat="1" x14ac:dyDescent="0.25"/>
    <row r="651893" s="6" customFormat="1" x14ac:dyDescent="0.25"/>
    <row r="651894" s="6" customFormat="1" x14ac:dyDescent="0.25"/>
    <row r="651895" s="6" customFormat="1" x14ac:dyDescent="0.25"/>
    <row r="651896" s="6" customFormat="1" x14ac:dyDescent="0.25"/>
    <row r="651897" s="6" customFormat="1" x14ac:dyDescent="0.25"/>
    <row r="651898" s="6" customFormat="1" x14ac:dyDescent="0.25"/>
    <row r="651899" s="6" customFormat="1" x14ac:dyDescent="0.25"/>
    <row r="651900" s="6" customFormat="1" x14ac:dyDescent="0.25"/>
    <row r="651901" s="6" customFormat="1" x14ac:dyDescent="0.25"/>
    <row r="651902" s="6" customFormat="1" x14ac:dyDescent="0.25"/>
    <row r="651903" s="6" customFormat="1" x14ac:dyDescent="0.25"/>
    <row r="651904" s="6" customFormat="1" x14ac:dyDescent="0.25"/>
    <row r="651905" s="6" customFormat="1" x14ac:dyDescent="0.25"/>
    <row r="651906" s="6" customFormat="1" x14ac:dyDescent="0.25"/>
    <row r="651907" s="6" customFormat="1" x14ac:dyDescent="0.25"/>
    <row r="651908" s="6" customFormat="1" x14ac:dyDescent="0.25"/>
    <row r="651909" s="6" customFormat="1" x14ac:dyDescent="0.25"/>
    <row r="651910" s="6" customFormat="1" x14ac:dyDescent="0.25"/>
    <row r="651911" s="6" customFormat="1" x14ac:dyDescent="0.25"/>
    <row r="651912" s="6" customFormat="1" x14ac:dyDescent="0.25"/>
    <row r="651913" s="6" customFormat="1" x14ac:dyDescent="0.25"/>
    <row r="651914" s="6" customFormat="1" x14ac:dyDescent="0.25"/>
    <row r="651915" s="6" customFormat="1" x14ac:dyDescent="0.25"/>
    <row r="651916" s="6" customFormat="1" x14ac:dyDescent="0.25"/>
    <row r="651917" s="6" customFormat="1" x14ac:dyDescent="0.25"/>
    <row r="651918" s="6" customFormat="1" x14ac:dyDescent="0.25"/>
    <row r="651919" s="6" customFormat="1" x14ac:dyDescent="0.25"/>
    <row r="651920" s="6" customFormat="1" x14ac:dyDescent="0.25"/>
    <row r="651921" s="6" customFormat="1" x14ac:dyDescent="0.25"/>
    <row r="651922" s="6" customFormat="1" x14ac:dyDescent="0.25"/>
    <row r="651923" s="6" customFormat="1" x14ac:dyDescent="0.25"/>
    <row r="651924" s="6" customFormat="1" x14ac:dyDescent="0.25"/>
    <row r="651925" s="6" customFormat="1" x14ac:dyDescent="0.25"/>
    <row r="651926" s="6" customFormat="1" x14ac:dyDescent="0.25"/>
    <row r="651927" s="6" customFormat="1" x14ac:dyDescent="0.25"/>
    <row r="651928" s="6" customFormat="1" x14ac:dyDescent="0.25"/>
    <row r="651929" s="6" customFormat="1" x14ac:dyDescent="0.25"/>
    <row r="651930" s="6" customFormat="1" x14ac:dyDescent="0.25"/>
    <row r="651931" s="6" customFormat="1" x14ac:dyDescent="0.25"/>
    <row r="651932" s="6" customFormat="1" x14ac:dyDescent="0.25"/>
    <row r="651933" s="6" customFormat="1" x14ac:dyDescent="0.25"/>
    <row r="651934" s="6" customFormat="1" x14ac:dyDescent="0.25"/>
    <row r="651935" s="6" customFormat="1" x14ac:dyDescent="0.25"/>
    <row r="651936" s="6" customFormat="1" x14ac:dyDescent="0.25"/>
    <row r="651937" s="6" customFormat="1" x14ac:dyDescent="0.25"/>
    <row r="651938" s="6" customFormat="1" x14ac:dyDescent="0.25"/>
    <row r="651939" s="6" customFormat="1" x14ac:dyDescent="0.25"/>
    <row r="651940" s="6" customFormat="1" x14ac:dyDescent="0.25"/>
    <row r="651941" s="6" customFormat="1" x14ac:dyDescent="0.25"/>
    <row r="651942" s="6" customFormat="1" x14ac:dyDescent="0.25"/>
    <row r="651943" s="6" customFormat="1" x14ac:dyDescent="0.25"/>
    <row r="651944" s="6" customFormat="1" x14ac:dyDescent="0.25"/>
    <row r="651945" s="6" customFormat="1" x14ac:dyDescent="0.25"/>
    <row r="651946" s="6" customFormat="1" x14ac:dyDescent="0.25"/>
    <row r="651947" s="6" customFormat="1" x14ac:dyDescent="0.25"/>
    <row r="651948" s="6" customFormat="1" x14ac:dyDescent="0.25"/>
    <row r="651949" s="6" customFormat="1" x14ac:dyDescent="0.25"/>
    <row r="651950" s="6" customFormat="1" x14ac:dyDescent="0.25"/>
    <row r="651951" s="6" customFormat="1" x14ac:dyDescent="0.25"/>
    <row r="651952" s="6" customFormat="1" x14ac:dyDescent="0.25"/>
    <row r="651953" s="6" customFormat="1" x14ac:dyDescent="0.25"/>
    <row r="651954" s="6" customFormat="1" x14ac:dyDescent="0.25"/>
    <row r="651955" s="6" customFormat="1" x14ac:dyDescent="0.25"/>
    <row r="651956" s="6" customFormat="1" x14ac:dyDescent="0.25"/>
    <row r="651957" s="6" customFormat="1" x14ac:dyDescent="0.25"/>
    <row r="651958" s="6" customFormat="1" x14ac:dyDescent="0.25"/>
    <row r="651959" s="6" customFormat="1" x14ac:dyDescent="0.25"/>
    <row r="651960" s="6" customFormat="1" x14ac:dyDescent="0.25"/>
    <row r="651961" s="6" customFormat="1" x14ac:dyDescent="0.25"/>
    <row r="651962" s="6" customFormat="1" x14ac:dyDescent="0.25"/>
    <row r="651963" s="6" customFormat="1" x14ac:dyDescent="0.25"/>
    <row r="651964" s="6" customFormat="1" x14ac:dyDescent="0.25"/>
    <row r="651965" s="6" customFormat="1" x14ac:dyDescent="0.25"/>
    <row r="651966" s="6" customFormat="1" x14ac:dyDescent="0.25"/>
    <row r="651967" s="6" customFormat="1" x14ac:dyDescent="0.25"/>
    <row r="651968" s="6" customFormat="1" x14ac:dyDescent="0.25"/>
    <row r="651969" s="6" customFormat="1" x14ac:dyDescent="0.25"/>
    <row r="651970" s="6" customFormat="1" x14ac:dyDescent="0.25"/>
    <row r="651971" s="6" customFormat="1" x14ac:dyDescent="0.25"/>
    <row r="651972" s="6" customFormat="1" x14ac:dyDescent="0.25"/>
    <row r="651973" s="6" customFormat="1" x14ac:dyDescent="0.25"/>
    <row r="651974" s="6" customFormat="1" x14ac:dyDescent="0.25"/>
    <row r="651975" s="6" customFormat="1" x14ac:dyDescent="0.25"/>
    <row r="651976" s="6" customFormat="1" x14ac:dyDescent="0.25"/>
    <row r="651977" s="6" customFormat="1" x14ac:dyDescent="0.25"/>
    <row r="651978" s="6" customFormat="1" x14ac:dyDescent="0.25"/>
    <row r="651979" s="6" customFormat="1" x14ac:dyDescent="0.25"/>
    <row r="651980" s="6" customFormat="1" x14ac:dyDescent="0.25"/>
    <row r="651981" s="6" customFormat="1" x14ac:dyDescent="0.25"/>
    <row r="651982" s="6" customFormat="1" x14ac:dyDescent="0.25"/>
    <row r="651983" s="6" customFormat="1" x14ac:dyDescent="0.25"/>
    <row r="651984" s="6" customFormat="1" x14ac:dyDescent="0.25"/>
    <row r="651985" s="6" customFormat="1" x14ac:dyDescent="0.25"/>
    <row r="651986" s="6" customFormat="1" x14ac:dyDescent="0.25"/>
    <row r="651987" s="6" customFormat="1" x14ac:dyDescent="0.25"/>
    <row r="651988" s="6" customFormat="1" x14ac:dyDescent="0.25"/>
    <row r="651989" s="6" customFormat="1" x14ac:dyDescent="0.25"/>
    <row r="651990" s="6" customFormat="1" x14ac:dyDescent="0.25"/>
    <row r="651991" s="6" customFormat="1" x14ac:dyDescent="0.25"/>
    <row r="651992" s="6" customFormat="1" x14ac:dyDescent="0.25"/>
    <row r="651993" s="6" customFormat="1" x14ac:dyDescent="0.25"/>
    <row r="651994" s="6" customFormat="1" x14ac:dyDescent="0.25"/>
    <row r="651995" s="6" customFormat="1" x14ac:dyDescent="0.25"/>
    <row r="651996" s="6" customFormat="1" x14ac:dyDescent="0.25"/>
    <row r="651997" s="6" customFormat="1" x14ac:dyDescent="0.25"/>
    <row r="651998" s="6" customFormat="1" x14ac:dyDescent="0.25"/>
    <row r="651999" s="6" customFormat="1" x14ac:dyDescent="0.25"/>
    <row r="652000" s="6" customFormat="1" x14ac:dyDescent="0.25"/>
    <row r="652001" s="6" customFormat="1" x14ac:dyDescent="0.25"/>
    <row r="652002" s="6" customFormat="1" x14ac:dyDescent="0.25"/>
    <row r="652003" s="6" customFormat="1" x14ac:dyDescent="0.25"/>
    <row r="652004" s="6" customFormat="1" x14ac:dyDescent="0.25"/>
    <row r="652005" s="6" customFormat="1" x14ac:dyDescent="0.25"/>
    <row r="652006" s="6" customFormat="1" x14ac:dyDescent="0.25"/>
    <row r="652007" s="6" customFormat="1" x14ac:dyDescent="0.25"/>
    <row r="652008" s="6" customFormat="1" x14ac:dyDescent="0.25"/>
    <row r="652009" s="6" customFormat="1" x14ac:dyDescent="0.25"/>
    <row r="652010" s="6" customFormat="1" x14ac:dyDescent="0.25"/>
    <row r="652011" s="6" customFormat="1" x14ac:dyDescent="0.25"/>
    <row r="652012" s="6" customFormat="1" x14ac:dyDescent="0.25"/>
    <row r="652013" s="6" customFormat="1" x14ac:dyDescent="0.25"/>
    <row r="652014" s="6" customFormat="1" x14ac:dyDescent="0.25"/>
    <row r="652015" s="6" customFormat="1" x14ac:dyDescent="0.25"/>
    <row r="652016" s="6" customFormat="1" x14ac:dyDescent="0.25"/>
    <row r="652017" s="6" customFormat="1" x14ac:dyDescent="0.25"/>
    <row r="652018" s="6" customFormat="1" x14ac:dyDescent="0.25"/>
    <row r="652019" s="6" customFormat="1" x14ac:dyDescent="0.25"/>
    <row r="652020" s="6" customFormat="1" x14ac:dyDescent="0.25"/>
    <row r="652021" s="6" customFormat="1" x14ac:dyDescent="0.25"/>
    <row r="652022" s="6" customFormat="1" x14ac:dyDescent="0.25"/>
    <row r="652023" s="6" customFormat="1" x14ac:dyDescent="0.25"/>
    <row r="652024" s="6" customFormat="1" x14ac:dyDescent="0.25"/>
    <row r="652025" s="6" customFormat="1" x14ac:dyDescent="0.25"/>
    <row r="652026" s="6" customFormat="1" x14ac:dyDescent="0.25"/>
    <row r="652027" s="6" customFormat="1" x14ac:dyDescent="0.25"/>
    <row r="652028" s="6" customFormat="1" x14ac:dyDescent="0.25"/>
    <row r="652029" s="6" customFormat="1" x14ac:dyDescent="0.25"/>
    <row r="652030" s="6" customFormat="1" x14ac:dyDescent="0.25"/>
    <row r="652031" s="6" customFormat="1" x14ac:dyDescent="0.25"/>
    <row r="652032" s="6" customFormat="1" x14ac:dyDescent="0.25"/>
    <row r="652033" s="6" customFormat="1" x14ac:dyDescent="0.25"/>
    <row r="652034" s="6" customFormat="1" x14ac:dyDescent="0.25"/>
    <row r="652035" s="6" customFormat="1" x14ac:dyDescent="0.25"/>
    <row r="652036" s="6" customFormat="1" x14ac:dyDescent="0.25"/>
    <row r="652037" s="6" customFormat="1" x14ac:dyDescent="0.25"/>
    <row r="652038" s="6" customFormat="1" x14ac:dyDescent="0.25"/>
    <row r="652039" s="6" customFormat="1" x14ac:dyDescent="0.25"/>
    <row r="652040" s="6" customFormat="1" x14ac:dyDescent="0.25"/>
    <row r="652041" s="6" customFormat="1" x14ac:dyDescent="0.25"/>
    <row r="652042" s="6" customFormat="1" x14ac:dyDescent="0.25"/>
    <row r="652043" s="6" customFormat="1" x14ac:dyDescent="0.25"/>
    <row r="652044" s="6" customFormat="1" x14ac:dyDescent="0.25"/>
    <row r="652045" s="6" customFormat="1" x14ac:dyDescent="0.25"/>
    <row r="652046" s="6" customFormat="1" x14ac:dyDescent="0.25"/>
    <row r="652047" s="6" customFormat="1" x14ac:dyDescent="0.25"/>
    <row r="652048" s="6" customFormat="1" x14ac:dyDescent="0.25"/>
    <row r="652049" s="6" customFormat="1" x14ac:dyDescent="0.25"/>
    <row r="652050" s="6" customFormat="1" x14ac:dyDescent="0.25"/>
    <row r="652051" s="6" customFormat="1" x14ac:dyDescent="0.25"/>
    <row r="652052" s="6" customFormat="1" x14ac:dyDescent="0.25"/>
    <row r="652053" s="6" customFormat="1" x14ac:dyDescent="0.25"/>
    <row r="652054" s="6" customFormat="1" x14ac:dyDescent="0.25"/>
    <row r="652055" s="6" customFormat="1" x14ac:dyDescent="0.25"/>
    <row r="652056" s="6" customFormat="1" x14ac:dyDescent="0.25"/>
    <row r="652057" s="6" customFormat="1" x14ac:dyDescent="0.25"/>
    <row r="652058" s="6" customFormat="1" x14ac:dyDescent="0.25"/>
    <row r="652059" s="6" customFormat="1" x14ac:dyDescent="0.25"/>
    <row r="652060" s="6" customFormat="1" x14ac:dyDescent="0.25"/>
    <row r="652061" s="6" customFormat="1" x14ac:dyDescent="0.25"/>
    <row r="652062" s="6" customFormat="1" x14ac:dyDescent="0.25"/>
    <row r="652063" s="6" customFormat="1" x14ac:dyDescent="0.25"/>
    <row r="652064" s="6" customFormat="1" x14ac:dyDescent="0.25"/>
    <row r="652065" s="6" customFormat="1" x14ac:dyDescent="0.25"/>
    <row r="652066" s="6" customFormat="1" x14ac:dyDescent="0.25"/>
    <row r="652067" s="6" customFormat="1" x14ac:dyDescent="0.25"/>
    <row r="652068" s="6" customFormat="1" x14ac:dyDescent="0.25"/>
    <row r="652069" s="6" customFormat="1" x14ac:dyDescent="0.25"/>
    <row r="652070" s="6" customFormat="1" x14ac:dyDescent="0.25"/>
    <row r="652071" s="6" customFormat="1" x14ac:dyDescent="0.25"/>
    <row r="652072" s="6" customFormat="1" x14ac:dyDescent="0.25"/>
    <row r="652073" s="6" customFormat="1" x14ac:dyDescent="0.25"/>
    <row r="652074" s="6" customFormat="1" x14ac:dyDescent="0.25"/>
    <row r="652075" s="6" customFormat="1" x14ac:dyDescent="0.25"/>
    <row r="652076" s="6" customFormat="1" x14ac:dyDescent="0.25"/>
    <row r="652077" s="6" customFormat="1" x14ac:dyDescent="0.25"/>
    <row r="652078" s="6" customFormat="1" x14ac:dyDescent="0.25"/>
    <row r="652079" s="6" customFormat="1" x14ac:dyDescent="0.25"/>
    <row r="652080" s="6" customFormat="1" x14ac:dyDescent="0.25"/>
    <row r="652081" s="6" customFormat="1" x14ac:dyDescent="0.25"/>
    <row r="652082" s="6" customFormat="1" x14ac:dyDescent="0.25"/>
    <row r="652083" s="6" customFormat="1" x14ac:dyDescent="0.25"/>
    <row r="652084" s="6" customFormat="1" x14ac:dyDescent="0.25"/>
    <row r="652085" s="6" customFormat="1" x14ac:dyDescent="0.25"/>
    <row r="652086" s="6" customFormat="1" x14ac:dyDescent="0.25"/>
    <row r="652087" s="6" customFormat="1" x14ac:dyDescent="0.25"/>
    <row r="652088" s="6" customFormat="1" x14ac:dyDescent="0.25"/>
    <row r="652089" s="6" customFormat="1" x14ac:dyDescent="0.25"/>
    <row r="652090" s="6" customFormat="1" x14ac:dyDescent="0.25"/>
    <row r="652091" s="6" customFormat="1" x14ac:dyDescent="0.25"/>
    <row r="652092" s="6" customFormat="1" x14ac:dyDescent="0.25"/>
    <row r="652093" s="6" customFormat="1" x14ac:dyDescent="0.25"/>
    <row r="652094" s="6" customFormat="1" x14ac:dyDescent="0.25"/>
    <row r="652095" s="6" customFormat="1" x14ac:dyDescent="0.25"/>
    <row r="652096" s="6" customFormat="1" x14ac:dyDescent="0.25"/>
    <row r="652097" s="6" customFormat="1" x14ac:dyDescent="0.25"/>
    <row r="652098" s="6" customFormat="1" x14ac:dyDescent="0.25"/>
    <row r="652099" s="6" customFormat="1" x14ac:dyDescent="0.25"/>
    <row r="652100" s="6" customFormat="1" x14ac:dyDescent="0.25"/>
    <row r="652101" s="6" customFormat="1" x14ac:dyDescent="0.25"/>
    <row r="652102" s="6" customFormat="1" x14ac:dyDescent="0.25"/>
    <row r="652103" s="6" customFormat="1" x14ac:dyDescent="0.25"/>
    <row r="652104" s="6" customFormat="1" x14ac:dyDescent="0.25"/>
    <row r="652105" s="6" customFormat="1" x14ac:dyDescent="0.25"/>
    <row r="652106" s="6" customFormat="1" x14ac:dyDescent="0.25"/>
    <row r="652107" s="6" customFormat="1" x14ac:dyDescent="0.25"/>
    <row r="652108" s="6" customFormat="1" x14ac:dyDescent="0.25"/>
    <row r="652109" s="6" customFormat="1" x14ac:dyDescent="0.25"/>
    <row r="652110" s="6" customFormat="1" x14ac:dyDescent="0.25"/>
    <row r="652111" s="6" customFormat="1" x14ac:dyDescent="0.25"/>
    <row r="652112" s="6" customFormat="1" x14ac:dyDescent="0.25"/>
    <row r="652113" s="6" customFormat="1" x14ac:dyDescent="0.25"/>
    <row r="652114" s="6" customFormat="1" x14ac:dyDescent="0.25"/>
    <row r="652115" s="6" customFormat="1" x14ac:dyDescent="0.25"/>
    <row r="652116" s="6" customFormat="1" x14ac:dyDescent="0.25"/>
    <row r="652117" s="6" customFormat="1" x14ac:dyDescent="0.25"/>
    <row r="652118" s="6" customFormat="1" x14ac:dyDescent="0.25"/>
    <row r="652119" s="6" customFormat="1" x14ac:dyDescent="0.25"/>
    <row r="652120" s="6" customFormat="1" x14ac:dyDescent="0.25"/>
    <row r="652121" s="6" customFormat="1" x14ac:dyDescent="0.25"/>
    <row r="652122" s="6" customFormat="1" x14ac:dyDescent="0.25"/>
    <row r="652123" s="6" customFormat="1" x14ac:dyDescent="0.25"/>
    <row r="652124" s="6" customFormat="1" x14ac:dyDescent="0.25"/>
    <row r="652125" s="6" customFormat="1" x14ac:dyDescent="0.25"/>
    <row r="652126" s="6" customFormat="1" x14ac:dyDescent="0.25"/>
    <row r="652127" s="6" customFormat="1" x14ac:dyDescent="0.25"/>
    <row r="652128" s="6" customFormat="1" x14ac:dyDescent="0.25"/>
    <row r="652129" s="6" customFormat="1" x14ac:dyDescent="0.25"/>
    <row r="652130" s="6" customFormat="1" x14ac:dyDescent="0.25"/>
    <row r="652131" s="6" customFormat="1" x14ac:dyDescent="0.25"/>
    <row r="652132" s="6" customFormat="1" x14ac:dyDescent="0.25"/>
    <row r="652133" s="6" customFormat="1" x14ac:dyDescent="0.25"/>
    <row r="652134" s="6" customFormat="1" x14ac:dyDescent="0.25"/>
    <row r="652135" s="6" customFormat="1" x14ac:dyDescent="0.25"/>
    <row r="652136" s="6" customFormat="1" x14ac:dyDescent="0.25"/>
    <row r="652137" s="6" customFormat="1" x14ac:dyDescent="0.25"/>
    <row r="652138" s="6" customFormat="1" x14ac:dyDescent="0.25"/>
    <row r="652139" s="6" customFormat="1" x14ac:dyDescent="0.25"/>
    <row r="652140" s="6" customFormat="1" x14ac:dyDescent="0.25"/>
    <row r="652141" s="6" customFormat="1" x14ac:dyDescent="0.25"/>
    <row r="652142" s="6" customFormat="1" x14ac:dyDescent="0.25"/>
    <row r="652143" s="6" customFormat="1" x14ac:dyDescent="0.25"/>
    <row r="652144" s="6" customFormat="1" x14ac:dyDescent="0.25"/>
    <row r="652145" s="6" customFormat="1" x14ac:dyDescent="0.25"/>
    <row r="652146" s="6" customFormat="1" x14ac:dyDescent="0.25"/>
    <row r="652147" s="6" customFormat="1" x14ac:dyDescent="0.25"/>
    <row r="652148" s="6" customFormat="1" x14ac:dyDescent="0.25"/>
    <row r="652149" s="6" customFormat="1" x14ac:dyDescent="0.25"/>
    <row r="652150" s="6" customFormat="1" x14ac:dyDescent="0.25"/>
    <row r="652151" s="6" customFormat="1" x14ac:dyDescent="0.25"/>
    <row r="652152" s="6" customFormat="1" x14ac:dyDescent="0.25"/>
    <row r="652153" s="6" customFormat="1" x14ac:dyDescent="0.25"/>
    <row r="652154" s="6" customFormat="1" x14ac:dyDescent="0.25"/>
    <row r="652155" s="6" customFormat="1" x14ac:dyDescent="0.25"/>
    <row r="652156" s="6" customFormat="1" x14ac:dyDescent="0.25"/>
    <row r="652157" s="6" customFormat="1" x14ac:dyDescent="0.25"/>
    <row r="652158" s="6" customFormat="1" x14ac:dyDescent="0.25"/>
    <row r="652159" s="6" customFormat="1" x14ac:dyDescent="0.25"/>
    <row r="652160" s="6" customFormat="1" x14ac:dyDescent="0.25"/>
    <row r="652161" s="6" customFormat="1" x14ac:dyDescent="0.25"/>
    <row r="652162" s="6" customFormat="1" x14ac:dyDescent="0.25"/>
    <row r="652163" s="6" customFormat="1" x14ac:dyDescent="0.25"/>
    <row r="652164" s="6" customFormat="1" x14ac:dyDescent="0.25"/>
    <row r="652165" s="6" customFormat="1" x14ac:dyDescent="0.25"/>
    <row r="652166" s="6" customFormat="1" x14ac:dyDescent="0.25"/>
    <row r="652167" s="6" customFormat="1" x14ac:dyDescent="0.25"/>
    <row r="652168" s="6" customFormat="1" x14ac:dyDescent="0.25"/>
    <row r="652169" s="6" customFormat="1" x14ac:dyDescent="0.25"/>
    <row r="652170" s="6" customFormat="1" x14ac:dyDescent="0.25"/>
    <row r="652171" s="6" customFormat="1" x14ac:dyDescent="0.25"/>
    <row r="652172" s="6" customFormat="1" x14ac:dyDescent="0.25"/>
    <row r="652173" s="6" customFormat="1" x14ac:dyDescent="0.25"/>
    <row r="652174" s="6" customFormat="1" x14ac:dyDescent="0.25"/>
    <row r="652175" s="6" customFormat="1" x14ac:dyDescent="0.25"/>
    <row r="652176" s="6" customFormat="1" x14ac:dyDescent="0.25"/>
    <row r="652177" s="6" customFormat="1" x14ac:dyDescent="0.25"/>
    <row r="652178" s="6" customFormat="1" x14ac:dyDescent="0.25"/>
    <row r="652179" s="6" customFormat="1" x14ac:dyDescent="0.25"/>
    <row r="652180" s="6" customFormat="1" x14ac:dyDescent="0.25"/>
    <row r="652181" s="6" customFormat="1" x14ac:dyDescent="0.25"/>
    <row r="652182" s="6" customFormat="1" x14ac:dyDescent="0.25"/>
    <row r="652183" s="6" customFormat="1" x14ac:dyDescent="0.25"/>
    <row r="652184" s="6" customFormat="1" x14ac:dyDescent="0.25"/>
    <row r="652185" s="6" customFormat="1" x14ac:dyDescent="0.25"/>
    <row r="652186" s="6" customFormat="1" x14ac:dyDescent="0.25"/>
    <row r="652187" s="6" customFormat="1" x14ac:dyDescent="0.25"/>
    <row r="652188" s="6" customFormat="1" x14ac:dyDescent="0.25"/>
    <row r="652189" s="6" customFormat="1" x14ac:dyDescent="0.25"/>
    <row r="652190" s="6" customFormat="1" x14ac:dyDescent="0.25"/>
    <row r="652191" s="6" customFormat="1" x14ac:dyDescent="0.25"/>
    <row r="652192" s="6" customFormat="1" x14ac:dyDescent="0.25"/>
    <row r="652193" s="6" customFormat="1" x14ac:dyDescent="0.25"/>
    <row r="652194" s="6" customFormat="1" x14ac:dyDescent="0.25"/>
    <row r="652195" s="6" customFormat="1" x14ac:dyDescent="0.25"/>
    <row r="652196" s="6" customFormat="1" x14ac:dyDescent="0.25"/>
    <row r="652197" s="6" customFormat="1" x14ac:dyDescent="0.25"/>
    <row r="652198" s="6" customFormat="1" x14ac:dyDescent="0.25"/>
    <row r="652199" s="6" customFormat="1" x14ac:dyDescent="0.25"/>
    <row r="652200" s="6" customFormat="1" x14ac:dyDescent="0.25"/>
    <row r="652201" s="6" customFormat="1" x14ac:dyDescent="0.25"/>
    <row r="652202" s="6" customFormat="1" x14ac:dyDescent="0.25"/>
    <row r="652203" s="6" customFormat="1" x14ac:dyDescent="0.25"/>
    <row r="652204" s="6" customFormat="1" x14ac:dyDescent="0.25"/>
    <row r="652205" s="6" customFormat="1" x14ac:dyDescent="0.25"/>
    <row r="652206" s="6" customFormat="1" x14ac:dyDescent="0.25"/>
    <row r="652207" s="6" customFormat="1" x14ac:dyDescent="0.25"/>
    <row r="652208" s="6" customFormat="1" x14ac:dyDescent="0.25"/>
    <row r="652209" s="6" customFormat="1" x14ac:dyDescent="0.25"/>
    <row r="652210" s="6" customFormat="1" x14ac:dyDescent="0.25"/>
    <row r="652211" s="6" customFormat="1" x14ac:dyDescent="0.25"/>
    <row r="652212" s="6" customFormat="1" x14ac:dyDescent="0.25"/>
    <row r="652213" s="6" customFormat="1" x14ac:dyDescent="0.25"/>
    <row r="652214" s="6" customFormat="1" x14ac:dyDescent="0.25"/>
    <row r="652215" s="6" customFormat="1" x14ac:dyDescent="0.25"/>
    <row r="652216" s="6" customFormat="1" x14ac:dyDescent="0.25"/>
    <row r="652217" s="6" customFormat="1" x14ac:dyDescent="0.25"/>
    <row r="652218" s="6" customFormat="1" x14ac:dyDescent="0.25"/>
    <row r="652219" s="6" customFormat="1" x14ac:dyDescent="0.25"/>
    <row r="652220" s="6" customFormat="1" x14ac:dyDescent="0.25"/>
    <row r="652221" s="6" customFormat="1" x14ac:dyDescent="0.25"/>
    <row r="652222" s="6" customFormat="1" x14ac:dyDescent="0.25"/>
    <row r="652223" s="6" customFormat="1" x14ac:dyDescent="0.25"/>
    <row r="652224" s="6" customFormat="1" x14ac:dyDescent="0.25"/>
    <row r="652225" s="6" customFormat="1" x14ac:dyDescent="0.25"/>
    <row r="652226" s="6" customFormat="1" x14ac:dyDescent="0.25"/>
    <row r="652227" s="6" customFormat="1" x14ac:dyDescent="0.25"/>
    <row r="652228" s="6" customFormat="1" x14ac:dyDescent="0.25"/>
    <row r="652229" s="6" customFormat="1" x14ac:dyDescent="0.25"/>
    <row r="652230" s="6" customFormat="1" x14ac:dyDescent="0.25"/>
    <row r="652231" s="6" customFormat="1" x14ac:dyDescent="0.25"/>
    <row r="652232" s="6" customFormat="1" x14ac:dyDescent="0.25"/>
    <row r="652233" s="6" customFormat="1" x14ac:dyDescent="0.25"/>
    <row r="652234" s="6" customFormat="1" x14ac:dyDescent="0.25"/>
    <row r="652235" s="6" customFormat="1" x14ac:dyDescent="0.25"/>
    <row r="652236" s="6" customFormat="1" x14ac:dyDescent="0.25"/>
    <row r="652237" s="6" customFormat="1" x14ac:dyDescent="0.25"/>
    <row r="652238" s="6" customFormat="1" x14ac:dyDescent="0.25"/>
    <row r="652239" s="6" customFormat="1" x14ac:dyDescent="0.25"/>
    <row r="652240" s="6" customFormat="1" x14ac:dyDescent="0.25"/>
    <row r="652241" s="6" customFormat="1" x14ac:dyDescent="0.25"/>
    <row r="652242" s="6" customFormat="1" x14ac:dyDescent="0.25"/>
    <row r="652243" s="6" customFormat="1" x14ac:dyDescent="0.25"/>
    <row r="652244" s="6" customFormat="1" x14ac:dyDescent="0.25"/>
    <row r="652245" s="6" customFormat="1" x14ac:dyDescent="0.25"/>
    <row r="652246" s="6" customFormat="1" x14ac:dyDescent="0.25"/>
    <row r="652247" s="6" customFormat="1" x14ac:dyDescent="0.25"/>
    <row r="652248" s="6" customFormat="1" x14ac:dyDescent="0.25"/>
    <row r="652249" s="6" customFormat="1" x14ac:dyDescent="0.25"/>
    <row r="652250" s="6" customFormat="1" x14ac:dyDescent="0.25"/>
    <row r="652251" s="6" customFormat="1" x14ac:dyDescent="0.25"/>
    <row r="652252" s="6" customFormat="1" x14ac:dyDescent="0.25"/>
    <row r="652253" s="6" customFormat="1" x14ac:dyDescent="0.25"/>
    <row r="652254" s="6" customFormat="1" x14ac:dyDescent="0.25"/>
    <row r="652255" s="6" customFormat="1" x14ac:dyDescent="0.25"/>
    <row r="652256" s="6" customFormat="1" x14ac:dyDescent="0.25"/>
    <row r="652257" s="6" customFormat="1" x14ac:dyDescent="0.25"/>
    <row r="652258" s="6" customFormat="1" x14ac:dyDescent="0.25"/>
    <row r="652259" s="6" customFormat="1" x14ac:dyDescent="0.25"/>
    <row r="652260" s="6" customFormat="1" x14ac:dyDescent="0.25"/>
    <row r="652261" s="6" customFormat="1" x14ac:dyDescent="0.25"/>
    <row r="652262" s="6" customFormat="1" x14ac:dyDescent="0.25"/>
    <row r="652263" s="6" customFormat="1" x14ac:dyDescent="0.25"/>
    <row r="652264" s="6" customFormat="1" x14ac:dyDescent="0.25"/>
    <row r="652265" s="6" customFormat="1" x14ac:dyDescent="0.25"/>
    <row r="652266" s="6" customFormat="1" x14ac:dyDescent="0.25"/>
    <row r="652267" s="6" customFormat="1" x14ac:dyDescent="0.25"/>
    <row r="652268" s="6" customFormat="1" x14ac:dyDescent="0.25"/>
    <row r="652269" s="6" customFormat="1" x14ac:dyDescent="0.25"/>
    <row r="652270" s="6" customFormat="1" x14ac:dyDescent="0.25"/>
    <row r="652271" s="6" customFormat="1" x14ac:dyDescent="0.25"/>
    <row r="652272" s="6" customFormat="1" x14ac:dyDescent="0.25"/>
    <row r="652273" s="6" customFormat="1" x14ac:dyDescent="0.25"/>
    <row r="652274" s="6" customFormat="1" x14ac:dyDescent="0.25"/>
    <row r="652275" s="6" customFormat="1" x14ac:dyDescent="0.25"/>
    <row r="652276" s="6" customFormat="1" x14ac:dyDescent="0.25"/>
    <row r="652277" s="6" customFormat="1" x14ac:dyDescent="0.25"/>
    <row r="652278" s="6" customFormat="1" x14ac:dyDescent="0.25"/>
    <row r="652279" s="6" customFormat="1" x14ac:dyDescent="0.25"/>
    <row r="652280" s="6" customFormat="1" x14ac:dyDescent="0.25"/>
    <row r="652281" s="6" customFormat="1" x14ac:dyDescent="0.25"/>
    <row r="652282" s="6" customFormat="1" x14ac:dyDescent="0.25"/>
    <row r="652283" s="6" customFormat="1" x14ac:dyDescent="0.25"/>
    <row r="652284" s="6" customFormat="1" x14ac:dyDescent="0.25"/>
    <row r="652285" s="6" customFormat="1" x14ac:dyDescent="0.25"/>
    <row r="652286" s="6" customFormat="1" x14ac:dyDescent="0.25"/>
    <row r="652287" s="6" customFormat="1" x14ac:dyDescent="0.25"/>
    <row r="652288" s="6" customFormat="1" x14ac:dyDescent="0.25"/>
    <row r="652289" s="6" customFormat="1" x14ac:dyDescent="0.25"/>
    <row r="652290" s="6" customFormat="1" x14ac:dyDescent="0.25"/>
    <row r="652291" s="6" customFormat="1" x14ac:dyDescent="0.25"/>
    <row r="652292" s="6" customFormat="1" x14ac:dyDescent="0.25"/>
    <row r="652293" s="6" customFormat="1" x14ac:dyDescent="0.25"/>
    <row r="652294" s="6" customFormat="1" x14ac:dyDescent="0.25"/>
    <row r="652295" s="6" customFormat="1" x14ac:dyDescent="0.25"/>
    <row r="652296" s="6" customFormat="1" x14ac:dyDescent="0.25"/>
    <row r="652297" s="6" customFormat="1" x14ac:dyDescent="0.25"/>
    <row r="652298" s="6" customFormat="1" x14ac:dyDescent="0.25"/>
    <row r="652299" s="6" customFormat="1" x14ac:dyDescent="0.25"/>
    <row r="652300" s="6" customFormat="1" x14ac:dyDescent="0.25"/>
    <row r="652301" s="6" customFormat="1" x14ac:dyDescent="0.25"/>
    <row r="652302" s="6" customFormat="1" x14ac:dyDescent="0.25"/>
    <row r="652303" s="6" customFormat="1" x14ac:dyDescent="0.25"/>
    <row r="652304" s="6" customFormat="1" x14ac:dyDescent="0.25"/>
    <row r="652305" s="6" customFormat="1" x14ac:dyDescent="0.25"/>
    <row r="652306" s="6" customFormat="1" x14ac:dyDescent="0.25"/>
    <row r="652307" s="6" customFormat="1" x14ac:dyDescent="0.25"/>
    <row r="652308" s="6" customFormat="1" x14ac:dyDescent="0.25"/>
    <row r="652309" s="6" customFormat="1" x14ac:dyDescent="0.25"/>
    <row r="652310" s="6" customFormat="1" x14ac:dyDescent="0.25"/>
    <row r="652311" s="6" customFormat="1" x14ac:dyDescent="0.25"/>
    <row r="652312" s="6" customFormat="1" x14ac:dyDescent="0.25"/>
    <row r="652313" s="6" customFormat="1" x14ac:dyDescent="0.25"/>
    <row r="652314" s="6" customFormat="1" x14ac:dyDescent="0.25"/>
    <row r="652315" s="6" customFormat="1" x14ac:dyDescent="0.25"/>
    <row r="652316" s="6" customFormat="1" x14ac:dyDescent="0.25"/>
    <row r="652317" s="6" customFormat="1" x14ac:dyDescent="0.25"/>
    <row r="652318" s="6" customFormat="1" x14ac:dyDescent="0.25"/>
    <row r="652319" s="6" customFormat="1" x14ac:dyDescent="0.25"/>
    <row r="652320" s="6" customFormat="1" x14ac:dyDescent="0.25"/>
    <row r="652321" s="6" customFormat="1" x14ac:dyDescent="0.25"/>
    <row r="652322" s="6" customFormat="1" x14ac:dyDescent="0.25"/>
    <row r="652323" s="6" customFormat="1" x14ac:dyDescent="0.25"/>
    <row r="652324" s="6" customFormat="1" x14ac:dyDescent="0.25"/>
    <row r="652325" s="6" customFormat="1" x14ac:dyDescent="0.25"/>
    <row r="652326" s="6" customFormat="1" x14ac:dyDescent="0.25"/>
    <row r="652327" s="6" customFormat="1" x14ac:dyDescent="0.25"/>
    <row r="652328" s="6" customFormat="1" x14ac:dyDescent="0.25"/>
    <row r="652329" s="6" customFormat="1" x14ac:dyDescent="0.25"/>
    <row r="652330" s="6" customFormat="1" x14ac:dyDescent="0.25"/>
    <row r="652331" s="6" customFormat="1" x14ac:dyDescent="0.25"/>
    <row r="652332" s="6" customFormat="1" x14ac:dyDescent="0.25"/>
    <row r="652333" s="6" customFormat="1" x14ac:dyDescent="0.25"/>
    <row r="652334" s="6" customFormat="1" x14ac:dyDescent="0.25"/>
    <row r="652335" s="6" customFormat="1" x14ac:dyDescent="0.25"/>
    <row r="652336" s="6" customFormat="1" x14ac:dyDescent="0.25"/>
    <row r="652337" s="6" customFormat="1" x14ac:dyDescent="0.25"/>
    <row r="652338" s="6" customFormat="1" x14ac:dyDescent="0.25"/>
    <row r="652339" s="6" customFormat="1" x14ac:dyDescent="0.25"/>
    <row r="652340" s="6" customFormat="1" x14ac:dyDescent="0.25"/>
    <row r="652341" s="6" customFormat="1" x14ac:dyDescent="0.25"/>
    <row r="652342" s="6" customFormat="1" x14ac:dyDescent="0.25"/>
    <row r="652343" s="6" customFormat="1" x14ac:dyDescent="0.25"/>
    <row r="652344" s="6" customFormat="1" x14ac:dyDescent="0.25"/>
    <row r="652345" s="6" customFormat="1" x14ac:dyDescent="0.25"/>
    <row r="652346" s="6" customFormat="1" x14ac:dyDescent="0.25"/>
    <row r="652347" s="6" customFormat="1" x14ac:dyDescent="0.25"/>
    <row r="652348" s="6" customFormat="1" x14ac:dyDescent="0.25"/>
    <row r="652349" s="6" customFormat="1" x14ac:dyDescent="0.25"/>
    <row r="652350" s="6" customFormat="1" x14ac:dyDescent="0.25"/>
    <row r="652351" s="6" customFormat="1" x14ac:dyDescent="0.25"/>
    <row r="652352" s="6" customFormat="1" x14ac:dyDescent="0.25"/>
    <row r="652353" s="6" customFormat="1" x14ac:dyDescent="0.25"/>
    <row r="652354" s="6" customFormat="1" x14ac:dyDescent="0.25"/>
    <row r="652355" s="6" customFormat="1" x14ac:dyDescent="0.25"/>
    <row r="652356" s="6" customFormat="1" x14ac:dyDescent="0.25"/>
    <row r="652357" s="6" customFormat="1" x14ac:dyDescent="0.25"/>
    <row r="652358" s="6" customFormat="1" x14ac:dyDescent="0.25"/>
    <row r="652359" s="6" customFormat="1" x14ac:dyDescent="0.25"/>
    <row r="652360" s="6" customFormat="1" x14ac:dyDescent="0.25"/>
    <row r="652361" s="6" customFormat="1" x14ac:dyDescent="0.25"/>
    <row r="652362" s="6" customFormat="1" x14ac:dyDescent="0.25"/>
    <row r="652363" s="6" customFormat="1" x14ac:dyDescent="0.25"/>
    <row r="652364" s="6" customFormat="1" x14ac:dyDescent="0.25"/>
    <row r="652365" s="6" customFormat="1" x14ac:dyDescent="0.25"/>
    <row r="652366" s="6" customFormat="1" x14ac:dyDescent="0.25"/>
    <row r="652367" s="6" customFormat="1" x14ac:dyDescent="0.25"/>
    <row r="652368" s="6" customFormat="1" x14ac:dyDescent="0.25"/>
    <row r="652369" s="6" customFormat="1" x14ac:dyDescent="0.25"/>
    <row r="652370" s="6" customFormat="1" x14ac:dyDescent="0.25"/>
    <row r="652371" s="6" customFormat="1" x14ac:dyDescent="0.25"/>
    <row r="652372" s="6" customFormat="1" x14ac:dyDescent="0.25"/>
    <row r="652373" s="6" customFormat="1" x14ac:dyDescent="0.25"/>
    <row r="652374" s="6" customFormat="1" x14ac:dyDescent="0.25"/>
    <row r="652375" s="6" customFormat="1" x14ac:dyDescent="0.25"/>
    <row r="652376" s="6" customFormat="1" x14ac:dyDescent="0.25"/>
    <row r="652377" s="6" customFormat="1" x14ac:dyDescent="0.25"/>
    <row r="652378" s="6" customFormat="1" x14ac:dyDescent="0.25"/>
    <row r="652379" s="6" customFormat="1" x14ac:dyDescent="0.25"/>
    <row r="652380" s="6" customFormat="1" x14ac:dyDescent="0.25"/>
    <row r="652381" s="6" customFormat="1" x14ac:dyDescent="0.25"/>
    <row r="652382" s="6" customFormat="1" x14ac:dyDescent="0.25"/>
    <row r="652383" s="6" customFormat="1" x14ac:dyDescent="0.25"/>
    <row r="652384" s="6" customFormat="1" x14ac:dyDescent="0.25"/>
    <row r="652385" s="6" customFormat="1" x14ac:dyDescent="0.25"/>
    <row r="652386" s="6" customFormat="1" x14ac:dyDescent="0.25"/>
    <row r="652387" s="6" customFormat="1" x14ac:dyDescent="0.25"/>
    <row r="652388" s="6" customFormat="1" x14ac:dyDescent="0.25"/>
    <row r="652389" s="6" customFormat="1" x14ac:dyDescent="0.25"/>
    <row r="652390" s="6" customFormat="1" x14ac:dyDescent="0.25"/>
    <row r="652391" s="6" customFormat="1" x14ac:dyDescent="0.25"/>
    <row r="652392" s="6" customFormat="1" x14ac:dyDescent="0.25"/>
    <row r="652393" s="6" customFormat="1" x14ac:dyDescent="0.25"/>
    <row r="652394" s="6" customFormat="1" x14ac:dyDescent="0.25"/>
    <row r="652395" s="6" customFormat="1" x14ac:dyDescent="0.25"/>
    <row r="652396" s="6" customFormat="1" x14ac:dyDescent="0.25"/>
    <row r="652397" s="6" customFormat="1" x14ac:dyDescent="0.25"/>
    <row r="652398" s="6" customFormat="1" x14ac:dyDescent="0.25"/>
    <row r="652399" s="6" customFormat="1" x14ac:dyDescent="0.25"/>
    <row r="652400" s="6" customFormat="1" x14ac:dyDescent="0.25"/>
    <row r="652401" s="6" customFormat="1" x14ac:dyDescent="0.25"/>
    <row r="652402" s="6" customFormat="1" x14ac:dyDescent="0.25"/>
    <row r="652403" s="6" customFormat="1" x14ac:dyDescent="0.25"/>
    <row r="652404" s="6" customFormat="1" x14ac:dyDescent="0.25"/>
    <row r="652405" s="6" customFormat="1" x14ac:dyDescent="0.25"/>
    <row r="652406" s="6" customFormat="1" x14ac:dyDescent="0.25"/>
    <row r="652407" s="6" customFormat="1" x14ac:dyDescent="0.25"/>
    <row r="652408" s="6" customFormat="1" x14ac:dyDescent="0.25"/>
    <row r="652409" s="6" customFormat="1" x14ac:dyDescent="0.25"/>
    <row r="652410" s="6" customFormat="1" x14ac:dyDescent="0.25"/>
    <row r="652411" s="6" customFormat="1" x14ac:dyDescent="0.25"/>
    <row r="652412" s="6" customFormat="1" x14ac:dyDescent="0.25"/>
    <row r="652413" s="6" customFormat="1" x14ac:dyDescent="0.25"/>
    <row r="652414" s="6" customFormat="1" x14ac:dyDescent="0.25"/>
    <row r="652415" s="6" customFormat="1" x14ac:dyDescent="0.25"/>
    <row r="652416" s="6" customFormat="1" x14ac:dyDescent="0.25"/>
    <row r="652417" s="6" customFormat="1" x14ac:dyDescent="0.25"/>
    <row r="652418" s="6" customFormat="1" x14ac:dyDescent="0.25"/>
    <row r="652419" s="6" customFormat="1" x14ac:dyDescent="0.25"/>
    <row r="652420" s="6" customFormat="1" x14ac:dyDescent="0.25"/>
    <row r="652421" s="6" customFormat="1" x14ac:dyDescent="0.25"/>
    <row r="652422" s="6" customFormat="1" x14ac:dyDescent="0.25"/>
    <row r="652423" s="6" customFormat="1" x14ac:dyDescent="0.25"/>
    <row r="652424" s="6" customFormat="1" x14ac:dyDescent="0.25"/>
    <row r="652425" s="6" customFormat="1" x14ac:dyDescent="0.25"/>
    <row r="652426" s="6" customFormat="1" x14ac:dyDescent="0.25"/>
    <row r="652427" s="6" customFormat="1" x14ac:dyDescent="0.25"/>
    <row r="652428" s="6" customFormat="1" x14ac:dyDescent="0.25"/>
    <row r="652429" s="6" customFormat="1" x14ac:dyDescent="0.25"/>
    <row r="652430" s="6" customFormat="1" x14ac:dyDescent="0.25"/>
    <row r="652431" s="6" customFormat="1" x14ac:dyDescent="0.25"/>
    <row r="652432" s="6" customFormat="1" x14ac:dyDescent="0.25"/>
    <row r="652433" s="6" customFormat="1" x14ac:dyDescent="0.25"/>
    <row r="652434" s="6" customFormat="1" x14ac:dyDescent="0.25"/>
    <row r="652435" s="6" customFormat="1" x14ac:dyDescent="0.25"/>
    <row r="652436" s="6" customFormat="1" x14ac:dyDescent="0.25"/>
    <row r="652437" s="6" customFormat="1" x14ac:dyDescent="0.25"/>
    <row r="652438" s="6" customFormat="1" x14ac:dyDescent="0.25"/>
    <row r="652439" s="6" customFormat="1" x14ac:dyDescent="0.25"/>
    <row r="652440" s="6" customFormat="1" x14ac:dyDescent="0.25"/>
    <row r="652441" s="6" customFormat="1" x14ac:dyDescent="0.25"/>
    <row r="652442" s="6" customFormat="1" x14ac:dyDescent="0.25"/>
    <row r="652443" s="6" customFormat="1" x14ac:dyDescent="0.25"/>
    <row r="652444" s="6" customFormat="1" x14ac:dyDescent="0.25"/>
    <row r="652445" s="6" customFormat="1" x14ac:dyDescent="0.25"/>
    <row r="652446" s="6" customFormat="1" x14ac:dyDescent="0.25"/>
    <row r="652447" s="6" customFormat="1" x14ac:dyDescent="0.25"/>
    <row r="652448" s="6" customFormat="1" x14ac:dyDescent="0.25"/>
    <row r="652449" s="6" customFormat="1" x14ac:dyDescent="0.25"/>
    <row r="652450" s="6" customFormat="1" x14ac:dyDescent="0.25"/>
    <row r="652451" s="6" customFormat="1" x14ac:dyDescent="0.25"/>
    <row r="652452" s="6" customFormat="1" x14ac:dyDescent="0.25"/>
    <row r="652453" s="6" customFormat="1" x14ac:dyDescent="0.25"/>
    <row r="652454" s="6" customFormat="1" x14ac:dyDescent="0.25"/>
    <row r="652455" s="6" customFormat="1" x14ac:dyDescent="0.25"/>
    <row r="652456" s="6" customFormat="1" x14ac:dyDescent="0.25"/>
    <row r="652457" s="6" customFormat="1" x14ac:dyDescent="0.25"/>
    <row r="652458" s="6" customFormat="1" x14ac:dyDescent="0.25"/>
    <row r="652459" s="6" customFormat="1" x14ac:dyDescent="0.25"/>
    <row r="652460" s="6" customFormat="1" x14ac:dyDescent="0.25"/>
    <row r="652461" s="6" customFormat="1" x14ac:dyDescent="0.25"/>
    <row r="652462" s="6" customFormat="1" x14ac:dyDescent="0.25"/>
    <row r="652463" s="6" customFormat="1" x14ac:dyDescent="0.25"/>
    <row r="652464" s="6" customFormat="1" x14ac:dyDescent="0.25"/>
    <row r="652465" s="6" customFormat="1" x14ac:dyDescent="0.25"/>
    <row r="652466" s="6" customFormat="1" x14ac:dyDescent="0.25"/>
    <row r="652467" s="6" customFormat="1" x14ac:dyDescent="0.25"/>
    <row r="652468" s="6" customFormat="1" x14ac:dyDescent="0.25"/>
    <row r="652469" s="6" customFormat="1" x14ac:dyDescent="0.25"/>
    <row r="652470" s="6" customFormat="1" x14ac:dyDescent="0.25"/>
    <row r="652471" s="6" customFormat="1" x14ac:dyDescent="0.25"/>
    <row r="652472" s="6" customFormat="1" x14ac:dyDescent="0.25"/>
    <row r="652473" s="6" customFormat="1" x14ac:dyDescent="0.25"/>
    <row r="652474" s="6" customFormat="1" x14ac:dyDescent="0.25"/>
    <row r="652475" s="6" customFormat="1" x14ac:dyDescent="0.25"/>
    <row r="652476" s="6" customFormat="1" x14ac:dyDescent="0.25"/>
    <row r="652477" s="6" customFormat="1" x14ac:dyDescent="0.25"/>
    <row r="652478" s="6" customFormat="1" x14ac:dyDescent="0.25"/>
    <row r="652479" s="6" customFormat="1" x14ac:dyDescent="0.25"/>
    <row r="652480" s="6" customFormat="1" x14ac:dyDescent="0.25"/>
    <row r="652481" s="6" customFormat="1" x14ac:dyDescent="0.25"/>
    <row r="652482" s="6" customFormat="1" x14ac:dyDescent="0.25"/>
    <row r="652483" s="6" customFormat="1" x14ac:dyDescent="0.25"/>
    <row r="652484" s="6" customFormat="1" x14ac:dyDescent="0.25"/>
    <row r="652485" s="6" customFormat="1" x14ac:dyDescent="0.25"/>
    <row r="652486" s="6" customFormat="1" x14ac:dyDescent="0.25"/>
    <row r="652487" s="6" customFormat="1" x14ac:dyDescent="0.25"/>
    <row r="652488" s="6" customFormat="1" x14ac:dyDescent="0.25"/>
    <row r="652489" s="6" customFormat="1" x14ac:dyDescent="0.25"/>
    <row r="652490" s="6" customFormat="1" x14ac:dyDescent="0.25"/>
    <row r="652491" s="6" customFormat="1" x14ac:dyDescent="0.25"/>
    <row r="652492" s="6" customFormat="1" x14ac:dyDescent="0.25"/>
    <row r="652493" s="6" customFormat="1" x14ac:dyDescent="0.25"/>
    <row r="652494" s="6" customFormat="1" x14ac:dyDescent="0.25"/>
    <row r="652495" s="6" customFormat="1" x14ac:dyDescent="0.25"/>
    <row r="652496" s="6" customFormat="1" x14ac:dyDescent="0.25"/>
    <row r="652497" s="6" customFormat="1" x14ac:dyDescent="0.25"/>
    <row r="652498" s="6" customFormat="1" x14ac:dyDescent="0.25"/>
    <row r="652499" s="6" customFormat="1" x14ac:dyDescent="0.25"/>
    <row r="652500" s="6" customFormat="1" x14ac:dyDescent="0.25"/>
    <row r="652501" s="6" customFormat="1" x14ac:dyDescent="0.25"/>
    <row r="652502" s="6" customFormat="1" x14ac:dyDescent="0.25"/>
    <row r="652503" s="6" customFormat="1" x14ac:dyDescent="0.25"/>
    <row r="652504" s="6" customFormat="1" x14ac:dyDescent="0.25"/>
    <row r="652505" s="6" customFormat="1" x14ac:dyDescent="0.25"/>
    <row r="652506" s="6" customFormat="1" x14ac:dyDescent="0.25"/>
    <row r="652507" s="6" customFormat="1" x14ac:dyDescent="0.25"/>
    <row r="652508" s="6" customFormat="1" x14ac:dyDescent="0.25"/>
    <row r="652509" s="6" customFormat="1" x14ac:dyDescent="0.25"/>
    <row r="652510" s="6" customFormat="1" x14ac:dyDescent="0.25"/>
    <row r="652511" s="6" customFormat="1" x14ac:dyDescent="0.25"/>
    <row r="652512" s="6" customFormat="1" x14ac:dyDescent="0.25"/>
    <row r="652513" s="6" customFormat="1" x14ac:dyDescent="0.25"/>
    <row r="652514" s="6" customFormat="1" x14ac:dyDescent="0.25"/>
    <row r="652515" s="6" customFormat="1" x14ac:dyDescent="0.25"/>
    <row r="652516" s="6" customFormat="1" x14ac:dyDescent="0.25"/>
    <row r="652517" s="6" customFormat="1" x14ac:dyDescent="0.25"/>
    <row r="652518" s="6" customFormat="1" x14ac:dyDescent="0.25"/>
    <row r="652519" s="6" customFormat="1" x14ac:dyDescent="0.25"/>
    <row r="652520" s="6" customFormat="1" x14ac:dyDescent="0.25"/>
    <row r="652521" s="6" customFormat="1" x14ac:dyDescent="0.25"/>
    <row r="652522" s="6" customFormat="1" x14ac:dyDescent="0.25"/>
    <row r="652523" s="6" customFormat="1" x14ac:dyDescent="0.25"/>
    <row r="652524" s="6" customFormat="1" x14ac:dyDescent="0.25"/>
    <row r="652525" s="6" customFormat="1" x14ac:dyDescent="0.25"/>
    <row r="652526" s="6" customFormat="1" x14ac:dyDescent="0.25"/>
    <row r="652527" s="6" customFormat="1" x14ac:dyDescent="0.25"/>
    <row r="652528" s="6" customFormat="1" x14ac:dyDescent="0.25"/>
    <row r="652529" s="6" customFormat="1" x14ac:dyDescent="0.25"/>
    <row r="652530" s="6" customFormat="1" x14ac:dyDescent="0.25"/>
    <row r="652531" s="6" customFormat="1" x14ac:dyDescent="0.25"/>
    <row r="652532" s="6" customFormat="1" x14ac:dyDescent="0.25"/>
    <row r="652533" s="6" customFormat="1" x14ac:dyDescent="0.25"/>
    <row r="652534" s="6" customFormat="1" x14ac:dyDescent="0.25"/>
    <row r="652535" s="6" customFormat="1" x14ac:dyDescent="0.25"/>
    <row r="652536" s="6" customFormat="1" x14ac:dyDescent="0.25"/>
    <row r="652537" s="6" customFormat="1" x14ac:dyDescent="0.25"/>
    <row r="652538" s="6" customFormat="1" x14ac:dyDescent="0.25"/>
    <row r="652539" s="6" customFormat="1" x14ac:dyDescent="0.25"/>
    <row r="652540" s="6" customFormat="1" x14ac:dyDescent="0.25"/>
    <row r="652541" s="6" customFormat="1" x14ac:dyDescent="0.25"/>
    <row r="652542" s="6" customFormat="1" x14ac:dyDescent="0.25"/>
    <row r="652543" s="6" customFormat="1" x14ac:dyDescent="0.25"/>
    <row r="652544" s="6" customFormat="1" x14ac:dyDescent="0.25"/>
    <row r="652545" s="6" customFormat="1" x14ac:dyDescent="0.25"/>
    <row r="652546" s="6" customFormat="1" x14ac:dyDescent="0.25"/>
    <row r="652547" s="6" customFormat="1" x14ac:dyDescent="0.25"/>
    <row r="652548" s="6" customFormat="1" x14ac:dyDescent="0.25"/>
    <row r="652549" s="6" customFormat="1" x14ac:dyDescent="0.25"/>
    <row r="652550" s="6" customFormat="1" x14ac:dyDescent="0.25"/>
    <row r="652551" s="6" customFormat="1" x14ac:dyDescent="0.25"/>
    <row r="652552" s="6" customFormat="1" x14ac:dyDescent="0.25"/>
    <row r="652553" s="6" customFormat="1" x14ac:dyDescent="0.25"/>
    <row r="652554" s="6" customFormat="1" x14ac:dyDescent="0.25"/>
    <row r="652555" s="6" customFormat="1" x14ac:dyDescent="0.25"/>
    <row r="652556" s="6" customFormat="1" x14ac:dyDescent="0.25"/>
    <row r="652557" s="6" customFormat="1" x14ac:dyDescent="0.25"/>
    <row r="652558" s="6" customFormat="1" x14ac:dyDescent="0.25"/>
    <row r="652559" s="6" customFormat="1" x14ac:dyDescent="0.25"/>
    <row r="652560" s="6" customFormat="1" x14ac:dyDescent="0.25"/>
    <row r="652561" s="6" customFormat="1" x14ac:dyDescent="0.25"/>
    <row r="652562" s="6" customFormat="1" x14ac:dyDescent="0.25"/>
    <row r="652563" s="6" customFormat="1" x14ac:dyDescent="0.25"/>
    <row r="652564" s="6" customFormat="1" x14ac:dyDescent="0.25"/>
    <row r="652565" s="6" customFormat="1" x14ac:dyDescent="0.25"/>
    <row r="652566" s="6" customFormat="1" x14ac:dyDescent="0.25"/>
    <row r="652567" s="6" customFormat="1" x14ac:dyDescent="0.25"/>
    <row r="652568" s="6" customFormat="1" x14ac:dyDescent="0.25"/>
    <row r="652569" s="6" customFormat="1" x14ac:dyDescent="0.25"/>
    <row r="652570" s="6" customFormat="1" x14ac:dyDescent="0.25"/>
    <row r="652571" s="6" customFormat="1" x14ac:dyDescent="0.25"/>
    <row r="652572" s="6" customFormat="1" x14ac:dyDescent="0.25"/>
    <row r="652573" s="6" customFormat="1" x14ac:dyDescent="0.25"/>
    <row r="652574" s="6" customFormat="1" x14ac:dyDescent="0.25"/>
    <row r="652575" s="6" customFormat="1" x14ac:dyDescent="0.25"/>
    <row r="652576" s="6" customFormat="1" x14ac:dyDescent="0.25"/>
    <row r="652577" s="6" customFormat="1" x14ac:dyDescent="0.25"/>
    <row r="652578" s="6" customFormat="1" x14ac:dyDescent="0.25"/>
    <row r="652579" s="6" customFormat="1" x14ac:dyDescent="0.25"/>
    <row r="652580" s="6" customFormat="1" x14ac:dyDescent="0.25"/>
    <row r="652581" s="6" customFormat="1" x14ac:dyDescent="0.25"/>
    <row r="652582" s="6" customFormat="1" x14ac:dyDescent="0.25"/>
    <row r="652583" s="6" customFormat="1" x14ac:dyDescent="0.25"/>
    <row r="652584" s="6" customFormat="1" x14ac:dyDescent="0.25"/>
    <row r="652585" s="6" customFormat="1" x14ac:dyDescent="0.25"/>
    <row r="652586" s="6" customFormat="1" x14ac:dyDescent="0.25"/>
    <row r="652587" s="6" customFormat="1" x14ac:dyDescent="0.25"/>
    <row r="652588" s="6" customFormat="1" x14ac:dyDescent="0.25"/>
    <row r="652589" s="6" customFormat="1" x14ac:dyDescent="0.25"/>
    <row r="652590" s="6" customFormat="1" x14ac:dyDescent="0.25"/>
    <row r="652591" s="6" customFormat="1" x14ac:dyDescent="0.25"/>
    <row r="652592" s="6" customFormat="1" x14ac:dyDescent="0.25"/>
    <row r="652593" s="6" customFormat="1" x14ac:dyDescent="0.25"/>
    <row r="652594" s="6" customFormat="1" x14ac:dyDescent="0.25"/>
    <row r="652595" s="6" customFormat="1" x14ac:dyDescent="0.25"/>
    <row r="652596" s="6" customFormat="1" x14ac:dyDescent="0.25"/>
    <row r="652597" s="6" customFormat="1" x14ac:dyDescent="0.25"/>
    <row r="652598" s="6" customFormat="1" x14ac:dyDescent="0.25"/>
    <row r="652599" s="6" customFormat="1" x14ac:dyDescent="0.25"/>
    <row r="652600" s="6" customFormat="1" x14ac:dyDescent="0.25"/>
    <row r="652601" s="6" customFormat="1" x14ac:dyDescent="0.25"/>
    <row r="652602" s="6" customFormat="1" x14ac:dyDescent="0.25"/>
    <row r="652603" s="6" customFormat="1" x14ac:dyDescent="0.25"/>
    <row r="652604" s="6" customFormat="1" x14ac:dyDescent="0.25"/>
    <row r="652605" s="6" customFormat="1" x14ac:dyDescent="0.25"/>
    <row r="652606" s="6" customFormat="1" x14ac:dyDescent="0.25"/>
    <row r="652607" s="6" customFormat="1" x14ac:dyDescent="0.25"/>
    <row r="652608" s="6" customFormat="1" x14ac:dyDescent="0.25"/>
    <row r="652609" s="6" customFormat="1" x14ac:dyDescent="0.25"/>
    <row r="652610" s="6" customFormat="1" x14ac:dyDescent="0.25"/>
    <row r="652611" s="6" customFormat="1" x14ac:dyDescent="0.25"/>
    <row r="652612" s="6" customFormat="1" x14ac:dyDescent="0.25"/>
    <row r="652613" s="6" customFormat="1" x14ac:dyDescent="0.25"/>
    <row r="652614" s="6" customFormat="1" x14ac:dyDescent="0.25"/>
    <row r="652615" s="6" customFormat="1" x14ac:dyDescent="0.25"/>
    <row r="652616" s="6" customFormat="1" x14ac:dyDescent="0.25"/>
    <row r="652617" s="6" customFormat="1" x14ac:dyDescent="0.25"/>
    <row r="652618" s="6" customFormat="1" x14ac:dyDescent="0.25"/>
    <row r="652619" s="6" customFormat="1" x14ac:dyDescent="0.25"/>
    <row r="652620" s="6" customFormat="1" x14ac:dyDescent="0.25"/>
    <row r="652621" s="6" customFormat="1" x14ac:dyDescent="0.25"/>
    <row r="652622" s="6" customFormat="1" x14ac:dyDescent="0.25"/>
    <row r="652623" s="6" customFormat="1" x14ac:dyDescent="0.25"/>
    <row r="652624" s="6" customFormat="1" x14ac:dyDescent="0.25"/>
    <row r="652625" s="6" customFormat="1" x14ac:dyDescent="0.25"/>
    <row r="652626" s="6" customFormat="1" x14ac:dyDescent="0.25"/>
    <row r="652627" s="6" customFormat="1" x14ac:dyDescent="0.25"/>
    <row r="652628" s="6" customFormat="1" x14ac:dyDescent="0.25"/>
    <row r="652629" s="6" customFormat="1" x14ac:dyDescent="0.25"/>
    <row r="652630" s="6" customFormat="1" x14ac:dyDescent="0.25"/>
    <row r="652631" s="6" customFormat="1" x14ac:dyDescent="0.25"/>
    <row r="652632" s="6" customFormat="1" x14ac:dyDescent="0.25"/>
    <row r="652633" s="6" customFormat="1" x14ac:dyDescent="0.25"/>
    <row r="652634" s="6" customFormat="1" x14ac:dyDescent="0.25"/>
    <row r="652635" s="6" customFormat="1" x14ac:dyDescent="0.25"/>
    <row r="652636" s="6" customFormat="1" x14ac:dyDescent="0.25"/>
    <row r="652637" s="6" customFormat="1" x14ac:dyDescent="0.25"/>
    <row r="652638" s="6" customFormat="1" x14ac:dyDescent="0.25"/>
    <row r="652639" s="6" customFormat="1" x14ac:dyDescent="0.25"/>
    <row r="652640" s="6" customFormat="1" x14ac:dyDescent="0.25"/>
    <row r="652641" s="6" customFormat="1" x14ac:dyDescent="0.25"/>
    <row r="652642" s="6" customFormat="1" x14ac:dyDescent="0.25"/>
    <row r="652643" s="6" customFormat="1" x14ac:dyDescent="0.25"/>
    <row r="652644" s="6" customFormat="1" x14ac:dyDescent="0.25"/>
    <row r="652645" s="6" customFormat="1" x14ac:dyDescent="0.25"/>
    <row r="652646" s="6" customFormat="1" x14ac:dyDescent="0.25"/>
    <row r="652647" s="6" customFormat="1" x14ac:dyDescent="0.25"/>
    <row r="652648" s="6" customFormat="1" x14ac:dyDescent="0.25"/>
    <row r="652649" s="6" customFormat="1" x14ac:dyDescent="0.25"/>
    <row r="652650" s="6" customFormat="1" x14ac:dyDescent="0.25"/>
    <row r="652651" s="6" customFormat="1" x14ac:dyDescent="0.25"/>
    <row r="652652" s="6" customFormat="1" x14ac:dyDescent="0.25"/>
    <row r="652653" s="6" customFormat="1" x14ac:dyDescent="0.25"/>
    <row r="652654" s="6" customFormat="1" x14ac:dyDescent="0.25"/>
    <row r="652655" s="6" customFormat="1" x14ac:dyDescent="0.25"/>
    <row r="652656" s="6" customFormat="1" x14ac:dyDescent="0.25"/>
    <row r="652657" s="6" customFormat="1" x14ac:dyDescent="0.25"/>
    <row r="652658" s="6" customFormat="1" x14ac:dyDescent="0.25"/>
    <row r="652659" s="6" customFormat="1" x14ac:dyDescent="0.25"/>
    <row r="652660" s="6" customFormat="1" x14ac:dyDescent="0.25"/>
    <row r="652661" s="6" customFormat="1" x14ac:dyDescent="0.25"/>
    <row r="652662" s="6" customFormat="1" x14ac:dyDescent="0.25"/>
    <row r="652663" s="6" customFormat="1" x14ac:dyDescent="0.25"/>
    <row r="652664" s="6" customFormat="1" x14ac:dyDescent="0.25"/>
    <row r="652665" s="6" customFormat="1" x14ac:dyDescent="0.25"/>
    <row r="652666" s="6" customFormat="1" x14ac:dyDescent="0.25"/>
    <row r="652667" s="6" customFormat="1" x14ac:dyDescent="0.25"/>
    <row r="652668" s="6" customFormat="1" x14ac:dyDescent="0.25"/>
    <row r="652669" s="6" customFormat="1" x14ac:dyDescent="0.25"/>
    <row r="652670" s="6" customFormat="1" x14ac:dyDescent="0.25"/>
    <row r="652671" s="6" customFormat="1" x14ac:dyDescent="0.25"/>
    <row r="652672" s="6" customFormat="1" x14ac:dyDescent="0.25"/>
    <row r="652673" s="6" customFormat="1" x14ac:dyDescent="0.25"/>
    <row r="652674" s="6" customFormat="1" x14ac:dyDescent="0.25"/>
    <row r="652675" s="6" customFormat="1" x14ac:dyDescent="0.25"/>
    <row r="652676" s="6" customFormat="1" x14ac:dyDescent="0.25"/>
    <row r="652677" s="6" customFormat="1" x14ac:dyDescent="0.25"/>
    <row r="652678" s="6" customFormat="1" x14ac:dyDescent="0.25"/>
    <row r="652679" s="6" customFormat="1" x14ac:dyDescent="0.25"/>
    <row r="652680" s="6" customFormat="1" x14ac:dyDescent="0.25"/>
    <row r="652681" s="6" customFormat="1" x14ac:dyDescent="0.25"/>
    <row r="652682" s="6" customFormat="1" x14ac:dyDescent="0.25"/>
    <row r="652683" s="6" customFormat="1" x14ac:dyDescent="0.25"/>
    <row r="652684" s="6" customFormat="1" x14ac:dyDescent="0.25"/>
    <row r="652685" s="6" customFormat="1" x14ac:dyDescent="0.25"/>
    <row r="652686" s="6" customFormat="1" x14ac:dyDescent="0.25"/>
    <row r="652687" s="6" customFormat="1" x14ac:dyDescent="0.25"/>
    <row r="652688" s="6" customFormat="1" x14ac:dyDescent="0.25"/>
    <row r="652689" s="6" customFormat="1" x14ac:dyDescent="0.25"/>
    <row r="652690" s="6" customFormat="1" x14ac:dyDescent="0.25"/>
    <row r="652691" s="6" customFormat="1" x14ac:dyDescent="0.25"/>
    <row r="652692" s="6" customFormat="1" x14ac:dyDescent="0.25"/>
    <row r="652693" s="6" customFormat="1" x14ac:dyDescent="0.25"/>
    <row r="652694" s="6" customFormat="1" x14ac:dyDescent="0.25"/>
    <row r="652695" s="6" customFormat="1" x14ac:dyDescent="0.25"/>
    <row r="652696" s="6" customFormat="1" x14ac:dyDescent="0.25"/>
    <row r="652697" s="6" customFormat="1" x14ac:dyDescent="0.25"/>
    <row r="652698" s="6" customFormat="1" x14ac:dyDescent="0.25"/>
    <row r="652699" s="6" customFormat="1" x14ac:dyDescent="0.25"/>
    <row r="652700" s="6" customFormat="1" x14ac:dyDescent="0.25"/>
    <row r="652701" s="6" customFormat="1" x14ac:dyDescent="0.25"/>
    <row r="652702" s="6" customFormat="1" x14ac:dyDescent="0.25"/>
    <row r="652703" s="6" customFormat="1" x14ac:dyDescent="0.25"/>
    <row r="652704" s="6" customFormat="1" x14ac:dyDescent="0.25"/>
    <row r="652705" s="6" customFormat="1" x14ac:dyDescent="0.25"/>
    <row r="652706" s="6" customFormat="1" x14ac:dyDescent="0.25"/>
    <row r="652707" s="6" customFormat="1" x14ac:dyDescent="0.25"/>
    <row r="652708" s="6" customFormat="1" x14ac:dyDescent="0.25"/>
    <row r="652709" s="6" customFormat="1" x14ac:dyDescent="0.25"/>
    <row r="652710" s="6" customFormat="1" x14ac:dyDescent="0.25"/>
    <row r="652711" s="6" customFormat="1" x14ac:dyDescent="0.25"/>
    <row r="652712" s="6" customFormat="1" x14ac:dyDescent="0.25"/>
    <row r="652713" s="6" customFormat="1" x14ac:dyDescent="0.25"/>
    <row r="652714" s="6" customFormat="1" x14ac:dyDescent="0.25"/>
    <row r="652715" s="6" customFormat="1" x14ac:dyDescent="0.25"/>
    <row r="652716" s="6" customFormat="1" x14ac:dyDescent="0.25"/>
    <row r="652717" s="6" customFormat="1" x14ac:dyDescent="0.25"/>
    <row r="652718" s="6" customFormat="1" x14ac:dyDescent="0.25"/>
    <row r="652719" s="6" customFormat="1" x14ac:dyDescent="0.25"/>
    <row r="652720" s="6" customFormat="1" x14ac:dyDescent="0.25"/>
    <row r="652721" s="6" customFormat="1" x14ac:dyDescent="0.25"/>
    <row r="652722" s="6" customFormat="1" x14ac:dyDescent="0.25"/>
    <row r="652723" s="6" customFormat="1" x14ac:dyDescent="0.25"/>
    <row r="652724" s="6" customFormat="1" x14ac:dyDescent="0.25"/>
    <row r="652725" s="6" customFormat="1" x14ac:dyDescent="0.25"/>
    <row r="652726" s="6" customFormat="1" x14ac:dyDescent="0.25"/>
    <row r="652727" s="6" customFormat="1" x14ac:dyDescent="0.25"/>
    <row r="652728" s="6" customFormat="1" x14ac:dyDescent="0.25"/>
    <row r="652729" s="6" customFormat="1" x14ac:dyDescent="0.25"/>
    <row r="652730" s="6" customFormat="1" x14ac:dyDescent="0.25"/>
    <row r="652731" s="6" customFormat="1" x14ac:dyDescent="0.25"/>
    <row r="652732" s="6" customFormat="1" x14ac:dyDescent="0.25"/>
    <row r="652733" s="6" customFormat="1" x14ac:dyDescent="0.25"/>
    <row r="652734" s="6" customFormat="1" x14ac:dyDescent="0.25"/>
    <row r="652735" s="6" customFormat="1" x14ac:dyDescent="0.25"/>
    <row r="652736" s="6" customFormat="1" x14ac:dyDescent="0.25"/>
    <row r="652737" s="6" customFormat="1" x14ac:dyDescent="0.25"/>
    <row r="652738" s="6" customFormat="1" x14ac:dyDescent="0.25"/>
    <row r="652739" s="6" customFormat="1" x14ac:dyDescent="0.25"/>
    <row r="652740" s="6" customFormat="1" x14ac:dyDescent="0.25"/>
    <row r="652741" s="6" customFormat="1" x14ac:dyDescent="0.25"/>
    <row r="652742" s="6" customFormat="1" x14ac:dyDescent="0.25"/>
    <row r="652743" s="6" customFormat="1" x14ac:dyDescent="0.25"/>
    <row r="652744" s="6" customFormat="1" x14ac:dyDescent="0.25"/>
    <row r="652745" s="6" customFormat="1" x14ac:dyDescent="0.25"/>
    <row r="652746" s="6" customFormat="1" x14ac:dyDescent="0.25"/>
    <row r="652747" s="6" customFormat="1" x14ac:dyDescent="0.25"/>
    <row r="652748" s="6" customFormat="1" x14ac:dyDescent="0.25"/>
    <row r="652749" s="6" customFormat="1" x14ac:dyDescent="0.25"/>
    <row r="652750" s="6" customFormat="1" x14ac:dyDescent="0.25"/>
    <row r="652751" s="6" customFormat="1" x14ac:dyDescent="0.25"/>
    <row r="652752" s="6" customFormat="1" x14ac:dyDescent="0.25"/>
    <row r="652753" s="6" customFormat="1" x14ac:dyDescent="0.25"/>
    <row r="652754" s="6" customFormat="1" x14ac:dyDescent="0.25"/>
    <row r="652755" s="6" customFormat="1" x14ac:dyDescent="0.25"/>
    <row r="652756" s="6" customFormat="1" x14ac:dyDescent="0.25"/>
    <row r="652757" s="6" customFormat="1" x14ac:dyDescent="0.25"/>
    <row r="652758" s="6" customFormat="1" x14ac:dyDescent="0.25"/>
    <row r="652759" s="6" customFormat="1" x14ac:dyDescent="0.25"/>
    <row r="652760" s="6" customFormat="1" x14ac:dyDescent="0.25"/>
    <row r="652761" s="6" customFormat="1" x14ac:dyDescent="0.25"/>
    <row r="652762" s="6" customFormat="1" x14ac:dyDescent="0.25"/>
    <row r="652763" s="6" customFormat="1" x14ac:dyDescent="0.25"/>
    <row r="652764" s="6" customFormat="1" x14ac:dyDescent="0.25"/>
    <row r="652765" s="6" customFormat="1" x14ac:dyDescent="0.25"/>
    <row r="652766" s="6" customFormat="1" x14ac:dyDescent="0.25"/>
    <row r="652767" s="6" customFormat="1" x14ac:dyDescent="0.25"/>
    <row r="652768" s="6" customFormat="1" x14ac:dyDescent="0.25"/>
    <row r="652769" s="6" customFormat="1" x14ac:dyDescent="0.25"/>
    <row r="652770" s="6" customFormat="1" x14ac:dyDescent="0.25"/>
    <row r="652771" s="6" customFormat="1" x14ac:dyDescent="0.25"/>
    <row r="652772" s="6" customFormat="1" x14ac:dyDescent="0.25"/>
    <row r="652773" s="6" customFormat="1" x14ac:dyDescent="0.25"/>
    <row r="652774" s="6" customFormat="1" x14ac:dyDescent="0.25"/>
    <row r="652775" s="6" customFormat="1" x14ac:dyDescent="0.25"/>
    <row r="652776" s="6" customFormat="1" x14ac:dyDescent="0.25"/>
    <row r="652777" s="6" customFormat="1" x14ac:dyDescent="0.25"/>
    <row r="652778" s="6" customFormat="1" x14ac:dyDescent="0.25"/>
    <row r="652779" s="6" customFormat="1" x14ac:dyDescent="0.25"/>
    <row r="652780" s="6" customFormat="1" x14ac:dyDescent="0.25"/>
    <row r="652781" s="6" customFormat="1" x14ac:dyDescent="0.25"/>
    <row r="652782" s="6" customFormat="1" x14ac:dyDescent="0.25"/>
    <row r="652783" s="6" customFormat="1" x14ac:dyDescent="0.25"/>
    <row r="652784" s="6" customFormat="1" x14ac:dyDescent="0.25"/>
    <row r="652785" s="6" customFormat="1" x14ac:dyDescent="0.25"/>
    <row r="652786" s="6" customFormat="1" x14ac:dyDescent="0.25"/>
    <row r="652787" s="6" customFormat="1" x14ac:dyDescent="0.25"/>
    <row r="652788" s="6" customFormat="1" x14ac:dyDescent="0.25"/>
    <row r="652789" s="6" customFormat="1" x14ac:dyDescent="0.25"/>
    <row r="652790" s="6" customFormat="1" x14ac:dyDescent="0.25"/>
    <row r="652791" s="6" customFormat="1" x14ac:dyDescent="0.25"/>
    <row r="652792" s="6" customFormat="1" x14ac:dyDescent="0.25"/>
    <row r="652793" s="6" customFormat="1" x14ac:dyDescent="0.25"/>
    <row r="652794" s="6" customFormat="1" x14ac:dyDescent="0.25"/>
    <row r="652795" s="6" customFormat="1" x14ac:dyDescent="0.25"/>
    <row r="652796" s="6" customFormat="1" x14ac:dyDescent="0.25"/>
    <row r="652797" s="6" customFormat="1" x14ac:dyDescent="0.25"/>
    <row r="652798" s="6" customFormat="1" x14ac:dyDescent="0.25"/>
    <row r="652799" s="6" customFormat="1" x14ac:dyDescent="0.25"/>
    <row r="652800" s="6" customFormat="1" x14ac:dyDescent="0.25"/>
    <row r="652801" s="6" customFormat="1" x14ac:dyDescent="0.25"/>
    <row r="652802" s="6" customFormat="1" x14ac:dyDescent="0.25"/>
    <row r="652803" s="6" customFormat="1" x14ac:dyDescent="0.25"/>
    <row r="652804" s="6" customFormat="1" x14ac:dyDescent="0.25"/>
    <row r="652805" s="6" customFormat="1" x14ac:dyDescent="0.25"/>
    <row r="652806" s="6" customFormat="1" x14ac:dyDescent="0.25"/>
    <row r="652807" s="6" customFormat="1" x14ac:dyDescent="0.25"/>
    <row r="652808" s="6" customFormat="1" x14ac:dyDescent="0.25"/>
    <row r="652809" s="6" customFormat="1" x14ac:dyDescent="0.25"/>
    <row r="652810" s="6" customFormat="1" x14ac:dyDescent="0.25"/>
    <row r="652811" s="6" customFormat="1" x14ac:dyDescent="0.25"/>
    <row r="652812" s="6" customFormat="1" x14ac:dyDescent="0.25"/>
    <row r="652813" s="6" customFormat="1" x14ac:dyDescent="0.25"/>
    <row r="652814" s="6" customFormat="1" x14ac:dyDescent="0.25"/>
    <row r="652815" s="6" customFormat="1" x14ac:dyDescent="0.25"/>
    <row r="652816" s="6" customFormat="1" x14ac:dyDescent="0.25"/>
    <row r="652817" s="6" customFormat="1" x14ac:dyDescent="0.25"/>
    <row r="652818" s="6" customFormat="1" x14ac:dyDescent="0.25"/>
    <row r="652819" s="6" customFormat="1" x14ac:dyDescent="0.25"/>
    <row r="652820" s="6" customFormat="1" x14ac:dyDescent="0.25"/>
    <row r="652821" s="6" customFormat="1" x14ac:dyDescent="0.25"/>
    <row r="652822" s="6" customFormat="1" x14ac:dyDescent="0.25"/>
    <row r="652823" s="6" customFormat="1" x14ac:dyDescent="0.25"/>
    <row r="652824" s="6" customFormat="1" x14ac:dyDescent="0.25"/>
    <row r="652825" s="6" customFormat="1" x14ac:dyDescent="0.25"/>
    <row r="652826" s="6" customFormat="1" x14ac:dyDescent="0.25"/>
    <row r="652827" s="6" customFormat="1" x14ac:dyDescent="0.25"/>
    <row r="652828" s="6" customFormat="1" x14ac:dyDescent="0.25"/>
    <row r="652829" s="6" customFormat="1" x14ac:dyDescent="0.25"/>
    <row r="652830" s="6" customFormat="1" x14ac:dyDescent="0.25"/>
    <row r="652831" s="6" customFormat="1" x14ac:dyDescent="0.25"/>
    <row r="652832" s="6" customFormat="1" x14ac:dyDescent="0.25"/>
    <row r="652833" s="6" customFormat="1" x14ac:dyDescent="0.25"/>
    <row r="652834" s="6" customFormat="1" x14ac:dyDescent="0.25"/>
    <row r="652835" s="6" customFormat="1" x14ac:dyDescent="0.25"/>
    <row r="652836" s="6" customFormat="1" x14ac:dyDescent="0.25"/>
    <row r="652837" s="6" customFormat="1" x14ac:dyDescent="0.25"/>
    <row r="652838" s="6" customFormat="1" x14ac:dyDescent="0.25"/>
    <row r="652839" s="6" customFormat="1" x14ac:dyDescent="0.25"/>
    <row r="652840" s="6" customFormat="1" x14ac:dyDescent="0.25"/>
    <row r="652841" s="6" customFormat="1" x14ac:dyDescent="0.25"/>
    <row r="652842" s="6" customFormat="1" x14ac:dyDescent="0.25"/>
    <row r="652843" s="6" customFormat="1" x14ac:dyDescent="0.25"/>
    <row r="652844" s="6" customFormat="1" x14ac:dyDescent="0.25"/>
    <row r="652845" s="6" customFormat="1" x14ac:dyDescent="0.25"/>
    <row r="652846" s="6" customFormat="1" x14ac:dyDescent="0.25"/>
    <row r="652847" s="6" customFormat="1" x14ac:dyDescent="0.25"/>
    <row r="652848" s="6" customFormat="1" x14ac:dyDescent="0.25"/>
    <row r="652849" s="6" customFormat="1" x14ac:dyDescent="0.25"/>
    <row r="652850" s="6" customFormat="1" x14ac:dyDescent="0.25"/>
    <row r="652851" s="6" customFormat="1" x14ac:dyDescent="0.25"/>
    <row r="652852" s="6" customFormat="1" x14ac:dyDescent="0.25"/>
    <row r="652853" s="6" customFormat="1" x14ac:dyDescent="0.25"/>
    <row r="652854" s="6" customFormat="1" x14ac:dyDescent="0.25"/>
    <row r="652855" s="6" customFormat="1" x14ac:dyDescent="0.25"/>
    <row r="652856" s="6" customFormat="1" x14ac:dyDescent="0.25"/>
    <row r="652857" s="6" customFormat="1" x14ac:dyDescent="0.25"/>
    <row r="652858" s="6" customFormat="1" x14ac:dyDescent="0.25"/>
    <row r="652859" s="6" customFormat="1" x14ac:dyDescent="0.25"/>
    <row r="652860" s="6" customFormat="1" x14ac:dyDescent="0.25"/>
    <row r="652861" s="6" customFormat="1" x14ac:dyDescent="0.25"/>
    <row r="652862" s="6" customFormat="1" x14ac:dyDescent="0.25"/>
    <row r="652863" s="6" customFormat="1" x14ac:dyDescent="0.25"/>
    <row r="652864" s="6" customFormat="1" x14ac:dyDescent="0.25"/>
    <row r="652865" s="6" customFormat="1" x14ac:dyDescent="0.25"/>
    <row r="652866" s="6" customFormat="1" x14ac:dyDescent="0.25"/>
    <row r="652867" s="6" customFormat="1" x14ac:dyDescent="0.25"/>
    <row r="652868" s="6" customFormat="1" x14ac:dyDescent="0.25"/>
    <row r="652869" s="6" customFormat="1" x14ac:dyDescent="0.25"/>
    <row r="652870" s="6" customFormat="1" x14ac:dyDescent="0.25"/>
    <row r="652871" s="6" customFormat="1" x14ac:dyDescent="0.25"/>
    <row r="652872" s="6" customFormat="1" x14ac:dyDescent="0.25"/>
    <row r="652873" s="6" customFormat="1" x14ac:dyDescent="0.25"/>
    <row r="652874" s="6" customFormat="1" x14ac:dyDescent="0.25"/>
    <row r="652875" s="6" customFormat="1" x14ac:dyDescent="0.25"/>
    <row r="652876" s="6" customFormat="1" x14ac:dyDescent="0.25"/>
    <row r="652877" s="6" customFormat="1" x14ac:dyDescent="0.25"/>
    <row r="652878" s="6" customFormat="1" x14ac:dyDescent="0.25"/>
    <row r="652879" s="6" customFormat="1" x14ac:dyDescent="0.25"/>
    <row r="652880" s="6" customFormat="1" x14ac:dyDescent="0.25"/>
    <row r="652881" s="6" customFormat="1" x14ac:dyDescent="0.25"/>
    <row r="652882" s="6" customFormat="1" x14ac:dyDescent="0.25"/>
    <row r="652883" s="6" customFormat="1" x14ac:dyDescent="0.25"/>
    <row r="652884" s="6" customFormat="1" x14ac:dyDescent="0.25"/>
    <row r="652885" s="6" customFormat="1" x14ac:dyDescent="0.25"/>
    <row r="652886" s="6" customFormat="1" x14ac:dyDescent="0.25"/>
    <row r="652887" s="6" customFormat="1" x14ac:dyDescent="0.25"/>
    <row r="652888" s="6" customFormat="1" x14ac:dyDescent="0.25"/>
    <row r="652889" s="6" customFormat="1" x14ac:dyDescent="0.25"/>
    <row r="652890" s="6" customFormat="1" x14ac:dyDescent="0.25"/>
    <row r="652891" s="6" customFormat="1" x14ac:dyDescent="0.25"/>
    <row r="652892" s="6" customFormat="1" x14ac:dyDescent="0.25"/>
    <row r="652893" s="6" customFormat="1" x14ac:dyDescent="0.25"/>
    <row r="652894" s="6" customFormat="1" x14ac:dyDescent="0.25"/>
    <row r="652895" s="6" customFormat="1" x14ac:dyDescent="0.25"/>
    <row r="652896" s="6" customFormat="1" x14ac:dyDescent="0.25"/>
    <row r="652897" s="6" customFormat="1" x14ac:dyDescent="0.25"/>
    <row r="652898" s="6" customFormat="1" x14ac:dyDescent="0.25"/>
    <row r="652899" s="6" customFormat="1" x14ac:dyDescent="0.25"/>
    <row r="652900" s="6" customFormat="1" x14ac:dyDescent="0.25"/>
    <row r="652901" s="6" customFormat="1" x14ac:dyDescent="0.25"/>
    <row r="652902" s="6" customFormat="1" x14ac:dyDescent="0.25"/>
    <row r="652903" s="6" customFormat="1" x14ac:dyDescent="0.25"/>
    <row r="652904" s="6" customFormat="1" x14ac:dyDescent="0.25"/>
    <row r="652905" s="6" customFormat="1" x14ac:dyDescent="0.25"/>
    <row r="652906" s="6" customFormat="1" x14ac:dyDescent="0.25"/>
    <row r="652907" s="6" customFormat="1" x14ac:dyDescent="0.25"/>
    <row r="652908" s="6" customFormat="1" x14ac:dyDescent="0.25"/>
    <row r="652909" s="6" customFormat="1" x14ac:dyDescent="0.25"/>
    <row r="652910" s="6" customFormat="1" x14ac:dyDescent="0.25"/>
    <row r="652911" s="6" customFormat="1" x14ac:dyDescent="0.25"/>
    <row r="652912" s="6" customFormat="1" x14ac:dyDescent="0.25"/>
    <row r="652913" s="6" customFormat="1" x14ac:dyDescent="0.25"/>
    <row r="652914" s="6" customFormat="1" x14ac:dyDescent="0.25"/>
    <row r="652915" s="6" customFormat="1" x14ac:dyDescent="0.25"/>
    <row r="652916" s="6" customFormat="1" x14ac:dyDescent="0.25"/>
    <row r="652917" s="6" customFormat="1" x14ac:dyDescent="0.25"/>
    <row r="652918" s="6" customFormat="1" x14ac:dyDescent="0.25"/>
    <row r="652919" s="6" customFormat="1" x14ac:dyDescent="0.25"/>
    <row r="652920" s="6" customFormat="1" x14ac:dyDescent="0.25"/>
    <row r="652921" s="6" customFormat="1" x14ac:dyDescent="0.25"/>
    <row r="652922" s="6" customFormat="1" x14ac:dyDescent="0.25"/>
    <row r="652923" s="6" customFormat="1" x14ac:dyDescent="0.25"/>
    <row r="652924" s="6" customFormat="1" x14ac:dyDescent="0.25"/>
    <row r="652925" s="6" customFormat="1" x14ac:dyDescent="0.25"/>
    <row r="652926" s="6" customFormat="1" x14ac:dyDescent="0.25"/>
    <row r="652927" s="6" customFormat="1" x14ac:dyDescent="0.25"/>
    <row r="652928" s="6" customFormat="1" x14ac:dyDescent="0.25"/>
    <row r="652929" s="6" customFormat="1" x14ac:dyDescent="0.25"/>
    <row r="652930" s="6" customFormat="1" x14ac:dyDescent="0.25"/>
    <row r="652931" s="6" customFormat="1" x14ac:dyDescent="0.25"/>
    <row r="652932" s="6" customFormat="1" x14ac:dyDescent="0.25"/>
    <row r="652933" s="6" customFormat="1" x14ac:dyDescent="0.25"/>
    <row r="652934" s="6" customFormat="1" x14ac:dyDescent="0.25"/>
    <row r="652935" s="6" customFormat="1" x14ac:dyDescent="0.25"/>
    <row r="652936" s="6" customFormat="1" x14ac:dyDescent="0.25"/>
    <row r="652937" s="6" customFormat="1" x14ac:dyDescent="0.25"/>
    <row r="652938" s="6" customFormat="1" x14ac:dyDescent="0.25"/>
    <row r="652939" s="6" customFormat="1" x14ac:dyDescent="0.25"/>
    <row r="652940" s="6" customFormat="1" x14ac:dyDescent="0.25"/>
    <row r="652941" s="6" customFormat="1" x14ac:dyDescent="0.25"/>
    <row r="652942" s="6" customFormat="1" x14ac:dyDescent="0.25"/>
    <row r="652943" s="6" customFormat="1" x14ac:dyDescent="0.25"/>
    <row r="652944" s="6" customFormat="1" x14ac:dyDescent="0.25"/>
    <row r="652945" s="6" customFormat="1" x14ac:dyDescent="0.25"/>
    <row r="652946" s="6" customFormat="1" x14ac:dyDescent="0.25"/>
    <row r="652947" s="6" customFormat="1" x14ac:dyDescent="0.25"/>
    <row r="652948" s="6" customFormat="1" x14ac:dyDescent="0.25"/>
    <row r="652949" s="6" customFormat="1" x14ac:dyDescent="0.25"/>
    <row r="652950" s="6" customFormat="1" x14ac:dyDescent="0.25"/>
    <row r="652951" s="6" customFormat="1" x14ac:dyDescent="0.25"/>
    <row r="652952" s="6" customFormat="1" x14ac:dyDescent="0.25"/>
    <row r="652953" s="6" customFormat="1" x14ac:dyDescent="0.25"/>
    <row r="652954" s="6" customFormat="1" x14ac:dyDescent="0.25"/>
    <row r="652955" s="6" customFormat="1" x14ac:dyDescent="0.25"/>
    <row r="652956" s="6" customFormat="1" x14ac:dyDescent="0.25"/>
    <row r="652957" s="6" customFormat="1" x14ac:dyDescent="0.25"/>
    <row r="652958" s="6" customFormat="1" x14ac:dyDescent="0.25"/>
    <row r="652959" s="6" customFormat="1" x14ac:dyDescent="0.25"/>
    <row r="652960" s="6" customFormat="1" x14ac:dyDescent="0.25"/>
    <row r="652961" s="6" customFormat="1" x14ac:dyDescent="0.25"/>
    <row r="652962" s="6" customFormat="1" x14ac:dyDescent="0.25"/>
    <row r="652963" s="6" customFormat="1" x14ac:dyDescent="0.25"/>
    <row r="652964" s="6" customFormat="1" x14ac:dyDescent="0.25"/>
    <row r="652965" s="6" customFormat="1" x14ac:dyDescent="0.25"/>
    <row r="652966" s="6" customFormat="1" x14ac:dyDescent="0.25"/>
    <row r="652967" s="6" customFormat="1" x14ac:dyDescent="0.25"/>
    <row r="652968" s="6" customFormat="1" x14ac:dyDescent="0.25"/>
    <row r="652969" s="6" customFormat="1" x14ac:dyDescent="0.25"/>
    <row r="652970" s="6" customFormat="1" x14ac:dyDescent="0.25"/>
    <row r="652971" s="6" customFormat="1" x14ac:dyDescent="0.25"/>
    <row r="652972" s="6" customFormat="1" x14ac:dyDescent="0.25"/>
    <row r="652973" s="6" customFormat="1" x14ac:dyDescent="0.25"/>
    <row r="652974" s="6" customFormat="1" x14ac:dyDescent="0.25"/>
    <row r="652975" s="6" customFormat="1" x14ac:dyDescent="0.25"/>
    <row r="652976" s="6" customFormat="1" x14ac:dyDescent="0.25"/>
    <row r="652977" s="6" customFormat="1" x14ac:dyDescent="0.25"/>
    <row r="652978" s="6" customFormat="1" x14ac:dyDescent="0.25"/>
    <row r="652979" s="6" customFormat="1" x14ac:dyDescent="0.25"/>
    <row r="652980" s="6" customFormat="1" x14ac:dyDescent="0.25"/>
    <row r="652981" s="6" customFormat="1" x14ac:dyDescent="0.25"/>
    <row r="652982" s="6" customFormat="1" x14ac:dyDescent="0.25"/>
    <row r="652983" s="6" customFormat="1" x14ac:dyDescent="0.25"/>
    <row r="652984" s="6" customFormat="1" x14ac:dyDescent="0.25"/>
    <row r="652985" s="6" customFormat="1" x14ac:dyDescent="0.25"/>
    <row r="652986" s="6" customFormat="1" x14ac:dyDescent="0.25"/>
    <row r="652987" s="6" customFormat="1" x14ac:dyDescent="0.25"/>
    <row r="652988" s="6" customFormat="1" x14ac:dyDescent="0.25"/>
    <row r="652989" s="6" customFormat="1" x14ac:dyDescent="0.25"/>
    <row r="652990" s="6" customFormat="1" x14ac:dyDescent="0.25"/>
    <row r="652991" s="6" customFormat="1" x14ac:dyDescent="0.25"/>
    <row r="652992" s="6" customFormat="1" x14ac:dyDescent="0.25"/>
    <row r="652993" s="6" customFormat="1" x14ac:dyDescent="0.25"/>
    <row r="652994" s="6" customFormat="1" x14ac:dyDescent="0.25"/>
    <row r="652995" s="6" customFormat="1" x14ac:dyDescent="0.25"/>
    <row r="652996" s="6" customFormat="1" x14ac:dyDescent="0.25"/>
    <row r="652997" s="6" customFormat="1" x14ac:dyDescent="0.25"/>
    <row r="652998" s="6" customFormat="1" x14ac:dyDescent="0.25"/>
    <row r="652999" s="6" customFormat="1" x14ac:dyDescent="0.25"/>
    <row r="653000" s="6" customFormat="1" x14ac:dyDescent="0.25"/>
    <row r="653001" s="6" customFormat="1" x14ac:dyDescent="0.25"/>
    <row r="653002" s="6" customFormat="1" x14ac:dyDescent="0.25"/>
    <row r="653003" s="6" customFormat="1" x14ac:dyDescent="0.25"/>
    <row r="653004" s="6" customFormat="1" x14ac:dyDescent="0.25"/>
    <row r="653005" s="6" customFormat="1" x14ac:dyDescent="0.25"/>
    <row r="653006" s="6" customFormat="1" x14ac:dyDescent="0.25"/>
    <row r="653007" s="6" customFormat="1" x14ac:dyDescent="0.25"/>
    <row r="653008" s="6" customFormat="1" x14ac:dyDescent="0.25"/>
    <row r="653009" s="6" customFormat="1" x14ac:dyDescent="0.25"/>
    <row r="653010" s="6" customFormat="1" x14ac:dyDescent="0.25"/>
    <row r="653011" s="6" customFormat="1" x14ac:dyDescent="0.25"/>
    <row r="653012" s="6" customFormat="1" x14ac:dyDescent="0.25"/>
    <row r="653013" s="6" customFormat="1" x14ac:dyDescent="0.25"/>
    <row r="653014" s="6" customFormat="1" x14ac:dyDescent="0.25"/>
    <row r="653015" s="6" customFormat="1" x14ac:dyDescent="0.25"/>
    <row r="653016" s="6" customFormat="1" x14ac:dyDescent="0.25"/>
    <row r="653017" s="6" customFormat="1" x14ac:dyDescent="0.25"/>
    <row r="653018" s="6" customFormat="1" x14ac:dyDescent="0.25"/>
    <row r="653019" s="6" customFormat="1" x14ac:dyDescent="0.25"/>
    <row r="653020" s="6" customFormat="1" x14ac:dyDescent="0.25"/>
    <row r="653021" s="6" customFormat="1" x14ac:dyDescent="0.25"/>
    <row r="653022" s="6" customFormat="1" x14ac:dyDescent="0.25"/>
    <row r="653023" s="6" customFormat="1" x14ac:dyDescent="0.25"/>
    <row r="653024" s="6" customFormat="1" x14ac:dyDescent="0.25"/>
    <row r="653025" s="6" customFormat="1" x14ac:dyDescent="0.25"/>
    <row r="653026" s="6" customFormat="1" x14ac:dyDescent="0.25"/>
    <row r="653027" s="6" customFormat="1" x14ac:dyDescent="0.25"/>
    <row r="653028" s="6" customFormat="1" x14ac:dyDescent="0.25"/>
    <row r="653029" s="6" customFormat="1" x14ac:dyDescent="0.25"/>
    <row r="653030" s="6" customFormat="1" x14ac:dyDescent="0.25"/>
    <row r="653031" s="6" customFormat="1" x14ac:dyDescent="0.25"/>
    <row r="653032" s="6" customFormat="1" x14ac:dyDescent="0.25"/>
    <row r="653033" s="6" customFormat="1" x14ac:dyDescent="0.25"/>
    <row r="653034" s="6" customFormat="1" x14ac:dyDescent="0.25"/>
    <row r="653035" s="6" customFormat="1" x14ac:dyDescent="0.25"/>
    <row r="653036" s="6" customFormat="1" x14ac:dyDescent="0.25"/>
    <row r="653037" s="6" customFormat="1" x14ac:dyDescent="0.25"/>
    <row r="653038" s="6" customFormat="1" x14ac:dyDescent="0.25"/>
    <row r="653039" s="6" customFormat="1" x14ac:dyDescent="0.25"/>
    <row r="653040" s="6" customFormat="1" x14ac:dyDescent="0.25"/>
    <row r="653041" s="6" customFormat="1" x14ac:dyDescent="0.25"/>
    <row r="653042" s="6" customFormat="1" x14ac:dyDescent="0.25"/>
    <row r="653043" s="6" customFormat="1" x14ac:dyDescent="0.25"/>
    <row r="653044" s="6" customFormat="1" x14ac:dyDescent="0.25"/>
    <row r="653045" s="6" customFormat="1" x14ac:dyDescent="0.25"/>
    <row r="653046" s="6" customFormat="1" x14ac:dyDescent="0.25"/>
    <row r="653047" s="6" customFormat="1" x14ac:dyDescent="0.25"/>
    <row r="653048" s="6" customFormat="1" x14ac:dyDescent="0.25"/>
    <row r="653049" s="6" customFormat="1" x14ac:dyDescent="0.25"/>
    <row r="653050" s="6" customFormat="1" x14ac:dyDescent="0.25"/>
    <row r="653051" s="6" customFormat="1" x14ac:dyDescent="0.25"/>
    <row r="653052" s="6" customFormat="1" x14ac:dyDescent="0.25"/>
    <row r="653053" s="6" customFormat="1" x14ac:dyDescent="0.25"/>
    <row r="653054" s="6" customFormat="1" x14ac:dyDescent="0.25"/>
    <row r="653055" s="6" customFormat="1" x14ac:dyDescent="0.25"/>
    <row r="653056" s="6" customFormat="1" x14ac:dyDescent="0.25"/>
    <row r="653057" s="6" customFormat="1" x14ac:dyDescent="0.25"/>
    <row r="653058" s="6" customFormat="1" x14ac:dyDescent="0.25"/>
    <row r="653059" s="6" customFormat="1" x14ac:dyDescent="0.25"/>
    <row r="653060" s="6" customFormat="1" x14ac:dyDescent="0.25"/>
    <row r="653061" s="6" customFormat="1" x14ac:dyDescent="0.25"/>
    <row r="653062" s="6" customFormat="1" x14ac:dyDescent="0.25"/>
    <row r="653063" s="6" customFormat="1" x14ac:dyDescent="0.25"/>
    <row r="653064" s="6" customFormat="1" x14ac:dyDescent="0.25"/>
    <row r="653065" s="6" customFormat="1" x14ac:dyDescent="0.25"/>
    <row r="653066" s="6" customFormat="1" x14ac:dyDescent="0.25"/>
    <row r="653067" s="6" customFormat="1" x14ac:dyDescent="0.25"/>
    <row r="653068" s="6" customFormat="1" x14ac:dyDescent="0.25"/>
    <row r="653069" s="6" customFormat="1" x14ac:dyDescent="0.25"/>
    <row r="653070" s="6" customFormat="1" x14ac:dyDescent="0.25"/>
    <row r="653071" s="6" customFormat="1" x14ac:dyDescent="0.25"/>
    <row r="653072" s="6" customFormat="1" x14ac:dyDescent="0.25"/>
    <row r="653073" s="6" customFormat="1" x14ac:dyDescent="0.25"/>
    <row r="653074" s="6" customFormat="1" x14ac:dyDescent="0.25"/>
    <row r="653075" s="6" customFormat="1" x14ac:dyDescent="0.25"/>
    <row r="653076" s="6" customFormat="1" x14ac:dyDescent="0.25"/>
    <row r="653077" s="6" customFormat="1" x14ac:dyDescent="0.25"/>
    <row r="653078" s="6" customFormat="1" x14ac:dyDescent="0.25"/>
    <row r="653079" s="6" customFormat="1" x14ac:dyDescent="0.25"/>
    <row r="653080" s="6" customFormat="1" x14ac:dyDescent="0.25"/>
    <row r="653081" s="6" customFormat="1" x14ac:dyDescent="0.25"/>
    <row r="653082" s="6" customFormat="1" x14ac:dyDescent="0.25"/>
    <row r="653083" s="6" customFormat="1" x14ac:dyDescent="0.25"/>
    <row r="653084" s="6" customFormat="1" x14ac:dyDescent="0.25"/>
    <row r="653085" s="6" customFormat="1" x14ac:dyDescent="0.25"/>
    <row r="653086" s="6" customFormat="1" x14ac:dyDescent="0.25"/>
    <row r="653087" s="6" customFormat="1" x14ac:dyDescent="0.25"/>
    <row r="653088" s="6" customFormat="1" x14ac:dyDescent="0.25"/>
    <row r="653089" s="6" customFormat="1" x14ac:dyDescent="0.25"/>
    <row r="653090" s="6" customFormat="1" x14ac:dyDescent="0.25"/>
    <row r="653091" s="6" customFormat="1" x14ac:dyDescent="0.25"/>
    <row r="653092" s="6" customFormat="1" x14ac:dyDescent="0.25"/>
    <row r="653093" s="6" customFormat="1" x14ac:dyDescent="0.25"/>
    <row r="653094" s="6" customFormat="1" x14ac:dyDescent="0.25"/>
    <row r="653095" s="6" customFormat="1" x14ac:dyDescent="0.25"/>
    <row r="653096" s="6" customFormat="1" x14ac:dyDescent="0.25"/>
    <row r="653097" s="6" customFormat="1" x14ac:dyDescent="0.25"/>
    <row r="653098" s="6" customFormat="1" x14ac:dyDescent="0.25"/>
    <row r="653099" s="6" customFormat="1" x14ac:dyDescent="0.25"/>
    <row r="653100" s="6" customFormat="1" x14ac:dyDescent="0.25"/>
    <row r="653101" s="6" customFormat="1" x14ac:dyDescent="0.25"/>
    <row r="653102" s="6" customFormat="1" x14ac:dyDescent="0.25"/>
    <row r="653103" s="6" customFormat="1" x14ac:dyDescent="0.25"/>
    <row r="653104" s="6" customFormat="1" x14ac:dyDescent="0.25"/>
    <row r="653105" s="6" customFormat="1" x14ac:dyDescent="0.25"/>
    <row r="653106" s="6" customFormat="1" x14ac:dyDescent="0.25"/>
    <row r="653107" s="6" customFormat="1" x14ac:dyDescent="0.25"/>
    <row r="653108" s="6" customFormat="1" x14ac:dyDescent="0.25"/>
    <row r="653109" s="6" customFormat="1" x14ac:dyDescent="0.25"/>
    <row r="653110" s="6" customFormat="1" x14ac:dyDescent="0.25"/>
    <row r="653111" s="6" customFormat="1" x14ac:dyDescent="0.25"/>
    <row r="653112" s="6" customFormat="1" x14ac:dyDescent="0.25"/>
    <row r="653113" s="6" customFormat="1" x14ac:dyDescent="0.25"/>
    <row r="653114" s="6" customFormat="1" x14ac:dyDescent="0.25"/>
    <row r="653115" s="6" customFormat="1" x14ac:dyDescent="0.25"/>
    <row r="653116" s="6" customFormat="1" x14ac:dyDescent="0.25"/>
    <row r="653117" s="6" customFormat="1" x14ac:dyDescent="0.25"/>
    <row r="653118" s="6" customFormat="1" x14ac:dyDescent="0.25"/>
    <row r="653119" s="6" customFormat="1" x14ac:dyDescent="0.25"/>
    <row r="653120" s="6" customFormat="1" x14ac:dyDescent="0.25"/>
    <row r="653121" s="6" customFormat="1" x14ac:dyDescent="0.25"/>
    <row r="653122" s="6" customFormat="1" x14ac:dyDescent="0.25"/>
    <row r="653123" s="6" customFormat="1" x14ac:dyDescent="0.25"/>
    <row r="653124" s="6" customFormat="1" x14ac:dyDescent="0.25"/>
    <row r="653125" s="6" customFormat="1" x14ac:dyDescent="0.25"/>
    <row r="653126" s="6" customFormat="1" x14ac:dyDescent="0.25"/>
    <row r="653127" s="6" customFormat="1" x14ac:dyDescent="0.25"/>
    <row r="653128" s="6" customFormat="1" x14ac:dyDescent="0.25"/>
    <row r="653129" s="6" customFormat="1" x14ac:dyDescent="0.25"/>
    <row r="653130" s="6" customFormat="1" x14ac:dyDescent="0.25"/>
    <row r="653131" s="6" customFormat="1" x14ac:dyDescent="0.25"/>
    <row r="653132" s="6" customFormat="1" x14ac:dyDescent="0.25"/>
    <row r="653133" s="6" customFormat="1" x14ac:dyDescent="0.25"/>
    <row r="653134" s="6" customFormat="1" x14ac:dyDescent="0.25"/>
    <row r="653135" s="6" customFormat="1" x14ac:dyDescent="0.25"/>
    <row r="653136" s="6" customFormat="1" x14ac:dyDescent="0.25"/>
    <row r="653137" s="6" customFormat="1" x14ac:dyDescent="0.25"/>
    <row r="653138" s="6" customFormat="1" x14ac:dyDescent="0.25"/>
    <row r="653139" s="6" customFormat="1" x14ac:dyDescent="0.25"/>
    <row r="653140" s="6" customFormat="1" x14ac:dyDescent="0.25"/>
    <row r="653141" s="6" customFormat="1" x14ac:dyDescent="0.25"/>
    <row r="653142" s="6" customFormat="1" x14ac:dyDescent="0.25"/>
    <row r="653143" s="6" customFormat="1" x14ac:dyDescent="0.25"/>
    <row r="653144" s="6" customFormat="1" x14ac:dyDescent="0.25"/>
    <row r="653145" s="6" customFormat="1" x14ac:dyDescent="0.25"/>
    <row r="653146" s="6" customFormat="1" x14ac:dyDescent="0.25"/>
    <row r="653147" s="6" customFormat="1" x14ac:dyDescent="0.25"/>
    <row r="653148" s="6" customFormat="1" x14ac:dyDescent="0.25"/>
    <row r="653149" s="6" customFormat="1" x14ac:dyDescent="0.25"/>
    <row r="653150" s="6" customFormat="1" x14ac:dyDescent="0.25"/>
    <row r="653151" s="6" customFormat="1" x14ac:dyDescent="0.25"/>
    <row r="653152" s="6" customFormat="1" x14ac:dyDescent="0.25"/>
    <row r="653153" s="6" customFormat="1" x14ac:dyDescent="0.25"/>
    <row r="653154" s="6" customFormat="1" x14ac:dyDescent="0.25"/>
    <row r="653155" s="6" customFormat="1" x14ac:dyDescent="0.25"/>
    <row r="653156" s="6" customFormat="1" x14ac:dyDescent="0.25"/>
    <row r="653157" s="6" customFormat="1" x14ac:dyDescent="0.25"/>
    <row r="653158" s="6" customFormat="1" x14ac:dyDescent="0.25"/>
    <row r="653159" s="6" customFormat="1" x14ac:dyDescent="0.25"/>
    <row r="653160" s="6" customFormat="1" x14ac:dyDescent="0.25"/>
    <row r="653161" s="6" customFormat="1" x14ac:dyDescent="0.25"/>
    <row r="653162" s="6" customFormat="1" x14ac:dyDescent="0.25"/>
    <row r="653163" s="6" customFormat="1" x14ac:dyDescent="0.25"/>
    <row r="653164" s="6" customFormat="1" x14ac:dyDescent="0.25"/>
    <row r="653165" s="6" customFormat="1" x14ac:dyDescent="0.25"/>
    <row r="653166" s="6" customFormat="1" x14ac:dyDescent="0.25"/>
    <row r="653167" s="6" customFormat="1" x14ac:dyDescent="0.25"/>
    <row r="653168" s="6" customFormat="1" x14ac:dyDescent="0.25"/>
    <row r="653169" s="6" customFormat="1" x14ac:dyDescent="0.25"/>
    <row r="653170" s="6" customFormat="1" x14ac:dyDescent="0.25"/>
    <row r="653171" s="6" customFormat="1" x14ac:dyDescent="0.25"/>
    <row r="653172" s="6" customFormat="1" x14ac:dyDescent="0.25"/>
    <row r="653173" s="6" customFormat="1" x14ac:dyDescent="0.25"/>
    <row r="653174" s="6" customFormat="1" x14ac:dyDescent="0.25"/>
    <row r="653175" s="6" customFormat="1" x14ac:dyDescent="0.25"/>
    <row r="653176" s="6" customFormat="1" x14ac:dyDescent="0.25"/>
    <row r="653177" s="6" customFormat="1" x14ac:dyDescent="0.25"/>
    <row r="653178" s="6" customFormat="1" x14ac:dyDescent="0.25"/>
    <row r="653179" s="6" customFormat="1" x14ac:dyDescent="0.25"/>
    <row r="653180" s="6" customFormat="1" x14ac:dyDescent="0.25"/>
    <row r="653181" s="6" customFormat="1" x14ac:dyDescent="0.25"/>
    <row r="653182" s="6" customFormat="1" x14ac:dyDescent="0.25"/>
    <row r="653183" s="6" customFormat="1" x14ac:dyDescent="0.25"/>
    <row r="653184" s="6" customFormat="1" x14ac:dyDescent="0.25"/>
    <row r="653185" s="6" customFormat="1" x14ac:dyDescent="0.25"/>
    <row r="653186" s="6" customFormat="1" x14ac:dyDescent="0.25"/>
    <row r="653187" s="6" customFormat="1" x14ac:dyDescent="0.25"/>
    <row r="653188" s="6" customFormat="1" x14ac:dyDescent="0.25"/>
    <row r="653189" s="6" customFormat="1" x14ac:dyDescent="0.25"/>
    <row r="653190" s="6" customFormat="1" x14ac:dyDescent="0.25"/>
    <row r="653191" s="6" customFormat="1" x14ac:dyDescent="0.25"/>
    <row r="653192" s="6" customFormat="1" x14ac:dyDescent="0.25"/>
    <row r="653193" s="6" customFormat="1" x14ac:dyDescent="0.25"/>
    <row r="653194" s="6" customFormat="1" x14ac:dyDescent="0.25"/>
    <row r="653195" s="6" customFormat="1" x14ac:dyDescent="0.25"/>
    <row r="653196" s="6" customFormat="1" x14ac:dyDescent="0.25"/>
    <row r="653197" s="6" customFormat="1" x14ac:dyDescent="0.25"/>
    <row r="653198" s="6" customFormat="1" x14ac:dyDescent="0.25"/>
    <row r="653199" s="6" customFormat="1" x14ac:dyDescent="0.25"/>
    <row r="653200" s="6" customFormat="1" x14ac:dyDescent="0.25"/>
    <row r="653201" s="6" customFormat="1" x14ac:dyDescent="0.25"/>
    <row r="653202" s="6" customFormat="1" x14ac:dyDescent="0.25"/>
    <row r="653203" s="6" customFormat="1" x14ac:dyDescent="0.25"/>
    <row r="653204" s="6" customFormat="1" x14ac:dyDescent="0.25"/>
    <row r="653205" s="6" customFormat="1" x14ac:dyDescent="0.25"/>
    <row r="653206" s="6" customFormat="1" x14ac:dyDescent="0.25"/>
    <row r="653207" s="6" customFormat="1" x14ac:dyDescent="0.25"/>
    <row r="653208" s="6" customFormat="1" x14ac:dyDescent="0.25"/>
    <row r="653209" s="6" customFormat="1" x14ac:dyDescent="0.25"/>
    <row r="653210" s="6" customFormat="1" x14ac:dyDescent="0.25"/>
    <row r="653211" s="6" customFormat="1" x14ac:dyDescent="0.25"/>
    <row r="653212" s="6" customFormat="1" x14ac:dyDescent="0.25"/>
    <row r="653213" s="6" customFormat="1" x14ac:dyDescent="0.25"/>
    <row r="653214" s="6" customFormat="1" x14ac:dyDescent="0.25"/>
    <row r="653215" s="6" customFormat="1" x14ac:dyDescent="0.25"/>
    <row r="653216" s="6" customFormat="1" x14ac:dyDescent="0.25"/>
    <row r="653217" s="6" customFormat="1" x14ac:dyDescent="0.25"/>
    <row r="653218" s="6" customFormat="1" x14ac:dyDescent="0.25"/>
    <row r="653219" s="6" customFormat="1" x14ac:dyDescent="0.25"/>
    <row r="653220" s="6" customFormat="1" x14ac:dyDescent="0.25"/>
    <row r="653221" s="6" customFormat="1" x14ac:dyDescent="0.25"/>
    <row r="653222" s="6" customFormat="1" x14ac:dyDescent="0.25"/>
    <row r="653223" s="6" customFormat="1" x14ac:dyDescent="0.25"/>
    <row r="653224" s="6" customFormat="1" x14ac:dyDescent="0.25"/>
    <row r="653225" s="6" customFormat="1" x14ac:dyDescent="0.25"/>
    <row r="653226" s="6" customFormat="1" x14ac:dyDescent="0.25"/>
    <row r="653227" s="6" customFormat="1" x14ac:dyDescent="0.25"/>
    <row r="653228" s="6" customFormat="1" x14ac:dyDescent="0.25"/>
    <row r="653229" s="6" customFormat="1" x14ac:dyDescent="0.25"/>
    <row r="653230" s="6" customFormat="1" x14ac:dyDescent="0.25"/>
    <row r="653231" s="6" customFormat="1" x14ac:dyDescent="0.25"/>
    <row r="653232" s="6" customFormat="1" x14ac:dyDescent="0.25"/>
    <row r="653233" s="6" customFormat="1" x14ac:dyDescent="0.25"/>
    <row r="653234" s="6" customFormat="1" x14ac:dyDescent="0.25"/>
    <row r="653235" s="6" customFormat="1" x14ac:dyDescent="0.25"/>
    <row r="653236" s="6" customFormat="1" x14ac:dyDescent="0.25"/>
    <row r="653237" s="6" customFormat="1" x14ac:dyDescent="0.25"/>
    <row r="653238" s="6" customFormat="1" x14ac:dyDescent="0.25"/>
    <row r="653239" s="6" customFormat="1" x14ac:dyDescent="0.25"/>
    <row r="653240" s="6" customFormat="1" x14ac:dyDescent="0.25"/>
    <row r="653241" s="6" customFormat="1" x14ac:dyDescent="0.25"/>
    <row r="653242" s="6" customFormat="1" x14ac:dyDescent="0.25"/>
    <row r="653243" s="6" customFormat="1" x14ac:dyDescent="0.25"/>
    <row r="653244" s="6" customFormat="1" x14ac:dyDescent="0.25"/>
    <row r="653245" s="6" customFormat="1" x14ac:dyDescent="0.25"/>
    <row r="653246" s="6" customFormat="1" x14ac:dyDescent="0.25"/>
    <row r="653247" s="6" customFormat="1" x14ac:dyDescent="0.25"/>
    <row r="653248" s="6" customFormat="1" x14ac:dyDescent="0.25"/>
    <row r="653249" s="6" customFormat="1" x14ac:dyDescent="0.25"/>
    <row r="653250" s="6" customFormat="1" x14ac:dyDescent="0.25"/>
    <row r="653251" s="6" customFormat="1" x14ac:dyDescent="0.25"/>
    <row r="653252" s="6" customFormat="1" x14ac:dyDescent="0.25"/>
    <row r="653253" s="6" customFormat="1" x14ac:dyDescent="0.25"/>
    <row r="653254" s="6" customFormat="1" x14ac:dyDescent="0.25"/>
    <row r="653255" s="6" customFormat="1" x14ac:dyDescent="0.25"/>
    <row r="653256" s="6" customFormat="1" x14ac:dyDescent="0.25"/>
    <row r="653257" s="6" customFormat="1" x14ac:dyDescent="0.25"/>
    <row r="653258" s="6" customFormat="1" x14ac:dyDescent="0.25"/>
    <row r="653259" s="6" customFormat="1" x14ac:dyDescent="0.25"/>
    <row r="653260" s="6" customFormat="1" x14ac:dyDescent="0.25"/>
    <row r="653261" s="6" customFormat="1" x14ac:dyDescent="0.25"/>
    <row r="653262" s="6" customFormat="1" x14ac:dyDescent="0.25"/>
    <row r="653263" s="6" customFormat="1" x14ac:dyDescent="0.25"/>
    <row r="653264" s="6" customFormat="1" x14ac:dyDescent="0.25"/>
    <row r="653265" s="6" customFormat="1" x14ac:dyDescent="0.25"/>
    <row r="653266" s="6" customFormat="1" x14ac:dyDescent="0.25"/>
    <row r="653267" s="6" customFormat="1" x14ac:dyDescent="0.25"/>
    <row r="653268" s="6" customFormat="1" x14ac:dyDescent="0.25"/>
    <row r="653269" s="6" customFormat="1" x14ac:dyDescent="0.25"/>
    <row r="653270" s="6" customFormat="1" x14ac:dyDescent="0.25"/>
    <row r="653271" s="6" customFormat="1" x14ac:dyDescent="0.25"/>
    <row r="653272" s="6" customFormat="1" x14ac:dyDescent="0.25"/>
    <row r="653273" s="6" customFormat="1" x14ac:dyDescent="0.25"/>
    <row r="653274" s="6" customFormat="1" x14ac:dyDescent="0.25"/>
    <row r="653275" s="6" customFormat="1" x14ac:dyDescent="0.25"/>
    <row r="653276" s="6" customFormat="1" x14ac:dyDescent="0.25"/>
    <row r="653277" s="6" customFormat="1" x14ac:dyDescent="0.25"/>
    <row r="653278" s="6" customFormat="1" x14ac:dyDescent="0.25"/>
    <row r="653279" s="6" customFormat="1" x14ac:dyDescent="0.25"/>
    <row r="653280" s="6" customFormat="1" x14ac:dyDescent="0.25"/>
    <row r="653281" s="6" customFormat="1" x14ac:dyDescent="0.25"/>
    <row r="653282" s="6" customFormat="1" x14ac:dyDescent="0.25"/>
    <row r="653283" s="6" customFormat="1" x14ac:dyDescent="0.25"/>
    <row r="653284" s="6" customFormat="1" x14ac:dyDescent="0.25"/>
    <row r="653285" s="6" customFormat="1" x14ac:dyDescent="0.25"/>
    <row r="653286" s="6" customFormat="1" x14ac:dyDescent="0.25"/>
    <row r="653287" s="6" customFormat="1" x14ac:dyDescent="0.25"/>
    <row r="653288" s="6" customFormat="1" x14ac:dyDescent="0.25"/>
    <row r="653289" s="6" customFormat="1" x14ac:dyDescent="0.25"/>
    <row r="653290" s="6" customFormat="1" x14ac:dyDescent="0.25"/>
    <row r="653291" s="6" customFormat="1" x14ac:dyDescent="0.25"/>
    <row r="653292" s="6" customFormat="1" x14ac:dyDescent="0.25"/>
    <row r="653293" s="6" customFormat="1" x14ac:dyDescent="0.25"/>
    <row r="653294" s="6" customFormat="1" x14ac:dyDescent="0.25"/>
    <row r="653295" s="6" customFormat="1" x14ac:dyDescent="0.25"/>
    <row r="653296" s="6" customFormat="1" x14ac:dyDescent="0.25"/>
    <row r="653297" s="6" customFormat="1" x14ac:dyDescent="0.25"/>
    <row r="653298" s="6" customFormat="1" x14ac:dyDescent="0.25"/>
    <row r="653299" s="6" customFormat="1" x14ac:dyDescent="0.25"/>
    <row r="653300" s="6" customFormat="1" x14ac:dyDescent="0.25"/>
    <row r="653301" s="6" customFormat="1" x14ac:dyDescent="0.25"/>
    <row r="653302" s="6" customFormat="1" x14ac:dyDescent="0.25"/>
    <row r="653303" s="6" customFormat="1" x14ac:dyDescent="0.25"/>
    <row r="653304" s="6" customFormat="1" x14ac:dyDescent="0.25"/>
    <row r="653305" s="6" customFormat="1" x14ac:dyDescent="0.25"/>
    <row r="653306" s="6" customFormat="1" x14ac:dyDescent="0.25"/>
    <row r="653307" s="6" customFormat="1" x14ac:dyDescent="0.25"/>
    <row r="653308" s="6" customFormat="1" x14ac:dyDescent="0.25"/>
    <row r="653309" s="6" customFormat="1" x14ac:dyDescent="0.25"/>
    <row r="653310" s="6" customFormat="1" x14ac:dyDescent="0.25"/>
    <row r="653311" s="6" customFormat="1" x14ac:dyDescent="0.25"/>
    <row r="653312" s="6" customFormat="1" x14ac:dyDescent="0.25"/>
    <row r="653313" s="6" customFormat="1" x14ac:dyDescent="0.25"/>
    <row r="653314" s="6" customFormat="1" x14ac:dyDescent="0.25"/>
    <row r="653315" s="6" customFormat="1" x14ac:dyDescent="0.25"/>
    <row r="653316" s="6" customFormat="1" x14ac:dyDescent="0.25"/>
    <row r="653317" s="6" customFormat="1" x14ac:dyDescent="0.25"/>
    <row r="653318" s="6" customFormat="1" x14ac:dyDescent="0.25"/>
    <row r="653319" s="6" customFormat="1" x14ac:dyDescent="0.25"/>
    <row r="653320" s="6" customFormat="1" x14ac:dyDescent="0.25"/>
    <row r="653321" s="6" customFormat="1" x14ac:dyDescent="0.25"/>
    <row r="653322" s="6" customFormat="1" x14ac:dyDescent="0.25"/>
    <row r="653323" s="6" customFormat="1" x14ac:dyDescent="0.25"/>
    <row r="653324" s="6" customFormat="1" x14ac:dyDescent="0.25"/>
    <row r="653325" s="6" customFormat="1" x14ac:dyDescent="0.25"/>
    <row r="653326" s="6" customFormat="1" x14ac:dyDescent="0.25"/>
    <row r="653327" s="6" customFormat="1" x14ac:dyDescent="0.25"/>
    <row r="653328" s="6" customFormat="1" x14ac:dyDescent="0.25"/>
    <row r="653329" s="6" customFormat="1" x14ac:dyDescent="0.25"/>
    <row r="653330" s="6" customFormat="1" x14ac:dyDescent="0.25"/>
    <row r="653331" s="6" customFormat="1" x14ac:dyDescent="0.25"/>
    <row r="653332" s="6" customFormat="1" x14ac:dyDescent="0.25"/>
    <row r="653333" s="6" customFormat="1" x14ac:dyDescent="0.25"/>
    <row r="653334" s="6" customFormat="1" x14ac:dyDescent="0.25"/>
    <row r="653335" s="6" customFormat="1" x14ac:dyDescent="0.25"/>
    <row r="653336" s="6" customFormat="1" x14ac:dyDescent="0.25"/>
    <row r="653337" s="6" customFormat="1" x14ac:dyDescent="0.25"/>
    <row r="653338" s="6" customFormat="1" x14ac:dyDescent="0.25"/>
    <row r="653339" s="6" customFormat="1" x14ac:dyDescent="0.25"/>
    <row r="653340" s="6" customFormat="1" x14ac:dyDescent="0.25"/>
    <row r="653341" s="6" customFormat="1" x14ac:dyDescent="0.25"/>
    <row r="653342" s="6" customFormat="1" x14ac:dyDescent="0.25"/>
    <row r="653343" s="6" customFormat="1" x14ac:dyDescent="0.25"/>
    <row r="653344" s="6" customFormat="1" x14ac:dyDescent="0.25"/>
    <row r="653345" s="6" customFormat="1" x14ac:dyDescent="0.25"/>
    <row r="653346" s="6" customFormat="1" x14ac:dyDescent="0.25"/>
    <row r="653347" s="6" customFormat="1" x14ac:dyDescent="0.25"/>
    <row r="653348" s="6" customFormat="1" x14ac:dyDescent="0.25"/>
    <row r="653349" s="6" customFormat="1" x14ac:dyDescent="0.25"/>
    <row r="653350" s="6" customFormat="1" x14ac:dyDescent="0.25"/>
    <row r="653351" s="6" customFormat="1" x14ac:dyDescent="0.25"/>
    <row r="653352" s="6" customFormat="1" x14ac:dyDescent="0.25"/>
    <row r="653353" s="6" customFormat="1" x14ac:dyDescent="0.25"/>
    <row r="653354" s="6" customFormat="1" x14ac:dyDescent="0.25"/>
    <row r="653355" s="6" customFormat="1" x14ac:dyDescent="0.25"/>
    <row r="653356" s="6" customFormat="1" x14ac:dyDescent="0.25"/>
    <row r="653357" s="6" customFormat="1" x14ac:dyDescent="0.25"/>
    <row r="653358" s="6" customFormat="1" x14ac:dyDescent="0.25"/>
    <row r="653359" s="6" customFormat="1" x14ac:dyDescent="0.25"/>
    <row r="653360" s="6" customFormat="1" x14ac:dyDescent="0.25"/>
    <row r="653361" s="6" customFormat="1" x14ac:dyDescent="0.25"/>
    <row r="653362" s="6" customFormat="1" x14ac:dyDescent="0.25"/>
    <row r="653363" s="6" customFormat="1" x14ac:dyDescent="0.25"/>
    <row r="653364" s="6" customFormat="1" x14ac:dyDescent="0.25"/>
    <row r="653365" s="6" customFormat="1" x14ac:dyDescent="0.25"/>
    <row r="653366" s="6" customFormat="1" x14ac:dyDescent="0.25"/>
    <row r="653367" s="6" customFormat="1" x14ac:dyDescent="0.25"/>
    <row r="653368" s="6" customFormat="1" x14ac:dyDescent="0.25"/>
    <row r="653369" s="6" customFormat="1" x14ac:dyDescent="0.25"/>
    <row r="653370" s="6" customFormat="1" x14ac:dyDescent="0.25"/>
    <row r="653371" s="6" customFormat="1" x14ac:dyDescent="0.25"/>
    <row r="653372" s="6" customFormat="1" x14ac:dyDescent="0.25"/>
    <row r="653373" s="6" customFormat="1" x14ac:dyDescent="0.25"/>
    <row r="653374" s="6" customFormat="1" x14ac:dyDescent="0.25"/>
    <row r="653375" s="6" customFormat="1" x14ac:dyDescent="0.25"/>
    <row r="653376" s="6" customFormat="1" x14ac:dyDescent="0.25"/>
    <row r="653377" s="6" customFormat="1" x14ac:dyDescent="0.25"/>
    <row r="653378" s="6" customFormat="1" x14ac:dyDescent="0.25"/>
    <row r="653379" s="6" customFormat="1" x14ac:dyDescent="0.25"/>
    <row r="653380" s="6" customFormat="1" x14ac:dyDescent="0.25"/>
    <row r="653381" s="6" customFormat="1" x14ac:dyDescent="0.25"/>
    <row r="653382" s="6" customFormat="1" x14ac:dyDescent="0.25"/>
    <row r="653383" s="6" customFormat="1" x14ac:dyDescent="0.25"/>
    <row r="653384" s="6" customFormat="1" x14ac:dyDescent="0.25"/>
    <row r="653385" s="6" customFormat="1" x14ac:dyDescent="0.25"/>
    <row r="653386" s="6" customFormat="1" x14ac:dyDescent="0.25"/>
    <row r="653387" s="6" customFormat="1" x14ac:dyDescent="0.25"/>
    <row r="653388" s="6" customFormat="1" x14ac:dyDescent="0.25"/>
    <row r="653389" s="6" customFormat="1" x14ac:dyDescent="0.25"/>
    <row r="653390" s="6" customFormat="1" x14ac:dyDescent="0.25"/>
    <row r="653391" s="6" customFormat="1" x14ac:dyDescent="0.25"/>
    <row r="653392" s="6" customFormat="1" x14ac:dyDescent="0.25"/>
    <row r="653393" s="6" customFormat="1" x14ac:dyDescent="0.25"/>
    <row r="653394" s="6" customFormat="1" x14ac:dyDescent="0.25"/>
    <row r="653395" s="6" customFormat="1" x14ac:dyDescent="0.25"/>
    <row r="653396" s="6" customFormat="1" x14ac:dyDescent="0.25"/>
    <row r="653397" s="6" customFormat="1" x14ac:dyDescent="0.25"/>
    <row r="653398" s="6" customFormat="1" x14ac:dyDescent="0.25"/>
    <row r="653399" s="6" customFormat="1" x14ac:dyDescent="0.25"/>
    <row r="653400" s="6" customFormat="1" x14ac:dyDescent="0.25"/>
    <row r="653401" s="6" customFormat="1" x14ac:dyDescent="0.25"/>
    <row r="653402" s="6" customFormat="1" x14ac:dyDescent="0.25"/>
    <row r="653403" s="6" customFormat="1" x14ac:dyDescent="0.25"/>
    <row r="653404" s="6" customFormat="1" x14ac:dyDescent="0.25"/>
    <row r="653405" s="6" customFormat="1" x14ac:dyDescent="0.25"/>
    <row r="653406" s="6" customFormat="1" x14ac:dyDescent="0.25"/>
    <row r="653407" s="6" customFormat="1" x14ac:dyDescent="0.25"/>
    <row r="653408" s="6" customFormat="1" x14ac:dyDescent="0.25"/>
    <row r="653409" s="6" customFormat="1" x14ac:dyDescent="0.25"/>
    <row r="653410" s="6" customFormat="1" x14ac:dyDescent="0.25"/>
    <row r="653411" s="6" customFormat="1" x14ac:dyDescent="0.25"/>
    <row r="653412" s="6" customFormat="1" x14ac:dyDescent="0.25"/>
    <row r="653413" s="6" customFormat="1" x14ac:dyDescent="0.25"/>
    <row r="653414" s="6" customFormat="1" x14ac:dyDescent="0.25"/>
    <row r="653415" s="6" customFormat="1" x14ac:dyDescent="0.25"/>
    <row r="653416" s="6" customFormat="1" x14ac:dyDescent="0.25"/>
    <row r="653417" s="6" customFormat="1" x14ac:dyDescent="0.25"/>
    <row r="653418" s="6" customFormat="1" x14ac:dyDescent="0.25"/>
    <row r="653419" s="6" customFormat="1" x14ac:dyDescent="0.25"/>
    <row r="653420" s="6" customFormat="1" x14ac:dyDescent="0.25"/>
    <row r="653421" s="6" customFormat="1" x14ac:dyDescent="0.25"/>
    <row r="653422" s="6" customFormat="1" x14ac:dyDescent="0.25"/>
    <row r="653423" s="6" customFormat="1" x14ac:dyDescent="0.25"/>
    <row r="653424" s="6" customFormat="1" x14ac:dyDescent="0.25"/>
    <row r="653425" s="6" customFormat="1" x14ac:dyDescent="0.25"/>
    <row r="653426" s="6" customFormat="1" x14ac:dyDescent="0.25"/>
    <row r="653427" s="6" customFormat="1" x14ac:dyDescent="0.25"/>
    <row r="653428" s="6" customFormat="1" x14ac:dyDescent="0.25"/>
    <row r="653429" s="6" customFormat="1" x14ac:dyDescent="0.25"/>
    <row r="653430" s="6" customFormat="1" x14ac:dyDescent="0.25"/>
    <row r="653431" s="6" customFormat="1" x14ac:dyDescent="0.25"/>
    <row r="653432" s="6" customFormat="1" x14ac:dyDescent="0.25"/>
    <row r="653433" s="6" customFormat="1" x14ac:dyDescent="0.25"/>
    <row r="653434" s="6" customFormat="1" x14ac:dyDescent="0.25"/>
    <row r="653435" s="6" customFormat="1" x14ac:dyDescent="0.25"/>
    <row r="653436" s="6" customFormat="1" x14ac:dyDescent="0.25"/>
    <row r="653437" s="6" customFormat="1" x14ac:dyDescent="0.25"/>
    <row r="653438" s="6" customFormat="1" x14ac:dyDescent="0.25"/>
    <row r="653439" s="6" customFormat="1" x14ac:dyDescent="0.25"/>
    <row r="653440" s="6" customFormat="1" x14ac:dyDescent="0.25"/>
    <row r="653441" s="6" customFormat="1" x14ac:dyDescent="0.25"/>
    <row r="653442" s="6" customFormat="1" x14ac:dyDescent="0.25"/>
    <row r="653443" s="6" customFormat="1" x14ac:dyDescent="0.25"/>
    <row r="653444" s="6" customFormat="1" x14ac:dyDescent="0.25"/>
    <row r="653445" s="6" customFormat="1" x14ac:dyDescent="0.25"/>
    <row r="653446" s="6" customFormat="1" x14ac:dyDescent="0.25"/>
    <row r="653447" s="6" customFormat="1" x14ac:dyDescent="0.25"/>
    <row r="653448" s="6" customFormat="1" x14ac:dyDescent="0.25"/>
    <row r="653449" s="6" customFormat="1" x14ac:dyDescent="0.25"/>
    <row r="653450" s="6" customFormat="1" x14ac:dyDescent="0.25"/>
    <row r="653451" s="6" customFormat="1" x14ac:dyDescent="0.25"/>
    <row r="653452" s="6" customFormat="1" x14ac:dyDescent="0.25"/>
    <row r="653453" s="6" customFormat="1" x14ac:dyDescent="0.25"/>
    <row r="653454" s="6" customFormat="1" x14ac:dyDescent="0.25"/>
    <row r="653455" s="6" customFormat="1" x14ac:dyDescent="0.25"/>
    <row r="653456" s="6" customFormat="1" x14ac:dyDescent="0.25"/>
    <row r="653457" s="6" customFormat="1" x14ac:dyDescent="0.25"/>
    <row r="653458" s="6" customFormat="1" x14ac:dyDescent="0.25"/>
    <row r="653459" s="6" customFormat="1" x14ac:dyDescent="0.25"/>
    <row r="653460" s="6" customFormat="1" x14ac:dyDescent="0.25"/>
    <row r="653461" s="6" customFormat="1" x14ac:dyDescent="0.25"/>
    <row r="653462" s="6" customFormat="1" x14ac:dyDescent="0.25"/>
    <row r="653463" s="6" customFormat="1" x14ac:dyDescent="0.25"/>
    <row r="653464" s="6" customFormat="1" x14ac:dyDescent="0.25"/>
    <row r="653465" s="6" customFormat="1" x14ac:dyDescent="0.25"/>
    <row r="653466" s="6" customFormat="1" x14ac:dyDescent="0.25"/>
    <row r="653467" s="6" customFormat="1" x14ac:dyDescent="0.25"/>
    <row r="653468" s="6" customFormat="1" x14ac:dyDescent="0.25"/>
    <row r="653469" s="6" customFormat="1" x14ac:dyDescent="0.25"/>
    <row r="653470" s="6" customFormat="1" x14ac:dyDescent="0.25"/>
    <row r="653471" s="6" customFormat="1" x14ac:dyDescent="0.25"/>
    <row r="653472" s="6" customFormat="1" x14ac:dyDescent="0.25"/>
    <row r="653473" s="6" customFormat="1" x14ac:dyDescent="0.25"/>
    <row r="653474" s="6" customFormat="1" x14ac:dyDescent="0.25"/>
    <row r="653475" s="6" customFormat="1" x14ac:dyDescent="0.25"/>
    <row r="653476" s="6" customFormat="1" x14ac:dyDescent="0.25"/>
    <row r="653477" s="6" customFormat="1" x14ac:dyDescent="0.25"/>
    <row r="653478" s="6" customFormat="1" x14ac:dyDescent="0.25"/>
    <row r="653479" s="6" customFormat="1" x14ac:dyDescent="0.25"/>
    <row r="653480" s="6" customFormat="1" x14ac:dyDescent="0.25"/>
    <row r="653481" s="6" customFormat="1" x14ac:dyDescent="0.25"/>
    <row r="653482" s="6" customFormat="1" x14ac:dyDescent="0.25"/>
    <row r="653483" s="6" customFormat="1" x14ac:dyDescent="0.25"/>
    <row r="653484" s="6" customFormat="1" x14ac:dyDescent="0.25"/>
    <row r="653485" s="6" customFormat="1" x14ac:dyDescent="0.25"/>
    <row r="653486" s="6" customFormat="1" x14ac:dyDescent="0.25"/>
    <row r="653487" s="6" customFormat="1" x14ac:dyDescent="0.25"/>
    <row r="653488" s="6" customFormat="1" x14ac:dyDescent="0.25"/>
    <row r="653489" s="6" customFormat="1" x14ac:dyDescent="0.25"/>
    <row r="653490" s="6" customFormat="1" x14ac:dyDescent="0.25"/>
    <row r="653491" s="6" customFormat="1" x14ac:dyDescent="0.25"/>
    <row r="653492" s="6" customFormat="1" x14ac:dyDescent="0.25"/>
    <row r="653493" s="6" customFormat="1" x14ac:dyDescent="0.25"/>
    <row r="653494" s="6" customFormat="1" x14ac:dyDescent="0.25"/>
    <row r="653495" s="6" customFormat="1" x14ac:dyDescent="0.25"/>
    <row r="653496" s="6" customFormat="1" x14ac:dyDescent="0.25"/>
    <row r="653497" s="6" customFormat="1" x14ac:dyDescent="0.25"/>
    <row r="653498" s="6" customFormat="1" x14ac:dyDescent="0.25"/>
    <row r="653499" s="6" customFormat="1" x14ac:dyDescent="0.25"/>
    <row r="653500" s="6" customFormat="1" x14ac:dyDescent="0.25"/>
    <row r="653501" s="6" customFormat="1" x14ac:dyDescent="0.25"/>
    <row r="653502" s="6" customFormat="1" x14ac:dyDescent="0.25"/>
    <row r="653503" s="6" customFormat="1" x14ac:dyDescent="0.25"/>
    <row r="653504" s="6" customFormat="1" x14ac:dyDescent="0.25"/>
    <row r="653505" s="6" customFormat="1" x14ac:dyDescent="0.25"/>
    <row r="653506" s="6" customFormat="1" x14ac:dyDescent="0.25"/>
    <row r="653507" s="6" customFormat="1" x14ac:dyDescent="0.25"/>
    <row r="653508" s="6" customFormat="1" x14ac:dyDescent="0.25"/>
    <row r="653509" s="6" customFormat="1" x14ac:dyDescent="0.25"/>
    <row r="653510" s="6" customFormat="1" x14ac:dyDescent="0.25"/>
    <row r="653511" s="6" customFormat="1" x14ac:dyDescent="0.25"/>
    <row r="653512" s="6" customFormat="1" x14ac:dyDescent="0.25"/>
    <row r="653513" s="6" customFormat="1" x14ac:dyDescent="0.25"/>
    <row r="653514" s="6" customFormat="1" x14ac:dyDescent="0.25"/>
    <row r="653515" s="6" customFormat="1" x14ac:dyDescent="0.25"/>
    <row r="653516" s="6" customFormat="1" x14ac:dyDescent="0.25"/>
    <row r="653517" s="6" customFormat="1" x14ac:dyDescent="0.25"/>
    <row r="653518" s="6" customFormat="1" x14ac:dyDescent="0.25"/>
    <row r="653519" s="6" customFormat="1" x14ac:dyDescent="0.25"/>
    <row r="653520" s="6" customFormat="1" x14ac:dyDescent="0.25"/>
    <row r="653521" s="6" customFormat="1" x14ac:dyDescent="0.25"/>
    <row r="653522" s="6" customFormat="1" x14ac:dyDescent="0.25"/>
    <row r="653523" s="6" customFormat="1" x14ac:dyDescent="0.25"/>
    <row r="653524" s="6" customFormat="1" x14ac:dyDescent="0.25"/>
    <row r="653525" s="6" customFormat="1" x14ac:dyDescent="0.25"/>
    <row r="653526" s="6" customFormat="1" x14ac:dyDescent="0.25"/>
    <row r="653527" s="6" customFormat="1" x14ac:dyDescent="0.25"/>
    <row r="653528" s="6" customFormat="1" x14ac:dyDescent="0.25"/>
    <row r="653529" s="6" customFormat="1" x14ac:dyDescent="0.25"/>
    <row r="653530" s="6" customFormat="1" x14ac:dyDescent="0.25"/>
    <row r="653531" s="6" customFormat="1" x14ac:dyDescent="0.25"/>
    <row r="653532" s="6" customFormat="1" x14ac:dyDescent="0.25"/>
    <row r="653533" s="6" customFormat="1" x14ac:dyDescent="0.25"/>
    <row r="653534" s="6" customFormat="1" x14ac:dyDescent="0.25"/>
    <row r="653535" s="6" customFormat="1" x14ac:dyDescent="0.25"/>
    <row r="653536" s="6" customFormat="1" x14ac:dyDescent="0.25"/>
    <row r="653537" s="6" customFormat="1" x14ac:dyDescent="0.25"/>
    <row r="653538" s="6" customFormat="1" x14ac:dyDescent="0.25"/>
    <row r="653539" s="6" customFormat="1" x14ac:dyDescent="0.25"/>
    <row r="653540" s="6" customFormat="1" x14ac:dyDescent="0.25"/>
    <row r="653541" s="6" customFormat="1" x14ac:dyDescent="0.25"/>
    <row r="653542" s="6" customFormat="1" x14ac:dyDescent="0.25"/>
    <row r="653543" s="6" customFormat="1" x14ac:dyDescent="0.25"/>
    <row r="653544" s="6" customFormat="1" x14ac:dyDescent="0.25"/>
    <row r="653545" s="6" customFormat="1" x14ac:dyDescent="0.25"/>
    <row r="653546" s="6" customFormat="1" x14ac:dyDescent="0.25"/>
    <row r="653547" s="6" customFormat="1" x14ac:dyDescent="0.25"/>
    <row r="653548" s="6" customFormat="1" x14ac:dyDescent="0.25"/>
    <row r="653549" s="6" customFormat="1" x14ac:dyDescent="0.25"/>
    <row r="653550" s="6" customFormat="1" x14ac:dyDescent="0.25"/>
    <row r="653551" s="6" customFormat="1" x14ac:dyDescent="0.25"/>
    <row r="653552" s="6" customFormat="1" x14ac:dyDescent="0.25"/>
    <row r="653553" s="6" customFormat="1" x14ac:dyDescent="0.25"/>
    <row r="653554" s="6" customFormat="1" x14ac:dyDescent="0.25"/>
    <row r="653555" s="6" customFormat="1" x14ac:dyDescent="0.25"/>
    <row r="653556" s="6" customFormat="1" x14ac:dyDescent="0.25"/>
    <row r="653557" s="6" customFormat="1" x14ac:dyDescent="0.25"/>
    <row r="653558" s="6" customFormat="1" x14ac:dyDescent="0.25"/>
    <row r="653559" s="6" customFormat="1" x14ac:dyDescent="0.25"/>
    <row r="653560" s="6" customFormat="1" x14ac:dyDescent="0.25"/>
    <row r="653561" s="6" customFormat="1" x14ac:dyDescent="0.25"/>
    <row r="653562" s="6" customFormat="1" x14ac:dyDescent="0.25"/>
    <row r="653563" s="6" customFormat="1" x14ac:dyDescent="0.25"/>
    <row r="653564" s="6" customFormat="1" x14ac:dyDescent="0.25"/>
    <row r="653565" s="6" customFormat="1" x14ac:dyDescent="0.25"/>
    <row r="653566" s="6" customFormat="1" x14ac:dyDescent="0.25"/>
    <row r="653567" s="6" customFormat="1" x14ac:dyDescent="0.25"/>
    <row r="653568" s="6" customFormat="1" x14ac:dyDescent="0.25"/>
    <row r="653569" s="6" customFormat="1" x14ac:dyDescent="0.25"/>
    <row r="653570" s="6" customFormat="1" x14ac:dyDescent="0.25"/>
    <row r="653571" s="6" customFormat="1" x14ac:dyDescent="0.25"/>
    <row r="653572" s="6" customFormat="1" x14ac:dyDescent="0.25"/>
    <row r="653573" s="6" customFormat="1" x14ac:dyDescent="0.25"/>
    <row r="653574" s="6" customFormat="1" x14ac:dyDescent="0.25"/>
    <row r="653575" s="6" customFormat="1" x14ac:dyDescent="0.25"/>
    <row r="653576" s="6" customFormat="1" x14ac:dyDescent="0.25"/>
    <row r="653577" s="6" customFormat="1" x14ac:dyDescent="0.25"/>
    <row r="653578" s="6" customFormat="1" x14ac:dyDescent="0.25"/>
    <row r="653579" s="6" customFormat="1" x14ac:dyDescent="0.25"/>
    <row r="653580" s="6" customFormat="1" x14ac:dyDescent="0.25"/>
    <row r="653581" s="6" customFormat="1" x14ac:dyDescent="0.25"/>
    <row r="653582" s="6" customFormat="1" x14ac:dyDescent="0.25"/>
    <row r="653583" s="6" customFormat="1" x14ac:dyDescent="0.25"/>
    <row r="653584" s="6" customFormat="1" x14ac:dyDescent="0.25"/>
    <row r="653585" s="6" customFormat="1" x14ac:dyDescent="0.25"/>
    <row r="653586" s="6" customFormat="1" x14ac:dyDescent="0.25"/>
    <row r="653587" s="6" customFormat="1" x14ac:dyDescent="0.25"/>
    <row r="653588" s="6" customFormat="1" x14ac:dyDescent="0.25"/>
    <row r="653589" s="6" customFormat="1" x14ac:dyDescent="0.25"/>
    <row r="653590" s="6" customFormat="1" x14ac:dyDescent="0.25"/>
    <row r="653591" s="6" customFormat="1" x14ac:dyDescent="0.25"/>
    <row r="653592" s="6" customFormat="1" x14ac:dyDescent="0.25"/>
    <row r="653593" s="6" customFormat="1" x14ac:dyDescent="0.25"/>
    <row r="653594" s="6" customFormat="1" x14ac:dyDescent="0.25"/>
    <row r="653595" s="6" customFormat="1" x14ac:dyDescent="0.25"/>
    <row r="653596" s="6" customFormat="1" x14ac:dyDescent="0.25"/>
    <row r="653597" s="6" customFormat="1" x14ac:dyDescent="0.25"/>
    <row r="653598" s="6" customFormat="1" x14ac:dyDescent="0.25"/>
    <row r="653599" s="6" customFormat="1" x14ac:dyDescent="0.25"/>
    <row r="653600" s="6" customFormat="1" x14ac:dyDescent="0.25"/>
    <row r="653601" s="6" customFormat="1" x14ac:dyDescent="0.25"/>
    <row r="653602" s="6" customFormat="1" x14ac:dyDescent="0.25"/>
    <row r="653603" s="6" customFormat="1" x14ac:dyDescent="0.25"/>
    <row r="653604" s="6" customFormat="1" x14ac:dyDescent="0.25"/>
    <row r="653605" s="6" customFormat="1" x14ac:dyDescent="0.25"/>
    <row r="653606" s="6" customFormat="1" x14ac:dyDescent="0.25"/>
    <row r="653607" s="6" customFormat="1" x14ac:dyDescent="0.25"/>
    <row r="653608" s="6" customFormat="1" x14ac:dyDescent="0.25"/>
    <row r="653609" s="6" customFormat="1" x14ac:dyDescent="0.25"/>
    <row r="653610" s="6" customFormat="1" x14ac:dyDescent="0.25"/>
    <row r="653611" s="6" customFormat="1" x14ac:dyDescent="0.25"/>
    <row r="653612" s="6" customFormat="1" x14ac:dyDescent="0.25"/>
    <row r="653613" s="6" customFormat="1" x14ac:dyDescent="0.25"/>
    <row r="653614" s="6" customFormat="1" x14ac:dyDescent="0.25"/>
    <row r="653615" s="6" customFormat="1" x14ac:dyDescent="0.25"/>
    <row r="653616" s="6" customFormat="1" x14ac:dyDescent="0.25"/>
    <row r="653617" s="6" customFormat="1" x14ac:dyDescent="0.25"/>
    <row r="653618" s="6" customFormat="1" x14ac:dyDescent="0.25"/>
    <row r="653619" s="6" customFormat="1" x14ac:dyDescent="0.25"/>
    <row r="653620" s="6" customFormat="1" x14ac:dyDescent="0.25"/>
    <row r="653621" s="6" customFormat="1" x14ac:dyDescent="0.25"/>
    <row r="653622" s="6" customFormat="1" x14ac:dyDescent="0.25"/>
    <row r="653623" s="6" customFormat="1" x14ac:dyDescent="0.25"/>
    <row r="653624" s="6" customFormat="1" x14ac:dyDescent="0.25"/>
    <row r="653625" s="6" customFormat="1" x14ac:dyDescent="0.25"/>
    <row r="653626" s="6" customFormat="1" x14ac:dyDescent="0.25"/>
    <row r="653627" s="6" customFormat="1" x14ac:dyDescent="0.25"/>
    <row r="653628" s="6" customFormat="1" x14ac:dyDescent="0.25"/>
    <row r="653629" s="6" customFormat="1" x14ac:dyDescent="0.25"/>
    <row r="653630" s="6" customFormat="1" x14ac:dyDescent="0.25"/>
    <row r="653631" s="6" customFormat="1" x14ac:dyDescent="0.25"/>
    <row r="653632" s="6" customFormat="1" x14ac:dyDescent="0.25"/>
    <row r="653633" s="6" customFormat="1" x14ac:dyDescent="0.25"/>
    <row r="653634" s="6" customFormat="1" x14ac:dyDescent="0.25"/>
    <row r="653635" s="6" customFormat="1" x14ac:dyDescent="0.25"/>
    <row r="653636" s="6" customFormat="1" x14ac:dyDescent="0.25"/>
    <row r="653637" s="6" customFormat="1" x14ac:dyDescent="0.25"/>
    <row r="653638" s="6" customFormat="1" x14ac:dyDescent="0.25"/>
    <row r="653639" s="6" customFormat="1" x14ac:dyDescent="0.25"/>
    <row r="653640" s="6" customFormat="1" x14ac:dyDescent="0.25"/>
    <row r="653641" s="6" customFormat="1" x14ac:dyDescent="0.25"/>
    <row r="653642" s="6" customFormat="1" x14ac:dyDescent="0.25"/>
    <row r="653643" s="6" customFormat="1" x14ac:dyDescent="0.25"/>
    <row r="653644" s="6" customFormat="1" x14ac:dyDescent="0.25"/>
    <row r="653645" s="6" customFormat="1" x14ac:dyDescent="0.25"/>
    <row r="653646" s="6" customFormat="1" x14ac:dyDescent="0.25"/>
    <row r="653647" s="6" customFormat="1" x14ac:dyDescent="0.25"/>
    <row r="653648" s="6" customFormat="1" x14ac:dyDescent="0.25"/>
    <row r="653649" s="6" customFormat="1" x14ac:dyDescent="0.25"/>
    <row r="653650" s="6" customFormat="1" x14ac:dyDescent="0.25"/>
    <row r="653651" s="6" customFormat="1" x14ac:dyDescent="0.25"/>
    <row r="653652" s="6" customFormat="1" x14ac:dyDescent="0.25"/>
    <row r="653653" s="6" customFormat="1" x14ac:dyDescent="0.25"/>
    <row r="653654" s="6" customFormat="1" x14ac:dyDescent="0.25"/>
    <row r="653655" s="6" customFormat="1" x14ac:dyDescent="0.25"/>
    <row r="653656" s="6" customFormat="1" x14ac:dyDescent="0.25"/>
    <row r="653657" s="6" customFormat="1" x14ac:dyDescent="0.25"/>
    <row r="653658" s="6" customFormat="1" x14ac:dyDescent="0.25"/>
    <row r="653659" s="6" customFormat="1" x14ac:dyDescent="0.25"/>
    <row r="653660" s="6" customFormat="1" x14ac:dyDescent="0.25"/>
    <row r="653661" s="6" customFormat="1" x14ac:dyDescent="0.25"/>
    <row r="653662" s="6" customFormat="1" x14ac:dyDescent="0.25"/>
    <row r="653663" s="6" customFormat="1" x14ac:dyDescent="0.25"/>
    <row r="653664" s="6" customFormat="1" x14ac:dyDescent="0.25"/>
    <row r="653665" s="6" customFormat="1" x14ac:dyDescent="0.25"/>
    <row r="653666" s="6" customFormat="1" x14ac:dyDescent="0.25"/>
    <row r="653667" s="6" customFormat="1" x14ac:dyDescent="0.25"/>
    <row r="653668" s="6" customFormat="1" x14ac:dyDescent="0.25"/>
    <row r="653669" s="6" customFormat="1" x14ac:dyDescent="0.25"/>
    <row r="653670" s="6" customFormat="1" x14ac:dyDescent="0.25"/>
    <row r="653671" s="6" customFormat="1" x14ac:dyDescent="0.25"/>
    <row r="653672" s="6" customFormat="1" x14ac:dyDescent="0.25"/>
    <row r="653673" s="6" customFormat="1" x14ac:dyDescent="0.25"/>
    <row r="653674" s="6" customFormat="1" x14ac:dyDescent="0.25"/>
    <row r="653675" s="6" customFormat="1" x14ac:dyDescent="0.25"/>
    <row r="653676" s="6" customFormat="1" x14ac:dyDescent="0.25"/>
    <row r="653677" s="6" customFormat="1" x14ac:dyDescent="0.25"/>
    <row r="653678" s="6" customFormat="1" x14ac:dyDescent="0.25"/>
    <row r="653679" s="6" customFormat="1" x14ac:dyDescent="0.25"/>
    <row r="653680" s="6" customFormat="1" x14ac:dyDescent="0.25"/>
    <row r="653681" s="6" customFormat="1" x14ac:dyDescent="0.25"/>
    <row r="653682" s="6" customFormat="1" x14ac:dyDescent="0.25"/>
    <row r="653683" s="6" customFormat="1" x14ac:dyDescent="0.25"/>
    <row r="653684" s="6" customFormat="1" x14ac:dyDescent="0.25"/>
    <row r="653685" s="6" customFormat="1" x14ac:dyDescent="0.25"/>
    <row r="653686" s="6" customFormat="1" x14ac:dyDescent="0.25"/>
    <row r="653687" s="6" customFormat="1" x14ac:dyDescent="0.25"/>
    <row r="653688" s="6" customFormat="1" x14ac:dyDescent="0.25"/>
    <row r="653689" s="6" customFormat="1" x14ac:dyDescent="0.25"/>
    <row r="653690" s="6" customFormat="1" x14ac:dyDescent="0.25"/>
    <row r="653691" s="6" customFormat="1" x14ac:dyDescent="0.25"/>
    <row r="653692" s="6" customFormat="1" x14ac:dyDescent="0.25"/>
    <row r="653693" s="6" customFormat="1" x14ac:dyDescent="0.25"/>
    <row r="653694" s="6" customFormat="1" x14ac:dyDescent="0.25"/>
    <row r="653695" s="6" customFormat="1" x14ac:dyDescent="0.25"/>
    <row r="653696" s="6" customFormat="1" x14ac:dyDescent="0.25"/>
    <row r="653697" s="6" customFormat="1" x14ac:dyDescent="0.25"/>
    <row r="653698" s="6" customFormat="1" x14ac:dyDescent="0.25"/>
    <row r="653699" s="6" customFormat="1" x14ac:dyDescent="0.25"/>
    <row r="653700" s="6" customFormat="1" x14ac:dyDescent="0.25"/>
    <row r="653701" s="6" customFormat="1" x14ac:dyDescent="0.25"/>
    <row r="653702" s="6" customFormat="1" x14ac:dyDescent="0.25"/>
    <row r="653703" s="6" customFormat="1" x14ac:dyDescent="0.25"/>
    <row r="653704" s="6" customFormat="1" x14ac:dyDescent="0.25"/>
    <row r="653705" s="6" customFormat="1" x14ac:dyDescent="0.25"/>
    <row r="653706" s="6" customFormat="1" x14ac:dyDescent="0.25"/>
    <row r="653707" s="6" customFormat="1" x14ac:dyDescent="0.25"/>
    <row r="653708" s="6" customFormat="1" x14ac:dyDescent="0.25"/>
    <row r="653709" s="6" customFormat="1" x14ac:dyDescent="0.25"/>
    <row r="653710" s="6" customFormat="1" x14ac:dyDescent="0.25"/>
    <row r="653711" s="6" customFormat="1" x14ac:dyDescent="0.25"/>
    <row r="653712" s="6" customFormat="1" x14ac:dyDescent="0.25"/>
    <row r="653713" s="6" customFormat="1" x14ac:dyDescent="0.25"/>
    <row r="653714" s="6" customFormat="1" x14ac:dyDescent="0.25"/>
    <row r="653715" s="6" customFormat="1" x14ac:dyDescent="0.25"/>
    <row r="653716" s="6" customFormat="1" x14ac:dyDescent="0.25"/>
    <row r="653717" s="6" customFormat="1" x14ac:dyDescent="0.25"/>
    <row r="653718" s="6" customFormat="1" x14ac:dyDescent="0.25"/>
    <row r="653719" s="6" customFormat="1" x14ac:dyDescent="0.25"/>
    <row r="653720" s="6" customFormat="1" x14ac:dyDescent="0.25"/>
    <row r="653721" s="6" customFormat="1" x14ac:dyDescent="0.25"/>
    <row r="653722" s="6" customFormat="1" x14ac:dyDescent="0.25"/>
    <row r="653723" s="6" customFormat="1" x14ac:dyDescent="0.25"/>
    <row r="653724" s="6" customFormat="1" x14ac:dyDescent="0.25"/>
    <row r="653725" s="6" customFormat="1" x14ac:dyDescent="0.25"/>
    <row r="653726" s="6" customFormat="1" x14ac:dyDescent="0.25"/>
    <row r="653727" s="6" customFormat="1" x14ac:dyDescent="0.25"/>
    <row r="653728" s="6" customFormat="1" x14ac:dyDescent="0.25"/>
    <row r="653729" s="6" customFormat="1" x14ac:dyDescent="0.25"/>
    <row r="653730" s="6" customFormat="1" x14ac:dyDescent="0.25"/>
    <row r="653731" s="6" customFormat="1" x14ac:dyDescent="0.25"/>
    <row r="653732" s="6" customFormat="1" x14ac:dyDescent="0.25"/>
    <row r="653733" s="6" customFormat="1" x14ac:dyDescent="0.25"/>
    <row r="653734" s="6" customFormat="1" x14ac:dyDescent="0.25"/>
    <row r="653735" s="6" customFormat="1" x14ac:dyDescent="0.25"/>
    <row r="653736" s="6" customFormat="1" x14ac:dyDescent="0.25"/>
    <row r="653737" s="6" customFormat="1" x14ac:dyDescent="0.25"/>
    <row r="653738" s="6" customFormat="1" x14ac:dyDescent="0.25"/>
    <row r="653739" s="6" customFormat="1" x14ac:dyDescent="0.25"/>
    <row r="653740" s="6" customFormat="1" x14ac:dyDescent="0.25"/>
    <row r="653741" s="6" customFormat="1" x14ac:dyDescent="0.25"/>
    <row r="653742" s="6" customFormat="1" x14ac:dyDescent="0.25"/>
    <row r="653743" s="6" customFormat="1" x14ac:dyDescent="0.25"/>
    <row r="653744" s="6" customFormat="1" x14ac:dyDescent="0.25"/>
    <row r="653745" s="6" customFormat="1" x14ac:dyDescent="0.25"/>
    <row r="653746" s="6" customFormat="1" x14ac:dyDescent="0.25"/>
    <row r="653747" s="6" customFormat="1" x14ac:dyDescent="0.25"/>
    <row r="653748" s="6" customFormat="1" x14ac:dyDescent="0.25"/>
    <row r="653749" s="6" customFormat="1" x14ac:dyDescent="0.25"/>
    <row r="653750" s="6" customFormat="1" x14ac:dyDescent="0.25"/>
    <row r="653751" s="6" customFormat="1" x14ac:dyDescent="0.25"/>
    <row r="653752" s="6" customFormat="1" x14ac:dyDescent="0.25"/>
    <row r="653753" s="6" customFormat="1" x14ac:dyDescent="0.25"/>
    <row r="653754" s="6" customFormat="1" x14ac:dyDescent="0.25"/>
    <row r="653755" s="6" customFormat="1" x14ac:dyDescent="0.25"/>
    <row r="653756" s="6" customFormat="1" x14ac:dyDescent="0.25"/>
    <row r="653757" s="6" customFormat="1" x14ac:dyDescent="0.25"/>
    <row r="653758" s="6" customFormat="1" x14ac:dyDescent="0.25"/>
    <row r="653759" s="6" customFormat="1" x14ac:dyDescent="0.25"/>
    <row r="653760" s="6" customFormat="1" x14ac:dyDescent="0.25"/>
    <row r="653761" s="6" customFormat="1" x14ac:dyDescent="0.25"/>
    <row r="653762" s="6" customFormat="1" x14ac:dyDescent="0.25"/>
    <row r="653763" s="6" customFormat="1" x14ac:dyDescent="0.25"/>
    <row r="653764" s="6" customFormat="1" x14ac:dyDescent="0.25"/>
    <row r="653765" s="6" customFormat="1" x14ac:dyDescent="0.25"/>
    <row r="653766" s="6" customFormat="1" x14ac:dyDescent="0.25"/>
    <row r="653767" s="6" customFormat="1" x14ac:dyDescent="0.25"/>
    <row r="653768" s="6" customFormat="1" x14ac:dyDescent="0.25"/>
    <row r="653769" s="6" customFormat="1" x14ac:dyDescent="0.25"/>
    <row r="653770" s="6" customFormat="1" x14ac:dyDescent="0.25"/>
    <row r="653771" s="6" customFormat="1" x14ac:dyDescent="0.25"/>
    <row r="653772" s="6" customFormat="1" x14ac:dyDescent="0.25"/>
    <row r="653773" s="6" customFormat="1" x14ac:dyDescent="0.25"/>
    <row r="653774" s="6" customFormat="1" x14ac:dyDescent="0.25"/>
    <row r="653775" s="6" customFormat="1" x14ac:dyDescent="0.25"/>
    <row r="653776" s="6" customFormat="1" x14ac:dyDescent="0.25"/>
    <row r="653777" s="6" customFormat="1" x14ac:dyDescent="0.25"/>
    <row r="653778" s="6" customFormat="1" x14ac:dyDescent="0.25"/>
    <row r="653779" s="6" customFormat="1" x14ac:dyDescent="0.25"/>
    <row r="653780" s="6" customFormat="1" x14ac:dyDescent="0.25"/>
    <row r="653781" s="6" customFormat="1" x14ac:dyDescent="0.25"/>
    <row r="653782" s="6" customFormat="1" x14ac:dyDescent="0.25"/>
    <row r="653783" s="6" customFormat="1" x14ac:dyDescent="0.25"/>
    <row r="653784" s="6" customFormat="1" x14ac:dyDescent="0.25"/>
    <row r="653785" s="6" customFormat="1" x14ac:dyDescent="0.25"/>
    <row r="653786" s="6" customFormat="1" x14ac:dyDescent="0.25"/>
    <row r="653787" s="6" customFormat="1" x14ac:dyDescent="0.25"/>
    <row r="653788" s="6" customFormat="1" x14ac:dyDescent="0.25"/>
    <row r="653789" s="6" customFormat="1" x14ac:dyDescent="0.25"/>
    <row r="653790" s="6" customFormat="1" x14ac:dyDescent="0.25"/>
    <row r="653791" s="6" customFormat="1" x14ac:dyDescent="0.25"/>
    <row r="653792" s="6" customFormat="1" x14ac:dyDescent="0.25"/>
    <row r="653793" s="6" customFormat="1" x14ac:dyDescent="0.25"/>
    <row r="653794" s="6" customFormat="1" x14ac:dyDescent="0.25"/>
    <row r="653795" s="6" customFormat="1" x14ac:dyDescent="0.25"/>
    <row r="653796" s="6" customFormat="1" x14ac:dyDescent="0.25"/>
    <row r="653797" s="6" customFormat="1" x14ac:dyDescent="0.25"/>
    <row r="653798" s="6" customFormat="1" x14ac:dyDescent="0.25"/>
    <row r="653799" s="6" customFormat="1" x14ac:dyDescent="0.25"/>
    <row r="653800" s="6" customFormat="1" x14ac:dyDescent="0.25"/>
    <row r="653801" s="6" customFormat="1" x14ac:dyDescent="0.25"/>
    <row r="653802" s="6" customFormat="1" x14ac:dyDescent="0.25"/>
    <row r="653803" s="6" customFormat="1" x14ac:dyDescent="0.25"/>
    <row r="653804" s="6" customFormat="1" x14ac:dyDescent="0.25"/>
    <row r="653805" s="6" customFormat="1" x14ac:dyDescent="0.25"/>
    <row r="653806" s="6" customFormat="1" x14ac:dyDescent="0.25"/>
    <row r="653807" s="6" customFormat="1" x14ac:dyDescent="0.25"/>
    <row r="653808" s="6" customFormat="1" x14ac:dyDescent="0.25"/>
    <row r="653809" s="6" customFormat="1" x14ac:dyDescent="0.25"/>
    <row r="653810" s="6" customFormat="1" x14ac:dyDescent="0.25"/>
    <row r="653811" s="6" customFormat="1" x14ac:dyDescent="0.25"/>
    <row r="653812" s="6" customFormat="1" x14ac:dyDescent="0.25"/>
    <row r="653813" s="6" customFormat="1" x14ac:dyDescent="0.25"/>
    <row r="653814" s="6" customFormat="1" x14ac:dyDescent="0.25"/>
    <row r="653815" s="6" customFormat="1" x14ac:dyDescent="0.25"/>
    <row r="653816" s="6" customFormat="1" x14ac:dyDescent="0.25"/>
    <row r="653817" s="6" customFormat="1" x14ac:dyDescent="0.25"/>
    <row r="653818" s="6" customFormat="1" x14ac:dyDescent="0.25"/>
    <row r="653819" s="6" customFormat="1" x14ac:dyDescent="0.25"/>
    <row r="653820" s="6" customFormat="1" x14ac:dyDescent="0.25"/>
    <row r="653821" s="6" customFormat="1" x14ac:dyDescent="0.25"/>
    <row r="653822" s="6" customFormat="1" x14ac:dyDescent="0.25"/>
    <row r="653823" s="6" customFormat="1" x14ac:dyDescent="0.25"/>
    <row r="653824" s="6" customFormat="1" x14ac:dyDescent="0.25"/>
    <row r="653825" s="6" customFormat="1" x14ac:dyDescent="0.25"/>
    <row r="653826" s="6" customFormat="1" x14ac:dyDescent="0.25"/>
    <row r="653827" s="6" customFormat="1" x14ac:dyDescent="0.25"/>
    <row r="653828" s="6" customFormat="1" x14ac:dyDescent="0.25"/>
    <row r="653829" s="6" customFormat="1" x14ac:dyDescent="0.25"/>
    <row r="653830" s="6" customFormat="1" x14ac:dyDescent="0.25"/>
    <row r="653831" s="6" customFormat="1" x14ac:dyDescent="0.25"/>
    <row r="653832" s="6" customFormat="1" x14ac:dyDescent="0.25"/>
    <row r="653833" s="6" customFormat="1" x14ac:dyDescent="0.25"/>
    <row r="653834" s="6" customFormat="1" x14ac:dyDescent="0.25"/>
    <row r="653835" s="6" customFormat="1" x14ac:dyDescent="0.25"/>
    <row r="653836" s="6" customFormat="1" x14ac:dyDescent="0.25"/>
    <row r="653837" s="6" customFormat="1" x14ac:dyDescent="0.25"/>
    <row r="653838" s="6" customFormat="1" x14ac:dyDescent="0.25"/>
    <row r="653839" s="6" customFormat="1" x14ac:dyDescent="0.25"/>
    <row r="653840" s="6" customFormat="1" x14ac:dyDescent="0.25"/>
    <row r="653841" s="6" customFormat="1" x14ac:dyDescent="0.25"/>
    <row r="653842" s="6" customFormat="1" x14ac:dyDescent="0.25"/>
    <row r="653843" s="6" customFormat="1" x14ac:dyDescent="0.25"/>
    <row r="653844" s="6" customFormat="1" x14ac:dyDescent="0.25"/>
    <row r="653845" s="6" customFormat="1" x14ac:dyDescent="0.25"/>
    <row r="653846" s="6" customFormat="1" x14ac:dyDescent="0.25"/>
    <row r="653847" s="6" customFormat="1" x14ac:dyDescent="0.25"/>
    <row r="653848" s="6" customFormat="1" x14ac:dyDescent="0.25"/>
    <row r="653849" s="6" customFormat="1" x14ac:dyDescent="0.25"/>
    <row r="653850" s="6" customFormat="1" x14ac:dyDescent="0.25"/>
    <row r="653851" s="6" customFormat="1" x14ac:dyDescent="0.25"/>
    <row r="653852" s="6" customFormat="1" x14ac:dyDescent="0.25"/>
    <row r="653853" s="6" customFormat="1" x14ac:dyDescent="0.25"/>
    <row r="653854" s="6" customFormat="1" x14ac:dyDescent="0.25"/>
    <row r="653855" s="6" customFormat="1" x14ac:dyDescent="0.25"/>
    <row r="653856" s="6" customFormat="1" x14ac:dyDescent="0.25"/>
    <row r="653857" s="6" customFormat="1" x14ac:dyDescent="0.25"/>
    <row r="653858" s="6" customFormat="1" x14ac:dyDescent="0.25"/>
    <row r="653859" s="6" customFormat="1" x14ac:dyDescent="0.25"/>
    <row r="653860" s="6" customFormat="1" x14ac:dyDescent="0.25"/>
    <row r="653861" s="6" customFormat="1" x14ac:dyDescent="0.25"/>
    <row r="653862" s="6" customFormat="1" x14ac:dyDescent="0.25"/>
    <row r="653863" s="6" customFormat="1" x14ac:dyDescent="0.25"/>
    <row r="653864" s="6" customFormat="1" x14ac:dyDescent="0.25"/>
    <row r="653865" s="6" customFormat="1" x14ac:dyDescent="0.25"/>
    <row r="653866" s="6" customFormat="1" x14ac:dyDescent="0.25"/>
    <row r="653867" s="6" customFormat="1" x14ac:dyDescent="0.25"/>
    <row r="653868" s="6" customFormat="1" x14ac:dyDescent="0.25"/>
    <row r="653869" s="6" customFormat="1" x14ac:dyDescent="0.25"/>
    <row r="653870" s="6" customFormat="1" x14ac:dyDescent="0.25"/>
    <row r="653871" s="6" customFormat="1" x14ac:dyDescent="0.25"/>
    <row r="653872" s="6" customFormat="1" x14ac:dyDescent="0.25"/>
    <row r="653873" s="6" customFormat="1" x14ac:dyDescent="0.25"/>
    <row r="653874" s="6" customFormat="1" x14ac:dyDescent="0.25"/>
    <row r="653875" s="6" customFormat="1" x14ac:dyDescent="0.25"/>
    <row r="653876" s="6" customFormat="1" x14ac:dyDescent="0.25"/>
    <row r="653877" s="6" customFormat="1" x14ac:dyDescent="0.25"/>
    <row r="653878" s="6" customFormat="1" x14ac:dyDescent="0.25"/>
    <row r="653879" s="6" customFormat="1" x14ac:dyDescent="0.25"/>
    <row r="653880" s="6" customFormat="1" x14ac:dyDescent="0.25"/>
    <row r="653881" s="6" customFormat="1" x14ac:dyDescent="0.25"/>
    <row r="653882" s="6" customFormat="1" x14ac:dyDescent="0.25"/>
    <row r="653883" s="6" customFormat="1" x14ac:dyDescent="0.25"/>
    <row r="653884" s="6" customFormat="1" x14ac:dyDescent="0.25"/>
    <row r="653885" s="6" customFormat="1" x14ac:dyDescent="0.25"/>
    <row r="653886" s="6" customFormat="1" x14ac:dyDescent="0.25"/>
    <row r="653887" s="6" customFormat="1" x14ac:dyDescent="0.25"/>
    <row r="653888" s="6" customFormat="1" x14ac:dyDescent="0.25"/>
    <row r="653889" s="6" customFormat="1" x14ac:dyDescent="0.25"/>
    <row r="653890" s="6" customFormat="1" x14ac:dyDescent="0.25"/>
    <row r="653891" s="6" customFormat="1" x14ac:dyDescent="0.25"/>
    <row r="653892" s="6" customFormat="1" x14ac:dyDescent="0.25"/>
    <row r="653893" s="6" customFormat="1" x14ac:dyDescent="0.25"/>
    <row r="653894" s="6" customFormat="1" x14ac:dyDescent="0.25"/>
    <row r="653895" s="6" customFormat="1" x14ac:dyDescent="0.25"/>
    <row r="653896" s="6" customFormat="1" x14ac:dyDescent="0.25"/>
    <row r="653897" s="6" customFormat="1" x14ac:dyDescent="0.25"/>
    <row r="653898" s="6" customFormat="1" x14ac:dyDescent="0.25"/>
    <row r="653899" s="6" customFormat="1" x14ac:dyDescent="0.25"/>
    <row r="653900" s="6" customFormat="1" x14ac:dyDescent="0.25"/>
    <row r="653901" s="6" customFormat="1" x14ac:dyDescent="0.25"/>
    <row r="653902" s="6" customFormat="1" x14ac:dyDescent="0.25"/>
    <row r="653903" s="6" customFormat="1" x14ac:dyDescent="0.25"/>
    <row r="653904" s="6" customFormat="1" x14ac:dyDescent="0.25"/>
    <row r="653905" s="6" customFormat="1" x14ac:dyDescent="0.25"/>
    <row r="653906" s="6" customFormat="1" x14ac:dyDescent="0.25"/>
    <row r="653907" s="6" customFormat="1" x14ac:dyDescent="0.25"/>
    <row r="653908" s="6" customFormat="1" x14ac:dyDescent="0.25"/>
    <row r="653909" s="6" customFormat="1" x14ac:dyDescent="0.25"/>
    <row r="653910" s="6" customFormat="1" x14ac:dyDescent="0.25"/>
    <row r="653911" s="6" customFormat="1" x14ac:dyDescent="0.25"/>
    <row r="653912" s="6" customFormat="1" x14ac:dyDescent="0.25"/>
    <row r="653913" s="6" customFormat="1" x14ac:dyDescent="0.25"/>
    <row r="653914" s="6" customFormat="1" x14ac:dyDescent="0.25"/>
    <row r="653915" s="6" customFormat="1" x14ac:dyDescent="0.25"/>
    <row r="653916" s="6" customFormat="1" x14ac:dyDescent="0.25"/>
    <row r="653917" s="6" customFormat="1" x14ac:dyDescent="0.25"/>
    <row r="653918" s="6" customFormat="1" x14ac:dyDescent="0.25"/>
    <row r="653919" s="6" customFormat="1" x14ac:dyDescent="0.25"/>
    <row r="653920" s="6" customFormat="1" x14ac:dyDescent="0.25"/>
    <row r="653921" s="6" customFormat="1" x14ac:dyDescent="0.25"/>
    <row r="653922" s="6" customFormat="1" x14ac:dyDescent="0.25"/>
    <row r="653923" s="6" customFormat="1" x14ac:dyDescent="0.25"/>
    <row r="653924" s="6" customFormat="1" x14ac:dyDescent="0.25"/>
    <row r="653925" s="6" customFormat="1" x14ac:dyDescent="0.25"/>
    <row r="653926" s="6" customFormat="1" x14ac:dyDescent="0.25"/>
    <row r="653927" s="6" customFormat="1" x14ac:dyDescent="0.25"/>
    <row r="653928" s="6" customFormat="1" x14ac:dyDescent="0.25"/>
    <row r="653929" s="6" customFormat="1" x14ac:dyDescent="0.25"/>
    <row r="653930" s="6" customFormat="1" x14ac:dyDescent="0.25"/>
    <row r="653931" s="6" customFormat="1" x14ac:dyDescent="0.25"/>
    <row r="653932" s="6" customFormat="1" x14ac:dyDescent="0.25"/>
    <row r="653933" s="6" customFormat="1" x14ac:dyDescent="0.25"/>
    <row r="653934" s="6" customFormat="1" x14ac:dyDescent="0.25"/>
    <row r="653935" s="6" customFormat="1" x14ac:dyDescent="0.25"/>
    <row r="653936" s="6" customFormat="1" x14ac:dyDescent="0.25"/>
    <row r="653937" s="6" customFormat="1" x14ac:dyDescent="0.25"/>
    <row r="653938" s="6" customFormat="1" x14ac:dyDescent="0.25"/>
    <row r="653939" s="6" customFormat="1" x14ac:dyDescent="0.25"/>
    <row r="653940" s="6" customFormat="1" x14ac:dyDescent="0.25"/>
    <row r="653941" s="6" customFormat="1" x14ac:dyDescent="0.25"/>
    <row r="653942" s="6" customFormat="1" x14ac:dyDescent="0.25"/>
    <row r="653943" s="6" customFormat="1" x14ac:dyDescent="0.25"/>
    <row r="653944" s="6" customFormat="1" x14ac:dyDescent="0.25"/>
    <row r="653945" s="6" customFormat="1" x14ac:dyDescent="0.25"/>
    <row r="653946" s="6" customFormat="1" x14ac:dyDescent="0.25"/>
    <row r="653947" s="6" customFormat="1" x14ac:dyDescent="0.25"/>
    <row r="653948" s="6" customFormat="1" x14ac:dyDescent="0.25"/>
    <row r="653949" s="6" customFormat="1" x14ac:dyDescent="0.25"/>
    <row r="653950" s="6" customFormat="1" x14ac:dyDescent="0.25"/>
    <row r="653951" s="6" customFormat="1" x14ac:dyDescent="0.25"/>
    <row r="653952" s="6" customFormat="1" x14ac:dyDescent="0.25"/>
    <row r="653953" s="6" customFormat="1" x14ac:dyDescent="0.25"/>
    <row r="653954" s="6" customFormat="1" x14ac:dyDescent="0.25"/>
    <row r="653955" s="6" customFormat="1" x14ac:dyDescent="0.25"/>
    <row r="653956" s="6" customFormat="1" x14ac:dyDescent="0.25"/>
    <row r="653957" s="6" customFormat="1" x14ac:dyDescent="0.25"/>
    <row r="653958" s="6" customFormat="1" x14ac:dyDescent="0.25"/>
    <row r="653959" s="6" customFormat="1" x14ac:dyDescent="0.25"/>
    <row r="653960" s="6" customFormat="1" x14ac:dyDescent="0.25"/>
    <row r="653961" s="6" customFormat="1" x14ac:dyDescent="0.25"/>
    <row r="653962" s="6" customFormat="1" x14ac:dyDescent="0.25"/>
    <row r="653963" s="6" customFormat="1" x14ac:dyDescent="0.25"/>
    <row r="653964" s="6" customFormat="1" x14ac:dyDescent="0.25"/>
    <row r="653965" s="6" customFormat="1" x14ac:dyDescent="0.25"/>
    <row r="653966" s="6" customFormat="1" x14ac:dyDescent="0.25"/>
    <row r="653967" s="6" customFormat="1" x14ac:dyDescent="0.25"/>
    <row r="653968" s="6" customFormat="1" x14ac:dyDescent="0.25"/>
    <row r="653969" s="6" customFormat="1" x14ac:dyDescent="0.25"/>
    <row r="653970" s="6" customFormat="1" x14ac:dyDescent="0.25"/>
    <row r="653971" s="6" customFormat="1" x14ac:dyDescent="0.25"/>
    <row r="653972" s="6" customFormat="1" x14ac:dyDescent="0.25"/>
    <row r="653973" s="6" customFormat="1" x14ac:dyDescent="0.25"/>
    <row r="653974" s="6" customFormat="1" x14ac:dyDescent="0.25"/>
    <row r="653975" s="6" customFormat="1" x14ac:dyDescent="0.25"/>
    <row r="653976" s="6" customFormat="1" x14ac:dyDescent="0.25"/>
    <row r="653977" s="6" customFormat="1" x14ac:dyDescent="0.25"/>
    <row r="653978" s="6" customFormat="1" x14ac:dyDescent="0.25"/>
    <row r="653979" s="6" customFormat="1" x14ac:dyDescent="0.25"/>
    <row r="653980" s="6" customFormat="1" x14ac:dyDescent="0.25"/>
    <row r="653981" s="6" customFormat="1" x14ac:dyDescent="0.25"/>
    <row r="653982" s="6" customFormat="1" x14ac:dyDescent="0.25"/>
    <row r="653983" s="6" customFormat="1" x14ac:dyDescent="0.25"/>
    <row r="653984" s="6" customFormat="1" x14ac:dyDescent="0.25"/>
    <row r="653985" s="6" customFormat="1" x14ac:dyDescent="0.25"/>
    <row r="653986" s="6" customFormat="1" x14ac:dyDescent="0.25"/>
    <row r="653987" s="6" customFormat="1" x14ac:dyDescent="0.25"/>
    <row r="653988" s="6" customFormat="1" x14ac:dyDescent="0.25"/>
    <row r="653989" s="6" customFormat="1" x14ac:dyDescent="0.25"/>
    <row r="653990" s="6" customFormat="1" x14ac:dyDescent="0.25"/>
    <row r="653991" s="6" customFormat="1" x14ac:dyDescent="0.25"/>
    <row r="653992" s="6" customFormat="1" x14ac:dyDescent="0.25"/>
    <row r="653993" s="6" customFormat="1" x14ac:dyDescent="0.25"/>
    <row r="653994" s="6" customFormat="1" x14ac:dyDescent="0.25"/>
    <row r="653995" s="6" customFormat="1" x14ac:dyDescent="0.25"/>
    <row r="653996" s="6" customFormat="1" x14ac:dyDescent="0.25"/>
    <row r="653997" s="6" customFormat="1" x14ac:dyDescent="0.25"/>
    <row r="653998" s="6" customFormat="1" x14ac:dyDescent="0.25"/>
    <row r="653999" s="6" customFormat="1" x14ac:dyDescent="0.25"/>
    <row r="654000" s="6" customFormat="1" x14ac:dyDescent="0.25"/>
    <row r="654001" s="6" customFormat="1" x14ac:dyDescent="0.25"/>
    <row r="654002" s="6" customFormat="1" x14ac:dyDescent="0.25"/>
    <row r="654003" s="6" customFormat="1" x14ac:dyDescent="0.25"/>
    <row r="654004" s="6" customFormat="1" x14ac:dyDescent="0.25"/>
    <row r="654005" s="6" customFormat="1" x14ac:dyDescent="0.25"/>
    <row r="654006" s="6" customFormat="1" x14ac:dyDescent="0.25"/>
    <row r="654007" s="6" customFormat="1" x14ac:dyDescent="0.25"/>
    <row r="654008" s="6" customFormat="1" x14ac:dyDescent="0.25"/>
    <row r="654009" s="6" customFormat="1" x14ac:dyDescent="0.25"/>
    <row r="654010" s="6" customFormat="1" x14ac:dyDescent="0.25"/>
    <row r="654011" s="6" customFormat="1" x14ac:dyDescent="0.25"/>
    <row r="654012" s="6" customFormat="1" x14ac:dyDescent="0.25"/>
    <row r="654013" s="6" customFormat="1" x14ac:dyDescent="0.25"/>
    <row r="654014" s="6" customFormat="1" x14ac:dyDescent="0.25"/>
    <row r="654015" s="6" customFormat="1" x14ac:dyDescent="0.25"/>
    <row r="654016" s="6" customFormat="1" x14ac:dyDescent="0.25"/>
    <row r="654017" s="6" customFormat="1" x14ac:dyDescent="0.25"/>
    <row r="654018" s="6" customFormat="1" x14ac:dyDescent="0.25"/>
    <row r="654019" s="6" customFormat="1" x14ac:dyDescent="0.25"/>
    <row r="654020" s="6" customFormat="1" x14ac:dyDescent="0.25"/>
    <row r="654021" s="6" customFormat="1" x14ac:dyDescent="0.25"/>
    <row r="654022" s="6" customFormat="1" x14ac:dyDescent="0.25"/>
    <row r="654023" s="6" customFormat="1" x14ac:dyDescent="0.25"/>
    <row r="654024" s="6" customFormat="1" x14ac:dyDescent="0.25"/>
    <row r="654025" s="6" customFormat="1" x14ac:dyDescent="0.25"/>
    <row r="654026" s="6" customFormat="1" x14ac:dyDescent="0.25"/>
    <row r="654027" s="6" customFormat="1" x14ac:dyDescent="0.25"/>
    <row r="654028" s="6" customFormat="1" x14ac:dyDescent="0.25"/>
    <row r="654029" s="6" customFormat="1" x14ac:dyDescent="0.25"/>
    <row r="654030" s="6" customFormat="1" x14ac:dyDescent="0.25"/>
    <row r="654031" s="6" customFormat="1" x14ac:dyDescent="0.25"/>
    <row r="654032" s="6" customFormat="1" x14ac:dyDescent="0.25"/>
    <row r="654033" s="6" customFormat="1" x14ac:dyDescent="0.25"/>
    <row r="654034" s="6" customFormat="1" x14ac:dyDescent="0.25"/>
    <row r="654035" s="6" customFormat="1" x14ac:dyDescent="0.25"/>
    <row r="654036" s="6" customFormat="1" x14ac:dyDescent="0.25"/>
    <row r="654037" s="6" customFormat="1" x14ac:dyDescent="0.25"/>
    <row r="654038" s="6" customFormat="1" x14ac:dyDescent="0.25"/>
    <row r="654039" s="6" customFormat="1" x14ac:dyDescent="0.25"/>
    <row r="654040" s="6" customFormat="1" x14ac:dyDescent="0.25"/>
    <row r="654041" s="6" customFormat="1" x14ac:dyDescent="0.25"/>
    <row r="654042" s="6" customFormat="1" x14ac:dyDescent="0.25"/>
    <row r="654043" s="6" customFormat="1" x14ac:dyDescent="0.25"/>
    <row r="654044" s="6" customFormat="1" x14ac:dyDescent="0.25"/>
    <row r="654045" s="6" customFormat="1" x14ac:dyDescent="0.25"/>
    <row r="654046" s="6" customFormat="1" x14ac:dyDescent="0.25"/>
    <row r="654047" s="6" customFormat="1" x14ac:dyDescent="0.25"/>
    <row r="654048" s="6" customFormat="1" x14ac:dyDescent="0.25"/>
    <row r="654049" s="6" customFormat="1" x14ac:dyDescent="0.25"/>
    <row r="654050" s="6" customFormat="1" x14ac:dyDescent="0.25"/>
    <row r="654051" s="6" customFormat="1" x14ac:dyDescent="0.25"/>
    <row r="654052" s="6" customFormat="1" x14ac:dyDescent="0.25"/>
    <row r="654053" s="6" customFormat="1" x14ac:dyDescent="0.25"/>
    <row r="654054" s="6" customFormat="1" x14ac:dyDescent="0.25"/>
    <row r="654055" s="6" customFormat="1" x14ac:dyDescent="0.25"/>
    <row r="654056" s="6" customFormat="1" x14ac:dyDescent="0.25"/>
    <row r="654057" s="6" customFormat="1" x14ac:dyDescent="0.25"/>
    <row r="654058" s="6" customFormat="1" x14ac:dyDescent="0.25"/>
    <row r="654059" s="6" customFormat="1" x14ac:dyDescent="0.25"/>
    <row r="654060" s="6" customFormat="1" x14ac:dyDescent="0.25"/>
    <row r="654061" s="6" customFormat="1" x14ac:dyDescent="0.25"/>
    <row r="654062" s="6" customFormat="1" x14ac:dyDescent="0.25"/>
    <row r="654063" s="6" customFormat="1" x14ac:dyDescent="0.25"/>
    <row r="654064" s="6" customFormat="1" x14ac:dyDescent="0.25"/>
    <row r="654065" s="6" customFormat="1" x14ac:dyDescent="0.25"/>
    <row r="654066" s="6" customFormat="1" x14ac:dyDescent="0.25"/>
    <row r="654067" s="6" customFormat="1" x14ac:dyDescent="0.25"/>
    <row r="654068" s="6" customFormat="1" x14ac:dyDescent="0.25"/>
    <row r="654069" s="6" customFormat="1" x14ac:dyDescent="0.25"/>
    <row r="654070" s="6" customFormat="1" x14ac:dyDescent="0.25"/>
    <row r="654071" s="6" customFormat="1" x14ac:dyDescent="0.25"/>
    <row r="654072" s="6" customFormat="1" x14ac:dyDescent="0.25"/>
    <row r="654073" s="6" customFormat="1" x14ac:dyDescent="0.25"/>
    <row r="654074" s="6" customFormat="1" x14ac:dyDescent="0.25"/>
    <row r="654075" s="6" customFormat="1" x14ac:dyDescent="0.25"/>
    <row r="654076" s="6" customFormat="1" x14ac:dyDescent="0.25"/>
    <row r="654077" s="6" customFormat="1" x14ac:dyDescent="0.25"/>
    <row r="654078" s="6" customFormat="1" x14ac:dyDescent="0.25"/>
    <row r="654079" s="6" customFormat="1" x14ac:dyDescent="0.25"/>
    <row r="654080" s="6" customFormat="1" x14ac:dyDescent="0.25"/>
    <row r="654081" s="6" customFormat="1" x14ac:dyDescent="0.25"/>
    <row r="654082" s="6" customFormat="1" x14ac:dyDescent="0.25"/>
    <row r="654083" s="6" customFormat="1" x14ac:dyDescent="0.25"/>
    <row r="654084" s="6" customFormat="1" x14ac:dyDescent="0.25"/>
    <row r="654085" s="6" customFormat="1" x14ac:dyDescent="0.25"/>
    <row r="654086" s="6" customFormat="1" x14ac:dyDescent="0.25"/>
    <row r="654087" s="6" customFormat="1" x14ac:dyDescent="0.25"/>
    <row r="654088" s="6" customFormat="1" x14ac:dyDescent="0.25"/>
    <row r="654089" s="6" customFormat="1" x14ac:dyDescent="0.25"/>
    <row r="654090" s="6" customFormat="1" x14ac:dyDescent="0.25"/>
    <row r="654091" s="6" customFormat="1" x14ac:dyDescent="0.25"/>
    <row r="654092" s="6" customFormat="1" x14ac:dyDescent="0.25"/>
    <row r="654093" s="6" customFormat="1" x14ac:dyDescent="0.25"/>
    <row r="654094" s="6" customFormat="1" x14ac:dyDescent="0.25"/>
    <row r="654095" s="6" customFormat="1" x14ac:dyDescent="0.25"/>
    <row r="654096" s="6" customFormat="1" x14ac:dyDescent="0.25"/>
    <row r="654097" s="6" customFormat="1" x14ac:dyDescent="0.25"/>
    <row r="654098" s="6" customFormat="1" x14ac:dyDescent="0.25"/>
    <row r="654099" s="6" customFormat="1" x14ac:dyDescent="0.25"/>
    <row r="654100" s="6" customFormat="1" x14ac:dyDescent="0.25"/>
    <row r="654101" s="6" customFormat="1" x14ac:dyDescent="0.25"/>
    <row r="654102" s="6" customFormat="1" x14ac:dyDescent="0.25"/>
    <row r="654103" s="6" customFormat="1" x14ac:dyDescent="0.25"/>
    <row r="654104" s="6" customFormat="1" x14ac:dyDescent="0.25"/>
    <row r="654105" s="6" customFormat="1" x14ac:dyDescent="0.25"/>
    <row r="654106" s="6" customFormat="1" x14ac:dyDescent="0.25"/>
    <row r="654107" s="6" customFormat="1" x14ac:dyDescent="0.25"/>
    <row r="654108" s="6" customFormat="1" x14ac:dyDescent="0.25"/>
    <row r="654109" s="6" customFormat="1" x14ac:dyDescent="0.25"/>
    <row r="654110" s="6" customFormat="1" x14ac:dyDescent="0.25"/>
    <row r="654111" s="6" customFormat="1" x14ac:dyDescent="0.25"/>
    <row r="654112" s="6" customFormat="1" x14ac:dyDescent="0.25"/>
    <row r="654113" s="6" customFormat="1" x14ac:dyDescent="0.25"/>
    <row r="654114" s="6" customFormat="1" x14ac:dyDescent="0.25"/>
    <row r="654115" s="6" customFormat="1" x14ac:dyDescent="0.25"/>
    <row r="654116" s="6" customFormat="1" x14ac:dyDescent="0.25"/>
    <row r="654117" s="6" customFormat="1" x14ac:dyDescent="0.25"/>
    <row r="654118" s="6" customFormat="1" x14ac:dyDescent="0.25"/>
    <row r="654119" s="6" customFormat="1" x14ac:dyDescent="0.25"/>
    <row r="654120" s="6" customFormat="1" x14ac:dyDescent="0.25"/>
    <row r="654121" s="6" customFormat="1" x14ac:dyDescent="0.25"/>
    <row r="654122" s="6" customFormat="1" x14ac:dyDescent="0.25"/>
    <row r="654123" s="6" customFormat="1" x14ac:dyDescent="0.25"/>
    <row r="654124" s="6" customFormat="1" x14ac:dyDescent="0.25"/>
    <row r="654125" s="6" customFormat="1" x14ac:dyDescent="0.25"/>
    <row r="654126" s="6" customFormat="1" x14ac:dyDescent="0.25"/>
    <row r="654127" s="6" customFormat="1" x14ac:dyDescent="0.25"/>
    <row r="654128" s="6" customFormat="1" x14ac:dyDescent="0.25"/>
    <row r="654129" s="6" customFormat="1" x14ac:dyDescent="0.25"/>
    <row r="654130" s="6" customFormat="1" x14ac:dyDescent="0.25"/>
    <row r="654131" s="6" customFormat="1" x14ac:dyDescent="0.25"/>
    <row r="654132" s="6" customFormat="1" x14ac:dyDescent="0.25"/>
    <row r="654133" s="6" customFormat="1" x14ac:dyDescent="0.25"/>
    <row r="654134" s="6" customFormat="1" x14ac:dyDescent="0.25"/>
    <row r="654135" s="6" customFormat="1" x14ac:dyDescent="0.25"/>
    <row r="654136" s="6" customFormat="1" x14ac:dyDescent="0.25"/>
    <row r="654137" s="6" customFormat="1" x14ac:dyDescent="0.25"/>
    <row r="654138" s="6" customFormat="1" x14ac:dyDescent="0.25"/>
    <row r="654139" s="6" customFormat="1" x14ac:dyDescent="0.25"/>
    <row r="654140" s="6" customFormat="1" x14ac:dyDescent="0.25"/>
    <row r="654141" s="6" customFormat="1" x14ac:dyDescent="0.25"/>
    <row r="654142" s="6" customFormat="1" x14ac:dyDescent="0.25"/>
    <row r="654143" s="6" customFormat="1" x14ac:dyDescent="0.25"/>
    <row r="654144" s="6" customFormat="1" x14ac:dyDescent="0.25"/>
    <row r="654145" s="6" customFormat="1" x14ac:dyDescent="0.25"/>
    <row r="654146" s="6" customFormat="1" x14ac:dyDescent="0.25"/>
    <row r="654147" s="6" customFormat="1" x14ac:dyDescent="0.25"/>
    <row r="654148" s="6" customFormat="1" x14ac:dyDescent="0.25"/>
    <row r="654149" s="6" customFormat="1" x14ac:dyDescent="0.25"/>
    <row r="654150" s="6" customFormat="1" x14ac:dyDescent="0.25"/>
    <row r="654151" s="6" customFormat="1" x14ac:dyDescent="0.25"/>
    <row r="654152" s="6" customFormat="1" x14ac:dyDescent="0.25"/>
    <row r="654153" s="6" customFormat="1" x14ac:dyDescent="0.25"/>
    <row r="654154" s="6" customFormat="1" x14ac:dyDescent="0.25"/>
    <row r="654155" s="6" customFormat="1" x14ac:dyDescent="0.25"/>
    <row r="654156" s="6" customFormat="1" x14ac:dyDescent="0.25"/>
    <row r="654157" s="6" customFormat="1" x14ac:dyDescent="0.25"/>
    <row r="654158" s="6" customFormat="1" x14ac:dyDescent="0.25"/>
    <row r="654159" s="6" customFormat="1" x14ac:dyDescent="0.25"/>
    <row r="654160" s="6" customFormat="1" x14ac:dyDescent="0.25"/>
    <row r="654161" s="6" customFormat="1" x14ac:dyDescent="0.25"/>
    <row r="654162" s="6" customFormat="1" x14ac:dyDescent="0.25"/>
    <row r="654163" s="6" customFormat="1" x14ac:dyDescent="0.25"/>
    <row r="654164" s="6" customFormat="1" x14ac:dyDescent="0.25"/>
    <row r="654165" s="6" customFormat="1" x14ac:dyDescent="0.25"/>
    <row r="654166" s="6" customFormat="1" x14ac:dyDescent="0.25"/>
    <row r="654167" s="6" customFormat="1" x14ac:dyDescent="0.25"/>
    <row r="654168" s="6" customFormat="1" x14ac:dyDescent="0.25"/>
    <row r="654169" s="6" customFormat="1" x14ac:dyDescent="0.25"/>
    <row r="654170" s="6" customFormat="1" x14ac:dyDescent="0.25"/>
    <row r="654171" s="6" customFormat="1" x14ac:dyDescent="0.25"/>
    <row r="654172" s="6" customFormat="1" x14ac:dyDescent="0.25"/>
    <row r="654173" s="6" customFormat="1" x14ac:dyDescent="0.25"/>
    <row r="654174" s="6" customFormat="1" x14ac:dyDescent="0.25"/>
    <row r="654175" s="6" customFormat="1" x14ac:dyDescent="0.25"/>
    <row r="654176" s="6" customFormat="1" x14ac:dyDescent="0.25"/>
    <row r="654177" s="6" customFormat="1" x14ac:dyDescent="0.25"/>
    <row r="654178" s="6" customFormat="1" x14ac:dyDescent="0.25"/>
    <row r="654179" s="6" customFormat="1" x14ac:dyDescent="0.25"/>
    <row r="654180" s="6" customFormat="1" x14ac:dyDescent="0.25"/>
    <row r="654181" s="6" customFormat="1" x14ac:dyDescent="0.25"/>
    <row r="654182" s="6" customFormat="1" x14ac:dyDescent="0.25"/>
    <row r="654183" s="6" customFormat="1" x14ac:dyDescent="0.25"/>
    <row r="654184" s="6" customFormat="1" x14ac:dyDescent="0.25"/>
    <row r="654185" s="6" customFormat="1" x14ac:dyDescent="0.25"/>
    <row r="654186" s="6" customFormat="1" x14ac:dyDescent="0.25"/>
    <row r="654187" s="6" customFormat="1" x14ac:dyDescent="0.25"/>
    <row r="654188" s="6" customFormat="1" x14ac:dyDescent="0.25"/>
    <row r="654189" s="6" customFormat="1" x14ac:dyDescent="0.25"/>
    <row r="654190" s="6" customFormat="1" x14ac:dyDescent="0.25"/>
    <row r="654191" s="6" customFormat="1" x14ac:dyDescent="0.25"/>
    <row r="654192" s="6" customFormat="1" x14ac:dyDescent="0.25"/>
    <row r="654193" s="6" customFormat="1" x14ac:dyDescent="0.25"/>
    <row r="654194" s="6" customFormat="1" x14ac:dyDescent="0.25"/>
    <row r="654195" s="6" customFormat="1" x14ac:dyDescent="0.25"/>
    <row r="654196" s="6" customFormat="1" x14ac:dyDescent="0.25"/>
    <row r="654197" s="6" customFormat="1" x14ac:dyDescent="0.25"/>
    <row r="654198" s="6" customFormat="1" x14ac:dyDescent="0.25"/>
    <row r="654199" s="6" customFormat="1" x14ac:dyDescent="0.25"/>
    <row r="654200" s="6" customFormat="1" x14ac:dyDescent="0.25"/>
    <row r="654201" s="6" customFormat="1" x14ac:dyDescent="0.25"/>
    <row r="654202" s="6" customFormat="1" x14ac:dyDescent="0.25"/>
    <row r="654203" s="6" customFormat="1" x14ac:dyDescent="0.25"/>
    <row r="654204" s="6" customFormat="1" x14ac:dyDescent="0.25"/>
    <row r="654205" s="6" customFormat="1" x14ac:dyDescent="0.25"/>
    <row r="654206" s="6" customFormat="1" x14ac:dyDescent="0.25"/>
    <row r="654207" s="6" customFormat="1" x14ac:dyDescent="0.25"/>
    <row r="654208" s="6" customFormat="1" x14ac:dyDescent="0.25"/>
    <row r="654209" s="6" customFormat="1" x14ac:dyDescent="0.25"/>
    <row r="654210" s="6" customFormat="1" x14ac:dyDescent="0.25"/>
    <row r="654211" s="6" customFormat="1" x14ac:dyDescent="0.25"/>
    <row r="654212" s="6" customFormat="1" x14ac:dyDescent="0.25"/>
    <row r="654213" s="6" customFormat="1" x14ac:dyDescent="0.25"/>
    <row r="654214" s="6" customFormat="1" x14ac:dyDescent="0.25"/>
    <row r="654215" s="6" customFormat="1" x14ac:dyDescent="0.25"/>
    <row r="654216" s="6" customFormat="1" x14ac:dyDescent="0.25"/>
    <row r="654217" s="6" customFormat="1" x14ac:dyDescent="0.25"/>
    <row r="654218" s="6" customFormat="1" x14ac:dyDescent="0.25"/>
    <row r="654219" s="6" customFormat="1" x14ac:dyDescent="0.25"/>
    <row r="654220" s="6" customFormat="1" x14ac:dyDescent="0.25"/>
    <row r="654221" s="6" customFormat="1" x14ac:dyDescent="0.25"/>
    <row r="654222" s="6" customFormat="1" x14ac:dyDescent="0.25"/>
    <row r="654223" s="6" customFormat="1" x14ac:dyDescent="0.25"/>
    <row r="654224" s="6" customFormat="1" x14ac:dyDescent="0.25"/>
    <row r="654225" s="6" customFormat="1" x14ac:dyDescent="0.25"/>
    <row r="654226" s="6" customFormat="1" x14ac:dyDescent="0.25"/>
    <row r="654227" s="6" customFormat="1" x14ac:dyDescent="0.25"/>
    <row r="654228" s="6" customFormat="1" x14ac:dyDescent="0.25"/>
    <row r="654229" s="6" customFormat="1" x14ac:dyDescent="0.25"/>
    <row r="654230" s="6" customFormat="1" x14ac:dyDescent="0.25"/>
    <row r="654231" s="6" customFormat="1" x14ac:dyDescent="0.25"/>
    <row r="654232" s="6" customFormat="1" x14ac:dyDescent="0.25"/>
    <row r="654233" s="6" customFormat="1" x14ac:dyDescent="0.25"/>
    <row r="654234" s="6" customFormat="1" x14ac:dyDescent="0.25"/>
    <row r="654235" s="6" customFormat="1" x14ac:dyDescent="0.25"/>
    <row r="654236" s="6" customFormat="1" x14ac:dyDescent="0.25"/>
    <row r="654237" s="6" customFormat="1" x14ac:dyDescent="0.25"/>
    <row r="654238" s="6" customFormat="1" x14ac:dyDescent="0.25"/>
    <row r="654239" s="6" customFormat="1" x14ac:dyDescent="0.25"/>
    <row r="654240" s="6" customFormat="1" x14ac:dyDescent="0.25"/>
    <row r="654241" s="6" customFormat="1" x14ac:dyDescent="0.25"/>
    <row r="654242" s="6" customFormat="1" x14ac:dyDescent="0.25"/>
    <row r="654243" s="6" customFormat="1" x14ac:dyDescent="0.25"/>
    <row r="654244" s="6" customFormat="1" x14ac:dyDescent="0.25"/>
    <row r="654245" s="6" customFormat="1" x14ac:dyDescent="0.25"/>
    <row r="654246" s="6" customFormat="1" x14ac:dyDescent="0.25"/>
    <row r="654247" s="6" customFormat="1" x14ac:dyDescent="0.25"/>
    <row r="654248" s="6" customFormat="1" x14ac:dyDescent="0.25"/>
    <row r="654249" s="6" customFormat="1" x14ac:dyDescent="0.25"/>
    <row r="654250" s="6" customFormat="1" x14ac:dyDescent="0.25"/>
    <row r="654251" s="6" customFormat="1" x14ac:dyDescent="0.25"/>
    <row r="654252" s="6" customFormat="1" x14ac:dyDescent="0.25"/>
    <row r="654253" s="6" customFormat="1" x14ac:dyDescent="0.25"/>
    <row r="654254" s="6" customFormat="1" x14ac:dyDescent="0.25"/>
    <row r="654255" s="6" customFormat="1" x14ac:dyDescent="0.25"/>
    <row r="654256" s="6" customFormat="1" x14ac:dyDescent="0.25"/>
    <row r="654257" s="6" customFormat="1" x14ac:dyDescent="0.25"/>
    <row r="654258" s="6" customFormat="1" x14ac:dyDescent="0.25"/>
    <row r="654259" s="6" customFormat="1" x14ac:dyDescent="0.25"/>
    <row r="654260" s="6" customFormat="1" x14ac:dyDescent="0.25"/>
    <row r="654261" s="6" customFormat="1" x14ac:dyDescent="0.25"/>
    <row r="654262" s="6" customFormat="1" x14ac:dyDescent="0.25"/>
    <row r="654263" s="6" customFormat="1" x14ac:dyDescent="0.25"/>
    <row r="654264" s="6" customFormat="1" x14ac:dyDescent="0.25"/>
    <row r="654265" s="6" customFormat="1" x14ac:dyDescent="0.25"/>
    <row r="654266" s="6" customFormat="1" x14ac:dyDescent="0.25"/>
    <row r="654267" s="6" customFormat="1" x14ac:dyDescent="0.25"/>
    <row r="654268" s="6" customFormat="1" x14ac:dyDescent="0.25"/>
    <row r="654269" s="6" customFormat="1" x14ac:dyDescent="0.25"/>
    <row r="654270" s="6" customFormat="1" x14ac:dyDescent="0.25"/>
    <row r="654271" s="6" customFormat="1" x14ac:dyDescent="0.25"/>
    <row r="654272" s="6" customFormat="1" x14ac:dyDescent="0.25"/>
    <row r="654273" s="6" customFormat="1" x14ac:dyDescent="0.25"/>
    <row r="654274" s="6" customFormat="1" x14ac:dyDescent="0.25"/>
    <row r="654275" s="6" customFormat="1" x14ac:dyDescent="0.25"/>
    <row r="654276" s="6" customFormat="1" x14ac:dyDescent="0.25"/>
    <row r="654277" s="6" customFormat="1" x14ac:dyDescent="0.25"/>
    <row r="654278" s="6" customFormat="1" x14ac:dyDescent="0.25"/>
    <row r="654279" s="6" customFormat="1" x14ac:dyDescent="0.25"/>
    <row r="654280" s="6" customFormat="1" x14ac:dyDescent="0.25"/>
    <row r="654281" s="6" customFormat="1" x14ac:dyDescent="0.25"/>
    <row r="654282" s="6" customFormat="1" x14ac:dyDescent="0.25"/>
    <row r="654283" s="6" customFormat="1" x14ac:dyDescent="0.25"/>
    <row r="654284" s="6" customFormat="1" x14ac:dyDescent="0.25"/>
    <row r="654285" s="6" customFormat="1" x14ac:dyDescent="0.25"/>
    <row r="654286" s="6" customFormat="1" x14ac:dyDescent="0.25"/>
    <row r="654287" s="6" customFormat="1" x14ac:dyDescent="0.25"/>
    <row r="654288" s="6" customFormat="1" x14ac:dyDescent="0.25"/>
    <row r="654289" s="6" customFormat="1" x14ac:dyDescent="0.25"/>
    <row r="654290" s="6" customFormat="1" x14ac:dyDescent="0.25"/>
    <row r="654291" s="6" customFormat="1" x14ac:dyDescent="0.25"/>
    <row r="654292" s="6" customFormat="1" x14ac:dyDescent="0.25"/>
    <row r="654293" s="6" customFormat="1" x14ac:dyDescent="0.25"/>
    <row r="654294" s="6" customFormat="1" x14ac:dyDescent="0.25"/>
    <row r="654295" s="6" customFormat="1" x14ac:dyDescent="0.25"/>
    <row r="654296" s="6" customFormat="1" x14ac:dyDescent="0.25"/>
    <row r="654297" s="6" customFormat="1" x14ac:dyDescent="0.25"/>
    <row r="654298" s="6" customFormat="1" x14ac:dyDescent="0.25"/>
    <row r="654299" s="6" customFormat="1" x14ac:dyDescent="0.25"/>
    <row r="654300" s="6" customFormat="1" x14ac:dyDescent="0.25"/>
    <row r="654301" s="6" customFormat="1" x14ac:dyDescent="0.25"/>
    <row r="654302" s="6" customFormat="1" x14ac:dyDescent="0.25"/>
    <row r="654303" s="6" customFormat="1" x14ac:dyDescent="0.25"/>
    <row r="654304" s="6" customFormat="1" x14ac:dyDescent="0.25"/>
    <row r="654305" s="6" customFormat="1" x14ac:dyDescent="0.25"/>
    <row r="654306" s="6" customFormat="1" x14ac:dyDescent="0.25"/>
    <row r="654307" s="6" customFormat="1" x14ac:dyDescent="0.25"/>
    <row r="654308" s="6" customFormat="1" x14ac:dyDescent="0.25"/>
    <row r="654309" s="6" customFormat="1" x14ac:dyDescent="0.25"/>
    <row r="654310" s="6" customFormat="1" x14ac:dyDescent="0.25"/>
    <row r="654311" s="6" customFormat="1" x14ac:dyDescent="0.25"/>
    <row r="654312" s="6" customFormat="1" x14ac:dyDescent="0.25"/>
    <row r="654313" s="6" customFormat="1" x14ac:dyDescent="0.25"/>
    <row r="654314" s="6" customFormat="1" x14ac:dyDescent="0.25"/>
    <row r="654315" s="6" customFormat="1" x14ac:dyDescent="0.25"/>
    <row r="654316" s="6" customFormat="1" x14ac:dyDescent="0.25"/>
    <row r="654317" s="6" customFormat="1" x14ac:dyDescent="0.25"/>
    <row r="654318" s="6" customFormat="1" x14ac:dyDescent="0.25"/>
    <row r="654319" s="6" customFormat="1" x14ac:dyDescent="0.25"/>
    <row r="654320" s="6" customFormat="1" x14ac:dyDescent="0.25"/>
    <row r="654321" s="6" customFormat="1" x14ac:dyDescent="0.25"/>
    <row r="654322" s="6" customFormat="1" x14ac:dyDescent="0.25"/>
    <row r="654323" s="6" customFormat="1" x14ac:dyDescent="0.25"/>
    <row r="654324" s="6" customFormat="1" x14ac:dyDescent="0.25"/>
    <row r="654325" s="6" customFormat="1" x14ac:dyDescent="0.25"/>
    <row r="654326" s="6" customFormat="1" x14ac:dyDescent="0.25"/>
    <row r="654327" s="6" customFormat="1" x14ac:dyDescent="0.25"/>
    <row r="654328" s="6" customFormat="1" x14ac:dyDescent="0.25"/>
    <row r="654329" s="6" customFormat="1" x14ac:dyDescent="0.25"/>
    <row r="654330" s="6" customFormat="1" x14ac:dyDescent="0.25"/>
    <row r="654331" s="6" customFormat="1" x14ac:dyDescent="0.25"/>
    <row r="654332" s="6" customFormat="1" x14ac:dyDescent="0.25"/>
    <row r="654333" s="6" customFormat="1" x14ac:dyDescent="0.25"/>
    <row r="654334" s="6" customFormat="1" x14ac:dyDescent="0.25"/>
    <row r="654335" s="6" customFormat="1" x14ac:dyDescent="0.25"/>
    <row r="654336" s="6" customFormat="1" x14ac:dyDescent="0.25"/>
    <row r="654337" s="6" customFormat="1" x14ac:dyDescent="0.25"/>
    <row r="654338" s="6" customFormat="1" x14ac:dyDescent="0.25"/>
    <row r="654339" s="6" customFormat="1" x14ac:dyDescent="0.25"/>
    <row r="654340" s="6" customFormat="1" x14ac:dyDescent="0.25"/>
    <row r="654341" s="6" customFormat="1" x14ac:dyDescent="0.25"/>
    <row r="654342" s="6" customFormat="1" x14ac:dyDescent="0.25"/>
    <row r="654343" s="6" customFormat="1" x14ac:dyDescent="0.25"/>
    <row r="654344" s="6" customFormat="1" x14ac:dyDescent="0.25"/>
    <row r="654345" s="6" customFormat="1" x14ac:dyDescent="0.25"/>
    <row r="654346" s="6" customFormat="1" x14ac:dyDescent="0.25"/>
    <row r="654347" s="6" customFormat="1" x14ac:dyDescent="0.25"/>
    <row r="654348" s="6" customFormat="1" x14ac:dyDescent="0.25"/>
    <row r="654349" s="6" customFormat="1" x14ac:dyDescent="0.25"/>
    <row r="654350" s="6" customFormat="1" x14ac:dyDescent="0.25"/>
    <row r="654351" s="6" customFormat="1" x14ac:dyDescent="0.25"/>
    <row r="654352" s="6" customFormat="1" x14ac:dyDescent="0.25"/>
    <row r="654353" s="6" customFormat="1" x14ac:dyDescent="0.25"/>
    <row r="654354" s="6" customFormat="1" x14ac:dyDescent="0.25"/>
    <row r="654355" s="6" customFormat="1" x14ac:dyDescent="0.25"/>
    <row r="654356" s="6" customFormat="1" x14ac:dyDescent="0.25"/>
    <row r="654357" s="6" customFormat="1" x14ac:dyDescent="0.25"/>
    <row r="654358" s="6" customFormat="1" x14ac:dyDescent="0.25"/>
    <row r="654359" s="6" customFormat="1" x14ac:dyDescent="0.25"/>
    <row r="654360" s="6" customFormat="1" x14ac:dyDescent="0.25"/>
    <row r="654361" s="6" customFormat="1" x14ac:dyDescent="0.25"/>
    <row r="654362" s="6" customFormat="1" x14ac:dyDescent="0.25"/>
    <row r="654363" s="6" customFormat="1" x14ac:dyDescent="0.25"/>
    <row r="654364" s="6" customFormat="1" x14ac:dyDescent="0.25"/>
    <row r="654365" s="6" customFormat="1" x14ac:dyDescent="0.25"/>
    <row r="654366" s="6" customFormat="1" x14ac:dyDescent="0.25"/>
    <row r="654367" s="6" customFormat="1" x14ac:dyDescent="0.25"/>
    <row r="654368" s="6" customFormat="1" x14ac:dyDescent="0.25"/>
    <row r="654369" s="6" customFormat="1" x14ac:dyDescent="0.25"/>
    <row r="654370" s="6" customFormat="1" x14ac:dyDescent="0.25"/>
    <row r="654371" s="6" customFormat="1" x14ac:dyDescent="0.25"/>
    <row r="654372" s="6" customFormat="1" x14ac:dyDescent="0.25"/>
    <row r="654373" s="6" customFormat="1" x14ac:dyDescent="0.25"/>
    <row r="654374" s="6" customFormat="1" x14ac:dyDescent="0.25"/>
    <row r="654375" s="6" customFormat="1" x14ac:dyDescent="0.25"/>
    <row r="654376" s="6" customFormat="1" x14ac:dyDescent="0.25"/>
    <row r="654377" s="6" customFormat="1" x14ac:dyDescent="0.25"/>
    <row r="654378" s="6" customFormat="1" x14ac:dyDescent="0.25"/>
    <row r="654379" s="6" customFormat="1" x14ac:dyDescent="0.25"/>
    <row r="654380" s="6" customFormat="1" x14ac:dyDescent="0.25"/>
    <row r="654381" s="6" customFormat="1" x14ac:dyDescent="0.25"/>
    <row r="654382" s="6" customFormat="1" x14ac:dyDescent="0.25"/>
    <row r="654383" s="6" customFormat="1" x14ac:dyDescent="0.25"/>
    <row r="654384" s="6" customFormat="1" x14ac:dyDescent="0.25"/>
    <row r="654385" s="6" customFormat="1" x14ac:dyDescent="0.25"/>
    <row r="654386" s="6" customFormat="1" x14ac:dyDescent="0.25"/>
    <row r="654387" s="6" customFormat="1" x14ac:dyDescent="0.25"/>
    <row r="654388" s="6" customFormat="1" x14ac:dyDescent="0.25"/>
    <row r="654389" s="6" customFormat="1" x14ac:dyDescent="0.25"/>
    <row r="654390" s="6" customFormat="1" x14ac:dyDescent="0.25"/>
    <row r="654391" s="6" customFormat="1" x14ac:dyDescent="0.25"/>
    <row r="654392" s="6" customFormat="1" x14ac:dyDescent="0.25"/>
    <row r="654393" s="6" customFormat="1" x14ac:dyDescent="0.25"/>
    <row r="654394" s="6" customFormat="1" x14ac:dyDescent="0.25"/>
    <row r="654395" s="6" customFormat="1" x14ac:dyDescent="0.25"/>
    <row r="654396" s="6" customFormat="1" x14ac:dyDescent="0.25"/>
    <row r="654397" s="6" customFormat="1" x14ac:dyDescent="0.25"/>
    <row r="654398" s="6" customFormat="1" x14ac:dyDescent="0.25"/>
    <row r="654399" s="6" customFormat="1" x14ac:dyDescent="0.25"/>
    <row r="654400" s="6" customFormat="1" x14ac:dyDescent="0.25"/>
    <row r="654401" s="6" customFormat="1" x14ac:dyDescent="0.25"/>
    <row r="654402" s="6" customFormat="1" x14ac:dyDescent="0.25"/>
    <row r="654403" s="6" customFormat="1" x14ac:dyDescent="0.25"/>
    <row r="654404" s="6" customFormat="1" x14ac:dyDescent="0.25"/>
    <row r="654405" s="6" customFormat="1" x14ac:dyDescent="0.25"/>
    <row r="654406" s="6" customFormat="1" x14ac:dyDescent="0.25"/>
    <row r="654407" s="6" customFormat="1" x14ac:dyDescent="0.25"/>
    <row r="654408" s="6" customFormat="1" x14ac:dyDescent="0.25"/>
    <row r="654409" s="6" customFormat="1" x14ac:dyDescent="0.25"/>
    <row r="654410" s="6" customFormat="1" x14ac:dyDescent="0.25"/>
    <row r="654411" s="6" customFormat="1" x14ac:dyDescent="0.25"/>
    <row r="654412" s="6" customFormat="1" x14ac:dyDescent="0.25"/>
    <row r="654413" s="6" customFormat="1" x14ac:dyDescent="0.25"/>
    <row r="654414" s="6" customFormat="1" x14ac:dyDescent="0.25"/>
    <row r="654415" s="6" customFormat="1" x14ac:dyDescent="0.25"/>
    <row r="654416" s="6" customFormat="1" x14ac:dyDescent="0.25"/>
    <row r="654417" s="6" customFormat="1" x14ac:dyDescent="0.25"/>
    <row r="654418" s="6" customFormat="1" x14ac:dyDescent="0.25"/>
    <row r="654419" s="6" customFormat="1" x14ac:dyDescent="0.25"/>
    <row r="654420" s="6" customFormat="1" x14ac:dyDescent="0.25"/>
    <row r="654421" s="6" customFormat="1" x14ac:dyDescent="0.25"/>
    <row r="654422" s="6" customFormat="1" x14ac:dyDescent="0.25"/>
    <row r="654423" s="6" customFormat="1" x14ac:dyDescent="0.25"/>
    <row r="654424" s="6" customFormat="1" x14ac:dyDescent="0.25"/>
    <row r="654425" s="6" customFormat="1" x14ac:dyDescent="0.25"/>
    <row r="654426" s="6" customFormat="1" x14ac:dyDescent="0.25"/>
    <row r="654427" s="6" customFormat="1" x14ac:dyDescent="0.25"/>
    <row r="654428" s="6" customFormat="1" x14ac:dyDescent="0.25"/>
    <row r="654429" s="6" customFormat="1" x14ac:dyDescent="0.25"/>
    <row r="654430" s="6" customFormat="1" x14ac:dyDescent="0.25"/>
    <row r="654431" s="6" customFormat="1" x14ac:dyDescent="0.25"/>
    <row r="654432" s="6" customFormat="1" x14ac:dyDescent="0.25"/>
    <row r="654433" s="6" customFormat="1" x14ac:dyDescent="0.25"/>
    <row r="654434" s="6" customFormat="1" x14ac:dyDescent="0.25"/>
    <row r="654435" s="6" customFormat="1" x14ac:dyDescent="0.25"/>
    <row r="654436" s="6" customFormat="1" x14ac:dyDescent="0.25"/>
    <row r="654437" s="6" customFormat="1" x14ac:dyDescent="0.25"/>
    <row r="654438" s="6" customFormat="1" x14ac:dyDescent="0.25"/>
    <row r="654439" s="6" customFormat="1" x14ac:dyDescent="0.25"/>
    <row r="654440" s="6" customFormat="1" x14ac:dyDescent="0.25"/>
    <row r="654441" s="6" customFormat="1" x14ac:dyDescent="0.25"/>
    <row r="654442" s="6" customFormat="1" x14ac:dyDescent="0.25"/>
    <row r="654443" s="6" customFormat="1" x14ac:dyDescent="0.25"/>
    <row r="654444" s="6" customFormat="1" x14ac:dyDescent="0.25"/>
    <row r="654445" s="6" customFormat="1" x14ac:dyDescent="0.25"/>
    <row r="654446" s="6" customFormat="1" x14ac:dyDescent="0.25"/>
    <row r="654447" s="6" customFormat="1" x14ac:dyDescent="0.25"/>
    <row r="654448" s="6" customFormat="1" x14ac:dyDescent="0.25"/>
    <row r="654449" s="6" customFormat="1" x14ac:dyDescent="0.25"/>
    <row r="654450" s="6" customFormat="1" x14ac:dyDescent="0.25"/>
    <row r="654451" s="6" customFormat="1" x14ac:dyDescent="0.25"/>
    <row r="654452" s="6" customFormat="1" x14ac:dyDescent="0.25"/>
    <row r="654453" s="6" customFormat="1" x14ac:dyDescent="0.25"/>
    <row r="654454" s="6" customFormat="1" x14ac:dyDescent="0.25"/>
    <row r="654455" s="6" customFormat="1" x14ac:dyDescent="0.25"/>
    <row r="654456" s="6" customFormat="1" x14ac:dyDescent="0.25"/>
    <row r="654457" s="6" customFormat="1" x14ac:dyDescent="0.25"/>
    <row r="654458" s="6" customFormat="1" x14ac:dyDescent="0.25"/>
    <row r="654459" s="6" customFormat="1" x14ac:dyDescent="0.25"/>
    <row r="654460" s="6" customFormat="1" x14ac:dyDescent="0.25"/>
    <row r="654461" s="6" customFormat="1" x14ac:dyDescent="0.25"/>
    <row r="654462" s="6" customFormat="1" x14ac:dyDescent="0.25"/>
    <row r="654463" s="6" customFormat="1" x14ac:dyDescent="0.25"/>
    <row r="654464" s="6" customFormat="1" x14ac:dyDescent="0.25"/>
    <row r="654465" s="6" customFormat="1" x14ac:dyDescent="0.25"/>
    <row r="654466" s="6" customFormat="1" x14ac:dyDescent="0.25"/>
    <row r="654467" s="6" customFormat="1" x14ac:dyDescent="0.25"/>
    <row r="654468" s="6" customFormat="1" x14ac:dyDescent="0.25"/>
    <row r="654469" s="6" customFormat="1" x14ac:dyDescent="0.25"/>
    <row r="654470" s="6" customFormat="1" x14ac:dyDescent="0.25"/>
    <row r="654471" s="6" customFormat="1" x14ac:dyDescent="0.25"/>
    <row r="654472" s="6" customFormat="1" x14ac:dyDescent="0.25"/>
    <row r="654473" s="6" customFormat="1" x14ac:dyDescent="0.25"/>
    <row r="654474" s="6" customFormat="1" x14ac:dyDescent="0.25"/>
    <row r="654475" s="6" customFormat="1" x14ac:dyDescent="0.25"/>
    <row r="654476" s="6" customFormat="1" x14ac:dyDescent="0.25"/>
    <row r="654477" s="6" customFormat="1" x14ac:dyDescent="0.25"/>
    <row r="654478" s="6" customFormat="1" x14ac:dyDescent="0.25"/>
    <row r="654479" s="6" customFormat="1" x14ac:dyDescent="0.25"/>
    <row r="654480" s="6" customFormat="1" x14ac:dyDescent="0.25"/>
    <row r="654481" s="6" customFormat="1" x14ac:dyDescent="0.25"/>
    <row r="654482" s="6" customFormat="1" x14ac:dyDescent="0.25"/>
    <row r="654483" s="6" customFormat="1" x14ac:dyDescent="0.25"/>
    <row r="654484" s="6" customFormat="1" x14ac:dyDescent="0.25"/>
    <row r="654485" s="6" customFormat="1" x14ac:dyDescent="0.25"/>
    <row r="654486" s="6" customFormat="1" x14ac:dyDescent="0.25"/>
    <row r="654487" s="6" customFormat="1" x14ac:dyDescent="0.25"/>
    <row r="654488" s="6" customFormat="1" x14ac:dyDescent="0.25"/>
    <row r="654489" s="6" customFormat="1" x14ac:dyDescent="0.25"/>
    <row r="654490" s="6" customFormat="1" x14ac:dyDescent="0.25"/>
    <row r="654491" s="6" customFormat="1" x14ac:dyDescent="0.25"/>
    <row r="654492" s="6" customFormat="1" x14ac:dyDescent="0.25"/>
    <row r="654493" s="6" customFormat="1" x14ac:dyDescent="0.25"/>
    <row r="654494" s="6" customFormat="1" x14ac:dyDescent="0.25"/>
    <row r="654495" s="6" customFormat="1" x14ac:dyDescent="0.25"/>
    <row r="654496" s="6" customFormat="1" x14ac:dyDescent="0.25"/>
    <row r="654497" s="6" customFormat="1" x14ac:dyDescent="0.25"/>
    <row r="654498" s="6" customFormat="1" x14ac:dyDescent="0.25"/>
    <row r="654499" s="6" customFormat="1" x14ac:dyDescent="0.25"/>
    <row r="654500" s="6" customFormat="1" x14ac:dyDescent="0.25"/>
    <row r="654501" s="6" customFormat="1" x14ac:dyDescent="0.25"/>
    <row r="654502" s="6" customFormat="1" x14ac:dyDescent="0.25"/>
    <row r="654503" s="6" customFormat="1" x14ac:dyDescent="0.25"/>
    <row r="654504" s="6" customFormat="1" x14ac:dyDescent="0.25"/>
    <row r="654505" s="6" customFormat="1" x14ac:dyDescent="0.25"/>
    <row r="654506" s="6" customFormat="1" x14ac:dyDescent="0.25"/>
    <row r="654507" s="6" customFormat="1" x14ac:dyDescent="0.25"/>
    <row r="654508" s="6" customFormat="1" x14ac:dyDescent="0.25"/>
    <row r="654509" s="6" customFormat="1" x14ac:dyDescent="0.25"/>
    <row r="654510" s="6" customFormat="1" x14ac:dyDescent="0.25"/>
    <row r="654511" s="6" customFormat="1" x14ac:dyDescent="0.25"/>
    <row r="654512" s="6" customFormat="1" x14ac:dyDescent="0.25"/>
    <row r="654513" s="6" customFormat="1" x14ac:dyDescent="0.25"/>
    <row r="654514" s="6" customFormat="1" x14ac:dyDescent="0.25"/>
    <row r="654515" s="6" customFormat="1" x14ac:dyDescent="0.25"/>
    <row r="654516" s="6" customFormat="1" x14ac:dyDescent="0.25"/>
    <row r="654517" s="6" customFormat="1" x14ac:dyDescent="0.25"/>
    <row r="654518" s="6" customFormat="1" x14ac:dyDescent="0.25"/>
    <row r="654519" s="6" customFormat="1" x14ac:dyDescent="0.25"/>
    <row r="654520" s="6" customFormat="1" x14ac:dyDescent="0.25"/>
    <row r="654521" s="6" customFormat="1" x14ac:dyDescent="0.25"/>
    <row r="654522" s="6" customFormat="1" x14ac:dyDescent="0.25"/>
    <row r="654523" s="6" customFormat="1" x14ac:dyDescent="0.25"/>
    <row r="654524" s="6" customFormat="1" x14ac:dyDescent="0.25"/>
    <row r="654525" s="6" customFormat="1" x14ac:dyDescent="0.25"/>
    <row r="654526" s="6" customFormat="1" x14ac:dyDescent="0.25"/>
    <row r="654527" s="6" customFormat="1" x14ac:dyDescent="0.25"/>
    <row r="654528" s="6" customFormat="1" x14ac:dyDescent="0.25"/>
    <row r="654529" s="6" customFormat="1" x14ac:dyDescent="0.25"/>
    <row r="654530" s="6" customFormat="1" x14ac:dyDescent="0.25"/>
    <row r="654531" s="6" customFormat="1" x14ac:dyDescent="0.25"/>
    <row r="654532" s="6" customFormat="1" x14ac:dyDescent="0.25"/>
    <row r="654533" s="6" customFormat="1" x14ac:dyDescent="0.25"/>
    <row r="654534" s="6" customFormat="1" x14ac:dyDescent="0.25"/>
    <row r="654535" s="6" customFormat="1" x14ac:dyDescent="0.25"/>
    <row r="654536" s="6" customFormat="1" x14ac:dyDescent="0.25"/>
    <row r="654537" s="6" customFormat="1" x14ac:dyDescent="0.25"/>
    <row r="654538" s="6" customFormat="1" x14ac:dyDescent="0.25"/>
    <row r="654539" s="6" customFormat="1" x14ac:dyDescent="0.25"/>
    <row r="654540" s="6" customFormat="1" x14ac:dyDescent="0.25"/>
    <row r="654541" s="6" customFormat="1" x14ac:dyDescent="0.25"/>
    <row r="654542" s="6" customFormat="1" x14ac:dyDescent="0.25"/>
    <row r="654543" s="6" customFormat="1" x14ac:dyDescent="0.25"/>
    <row r="654544" s="6" customFormat="1" x14ac:dyDescent="0.25"/>
    <row r="654545" s="6" customFormat="1" x14ac:dyDescent="0.25"/>
    <row r="654546" s="6" customFormat="1" x14ac:dyDescent="0.25"/>
    <row r="654547" s="6" customFormat="1" x14ac:dyDescent="0.25"/>
    <row r="654548" s="6" customFormat="1" x14ac:dyDescent="0.25"/>
    <row r="654549" s="6" customFormat="1" x14ac:dyDescent="0.25"/>
    <row r="654550" s="6" customFormat="1" x14ac:dyDescent="0.25"/>
    <row r="654551" s="6" customFormat="1" x14ac:dyDescent="0.25"/>
    <row r="654552" s="6" customFormat="1" x14ac:dyDescent="0.25"/>
    <row r="654553" s="6" customFormat="1" x14ac:dyDescent="0.25"/>
    <row r="654554" s="6" customFormat="1" x14ac:dyDescent="0.25"/>
    <row r="654555" s="6" customFormat="1" x14ac:dyDescent="0.25"/>
    <row r="654556" s="6" customFormat="1" x14ac:dyDescent="0.25"/>
    <row r="654557" s="6" customFormat="1" x14ac:dyDescent="0.25"/>
    <row r="654558" s="6" customFormat="1" x14ac:dyDescent="0.25"/>
    <row r="654559" s="6" customFormat="1" x14ac:dyDescent="0.25"/>
    <row r="654560" s="6" customFormat="1" x14ac:dyDescent="0.25"/>
    <row r="654561" s="6" customFormat="1" x14ac:dyDescent="0.25"/>
    <row r="654562" s="6" customFormat="1" x14ac:dyDescent="0.25"/>
    <row r="654563" s="6" customFormat="1" x14ac:dyDescent="0.25"/>
    <row r="654564" s="6" customFormat="1" x14ac:dyDescent="0.25"/>
    <row r="654565" s="6" customFormat="1" x14ac:dyDescent="0.25"/>
    <row r="654566" s="6" customFormat="1" x14ac:dyDescent="0.25"/>
    <row r="654567" s="6" customFormat="1" x14ac:dyDescent="0.25"/>
    <row r="654568" s="6" customFormat="1" x14ac:dyDescent="0.25"/>
    <row r="654569" s="6" customFormat="1" x14ac:dyDescent="0.25"/>
    <row r="654570" s="6" customFormat="1" x14ac:dyDescent="0.25"/>
    <row r="654571" s="6" customFormat="1" x14ac:dyDescent="0.25"/>
    <row r="654572" s="6" customFormat="1" x14ac:dyDescent="0.25"/>
    <row r="654573" s="6" customFormat="1" x14ac:dyDescent="0.25"/>
    <row r="654574" s="6" customFormat="1" x14ac:dyDescent="0.25"/>
    <row r="654575" s="6" customFormat="1" x14ac:dyDescent="0.25"/>
    <row r="654576" s="6" customFormat="1" x14ac:dyDescent="0.25"/>
    <row r="654577" s="6" customFormat="1" x14ac:dyDescent="0.25"/>
    <row r="654578" s="6" customFormat="1" x14ac:dyDescent="0.25"/>
    <row r="654579" s="6" customFormat="1" x14ac:dyDescent="0.25"/>
    <row r="654580" s="6" customFormat="1" x14ac:dyDescent="0.25"/>
    <row r="654581" s="6" customFormat="1" x14ac:dyDescent="0.25"/>
    <row r="654582" s="6" customFormat="1" x14ac:dyDescent="0.25"/>
    <row r="654583" s="6" customFormat="1" x14ac:dyDescent="0.25"/>
    <row r="654584" s="6" customFormat="1" x14ac:dyDescent="0.25"/>
    <row r="654585" s="6" customFormat="1" x14ac:dyDescent="0.25"/>
    <row r="654586" s="6" customFormat="1" x14ac:dyDescent="0.25"/>
    <row r="654587" s="6" customFormat="1" x14ac:dyDescent="0.25"/>
    <row r="654588" s="6" customFormat="1" x14ac:dyDescent="0.25"/>
    <row r="654589" s="6" customFormat="1" x14ac:dyDescent="0.25"/>
    <row r="654590" s="6" customFormat="1" x14ac:dyDescent="0.25"/>
    <row r="654591" s="6" customFormat="1" x14ac:dyDescent="0.25"/>
    <row r="654592" s="6" customFormat="1" x14ac:dyDescent="0.25"/>
    <row r="654593" s="6" customFormat="1" x14ac:dyDescent="0.25"/>
    <row r="654594" s="6" customFormat="1" x14ac:dyDescent="0.25"/>
    <row r="654595" s="6" customFormat="1" x14ac:dyDescent="0.25"/>
    <row r="654596" s="6" customFormat="1" x14ac:dyDescent="0.25"/>
    <row r="654597" s="6" customFormat="1" x14ac:dyDescent="0.25"/>
    <row r="654598" s="6" customFormat="1" x14ac:dyDescent="0.25"/>
    <row r="654599" s="6" customFormat="1" x14ac:dyDescent="0.25"/>
    <row r="654600" s="6" customFormat="1" x14ac:dyDescent="0.25"/>
    <row r="654601" s="6" customFormat="1" x14ac:dyDescent="0.25"/>
    <row r="654602" s="6" customFormat="1" x14ac:dyDescent="0.25"/>
    <row r="654603" s="6" customFormat="1" x14ac:dyDescent="0.25"/>
    <row r="654604" s="6" customFormat="1" x14ac:dyDescent="0.25"/>
    <row r="654605" s="6" customFormat="1" x14ac:dyDescent="0.25"/>
    <row r="654606" s="6" customFormat="1" x14ac:dyDescent="0.25"/>
    <row r="654607" s="6" customFormat="1" x14ac:dyDescent="0.25"/>
    <row r="654608" s="6" customFormat="1" x14ac:dyDescent="0.25"/>
    <row r="654609" s="6" customFormat="1" x14ac:dyDescent="0.25"/>
    <row r="654610" s="6" customFormat="1" x14ac:dyDescent="0.25"/>
    <row r="654611" s="6" customFormat="1" x14ac:dyDescent="0.25"/>
    <row r="654612" s="6" customFormat="1" x14ac:dyDescent="0.25"/>
    <row r="654613" s="6" customFormat="1" x14ac:dyDescent="0.25"/>
    <row r="654614" s="6" customFormat="1" x14ac:dyDescent="0.25"/>
    <row r="654615" s="6" customFormat="1" x14ac:dyDescent="0.25"/>
    <row r="654616" s="6" customFormat="1" x14ac:dyDescent="0.25"/>
    <row r="654617" s="6" customFormat="1" x14ac:dyDescent="0.25"/>
    <row r="654618" s="6" customFormat="1" x14ac:dyDescent="0.25"/>
    <row r="654619" s="6" customFormat="1" x14ac:dyDescent="0.25"/>
    <row r="654620" s="6" customFormat="1" x14ac:dyDescent="0.25"/>
    <row r="654621" s="6" customFormat="1" x14ac:dyDescent="0.25"/>
    <row r="654622" s="6" customFormat="1" x14ac:dyDescent="0.25"/>
    <row r="654623" s="6" customFormat="1" x14ac:dyDescent="0.25"/>
    <row r="654624" s="6" customFormat="1" x14ac:dyDescent="0.25"/>
    <row r="654625" s="6" customFormat="1" x14ac:dyDescent="0.25"/>
    <row r="654626" s="6" customFormat="1" x14ac:dyDescent="0.25"/>
    <row r="654627" s="6" customFormat="1" x14ac:dyDescent="0.25"/>
    <row r="654628" s="6" customFormat="1" x14ac:dyDescent="0.25"/>
    <row r="654629" s="6" customFormat="1" x14ac:dyDescent="0.25"/>
    <row r="654630" s="6" customFormat="1" x14ac:dyDescent="0.25"/>
    <row r="654631" s="6" customFormat="1" x14ac:dyDescent="0.25"/>
    <row r="654632" s="6" customFormat="1" x14ac:dyDescent="0.25"/>
    <row r="654633" s="6" customFormat="1" x14ac:dyDescent="0.25"/>
    <row r="654634" s="6" customFormat="1" x14ac:dyDescent="0.25"/>
    <row r="654635" s="6" customFormat="1" x14ac:dyDescent="0.25"/>
    <row r="654636" s="6" customFormat="1" x14ac:dyDescent="0.25"/>
    <row r="654637" s="6" customFormat="1" x14ac:dyDescent="0.25"/>
    <row r="654638" s="6" customFormat="1" x14ac:dyDescent="0.25"/>
    <row r="654639" s="6" customFormat="1" x14ac:dyDescent="0.25"/>
    <row r="654640" s="6" customFormat="1" x14ac:dyDescent="0.25"/>
    <row r="654641" s="6" customFormat="1" x14ac:dyDescent="0.25"/>
    <row r="654642" s="6" customFormat="1" x14ac:dyDescent="0.25"/>
    <row r="654643" s="6" customFormat="1" x14ac:dyDescent="0.25"/>
    <row r="654644" s="6" customFormat="1" x14ac:dyDescent="0.25"/>
    <row r="654645" s="6" customFormat="1" x14ac:dyDescent="0.25"/>
    <row r="654646" s="6" customFormat="1" x14ac:dyDescent="0.25"/>
    <row r="654647" s="6" customFormat="1" x14ac:dyDescent="0.25"/>
    <row r="654648" s="6" customFormat="1" x14ac:dyDescent="0.25"/>
    <row r="654649" s="6" customFormat="1" x14ac:dyDescent="0.25"/>
    <row r="654650" s="6" customFormat="1" x14ac:dyDescent="0.25"/>
    <row r="654651" s="6" customFormat="1" x14ac:dyDescent="0.25"/>
    <row r="654652" s="6" customFormat="1" x14ac:dyDescent="0.25"/>
    <row r="654653" s="6" customFormat="1" x14ac:dyDescent="0.25"/>
    <row r="654654" s="6" customFormat="1" x14ac:dyDescent="0.25"/>
    <row r="654655" s="6" customFormat="1" x14ac:dyDescent="0.25"/>
    <row r="654656" s="6" customFormat="1" x14ac:dyDescent="0.25"/>
    <row r="654657" s="6" customFormat="1" x14ac:dyDescent="0.25"/>
    <row r="654658" s="6" customFormat="1" x14ac:dyDescent="0.25"/>
    <row r="654659" s="6" customFormat="1" x14ac:dyDescent="0.25"/>
    <row r="654660" s="6" customFormat="1" x14ac:dyDescent="0.25"/>
    <row r="654661" s="6" customFormat="1" x14ac:dyDescent="0.25"/>
    <row r="654662" s="6" customFormat="1" x14ac:dyDescent="0.25"/>
    <row r="654663" s="6" customFormat="1" x14ac:dyDescent="0.25"/>
    <row r="654664" s="6" customFormat="1" x14ac:dyDescent="0.25"/>
    <row r="654665" s="6" customFormat="1" x14ac:dyDescent="0.25"/>
    <row r="654666" s="6" customFormat="1" x14ac:dyDescent="0.25"/>
    <row r="654667" s="6" customFormat="1" x14ac:dyDescent="0.25"/>
    <row r="654668" s="6" customFormat="1" x14ac:dyDescent="0.25"/>
    <row r="654669" s="6" customFormat="1" x14ac:dyDescent="0.25"/>
    <row r="654670" s="6" customFormat="1" x14ac:dyDescent="0.25"/>
    <row r="654671" s="6" customFormat="1" x14ac:dyDescent="0.25"/>
    <row r="654672" s="6" customFormat="1" x14ac:dyDescent="0.25"/>
    <row r="654673" s="6" customFormat="1" x14ac:dyDescent="0.25"/>
    <row r="654674" s="6" customFormat="1" x14ac:dyDescent="0.25"/>
    <row r="654675" s="6" customFormat="1" x14ac:dyDescent="0.25"/>
    <row r="654676" s="6" customFormat="1" x14ac:dyDescent="0.25"/>
    <row r="654677" s="6" customFormat="1" x14ac:dyDescent="0.25"/>
    <row r="654678" s="6" customFormat="1" x14ac:dyDescent="0.25"/>
    <row r="654679" s="6" customFormat="1" x14ac:dyDescent="0.25"/>
    <row r="654680" s="6" customFormat="1" x14ac:dyDescent="0.25"/>
    <row r="654681" s="6" customFormat="1" x14ac:dyDescent="0.25"/>
    <row r="654682" s="6" customFormat="1" x14ac:dyDescent="0.25"/>
    <row r="654683" s="6" customFormat="1" x14ac:dyDescent="0.25"/>
    <row r="654684" s="6" customFormat="1" x14ac:dyDescent="0.25"/>
    <row r="654685" s="6" customFormat="1" x14ac:dyDescent="0.25"/>
    <row r="654686" s="6" customFormat="1" x14ac:dyDescent="0.25"/>
    <row r="654687" s="6" customFormat="1" x14ac:dyDescent="0.25"/>
    <row r="654688" s="6" customFormat="1" x14ac:dyDescent="0.25"/>
    <row r="654689" s="6" customFormat="1" x14ac:dyDescent="0.25"/>
    <row r="654690" s="6" customFormat="1" x14ac:dyDescent="0.25"/>
    <row r="654691" s="6" customFormat="1" x14ac:dyDescent="0.25"/>
    <row r="654692" s="6" customFormat="1" x14ac:dyDescent="0.25"/>
    <row r="654693" s="6" customFormat="1" x14ac:dyDescent="0.25"/>
    <row r="654694" s="6" customFormat="1" x14ac:dyDescent="0.25"/>
    <row r="654695" s="6" customFormat="1" x14ac:dyDescent="0.25"/>
    <row r="654696" s="6" customFormat="1" x14ac:dyDescent="0.25"/>
    <row r="654697" s="6" customFormat="1" x14ac:dyDescent="0.25"/>
    <row r="654698" s="6" customFormat="1" x14ac:dyDescent="0.25"/>
    <row r="654699" s="6" customFormat="1" x14ac:dyDescent="0.25"/>
    <row r="654700" s="6" customFormat="1" x14ac:dyDescent="0.25"/>
    <row r="654701" s="6" customFormat="1" x14ac:dyDescent="0.25"/>
    <row r="654702" s="6" customFormat="1" x14ac:dyDescent="0.25"/>
    <row r="654703" s="6" customFormat="1" x14ac:dyDescent="0.25"/>
    <row r="654704" s="6" customFormat="1" x14ac:dyDescent="0.25"/>
    <row r="654705" s="6" customFormat="1" x14ac:dyDescent="0.25"/>
    <row r="654706" s="6" customFormat="1" x14ac:dyDescent="0.25"/>
    <row r="654707" s="6" customFormat="1" x14ac:dyDescent="0.25"/>
    <row r="654708" s="6" customFormat="1" x14ac:dyDescent="0.25"/>
    <row r="654709" s="6" customFormat="1" x14ac:dyDescent="0.25"/>
    <row r="654710" s="6" customFormat="1" x14ac:dyDescent="0.25"/>
    <row r="654711" s="6" customFormat="1" x14ac:dyDescent="0.25"/>
    <row r="654712" s="6" customFormat="1" x14ac:dyDescent="0.25"/>
    <row r="654713" s="6" customFormat="1" x14ac:dyDescent="0.25"/>
    <row r="654714" s="6" customFormat="1" x14ac:dyDescent="0.25"/>
    <row r="654715" s="6" customFormat="1" x14ac:dyDescent="0.25"/>
    <row r="654716" s="6" customFormat="1" x14ac:dyDescent="0.25"/>
    <row r="654717" s="6" customFormat="1" x14ac:dyDescent="0.25"/>
    <row r="654718" s="6" customFormat="1" x14ac:dyDescent="0.25"/>
    <row r="654719" s="6" customFormat="1" x14ac:dyDescent="0.25"/>
    <row r="654720" s="6" customFormat="1" x14ac:dyDescent="0.25"/>
    <row r="654721" s="6" customFormat="1" x14ac:dyDescent="0.25"/>
    <row r="654722" s="6" customFormat="1" x14ac:dyDescent="0.25"/>
    <row r="654723" s="6" customFormat="1" x14ac:dyDescent="0.25"/>
    <row r="654724" s="6" customFormat="1" x14ac:dyDescent="0.25"/>
    <row r="654725" s="6" customFormat="1" x14ac:dyDescent="0.25"/>
    <row r="654726" s="6" customFormat="1" x14ac:dyDescent="0.25"/>
    <row r="654727" s="6" customFormat="1" x14ac:dyDescent="0.25"/>
    <row r="654728" s="6" customFormat="1" x14ac:dyDescent="0.25"/>
    <row r="654729" s="6" customFormat="1" x14ac:dyDescent="0.25"/>
    <row r="654730" s="6" customFormat="1" x14ac:dyDescent="0.25"/>
    <row r="654731" s="6" customFormat="1" x14ac:dyDescent="0.25"/>
    <row r="654732" s="6" customFormat="1" x14ac:dyDescent="0.25"/>
    <row r="654733" s="6" customFormat="1" x14ac:dyDescent="0.25"/>
    <row r="654734" s="6" customFormat="1" x14ac:dyDescent="0.25"/>
    <row r="654735" s="6" customFormat="1" x14ac:dyDescent="0.25"/>
    <row r="654736" s="6" customFormat="1" x14ac:dyDescent="0.25"/>
    <row r="654737" s="6" customFormat="1" x14ac:dyDescent="0.25"/>
    <row r="654738" s="6" customFormat="1" x14ac:dyDescent="0.25"/>
    <row r="654739" s="6" customFormat="1" x14ac:dyDescent="0.25"/>
    <row r="654740" s="6" customFormat="1" x14ac:dyDescent="0.25"/>
    <row r="654741" s="6" customFormat="1" x14ac:dyDescent="0.25"/>
    <row r="654742" s="6" customFormat="1" x14ac:dyDescent="0.25"/>
    <row r="654743" s="6" customFormat="1" x14ac:dyDescent="0.25"/>
    <row r="654744" s="6" customFormat="1" x14ac:dyDescent="0.25"/>
    <row r="654745" s="6" customFormat="1" x14ac:dyDescent="0.25"/>
    <row r="654746" s="6" customFormat="1" x14ac:dyDescent="0.25"/>
    <row r="654747" s="6" customFormat="1" x14ac:dyDescent="0.25"/>
    <row r="654748" s="6" customFormat="1" x14ac:dyDescent="0.25"/>
    <row r="654749" s="6" customFormat="1" x14ac:dyDescent="0.25"/>
    <row r="654750" s="6" customFormat="1" x14ac:dyDescent="0.25"/>
    <row r="654751" s="6" customFormat="1" x14ac:dyDescent="0.25"/>
    <row r="654752" s="6" customFormat="1" x14ac:dyDescent="0.25"/>
    <row r="654753" s="6" customFormat="1" x14ac:dyDescent="0.25"/>
    <row r="654754" s="6" customFormat="1" x14ac:dyDescent="0.25"/>
    <row r="654755" s="6" customFormat="1" x14ac:dyDescent="0.25"/>
    <row r="654756" s="6" customFormat="1" x14ac:dyDescent="0.25"/>
    <row r="654757" s="6" customFormat="1" x14ac:dyDescent="0.25"/>
    <row r="654758" s="6" customFormat="1" x14ac:dyDescent="0.25"/>
    <row r="654759" s="6" customFormat="1" x14ac:dyDescent="0.25"/>
    <row r="654760" s="6" customFormat="1" x14ac:dyDescent="0.25"/>
    <row r="654761" s="6" customFormat="1" x14ac:dyDescent="0.25"/>
    <row r="654762" s="6" customFormat="1" x14ac:dyDescent="0.25"/>
    <row r="654763" s="6" customFormat="1" x14ac:dyDescent="0.25"/>
    <row r="654764" s="6" customFormat="1" x14ac:dyDescent="0.25"/>
    <row r="654765" s="6" customFormat="1" x14ac:dyDescent="0.25"/>
    <row r="654766" s="6" customFormat="1" x14ac:dyDescent="0.25"/>
    <row r="654767" s="6" customFormat="1" x14ac:dyDescent="0.25"/>
    <row r="654768" s="6" customFormat="1" x14ac:dyDescent="0.25"/>
    <row r="654769" s="6" customFormat="1" x14ac:dyDescent="0.25"/>
    <row r="654770" s="6" customFormat="1" x14ac:dyDescent="0.25"/>
    <row r="654771" s="6" customFormat="1" x14ac:dyDescent="0.25"/>
    <row r="654772" s="6" customFormat="1" x14ac:dyDescent="0.25"/>
    <row r="654773" s="6" customFormat="1" x14ac:dyDescent="0.25"/>
    <row r="654774" s="6" customFormat="1" x14ac:dyDescent="0.25"/>
    <row r="654775" s="6" customFormat="1" x14ac:dyDescent="0.25"/>
    <row r="654776" s="6" customFormat="1" x14ac:dyDescent="0.25"/>
    <row r="654777" s="6" customFormat="1" x14ac:dyDescent="0.25"/>
    <row r="654778" s="6" customFormat="1" x14ac:dyDescent="0.25"/>
    <row r="654779" s="6" customFormat="1" x14ac:dyDescent="0.25"/>
    <row r="654780" s="6" customFormat="1" x14ac:dyDescent="0.25"/>
    <row r="654781" s="6" customFormat="1" x14ac:dyDescent="0.25"/>
    <row r="654782" s="6" customFormat="1" x14ac:dyDescent="0.25"/>
    <row r="654783" s="6" customFormat="1" x14ac:dyDescent="0.25"/>
    <row r="654784" s="6" customFormat="1" x14ac:dyDescent="0.25"/>
    <row r="654785" s="6" customFormat="1" x14ac:dyDescent="0.25"/>
    <row r="654786" s="6" customFormat="1" x14ac:dyDescent="0.25"/>
    <row r="654787" s="6" customFormat="1" x14ac:dyDescent="0.25"/>
    <row r="654788" s="6" customFormat="1" x14ac:dyDescent="0.25"/>
    <row r="654789" s="6" customFormat="1" x14ac:dyDescent="0.25"/>
    <row r="654790" s="6" customFormat="1" x14ac:dyDescent="0.25"/>
    <row r="654791" s="6" customFormat="1" x14ac:dyDescent="0.25"/>
    <row r="654792" s="6" customFormat="1" x14ac:dyDescent="0.25"/>
    <row r="654793" s="6" customFormat="1" x14ac:dyDescent="0.25"/>
    <row r="654794" s="6" customFormat="1" x14ac:dyDescent="0.25"/>
    <row r="654795" s="6" customFormat="1" x14ac:dyDescent="0.25"/>
    <row r="654796" s="6" customFormat="1" x14ac:dyDescent="0.25"/>
    <row r="654797" s="6" customFormat="1" x14ac:dyDescent="0.25"/>
    <row r="654798" s="6" customFormat="1" x14ac:dyDescent="0.25"/>
    <row r="654799" s="6" customFormat="1" x14ac:dyDescent="0.25"/>
    <row r="654800" s="6" customFormat="1" x14ac:dyDescent="0.25"/>
    <row r="654801" s="6" customFormat="1" x14ac:dyDescent="0.25"/>
    <row r="654802" s="6" customFormat="1" x14ac:dyDescent="0.25"/>
    <row r="654803" s="6" customFormat="1" x14ac:dyDescent="0.25"/>
    <row r="654804" s="6" customFormat="1" x14ac:dyDescent="0.25"/>
    <row r="654805" s="6" customFormat="1" x14ac:dyDescent="0.25"/>
    <row r="654806" s="6" customFormat="1" x14ac:dyDescent="0.25"/>
    <row r="654807" s="6" customFormat="1" x14ac:dyDescent="0.25"/>
    <row r="654808" s="6" customFormat="1" x14ac:dyDescent="0.25"/>
    <row r="654809" s="6" customFormat="1" x14ac:dyDescent="0.25"/>
    <row r="654810" s="6" customFormat="1" x14ac:dyDescent="0.25"/>
    <row r="654811" s="6" customFormat="1" x14ac:dyDescent="0.25"/>
    <row r="654812" s="6" customFormat="1" x14ac:dyDescent="0.25"/>
    <row r="654813" s="6" customFormat="1" x14ac:dyDescent="0.25"/>
    <row r="654814" s="6" customFormat="1" x14ac:dyDescent="0.25"/>
    <row r="654815" s="6" customFormat="1" x14ac:dyDescent="0.25"/>
    <row r="654816" s="6" customFormat="1" x14ac:dyDescent="0.25"/>
    <row r="654817" s="6" customFormat="1" x14ac:dyDescent="0.25"/>
    <row r="654818" s="6" customFormat="1" x14ac:dyDescent="0.25"/>
    <row r="654819" s="6" customFormat="1" x14ac:dyDescent="0.25"/>
    <row r="654820" s="6" customFormat="1" x14ac:dyDescent="0.25"/>
    <row r="654821" s="6" customFormat="1" x14ac:dyDescent="0.25"/>
    <row r="654822" s="6" customFormat="1" x14ac:dyDescent="0.25"/>
    <row r="654823" s="6" customFormat="1" x14ac:dyDescent="0.25"/>
    <row r="654824" s="6" customFormat="1" x14ac:dyDescent="0.25"/>
    <row r="654825" s="6" customFormat="1" x14ac:dyDescent="0.25"/>
    <row r="654826" s="6" customFormat="1" x14ac:dyDescent="0.25"/>
    <row r="654827" s="6" customFormat="1" x14ac:dyDescent="0.25"/>
    <row r="654828" s="6" customFormat="1" x14ac:dyDescent="0.25"/>
    <row r="654829" s="6" customFormat="1" x14ac:dyDescent="0.25"/>
    <row r="654830" s="6" customFormat="1" x14ac:dyDescent="0.25"/>
    <row r="654831" s="6" customFormat="1" x14ac:dyDescent="0.25"/>
    <row r="654832" s="6" customFormat="1" x14ac:dyDescent="0.25"/>
    <row r="654833" s="6" customFormat="1" x14ac:dyDescent="0.25"/>
    <row r="654834" s="6" customFormat="1" x14ac:dyDescent="0.25"/>
    <row r="654835" s="6" customFormat="1" x14ac:dyDescent="0.25"/>
    <row r="654836" s="6" customFormat="1" x14ac:dyDescent="0.25"/>
    <row r="654837" s="6" customFormat="1" x14ac:dyDescent="0.25"/>
    <row r="654838" s="6" customFormat="1" x14ac:dyDescent="0.25"/>
    <row r="654839" s="6" customFormat="1" x14ac:dyDescent="0.25"/>
    <row r="654840" s="6" customFormat="1" x14ac:dyDescent="0.25"/>
    <row r="654841" s="6" customFormat="1" x14ac:dyDescent="0.25"/>
    <row r="654842" s="6" customFormat="1" x14ac:dyDescent="0.25"/>
    <row r="654843" s="6" customFormat="1" x14ac:dyDescent="0.25"/>
    <row r="654844" s="6" customFormat="1" x14ac:dyDescent="0.25"/>
    <row r="654845" s="6" customFormat="1" x14ac:dyDescent="0.25"/>
    <row r="654846" s="6" customFormat="1" x14ac:dyDescent="0.25"/>
    <row r="654847" s="6" customFormat="1" x14ac:dyDescent="0.25"/>
    <row r="654848" s="6" customFormat="1" x14ac:dyDescent="0.25"/>
    <row r="654849" s="6" customFormat="1" x14ac:dyDescent="0.25"/>
    <row r="654850" s="6" customFormat="1" x14ac:dyDescent="0.25"/>
    <row r="654851" s="6" customFormat="1" x14ac:dyDescent="0.25"/>
    <row r="654852" s="6" customFormat="1" x14ac:dyDescent="0.25"/>
    <row r="654853" s="6" customFormat="1" x14ac:dyDescent="0.25"/>
    <row r="654854" s="6" customFormat="1" x14ac:dyDescent="0.25"/>
    <row r="654855" s="6" customFormat="1" x14ac:dyDescent="0.25"/>
    <row r="654856" s="6" customFormat="1" x14ac:dyDescent="0.25"/>
    <row r="654857" s="6" customFormat="1" x14ac:dyDescent="0.25"/>
    <row r="654858" s="6" customFormat="1" x14ac:dyDescent="0.25"/>
    <row r="654859" s="6" customFormat="1" x14ac:dyDescent="0.25"/>
    <row r="654860" s="6" customFormat="1" x14ac:dyDescent="0.25"/>
    <row r="654861" s="6" customFormat="1" x14ac:dyDescent="0.25"/>
    <row r="654862" s="6" customFormat="1" x14ac:dyDescent="0.25"/>
    <row r="654863" s="6" customFormat="1" x14ac:dyDescent="0.25"/>
    <row r="654864" s="6" customFormat="1" x14ac:dyDescent="0.25"/>
    <row r="654865" s="6" customFormat="1" x14ac:dyDescent="0.25"/>
    <row r="654866" s="6" customFormat="1" x14ac:dyDescent="0.25"/>
    <row r="654867" s="6" customFormat="1" x14ac:dyDescent="0.25"/>
    <row r="654868" s="6" customFormat="1" x14ac:dyDescent="0.25"/>
    <row r="654869" s="6" customFormat="1" x14ac:dyDescent="0.25"/>
    <row r="654870" s="6" customFormat="1" x14ac:dyDescent="0.25"/>
    <row r="654871" s="6" customFormat="1" x14ac:dyDescent="0.25"/>
    <row r="654872" s="6" customFormat="1" x14ac:dyDescent="0.25"/>
    <row r="654873" s="6" customFormat="1" x14ac:dyDescent="0.25"/>
    <row r="654874" s="6" customFormat="1" x14ac:dyDescent="0.25"/>
    <row r="654875" s="6" customFormat="1" x14ac:dyDescent="0.25"/>
    <row r="654876" s="6" customFormat="1" x14ac:dyDescent="0.25"/>
    <row r="654877" s="6" customFormat="1" x14ac:dyDescent="0.25"/>
    <row r="654878" s="6" customFormat="1" x14ac:dyDescent="0.25"/>
    <row r="654879" s="6" customFormat="1" x14ac:dyDescent="0.25"/>
    <row r="654880" s="6" customFormat="1" x14ac:dyDescent="0.25"/>
    <row r="654881" s="6" customFormat="1" x14ac:dyDescent="0.25"/>
    <row r="654882" s="6" customFormat="1" x14ac:dyDescent="0.25"/>
    <row r="654883" s="6" customFormat="1" x14ac:dyDescent="0.25"/>
    <row r="654884" s="6" customFormat="1" x14ac:dyDescent="0.25"/>
    <row r="654885" s="6" customFormat="1" x14ac:dyDescent="0.25"/>
    <row r="654886" s="6" customFormat="1" x14ac:dyDescent="0.25"/>
    <row r="654887" s="6" customFormat="1" x14ac:dyDescent="0.25"/>
    <row r="654888" s="6" customFormat="1" x14ac:dyDescent="0.25"/>
    <row r="654889" s="6" customFormat="1" x14ac:dyDescent="0.25"/>
    <row r="654890" s="6" customFormat="1" x14ac:dyDescent="0.25"/>
    <row r="654891" s="6" customFormat="1" x14ac:dyDescent="0.25"/>
    <row r="654892" s="6" customFormat="1" x14ac:dyDescent="0.25"/>
    <row r="654893" s="6" customFormat="1" x14ac:dyDescent="0.25"/>
    <row r="654894" s="6" customFormat="1" x14ac:dyDescent="0.25"/>
    <row r="654895" s="6" customFormat="1" x14ac:dyDescent="0.25"/>
    <row r="654896" s="6" customFormat="1" x14ac:dyDescent="0.25"/>
    <row r="654897" s="6" customFormat="1" x14ac:dyDescent="0.25"/>
    <row r="654898" s="6" customFormat="1" x14ac:dyDescent="0.25"/>
    <row r="654899" s="6" customFormat="1" x14ac:dyDescent="0.25"/>
    <row r="654900" s="6" customFormat="1" x14ac:dyDescent="0.25"/>
    <row r="654901" s="6" customFormat="1" x14ac:dyDescent="0.25"/>
    <row r="654902" s="6" customFormat="1" x14ac:dyDescent="0.25"/>
    <row r="654903" s="6" customFormat="1" x14ac:dyDescent="0.25"/>
    <row r="654904" s="6" customFormat="1" x14ac:dyDescent="0.25"/>
    <row r="654905" s="6" customFormat="1" x14ac:dyDescent="0.25"/>
    <row r="654906" s="6" customFormat="1" x14ac:dyDescent="0.25"/>
    <row r="654907" s="6" customFormat="1" x14ac:dyDescent="0.25"/>
    <row r="654908" s="6" customFormat="1" x14ac:dyDescent="0.25"/>
    <row r="654909" s="6" customFormat="1" x14ac:dyDescent="0.25"/>
    <row r="654910" s="6" customFormat="1" x14ac:dyDescent="0.25"/>
    <row r="654911" s="6" customFormat="1" x14ac:dyDescent="0.25"/>
    <row r="654912" s="6" customFormat="1" x14ac:dyDescent="0.25"/>
    <row r="654913" s="6" customFormat="1" x14ac:dyDescent="0.25"/>
    <row r="654914" s="6" customFormat="1" x14ac:dyDescent="0.25"/>
    <row r="654915" s="6" customFormat="1" x14ac:dyDescent="0.25"/>
    <row r="654916" s="6" customFormat="1" x14ac:dyDescent="0.25"/>
    <row r="654917" s="6" customFormat="1" x14ac:dyDescent="0.25"/>
    <row r="654918" s="6" customFormat="1" x14ac:dyDescent="0.25"/>
    <row r="654919" s="6" customFormat="1" x14ac:dyDescent="0.25"/>
    <row r="654920" s="6" customFormat="1" x14ac:dyDescent="0.25"/>
    <row r="654921" s="6" customFormat="1" x14ac:dyDescent="0.25"/>
    <row r="654922" s="6" customFormat="1" x14ac:dyDescent="0.25"/>
    <row r="654923" s="6" customFormat="1" x14ac:dyDescent="0.25"/>
    <row r="654924" s="6" customFormat="1" x14ac:dyDescent="0.25"/>
    <row r="654925" s="6" customFormat="1" x14ac:dyDescent="0.25"/>
    <row r="654926" s="6" customFormat="1" x14ac:dyDescent="0.25"/>
    <row r="654927" s="6" customFormat="1" x14ac:dyDescent="0.25"/>
    <row r="654928" s="6" customFormat="1" x14ac:dyDescent="0.25"/>
    <row r="654929" s="6" customFormat="1" x14ac:dyDescent="0.25"/>
    <row r="654930" s="6" customFormat="1" x14ac:dyDescent="0.25"/>
    <row r="654931" s="6" customFormat="1" x14ac:dyDescent="0.25"/>
    <row r="654932" s="6" customFormat="1" x14ac:dyDescent="0.25"/>
    <row r="654933" s="6" customFormat="1" x14ac:dyDescent="0.25"/>
    <row r="654934" s="6" customFormat="1" x14ac:dyDescent="0.25"/>
    <row r="654935" s="6" customFormat="1" x14ac:dyDescent="0.25"/>
    <row r="654936" s="6" customFormat="1" x14ac:dyDescent="0.25"/>
    <row r="654937" s="6" customFormat="1" x14ac:dyDescent="0.25"/>
    <row r="654938" s="6" customFormat="1" x14ac:dyDescent="0.25"/>
    <row r="654939" s="6" customFormat="1" x14ac:dyDescent="0.25"/>
    <row r="654940" s="6" customFormat="1" x14ac:dyDescent="0.25"/>
    <row r="654941" s="6" customFormat="1" x14ac:dyDescent="0.25"/>
    <row r="654942" s="6" customFormat="1" x14ac:dyDescent="0.25"/>
    <row r="654943" s="6" customFormat="1" x14ac:dyDescent="0.25"/>
    <row r="654944" s="6" customFormat="1" x14ac:dyDescent="0.25"/>
    <row r="654945" s="6" customFormat="1" x14ac:dyDescent="0.25"/>
    <row r="654946" s="6" customFormat="1" x14ac:dyDescent="0.25"/>
    <row r="654947" s="6" customFormat="1" x14ac:dyDescent="0.25"/>
    <row r="654948" s="6" customFormat="1" x14ac:dyDescent="0.25"/>
    <row r="654949" s="6" customFormat="1" x14ac:dyDescent="0.25"/>
    <row r="654950" s="6" customFormat="1" x14ac:dyDescent="0.25"/>
    <row r="654951" s="6" customFormat="1" x14ac:dyDescent="0.25"/>
    <row r="654952" s="6" customFormat="1" x14ac:dyDescent="0.25"/>
    <row r="654953" s="6" customFormat="1" x14ac:dyDescent="0.25"/>
    <row r="654954" s="6" customFormat="1" x14ac:dyDescent="0.25"/>
    <row r="654955" s="6" customFormat="1" x14ac:dyDescent="0.25"/>
    <row r="654956" s="6" customFormat="1" x14ac:dyDescent="0.25"/>
    <row r="654957" s="6" customFormat="1" x14ac:dyDescent="0.25"/>
    <row r="654958" s="6" customFormat="1" x14ac:dyDescent="0.25"/>
    <row r="654959" s="6" customFormat="1" x14ac:dyDescent="0.25"/>
    <row r="654960" s="6" customFormat="1" x14ac:dyDescent="0.25"/>
    <row r="654961" s="6" customFormat="1" x14ac:dyDescent="0.25"/>
    <row r="654962" s="6" customFormat="1" x14ac:dyDescent="0.25"/>
    <row r="654963" s="6" customFormat="1" x14ac:dyDescent="0.25"/>
    <row r="654964" s="6" customFormat="1" x14ac:dyDescent="0.25"/>
    <row r="654965" s="6" customFormat="1" x14ac:dyDescent="0.25"/>
    <row r="654966" s="6" customFormat="1" x14ac:dyDescent="0.25"/>
    <row r="654967" s="6" customFormat="1" x14ac:dyDescent="0.25"/>
    <row r="654968" s="6" customFormat="1" x14ac:dyDescent="0.25"/>
    <row r="654969" s="6" customFormat="1" x14ac:dyDescent="0.25"/>
    <row r="654970" s="6" customFormat="1" x14ac:dyDescent="0.25"/>
    <row r="654971" s="6" customFormat="1" x14ac:dyDescent="0.25"/>
    <row r="654972" s="6" customFormat="1" x14ac:dyDescent="0.25"/>
    <row r="654973" s="6" customFormat="1" x14ac:dyDescent="0.25"/>
    <row r="654974" s="6" customFormat="1" x14ac:dyDescent="0.25"/>
    <row r="654975" s="6" customFormat="1" x14ac:dyDescent="0.25"/>
    <row r="654976" s="6" customFormat="1" x14ac:dyDescent="0.25"/>
    <row r="654977" s="6" customFormat="1" x14ac:dyDescent="0.25"/>
    <row r="654978" s="6" customFormat="1" x14ac:dyDescent="0.25"/>
    <row r="654979" s="6" customFormat="1" x14ac:dyDescent="0.25"/>
    <row r="654980" s="6" customFormat="1" x14ac:dyDescent="0.25"/>
    <row r="654981" s="6" customFormat="1" x14ac:dyDescent="0.25"/>
    <row r="654982" s="6" customFormat="1" x14ac:dyDescent="0.25"/>
    <row r="654983" s="6" customFormat="1" x14ac:dyDescent="0.25"/>
    <row r="654984" s="6" customFormat="1" x14ac:dyDescent="0.25"/>
    <row r="654985" s="6" customFormat="1" x14ac:dyDescent="0.25"/>
    <row r="654986" s="6" customFormat="1" x14ac:dyDescent="0.25"/>
    <row r="654987" s="6" customFormat="1" x14ac:dyDescent="0.25"/>
    <row r="654988" s="6" customFormat="1" x14ac:dyDescent="0.25"/>
    <row r="654989" s="6" customFormat="1" x14ac:dyDescent="0.25"/>
    <row r="654990" s="6" customFormat="1" x14ac:dyDescent="0.25"/>
    <row r="654991" s="6" customFormat="1" x14ac:dyDescent="0.25"/>
    <row r="654992" s="6" customFormat="1" x14ac:dyDescent="0.25"/>
    <row r="654993" s="6" customFormat="1" x14ac:dyDescent="0.25"/>
    <row r="654994" s="6" customFormat="1" x14ac:dyDescent="0.25"/>
    <row r="654995" s="6" customFormat="1" x14ac:dyDescent="0.25"/>
    <row r="654996" s="6" customFormat="1" x14ac:dyDescent="0.25"/>
    <row r="654997" s="6" customFormat="1" x14ac:dyDescent="0.25"/>
    <row r="654998" s="6" customFormat="1" x14ac:dyDescent="0.25"/>
    <row r="654999" s="6" customFormat="1" x14ac:dyDescent="0.25"/>
    <row r="655000" s="6" customFormat="1" x14ac:dyDescent="0.25"/>
    <row r="655001" s="6" customFormat="1" x14ac:dyDescent="0.25"/>
    <row r="655002" s="6" customFormat="1" x14ac:dyDescent="0.25"/>
    <row r="655003" s="6" customFormat="1" x14ac:dyDescent="0.25"/>
    <row r="655004" s="6" customFormat="1" x14ac:dyDescent="0.25"/>
    <row r="655005" s="6" customFormat="1" x14ac:dyDescent="0.25"/>
    <row r="655006" s="6" customFormat="1" x14ac:dyDescent="0.25"/>
    <row r="655007" s="6" customFormat="1" x14ac:dyDescent="0.25"/>
    <row r="655008" s="6" customFormat="1" x14ac:dyDescent="0.25"/>
    <row r="655009" s="6" customFormat="1" x14ac:dyDescent="0.25"/>
    <row r="655010" s="6" customFormat="1" x14ac:dyDescent="0.25"/>
    <row r="655011" s="6" customFormat="1" x14ac:dyDescent="0.25"/>
    <row r="655012" s="6" customFormat="1" x14ac:dyDescent="0.25"/>
    <row r="655013" s="6" customFormat="1" x14ac:dyDescent="0.25"/>
    <row r="655014" s="6" customFormat="1" x14ac:dyDescent="0.25"/>
    <row r="655015" s="6" customFormat="1" x14ac:dyDescent="0.25"/>
    <row r="655016" s="6" customFormat="1" x14ac:dyDescent="0.25"/>
    <row r="655017" s="6" customFormat="1" x14ac:dyDescent="0.25"/>
    <row r="655018" s="6" customFormat="1" x14ac:dyDescent="0.25"/>
    <row r="655019" s="6" customFormat="1" x14ac:dyDescent="0.25"/>
    <row r="655020" s="6" customFormat="1" x14ac:dyDescent="0.25"/>
    <row r="655021" s="6" customFormat="1" x14ac:dyDescent="0.25"/>
    <row r="655022" s="6" customFormat="1" x14ac:dyDescent="0.25"/>
    <row r="655023" s="6" customFormat="1" x14ac:dyDescent="0.25"/>
    <row r="655024" s="6" customFormat="1" x14ac:dyDescent="0.25"/>
    <row r="655025" s="6" customFormat="1" x14ac:dyDescent="0.25"/>
    <row r="655026" s="6" customFormat="1" x14ac:dyDescent="0.25"/>
    <row r="655027" s="6" customFormat="1" x14ac:dyDescent="0.25"/>
    <row r="655028" s="6" customFormat="1" x14ac:dyDescent="0.25"/>
    <row r="655029" s="6" customFormat="1" x14ac:dyDescent="0.25"/>
    <row r="655030" s="6" customFormat="1" x14ac:dyDescent="0.25"/>
    <row r="655031" s="6" customFormat="1" x14ac:dyDescent="0.25"/>
    <row r="655032" s="6" customFormat="1" x14ac:dyDescent="0.25"/>
    <row r="655033" s="6" customFormat="1" x14ac:dyDescent="0.25"/>
    <row r="655034" s="6" customFormat="1" x14ac:dyDescent="0.25"/>
    <row r="655035" s="6" customFormat="1" x14ac:dyDescent="0.25"/>
    <row r="655036" s="6" customFormat="1" x14ac:dyDescent="0.25"/>
    <row r="655037" s="6" customFormat="1" x14ac:dyDescent="0.25"/>
    <row r="655038" s="6" customFormat="1" x14ac:dyDescent="0.25"/>
    <row r="655039" s="6" customFormat="1" x14ac:dyDescent="0.25"/>
    <row r="655040" s="6" customFormat="1" x14ac:dyDescent="0.25"/>
    <row r="655041" s="6" customFormat="1" x14ac:dyDescent="0.25"/>
    <row r="655042" s="6" customFormat="1" x14ac:dyDescent="0.25"/>
    <row r="655043" s="6" customFormat="1" x14ac:dyDescent="0.25"/>
    <row r="655044" s="6" customFormat="1" x14ac:dyDescent="0.25"/>
    <row r="655045" s="6" customFormat="1" x14ac:dyDescent="0.25"/>
    <row r="655046" s="6" customFormat="1" x14ac:dyDescent="0.25"/>
    <row r="655047" s="6" customFormat="1" x14ac:dyDescent="0.25"/>
    <row r="655048" s="6" customFormat="1" x14ac:dyDescent="0.25"/>
    <row r="655049" s="6" customFormat="1" x14ac:dyDescent="0.25"/>
    <row r="655050" s="6" customFormat="1" x14ac:dyDescent="0.25"/>
    <row r="655051" s="6" customFormat="1" x14ac:dyDescent="0.25"/>
    <row r="655052" s="6" customFormat="1" x14ac:dyDescent="0.25"/>
    <row r="655053" s="6" customFormat="1" x14ac:dyDescent="0.25"/>
    <row r="655054" s="6" customFormat="1" x14ac:dyDescent="0.25"/>
    <row r="655055" s="6" customFormat="1" x14ac:dyDescent="0.25"/>
    <row r="655056" s="6" customFormat="1" x14ac:dyDescent="0.25"/>
    <row r="655057" s="6" customFormat="1" x14ac:dyDescent="0.25"/>
    <row r="655058" s="6" customFormat="1" x14ac:dyDescent="0.25"/>
    <row r="655059" s="6" customFormat="1" x14ac:dyDescent="0.25"/>
    <row r="655060" s="6" customFormat="1" x14ac:dyDescent="0.25"/>
    <row r="655061" s="6" customFormat="1" x14ac:dyDescent="0.25"/>
    <row r="655062" s="6" customFormat="1" x14ac:dyDescent="0.25"/>
    <row r="655063" s="6" customFormat="1" x14ac:dyDescent="0.25"/>
    <row r="655064" s="6" customFormat="1" x14ac:dyDescent="0.25"/>
    <row r="655065" s="6" customFormat="1" x14ac:dyDescent="0.25"/>
    <row r="655066" s="6" customFormat="1" x14ac:dyDescent="0.25"/>
    <row r="655067" s="6" customFormat="1" x14ac:dyDescent="0.25"/>
    <row r="655068" s="6" customFormat="1" x14ac:dyDescent="0.25"/>
    <row r="655069" s="6" customFormat="1" x14ac:dyDescent="0.25"/>
    <row r="655070" s="6" customFormat="1" x14ac:dyDescent="0.25"/>
    <row r="655071" s="6" customFormat="1" x14ac:dyDescent="0.25"/>
    <row r="655072" s="6" customFormat="1" x14ac:dyDescent="0.25"/>
    <row r="655073" s="6" customFormat="1" x14ac:dyDescent="0.25"/>
    <row r="655074" s="6" customFormat="1" x14ac:dyDescent="0.25"/>
    <row r="655075" s="6" customFormat="1" x14ac:dyDescent="0.25"/>
    <row r="655076" s="6" customFormat="1" x14ac:dyDescent="0.25"/>
    <row r="655077" s="6" customFormat="1" x14ac:dyDescent="0.25"/>
    <row r="655078" s="6" customFormat="1" x14ac:dyDescent="0.25"/>
    <row r="655079" s="6" customFormat="1" x14ac:dyDescent="0.25"/>
    <row r="655080" s="6" customFormat="1" x14ac:dyDescent="0.25"/>
    <row r="655081" s="6" customFormat="1" x14ac:dyDescent="0.25"/>
    <row r="655082" s="6" customFormat="1" x14ac:dyDescent="0.25"/>
    <row r="655083" s="6" customFormat="1" x14ac:dyDescent="0.25"/>
    <row r="655084" s="6" customFormat="1" x14ac:dyDescent="0.25"/>
    <row r="655085" s="6" customFormat="1" x14ac:dyDescent="0.25"/>
    <row r="655086" s="6" customFormat="1" x14ac:dyDescent="0.25"/>
    <row r="655087" s="6" customFormat="1" x14ac:dyDescent="0.25"/>
    <row r="655088" s="6" customFormat="1" x14ac:dyDescent="0.25"/>
    <row r="655089" s="6" customFormat="1" x14ac:dyDescent="0.25"/>
    <row r="655090" s="6" customFormat="1" x14ac:dyDescent="0.25"/>
    <row r="655091" s="6" customFormat="1" x14ac:dyDescent="0.25"/>
    <row r="655092" s="6" customFormat="1" x14ac:dyDescent="0.25"/>
    <row r="655093" s="6" customFormat="1" x14ac:dyDescent="0.25"/>
    <row r="655094" s="6" customFormat="1" x14ac:dyDescent="0.25"/>
    <row r="655095" s="6" customFormat="1" x14ac:dyDescent="0.25"/>
    <row r="655096" s="6" customFormat="1" x14ac:dyDescent="0.25"/>
    <row r="655097" s="6" customFormat="1" x14ac:dyDescent="0.25"/>
    <row r="655098" s="6" customFormat="1" x14ac:dyDescent="0.25"/>
    <row r="655099" s="6" customFormat="1" x14ac:dyDescent="0.25"/>
    <row r="655100" s="6" customFormat="1" x14ac:dyDescent="0.25"/>
    <row r="655101" s="6" customFormat="1" x14ac:dyDescent="0.25"/>
    <row r="655102" s="6" customFormat="1" x14ac:dyDescent="0.25"/>
    <row r="655103" s="6" customFormat="1" x14ac:dyDescent="0.25"/>
    <row r="655104" s="6" customFormat="1" x14ac:dyDescent="0.25"/>
    <row r="655105" s="6" customFormat="1" x14ac:dyDescent="0.25"/>
    <row r="655106" s="6" customFormat="1" x14ac:dyDescent="0.25"/>
    <row r="655107" s="6" customFormat="1" x14ac:dyDescent="0.25"/>
    <row r="655108" s="6" customFormat="1" x14ac:dyDescent="0.25"/>
    <row r="655109" s="6" customFormat="1" x14ac:dyDescent="0.25"/>
    <row r="655110" s="6" customFormat="1" x14ac:dyDescent="0.25"/>
    <row r="655111" s="6" customFormat="1" x14ac:dyDescent="0.25"/>
    <row r="655112" s="6" customFormat="1" x14ac:dyDescent="0.25"/>
    <row r="655113" s="6" customFormat="1" x14ac:dyDescent="0.25"/>
    <row r="655114" s="6" customFormat="1" x14ac:dyDescent="0.25"/>
    <row r="655115" s="6" customFormat="1" x14ac:dyDescent="0.25"/>
    <row r="655116" s="6" customFormat="1" x14ac:dyDescent="0.25"/>
    <row r="655117" s="6" customFormat="1" x14ac:dyDescent="0.25"/>
    <row r="655118" s="6" customFormat="1" x14ac:dyDescent="0.25"/>
    <row r="655119" s="6" customFormat="1" x14ac:dyDescent="0.25"/>
    <row r="655120" s="6" customFormat="1" x14ac:dyDescent="0.25"/>
    <row r="655121" s="6" customFormat="1" x14ac:dyDescent="0.25"/>
    <row r="655122" s="6" customFormat="1" x14ac:dyDescent="0.25"/>
    <row r="655123" s="6" customFormat="1" x14ac:dyDescent="0.25"/>
    <row r="655124" s="6" customFormat="1" x14ac:dyDescent="0.25"/>
    <row r="655125" s="6" customFormat="1" x14ac:dyDescent="0.25"/>
    <row r="655126" s="6" customFormat="1" x14ac:dyDescent="0.25"/>
    <row r="655127" s="6" customFormat="1" x14ac:dyDescent="0.25"/>
    <row r="655128" s="6" customFormat="1" x14ac:dyDescent="0.25"/>
    <row r="655129" s="6" customFormat="1" x14ac:dyDescent="0.25"/>
    <row r="655130" s="6" customFormat="1" x14ac:dyDescent="0.25"/>
    <row r="655131" s="6" customFormat="1" x14ac:dyDescent="0.25"/>
    <row r="655132" s="6" customFormat="1" x14ac:dyDescent="0.25"/>
    <row r="655133" s="6" customFormat="1" x14ac:dyDescent="0.25"/>
    <row r="655134" s="6" customFormat="1" x14ac:dyDescent="0.25"/>
    <row r="655135" s="6" customFormat="1" x14ac:dyDescent="0.25"/>
    <row r="655136" s="6" customFormat="1" x14ac:dyDescent="0.25"/>
    <row r="655137" s="6" customFormat="1" x14ac:dyDescent="0.25"/>
    <row r="655138" s="6" customFormat="1" x14ac:dyDescent="0.25"/>
    <row r="655139" s="6" customFormat="1" x14ac:dyDescent="0.25"/>
    <row r="655140" s="6" customFormat="1" x14ac:dyDescent="0.25"/>
    <row r="655141" s="6" customFormat="1" x14ac:dyDescent="0.25"/>
    <row r="655142" s="6" customFormat="1" x14ac:dyDescent="0.25"/>
    <row r="655143" s="6" customFormat="1" x14ac:dyDescent="0.25"/>
    <row r="655144" s="6" customFormat="1" x14ac:dyDescent="0.25"/>
    <row r="655145" s="6" customFormat="1" x14ac:dyDescent="0.25"/>
    <row r="655146" s="6" customFormat="1" x14ac:dyDescent="0.25"/>
    <row r="655147" s="6" customFormat="1" x14ac:dyDescent="0.25"/>
    <row r="655148" s="6" customFormat="1" x14ac:dyDescent="0.25"/>
    <row r="655149" s="6" customFormat="1" x14ac:dyDescent="0.25"/>
    <row r="655150" s="6" customFormat="1" x14ac:dyDescent="0.25"/>
    <row r="655151" s="6" customFormat="1" x14ac:dyDescent="0.25"/>
    <row r="655152" s="6" customFormat="1" x14ac:dyDescent="0.25"/>
    <row r="655153" s="6" customFormat="1" x14ac:dyDescent="0.25"/>
    <row r="655154" s="6" customFormat="1" x14ac:dyDescent="0.25"/>
    <row r="655155" s="6" customFormat="1" x14ac:dyDescent="0.25"/>
    <row r="655156" s="6" customFormat="1" x14ac:dyDescent="0.25"/>
    <row r="655157" s="6" customFormat="1" x14ac:dyDescent="0.25"/>
    <row r="655158" s="6" customFormat="1" x14ac:dyDescent="0.25"/>
    <row r="655159" s="6" customFormat="1" x14ac:dyDescent="0.25"/>
    <row r="655160" s="6" customFormat="1" x14ac:dyDescent="0.25"/>
    <row r="655161" s="6" customFormat="1" x14ac:dyDescent="0.25"/>
    <row r="655162" s="6" customFormat="1" x14ac:dyDescent="0.25"/>
    <row r="655163" s="6" customFormat="1" x14ac:dyDescent="0.25"/>
    <row r="655164" s="6" customFormat="1" x14ac:dyDescent="0.25"/>
    <row r="655165" s="6" customFormat="1" x14ac:dyDescent="0.25"/>
    <row r="655166" s="6" customFormat="1" x14ac:dyDescent="0.25"/>
    <row r="655167" s="6" customFormat="1" x14ac:dyDescent="0.25"/>
    <row r="655168" s="6" customFormat="1" x14ac:dyDescent="0.25"/>
    <row r="655169" s="6" customFormat="1" x14ac:dyDescent="0.25"/>
    <row r="655170" s="6" customFormat="1" x14ac:dyDescent="0.25"/>
    <row r="655171" s="6" customFormat="1" x14ac:dyDescent="0.25"/>
    <row r="655172" s="6" customFormat="1" x14ac:dyDescent="0.25"/>
    <row r="655173" s="6" customFormat="1" x14ac:dyDescent="0.25"/>
    <row r="655174" s="6" customFormat="1" x14ac:dyDescent="0.25"/>
    <row r="655175" s="6" customFormat="1" x14ac:dyDescent="0.25"/>
    <row r="655176" s="6" customFormat="1" x14ac:dyDescent="0.25"/>
    <row r="655177" s="6" customFormat="1" x14ac:dyDescent="0.25"/>
    <row r="655178" s="6" customFormat="1" x14ac:dyDescent="0.25"/>
    <row r="655179" s="6" customFormat="1" x14ac:dyDescent="0.25"/>
    <row r="655180" s="6" customFormat="1" x14ac:dyDescent="0.25"/>
    <row r="655181" s="6" customFormat="1" x14ac:dyDescent="0.25"/>
    <row r="655182" s="6" customFormat="1" x14ac:dyDescent="0.25"/>
    <row r="655183" s="6" customFormat="1" x14ac:dyDescent="0.25"/>
    <row r="655184" s="6" customFormat="1" x14ac:dyDescent="0.25"/>
    <row r="655185" s="6" customFormat="1" x14ac:dyDescent="0.25"/>
    <row r="655186" s="6" customFormat="1" x14ac:dyDescent="0.25"/>
    <row r="655187" s="6" customFormat="1" x14ac:dyDescent="0.25"/>
    <row r="655188" s="6" customFormat="1" x14ac:dyDescent="0.25"/>
    <row r="655189" s="6" customFormat="1" x14ac:dyDescent="0.25"/>
    <row r="655190" s="6" customFormat="1" x14ac:dyDescent="0.25"/>
    <row r="655191" s="6" customFormat="1" x14ac:dyDescent="0.25"/>
    <row r="655192" s="6" customFormat="1" x14ac:dyDescent="0.25"/>
    <row r="655193" s="6" customFormat="1" x14ac:dyDescent="0.25"/>
    <row r="655194" s="6" customFormat="1" x14ac:dyDescent="0.25"/>
    <row r="655195" s="6" customFormat="1" x14ac:dyDescent="0.25"/>
    <row r="655196" s="6" customFormat="1" x14ac:dyDescent="0.25"/>
    <row r="655197" s="6" customFormat="1" x14ac:dyDescent="0.25"/>
    <row r="655198" s="6" customFormat="1" x14ac:dyDescent="0.25"/>
    <row r="655199" s="6" customFormat="1" x14ac:dyDescent="0.25"/>
    <row r="655200" s="6" customFormat="1" x14ac:dyDescent="0.25"/>
    <row r="655201" s="6" customFormat="1" x14ac:dyDescent="0.25"/>
    <row r="655202" s="6" customFormat="1" x14ac:dyDescent="0.25"/>
    <row r="655203" s="6" customFormat="1" x14ac:dyDescent="0.25"/>
    <row r="655204" s="6" customFormat="1" x14ac:dyDescent="0.25"/>
    <row r="655205" s="6" customFormat="1" x14ac:dyDescent="0.25"/>
    <row r="655206" s="6" customFormat="1" x14ac:dyDescent="0.25"/>
    <row r="655207" s="6" customFormat="1" x14ac:dyDescent="0.25"/>
    <row r="655208" s="6" customFormat="1" x14ac:dyDescent="0.25"/>
    <row r="655209" s="6" customFormat="1" x14ac:dyDescent="0.25"/>
    <row r="655210" s="6" customFormat="1" x14ac:dyDescent="0.25"/>
    <row r="655211" s="6" customFormat="1" x14ac:dyDescent="0.25"/>
    <row r="655212" s="6" customFormat="1" x14ac:dyDescent="0.25"/>
    <row r="655213" s="6" customFormat="1" x14ac:dyDescent="0.25"/>
    <row r="655214" s="6" customFormat="1" x14ac:dyDescent="0.25"/>
    <row r="655215" s="6" customFormat="1" x14ac:dyDescent="0.25"/>
    <row r="655216" s="6" customFormat="1" x14ac:dyDescent="0.25"/>
    <row r="655217" s="6" customFormat="1" x14ac:dyDescent="0.25"/>
    <row r="655218" s="6" customFormat="1" x14ac:dyDescent="0.25"/>
    <row r="655219" s="6" customFormat="1" x14ac:dyDescent="0.25"/>
    <row r="655220" s="6" customFormat="1" x14ac:dyDescent="0.25"/>
    <row r="655221" s="6" customFormat="1" x14ac:dyDescent="0.25"/>
    <row r="655222" s="6" customFormat="1" x14ac:dyDescent="0.25"/>
    <row r="655223" s="6" customFormat="1" x14ac:dyDescent="0.25"/>
    <row r="655224" s="6" customFormat="1" x14ac:dyDescent="0.25"/>
    <row r="655225" s="6" customFormat="1" x14ac:dyDescent="0.25"/>
    <row r="655226" s="6" customFormat="1" x14ac:dyDescent="0.25"/>
    <row r="655227" s="6" customFormat="1" x14ac:dyDescent="0.25"/>
    <row r="655228" s="6" customFormat="1" x14ac:dyDescent="0.25"/>
    <row r="655229" s="6" customFormat="1" x14ac:dyDescent="0.25"/>
    <row r="655230" s="6" customFormat="1" x14ac:dyDescent="0.25"/>
    <row r="655231" s="6" customFormat="1" x14ac:dyDescent="0.25"/>
    <row r="655232" s="6" customFormat="1" x14ac:dyDescent="0.25"/>
    <row r="655233" s="6" customFormat="1" x14ac:dyDescent="0.25"/>
    <row r="655234" s="6" customFormat="1" x14ac:dyDescent="0.25"/>
    <row r="655235" s="6" customFormat="1" x14ac:dyDescent="0.25"/>
    <row r="655236" s="6" customFormat="1" x14ac:dyDescent="0.25"/>
    <row r="655237" s="6" customFormat="1" x14ac:dyDescent="0.25"/>
    <row r="655238" s="6" customFormat="1" x14ac:dyDescent="0.25"/>
    <row r="655239" s="6" customFormat="1" x14ac:dyDescent="0.25"/>
    <row r="655240" s="6" customFormat="1" x14ac:dyDescent="0.25"/>
    <row r="655241" s="6" customFormat="1" x14ac:dyDescent="0.25"/>
    <row r="655242" s="6" customFormat="1" x14ac:dyDescent="0.25"/>
    <row r="655243" s="6" customFormat="1" x14ac:dyDescent="0.25"/>
    <row r="655244" s="6" customFormat="1" x14ac:dyDescent="0.25"/>
    <row r="655245" s="6" customFormat="1" x14ac:dyDescent="0.25"/>
    <row r="655246" s="6" customFormat="1" x14ac:dyDescent="0.25"/>
    <row r="655247" s="6" customFormat="1" x14ac:dyDescent="0.25"/>
    <row r="655248" s="6" customFormat="1" x14ac:dyDescent="0.25"/>
    <row r="655249" s="6" customFormat="1" x14ac:dyDescent="0.25"/>
    <row r="655250" s="6" customFormat="1" x14ac:dyDescent="0.25"/>
    <row r="655251" s="6" customFormat="1" x14ac:dyDescent="0.25"/>
    <row r="655252" s="6" customFormat="1" x14ac:dyDescent="0.25"/>
    <row r="655253" s="6" customFormat="1" x14ac:dyDescent="0.25"/>
    <row r="655254" s="6" customFormat="1" x14ac:dyDescent="0.25"/>
    <row r="655255" s="6" customFormat="1" x14ac:dyDescent="0.25"/>
    <row r="655256" s="6" customFormat="1" x14ac:dyDescent="0.25"/>
    <row r="655257" s="6" customFormat="1" x14ac:dyDescent="0.25"/>
    <row r="655258" s="6" customFormat="1" x14ac:dyDescent="0.25"/>
    <row r="655259" s="6" customFormat="1" x14ac:dyDescent="0.25"/>
    <row r="655260" s="6" customFormat="1" x14ac:dyDescent="0.25"/>
    <row r="655261" s="6" customFormat="1" x14ac:dyDescent="0.25"/>
    <row r="655262" s="6" customFormat="1" x14ac:dyDescent="0.25"/>
    <row r="655263" s="6" customFormat="1" x14ac:dyDescent="0.25"/>
    <row r="655264" s="6" customFormat="1" x14ac:dyDescent="0.25"/>
    <row r="655265" s="6" customFormat="1" x14ac:dyDescent="0.25"/>
    <row r="655266" s="6" customFormat="1" x14ac:dyDescent="0.25"/>
    <row r="655267" s="6" customFormat="1" x14ac:dyDescent="0.25"/>
    <row r="655268" s="6" customFormat="1" x14ac:dyDescent="0.25"/>
    <row r="655269" s="6" customFormat="1" x14ac:dyDescent="0.25"/>
    <row r="655270" s="6" customFormat="1" x14ac:dyDescent="0.25"/>
    <row r="655271" s="6" customFormat="1" x14ac:dyDescent="0.25"/>
    <row r="655272" s="6" customFormat="1" x14ac:dyDescent="0.25"/>
    <row r="655273" s="6" customFormat="1" x14ac:dyDescent="0.25"/>
    <row r="655274" s="6" customFormat="1" x14ac:dyDescent="0.25"/>
    <row r="655275" s="6" customFormat="1" x14ac:dyDescent="0.25"/>
    <row r="655276" s="6" customFormat="1" x14ac:dyDescent="0.25"/>
    <row r="655277" s="6" customFormat="1" x14ac:dyDescent="0.25"/>
    <row r="655278" s="6" customFormat="1" x14ac:dyDescent="0.25"/>
    <row r="655279" s="6" customFormat="1" x14ac:dyDescent="0.25"/>
    <row r="655280" s="6" customFormat="1" x14ac:dyDescent="0.25"/>
    <row r="655281" s="6" customFormat="1" x14ac:dyDescent="0.25"/>
    <row r="655282" s="6" customFormat="1" x14ac:dyDescent="0.25"/>
    <row r="655283" s="6" customFormat="1" x14ac:dyDescent="0.25"/>
    <row r="655284" s="6" customFormat="1" x14ac:dyDescent="0.25"/>
    <row r="655285" s="6" customFormat="1" x14ac:dyDescent="0.25"/>
    <row r="655286" s="6" customFormat="1" x14ac:dyDescent="0.25"/>
    <row r="655287" s="6" customFormat="1" x14ac:dyDescent="0.25"/>
    <row r="655288" s="6" customFormat="1" x14ac:dyDescent="0.25"/>
    <row r="655289" s="6" customFormat="1" x14ac:dyDescent="0.25"/>
    <row r="655290" s="6" customFormat="1" x14ac:dyDescent="0.25"/>
    <row r="655291" s="6" customFormat="1" x14ac:dyDescent="0.25"/>
    <row r="655292" s="6" customFormat="1" x14ac:dyDescent="0.25"/>
    <row r="655293" s="6" customFormat="1" x14ac:dyDescent="0.25"/>
    <row r="655294" s="6" customFormat="1" x14ac:dyDescent="0.25"/>
    <row r="655295" s="6" customFormat="1" x14ac:dyDescent="0.25"/>
    <row r="655296" s="6" customFormat="1" x14ac:dyDescent="0.25"/>
    <row r="655297" s="6" customFormat="1" x14ac:dyDescent="0.25"/>
    <row r="655298" s="6" customFormat="1" x14ac:dyDescent="0.25"/>
    <row r="655299" s="6" customFormat="1" x14ac:dyDescent="0.25"/>
    <row r="655300" s="6" customFormat="1" x14ac:dyDescent="0.25"/>
    <row r="655301" s="6" customFormat="1" x14ac:dyDescent="0.25"/>
    <row r="655302" s="6" customFormat="1" x14ac:dyDescent="0.25"/>
    <row r="655303" s="6" customFormat="1" x14ac:dyDescent="0.25"/>
    <row r="655304" s="6" customFormat="1" x14ac:dyDescent="0.25"/>
    <row r="655305" s="6" customFormat="1" x14ac:dyDescent="0.25"/>
    <row r="655306" s="6" customFormat="1" x14ac:dyDescent="0.25"/>
    <row r="655307" s="6" customFormat="1" x14ac:dyDescent="0.25"/>
    <row r="655308" s="6" customFormat="1" x14ac:dyDescent="0.25"/>
    <row r="655309" s="6" customFormat="1" x14ac:dyDescent="0.25"/>
    <row r="655310" s="6" customFormat="1" x14ac:dyDescent="0.25"/>
    <row r="655311" s="6" customFormat="1" x14ac:dyDescent="0.25"/>
    <row r="655312" s="6" customFormat="1" x14ac:dyDescent="0.25"/>
    <row r="655313" s="6" customFormat="1" x14ac:dyDescent="0.25"/>
    <row r="655314" s="6" customFormat="1" x14ac:dyDescent="0.25"/>
    <row r="655315" s="6" customFormat="1" x14ac:dyDescent="0.25"/>
    <row r="655316" s="6" customFormat="1" x14ac:dyDescent="0.25"/>
    <row r="655317" s="6" customFormat="1" x14ac:dyDescent="0.25"/>
    <row r="655318" s="6" customFormat="1" x14ac:dyDescent="0.25"/>
    <row r="655319" s="6" customFormat="1" x14ac:dyDescent="0.25"/>
    <row r="655320" s="6" customFormat="1" x14ac:dyDescent="0.25"/>
    <row r="655321" s="6" customFormat="1" x14ac:dyDescent="0.25"/>
    <row r="655322" s="6" customFormat="1" x14ac:dyDescent="0.25"/>
    <row r="655323" s="6" customFormat="1" x14ac:dyDescent="0.25"/>
    <row r="655324" s="6" customFormat="1" x14ac:dyDescent="0.25"/>
    <row r="655325" s="6" customFormat="1" x14ac:dyDescent="0.25"/>
    <row r="655326" s="6" customFormat="1" x14ac:dyDescent="0.25"/>
    <row r="655327" s="6" customFormat="1" x14ac:dyDescent="0.25"/>
    <row r="655328" s="6" customFormat="1" x14ac:dyDescent="0.25"/>
    <row r="655329" s="6" customFormat="1" x14ac:dyDescent="0.25"/>
    <row r="655330" s="6" customFormat="1" x14ac:dyDescent="0.25"/>
    <row r="655331" s="6" customFormat="1" x14ac:dyDescent="0.25"/>
    <row r="655332" s="6" customFormat="1" x14ac:dyDescent="0.25"/>
    <row r="655333" s="6" customFormat="1" x14ac:dyDescent="0.25"/>
    <row r="655334" s="6" customFormat="1" x14ac:dyDescent="0.25"/>
    <row r="655335" s="6" customFormat="1" x14ac:dyDescent="0.25"/>
    <row r="655336" s="6" customFormat="1" x14ac:dyDescent="0.25"/>
    <row r="655337" s="6" customFormat="1" x14ac:dyDescent="0.25"/>
    <row r="655338" s="6" customFormat="1" x14ac:dyDescent="0.25"/>
    <row r="655339" s="6" customFormat="1" x14ac:dyDescent="0.25"/>
    <row r="655340" s="6" customFormat="1" x14ac:dyDescent="0.25"/>
    <row r="655341" s="6" customFormat="1" x14ac:dyDescent="0.25"/>
    <row r="655342" s="6" customFormat="1" x14ac:dyDescent="0.25"/>
    <row r="655343" s="6" customFormat="1" x14ac:dyDescent="0.25"/>
    <row r="655344" s="6" customFormat="1" x14ac:dyDescent="0.25"/>
    <row r="655345" s="6" customFormat="1" x14ac:dyDescent="0.25"/>
    <row r="655346" s="6" customFormat="1" x14ac:dyDescent="0.25"/>
    <row r="655347" s="6" customFormat="1" x14ac:dyDescent="0.25"/>
    <row r="655348" s="6" customFormat="1" x14ac:dyDescent="0.25"/>
    <row r="655349" s="6" customFormat="1" x14ac:dyDescent="0.25"/>
    <row r="655350" s="6" customFormat="1" x14ac:dyDescent="0.25"/>
    <row r="655351" s="6" customFormat="1" x14ac:dyDescent="0.25"/>
    <row r="655352" s="6" customFormat="1" x14ac:dyDescent="0.25"/>
    <row r="655353" s="6" customFormat="1" x14ac:dyDescent="0.25"/>
    <row r="655354" s="6" customFormat="1" x14ac:dyDescent="0.25"/>
    <row r="655355" s="6" customFormat="1" x14ac:dyDescent="0.25"/>
    <row r="655356" s="6" customFormat="1" x14ac:dyDescent="0.25"/>
    <row r="655357" s="6" customFormat="1" x14ac:dyDescent="0.25"/>
    <row r="655358" s="6" customFormat="1" x14ac:dyDescent="0.25"/>
    <row r="655359" s="6" customFormat="1" x14ac:dyDescent="0.25"/>
    <row r="655360" s="6" customFormat="1" x14ac:dyDescent="0.25"/>
    <row r="655361" s="6" customFormat="1" x14ac:dyDescent="0.25"/>
    <row r="655362" s="6" customFormat="1" x14ac:dyDescent="0.25"/>
    <row r="655363" s="6" customFormat="1" x14ac:dyDescent="0.25"/>
    <row r="655364" s="6" customFormat="1" x14ac:dyDescent="0.25"/>
    <row r="655365" s="6" customFormat="1" x14ac:dyDescent="0.25"/>
    <row r="655366" s="6" customFormat="1" x14ac:dyDescent="0.25"/>
    <row r="655367" s="6" customFormat="1" x14ac:dyDescent="0.25"/>
    <row r="655368" s="6" customFormat="1" x14ac:dyDescent="0.25"/>
    <row r="655369" s="6" customFormat="1" x14ac:dyDescent="0.25"/>
    <row r="655370" s="6" customFormat="1" x14ac:dyDescent="0.25"/>
    <row r="655371" s="6" customFormat="1" x14ac:dyDescent="0.25"/>
    <row r="655372" s="6" customFormat="1" x14ac:dyDescent="0.25"/>
    <row r="655373" s="6" customFormat="1" x14ac:dyDescent="0.25"/>
    <row r="655374" s="6" customFormat="1" x14ac:dyDescent="0.25"/>
    <row r="655375" s="6" customFormat="1" x14ac:dyDescent="0.25"/>
    <row r="655376" s="6" customFormat="1" x14ac:dyDescent="0.25"/>
    <row r="655377" s="6" customFormat="1" x14ac:dyDescent="0.25"/>
    <row r="655378" s="6" customFormat="1" x14ac:dyDescent="0.25"/>
    <row r="655379" s="6" customFormat="1" x14ac:dyDescent="0.25"/>
    <row r="655380" s="6" customFormat="1" x14ac:dyDescent="0.25"/>
    <row r="655381" s="6" customFormat="1" x14ac:dyDescent="0.25"/>
    <row r="655382" s="6" customFormat="1" x14ac:dyDescent="0.25"/>
    <row r="655383" s="6" customFormat="1" x14ac:dyDescent="0.25"/>
    <row r="655384" s="6" customFormat="1" x14ac:dyDescent="0.25"/>
    <row r="655385" s="6" customFormat="1" x14ac:dyDescent="0.25"/>
    <row r="655386" s="6" customFormat="1" x14ac:dyDescent="0.25"/>
    <row r="655387" s="6" customFormat="1" x14ac:dyDescent="0.25"/>
    <row r="655388" s="6" customFormat="1" x14ac:dyDescent="0.25"/>
    <row r="655389" s="6" customFormat="1" x14ac:dyDescent="0.25"/>
    <row r="655390" s="6" customFormat="1" x14ac:dyDescent="0.25"/>
    <row r="655391" s="6" customFormat="1" x14ac:dyDescent="0.25"/>
    <row r="655392" s="6" customFormat="1" x14ac:dyDescent="0.25"/>
    <row r="655393" s="6" customFormat="1" x14ac:dyDescent="0.25"/>
    <row r="655394" s="6" customFormat="1" x14ac:dyDescent="0.25"/>
    <row r="655395" s="6" customFormat="1" x14ac:dyDescent="0.25"/>
    <row r="655396" s="6" customFormat="1" x14ac:dyDescent="0.25"/>
    <row r="655397" s="6" customFormat="1" x14ac:dyDescent="0.25"/>
    <row r="655398" s="6" customFormat="1" x14ac:dyDescent="0.25"/>
    <row r="655399" s="6" customFormat="1" x14ac:dyDescent="0.25"/>
    <row r="655400" s="6" customFormat="1" x14ac:dyDescent="0.25"/>
    <row r="655401" s="6" customFormat="1" x14ac:dyDescent="0.25"/>
    <row r="655402" s="6" customFormat="1" x14ac:dyDescent="0.25"/>
    <row r="655403" s="6" customFormat="1" x14ac:dyDescent="0.25"/>
    <row r="655404" s="6" customFormat="1" x14ac:dyDescent="0.25"/>
    <row r="655405" s="6" customFormat="1" x14ac:dyDescent="0.25"/>
    <row r="655406" s="6" customFormat="1" x14ac:dyDescent="0.25"/>
    <row r="655407" s="6" customFormat="1" x14ac:dyDescent="0.25"/>
    <row r="655408" s="6" customFormat="1" x14ac:dyDescent="0.25"/>
    <row r="655409" s="6" customFormat="1" x14ac:dyDescent="0.25"/>
    <row r="655410" s="6" customFormat="1" x14ac:dyDescent="0.25"/>
    <row r="655411" s="6" customFormat="1" x14ac:dyDescent="0.25"/>
    <row r="655412" s="6" customFormat="1" x14ac:dyDescent="0.25"/>
    <row r="655413" s="6" customFormat="1" x14ac:dyDescent="0.25"/>
    <row r="655414" s="6" customFormat="1" x14ac:dyDescent="0.25"/>
    <row r="655415" s="6" customFormat="1" x14ac:dyDescent="0.25"/>
    <row r="655416" s="6" customFormat="1" x14ac:dyDescent="0.25"/>
    <row r="655417" s="6" customFormat="1" x14ac:dyDescent="0.25"/>
    <row r="655418" s="6" customFormat="1" x14ac:dyDescent="0.25"/>
    <row r="655419" s="6" customFormat="1" x14ac:dyDescent="0.25"/>
    <row r="655420" s="6" customFormat="1" x14ac:dyDescent="0.25"/>
    <row r="655421" s="6" customFormat="1" x14ac:dyDescent="0.25"/>
    <row r="655422" s="6" customFormat="1" x14ac:dyDescent="0.25"/>
    <row r="655423" s="6" customFormat="1" x14ac:dyDescent="0.25"/>
    <row r="655424" s="6" customFormat="1" x14ac:dyDescent="0.25"/>
    <row r="655425" s="6" customFormat="1" x14ac:dyDescent="0.25"/>
    <row r="655426" s="6" customFormat="1" x14ac:dyDescent="0.25"/>
    <row r="655427" s="6" customFormat="1" x14ac:dyDescent="0.25"/>
    <row r="655428" s="6" customFormat="1" x14ac:dyDescent="0.25"/>
    <row r="655429" s="6" customFormat="1" x14ac:dyDescent="0.25"/>
    <row r="655430" s="6" customFormat="1" x14ac:dyDescent="0.25"/>
    <row r="655431" s="6" customFormat="1" x14ac:dyDescent="0.25"/>
    <row r="655432" s="6" customFormat="1" x14ac:dyDescent="0.25"/>
    <row r="655433" s="6" customFormat="1" x14ac:dyDescent="0.25"/>
    <row r="655434" s="6" customFormat="1" x14ac:dyDescent="0.25"/>
    <row r="655435" s="6" customFormat="1" x14ac:dyDescent="0.25"/>
    <row r="655436" s="6" customFormat="1" x14ac:dyDescent="0.25"/>
    <row r="655437" s="6" customFormat="1" x14ac:dyDescent="0.25"/>
    <row r="655438" s="6" customFormat="1" x14ac:dyDescent="0.25"/>
    <row r="655439" s="6" customFormat="1" x14ac:dyDescent="0.25"/>
    <row r="655440" s="6" customFormat="1" x14ac:dyDescent="0.25"/>
    <row r="655441" s="6" customFormat="1" x14ac:dyDescent="0.25"/>
    <row r="655442" s="6" customFormat="1" x14ac:dyDescent="0.25"/>
    <row r="655443" s="6" customFormat="1" x14ac:dyDescent="0.25"/>
    <row r="655444" s="6" customFormat="1" x14ac:dyDescent="0.25"/>
    <row r="655445" s="6" customFormat="1" x14ac:dyDescent="0.25"/>
    <row r="655446" s="6" customFormat="1" x14ac:dyDescent="0.25"/>
    <row r="655447" s="6" customFormat="1" x14ac:dyDescent="0.25"/>
    <row r="655448" s="6" customFormat="1" x14ac:dyDescent="0.25"/>
    <row r="655449" s="6" customFormat="1" x14ac:dyDescent="0.25"/>
    <row r="655450" s="6" customFormat="1" x14ac:dyDescent="0.25"/>
    <row r="655451" s="6" customFormat="1" x14ac:dyDescent="0.25"/>
    <row r="655452" s="6" customFormat="1" x14ac:dyDescent="0.25"/>
    <row r="655453" s="6" customFormat="1" x14ac:dyDescent="0.25"/>
    <row r="655454" s="6" customFormat="1" x14ac:dyDescent="0.25"/>
    <row r="655455" s="6" customFormat="1" x14ac:dyDescent="0.25"/>
    <row r="655456" s="6" customFormat="1" x14ac:dyDescent="0.25"/>
    <row r="655457" s="6" customFormat="1" x14ac:dyDescent="0.25"/>
    <row r="655458" s="6" customFormat="1" x14ac:dyDescent="0.25"/>
    <row r="655459" s="6" customFormat="1" x14ac:dyDescent="0.25"/>
    <row r="655460" s="6" customFormat="1" x14ac:dyDescent="0.25"/>
    <row r="655461" s="6" customFormat="1" x14ac:dyDescent="0.25"/>
    <row r="655462" s="6" customFormat="1" x14ac:dyDescent="0.25"/>
    <row r="655463" s="6" customFormat="1" x14ac:dyDescent="0.25"/>
    <row r="655464" s="6" customFormat="1" x14ac:dyDescent="0.25"/>
    <row r="655465" s="6" customFormat="1" x14ac:dyDescent="0.25"/>
    <row r="655466" s="6" customFormat="1" x14ac:dyDescent="0.25"/>
    <row r="655467" s="6" customFormat="1" x14ac:dyDescent="0.25"/>
    <row r="655468" s="6" customFormat="1" x14ac:dyDescent="0.25"/>
    <row r="655469" s="6" customFormat="1" x14ac:dyDescent="0.25"/>
    <row r="655470" s="6" customFormat="1" x14ac:dyDescent="0.25"/>
    <row r="655471" s="6" customFormat="1" x14ac:dyDescent="0.25"/>
    <row r="655472" s="6" customFormat="1" x14ac:dyDescent="0.25"/>
    <row r="655473" s="6" customFormat="1" x14ac:dyDescent="0.25"/>
    <row r="655474" s="6" customFormat="1" x14ac:dyDescent="0.25"/>
    <row r="655475" s="6" customFormat="1" x14ac:dyDescent="0.25"/>
    <row r="655476" s="6" customFormat="1" x14ac:dyDescent="0.25"/>
    <row r="655477" s="6" customFormat="1" x14ac:dyDescent="0.25"/>
    <row r="655478" s="6" customFormat="1" x14ac:dyDescent="0.25"/>
    <row r="655479" s="6" customFormat="1" x14ac:dyDescent="0.25"/>
    <row r="655480" s="6" customFormat="1" x14ac:dyDescent="0.25"/>
    <row r="655481" s="6" customFormat="1" x14ac:dyDescent="0.25"/>
    <row r="655482" s="6" customFormat="1" x14ac:dyDescent="0.25"/>
    <row r="655483" s="6" customFormat="1" x14ac:dyDescent="0.25"/>
    <row r="655484" s="6" customFormat="1" x14ac:dyDescent="0.25"/>
    <row r="655485" s="6" customFormat="1" x14ac:dyDescent="0.25"/>
    <row r="655486" s="6" customFormat="1" x14ac:dyDescent="0.25"/>
    <row r="655487" s="6" customFormat="1" x14ac:dyDescent="0.25"/>
    <row r="655488" s="6" customFormat="1" x14ac:dyDescent="0.25"/>
    <row r="655489" s="6" customFormat="1" x14ac:dyDescent="0.25"/>
    <row r="655490" s="6" customFormat="1" x14ac:dyDescent="0.25"/>
    <row r="655491" s="6" customFormat="1" x14ac:dyDescent="0.25"/>
    <row r="655492" s="6" customFormat="1" x14ac:dyDescent="0.25"/>
    <row r="655493" s="6" customFormat="1" x14ac:dyDescent="0.25"/>
    <row r="655494" s="6" customFormat="1" x14ac:dyDescent="0.25"/>
    <row r="655495" s="6" customFormat="1" x14ac:dyDescent="0.25"/>
    <row r="655496" s="6" customFormat="1" x14ac:dyDescent="0.25"/>
    <row r="655497" s="6" customFormat="1" x14ac:dyDescent="0.25"/>
    <row r="655498" s="6" customFormat="1" x14ac:dyDescent="0.25"/>
    <row r="655499" s="6" customFormat="1" x14ac:dyDescent="0.25"/>
    <row r="655500" s="6" customFormat="1" x14ac:dyDescent="0.25"/>
    <row r="655501" s="6" customFormat="1" x14ac:dyDescent="0.25"/>
    <row r="655502" s="6" customFormat="1" x14ac:dyDescent="0.25"/>
    <row r="655503" s="6" customFormat="1" x14ac:dyDescent="0.25"/>
    <row r="655504" s="6" customFormat="1" x14ac:dyDescent="0.25"/>
    <row r="655505" s="6" customFormat="1" x14ac:dyDescent="0.25"/>
    <row r="655506" s="6" customFormat="1" x14ac:dyDescent="0.25"/>
    <row r="655507" s="6" customFormat="1" x14ac:dyDescent="0.25"/>
    <row r="655508" s="6" customFormat="1" x14ac:dyDescent="0.25"/>
    <row r="655509" s="6" customFormat="1" x14ac:dyDescent="0.25"/>
    <row r="655510" s="6" customFormat="1" x14ac:dyDescent="0.25"/>
    <row r="655511" s="6" customFormat="1" x14ac:dyDescent="0.25"/>
    <row r="655512" s="6" customFormat="1" x14ac:dyDescent="0.25"/>
    <row r="655513" s="6" customFormat="1" x14ac:dyDescent="0.25"/>
    <row r="655514" s="6" customFormat="1" x14ac:dyDescent="0.25"/>
    <row r="655515" s="6" customFormat="1" x14ac:dyDescent="0.25"/>
    <row r="655516" s="6" customFormat="1" x14ac:dyDescent="0.25"/>
    <row r="655517" s="6" customFormat="1" x14ac:dyDescent="0.25"/>
    <row r="655518" s="6" customFormat="1" x14ac:dyDescent="0.25"/>
    <row r="655519" s="6" customFormat="1" x14ac:dyDescent="0.25"/>
    <row r="655520" s="6" customFormat="1" x14ac:dyDescent="0.25"/>
    <row r="655521" s="6" customFormat="1" x14ac:dyDescent="0.25"/>
    <row r="655522" s="6" customFormat="1" x14ac:dyDescent="0.25"/>
    <row r="655523" s="6" customFormat="1" x14ac:dyDescent="0.25"/>
    <row r="655524" s="6" customFormat="1" x14ac:dyDescent="0.25"/>
    <row r="655525" s="6" customFormat="1" x14ac:dyDescent="0.25"/>
    <row r="655526" s="6" customFormat="1" x14ac:dyDescent="0.25"/>
    <row r="655527" s="6" customFormat="1" x14ac:dyDescent="0.25"/>
    <row r="655528" s="6" customFormat="1" x14ac:dyDescent="0.25"/>
    <row r="655529" s="6" customFormat="1" x14ac:dyDescent="0.25"/>
    <row r="655530" s="6" customFormat="1" x14ac:dyDescent="0.25"/>
    <row r="655531" s="6" customFormat="1" x14ac:dyDescent="0.25"/>
    <row r="655532" s="6" customFormat="1" x14ac:dyDescent="0.25"/>
    <row r="655533" s="6" customFormat="1" x14ac:dyDescent="0.25"/>
    <row r="655534" s="6" customFormat="1" x14ac:dyDescent="0.25"/>
    <row r="655535" s="6" customFormat="1" x14ac:dyDescent="0.25"/>
    <row r="655536" s="6" customFormat="1" x14ac:dyDescent="0.25"/>
    <row r="655537" s="6" customFormat="1" x14ac:dyDescent="0.25"/>
    <row r="655538" s="6" customFormat="1" x14ac:dyDescent="0.25"/>
    <row r="655539" s="6" customFormat="1" x14ac:dyDescent="0.25"/>
    <row r="655540" s="6" customFormat="1" x14ac:dyDescent="0.25"/>
    <row r="655541" s="6" customFormat="1" x14ac:dyDescent="0.25"/>
    <row r="655542" s="6" customFormat="1" x14ac:dyDescent="0.25"/>
    <row r="655543" s="6" customFormat="1" x14ac:dyDescent="0.25"/>
    <row r="655544" s="6" customFormat="1" x14ac:dyDescent="0.25"/>
    <row r="655545" s="6" customFormat="1" x14ac:dyDescent="0.25"/>
    <row r="655546" s="6" customFormat="1" x14ac:dyDescent="0.25"/>
    <row r="655547" s="6" customFormat="1" x14ac:dyDescent="0.25"/>
    <row r="655548" s="6" customFormat="1" x14ac:dyDescent="0.25"/>
    <row r="655549" s="6" customFormat="1" x14ac:dyDescent="0.25"/>
    <row r="655550" s="6" customFormat="1" x14ac:dyDescent="0.25"/>
    <row r="655551" s="6" customFormat="1" x14ac:dyDescent="0.25"/>
    <row r="655552" s="6" customFormat="1" x14ac:dyDescent="0.25"/>
    <row r="655553" s="6" customFormat="1" x14ac:dyDescent="0.25"/>
    <row r="655554" s="6" customFormat="1" x14ac:dyDescent="0.25"/>
    <row r="655555" s="6" customFormat="1" x14ac:dyDescent="0.25"/>
    <row r="655556" s="6" customFormat="1" x14ac:dyDescent="0.25"/>
    <row r="655557" s="6" customFormat="1" x14ac:dyDescent="0.25"/>
    <row r="655558" s="6" customFormat="1" x14ac:dyDescent="0.25"/>
    <row r="655559" s="6" customFormat="1" x14ac:dyDescent="0.25"/>
    <row r="655560" s="6" customFormat="1" x14ac:dyDescent="0.25"/>
    <row r="655561" s="6" customFormat="1" x14ac:dyDescent="0.25"/>
    <row r="655562" s="6" customFormat="1" x14ac:dyDescent="0.25"/>
    <row r="655563" s="6" customFormat="1" x14ac:dyDescent="0.25"/>
    <row r="655564" s="6" customFormat="1" x14ac:dyDescent="0.25"/>
    <row r="655565" s="6" customFormat="1" x14ac:dyDescent="0.25"/>
    <row r="655566" s="6" customFormat="1" x14ac:dyDescent="0.25"/>
    <row r="655567" s="6" customFormat="1" x14ac:dyDescent="0.25"/>
    <row r="655568" s="6" customFormat="1" x14ac:dyDescent="0.25"/>
    <row r="655569" s="6" customFormat="1" x14ac:dyDescent="0.25"/>
    <row r="655570" s="6" customFormat="1" x14ac:dyDescent="0.25"/>
    <row r="655571" s="6" customFormat="1" x14ac:dyDescent="0.25"/>
    <row r="655572" s="6" customFormat="1" x14ac:dyDescent="0.25"/>
    <row r="655573" s="6" customFormat="1" x14ac:dyDescent="0.25"/>
    <row r="655574" s="6" customFormat="1" x14ac:dyDescent="0.25"/>
    <row r="655575" s="6" customFormat="1" x14ac:dyDescent="0.25"/>
    <row r="655576" s="6" customFormat="1" x14ac:dyDescent="0.25"/>
    <row r="655577" s="6" customFormat="1" x14ac:dyDescent="0.25"/>
    <row r="655578" s="6" customFormat="1" x14ac:dyDescent="0.25"/>
    <row r="655579" s="6" customFormat="1" x14ac:dyDescent="0.25"/>
    <row r="655580" s="6" customFormat="1" x14ac:dyDescent="0.25"/>
    <row r="655581" s="6" customFormat="1" x14ac:dyDescent="0.25"/>
    <row r="655582" s="6" customFormat="1" x14ac:dyDescent="0.25"/>
    <row r="655583" s="6" customFormat="1" x14ac:dyDescent="0.25"/>
    <row r="655584" s="6" customFormat="1" x14ac:dyDescent="0.25"/>
    <row r="655585" s="6" customFormat="1" x14ac:dyDescent="0.25"/>
    <row r="655586" s="6" customFormat="1" x14ac:dyDescent="0.25"/>
    <row r="655587" s="6" customFormat="1" x14ac:dyDescent="0.25"/>
    <row r="655588" s="6" customFormat="1" x14ac:dyDescent="0.25"/>
    <row r="655589" s="6" customFormat="1" x14ac:dyDescent="0.25"/>
    <row r="655590" s="6" customFormat="1" x14ac:dyDescent="0.25"/>
    <row r="655591" s="6" customFormat="1" x14ac:dyDescent="0.25"/>
    <row r="655592" s="6" customFormat="1" x14ac:dyDescent="0.25"/>
    <row r="655593" s="6" customFormat="1" x14ac:dyDescent="0.25"/>
    <row r="655594" s="6" customFormat="1" x14ac:dyDescent="0.25"/>
    <row r="655595" s="6" customFormat="1" x14ac:dyDescent="0.25"/>
    <row r="655596" s="6" customFormat="1" x14ac:dyDescent="0.25"/>
    <row r="655597" s="6" customFormat="1" x14ac:dyDescent="0.25"/>
    <row r="655598" s="6" customFormat="1" x14ac:dyDescent="0.25"/>
    <row r="655599" s="6" customFormat="1" x14ac:dyDescent="0.25"/>
    <row r="655600" s="6" customFormat="1" x14ac:dyDescent="0.25"/>
    <row r="655601" s="6" customFormat="1" x14ac:dyDescent="0.25"/>
    <row r="655602" s="6" customFormat="1" x14ac:dyDescent="0.25"/>
    <row r="655603" s="6" customFormat="1" x14ac:dyDescent="0.25"/>
    <row r="655604" s="6" customFormat="1" x14ac:dyDescent="0.25"/>
    <row r="655605" s="6" customFormat="1" x14ac:dyDescent="0.25"/>
    <row r="655606" s="6" customFormat="1" x14ac:dyDescent="0.25"/>
    <row r="655607" s="6" customFormat="1" x14ac:dyDescent="0.25"/>
    <row r="655608" s="6" customFormat="1" x14ac:dyDescent="0.25"/>
    <row r="655609" s="6" customFormat="1" x14ac:dyDescent="0.25"/>
    <row r="655610" s="6" customFormat="1" x14ac:dyDescent="0.25"/>
    <row r="655611" s="6" customFormat="1" x14ac:dyDescent="0.25"/>
    <row r="655612" s="6" customFormat="1" x14ac:dyDescent="0.25"/>
    <row r="655613" s="6" customFormat="1" x14ac:dyDescent="0.25"/>
    <row r="655614" s="6" customFormat="1" x14ac:dyDescent="0.25"/>
    <row r="655615" s="6" customFormat="1" x14ac:dyDescent="0.25"/>
    <row r="655616" s="6" customFormat="1" x14ac:dyDescent="0.25"/>
    <row r="655617" s="6" customFormat="1" x14ac:dyDescent="0.25"/>
    <row r="655618" s="6" customFormat="1" x14ac:dyDescent="0.25"/>
    <row r="655619" s="6" customFormat="1" x14ac:dyDescent="0.25"/>
    <row r="655620" s="6" customFormat="1" x14ac:dyDescent="0.25"/>
    <row r="655621" s="6" customFormat="1" x14ac:dyDescent="0.25"/>
    <row r="655622" s="6" customFormat="1" x14ac:dyDescent="0.25"/>
    <row r="655623" s="6" customFormat="1" x14ac:dyDescent="0.25"/>
    <row r="655624" s="6" customFormat="1" x14ac:dyDescent="0.25"/>
    <row r="655625" s="6" customFormat="1" x14ac:dyDescent="0.25"/>
    <row r="655626" s="6" customFormat="1" x14ac:dyDescent="0.25"/>
    <row r="655627" s="6" customFormat="1" x14ac:dyDescent="0.25"/>
    <row r="655628" s="6" customFormat="1" x14ac:dyDescent="0.25"/>
    <row r="655629" s="6" customFormat="1" x14ac:dyDescent="0.25"/>
    <row r="655630" s="6" customFormat="1" x14ac:dyDescent="0.25"/>
    <row r="655631" s="6" customFormat="1" x14ac:dyDescent="0.25"/>
    <row r="655632" s="6" customFormat="1" x14ac:dyDescent="0.25"/>
    <row r="655633" s="6" customFormat="1" x14ac:dyDescent="0.25"/>
    <row r="655634" s="6" customFormat="1" x14ac:dyDescent="0.25"/>
    <row r="655635" s="6" customFormat="1" x14ac:dyDescent="0.25"/>
    <row r="655636" s="6" customFormat="1" x14ac:dyDescent="0.25"/>
    <row r="655637" s="6" customFormat="1" x14ac:dyDescent="0.25"/>
    <row r="655638" s="6" customFormat="1" x14ac:dyDescent="0.25"/>
    <row r="655639" s="6" customFormat="1" x14ac:dyDescent="0.25"/>
    <row r="655640" s="6" customFormat="1" x14ac:dyDescent="0.25"/>
    <row r="655641" s="6" customFormat="1" x14ac:dyDescent="0.25"/>
    <row r="655642" s="6" customFormat="1" x14ac:dyDescent="0.25"/>
    <row r="655643" s="6" customFormat="1" x14ac:dyDescent="0.25"/>
    <row r="655644" s="6" customFormat="1" x14ac:dyDescent="0.25"/>
    <row r="655645" s="6" customFormat="1" x14ac:dyDescent="0.25"/>
    <row r="655646" s="6" customFormat="1" x14ac:dyDescent="0.25"/>
    <row r="655647" s="6" customFormat="1" x14ac:dyDescent="0.25"/>
    <row r="655648" s="6" customFormat="1" x14ac:dyDescent="0.25"/>
    <row r="655649" s="6" customFormat="1" x14ac:dyDescent="0.25"/>
    <row r="655650" s="6" customFormat="1" x14ac:dyDescent="0.25"/>
    <row r="655651" s="6" customFormat="1" x14ac:dyDescent="0.25"/>
    <row r="655652" s="6" customFormat="1" x14ac:dyDescent="0.25"/>
    <row r="655653" s="6" customFormat="1" x14ac:dyDescent="0.25"/>
    <row r="655654" s="6" customFormat="1" x14ac:dyDescent="0.25"/>
    <row r="655655" s="6" customFormat="1" x14ac:dyDescent="0.25"/>
    <row r="655656" s="6" customFormat="1" x14ac:dyDescent="0.25"/>
    <row r="655657" s="6" customFormat="1" x14ac:dyDescent="0.25"/>
    <row r="655658" s="6" customFormat="1" x14ac:dyDescent="0.25"/>
    <row r="655659" s="6" customFormat="1" x14ac:dyDescent="0.25"/>
    <row r="655660" s="6" customFormat="1" x14ac:dyDescent="0.25"/>
    <row r="655661" s="6" customFormat="1" x14ac:dyDescent="0.25"/>
    <row r="655662" s="6" customFormat="1" x14ac:dyDescent="0.25"/>
    <row r="655663" s="6" customFormat="1" x14ac:dyDescent="0.25"/>
    <row r="655664" s="6" customFormat="1" x14ac:dyDescent="0.25"/>
    <row r="655665" s="6" customFormat="1" x14ac:dyDescent="0.25"/>
    <row r="655666" s="6" customFormat="1" x14ac:dyDescent="0.25"/>
    <row r="655667" s="6" customFormat="1" x14ac:dyDescent="0.25"/>
    <row r="655668" s="6" customFormat="1" x14ac:dyDescent="0.25"/>
    <row r="655669" s="6" customFormat="1" x14ac:dyDescent="0.25"/>
    <row r="655670" s="6" customFormat="1" x14ac:dyDescent="0.25"/>
    <row r="655671" s="6" customFormat="1" x14ac:dyDescent="0.25"/>
    <row r="655672" s="6" customFormat="1" x14ac:dyDescent="0.25"/>
    <row r="655673" s="6" customFormat="1" x14ac:dyDescent="0.25"/>
    <row r="655674" s="6" customFormat="1" x14ac:dyDescent="0.25"/>
    <row r="655675" s="6" customFormat="1" x14ac:dyDescent="0.25"/>
    <row r="655676" s="6" customFormat="1" x14ac:dyDescent="0.25"/>
    <row r="655677" s="6" customFormat="1" x14ac:dyDescent="0.25"/>
    <row r="655678" s="6" customFormat="1" x14ac:dyDescent="0.25"/>
    <row r="655679" s="6" customFormat="1" x14ac:dyDescent="0.25"/>
    <row r="655680" s="6" customFormat="1" x14ac:dyDescent="0.25"/>
    <row r="655681" s="6" customFormat="1" x14ac:dyDescent="0.25"/>
    <row r="655682" s="6" customFormat="1" x14ac:dyDescent="0.25"/>
    <row r="655683" s="6" customFormat="1" x14ac:dyDescent="0.25"/>
    <row r="655684" s="6" customFormat="1" x14ac:dyDescent="0.25"/>
    <row r="655685" s="6" customFormat="1" x14ac:dyDescent="0.25"/>
    <row r="655686" s="6" customFormat="1" x14ac:dyDescent="0.25"/>
    <row r="655687" s="6" customFormat="1" x14ac:dyDescent="0.25"/>
    <row r="655688" s="6" customFormat="1" x14ac:dyDescent="0.25"/>
    <row r="655689" s="6" customFormat="1" x14ac:dyDescent="0.25"/>
    <row r="655690" s="6" customFormat="1" x14ac:dyDescent="0.25"/>
    <row r="655691" s="6" customFormat="1" x14ac:dyDescent="0.25"/>
    <row r="655692" s="6" customFormat="1" x14ac:dyDescent="0.25"/>
    <row r="655693" s="6" customFormat="1" x14ac:dyDescent="0.25"/>
    <row r="655694" s="6" customFormat="1" x14ac:dyDescent="0.25"/>
    <row r="655695" s="6" customFormat="1" x14ac:dyDescent="0.25"/>
    <row r="655696" s="6" customFormat="1" x14ac:dyDescent="0.25"/>
    <row r="655697" s="6" customFormat="1" x14ac:dyDescent="0.25"/>
    <row r="655698" s="6" customFormat="1" x14ac:dyDescent="0.25"/>
    <row r="655699" s="6" customFormat="1" x14ac:dyDescent="0.25"/>
    <row r="655700" s="6" customFormat="1" x14ac:dyDescent="0.25"/>
    <row r="655701" s="6" customFormat="1" x14ac:dyDescent="0.25"/>
    <row r="655702" s="6" customFormat="1" x14ac:dyDescent="0.25"/>
    <row r="655703" s="6" customFormat="1" x14ac:dyDescent="0.25"/>
    <row r="655704" s="6" customFormat="1" x14ac:dyDescent="0.25"/>
    <row r="655705" s="6" customFormat="1" x14ac:dyDescent="0.25"/>
    <row r="655706" s="6" customFormat="1" x14ac:dyDescent="0.25"/>
    <row r="655707" s="6" customFormat="1" x14ac:dyDescent="0.25"/>
    <row r="655708" s="6" customFormat="1" x14ac:dyDescent="0.25"/>
    <row r="655709" s="6" customFormat="1" x14ac:dyDescent="0.25"/>
    <row r="655710" s="6" customFormat="1" x14ac:dyDescent="0.25"/>
    <row r="655711" s="6" customFormat="1" x14ac:dyDescent="0.25"/>
    <row r="655712" s="6" customFormat="1" x14ac:dyDescent="0.25"/>
    <row r="655713" s="6" customFormat="1" x14ac:dyDescent="0.25"/>
    <row r="655714" s="6" customFormat="1" x14ac:dyDescent="0.25"/>
    <row r="655715" s="6" customFormat="1" x14ac:dyDescent="0.25"/>
    <row r="655716" s="6" customFormat="1" x14ac:dyDescent="0.25"/>
    <row r="655717" s="6" customFormat="1" x14ac:dyDescent="0.25"/>
    <row r="655718" s="6" customFormat="1" x14ac:dyDescent="0.25"/>
    <row r="655719" s="6" customFormat="1" x14ac:dyDescent="0.25"/>
    <row r="655720" s="6" customFormat="1" x14ac:dyDescent="0.25"/>
    <row r="655721" s="6" customFormat="1" x14ac:dyDescent="0.25"/>
    <row r="655722" s="6" customFormat="1" x14ac:dyDescent="0.25"/>
    <row r="655723" s="6" customFormat="1" x14ac:dyDescent="0.25"/>
    <row r="655724" s="6" customFormat="1" x14ac:dyDescent="0.25"/>
    <row r="655725" s="6" customFormat="1" x14ac:dyDescent="0.25"/>
    <row r="655726" s="6" customFormat="1" x14ac:dyDescent="0.25"/>
    <row r="655727" s="6" customFormat="1" x14ac:dyDescent="0.25"/>
    <row r="655728" s="6" customFormat="1" x14ac:dyDescent="0.25"/>
    <row r="655729" s="6" customFormat="1" x14ac:dyDescent="0.25"/>
    <row r="655730" s="6" customFormat="1" x14ac:dyDescent="0.25"/>
    <row r="655731" s="6" customFormat="1" x14ac:dyDescent="0.25"/>
    <row r="655732" s="6" customFormat="1" x14ac:dyDescent="0.25"/>
    <row r="655733" s="6" customFormat="1" x14ac:dyDescent="0.25"/>
    <row r="655734" s="6" customFormat="1" x14ac:dyDescent="0.25"/>
    <row r="655735" s="6" customFormat="1" x14ac:dyDescent="0.25"/>
    <row r="655736" s="6" customFormat="1" x14ac:dyDescent="0.25"/>
    <row r="655737" s="6" customFormat="1" x14ac:dyDescent="0.25"/>
    <row r="655738" s="6" customFormat="1" x14ac:dyDescent="0.25"/>
    <row r="655739" s="6" customFormat="1" x14ac:dyDescent="0.25"/>
    <row r="655740" s="6" customFormat="1" x14ac:dyDescent="0.25"/>
    <row r="655741" s="6" customFormat="1" x14ac:dyDescent="0.25"/>
    <row r="655742" s="6" customFormat="1" x14ac:dyDescent="0.25"/>
    <row r="655743" s="6" customFormat="1" x14ac:dyDescent="0.25"/>
    <row r="655744" s="6" customFormat="1" x14ac:dyDescent="0.25"/>
    <row r="655745" s="6" customFormat="1" x14ac:dyDescent="0.25"/>
    <row r="655746" s="6" customFormat="1" x14ac:dyDescent="0.25"/>
    <row r="655747" s="6" customFormat="1" x14ac:dyDescent="0.25"/>
    <row r="655748" s="6" customFormat="1" x14ac:dyDescent="0.25"/>
    <row r="655749" s="6" customFormat="1" x14ac:dyDescent="0.25"/>
    <row r="655750" s="6" customFormat="1" x14ac:dyDescent="0.25"/>
    <row r="655751" s="6" customFormat="1" x14ac:dyDescent="0.25"/>
    <row r="655752" s="6" customFormat="1" x14ac:dyDescent="0.25"/>
    <row r="655753" s="6" customFormat="1" x14ac:dyDescent="0.25"/>
    <row r="655754" s="6" customFormat="1" x14ac:dyDescent="0.25"/>
    <row r="655755" s="6" customFormat="1" x14ac:dyDescent="0.25"/>
    <row r="655756" s="6" customFormat="1" x14ac:dyDescent="0.25"/>
    <row r="655757" s="6" customFormat="1" x14ac:dyDescent="0.25"/>
    <row r="655758" s="6" customFormat="1" x14ac:dyDescent="0.25"/>
    <row r="655759" s="6" customFormat="1" x14ac:dyDescent="0.25"/>
    <row r="655760" s="6" customFormat="1" x14ac:dyDescent="0.25"/>
    <row r="655761" s="6" customFormat="1" x14ac:dyDescent="0.25"/>
    <row r="655762" s="6" customFormat="1" x14ac:dyDescent="0.25"/>
    <row r="655763" s="6" customFormat="1" x14ac:dyDescent="0.25"/>
    <row r="655764" s="6" customFormat="1" x14ac:dyDescent="0.25"/>
    <row r="655765" s="6" customFormat="1" x14ac:dyDescent="0.25"/>
    <row r="655766" s="6" customFormat="1" x14ac:dyDescent="0.25"/>
    <row r="655767" s="6" customFormat="1" x14ac:dyDescent="0.25"/>
    <row r="655768" s="6" customFormat="1" x14ac:dyDescent="0.25"/>
    <row r="655769" s="6" customFormat="1" x14ac:dyDescent="0.25"/>
    <row r="655770" s="6" customFormat="1" x14ac:dyDescent="0.25"/>
    <row r="655771" s="6" customFormat="1" x14ac:dyDescent="0.25"/>
    <row r="655772" s="6" customFormat="1" x14ac:dyDescent="0.25"/>
    <row r="655773" s="6" customFormat="1" x14ac:dyDescent="0.25"/>
    <row r="655774" s="6" customFormat="1" x14ac:dyDescent="0.25"/>
    <row r="655775" s="6" customFormat="1" x14ac:dyDescent="0.25"/>
    <row r="655776" s="6" customFormat="1" x14ac:dyDescent="0.25"/>
    <row r="655777" s="6" customFormat="1" x14ac:dyDescent="0.25"/>
    <row r="655778" s="6" customFormat="1" x14ac:dyDescent="0.25"/>
    <row r="655779" s="6" customFormat="1" x14ac:dyDescent="0.25"/>
    <row r="655780" s="6" customFormat="1" x14ac:dyDescent="0.25"/>
    <row r="655781" s="6" customFormat="1" x14ac:dyDescent="0.25"/>
    <row r="655782" s="6" customFormat="1" x14ac:dyDescent="0.25"/>
    <row r="655783" s="6" customFormat="1" x14ac:dyDescent="0.25"/>
    <row r="655784" s="6" customFormat="1" x14ac:dyDescent="0.25"/>
    <row r="655785" s="6" customFormat="1" x14ac:dyDescent="0.25"/>
    <row r="655786" s="6" customFormat="1" x14ac:dyDescent="0.25"/>
    <row r="655787" s="6" customFormat="1" x14ac:dyDescent="0.25"/>
    <row r="655788" s="6" customFormat="1" x14ac:dyDescent="0.25"/>
    <row r="655789" s="6" customFormat="1" x14ac:dyDescent="0.25"/>
    <row r="655790" s="6" customFormat="1" x14ac:dyDescent="0.25"/>
    <row r="655791" s="6" customFormat="1" x14ac:dyDescent="0.25"/>
    <row r="655792" s="6" customFormat="1" x14ac:dyDescent="0.25"/>
    <row r="655793" s="6" customFormat="1" x14ac:dyDescent="0.25"/>
    <row r="655794" s="6" customFormat="1" x14ac:dyDescent="0.25"/>
    <row r="655795" s="6" customFormat="1" x14ac:dyDescent="0.25"/>
    <row r="655796" s="6" customFormat="1" x14ac:dyDescent="0.25"/>
    <row r="655797" s="6" customFormat="1" x14ac:dyDescent="0.25"/>
    <row r="655798" s="6" customFormat="1" x14ac:dyDescent="0.25"/>
    <row r="655799" s="6" customFormat="1" x14ac:dyDescent="0.25"/>
    <row r="655800" s="6" customFormat="1" x14ac:dyDescent="0.25"/>
    <row r="655801" s="6" customFormat="1" x14ac:dyDescent="0.25"/>
    <row r="655802" s="6" customFormat="1" x14ac:dyDescent="0.25"/>
    <row r="655803" s="6" customFormat="1" x14ac:dyDescent="0.25"/>
    <row r="655804" s="6" customFormat="1" x14ac:dyDescent="0.25"/>
    <row r="655805" s="6" customFormat="1" x14ac:dyDescent="0.25"/>
    <row r="655806" s="6" customFormat="1" x14ac:dyDescent="0.25"/>
    <row r="655807" s="6" customFormat="1" x14ac:dyDescent="0.25"/>
    <row r="655808" s="6" customFormat="1" x14ac:dyDescent="0.25"/>
    <row r="655809" s="6" customFormat="1" x14ac:dyDescent="0.25"/>
    <row r="655810" s="6" customFormat="1" x14ac:dyDescent="0.25"/>
    <row r="655811" s="6" customFormat="1" x14ac:dyDescent="0.25"/>
    <row r="655812" s="6" customFormat="1" x14ac:dyDescent="0.25"/>
    <row r="655813" s="6" customFormat="1" x14ac:dyDescent="0.25"/>
    <row r="655814" s="6" customFormat="1" x14ac:dyDescent="0.25"/>
    <row r="655815" s="6" customFormat="1" x14ac:dyDescent="0.25"/>
    <row r="655816" s="6" customFormat="1" x14ac:dyDescent="0.25"/>
    <row r="655817" s="6" customFormat="1" x14ac:dyDescent="0.25"/>
    <row r="655818" s="6" customFormat="1" x14ac:dyDescent="0.25"/>
    <row r="655819" s="6" customFormat="1" x14ac:dyDescent="0.25"/>
    <row r="655820" s="6" customFormat="1" x14ac:dyDescent="0.25"/>
    <row r="655821" s="6" customFormat="1" x14ac:dyDescent="0.25"/>
    <row r="655822" s="6" customFormat="1" x14ac:dyDescent="0.25"/>
    <row r="655823" s="6" customFormat="1" x14ac:dyDescent="0.25"/>
    <row r="655824" s="6" customFormat="1" x14ac:dyDescent="0.25"/>
    <row r="655825" s="6" customFormat="1" x14ac:dyDescent="0.25"/>
    <row r="655826" s="6" customFormat="1" x14ac:dyDescent="0.25"/>
    <row r="655827" s="6" customFormat="1" x14ac:dyDescent="0.25"/>
    <row r="655828" s="6" customFormat="1" x14ac:dyDescent="0.25"/>
    <row r="655829" s="6" customFormat="1" x14ac:dyDescent="0.25"/>
    <row r="655830" s="6" customFormat="1" x14ac:dyDescent="0.25"/>
    <row r="655831" s="6" customFormat="1" x14ac:dyDescent="0.25"/>
    <row r="655832" s="6" customFormat="1" x14ac:dyDescent="0.25"/>
    <row r="655833" s="6" customFormat="1" x14ac:dyDescent="0.25"/>
    <row r="655834" s="6" customFormat="1" x14ac:dyDescent="0.25"/>
    <row r="655835" s="6" customFormat="1" x14ac:dyDescent="0.25"/>
    <row r="655836" s="6" customFormat="1" x14ac:dyDescent="0.25"/>
    <row r="655837" s="6" customFormat="1" x14ac:dyDescent="0.25"/>
    <row r="655838" s="6" customFormat="1" x14ac:dyDescent="0.25"/>
    <row r="655839" s="6" customFormat="1" x14ac:dyDescent="0.25"/>
    <row r="655840" s="6" customFormat="1" x14ac:dyDescent="0.25"/>
    <row r="655841" s="6" customFormat="1" x14ac:dyDescent="0.25"/>
    <row r="655842" s="6" customFormat="1" x14ac:dyDescent="0.25"/>
    <row r="655843" s="6" customFormat="1" x14ac:dyDescent="0.25"/>
    <row r="655844" s="6" customFormat="1" x14ac:dyDescent="0.25"/>
    <row r="655845" s="6" customFormat="1" x14ac:dyDescent="0.25"/>
    <row r="655846" s="6" customFormat="1" x14ac:dyDescent="0.25"/>
    <row r="655847" s="6" customFormat="1" x14ac:dyDescent="0.25"/>
    <row r="655848" s="6" customFormat="1" x14ac:dyDescent="0.25"/>
    <row r="655849" s="6" customFormat="1" x14ac:dyDescent="0.25"/>
    <row r="655850" s="6" customFormat="1" x14ac:dyDescent="0.25"/>
    <row r="655851" s="6" customFormat="1" x14ac:dyDescent="0.25"/>
    <row r="655852" s="6" customFormat="1" x14ac:dyDescent="0.25"/>
    <row r="655853" s="6" customFormat="1" x14ac:dyDescent="0.25"/>
    <row r="655854" s="6" customFormat="1" x14ac:dyDescent="0.25"/>
    <row r="655855" s="6" customFormat="1" x14ac:dyDescent="0.25"/>
    <row r="655856" s="6" customFormat="1" x14ac:dyDescent="0.25"/>
    <row r="655857" s="6" customFormat="1" x14ac:dyDescent="0.25"/>
    <row r="655858" s="6" customFormat="1" x14ac:dyDescent="0.25"/>
    <row r="655859" s="6" customFormat="1" x14ac:dyDescent="0.25"/>
    <row r="655860" s="6" customFormat="1" x14ac:dyDescent="0.25"/>
    <row r="655861" s="6" customFormat="1" x14ac:dyDescent="0.25"/>
    <row r="655862" s="6" customFormat="1" x14ac:dyDescent="0.25"/>
    <row r="655863" s="6" customFormat="1" x14ac:dyDescent="0.25"/>
    <row r="655864" s="6" customFormat="1" x14ac:dyDescent="0.25"/>
    <row r="655865" s="6" customFormat="1" x14ac:dyDescent="0.25"/>
    <row r="655866" s="6" customFormat="1" x14ac:dyDescent="0.25"/>
    <row r="655867" s="6" customFormat="1" x14ac:dyDescent="0.25"/>
    <row r="655868" s="6" customFormat="1" x14ac:dyDescent="0.25"/>
    <row r="655869" s="6" customFormat="1" x14ac:dyDescent="0.25"/>
    <row r="655870" s="6" customFormat="1" x14ac:dyDescent="0.25"/>
    <row r="655871" s="6" customFormat="1" x14ac:dyDescent="0.25"/>
    <row r="655872" s="6" customFormat="1" x14ac:dyDescent="0.25"/>
    <row r="655873" s="6" customFormat="1" x14ac:dyDescent="0.25"/>
    <row r="655874" s="6" customFormat="1" x14ac:dyDescent="0.25"/>
    <row r="655875" s="6" customFormat="1" x14ac:dyDescent="0.25"/>
    <row r="655876" s="6" customFormat="1" x14ac:dyDescent="0.25"/>
    <row r="655877" s="6" customFormat="1" x14ac:dyDescent="0.25"/>
    <row r="655878" s="6" customFormat="1" x14ac:dyDescent="0.25"/>
    <row r="655879" s="6" customFormat="1" x14ac:dyDescent="0.25"/>
    <row r="655880" s="6" customFormat="1" x14ac:dyDescent="0.25"/>
    <row r="655881" s="6" customFormat="1" x14ac:dyDescent="0.25"/>
    <row r="655882" s="6" customFormat="1" x14ac:dyDescent="0.25"/>
    <row r="655883" s="6" customFormat="1" x14ac:dyDescent="0.25"/>
    <row r="655884" s="6" customFormat="1" x14ac:dyDescent="0.25"/>
    <row r="655885" s="6" customFormat="1" x14ac:dyDescent="0.25"/>
    <row r="655886" s="6" customFormat="1" x14ac:dyDescent="0.25"/>
    <row r="655887" s="6" customFormat="1" x14ac:dyDescent="0.25"/>
    <row r="655888" s="6" customFormat="1" x14ac:dyDescent="0.25"/>
    <row r="655889" s="6" customFormat="1" x14ac:dyDescent="0.25"/>
    <row r="655890" s="6" customFormat="1" x14ac:dyDescent="0.25"/>
    <row r="655891" s="6" customFormat="1" x14ac:dyDescent="0.25"/>
    <row r="655892" s="6" customFormat="1" x14ac:dyDescent="0.25"/>
    <row r="655893" s="6" customFormat="1" x14ac:dyDescent="0.25"/>
    <row r="655894" s="6" customFormat="1" x14ac:dyDescent="0.25"/>
    <row r="655895" s="6" customFormat="1" x14ac:dyDescent="0.25"/>
    <row r="655896" s="6" customFormat="1" x14ac:dyDescent="0.25"/>
    <row r="655897" s="6" customFormat="1" x14ac:dyDescent="0.25"/>
    <row r="655898" s="6" customFormat="1" x14ac:dyDescent="0.25"/>
    <row r="655899" s="6" customFormat="1" x14ac:dyDescent="0.25"/>
    <row r="655900" s="6" customFormat="1" x14ac:dyDescent="0.25"/>
    <row r="655901" s="6" customFormat="1" x14ac:dyDescent="0.25"/>
    <row r="655902" s="6" customFormat="1" x14ac:dyDescent="0.25"/>
    <row r="655903" s="6" customFormat="1" x14ac:dyDescent="0.25"/>
    <row r="655904" s="6" customFormat="1" x14ac:dyDescent="0.25"/>
    <row r="655905" s="6" customFormat="1" x14ac:dyDescent="0.25"/>
    <row r="655906" s="6" customFormat="1" x14ac:dyDescent="0.25"/>
    <row r="655907" s="6" customFormat="1" x14ac:dyDescent="0.25"/>
    <row r="655908" s="6" customFormat="1" x14ac:dyDescent="0.25"/>
    <row r="655909" s="6" customFormat="1" x14ac:dyDescent="0.25"/>
    <row r="655910" s="6" customFormat="1" x14ac:dyDescent="0.25"/>
    <row r="655911" s="6" customFormat="1" x14ac:dyDescent="0.25"/>
    <row r="655912" s="6" customFormat="1" x14ac:dyDescent="0.25"/>
    <row r="655913" s="6" customFormat="1" x14ac:dyDescent="0.25"/>
    <row r="655914" s="6" customFormat="1" x14ac:dyDescent="0.25"/>
    <row r="655915" s="6" customFormat="1" x14ac:dyDescent="0.25"/>
    <row r="655916" s="6" customFormat="1" x14ac:dyDescent="0.25"/>
    <row r="655917" s="6" customFormat="1" x14ac:dyDescent="0.25"/>
    <row r="655918" s="6" customFormat="1" x14ac:dyDescent="0.25"/>
    <row r="655919" s="6" customFormat="1" x14ac:dyDescent="0.25"/>
    <row r="655920" s="6" customFormat="1" x14ac:dyDescent="0.25"/>
    <row r="655921" s="6" customFormat="1" x14ac:dyDescent="0.25"/>
    <row r="655922" s="6" customFormat="1" x14ac:dyDescent="0.25"/>
    <row r="655923" s="6" customFormat="1" x14ac:dyDescent="0.25"/>
    <row r="655924" s="6" customFormat="1" x14ac:dyDescent="0.25"/>
    <row r="655925" s="6" customFormat="1" x14ac:dyDescent="0.25"/>
    <row r="655926" s="6" customFormat="1" x14ac:dyDescent="0.25"/>
    <row r="655927" s="6" customFormat="1" x14ac:dyDescent="0.25"/>
    <row r="655928" s="6" customFormat="1" x14ac:dyDescent="0.25"/>
    <row r="655929" s="6" customFormat="1" x14ac:dyDescent="0.25"/>
    <row r="655930" s="6" customFormat="1" x14ac:dyDescent="0.25"/>
    <row r="655931" s="6" customFormat="1" x14ac:dyDescent="0.25"/>
    <row r="655932" s="6" customFormat="1" x14ac:dyDescent="0.25"/>
    <row r="655933" s="6" customFormat="1" x14ac:dyDescent="0.25"/>
    <row r="655934" s="6" customFormat="1" x14ac:dyDescent="0.25"/>
    <row r="655935" s="6" customFormat="1" x14ac:dyDescent="0.25"/>
    <row r="655936" s="6" customFormat="1" x14ac:dyDescent="0.25"/>
    <row r="655937" s="6" customFormat="1" x14ac:dyDescent="0.25"/>
    <row r="655938" s="6" customFormat="1" x14ac:dyDescent="0.25"/>
    <row r="655939" s="6" customFormat="1" x14ac:dyDescent="0.25"/>
    <row r="655940" s="6" customFormat="1" x14ac:dyDescent="0.25"/>
    <row r="655941" s="6" customFormat="1" x14ac:dyDescent="0.25"/>
    <row r="655942" s="6" customFormat="1" x14ac:dyDescent="0.25"/>
    <row r="655943" s="6" customFormat="1" x14ac:dyDescent="0.25"/>
    <row r="655944" s="6" customFormat="1" x14ac:dyDescent="0.25"/>
    <row r="655945" s="6" customFormat="1" x14ac:dyDescent="0.25"/>
    <row r="655946" s="6" customFormat="1" x14ac:dyDescent="0.25"/>
    <row r="655947" s="6" customFormat="1" x14ac:dyDescent="0.25"/>
    <row r="655948" s="6" customFormat="1" x14ac:dyDescent="0.25"/>
    <row r="655949" s="6" customFormat="1" x14ac:dyDescent="0.25"/>
    <row r="655950" s="6" customFormat="1" x14ac:dyDescent="0.25"/>
    <row r="655951" s="6" customFormat="1" x14ac:dyDescent="0.25"/>
    <row r="655952" s="6" customFormat="1" x14ac:dyDescent="0.25"/>
    <row r="655953" s="6" customFormat="1" x14ac:dyDescent="0.25"/>
    <row r="655954" s="6" customFormat="1" x14ac:dyDescent="0.25"/>
    <row r="655955" s="6" customFormat="1" x14ac:dyDescent="0.25"/>
    <row r="655956" s="6" customFormat="1" x14ac:dyDescent="0.25"/>
    <row r="655957" s="6" customFormat="1" x14ac:dyDescent="0.25"/>
    <row r="655958" s="6" customFormat="1" x14ac:dyDescent="0.25"/>
    <row r="655959" s="6" customFormat="1" x14ac:dyDescent="0.25"/>
    <row r="655960" s="6" customFormat="1" x14ac:dyDescent="0.25"/>
    <row r="655961" s="6" customFormat="1" x14ac:dyDescent="0.25"/>
    <row r="655962" s="6" customFormat="1" x14ac:dyDescent="0.25"/>
    <row r="655963" s="6" customFormat="1" x14ac:dyDescent="0.25"/>
    <row r="655964" s="6" customFormat="1" x14ac:dyDescent="0.25"/>
    <row r="655965" s="6" customFormat="1" x14ac:dyDescent="0.25"/>
    <row r="655966" s="6" customFormat="1" x14ac:dyDescent="0.25"/>
    <row r="655967" s="6" customFormat="1" x14ac:dyDescent="0.25"/>
    <row r="655968" s="6" customFormat="1" x14ac:dyDescent="0.25"/>
    <row r="655969" s="6" customFormat="1" x14ac:dyDescent="0.25"/>
    <row r="655970" s="6" customFormat="1" x14ac:dyDescent="0.25"/>
    <row r="655971" s="6" customFormat="1" x14ac:dyDescent="0.25"/>
    <row r="655972" s="6" customFormat="1" x14ac:dyDescent="0.25"/>
    <row r="655973" s="6" customFormat="1" x14ac:dyDescent="0.25"/>
    <row r="655974" s="6" customFormat="1" x14ac:dyDescent="0.25"/>
    <row r="655975" s="6" customFormat="1" x14ac:dyDescent="0.25"/>
    <row r="655976" s="6" customFormat="1" x14ac:dyDescent="0.25"/>
    <row r="655977" s="6" customFormat="1" x14ac:dyDescent="0.25"/>
    <row r="655978" s="6" customFormat="1" x14ac:dyDescent="0.25"/>
    <row r="655979" s="6" customFormat="1" x14ac:dyDescent="0.25"/>
    <row r="655980" s="6" customFormat="1" x14ac:dyDescent="0.25"/>
    <row r="655981" s="6" customFormat="1" x14ac:dyDescent="0.25"/>
    <row r="655982" s="6" customFormat="1" x14ac:dyDescent="0.25"/>
    <row r="655983" s="6" customFormat="1" x14ac:dyDescent="0.25"/>
    <row r="655984" s="6" customFormat="1" x14ac:dyDescent="0.25"/>
    <row r="655985" s="6" customFormat="1" x14ac:dyDescent="0.25"/>
    <row r="655986" s="6" customFormat="1" x14ac:dyDescent="0.25"/>
    <row r="655987" s="6" customFormat="1" x14ac:dyDescent="0.25"/>
    <row r="655988" s="6" customFormat="1" x14ac:dyDescent="0.25"/>
    <row r="655989" s="6" customFormat="1" x14ac:dyDescent="0.25"/>
    <row r="655990" s="6" customFormat="1" x14ac:dyDescent="0.25"/>
    <row r="655991" s="6" customFormat="1" x14ac:dyDescent="0.25"/>
    <row r="655992" s="6" customFormat="1" x14ac:dyDescent="0.25"/>
    <row r="655993" s="6" customFormat="1" x14ac:dyDescent="0.25"/>
    <row r="655994" s="6" customFormat="1" x14ac:dyDescent="0.25"/>
    <row r="655995" s="6" customFormat="1" x14ac:dyDescent="0.25"/>
    <row r="655996" s="6" customFormat="1" x14ac:dyDescent="0.25"/>
    <row r="655997" s="6" customFormat="1" x14ac:dyDescent="0.25"/>
    <row r="655998" s="6" customFormat="1" x14ac:dyDescent="0.25"/>
    <row r="655999" s="6" customFormat="1" x14ac:dyDescent="0.25"/>
    <row r="656000" s="6" customFormat="1" x14ac:dyDescent="0.25"/>
    <row r="656001" s="6" customFormat="1" x14ac:dyDescent="0.25"/>
    <row r="656002" s="6" customFormat="1" x14ac:dyDescent="0.25"/>
    <row r="656003" s="6" customFormat="1" x14ac:dyDescent="0.25"/>
    <row r="656004" s="6" customFormat="1" x14ac:dyDescent="0.25"/>
    <row r="656005" s="6" customFormat="1" x14ac:dyDescent="0.25"/>
    <row r="656006" s="6" customFormat="1" x14ac:dyDescent="0.25"/>
    <row r="656007" s="6" customFormat="1" x14ac:dyDescent="0.25"/>
    <row r="656008" s="6" customFormat="1" x14ac:dyDescent="0.25"/>
    <row r="656009" s="6" customFormat="1" x14ac:dyDescent="0.25"/>
    <row r="656010" s="6" customFormat="1" x14ac:dyDescent="0.25"/>
    <row r="656011" s="6" customFormat="1" x14ac:dyDescent="0.25"/>
    <row r="656012" s="6" customFormat="1" x14ac:dyDescent="0.25"/>
    <row r="656013" s="6" customFormat="1" x14ac:dyDescent="0.25"/>
    <row r="656014" s="6" customFormat="1" x14ac:dyDescent="0.25"/>
    <row r="656015" s="6" customFormat="1" x14ac:dyDescent="0.25"/>
    <row r="656016" s="6" customFormat="1" x14ac:dyDescent="0.25"/>
    <row r="656017" s="6" customFormat="1" x14ac:dyDescent="0.25"/>
    <row r="656018" s="6" customFormat="1" x14ac:dyDescent="0.25"/>
    <row r="656019" s="6" customFormat="1" x14ac:dyDescent="0.25"/>
    <row r="656020" s="6" customFormat="1" x14ac:dyDescent="0.25"/>
    <row r="656021" s="6" customFormat="1" x14ac:dyDescent="0.25"/>
    <row r="656022" s="6" customFormat="1" x14ac:dyDescent="0.25"/>
    <row r="656023" s="6" customFormat="1" x14ac:dyDescent="0.25"/>
    <row r="656024" s="6" customFormat="1" x14ac:dyDescent="0.25"/>
    <row r="656025" s="6" customFormat="1" x14ac:dyDescent="0.25"/>
    <row r="656026" s="6" customFormat="1" x14ac:dyDescent="0.25"/>
    <row r="656027" s="6" customFormat="1" x14ac:dyDescent="0.25"/>
    <row r="656028" s="6" customFormat="1" x14ac:dyDescent="0.25"/>
    <row r="656029" s="6" customFormat="1" x14ac:dyDescent="0.25"/>
    <row r="656030" s="6" customFormat="1" x14ac:dyDescent="0.25"/>
    <row r="656031" s="6" customFormat="1" x14ac:dyDescent="0.25"/>
    <row r="656032" s="6" customFormat="1" x14ac:dyDescent="0.25"/>
    <row r="656033" s="6" customFormat="1" x14ac:dyDescent="0.25"/>
    <row r="656034" s="6" customFormat="1" x14ac:dyDescent="0.25"/>
    <row r="656035" s="6" customFormat="1" x14ac:dyDescent="0.25"/>
    <row r="656036" s="6" customFormat="1" x14ac:dyDescent="0.25"/>
    <row r="656037" s="6" customFormat="1" x14ac:dyDescent="0.25"/>
    <row r="656038" s="6" customFormat="1" x14ac:dyDescent="0.25"/>
    <row r="656039" s="6" customFormat="1" x14ac:dyDescent="0.25"/>
    <row r="656040" s="6" customFormat="1" x14ac:dyDescent="0.25"/>
    <row r="656041" s="6" customFormat="1" x14ac:dyDescent="0.25"/>
    <row r="656042" s="6" customFormat="1" x14ac:dyDescent="0.25"/>
    <row r="656043" s="6" customFormat="1" x14ac:dyDescent="0.25"/>
    <row r="656044" s="6" customFormat="1" x14ac:dyDescent="0.25"/>
    <row r="656045" s="6" customFormat="1" x14ac:dyDescent="0.25"/>
    <row r="656046" s="6" customFormat="1" x14ac:dyDescent="0.25"/>
    <row r="656047" s="6" customFormat="1" x14ac:dyDescent="0.25"/>
    <row r="656048" s="6" customFormat="1" x14ac:dyDescent="0.25"/>
    <row r="656049" s="6" customFormat="1" x14ac:dyDescent="0.25"/>
    <row r="656050" s="6" customFormat="1" x14ac:dyDescent="0.25"/>
    <row r="656051" s="6" customFormat="1" x14ac:dyDescent="0.25"/>
    <row r="656052" s="6" customFormat="1" x14ac:dyDescent="0.25"/>
    <row r="656053" s="6" customFormat="1" x14ac:dyDescent="0.25"/>
    <row r="656054" s="6" customFormat="1" x14ac:dyDescent="0.25"/>
    <row r="656055" s="6" customFormat="1" x14ac:dyDescent="0.25"/>
    <row r="656056" s="6" customFormat="1" x14ac:dyDescent="0.25"/>
    <row r="656057" s="6" customFormat="1" x14ac:dyDescent="0.25"/>
    <row r="656058" s="6" customFormat="1" x14ac:dyDescent="0.25"/>
    <row r="656059" s="6" customFormat="1" x14ac:dyDescent="0.25"/>
    <row r="656060" s="6" customFormat="1" x14ac:dyDescent="0.25"/>
    <row r="656061" s="6" customFormat="1" x14ac:dyDescent="0.25"/>
    <row r="656062" s="6" customFormat="1" x14ac:dyDescent="0.25"/>
    <row r="656063" s="6" customFormat="1" x14ac:dyDescent="0.25"/>
    <row r="656064" s="6" customFormat="1" x14ac:dyDescent="0.25"/>
    <row r="656065" s="6" customFormat="1" x14ac:dyDescent="0.25"/>
    <row r="656066" s="6" customFormat="1" x14ac:dyDescent="0.25"/>
    <row r="656067" s="6" customFormat="1" x14ac:dyDescent="0.25"/>
    <row r="656068" s="6" customFormat="1" x14ac:dyDescent="0.25"/>
    <row r="656069" s="6" customFormat="1" x14ac:dyDescent="0.25"/>
    <row r="656070" s="6" customFormat="1" x14ac:dyDescent="0.25"/>
    <row r="656071" s="6" customFormat="1" x14ac:dyDescent="0.25"/>
    <row r="656072" s="6" customFormat="1" x14ac:dyDescent="0.25"/>
    <row r="656073" s="6" customFormat="1" x14ac:dyDescent="0.25"/>
    <row r="656074" s="6" customFormat="1" x14ac:dyDescent="0.25"/>
    <row r="656075" s="6" customFormat="1" x14ac:dyDescent="0.25"/>
    <row r="656076" s="6" customFormat="1" x14ac:dyDescent="0.25"/>
    <row r="656077" s="6" customFormat="1" x14ac:dyDescent="0.25"/>
    <row r="656078" s="6" customFormat="1" x14ac:dyDescent="0.25"/>
    <row r="656079" s="6" customFormat="1" x14ac:dyDescent="0.25"/>
    <row r="656080" s="6" customFormat="1" x14ac:dyDescent="0.25"/>
    <row r="656081" s="6" customFormat="1" x14ac:dyDescent="0.25"/>
    <row r="656082" s="6" customFormat="1" x14ac:dyDescent="0.25"/>
    <row r="656083" s="6" customFormat="1" x14ac:dyDescent="0.25"/>
    <row r="656084" s="6" customFormat="1" x14ac:dyDescent="0.25"/>
    <row r="656085" s="6" customFormat="1" x14ac:dyDescent="0.25"/>
    <row r="656086" s="6" customFormat="1" x14ac:dyDescent="0.25"/>
    <row r="656087" s="6" customFormat="1" x14ac:dyDescent="0.25"/>
    <row r="656088" s="6" customFormat="1" x14ac:dyDescent="0.25"/>
    <row r="656089" s="6" customFormat="1" x14ac:dyDescent="0.25"/>
    <row r="656090" s="6" customFormat="1" x14ac:dyDescent="0.25"/>
    <row r="656091" s="6" customFormat="1" x14ac:dyDescent="0.25"/>
    <row r="656092" s="6" customFormat="1" x14ac:dyDescent="0.25"/>
    <row r="656093" s="6" customFormat="1" x14ac:dyDescent="0.25"/>
    <row r="656094" s="6" customFormat="1" x14ac:dyDescent="0.25"/>
    <row r="656095" s="6" customFormat="1" x14ac:dyDescent="0.25"/>
    <row r="656096" s="6" customFormat="1" x14ac:dyDescent="0.25"/>
    <row r="656097" s="6" customFormat="1" x14ac:dyDescent="0.25"/>
    <row r="656098" s="6" customFormat="1" x14ac:dyDescent="0.25"/>
    <row r="656099" s="6" customFormat="1" x14ac:dyDescent="0.25"/>
    <row r="656100" s="6" customFormat="1" x14ac:dyDescent="0.25"/>
    <row r="656101" s="6" customFormat="1" x14ac:dyDescent="0.25"/>
    <row r="656102" s="6" customFormat="1" x14ac:dyDescent="0.25"/>
    <row r="656103" s="6" customFormat="1" x14ac:dyDescent="0.25"/>
    <row r="656104" s="6" customFormat="1" x14ac:dyDescent="0.25"/>
    <row r="656105" s="6" customFormat="1" x14ac:dyDescent="0.25"/>
    <row r="656106" s="6" customFormat="1" x14ac:dyDescent="0.25"/>
    <row r="656107" s="6" customFormat="1" x14ac:dyDescent="0.25"/>
    <row r="656108" s="6" customFormat="1" x14ac:dyDescent="0.25"/>
    <row r="656109" s="6" customFormat="1" x14ac:dyDescent="0.25"/>
    <row r="656110" s="6" customFormat="1" x14ac:dyDescent="0.25"/>
    <row r="656111" s="6" customFormat="1" x14ac:dyDescent="0.25"/>
    <row r="656112" s="6" customFormat="1" x14ac:dyDescent="0.25"/>
    <row r="656113" s="6" customFormat="1" x14ac:dyDescent="0.25"/>
    <row r="656114" s="6" customFormat="1" x14ac:dyDescent="0.25"/>
    <row r="656115" s="6" customFormat="1" x14ac:dyDescent="0.25"/>
    <row r="656116" s="6" customFormat="1" x14ac:dyDescent="0.25"/>
    <row r="656117" s="6" customFormat="1" x14ac:dyDescent="0.25"/>
    <row r="656118" s="6" customFormat="1" x14ac:dyDescent="0.25"/>
    <row r="656119" s="6" customFormat="1" x14ac:dyDescent="0.25"/>
    <row r="656120" s="6" customFormat="1" x14ac:dyDescent="0.25"/>
    <row r="656121" s="6" customFormat="1" x14ac:dyDescent="0.25"/>
    <row r="656122" s="6" customFormat="1" x14ac:dyDescent="0.25"/>
    <row r="656123" s="6" customFormat="1" x14ac:dyDescent="0.25"/>
    <row r="656124" s="6" customFormat="1" x14ac:dyDescent="0.25"/>
    <row r="656125" s="6" customFormat="1" x14ac:dyDescent="0.25"/>
    <row r="656126" s="6" customFormat="1" x14ac:dyDescent="0.25"/>
    <row r="656127" s="6" customFormat="1" x14ac:dyDescent="0.25"/>
    <row r="656128" s="6" customFormat="1" x14ac:dyDescent="0.25"/>
    <row r="656129" s="6" customFormat="1" x14ac:dyDescent="0.25"/>
    <row r="656130" s="6" customFormat="1" x14ac:dyDescent="0.25"/>
    <row r="656131" s="6" customFormat="1" x14ac:dyDescent="0.25"/>
    <row r="656132" s="6" customFormat="1" x14ac:dyDescent="0.25"/>
    <row r="656133" s="6" customFormat="1" x14ac:dyDescent="0.25"/>
    <row r="656134" s="6" customFormat="1" x14ac:dyDescent="0.25"/>
    <row r="656135" s="6" customFormat="1" x14ac:dyDescent="0.25"/>
    <row r="656136" s="6" customFormat="1" x14ac:dyDescent="0.25"/>
    <row r="656137" s="6" customFormat="1" x14ac:dyDescent="0.25"/>
    <row r="656138" s="6" customFormat="1" x14ac:dyDescent="0.25"/>
    <row r="656139" s="6" customFormat="1" x14ac:dyDescent="0.25"/>
    <row r="656140" s="6" customFormat="1" x14ac:dyDescent="0.25"/>
    <row r="656141" s="6" customFormat="1" x14ac:dyDescent="0.25"/>
    <row r="656142" s="6" customFormat="1" x14ac:dyDescent="0.25"/>
    <row r="656143" s="6" customFormat="1" x14ac:dyDescent="0.25"/>
    <row r="656144" s="6" customFormat="1" x14ac:dyDescent="0.25"/>
    <row r="656145" s="6" customFormat="1" x14ac:dyDescent="0.25"/>
    <row r="656146" s="6" customFormat="1" x14ac:dyDescent="0.25"/>
    <row r="656147" s="6" customFormat="1" x14ac:dyDescent="0.25"/>
    <row r="656148" s="6" customFormat="1" x14ac:dyDescent="0.25"/>
    <row r="656149" s="6" customFormat="1" x14ac:dyDescent="0.25"/>
    <row r="656150" s="6" customFormat="1" x14ac:dyDescent="0.25"/>
    <row r="656151" s="6" customFormat="1" x14ac:dyDescent="0.25"/>
    <row r="656152" s="6" customFormat="1" x14ac:dyDescent="0.25"/>
    <row r="656153" s="6" customFormat="1" x14ac:dyDescent="0.25"/>
    <row r="656154" s="6" customFormat="1" x14ac:dyDescent="0.25"/>
    <row r="656155" s="6" customFormat="1" x14ac:dyDescent="0.25"/>
    <row r="656156" s="6" customFormat="1" x14ac:dyDescent="0.25"/>
    <row r="656157" s="6" customFormat="1" x14ac:dyDescent="0.25"/>
    <row r="656158" s="6" customFormat="1" x14ac:dyDescent="0.25"/>
    <row r="656159" s="6" customFormat="1" x14ac:dyDescent="0.25"/>
    <row r="656160" s="6" customFormat="1" x14ac:dyDescent="0.25"/>
    <row r="656161" s="6" customFormat="1" x14ac:dyDescent="0.25"/>
    <row r="656162" s="6" customFormat="1" x14ac:dyDescent="0.25"/>
    <row r="656163" s="6" customFormat="1" x14ac:dyDescent="0.25"/>
    <row r="656164" s="6" customFormat="1" x14ac:dyDescent="0.25"/>
    <row r="656165" s="6" customFormat="1" x14ac:dyDescent="0.25"/>
    <row r="656166" s="6" customFormat="1" x14ac:dyDescent="0.25"/>
    <row r="656167" s="6" customFormat="1" x14ac:dyDescent="0.25"/>
    <row r="656168" s="6" customFormat="1" x14ac:dyDescent="0.25"/>
    <row r="656169" s="6" customFormat="1" x14ac:dyDescent="0.25"/>
    <row r="656170" s="6" customFormat="1" x14ac:dyDescent="0.25"/>
    <row r="656171" s="6" customFormat="1" x14ac:dyDescent="0.25"/>
    <row r="656172" s="6" customFormat="1" x14ac:dyDescent="0.25"/>
    <row r="656173" s="6" customFormat="1" x14ac:dyDescent="0.25"/>
    <row r="656174" s="6" customFormat="1" x14ac:dyDescent="0.25"/>
    <row r="656175" s="6" customFormat="1" x14ac:dyDescent="0.25"/>
    <row r="656176" s="6" customFormat="1" x14ac:dyDescent="0.25"/>
    <row r="656177" s="6" customFormat="1" x14ac:dyDescent="0.25"/>
    <row r="656178" s="6" customFormat="1" x14ac:dyDescent="0.25"/>
    <row r="656179" s="6" customFormat="1" x14ac:dyDescent="0.25"/>
    <row r="656180" s="6" customFormat="1" x14ac:dyDescent="0.25"/>
    <row r="656181" s="6" customFormat="1" x14ac:dyDescent="0.25"/>
    <row r="656182" s="6" customFormat="1" x14ac:dyDescent="0.25"/>
    <row r="656183" s="6" customFormat="1" x14ac:dyDescent="0.25"/>
    <row r="656184" s="6" customFormat="1" x14ac:dyDescent="0.25"/>
    <row r="656185" s="6" customFormat="1" x14ac:dyDescent="0.25"/>
    <row r="656186" s="6" customFormat="1" x14ac:dyDescent="0.25"/>
    <row r="656187" s="6" customFormat="1" x14ac:dyDescent="0.25"/>
    <row r="656188" s="6" customFormat="1" x14ac:dyDescent="0.25"/>
    <row r="656189" s="6" customFormat="1" x14ac:dyDescent="0.25"/>
    <row r="656190" s="6" customFormat="1" x14ac:dyDescent="0.25"/>
    <row r="656191" s="6" customFormat="1" x14ac:dyDescent="0.25"/>
    <row r="656192" s="6" customFormat="1" x14ac:dyDescent="0.25"/>
    <row r="656193" s="6" customFormat="1" x14ac:dyDescent="0.25"/>
    <row r="656194" s="6" customFormat="1" x14ac:dyDescent="0.25"/>
    <row r="656195" s="6" customFormat="1" x14ac:dyDescent="0.25"/>
    <row r="656196" s="6" customFormat="1" x14ac:dyDescent="0.25"/>
    <row r="656197" s="6" customFormat="1" x14ac:dyDescent="0.25"/>
    <row r="656198" s="6" customFormat="1" x14ac:dyDescent="0.25"/>
    <row r="656199" s="6" customFormat="1" x14ac:dyDescent="0.25"/>
    <row r="656200" s="6" customFormat="1" x14ac:dyDescent="0.25"/>
    <row r="656201" s="6" customFormat="1" x14ac:dyDescent="0.25"/>
    <row r="656202" s="6" customFormat="1" x14ac:dyDescent="0.25"/>
    <row r="656203" s="6" customFormat="1" x14ac:dyDescent="0.25"/>
    <row r="656204" s="6" customFormat="1" x14ac:dyDescent="0.25"/>
    <row r="656205" s="6" customFormat="1" x14ac:dyDescent="0.25"/>
    <row r="656206" s="6" customFormat="1" x14ac:dyDescent="0.25"/>
    <row r="656207" s="6" customFormat="1" x14ac:dyDescent="0.25"/>
    <row r="656208" s="6" customFormat="1" x14ac:dyDescent="0.25"/>
    <row r="656209" s="6" customFormat="1" x14ac:dyDescent="0.25"/>
    <row r="656210" s="6" customFormat="1" x14ac:dyDescent="0.25"/>
    <row r="656211" s="6" customFormat="1" x14ac:dyDescent="0.25"/>
    <row r="656212" s="6" customFormat="1" x14ac:dyDescent="0.25"/>
    <row r="656213" s="6" customFormat="1" x14ac:dyDescent="0.25"/>
    <row r="656214" s="6" customFormat="1" x14ac:dyDescent="0.25"/>
    <row r="656215" s="6" customFormat="1" x14ac:dyDescent="0.25"/>
    <row r="656216" s="6" customFormat="1" x14ac:dyDescent="0.25"/>
    <row r="656217" s="6" customFormat="1" x14ac:dyDescent="0.25"/>
    <row r="656218" s="6" customFormat="1" x14ac:dyDescent="0.25"/>
    <row r="656219" s="6" customFormat="1" x14ac:dyDescent="0.25"/>
    <row r="656220" s="6" customFormat="1" x14ac:dyDescent="0.25"/>
    <row r="656221" s="6" customFormat="1" x14ac:dyDescent="0.25"/>
    <row r="656222" s="6" customFormat="1" x14ac:dyDescent="0.25"/>
    <row r="656223" s="6" customFormat="1" x14ac:dyDescent="0.25"/>
    <row r="656224" s="6" customFormat="1" x14ac:dyDescent="0.25"/>
    <row r="656225" s="6" customFormat="1" x14ac:dyDescent="0.25"/>
    <row r="656226" s="6" customFormat="1" x14ac:dyDescent="0.25"/>
    <row r="656227" s="6" customFormat="1" x14ac:dyDescent="0.25"/>
    <row r="656228" s="6" customFormat="1" x14ac:dyDescent="0.25"/>
    <row r="656229" s="6" customFormat="1" x14ac:dyDescent="0.25"/>
    <row r="656230" s="6" customFormat="1" x14ac:dyDescent="0.25"/>
    <row r="656231" s="6" customFormat="1" x14ac:dyDescent="0.25"/>
    <row r="656232" s="6" customFormat="1" x14ac:dyDescent="0.25"/>
    <row r="656233" s="6" customFormat="1" x14ac:dyDescent="0.25"/>
    <row r="656234" s="6" customFormat="1" x14ac:dyDescent="0.25"/>
    <row r="656235" s="6" customFormat="1" x14ac:dyDescent="0.25"/>
    <row r="656236" s="6" customFormat="1" x14ac:dyDescent="0.25"/>
    <row r="656237" s="6" customFormat="1" x14ac:dyDescent="0.25"/>
    <row r="656238" s="6" customFormat="1" x14ac:dyDescent="0.25"/>
    <row r="656239" s="6" customFormat="1" x14ac:dyDescent="0.25"/>
    <row r="656240" s="6" customFormat="1" x14ac:dyDescent="0.25"/>
    <row r="656241" s="6" customFormat="1" x14ac:dyDescent="0.25"/>
    <row r="656242" s="6" customFormat="1" x14ac:dyDescent="0.25"/>
    <row r="656243" s="6" customFormat="1" x14ac:dyDescent="0.25"/>
    <row r="656244" s="6" customFormat="1" x14ac:dyDescent="0.25"/>
    <row r="656245" s="6" customFormat="1" x14ac:dyDescent="0.25"/>
    <row r="656246" s="6" customFormat="1" x14ac:dyDescent="0.25"/>
    <row r="656247" s="6" customFormat="1" x14ac:dyDescent="0.25"/>
    <row r="656248" s="6" customFormat="1" x14ac:dyDescent="0.25"/>
    <row r="656249" s="6" customFormat="1" x14ac:dyDescent="0.25"/>
    <row r="656250" s="6" customFormat="1" x14ac:dyDescent="0.25"/>
    <row r="656251" s="6" customFormat="1" x14ac:dyDescent="0.25"/>
    <row r="656252" s="6" customFormat="1" x14ac:dyDescent="0.25"/>
    <row r="656253" s="6" customFormat="1" x14ac:dyDescent="0.25"/>
    <row r="656254" s="6" customFormat="1" x14ac:dyDescent="0.25"/>
    <row r="656255" s="6" customFormat="1" x14ac:dyDescent="0.25"/>
    <row r="656256" s="6" customFormat="1" x14ac:dyDescent="0.25"/>
    <row r="656257" s="6" customFormat="1" x14ac:dyDescent="0.25"/>
    <row r="656258" s="6" customFormat="1" x14ac:dyDescent="0.25"/>
    <row r="656259" s="6" customFormat="1" x14ac:dyDescent="0.25"/>
    <row r="656260" s="6" customFormat="1" x14ac:dyDescent="0.25"/>
    <row r="656261" s="6" customFormat="1" x14ac:dyDescent="0.25"/>
    <row r="656262" s="6" customFormat="1" x14ac:dyDescent="0.25"/>
    <row r="656263" s="6" customFormat="1" x14ac:dyDescent="0.25"/>
    <row r="656264" s="6" customFormat="1" x14ac:dyDescent="0.25"/>
    <row r="656265" s="6" customFormat="1" x14ac:dyDescent="0.25"/>
    <row r="656266" s="6" customFormat="1" x14ac:dyDescent="0.25"/>
    <row r="656267" s="6" customFormat="1" x14ac:dyDescent="0.25"/>
    <row r="656268" s="6" customFormat="1" x14ac:dyDescent="0.25"/>
    <row r="656269" s="6" customFormat="1" x14ac:dyDescent="0.25"/>
    <row r="656270" s="6" customFormat="1" x14ac:dyDescent="0.25"/>
    <row r="656271" s="6" customFormat="1" x14ac:dyDescent="0.25"/>
    <row r="656272" s="6" customFormat="1" x14ac:dyDescent="0.25"/>
    <row r="656273" s="6" customFormat="1" x14ac:dyDescent="0.25"/>
    <row r="656274" s="6" customFormat="1" x14ac:dyDescent="0.25"/>
    <row r="656275" s="6" customFormat="1" x14ac:dyDescent="0.25"/>
    <row r="656276" s="6" customFormat="1" x14ac:dyDescent="0.25"/>
    <row r="656277" s="6" customFormat="1" x14ac:dyDescent="0.25"/>
    <row r="656278" s="6" customFormat="1" x14ac:dyDescent="0.25"/>
    <row r="656279" s="6" customFormat="1" x14ac:dyDescent="0.25"/>
    <row r="656280" s="6" customFormat="1" x14ac:dyDescent="0.25"/>
    <row r="656281" s="6" customFormat="1" x14ac:dyDescent="0.25"/>
    <row r="656282" s="6" customFormat="1" x14ac:dyDescent="0.25"/>
    <row r="656283" s="6" customFormat="1" x14ac:dyDescent="0.25"/>
    <row r="656284" s="6" customFormat="1" x14ac:dyDescent="0.25"/>
    <row r="656285" s="6" customFormat="1" x14ac:dyDescent="0.25"/>
    <row r="656286" s="6" customFormat="1" x14ac:dyDescent="0.25"/>
    <row r="656287" s="6" customFormat="1" x14ac:dyDescent="0.25"/>
    <row r="656288" s="6" customFormat="1" x14ac:dyDescent="0.25"/>
    <row r="656289" s="6" customFormat="1" x14ac:dyDescent="0.25"/>
    <row r="656290" s="6" customFormat="1" x14ac:dyDescent="0.25"/>
    <row r="656291" s="6" customFormat="1" x14ac:dyDescent="0.25"/>
    <row r="656292" s="6" customFormat="1" x14ac:dyDescent="0.25"/>
    <row r="656293" s="6" customFormat="1" x14ac:dyDescent="0.25"/>
    <row r="656294" s="6" customFormat="1" x14ac:dyDescent="0.25"/>
    <row r="656295" s="6" customFormat="1" x14ac:dyDescent="0.25"/>
    <row r="656296" s="6" customFormat="1" x14ac:dyDescent="0.25"/>
    <row r="656297" s="6" customFormat="1" x14ac:dyDescent="0.25"/>
    <row r="656298" s="6" customFormat="1" x14ac:dyDescent="0.25"/>
    <row r="656299" s="6" customFormat="1" x14ac:dyDescent="0.25"/>
    <row r="656300" s="6" customFormat="1" x14ac:dyDescent="0.25"/>
    <row r="656301" s="6" customFormat="1" x14ac:dyDescent="0.25"/>
    <row r="656302" s="6" customFormat="1" x14ac:dyDescent="0.25"/>
    <row r="656303" s="6" customFormat="1" x14ac:dyDescent="0.25"/>
    <row r="656304" s="6" customFormat="1" x14ac:dyDescent="0.25"/>
    <row r="656305" s="6" customFormat="1" x14ac:dyDescent="0.25"/>
    <row r="656306" s="6" customFormat="1" x14ac:dyDescent="0.25"/>
    <row r="656307" s="6" customFormat="1" x14ac:dyDescent="0.25"/>
    <row r="656308" s="6" customFormat="1" x14ac:dyDescent="0.25"/>
    <row r="656309" s="6" customFormat="1" x14ac:dyDescent="0.25"/>
    <row r="656310" s="6" customFormat="1" x14ac:dyDescent="0.25"/>
    <row r="656311" s="6" customFormat="1" x14ac:dyDescent="0.25"/>
    <row r="656312" s="6" customFormat="1" x14ac:dyDescent="0.25"/>
    <row r="656313" s="6" customFormat="1" x14ac:dyDescent="0.25"/>
    <row r="656314" s="6" customFormat="1" x14ac:dyDescent="0.25"/>
    <row r="656315" s="6" customFormat="1" x14ac:dyDescent="0.25"/>
    <row r="656316" s="6" customFormat="1" x14ac:dyDescent="0.25"/>
    <row r="656317" s="6" customFormat="1" x14ac:dyDescent="0.25"/>
    <row r="656318" s="6" customFormat="1" x14ac:dyDescent="0.25"/>
    <row r="656319" s="6" customFormat="1" x14ac:dyDescent="0.25"/>
    <row r="656320" s="6" customFormat="1" x14ac:dyDescent="0.25"/>
    <row r="656321" s="6" customFormat="1" x14ac:dyDescent="0.25"/>
    <row r="656322" s="6" customFormat="1" x14ac:dyDescent="0.25"/>
    <row r="656323" s="6" customFormat="1" x14ac:dyDescent="0.25"/>
    <row r="656324" s="6" customFormat="1" x14ac:dyDescent="0.25"/>
    <row r="656325" s="6" customFormat="1" x14ac:dyDescent="0.25"/>
    <row r="656326" s="6" customFormat="1" x14ac:dyDescent="0.25"/>
    <row r="656327" s="6" customFormat="1" x14ac:dyDescent="0.25"/>
    <row r="656328" s="6" customFormat="1" x14ac:dyDescent="0.25"/>
    <row r="656329" s="6" customFormat="1" x14ac:dyDescent="0.25"/>
    <row r="656330" s="6" customFormat="1" x14ac:dyDescent="0.25"/>
    <row r="656331" s="6" customFormat="1" x14ac:dyDescent="0.25"/>
    <row r="656332" s="6" customFormat="1" x14ac:dyDescent="0.25"/>
    <row r="656333" s="6" customFormat="1" x14ac:dyDescent="0.25"/>
    <row r="656334" s="6" customFormat="1" x14ac:dyDescent="0.25"/>
    <row r="656335" s="6" customFormat="1" x14ac:dyDescent="0.25"/>
    <row r="656336" s="6" customFormat="1" x14ac:dyDescent="0.25"/>
    <row r="656337" s="6" customFormat="1" x14ac:dyDescent="0.25"/>
    <row r="656338" s="6" customFormat="1" x14ac:dyDescent="0.25"/>
    <row r="656339" s="6" customFormat="1" x14ac:dyDescent="0.25"/>
    <row r="656340" s="6" customFormat="1" x14ac:dyDescent="0.25"/>
    <row r="656341" s="6" customFormat="1" x14ac:dyDescent="0.25"/>
    <row r="656342" s="6" customFormat="1" x14ac:dyDescent="0.25"/>
    <row r="656343" s="6" customFormat="1" x14ac:dyDescent="0.25"/>
    <row r="656344" s="6" customFormat="1" x14ac:dyDescent="0.25"/>
    <row r="656345" s="6" customFormat="1" x14ac:dyDescent="0.25"/>
    <row r="656346" s="6" customFormat="1" x14ac:dyDescent="0.25"/>
    <row r="656347" s="6" customFormat="1" x14ac:dyDescent="0.25"/>
    <row r="656348" s="6" customFormat="1" x14ac:dyDescent="0.25"/>
    <row r="656349" s="6" customFormat="1" x14ac:dyDescent="0.25"/>
    <row r="656350" s="6" customFormat="1" x14ac:dyDescent="0.25"/>
    <row r="656351" s="6" customFormat="1" x14ac:dyDescent="0.25"/>
    <row r="656352" s="6" customFormat="1" x14ac:dyDescent="0.25"/>
    <row r="656353" s="6" customFormat="1" x14ac:dyDescent="0.25"/>
    <row r="656354" s="6" customFormat="1" x14ac:dyDescent="0.25"/>
    <row r="656355" s="6" customFormat="1" x14ac:dyDescent="0.25"/>
    <row r="656356" s="6" customFormat="1" x14ac:dyDescent="0.25"/>
    <row r="656357" s="6" customFormat="1" x14ac:dyDescent="0.25"/>
    <row r="656358" s="6" customFormat="1" x14ac:dyDescent="0.25"/>
    <row r="656359" s="6" customFormat="1" x14ac:dyDescent="0.25"/>
    <row r="656360" s="6" customFormat="1" x14ac:dyDescent="0.25"/>
    <row r="656361" s="6" customFormat="1" x14ac:dyDescent="0.25"/>
    <row r="656362" s="6" customFormat="1" x14ac:dyDescent="0.25"/>
    <row r="656363" s="6" customFormat="1" x14ac:dyDescent="0.25"/>
    <row r="656364" s="6" customFormat="1" x14ac:dyDescent="0.25"/>
    <row r="656365" s="6" customFormat="1" x14ac:dyDescent="0.25"/>
    <row r="656366" s="6" customFormat="1" x14ac:dyDescent="0.25"/>
    <row r="656367" s="6" customFormat="1" x14ac:dyDescent="0.25"/>
    <row r="656368" s="6" customFormat="1" x14ac:dyDescent="0.25"/>
    <row r="656369" s="6" customFormat="1" x14ac:dyDescent="0.25"/>
    <row r="656370" s="6" customFormat="1" x14ac:dyDescent="0.25"/>
    <row r="656371" s="6" customFormat="1" x14ac:dyDescent="0.25"/>
    <row r="656372" s="6" customFormat="1" x14ac:dyDescent="0.25"/>
    <row r="656373" s="6" customFormat="1" x14ac:dyDescent="0.25"/>
    <row r="656374" s="6" customFormat="1" x14ac:dyDescent="0.25"/>
    <row r="656375" s="6" customFormat="1" x14ac:dyDescent="0.25"/>
    <row r="656376" s="6" customFormat="1" x14ac:dyDescent="0.25"/>
    <row r="656377" s="6" customFormat="1" x14ac:dyDescent="0.25"/>
    <row r="656378" s="6" customFormat="1" x14ac:dyDescent="0.25"/>
    <row r="656379" s="6" customFormat="1" x14ac:dyDescent="0.25"/>
    <row r="656380" s="6" customFormat="1" x14ac:dyDescent="0.25"/>
    <row r="656381" s="6" customFormat="1" x14ac:dyDescent="0.25"/>
    <row r="656382" s="6" customFormat="1" x14ac:dyDescent="0.25"/>
    <row r="656383" s="6" customFormat="1" x14ac:dyDescent="0.25"/>
    <row r="656384" s="6" customFormat="1" x14ac:dyDescent="0.25"/>
    <row r="656385" s="6" customFormat="1" x14ac:dyDescent="0.25"/>
    <row r="656386" s="6" customFormat="1" x14ac:dyDescent="0.25"/>
    <row r="656387" s="6" customFormat="1" x14ac:dyDescent="0.25"/>
    <row r="656388" s="6" customFormat="1" x14ac:dyDescent="0.25"/>
    <row r="656389" s="6" customFormat="1" x14ac:dyDescent="0.25"/>
    <row r="656390" s="6" customFormat="1" x14ac:dyDescent="0.25"/>
    <row r="656391" s="6" customFormat="1" x14ac:dyDescent="0.25"/>
    <row r="656392" s="6" customFormat="1" x14ac:dyDescent="0.25"/>
    <row r="656393" s="6" customFormat="1" x14ac:dyDescent="0.25"/>
    <row r="656394" s="6" customFormat="1" x14ac:dyDescent="0.25"/>
    <row r="656395" s="6" customFormat="1" x14ac:dyDescent="0.25"/>
    <row r="656396" s="6" customFormat="1" x14ac:dyDescent="0.25"/>
    <row r="656397" s="6" customFormat="1" x14ac:dyDescent="0.25"/>
    <row r="656398" s="6" customFormat="1" x14ac:dyDescent="0.25"/>
    <row r="656399" s="6" customFormat="1" x14ac:dyDescent="0.25"/>
    <row r="656400" s="6" customFormat="1" x14ac:dyDescent="0.25"/>
    <row r="656401" s="6" customFormat="1" x14ac:dyDescent="0.25"/>
    <row r="656402" s="6" customFormat="1" x14ac:dyDescent="0.25"/>
    <row r="656403" s="6" customFormat="1" x14ac:dyDescent="0.25"/>
    <row r="656404" s="6" customFormat="1" x14ac:dyDescent="0.25"/>
    <row r="656405" s="6" customFormat="1" x14ac:dyDescent="0.25"/>
    <row r="656406" s="6" customFormat="1" x14ac:dyDescent="0.25"/>
    <row r="656407" s="6" customFormat="1" x14ac:dyDescent="0.25"/>
    <row r="656408" s="6" customFormat="1" x14ac:dyDescent="0.25"/>
    <row r="656409" s="6" customFormat="1" x14ac:dyDescent="0.25"/>
    <row r="656410" s="6" customFormat="1" x14ac:dyDescent="0.25"/>
    <row r="656411" s="6" customFormat="1" x14ac:dyDescent="0.25"/>
    <row r="656412" s="6" customFormat="1" x14ac:dyDescent="0.25"/>
    <row r="656413" s="6" customFormat="1" x14ac:dyDescent="0.25"/>
    <row r="656414" s="6" customFormat="1" x14ac:dyDescent="0.25"/>
    <row r="656415" s="6" customFormat="1" x14ac:dyDescent="0.25"/>
    <row r="656416" s="6" customFormat="1" x14ac:dyDescent="0.25"/>
    <row r="656417" s="6" customFormat="1" x14ac:dyDescent="0.25"/>
    <row r="656418" s="6" customFormat="1" x14ac:dyDescent="0.25"/>
    <row r="656419" s="6" customFormat="1" x14ac:dyDescent="0.25"/>
    <row r="656420" s="6" customFormat="1" x14ac:dyDescent="0.25"/>
    <row r="656421" s="6" customFormat="1" x14ac:dyDescent="0.25"/>
    <row r="656422" s="6" customFormat="1" x14ac:dyDescent="0.25"/>
    <row r="656423" s="6" customFormat="1" x14ac:dyDescent="0.25"/>
    <row r="656424" s="6" customFormat="1" x14ac:dyDescent="0.25"/>
    <row r="656425" s="6" customFormat="1" x14ac:dyDescent="0.25"/>
    <row r="656426" s="6" customFormat="1" x14ac:dyDescent="0.25"/>
    <row r="656427" s="6" customFormat="1" x14ac:dyDescent="0.25"/>
    <row r="656428" s="6" customFormat="1" x14ac:dyDescent="0.25"/>
    <row r="656429" s="6" customFormat="1" x14ac:dyDescent="0.25"/>
    <row r="656430" s="6" customFormat="1" x14ac:dyDescent="0.25"/>
    <row r="656431" s="6" customFormat="1" x14ac:dyDescent="0.25"/>
    <row r="656432" s="6" customFormat="1" x14ac:dyDescent="0.25"/>
    <row r="656433" s="6" customFormat="1" x14ac:dyDescent="0.25"/>
    <row r="656434" s="6" customFormat="1" x14ac:dyDescent="0.25"/>
    <row r="656435" s="6" customFormat="1" x14ac:dyDescent="0.25"/>
    <row r="656436" s="6" customFormat="1" x14ac:dyDescent="0.25"/>
    <row r="656437" s="6" customFormat="1" x14ac:dyDescent="0.25"/>
    <row r="656438" s="6" customFormat="1" x14ac:dyDescent="0.25"/>
    <row r="656439" s="6" customFormat="1" x14ac:dyDescent="0.25"/>
    <row r="656440" s="6" customFormat="1" x14ac:dyDescent="0.25"/>
    <row r="656441" s="6" customFormat="1" x14ac:dyDescent="0.25"/>
    <row r="656442" s="6" customFormat="1" x14ac:dyDescent="0.25"/>
    <row r="656443" s="6" customFormat="1" x14ac:dyDescent="0.25"/>
    <row r="656444" s="6" customFormat="1" x14ac:dyDescent="0.25"/>
    <row r="656445" s="6" customFormat="1" x14ac:dyDescent="0.25"/>
    <row r="656446" s="6" customFormat="1" x14ac:dyDescent="0.25"/>
    <row r="656447" s="6" customFormat="1" x14ac:dyDescent="0.25"/>
    <row r="656448" s="6" customFormat="1" x14ac:dyDescent="0.25"/>
    <row r="656449" s="6" customFormat="1" x14ac:dyDescent="0.25"/>
    <row r="656450" s="6" customFormat="1" x14ac:dyDescent="0.25"/>
    <row r="656451" s="6" customFormat="1" x14ac:dyDescent="0.25"/>
    <row r="656452" s="6" customFormat="1" x14ac:dyDescent="0.25"/>
    <row r="656453" s="6" customFormat="1" x14ac:dyDescent="0.25"/>
    <row r="656454" s="6" customFormat="1" x14ac:dyDescent="0.25"/>
    <row r="656455" s="6" customFormat="1" x14ac:dyDescent="0.25"/>
    <row r="656456" s="6" customFormat="1" x14ac:dyDescent="0.25"/>
    <row r="656457" s="6" customFormat="1" x14ac:dyDescent="0.25"/>
    <row r="656458" s="6" customFormat="1" x14ac:dyDescent="0.25"/>
    <row r="656459" s="6" customFormat="1" x14ac:dyDescent="0.25"/>
    <row r="656460" s="6" customFormat="1" x14ac:dyDescent="0.25"/>
    <row r="656461" s="6" customFormat="1" x14ac:dyDescent="0.25"/>
    <row r="656462" s="6" customFormat="1" x14ac:dyDescent="0.25"/>
    <row r="656463" s="6" customFormat="1" x14ac:dyDescent="0.25"/>
    <row r="656464" s="6" customFormat="1" x14ac:dyDescent="0.25"/>
    <row r="656465" s="6" customFormat="1" x14ac:dyDescent="0.25"/>
    <row r="656466" s="6" customFormat="1" x14ac:dyDescent="0.25"/>
    <row r="656467" s="6" customFormat="1" x14ac:dyDescent="0.25"/>
    <row r="656468" s="6" customFormat="1" x14ac:dyDescent="0.25"/>
    <row r="656469" s="6" customFormat="1" x14ac:dyDescent="0.25"/>
    <row r="656470" s="6" customFormat="1" x14ac:dyDescent="0.25"/>
    <row r="656471" s="6" customFormat="1" x14ac:dyDescent="0.25"/>
    <row r="656472" s="6" customFormat="1" x14ac:dyDescent="0.25"/>
    <row r="656473" s="6" customFormat="1" x14ac:dyDescent="0.25"/>
    <row r="656474" s="6" customFormat="1" x14ac:dyDescent="0.25"/>
    <row r="656475" s="6" customFormat="1" x14ac:dyDescent="0.25"/>
    <row r="656476" s="6" customFormat="1" x14ac:dyDescent="0.25"/>
    <row r="656477" s="6" customFormat="1" x14ac:dyDescent="0.25"/>
    <row r="656478" s="6" customFormat="1" x14ac:dyDescent="0.25"/>
    <row r="656479" s="6" customFormat="1" x14ac:dyDescent="0.25"/>
    <row r="656480" s="6" customFormat="1" x14ac:dyDescent="0.25"/>
    <row r="656481" s="6" customFormat="1" x14ac:dyDescent="0.25"/>
    <row r="656482" s="6" customFormat="1" x14ac:dyDescent="0.25"/>
    <row r="656483" s="6" customFormat="1" x14ac:dyDescent="0.25"/>
    <row r="656484" s="6" customFormat="1" x14ac:dyDescent="0.25"/>
    <row r="656485" s="6" customFormat="1" x14ac:dyDescent="0.25"/>
    <row r="656486" s="6" customFormat="1" x14ac:dyDescent="0.25"/>
    <row r="656487" s="6" customFormat="1" x14ac:dyDescent="0.25"/>
    <row r="656488" s="6" customFormat="1" x14ac:dyDescent="0.25"/>
    <row r="656489" s="6" customFormat="1" x14ac:dyDescent="0.25"/>
    <row r="656490" s="6" customFormat="1" x14ac:dyDescent="0.25"/>
    <row r="656491" s="6" customFormat="1" x14ac:dyDescent="0.25"/>
    <row r="656492" s="6" customFormat="1" x14ac:dyDescent="0.25"/>
    <row r="656493" s="6" customFormat="1" x14ac:dyDescent="0.25"/>
    <row r="656494" s="6" customFormat="1" x14ac:dyDescent="0.25"/>
    <row r="656495" s="6" customFormat="1" x14ac:dyDescent="0.25"/>
    <row r="656496" s="6" customFormat="1" x14ac:dyDescent="0.25"/>
    <row r="656497" s="6" customFormat="1" x14ac:dyDescent="0.25"/>
    <row r="656498" s="6" customFormat="1" x14ac:dyDescent="0.25"/>
    <row r="656499" s="6" customFormat="1" x14ac:dyDescent="0.25"/>
    <row r="656500" s="6" customFormat="1" x14ac:dyDescent="0.25"/>
    <row r="656501" s="6" customFormat="1" x14ac:dyDescent="0.25"/>
    <row r="656502" s="6" customFormat="1" x14ac:dyDescent="0.25"/>
    <row r="656503" s="6" customFormat="1" x14ac:dyDescent="0.25"/>
    <row r="656504" s="6" customFormat="1" x14ac:dyDescent="0.25"/>
    <row r="656505" s="6" customFormat="1" x14ac:dyDescent="0.25"/>
    <row r="656506" s="6" customFormat="1" x14ac:dyDescent="0.25"/>
    <row r="656507" s="6" customFormat="1" x14ac:dyDescent="0.25"/>
    <row r="656508" s="6" customFormat="1" x14ac:dyDescent="0.25"/>
    <row r="656509" s="6" customFormat="1" x14ac:dyDescent="0.25"/>
    <row r="656510" s="6" customFormat="1" x14ac:dyDescent="0.25"/>
    <row r="656511" s="6" customFormat="1" x14ac:dyDescent="0.25"/>
    <row r="656512" s="6" customFormat="1" x14ac:dyDescent="0.25"/>
    <row r="656513" s="6" customFormat="1" x14ac:dyDescent="0.25"/>
    <row r="656514" s="6" customFormat="1" x14ac:dyDescent="0.25"/>
    <row r="656515" s="6" customFormat="1" x14ac:dyDescent="0.25"/>
    <row r="656516" s="6" customFormat="1" x14ac:dyDescent="0.25"/>
    <row r="656517" s="6" customFormat="1" x14ac:dyDescent="0.25"/>
    <row r="656518" s="6" customFormat="1" x14ac:dyDescent="0.25"/>
    <row r="656519" s="6" customFormat="1" x14ac:dyDescent="0.25"/>
    <row r="656520" s="6" customFormat="1" x14ac:dyDescent="0.25"/>
    <row r="656521" s="6" customFormat="1" x14ac:dyDescent="0.25"/>
    <row r="656522" s="6" customFormat="1" x14ac:dyDescent="0.25"/>
    <row r="656523" s="6" customFormat="1" x14ac:dyDescent="0.25"/>
    <row r="656524" s="6" customFormat="1" x14ac:dyDescent="0.25"/>
    <row r="656525" s="6" customFormat="1" x14ac:dyDescent="0.25"/>
    <row r="656526" s="6" customFormat="1" x14ac:dyDescent="0.25"/>
    <row r="656527" s="6" customFormat="1" x14ac:dyDescent="0.25"/>
    <row r="656528" s="6" customFormat="1" x14ac:dyDescent="0.25"/>
    <row r="656529" s="6" customFormat="1" x14ac:dyDescent="0.25"/>
    <row r="656530" s="6" customFormat="1" x14ac:dyDescent="0.25"/>
    <row r="656531" s="6" customFormat="1" x14ac:dyDescent="0.25"/>
    <row r="656532" s="6" customFormat="1" x14ac:dyDescent="0.25"/>
    <row r="656533" s="6" customFormat="1" x14ac:dyDescent="0.25"/>
    <row r="656534" s="6" customFormat="1" x14ac:dyDescent="0.25"/>
    <row r="656535" s="6" customFormat="1" x14ac:dyDescent="0.25"/>
    <row r="656536" s="6" customFormat="1" x14ac:dyDescent="0.25"/>
    <row r="656537" s="6" customFormat="1" x14ac:dyDescent="0.25"/>
    <row r="656538" s="6" customFormat="1" x14ac:dyDescent="0.25"/>
    <row r="656539" s="6" customFormat="1" x14ac:dyDescent="0.25"/>
    <row r="656540" s="6" customFormat="1" x14ac:dyDescent="0.25"/>
    <row r="656541" s="6" customFormat="1" x14ac:dyDescent="0.25"/>
    <row r="656542" s="6" customFormat="1" x14ac:dyDescent="0.25"/>
    <row r="656543" s="6" customFormat="1" x14ac:dyDescent="0.25"/>
    <row r="656544" s="6" customFormat="1" x14ac:dyDescent="0.25"/>
    <row r="656545" s="6" customFormat="1" x14ac:dyDescent="0.25"/>
    <row r="656546" s="6" customFormat="1" x14ac:dyDescent="0.25"/>
    <row r="656547" s="6" customFormat="1" x14ac:dyDescent="0.25"/>
    <row r="656548" s="6" customFormat="1" x14ac:dyDescent="0.25"/>
    <row r="656549" s="6" customFormat="1" x14ac:dyDescent="0.25"/>
    <row r="656550" s="6" customFormat="1" x14ac:dyDescent="0.25"/>
    <row r="656551" s="6" customFormat="1" x14ac:dyDescent="0.25"/>
    <row r="656552" s="6" customFormat="1" x14ac:dyDescent="0.25"/>
    <row r="656553" s="6" customFormat="1" x14ac:dyDescent="0.25"/>
    <row r="656554" s="6" customFormat="1" x14ac:dyDescent="0.25"/>
    <row r="656555" s="6" customFormat="1" x14ac:dyDescent="0.25"/>
    <row r="656556" s="6" customFormat="1" x14ac:dyDescent="0.25"/>
    <row r="656557" s="6" customFormat="1" x14ac:dyDescent="0.25"/>
    <row r="656558" s="6" customFormat="1" x14ac:dyDescent="0.25"/>
    <row r="656559" s="6" customFormat="1" x14ac:dyDescent="0.25"/>
    <row r="656560" s="6" customFormat="1" x14ac:dyDescent="0.25"/>
    <row r="656561" s="6" customFormat="1" x14ac:dyDescent="0.25"/>
    <row r="656562" s="6" customFormat="1" x14ac:dyDescent="0.25"/>
    <row r="656563" s="6" customFormat="1" x14ac:dyDescent="0.25"/>
    <row r="656564" s="6" customFormat="1" x14ac:dyDescent="0.25"/>
    <row r="656565" s="6" customFormat="1" x14ac:dyDescent="0.25"/>
    <row r="656566" s="6" customFormat="1" x14ac:dyDescent="0.25"/>
    <row r="656567" s="6" customFormat="1" x14ac:dyDescent="0.25"/>
    <row r="656568" s="6" customFormat="1" x14ac:dyDescent="0.25"/>
    <row r="656569" s="6" customFormat="1" x14ac:dyDescent="0.25"/>
    <row r="656570" s="6" customFormat="1" x14ac:dyDescent="0.25"/>
    <row r="656571" s="6" customFormat="1" x14ac:dyDescent="0.25"/>
    <row r="656572" s="6" customFormat="1" x14ac:dyDescent="0.25"/>
    <row r="656573" s="6" customFormat="1" x14ac:dyDescent="0.25"/>
    <row r="656574" s="6" customFormat="1" x14ac:dyDescent="0.25"/>
    <row r="656575" s="6" customFormat="1" x14ac:dyDescent="0.25"/>
    <row r="656576" s="6" customFormat="1" x14ac:dyDescent="0.25"/>
    <row r="656577" s="6" customFormat="1" x14ac:dyDescent="0.25"/>
    <row r="656578" s="6" customFormat="1" x14ac:dyDescent="0.25"/>
    <row r="656579" s="6" customFormat="1" x14ac:dyDescent="0.25"/>
    <row r="656580" s="6" customFormat="1" x14ac:dyDescent="0.25"/>
    <row r="656581" s="6" customFormat="1" x14ac:dyDescent="0.25"/>
    <row r="656582" s="6" customFormat="1" x14ac:dyDescent="0.25"/>
    <row r="656583" s="6" customFormat="1" x14ac:dyDescent="0.25"/>
    <row r="656584" s="6" customFormat="1" x14ac:dyDescent="0.25"/>
    <row r="656585" s="6" customFormat="1" x14ac:dyDescent="0.25"/>
    <row r="656586" s="6" customFormat="1" x14ac:dyDescent="0.25"/>
    <row r="656587" s="6" customFormat="1" x14ac:dyDescent="0.25"/>
    <row r="656588" s="6" customFormat="1" x14ac:dyDescent="0.25"/>
    <row r="656589" s="6" customFormat="1" x14ac:dyDescent="0.25"/>
    <row r="656590" s="6" customFormat="1" x14ac:dyDescent="0.25"/>
    <row r="656591" s="6" customFormat="1" x14ac:dyDescent="0.25"/>
    <row r="656592" s="6" customFormat="1" x14ac:dyDescent="0.25"/>
    <row r="656593" s="6" customFormat="1" x14ac:dyDescent="0.25"/>
    <row r="656594" s="6" customFormat="1" x14ac:dyDescent="0.25"/>
    <row r="656595" s="6" customFormat="1" x14ac:dyDescent="0.25"/>
    <row r="656596" s="6" customFormat="1" x14ac:dyDescent="0.25"/>
    <row r="656597" s="6" customFormat="1" x14ac:dyDescent="0.25"/>
    <row r="656598" s="6" customFormat="1" x14ac:dyDescent="0.25"/>
    <row r="656599" s="6" customFormat="1" x14ac:dyDescent="0.25"/>
    <row r="656600" s="6" customFormat="1" x14ac:dyDescent="0.25"/>
    <row r="656601" s="6" customFormat="1" x14ac:dyDescent="0.25"/>
    <row r="656602" s="6" customFormat="1" x14ac:dyDescent="0.25"/>
    <row r="656603" s="6" customFormat="1" x14ac:dyDescent="0.25"/>
    <row r="656604" s="6" customFormat="1" x14ac:dyDescent="0.25"/>
    <row r="656605" s="6" customFormat="1" x14ac:dyDescent="0.25"/>
    <row r="656606" s="6" customFormat="1" x14ac:dyDescent="0.25"/>
    <row r="656607" s="6" customFormat="1" x14ac:dyDescent="0.25"/>
    <row r="656608" s="6" customFormat="1" x14ac:dyDescent="0.25"/>
    <row r="656609" s="6" customFormat="1" x14ac:dyDescent="0.25"/>
    <row r="656610" s="6" customFormat="1" x14ac:dyDescent="0.25"/>
    <row r="656611" s="6" customFormat="1" x14ac:dyDescent="0.25"/>
    <row r="656612" s="6" customFormat="1" x14ac:dyDescent="0.25"/>
    <row r="656613" s="6" customFormat="1" x14ac:dyDescent="0.25"/>
    <row r="656614" s="6" customFormat="1" x14ac:dyDescent="0.25"/>
    <row r="656615" s="6" customFormat="1" x14ac:dyDescent="0.25"/>
    <row r="656616" s="6" customFormat="1" x14ac:dyDescent="0.25"/>
    <row r="656617" s="6" customFormat="1" x14ac:dyDescent="0.25"/>
    <row r="656618" s="6" customFormat="1" x14ac:dyDescent="0.25"/>
    <row r="656619" s="6" customFormat="1" x14ac:dyDescent="0.25"/>
    <row r="656620" s="6" customFormat="1" x14ac:dyDescent="0.25"/>
    <row r="656621" s="6" customFormat="1" x14ac:dyDescent="0.25"/>
    <row r="656622" s="6" customFormat="1" x14ac:dyDescent="0.25"/>
    <row r="656623" s="6" customFormat="1" x14ac:dyDescent="0.25"/>
    <row r="656624" s="6" customFormat="1" x14ac:dyDescent="0.25"/>
    <row r="656625" s="6" customFormat="1" x14ac:dyDescent="0.25"/>
    <row r="656626" s="6" customFormat="1" x14ac:dyDescent="0.25"/>
    <row r="656627" s="6" customFormat="1" x14ac:dyDescent="0.25"/>
    <row r="656628" s="6" customFormat="1" x14ac:dyDescent="0.25"/>
    <row r="656629" s="6" customFormat="1" x14ac:dyDescent="0.25"/>
    <row r="656630" s="6" customFormat="1" x14ac:dyDescent="0.25"/>
    <row r="656631" s="6" customFormat="1" x14ac:dyDescent="0.25"/>
    <row r="656632" s="6" customFormat="1" x14ac:dyDescent="0.25"/>
    <row r="656633" s="6" customFormat="1" x14ac:dyDescent="0.25"/>
    <row r="656634" s="6" customFormat="1" x14ac:dyDescent="0.25"/>
    <row r="656635" s="6" customFormat="1" x14ac:dyDescent="0.25"/>
    <row r="656636" s="6" customFormat="1" x14ac:dyDescent="0.25"/>
    <row r="656637" s="6" customFormat="1" x14ac:dyDescent="0.25"/>
    <row r="656638" s="6" customFormat="1" x14ac:dyDescent="0.25"/>
    <row r="656639" s="6" customFormat="1" x14ac:dyDescent="0.25"/>
    <row r="656640" s="6" customFormat="1" x14ac:dyDescent="0.25"/>
    <row r="656641" s="6" customFormat="1" x14ac:dyDescent="0.25"/>
    <row r="656642" s="6" customFormat="1" x14ac:dyDescent="0.25"/>
    <row r="656643" s="6" customFormat="1" x14ac:dyDescent="0.25"/>
    <row r="656644" s="6" customFormat="1" x14ac:dyDescent="0.25"/>
    <row r="656645" s="6" customFormat="1" x14ac:dyDescent="0.25"/>
    <row r="656646" s="6" customFormat="1" x14ac:dyDescent="0.25"/>
    <row r="656647" s="6" customFormat="1" x14ac:dyDescent="0.25"/>
    <row r="656648" s="6" customFormat="1" x14ac:dyDescent="0.25"/>
    <row r="656649" s="6" customFormat="1" x14ac:dyDescent="0.25"/>
    <row r="656650" s="6" customFormat="1" x14ac:dyDescent="0.25"/>
    <row r="656651" s="6" customFormat="1" x14ac:dyDescent="0.25"/>
    <row r="656652" s="6" customFormat="1" x14ac:dyDescent="0.25"/>
    <row r="656653" s="6" customFormat="1" x14ac:dyDescent="0.25"/>
    <row r="656654" s="6" customFormat="1" x14ac:dyDescent="0.25"/>
    <row r="656655" s="6" customFormat="1" x14ac:dyDescent="0.25"/>
    <row r="656656" s="6" customFormat="1" x14ac:dyDescent="0.25"/>
    <row r="656657" s="6" customFormat="1" x14ac:dyDescent="0.25"/>
    <row r="656658" s="6" customFormat="1" x14ac:dyDescent="0.25"/>
    <row r="656659" s="6" customFormat="1" x14ac:dyDescent="0.25"/>
    <row r="656660" s="6" customFormat="1" x14ac:dyDescent="0.25"/>
    <row r="656661" s="6" customFormat="1" x14ac:dyDescent="0.25"/>
    <row r="656662" s="6" customFormat="1" x14ac:dyDescent="0.25"/>
    <row r="656663" s="6" customFormat="1" x14ac:dyDescent="0.25"/>
    <row r="656664" s="6" customFormat="1" x14ac:dyDescent="0.25"/>
    <row r="656665" s="6" customFormat="1" x14ac:dyDescent="0.25"/>
    <row r="656666" s="6" customFormat="1" x14ac:dyDescent="0.25"/>
    <row r="656667" s="6" customFormat="1" x14ac:dyDescent="0.25"/>
    <row r="656668" s="6" customFormat="1" x14ac:dyDescent="0.25"/>
    <row r="656669" s="6" customFormat="1" x14ac:dyDescent="0.25"/>
    <row r="656670" s="6" customFormat="1" x14ac:dyDescent="0.25"/>
    <row r="656671" s="6" customFormat="1" x14ac:dyDescent="0.25"/>
    <row r="656672" s="6" customFormat="1" x14ac:dyDescent="0.25"/>
    <row r="656673" s="6" customFormat="1" x14ac:dyDescent="0.25"/>
    <row r="656674" s="6" customFormat="1" x14ac:dyDescent="0.25"/>
    <row r="656675" s="6" customFormat="1" x14ac:dyDescent="0.25"/>
    <row r="656676" s="6" customFormat="1" x14ac:dyDescent="0.25"/>
    <row r="656677" s="6" customFormat="1" x14ac:dyDescent="0.25"/>
    <row r="656678" s="6" customFormat="1" x14ac:dyDescent="0.25"/>
    <row r="656679" s="6" customFormat="1" x14ac:dyDescent="0.25"/>
    <row r="656680" s="6" customFormat="1" x14ac:dyDescent="0.25"/>
    <row r="656681" s="6" customFormat="1" x14ac:dyDescent="0.25"/>
    <row r="656682" s="6" customFormat="1" x14ac:dyDescent="0.25"/>
    <row r="656683" s="6" customFormat="1" x14ac:dyDescent="0.25"/>
    <row r="656684" s="6" customFormat="1" x14ac:dyDescent="0.25"/>
    <row r="656685" s="6" customFormat="1" x14ac:dyDescent="0.25"/>
    <row r="656686" s="6" customFormat="1" x14ac:dyDescent="0.25"/>
    <row r="656687" s="6" customFormat="1" x14ac:dyDescent="0.25"/>
    <row r="656688" s="6" customFormat="1" x14ac:dyDescent="0.25"/>
    <row r="656689" s="6" customFormat="1" x14ac:dyDescent="0.25"/>
    <row r="656690" s="6" customFormat="1" x14ac:dyDescent="0.25"/>
    <row r="656691" s="6" customFormat="1" x14ac:dyDescent="0.25"/>
    <row r="656692" s="6" customFormat="1" x14ac:dyDescent="0.25"/>
    <row r="656693" s="6" customFormat="1" x14ac:dyDescent="0.25"/>
    <row r="656694" s="6" customFormat="1" x14ac:dyDescent="0.25"/>
    <row r="656695" s="6" customFormat="1" x14ac:dyDescent="0.25"/>
    <row r="656696" s="6" customFormat="1" x14ac:dyDescent="0.25"/>
    <row r="656697" s="6" customFormat="1" x14ac:dyDescent="0.25"/>
    <row r="656698" s="6" customFormat="1" x14ac:dyDescent="0.25"/>
    <row r="656699" s="6" customFormat="1" x14ac:dyDescent="0.25"/>
    <row r="656700" s="6" customFormat="1" x14ac:dyDescent="0.25"/>
    <row r="656701" s="6" customFormat="1" x14ac:dyDescent="0.25"/>
    <row r="656702" s="6" customFormat="1" x14ac:dyDescent="0.25"/>
    <row r="656703" s="6" customFormat="1" x14ac:dyDescent="0.25"/>
    <row r="656704" s="6" customFormat="1" x14ac:dyDescent="0.25"/>
    <row r="656705" s="6" customFormat="1" x14ac:dyDescent="0.25"/>
    <row r="656706" s="6" customFormat="1" x14ac:dyDescent="0.25"/>
    <row r="656707" s="6" customFormat="1" x14ac:dyDescent="0.25"/>
    <row r="656708" s="6" customFormat="1" x14ac:dyDescent="0.25"/>
    <row r="656709" s="6" customFormat="1" x14ac:dyDescent="0.25"/>
    <row r="656710" s="6" customFormat="1" x14ac:dyDescent="0.25"/>
    <row r="656711" s="6" customFormat="1" x14ac:dyDescent="0.25"/>
    <row r="656712" s="6" customFormat="1" x14ac:dyDescent="0.25"/>
    <row r="656713" s="6" customFormat="1" x14ac:dyDescent="0.25"/>
    <row r="656714" s="6" customFormat="1" x14ac:dyDescent="0.25"/>
    <row r="656715" s="6" customFormat="1" x14ac:dyDescent="0.25"/>
    <row r="656716" s="6" customFormat="1" x14ac:dyDescent="0.25"/>
    <row r="656717" s="6" customFormat="1" x14ac:dyDescent="0.25"/>
    <row r="656718" s="6" customFormat="1" x14ac:dyDescent="0.25"/>
    <row r="656719" s="6" customFormat="1" x14ac:dyDescent="0.25"/>
    <row r="656720" s="6" customFormat="1" x14ac:dyDescent="0.25"/>
    <row r="656721" s="6" customFormat="1" x14ac:dyDescent="0.25"/>
    <row r="656722" s="6" customFormat="1" x14ac:dyDescent="0.25"/>
    <row r="656723" s="6" customFormat="1" x14ac:dyDescent="0.25"/>
    <row r="656724" s="6" customFormat="1" x14ac:dyDescent="0.25"/>
    <row r="656725" s="6" customFormat="1" x14ac:dyDescent="0.25"/>
    <row r="656726" s="6" customFormat="1" x14ac:dyDescent="0.25"/>
    <row r="656727" s="6" customFormat="1" x14ac:dyDescent="0.25"/>
    <row r="656728" s="6" customFormat="1" x14ac:dyDescent="0.25"/>
    <row r="656729" s="6" customFormat="1" x14ac:dyDescent="0.25"/>
    <row r="656730" s="6" customFormat="1" x14ac:dyDescent="0.25"/>
    <row r="656731" s="6" customFormat="1" x14ac:dyDescent="0.25"/>
    <row r="656732" s="6" customFormat="1" x14ac:dyDescent="0.25"/>
    <row r="656733" s="6" customFormat="1" x14ac:dyDescent="0.25"/>
    <row r="656734" s="6" customFormat="1" x14ac:dyDescent="0.25"/>
    <row r="656735" s="6" customFormat="1" x14ac:dyDescent="0.25"/>
    <row r="656736" s="6" customFormat="1" x14ac:dyDescent="0.25"/>
    <row r="656737" s="6" customFormat="1" x14ac:dyDescent="0.25"/>
    <row r="656738" s="6" customFormat="1" x14ac:dyDescent="0.25"/>
    <row r="656739" s="6" customFormat="1" x14ac:dyDescent="0.25"/>
    <row r="656740" s="6" customFormat="1" x14ac:dyDescent="0.25"/>
    <row r="656741" s="6" customFormat="1" x14ac:dyDescent="0.25"/>
    <row r="656742" s="6" customFormat="1" x14ac:dyDescent="0.25"/>
    <row r="656743" s="6" customFormat="1" x14ac:dyDescent="0.25"/>
    <row r="656744" s="6" customFormat="1" x14ac:dyDescent="0.25"/>
    <row r="656745" s="6" customFormat="1" x14ac:dyDescent="0.25"/>
    <row r="656746" s="6" customFormat="1" x14ac:dyDescent="0.25"/>
    <row r="656747" s="6" customFormat="1" x14ac:dyDescent="0.25"/>
    <row r="656748" s="6" customFormat="1" x14ac:dyDescent="0.25"/>
    <row r="656749" s="6" customFormat="1" x14ac:dyDescent="0.25"/>
    <row r="656750" s="6" customFormat="1" x14ac:dyDescent="0.25"/>
    <row r="656751" s="6" customFormat="1" x14ac:dyDescent="0.25"/>
    <row r="656752" s="6" customFormat="1" x14ac:dyDescent="0.25"/>
    <row r="656753" s="6" customFormat="1" x14ac:dyDescent="0.25"/>
    <row r="656754" s="6" customFormat="1" x14ac:dyDescent="0.25"/>
    <row r="656755" s="6" customFormat="1" x14ac:dyDescent="0.25"/>
    <row r="656756" s="6" customFormat="1" x14ac:dyDescent="0.25"/>
    <row r="656757" s="6" customFormat="1" x14ac:dyDescent="0.25"/>
    <row r="656758" s="6" customFormat="1" x14ac:dyDescent="0.25"/>
    <row r="656759" s="6" customFormat="1" x14ac:dyDescent="0.25"/>
    <row r="656760" s="6" customFormat="1" x14ac:dyDescent="0.25"/>
    <row r="656761" s="6" customFormat="1" x14ac:dyDescent="0.25"/>
    <row r="656762" s="6" customFormat="1" x14ac:dyDescent="0.25"/>
    <row r="656763" s="6" customFormat="1" x14ac:dyDescent="0.25"/>
    <row r="656764" s="6" customFormat="1" x14ac:dyDescent="0.25"/>
    <row r="656765" s="6" customFormat="1" x14ac:dyDescent="0.25"/>
    <row r="656766" s="6" customFormat="1" x14ac:dyDescent="0.25"/>
    <row r="656767" s="6" customFormat="1" x14ac:dyDescent="0.25"/>
    <row r="656768" s="6" customFormat="1" x14ac:dyDescent="0.25"/>
    <row r="656769" s="6" customFormat="1" x14ac:dyDescent="0.25"/>
    <row r="656770" s="6" customFormat="1" x14ac:dyDescent="0.25"/>
    <row r="656771" s="6" customFormat="1" x14ac:dyDescent="0.25"/>
    <row r="656772" s="6" customFormat="1" x14ac:dyDescent="0.25"/>
    <row r="656773" s="6" customFormat="1" x14ac:dyDescent="0.25"/>
    <row r="656774" s="6" customFormat="1" x14ac:dyDescent="0.25"/>
    <row r="656775" s="6" customFormat="1" x14ac:dyDescent="0.25"/>
    <row r="656776" s="6" customFormat="1" x14ac:dyDescent="0.25"/>
    <row r="656777" s="6" customFormat="1" x14ac:dyDescent="0.25"/>
    <row r="656778" s="6" customFormat="1" x14ac:dyDescent="0.25"/>
    <row r="656779" s="6" customFormat="1" x14ac:dyDescent="0.25"/>
    <row r="656780" s="6" customFormat="1" x14ac:dyDescent="0.25"/>
    <row r="656781" s="6" customFormat="1" x14ac:dyDescent="0.25"/>
    <row r="656782" s="6" customFormat="1" x14ac:dyDescent="0.25"/>
    <row r="656783" s="6" customFormat="1" x14ac:dyDescent="0.25"/>
    <row r="656784" s="6" customFormat="1" x14ac:dyDescent="0.25"/>
    <row r="656785" s="6" customFormat="1" x14ac:dyDescent="0.25"/>
    <row r="656786" s="6" customFormat="1" x14ac:dyDescent="0.25"/>
    <row r="656787" s="6" customFormat="1" x14ac:dyDescent="0.25"/>
    <row r="656788" s="6" customFormat="1" x14ac:dyDescent="0.25"/>
    <row r="656789" s="6" customFormat="1" x14ac:dyDescent="0.25"/>
    <row r="656790" s="6" customFormat="1" x14ac:dyDescent="0.25"/>
    <row r="656791" s="6" customFormat="1" x14ac:dyDescent="0.25"/>
    <row r="656792" s="6" customFormat="1" x14ac:dyDescent="0.25"/>
    <row r="656793" s="6" customFormat="1" x14ac:dyDescent="0.25"/>
    <row r="656794" s="6" customFormat="1" x14ac:dyDescent="0.25"/>
    <row r="656795" s="6" customFormat="1" x14ac:dyDescent="0.25"/>
    <row r="656796" s="6" customFormat="1" x14ac:dyDescent="0.25"/>
    <row r="656797" s="6" customFormat="1" x14ac:dyDescent="0.25"/>
    <row r="656798" s="6" customFormat="1" x14ac:dyDescent="0.25"/>
    <row r="656799" s="6" customFormat="1" x14ac:dyDescent="0.25"/>
    <row r="656800" s="6" customFormat="1" x14ac:dyDescent="0.25"/>
    <row r="656801" s="6" customFormat="1" x14ac:dyDescent="0.25"/>
    <row r="656802" s="6" customFormat="1" x14ac:dyDescent="0.25"/>
    <row r="656803" s="6" customFormat="1" x14ac:dyDescent="0.25"/>
    <row r="656804" s="6" customFormat="1" x14ac:dyDescent="0.25"/>
    <row r="656805" s="6" customFormat="1" x14ac:dyDescent="0.25"/>
    <row r="656806" s="6" customFormat="1" x14ac:dyDescent="0.25"/>
    <row r="656807" s="6" customFormat="1" x14ac:dyDescent="0.25"/>
    <row r="656808" s="6" customFormat="1" x14ac:dyDescent="0.25"/>
    <row r="656809" s="6" customFormat="1" x14ac:dyDescent="0.25"/>
    <row r="656810" s="6" customFormat="1" x14ac:dyDescent="0.25"/>
    <row r="656811" s="6" customFormat="1" x14ac:dyDescent="0.25"/>
    <row r="656812" s="6" customFormat="1" x14ac:dyDescent="0.25"/>
    <row r="656813" s="6" customFormat="1" x14ac:dyDescent="0.25"/>
    <row r="656814" s="6" customFormat="1" x14ac:dyDescent="0.25"/>
    <row r="656815" s="6" customFormat="1" x14ac:dyDescent="0.25"/>
    <row r="656816" s="6" customFormat="1" x14ac:dyDescent="0.25"/>
    <row r="656817" s="6" customFormat="1" x14ac:dyDescent="0.25"/>
    <row r="656818" s="6" customFormat="1" x14ac:dyDescent="0.25"/>
    <row r="656819" s="6" customFormat="1" x14ac:dyDescent="0.25"/>
    <row r="656820" s="6" customFormat="1" x14ac:dyDescent="0.25"/>
    <row r="656821" s="6" customFormat="1" x14ac:dyDescent="0.25"/>
    <row r="656822" s="6" customFormat="1" x14ac:dyDescent="0.25"/>
    <row r="656823" s="6" customFormat="1" x14ac:dyDescent="0.25"/>
    <row r="656824" s="6" customFormat="1" x14ac:dyDescent="0.25"/>
    <row r="656825" s="6" customFormat="1" x14ac:dyDescent="0.25"/>
    <row r="656826" s="6" customFormat="1" x14ac:dyDescent="0.25"/>
    <row r="656827" s="6" customFormat="1" x14ac:dyDescent="0.25"/>
    <row r="656828" s="6" customFormat="1" x14ac:dyDescent="0.25"/>
    <row r="656829" s="6" customFormat="1" x14ac:dyDescent="0.25"/>
    <row r="656830" s="6" customFormat="1" x14ac:dyDescent="0.25"/>
    <row r="656831" s="6" customFormat="1" x14ac:dyDescent="0.25"/>
    <row r="656832" s="6" customFormat="1" x14ac:dyDescent="0.25"/>
    <row r="656833" s="6" customFormat="1" x14ac:dyDescent="0.25"/>
    <row r="656834" s="6" customFormat="1" x14ac:dyDescent="0.25"/>
    <row r="656835" s="6" customFormat="1" x14ac:dyDescent="0.25"/>
    <row r="656836" s="6" customFormat="1" x14ac:dyDescent="0.25"/>
    <row r="656837" s="6" customFormat="1" x14ac:dyDescent="0.25"/>
    <row r="656838" s="6" customFormat="1" x14ac:dyDescent="0.25"/>
    <row r="656839" s="6" customFormat="1" x14ac:dyDescent="0.25"/>
    <row r="656840" s="6" customFormat="1" x14ac:dyDescent="0.25"/>
    <row r="656841" s="6" customFormat="1" x14ac:dyDescent="0.25"/>
    <row r="656842" s="6" customFormat="1" x14ac:dyDescent="0.25"/>
    <row r="656843" s="6" customFormat="1" x14ac:dyDescent="0.25"/>
    <row r="656844" s="6" customFormat="1" x14ac:dyDescent="0.25"/>
    <row r="656845" s="6" customFormat="1" x14ac:dyDescent="0.25"/>
    <row r="656846" s="6" customFormat="1" x14ac:dyDescent="0.25"/>
    <row r="656847" s="6" customFormat="1" x14ac:dyDescent="0.25"/>
    <row r="656848" s="6" customFormat="1" x14ac:dyDescent="0.25"/>
    <row r="656849" s="6" customFormat="1" x14ac:dyDescent="0.25"/>
    <row r="656850" s="6" customFormat="1" x14ac:dyDescent="0.25"/>
    <row r="656851" s="6" customFormat="1" x14ac:dyDescent="0.25"/>
    <row r="656852" s="6" customFormat="1" x14ac:dyDescent="0.25"/>
    <row r="656853" s="6" customFormat="1" x14ac:dyDescent="0.25"/>
    <row r="656854" s="6" customFormat="1" x14ac:dyDescent="0.25"/>
    <row r="656855" s="6" customFormat="1" x14ac:dyDescent="0.25"/>
    <row r="656856" s="6" customFormat="1" x14ac:dyDescent="0.25"/>
    <row r="656857" s="6" customFormat="1" x14ac:dyDescent="0.25"/>
    <row r="656858" s="6" customFormat="1" x14ac:dyDescent="0.25"/>
    <row r="656859" s="6" customFormat="1" x14ac:dyDescent="0.25"/>
    <row r="656860" s="6" customFormat="1" x14ac:dyDescent="0.25"/>
    <row r="656861" s="6" customFormat="1" x14ac:dyDescent="0.25"/>
    <row r="656862" s="6" customFormat="1" x14ac:dyDescent="0.25"/>
    <row r="656863" s="6" customFormat="1" x14ac:dyDescent="0.25"/>
    <row r="656864" s="6" customFormat="1" x14ac:dyDescent="0.25"/>
    <row r="656865" s="6" customFormat="1" x14ac:dyDescent="0.25"/>
    <row r="656866" s="6" customFormat="1" x14ac:dyDescent="0.25"/>
    <row r="656867" s="6" customFormat="1" x14ac:dyDescent="0.25"/>
    <row r="656868" s="6" customFormat="1" x14ac:dyDescent="0.25"/>
    <row r="656869" s="6" customFormat="1" x14ac:dyDescent="0.25"/>
    <row r="656870" s="6" customFormat="1" x14ac:dyDescent="0.25"/>
    <row r="656871" s="6" customFormat="1" x14ac:dyDescent="0.25"/>
    <row r="656872" s="6" customFormat="1" x14ac:dyDescent="0.25"/>
    <row r="656873" s="6" customFormat="1" x14ac:dyDescent="0.25"/>
    <row r="656874" s="6" customFormat="1" x14ac:dyDescent="0.25"/>
    <row r="656875" s="6" customFormat="1" x14ac:dyDescent="0.25"/>
    <row r="656876" s="6" customFormat="1" x14ac:dyDescent="0.25"/>
    <row r="656877" s="6" customFormat="1" x14ac:dyDescent="0.25"/>
    <row r="656878" s="6" customFormat="1" x14ac:dyDescent="0.25"/>
    <row r="656879" s="6" customFormat="1" x14ac:dyDescent="0.25"/>
    <row r="656880" s="6" customFormat="1" x14ac:dyDescent="0.25"/>
    <row r="656881" s="6" customFormat="1" x14ac:dyDescent="0.25"/>
    <row r="656882" s="6" customFormat="1" x14ac:dyDescent="0.25"/>
    <row r="656883" s="6" customFormat="1" x14ac:dyDescent="0.25"/>
    <row r="656884" s="6" customFormat="1" x14ac:dyDescent="0.25"/>
    <row r="656885" s="6" customFormat="1" x14ac:dyDescent="0.25"/>
    <row r="656886" s="6" customFormat="1" x14ac:dyDescent="0.25"/>
    <row r="656887" s="6" customFormat="1" x14ac:dyDescent="0.25"/>
    <row r="656888" s="6" customFormat="1" x14ac:dyDescent="0.25"/>
    <row r="656889" s="6" customFormat="1" x14ac:dyDescent="0.25"/>
    <row r="656890" s="6" customFormat="1" x14ac:dyDescent="0.25"/>
    <row r="656891" s="6" customFormat="1" x14ac:dyDescent="0.25"/>
    <row r="656892" s="6" customFormat="1" x14ac:dyDescent="0.25"/>
    <row r="656893" s="6" customFormat="1" x14ac:dyDescent="0.25"/>
    <row r="656894" s="6" customFormat="1" x14ac:dyDescent="0.25"/>
    <row r="656895" s="6" customFormat="1" x14ac:dyDescent="0.25"/>
    <row r="656896" s="6" customFormat="1" x14ac:dyDescent="0.25"/>
    <row r="656897" s="6" customFormat="1" x14ac:dyDescent="0.25"/>
    <row r="656898" s="6" customFormat="1" x14ac:dyDescent="0.25"/>
    <row r="656899" s="6" customFormat="1" x14ac:dyDescent="0.25"/>
    <row r="656900" s="6" customFormat="1" x14ac:dyDescent="0.25"/>
    <row r="656901" s="6" customFormat="1" x14ac:dyDescent="0.25"/>
    <row r="656902" s="6" customFormat="1" x14ac:dyDescent="0.25"/>
    <row r="656903" s="6" customFormat="1" x14ac:dyDescent="0.25"/>
    <row r="656904" s="6" customFormat="1" x14ac:dyDescent="0.25"/>
    <row r="656905" s="6" customFormat="1" x14ac:dyDescent="0.25"/>
    <row r="656906" s="6" customFormat="1" x14ac:dyDescent="0.25"/>
    <row r="656907" s="6" customFormat="1" x14ac:dyDescent="0.25"/>
    <row r="656908" s="6" customFormat="1" x14ac:dyDescent="0.25"/>
    <row r="656909" s="6" customFormat="1" x14ac:dyDescent="0.25"/>
    <row r="656910" s="6" customFormat="1" x14ac:dyDescent="0.25"/>
    <row r="656911" s="6" customFormat="1" x14ac:dyDescent="0.25"/>
    <row r="656912" s="6" customFormat="1" x14ac:dyDescent="0.25"/>
    <row r="656913" s="6" customFormat="1" x14ac:dyDescent="0.25"/>
    <row r="656914" s="6" customFormat="1" x14ac:dyDescent="0.25"/>
    <row r="656915" s="6" customFormat="1" x14ac:dyDescent="0.25"/>
    <row r="656916" s="6" customFormat="1" x14ac:dyDescent="0.25"/>
    <row r="656917" s="6" customFormat="1" x14ac:dyDescent="0.25"/>
    <row r="656918" s="6" customFormat="1" x14ac:dyDescent="0.25"/>
    <row r="656919" s="6" customFormat="1" x14ac:dyDescent="0.25"/>
    <row r="656920" s="6" customFormat="1" x14ac:dyDescent="0.25"/>
    <row r="656921" s="6" customFormat="1" x14ac:dyDescent="0.25"/>
    <row r="656922" s="6" customFormat="1" x14ac:dyDescent="0.25"/>
    <row r="656923" s="6" customFormat="1" x14ac:dyDescent="0.25"/>
    <row r="656924" s="6" customFormat="1" x14ac:dyDescent="0.25"/>
    <row r="656925" s="6" customFormat="1" x14ac:dyDescent="0.25"/>
    <row r="656926" s="6" customFormat="1" x14ac:dyDescent="0.25"/>
    <row r="656927" s="6" customFormat="1" x14ac:dyDescent="0.25"/>
    <row r="656928" s="6" customFormat="1" x14ac:dyDescent="0.25"/>
    <row r="656929" s="6" customFormat="1" x14ac:dyDescent="0.25"/>
    <row r="656930" s="6" customFormat="1" x14ac:dyDescent="0.25"/>
    <row r="656931" s="6" customFormat="1" x14ac:dyDescent="0.25"/>
    <row r="656932" s="6" customFormat="1" x14ac:dyDescent="0.25"/>
    <row r="656933" s="6" customFormat="1" x14ac:dyDescent="0.25"/>
    <row r="656934" s="6" customFormat="1" x14ac:dyDescent="0.25"/>
    <row r="656935" s="6" customFormat="1" x14ac:dyDescent="0.25"/>
    <row r="656936" s="6" customFormat="1" x14ac:dyDescent="0.25"/>
    <row r="656937" s="6" customFormat="1" x14ac:dyDescent="0.25"/>
    <row r="656938" s="6" customFormat="1" x14ac:dyDescent="0.25"/>
    <row r="656939" s="6" customFormat="1" x14ac:dyDescent="0.25"/>
    <row r="656940" s="6" customFormat="1" x14ac:dyDescent="0.25"/>
    <row r="656941" s="6" customFormat="1" x14ac:dyDescent="0.25"/>
    <row r="656942" s="6" customFormat="1" x14ac:dyDescent="0.25"/>
    <row r="656943" s="6" customFormat="1" x14ac:dyDescent="0.25"/>
    <row r="656944" s="6" customFormat="1" x14ac:dyDescent="0.25"/>
    <row r="656945" s="6" customFormat="1" x14ac:dyDescent="0.25"/>
    <row r="656946" s="6" customFormat="1" x14ac:dyDescent="0.25"/>
    <row r="656947" s="6" customFormat="1" x14ac:dyDescent="0.25"/>
    <row r="656948" s="6" customFormat="1" x14ac:dyDescent="0.25"/>
    <row r="656949" s="6" customFormat="1" x14ac:dyDescent="0.25"/>
    <row r="656950" s="6" customFormat="1" x14ac:dyDescent="0.25"/>
    <row r="656951" s="6" customFormat="1" x14ac:dyDescent="0.25"/>
    <row r="656952" s="6" customFormat="1" x14ac:dyDescent="0.25"/>
    <row r="656953" s="6" customFormat="1" x14ac:dyDescent="0.25"/>
    <row r="656954" s="6" customFormat="1" x14ac:dyDescent="0.25"/>
    <row r="656955" s="6" customFormat="1" x14ac:dyDescent="0.25"/>
    <row r="656956" s="6" customFormat="1" x14ac:dyDescent="0.25"/>
    <row r="656957" s="6" customFormat="1" x14ac:dyDescent="0.25"/>
    <row r="656958" s="6" customFormat="1" x14ac:dyDescent="0.25"/>
    <row r="656959" s="6" customFormat="1" x14ac:dyDescent="0.25"/>
    <row r="656960" s="6" customFormat="1" x14ac:dyDescent="0.25"/>
    <row r="656961" s="6" customFormat="1" x14ac:dyDescent="0.25"/>
    <row r="656962" s="6" customFormat="1" x14ac:dyDescent="0.25"/>
    <row r="656963" s="6" customFormat="1" x14ac:dyDescent="0.25"/>
    <row r="656964" s="6" customFormat="1" x14ac:dyDescent="0.25"/>
    <row r="656965" s="6" customFormat="1" x14ac:dyDescent="0.25"/>
    <row r="656966" s="6" customFormat="1" x14ac:dyDescent="0.25"/>
    <row r="656967" s="6" customFormat="1" x14ac:dyDescent="0.25"/>
    <row r="656968" s="6" customFormat="1" x14ac:dyDescent="0.25"/>
    <row r="656969" s="6" customFormat="1" x14ac:dyDescent="0.25"/>
    <row r="656970" s="6" customFormat="1" x14ac:dyDescent="0.25"/>
    <row r="656971" s="6" customFormat="1" x14ac:dyDescent="0.25"/>
    <row r="656972" s="6" customFormat="1" x14ac:dyDescent="0.25"/>
    <row r="656973" s="6" customFormat="1" x14ac:dyDescent="0.25"/>
    <row r="656974" s="6" customFormat="1" x14ac:dyDescent="0.25"/>
    <row r="656975" s="6" customFormat="1" x14ac:dyDescent="0.25"/>
    <row r="656976" s="6" customFormat="1" x14ac:dyDescent="0.25"/>
    <row r="656977" s="6" customFormat="1" x14ac:dyDescent="0.25"/>
    <row r="656978" s="6" customFormat="1" x14ac:dyDescent="0.25"/>
    <row r="656979" s="6" customFormat="1" x14ac:dyDescent="0.25"/>
    <row r="656980" s="6" customFormat="1" x14ac:dyDescent="0.25"/>
    <row r="656981" s="6" customFormat="1" x14ac:dyDescent="0.25"/>
    <row r="656982" s="6" customFormat="1" x14ac:dyDescent="0.25"/>
    <row r="656983" s="6" customFormat="1" x14ac:dyDescent="0.25"/>
    <row r="656984" s="6" customFormat="1" x14ac:dyDescent="0.25"/>
    <row r="656985" s="6" customFormat="1" x14ac:dyDescent="0.25"/>
    <row r="656986" s="6" customFormat="1" x14ac:dyDescent="0.25"/>
    <row r="656987" s="6" customFormat="1" x14ac:dyDescent="0.25"/>
    <row r="656988" s="6" customFormat="1" x14ac:dyDescent="0.25"/>
    <row r="656989" s="6" customFormat="1" x14ac:dyDescent="0.25"/>
    <row r="656990" s="6" customFormat="1" x14ac:dyDescent="0.25"/>
    <row r="656991" s="6" customFormat="1" x14ac:dyDescent="0.25"/>
    <row r="656992" s="6" customFormat="1" x14ac:dyDescent="0.25"/>
    <row r="656993" s="6" customFormat="1" x14ac:dyDescent="0.25"/>
    <row r="656994" s="6" customFormat="1" x14ac:dyDescent="0.25"/>
    <row r="656995" s="6" customFormat="1" x14ac:dyDescent="0.25"/>
    <row r="656996" s="6" customFormat="1" x14ac:dyDescent="0.25"/>
    <row r="656997" s="6" customFormat="1" x14ac:dyDescent="0.25"/>
    <row r="656998" s="6" customFormat="1" x14ac:dyDescent="0.25"/>
    <row r="656999" s="6" customFormat="1" x14ac:dyDescent="0.25"/>
    <row r="657000" s="6" customFormat="1" x14ac:dyDescent="0.25"/>
    <row r="657001" s="6" customFormat="1" x14ac:dyDescent="0.25"/>
    <row r="657002" s="6" customFormat="1" x14ac:dyDescent="0.25"/>
    <row r="657003" s="6" customFormat="1" x14ac:dyDescent="0.25"/>
    <row r="657004" s="6" customFormat="1" x14ac:dyDescent="0.25"/>
    <row r="657005" s="6" customFormat="1" x14ac:dyDescent="0.25"/>
    <row r="657006" s="6" customFormat="1" x14ac:dyDescent="0.25"/>
    <row r="657007" s="6" customFormat="1" x14ac:dyDescent="0.25"/>
    <row r="657008" s="6" customFormat="1" x14ac:dyDescent="0.25"/>
    <row r="657009" s="6" customFormat="1" x14ac:dyDescent="0.25"/>
    <row r="657010" s="6" customFormat="1" x14ac:dyDescent="0.25"/>
    <row r="657011" s="6" customFormat="1" x14ac:dyDescent="0.25"/>
    <row r="657012" s="6" customFormat="1" x14ac:dyDescent="0.25"/>
    <row r="657013" s="6" customFormat="1" x14ac:dyDescent="0.25"/>
    <row r="657014" s="6" customFormat="1" x14ac:dyDescent="0.25"/>
    <row r="657015" s="6" customFormat="1" x14ac:dyDescent="0.25"/>
    <row r="657016" s="6" customFormat="1" x14ac:dyDescent="0.25"/>
    <row r="657017" s="6" customFormat="1" x14ac:dyDescent="0.25"/>
    <row r="657018" s="6" customFormat="1" x14ac:dyDescent="0.25"/>
    <row r="657019" s="6" customFormat="1" x14ac:dyDescent="0.25"/>
    <row r="657020" s="6" customFormat="1" x14ac:dyDescent="0.25"/>
    <row r="657021" s="6" customFormat="1" x14ac:dyDescent="0.25"/>
    <row r="657022" s="6" customFormat="1" x14ac:dyDescent="0.25"/>
    <row r="657023" s="6" customFormat="1" x14ac:dyDescent="0.25"/>
    <row r="657024" s="6" customFormat="1" x14ac:dyDescent="0.25"/>
    <row r="657025" s="6" customFormat="1" x14ac:dyDescent="0.25"/>
    <row r="657026" s="6" customFormat="1" x14ac:dyDescent="0.25"/>
    <row r="657027" s="6" customFormat="1" x14ac:dyDescent="0.25"/>
    <row r="657028" s="6" customFormat="1" x14ac:dyDescent="0.25"/>
    <row r="657029" s="6" customFormat="1" x14ac:dyDescent="0.25"/>
    <row r="657030" s="6" customFormat="1" x14ac:dyDescent="0.25"/>
    <row r="657031" s="6" customFormat="1" x14ac:dyDescent="0.25"/>
    <row r="657032" s="6" customFormat="1" x14ac:dyDescent="0.25"/>
    <row r="657033" s="6" customFormat="1" x14ac:dyDescent="0.25"/>
    <row r="657034" s="6" customFormat="1" x14ac:dyDescent="0.25"/>
    <row r="657035" s="6" customFormat="1" x14ac:dyDescent="0.25"/>
    <row r="657036" s="6" customFormat="1" x14ac:dyDescent="0.25"/>
    <row r="657037" s="6" customFormat="1" x14ac:dyDescent="0.25"/>
    <row r="657038" s="6" customFormat="1" x14ac:dyDescent="0.25"/>
    <row r="657039" s="6" customFormat="1" x14ac:dyDescent="0.25"/>
    <row r="657040" s="6" customFormat="1" x14ac:dyDescent="0.25"/>
    <row r="657041" s="6" customFormat="1" x14ac:dyDescent="0.25"/>
    <row r="657042" s="6" customFormat="1" x14ac:dyDescent="0.25"/>
    <row r="657043" s="6" customFormat="1" x14ac:dyDescent="0.25"/>
    <row r="657044" s="6" customFormat="1" x14ac:dyDescent="0.25"/>
    <row r="657045" s="6" customFormat="1" x14ac:dyDescent="0.25"/>
    <row r="657046" s="6" customFormat="1" x14ac:dyDescent="0.25"/>
    <row r="657047" s="6" customFormat="1" x14ac:dyDescent="0.25"/>
    <row r="657048" s="6" customFormat="1" x14ac:dyDescent="0.25"/>
    <row r="657049" s="6" customFormat="1" x14ac:dyDescent="0.25"/>
    <row r="657050" s="6" customFormat="1" x14ac:dyDescent="0.25"/>
    <row r="657051" s="6" customFormat="1" x14ac:dyDescent="0.25"/>
    <row r="657052" s="6" customFormat="1" x14ac:dyDescent="0.25"/>
    <row r="657053" s="6" customFormat="1" x14ac:dyDescent="0.25"/>
    <row r="657054" s="6" customFormat="1" x14ac:dyDescent="0.25"/>
    <row r="657055" s="6" customFormat="1" x14ac:dyDescent="0.25"/>
    <row r="657056" s="6" customFormat="1" x14ac:dyDescent="0.25"/>
    <row r="657057" s="6" customFormat="1" x14ac:dyDescent="0.25"/>
    <row r="657058" s="6" customFormat="1" x14ac:dyDescent="0.25"/>
    <row r="657059" s="6" customFormat="1" x14ac:dyDescent="0.25"/>
    <row r="657060" s="6" customFormat="1" x14ac:dyDescent="0.25"/>
    <row r="657061" s="6" customFormat="1" x14ac:dyDescent="0.25"/>
    <row r="657062" s="6" customFormat="1" x14ac:dyDescent="0.25"/>
    <row r="657063" s="6" customFormat="1" x14ac:dyDescent="0.25"/>
    <row r="657064" s="6" customFormat="1" x14ac:dyDescent="0.25"/>
    <row r="657065" s="6" customFormat="1" x14ac:dyDescent="0.25"/>
    <row r="657066" s="6" customFormat="1" x14ac:dyDescent="0.25"/>
    <row r="657067" s="6" customFormat="1" x14ac:dyDescent="0.25"/>
    <row r="657068" s="6" customFormat="1" x14ac:dyDescent="0.25"/>
    <row r="657069" s="6" customFormat="1" x14ac:dyDescent="0.25"/>
    <row r="657070" s="6" customFormat="1" x14ac:dyDescent="0.25"/>
    <row r="657071" s="6" customFormat="1" x14ac:dyDescent="0.25"/>
    <row r="657072" s="6" customFormat="1" x14ac:dyDescent="0.25"/>
    <row r="657073" s="6" customFormat="1" x14ac:dyDescent="0.25"/>
    <row r="657074" s="6" customFormat="1" x14ac:dyDescent="0.25"/>
    <row r="657075" s="6" customFormat="1" x14ac:dyDescent="0.25"/>
    <row r="657076" s="6" customFormat="1" x14ac:dyDescent="0.25"/>
    <row r="657077" s="6" customFormat="1" x14ac:dyDescent="0.25"/>
    <row r="657078" s="6" customFormat="1" x14ac:dyDescent="0.25"/>
    <row r="657079" s="6" customFormat="1" x14ac:dyDescent="0.25"/>
    <row r="657080" s="6" customFormat="1" x14ac:dyDescent="0.25"/>
    <row r="657081" s="6" customFormat="1" x14ac:dyDescent="0.25"/>
    <row r="657082" s="6" customFormat="1" x14ac:dyDescent="0.25"/>
    <row r="657083" s="6" customFormat="1" x14ac:dyDescent="0.25"/>
    <row r="657084" s="6" customFormat="1" x14ac:dyDescent="0.25"/>
    <row r="657085" s="6" customFormat="1" x14ac:dyDescent="0.25"/>
    <row r="657086" s="6" customFormat="1" x14ac:dyDescent="0.25"/>
    <row r="657087" s="6" customFormat="1" x14ac:dyDescent="0.25"/>
    <row r="657088" s="6" customFormat="1" x14ac:dyDescent="0.25"/>
    <row r="657089" s="6" customFormat="1" x14ac:dyDescent="0.25"/>
    <row r="657090" s="6" customFormat="1" x14ac:dyDescent="0.25"/>
    <row r="657091" s="6" customFormat="1" x14ac:dyDescent="0.25"/>
    <row r="657092" s="6" customFormat="1" x14ac:dyDescent="0.25"/>
    <row r="657093" s="6" customFormat="1" x14ac:dyDescent="0.25"/>
    <row r="657094" s="6" customFormat="1" x14ac:dyDescent="0.25"/>
    <row r="657095" s="6" customFormat="1" x14ac:dyDescent="0.25"/>
    <row r="657096" s="6" customFormat="1" x14ac:dyDescent="0.25"/>
    <row r="657097" s="6" customFormat="1" x14ac:dyDescent="0.25"/>
    <row r="657098" s="6" customFormat="1" x14ac:dyDescent="0.25"/>
    <row r="657099" s="6" customFormat="1" x14ac:dyDescent="0.25"/>
    <row r="657100" s="6" customFormat="1" x14ac:dyDescent="0.25"/>
    <row r="657101" s="6" customFormat="1" x14ac:dyDescent="0.25"/>
    <row r="657102" s="6" customFormat="1" x14ac:dyDescent="0.25"/>
    <row r="657103" s="6" customFormat="1" x14ac:dyDescent="0.25"/>
    <row r="657104" s="6" customFormat="1" x14ac:dyDescent="0.25"/>
    <row r="657105" s="6" customFormat="1" x14ac:dyDescent="0.25"/>
    <row r="657106" s="6" customFormat="1" x14ac:dyDescent="0.25"/>
    <row r="657107" s="6" customFormat="1" x14ac:dyDescent="0.25"/>
    <row r="657108" s="6" customFormat="1" x14ac:dyDescent="0.25"/>
    <row r="657109" s="6" customFormat="1" x14ac:dyDescent="0.25"/>
    <row r="657110" s="6" customFormat="1" x14ac:dyDescent="0.25"/>
    <row r="657111" s="6" customFormat="1" x14ac:dyDescent="0.25"/>
    <row r="657112" s="6" customFormat="1" x14ac:dyDescent="0.25"/>
    <row r="657113" s="6" customFormat="1" x14ac:dyDescent="0.25"/>
    <row r="657114" s="6" customFormat="1" x14ac:dyDescent="0.25"/>
    <row r="657115" s="6" customFormat="1" x14ac:dyDescent="0.25"/>
    <row r="657116" s="6" customFormat="1" x14ac:dyDescent="0.25"/>
    <row r="657117" s="6" customFormat="1" x14ac:dyDescent="0.25"/>
    <row r="657118" s="6" customFormat="1" x14ac:dyDescent="0.25"/>
    <row r="657119" s="6" customFormat="1" x14ac:dyDescent="0.25"/>
    <row r="657120" s="6" customFormat="1" x14ac:dyDescent="0.25"/>
    <row r="657121" s="6" customFormat="1" x14ac:dyDescent="0.25"/>
    <row r="657122" s="6" customFormat="1" x14ac:dyDescent="0.25"/>
    <row r="657123" s="6" customFormat="1" x14ac:dyDescent="0.25"/>
    <row r="657124" s="6" customFormat="1" x14ac:dyDescent="0.25"/>
    <row r="657125" s="6" customFormat="1" x14ac:dyDescent="0.25"/>
    <row r="657126" s="6" customFormat="1" x14ac:dyDescent="0.25"/>
    <row r="657127" s="6" customFormat="1" x14ac:dyDescent="0.25"/>
    <row r="657128" s="6" customFormat="1" x14ac:dyDescent="0.25"/>
    <row r="657129" s="6" customFormat="1" x14ac:dyDescent="0.25"/>
    <row r="657130" s="6" customFormat="1" x14ac:dyDescent="0.25"/>
    <row r="657131" s="6" customFormat="1" x14ac:dyDescent="0.25"/>
    <row r="657132" s="6" customFormat="1" x14ac:dyDescent="0.25"/>
    <row r="657133" s="6" customFormat="1" x14ac:dyDescent="0.25"/>
    <row r="657134" s="6" customFormat="1" x14ac:dyDescent="0.25"/>
    <row r="657135" s="6" customFormat="1" x14ac:dyDescent="0.25"/>
    <row r="657136" s="6" customFormat="1" x14ac:dyDescent="0.25"/>
    <row r="657137" s="6" customFormat="1" x14ac:dyDescent="0.25"/>
    <row r="657138" s="6" customFormat="1" x14ac:dyDescent="0.25"/>
    <row r="657139" s="6" customFormat="1" x14ac:dyDescent="0.25"/>
    <row r="657140" s="6" customFormat="1" x14ac:dyDescent="0.25"/>
    <row r="657141" s="6" customFormat="1" x14ac:dyDescent="0.25"/>
    <row r="657142" s="6" customFormat="1" x14ac:dyDescent="0.25"/>
    <row r="657143" s="6" customFormat="1" x14ac:dyDescent="0.25"/>
    <row r="657144" s="6" customFormat="1" x14ac:dyDescent="0.25"/>
    <row r="657145" s="6" customFormat="1" x14ac:dyDescent="0.25"/>
    <row r="657146" s="6" customFormat="1" x14ac:dyDescent="0.25"/>
    <row r="657147" s="6" customFormat="1" x14ac:dyDescent="0.25"/>
    <row r="657148" s="6" customFormat="1" x14ac:dyDescent="0.25"/>
    <row r="657149" s="6" customFormat="1" x14ac:dyDescent="0.25"/>
    <row r="657150" s="6" customFormat="1" x14ac:dyDescent="0.25"/>
    <row r="657151" s="6" customFormat="1" x14ac:dyDescent="0.25"/>
    <row r="657152" s="6" customFormat="1" x14ac:dyDescent="0.25"/>
    <row r="657153" s="6" customFormat="1" x14ac:dyDescent="0.25"/>
    <row r="657154" s="6" customFormat="1" x14ac:dyDescent="0.25"/>
    <row r="657155" s="6" customFormat="1" x14ac:dyDescent="0.25"/>
    <row r="657156" s="6" customFormat="1" x14ac:dyDescent="0.25"/>
    <row r="657157" s="6" customFormat="1" x14ac:dyDescent="0.25"/>
    <row r="657158" s="6" customFormat="1" x14ac:dyDescent="0.25"/>
    <row r="657159" s="6" customFormat="1" x14ac:dyDescent="0.25"/>
    <row r="657160" s="6" customFormat="1" x14ac:dyDescent="0.25"/>
    <row r="657161" s="6" customFormat="1" x14ac:dyDescent="0.25"/>
    <row r="657162" s="6" customFormat="1" x14ac:dyDescent="0.25"/>
    <row r="657163" s="6" customFormat="1" x14ac:dyDescent="0.25"/>
    <row r="657164" s="6" customFormat="1" x14ac:dyDescent="0.25"/>
    <row r="657165" s="6" customFormat="1" x14ac:dyDescent="0.25"/>
    <row r="657166" s="6" customFormat="1" x14ac:dyDescent="0.25"/>
    <row r="657167" s="6" customFormat="1" x14ac:dyDescent="0.25"/>
    <row r="657168" s="6" customFormat="1" x14ac:dyDescent="0.25"/>
    <row r="657169" s="6" customFormat="1" x14ac:dyDescent="0.25"/>
    <row r="657170" s="6" customFormat="1" x14ac:dyDescent="0.25"/>
    <row r="657171" s="6" customFormat="1" x14ac:dyDescent="0.25"/>
    <row r="657172" s="6" customFormat="1" x14ac:dyDescent="0.25"/>
    <row r="657173" s="6" customFormat="1" x14ac:dyDescent="0.25"/>
    <row r="657174" s="6" customFormat="1" x14ac:dyDescent="0.25"/>
    <row r="657175" s="6" customFormat="1" x14ac:dyDescent="0.25"/>
    <row r="657176" s="6" customFormat="1" x14ac:dyDescent="0.25"/>
    <row r="657177" s="6" customFormat="1" x14ac:dyDescent="0.25"/>
    <row r="657178" s="6" customFormat="1" x14ac:dyDescent="0.25"/>
    <row r="657179" s="6" customFormat="1" x14ac:dyDescent="0.25"/>
    <row r="657180" s="6" customFormat="1" x14ac:dyDescent="0.25"/>
    <row r="657181" s="6" customFormat="1" x14ac:dyDescent="0.25"/>
    <row r="657182" s="6" customFormat="1" x14ac:dyDescent="0.25"/>
    <row r="657183" s="6" customFormat="1" x14ac:dyDescent="0.25"/>
    <row r="657184" s="6" customFormat="1" x14ac:dyDescent="0.25"/>
    <row r="657185" s="6" customFormat="1" x14ac:dyDescent="0.25"/>
    <row r="657186" s="6" customFormat="1" x14ac:dyDescent="0.25"/>
    <row r="657187" s="6" customFormat="1" x14ac:dyDescent="0.25"/>
    <row r="657188" s="6" customFormat="1" x14ac:dyDescent="0.25"/>
    <row r="657189" s="6" customFormat="1" x14ac:dyDescent="0.25"/>
    <row r="657190" s="6" customFormat="1" x14ac:dyDescent="0.25"/>
    <row r="657191" s="6" customFormat="1" x14ac:dyDescent="0.25"/>
    <row r="657192" s="6" customFormat="1" x14ac:dyDescent="0.25"/>
    <row r="657193" s="6" customFormat="1" x14ac:dyDescent="0.25"/>
    <row r="657194" s="6" customFormat="1" x14ac:dyDescent="0.25"/>
    <row r="657195" s="6" customFormat="1" x14ac:dyDescent="0.25"/>
    <row r="657196" s="6" customFormat="1" x14ac:dyDescent="0.25"/>
    <row r="657197" s="6" customFormat="1" x14ac:dyDescent="0.25"/>
    <row r="657198" s="6" customFormat="1" x14ac:dyDescent="0.25"/>
    <row r="657199" s="6" customFormat="1" x14ac:dyDescent="0.25"/>
    <row r="657200" s="6" customFormat="1" x14ac:dyDescent="0.25"/>
    <row r="657201" s="6" customFormat="1" x14ac:dyDescent="0.25"/>
    <row r="657202" s="6" customFormat="1" x14ac:dyDescent="0.25"/>
    <row r="657203" s="6" customFormat="1" x14ac:dyDescent="0.25"/>
    <row r="657204" s="6" customFormat="1" x14ac:dyDescent="0.25"/>
    <row r="657205" s="6" customFormat="1" x14ac:dyDescent="0.25"/>
    <row r="657206" s="6" customFormat="1" x14ac:dyDescent="0.25"/>
    <row r="657207" s="6" customFormat="1" x14ac:dyDescent="0.25"/>
    <row r="657208" s="6" customFormat="1" x14ac:dyDescent="0.25"/>
    <row r="657209" s="6" customFormat="1" x14ac:dyDescent="0.25"/>
    <row r="657210" s="6" customFormat="1" x14ac:dyDescent="0.25"/>
    <row r="657211" s="6" customFormat="1" x14ac:dyDescent="0.25"/>
    <row r="657212" s="6" customFormat="1" x14ac:dyDescent="0.25"/>
    <row r="657213" s="6" customFormat="1" x14ac:dyDescent="0.25"/>
    <row r="657214" s="6" customFormat="1" x14ac:dyDescent="0.25"/>
    <row r="657215" s="6" customFormat="1" x14ac:dyDescent="0.25"/>
    <row r="657216" s="6" customFormat="1" x14ac:dyDescent="0.25"/>
    <row r="657217" s="6" customFormat="1" x14ac:dyDescent="0.25"/>
    <row r="657218" s="6" customFormat="1" x14ac:dyDescent="0.25"/>
    <row r="657219" s="6" customFormat="1" x14ac:dyDescent="0.25"/>
    <row r="657220" s="6" customFormat="1" x14ac:dyDescent="0.25"/>
    <row r="657221" s="6" customFormat="1" x14ac:dyDescent="0.25"/>
    <row r="657222" s="6" customFormat="1" x14ac:dyDescent="0.25"/>
    <row r="657223" s="6" customFormat="1" x14ac:dyDescent="0.25"/>
    <row r="657224" s="6" customFormat="1" x14ac:dyDescent="0.25"/>
    <row r="657225" s="6" customFormat="1" x14ac:dyDescent="0.25"/>
    <row r="657226" s="6" customFormat="1" x14ac:dyDescent="0.25"/>
    <row r="657227" s="6" customFormat="1" x14ac:dyDescent="0.25"/>
    <row r="657228" s="6" customFormat="1" x14ac:dyDescent="0.25"/>
    <row r="657229" s="6" customFormat="1" x14ac:dyDescent="0.25"/>
    <row r="657230" s="6" customFormat="1" x14ac:dyDescent="0.25"/>
    <row r="657231" s="6" customFormat="1" x14ac:dyDescent="0.25"/>
    <row r="657232" s="6" customFormat="1" x14ac:dyDescent="0.25"/>
    <row r="657233" s="6" customFormat="1" x14ac:dyDescent="0.25"/>
    <row r="657234" s="6" customFormat="1" x14ac:dyDescent="0.25"/>
    <row r="657235" s="6" customFormat="1" x14ac:dyDescent="0.25"/>
    <row r="657236" s="6" customFormat="1" x14ac:dyDescent="0.25"/>
    <row r="657237" s="6" customFormat="1" x14ac:dyDescent="0.25"/>
    <row r="657238" s="6" customFormat="1" x14ac:dyDescent="0.25"/>
    <row r="657239" s="6" customFormat="1" x14ac:dyDescent="0.25"/>
    <row r="657240" s="6" customFormat="1" x14ac:dyDescent="0.25"/>
    <row r="657241" s="6" customFormat="1" x14ac:dyDescent="0.25"/>
    <row r="657242" s="6" customFormat="1" x14ac:dyDescent="0.25"/>
    <row r="657243" s="6" customFormat="1" x14ac:dyDescent="0.25"/>
    <row r="657244" s="6" customFormat="1" x14ac:dyDescent="0.25"/>
    <row r="657245" s="6" customFormat="1" x14ac:dyDescent="0.25"/>
    <row r="657246" s="6" customFormat="1" x14ac:dyDescent="0.25"/>
    <row r="657247" s="6" customFormat="1" x14ac:dyDescent="0.25"/>
    <row r="657248" s="6" customFormat="1" x14ac:dyDescent="0.25"/>
    <row r="657249" s="6" customFormat="1" x14ac:dyDescent="0.25"/>
    <row r="657250" s="6" customFormat="1" x14ac:dyDescent="0.25"/>
    <row r="657251" s="6" customFormat="1" x14ac:dyDescent="0.25"/>
    <row r="657252" s="6" customFormat="1" x14ac:dyDescent="0.25"/>
    <row r="657253" s="6" customFormat="1" x14ac:dyDescent="0.25"/>
    <row r="657254" s="6" customFormat="1" x14ac:dyDescent="0.25"/>
    <row r="657255" s="6" customFormat="1" x14ac:dyDescent="0.25"/>
    <row r="657256" s="6" customFormat="1" x14ac:dyDescent="0.25"/>
    <row r="657257" s="6" customFormat="1" x14ac:dyDescent="0.25"/>
    <row r="657258" s="6" customFormat="1" x14ac:dyDescent="0.25"/>
    <row r="657259" s="6" customFormat="1" x14ac:dyDescent="0.25"/>
    <row r="657260" s="6" customFormat="1" x14ac:dyDescent="0.25"/>
    <row r="657261" s="6" customFormat="1" x14ac:dyDescent="0.25"/>
    <row r="657262" s="6" customFormat="1" x14ac:dyDescent="0.25"/>
    <row r="657263" s="6" customFormat="1" x14ac:dyDescent="0.25"/>
    <row r="657264" s="6" customFormat="1" x14ac:dyDescent="0.25"/>
    <row r="657265" s="6" customFormat="1" x14ac:dyDescent="0.25"/>
    <row r="657266" s="6" customFormat="1" x14ac:dyDescent="0.25"/>
    <row r="657267" s="6" customFormat="1" x14ac:dyDescent="0.25"/>
    <row r="657268" s="6" customFormat="1" x14ac:dyDescent="0.25"/>
    <row r="657269" s="6" customFormat="1" x14ac:dyDescent="0.25"/>
    <row r="657270" s="6" customFormat="1" x14ac:dyDescent="0.25"/>
    <row r="657271" s="6" customFormat="1" x14ac:dyDescent="0.25"/>
    <row r="657272" s="6" customFormat="1" x14ac:dyDescent="0.25"/>
    <row r="657273" s="6" customFormat="1" x14ac:dyDescent="0.25"/>
    <row r="657274" s="6" customFormat="1" x14ac:dyDescent="0.25"/>
    <row r="657275" s="6" customFormat="1" x14ac:dyDescent="0.25"/>
    <row r="657276" s="6" customFormat="1" x14ac:dyDescent="0.25"/>
    <row r="657277" s="6" customFormat="1" x14ac:dyDescent="0.25"/>
    <row r="657278" s="6" customFormat="1" x14ac:dyDescent="0.25"/>
    <row r="657279" s="6" customFormat="1" x14ac:dyDescent="0.25"/>
    <row r="657280" s="6" customFormat="1" x14ac:dyDescent="0.25"/>
    <row r="657281" s="6" customFormat="1" x14ac:dyDescent="0.25"/>
    <row r="657282" s="6" customFormat="1" x14ac:dyDescent="0.25"/>
    <row r="657283" s="6" customFormat="1" x14ac:dyDescent="0.25"/>
    <row r="657284" s="6" customFormat="1" x14ac:dyDescent="0.25"/>
    <row r="657285" s="6" customFormat="1" x14ac:dyDescent="0.25"/>
    <row r="657286" s="6" customFormat="1" x14ac:dyDescent="0.25"/>
    <row r="657287" s="6" customFormat="1" x14ac:dyDescent="0.25"/>
    <row r="657288" s="6" customFormat="1" x14ac:dyDescent="0.25"/>
    <row r="657289" s="6" customFormat="1" x14ac:dyDescent="0.25"/>
    <row r="657290" s="6" customFormat="1" x14ac:dyDescent="0.25"/>
    <row r="657291" s="6" customFormat="1" x14ac:dyDescent="0.25"/>
    <row r="657292" s="6" customFormat="1" x14ac:dyDescent="0.25"/>
    <row r="657293" s="6" customFormat="1" x14ac:dyDescent="0.25"/>
    <row r="657294" s="6" customFormat="1" x14ac:dyDescent="0.25"/>
    <row r="657295" s="6" customFormat="1" x14ac:dyDescent="0.25"/>
    <row r="657296" s="6" customFormat="1" x14ac:dyDescent="0.25"/>
    <row r="657297" s="6" customFormat="1" x14ac:dyDescent="0.25"/>
    <row r="657298" s="6" customFormat="1" x14ac:dyDescent="0.25"/>
    <row r="657299" s="6" customFormat="1" x14ac:dyDescent="0.25"/>
    <row r="657300" s="6" customFormat="1" x14ac:dyDescent="0.25"/>
    <row r="657301" s="6" customFormat="1" x14ac:dyDescent="0.25"/>
    <row r="657302" s="6" customFormat="1" x14ac:dyDescent="0.25"/>
    <row r="657303" s="6" customFormat="1" x14ac:dyDescent="0.25"/>
    <row r="657304" s="6" customFormat="1" x14ac:dyDescent="0.25"/>
    <row r="657305" s="6" customFormat="1" x14ac:dyDescent="0.25"/>
    <row r="657306" s="6" customFormat="1" x14ac:dyDescent="0.25"/>
    <row r="657307" s="6" customFormat="1" x14ac:dyDescent="0.25"/>
    <row r="657308" s="6" customFormat="1" x14ac:dyDescent="0.25"/>
    <row r="657309" s="6" customFormat="1" x14ac:dyDescent="0.25"/>
    <row r="657310" s="6" customFormat="1" x14ac:dyDescent="0.25"/>
    <row r="657311" s="6" customFormat="1" x14ac:dyDescent="0.25"/>
    <row r="657312" s="6" customFormat="1" x14ac:dyDescent="0.25"/>
    <row r="657313" s="6" customFormat="1" x14ac:dyDescent="0.25"/>
    <row r="657314" s="6" customFormat="1" x14ac:dyDescent="0.25"/>
    <row r="657315" s="6" customFormat="1" x14ac:dyDescent="0.25"/>
    <row r="657316" s="6" customFormat="1" x14ac:dyDescent="0.25"/>
    <row r="657317" s="6" customFormat="1" x14ac:dyDescent="0.25"/>
    <row r="657318" s="6" customFormat="1" x14ac:dyDescent="0.25"/>
    <row r="657319" s="6" customFormat="1" x14ac:dyDescent="0.25"/>
    <row r="657320" s="6" customFormat="1" x14ac:dyDescent="0.25"/>
    <row r="657321" s="6" customFormat="1" x14ac:dyDescent="0.25"/>
    <row r="657322" s="6" customFormat="1" x14ac:dyDescent="0.25"/>
    <row r="657323" s="6" customFormat="1" x14ac:dyDescent="0.25"/>
    <row r="657324" s="6" customFormat="1" x14ac:dyDescent="0.25"/>
    <row r="657325" s="6" customFormat="1" x14ac:dyDescent="0.25"/>
    <row r="657326" s="6" customFormat="1" x14ac:dyDescent="0.25"/>
    <row r="657327" s="6" customFormat="1" x14ac:dyDescent="0.25"/>
    <row r="657328" s="6" customFormat="1" x14ac:dyDescent="0.25"/>
    <row r="657329" s="6" customFormat="1" x14ac:dyDescent="0.25"/>
    <row r="657330" s="6" customFormat="1" x14ac:dyDescent="0.25"/>
    <row r="657331" s="6" customFormat="1" x14ac:dyDescent="0.25"/>
    <row r="657332" s="6" customFormat="1" x14ac:dyDescent="0.25"/>
    <row r="657333" s="6" customFormat="1" x14ac:dyDescent="0.25"/>
    <row r="657334" s="6" customFormat="1" x14ac:dyDescent="0.25"/>
    <row r="657335" s="6" customFormat="1" x14ac:dyDescent="0.25"/>
    <row r="657336" s="6" customFormat="1" x14ac:dyDescent="0.25"/>
    <row r="657337" s="6" customFormat="1" x14ac:dyDescent="0.25"/>
    <row r="657338" s="6" customFormat="1" x14ac:dyDescent="0.25"/>
    <row r="657339" s="6" customFormat="1" x14ac:dyDescent="0.25"/>
    <row r="657340" s="6" customFormat="1" x14ac:dyDescent="0.25"/>
    <row r="657341" s="6" customFormat="1" x14ac:dyDescent="0.25"/>
    <row r="657342" s="6" customFormat="1" x14ac:dyDescent="0.25"/>
    <row r="657343" s="6" customFormat="1" x14ac:dyDescent="0.25"/>
    <row r="657344" s="6" customFormat="1" x14ac:dyDescent="0.25"/>
    <row r="657345" s="6" customFormat="1" x14ac:dyDescent="0.25"/>
    <row r="657346" s="6" customFormat="1" x14ac:dyDescent="0.25"/>
    <row r="657347" s="6" customFormat="1" x14ac:dyDescent="0.25"/>
    <row r="657348" s="6" customFormat="1" x14ac:dyDescent="0.25"/>
    <row r="657349" s="6" customFormat="1" x14ac:dyDescent="0.25"/>
    <row r="657350" s="6" customFormat="1" x14ac:dyDescent="0.25"/>
    <row r="657351" s="6" customFormat="1" x14ac:dyDescent="0.25"/>
    <row r="657352" s="6" customFormat="1" x14ac:dyDescent="0.25"/>
    <row r="657353" s="6" customFormat="1" x14ac:dyDescent="0.25"/>
    <row r="657354" s="6" customFormat="1" x14ac:dyDescent="0.25"/>
    <row r="657355" s="6" customFormat="1" x14ac:dyDescent="0.25"/>
    <row r="657356" s="6" customFormat="1" x14ac:dyDescent="0.25"/>
    <row r="657357" s="6" customFormat="1" x14ac:dyDescent="0.25"/>
    <row r="657358" s="6" customFormat="1" x14ac:dyDescent="0.25"/>
    <row r="657359" s="6" customFormat="1" x14ac:dyDescent="0.25"/>
    <row r="657360" s="6" customFormat="1" x14ac:dyDescent="0.25"/>
    <row r="657361" s="6" customFormat="1" x14ac:dyDescent="0.25"/>
    <row r="657362" s="6" customFormat="1" x14ac:dyDescent="0.25"/>
    <row r="657363" s="6" customFormat="1" x14ac:dyDescent="0.25"/>
    <row r="657364" s="6" customFormat="1" x14ac:dyDescent="0.25"/>
    <row r="657365" s="6" customFormat="1" x14ac:dyDescent="0.25"/>
    <row r="657366" s="6" customFormat="1" x14ac:dyDescent="0.25"/>
    <row r="657367" s="6" customFormat="1" x14ac:dyDescent="0.25"/>
    <row r="657368" s="6" customFormat="1" x14ac:dyDescent="0.25"/>
    <row r="657369" s="6" customFormat="1" x14ac:dyDescent="0.25"/>
    <row r="657370" s="6" customFormat="1" x14ac:dyDescent="0.25"/>
    <row r="657371" s="6" customFormat="1" x14ac:dyDescent="0.25"/>
    <row r="657372" s="6" customFormat="1" x14ac:dyDescent="0.25"/>
    <row r="657373" s="6" customFormat="1" x14ac:dyDescent="0.25"/>
    <row r="657374" s="6" customFormat="1" x14ac:dyDescent="0.25"/>
    <row r="657375" s="6" customFormat="1" x14ac:dyDescent="0.25"/>
    <row r="657376" s="6" customFormat="1" x14ac:dyDescent="0.25"/>
    <row r="657377" s="6" customFormat="1" x14ac:dyDescent="0.25"/>
    <row r="657378" s="6" customFormat="1" x14ac:dyDescent="0.25"/>
    <row r="657379" s="6" customFormat="1" x14ac:dyDescent="0.25"/>
    <row r="657380" s="6" customFormat="1" x14ac:dyDescent="0.25"/>
    <row r="657381" s="6" customFormat="1" x14ac:dyDescent="0.25"/>
    <row r="657382" s="6" customFormat="1" x14ac:dyDescent="0.25"/>
    <row r="657383" s="6" customFormat="1" x14ac:dyDescent="0.25"/>
    <row r="657384" s="6" customFormat="1" x14ac:dyDescent="0.25"/>
    <row r="657385" s="6" customFormat="1" x14ac:dyDescent="0.25"/>
    <row r="657386" s="6" customFormat="1" x14ac:dyDescent="0.25"/>
    <row r="657387" s="6" customFormat="1" x14ac:dyDescent="0.25"/>
    <row r="657388" s="6" customFormat="1" x14ac:dyDescent="0.25"/>
    <row r="657389" s="6" customFormat="1" x14ac:dyDescent="0.25"/>
    <row r="657390" s="6" customFormat="1" x14ac:dyDescent="0.25"/>
    <row r="657391" s="6" customFormat="1" x14ac:dyDescent="0.25"/>
    <row r="657392" s="6" customFormat="1" x14ac:dyDescent="0.25"/>
    <row r="657393" s="6" customFormat="1" x14ac:dyDescent="0.25"/>
    <row r="657394" s="6" customFormat="1" x14ac:dyDescent="0.25"/>
    <row r="657395" s="6" customFormat="1" x14ac:dyDescent="0.25"/>
    <row r="657396" s="6" customFormat="1" x14ac:dyDescent="0.25"/>
    <row r="657397" s="6" customFormat="1" x14ac:dyDescent="0.25"/>
    <row r="657398" s="6" customFormat="1" x14ac:dyDescent="0.25"/>
    <row r="657399" s="6" customFormat="1" x14ac:dyDescent="0.25"/>
    <row r="657400" s="6" customFormat="1" x14ac:dyDescent="0.25"/>
    <row r="657401" s="6" customFormat="1" x14ac:dyDescent="0.25"/>
    <row r="657402" s="6" customFormat="1" x14ac:dyDescent="0.25"/>
    <row r="657403" s="6" customFormat="1" x14ac:dyDescent="0.25"/>
    <row r="657404" s="6" customFormat="1" x14ac:dyDescent="0.25"/>
    <row r="657405" s="6" customFormat="1" x14ac:dyDescent="0.25"/>
    <row r="657406" s="6" customFormat="1" x14ac:dyDescent="0.25"/>
    <row r="657407" s="6" customFormat="1" x14ac:dyDescent="0.25"/>
    <row r="657408" s="6" customFormat="1" x14ac:dyDescent="0.25"/>
    <row r="657409" s="6" customFormat="1" x14ac:dyDescent="0.25"/>
    <row r="657410" s="6" customFormat="1" x14ac:dyDescent="0.25"/>
    <row r="657411" s="6" customFormat="1" x14ac:dyDescent="0.25"/>
    <row r="657412" s="6" customFormat="1" x14ac:dyDescent="0.25"/>
    <row r="657413" s="6" customFormat="1" x14ac:dyDescent="0.25"/>
    <row r="657414" s="6" customFormat="1" x14ac:dyDescent="0.25"/>
    <row r="657415" s="6" customFormat="1" x14ac:dyDescent="0.25"/>
    <row r="657416" s="6" customFormat="1" x14ac:dyDescent="0.25"/>
    <row r="657417" s="6" customFormat="1" x14ac:dyDescent="0.25"/>
    <row r="657418" s="6" customFormat="1" x14ac:dyDescent="0.25"/>
    <row r="657419" s="6" customFormat="1" x14ac:dyDescent="0.25"/>
    <row r="657420" s="6" customFormat="1" x14ac:dyDescent="0.25"/>
    <row r="657421" s="6" customFormat="1" x14ac:dyDescent="0.25"/>
    <row r="657422" s="6" customFormat="1" x14ac:dyDescent="0.25"/>
    <row r="657423" s="6" customFormat="1" x14ac:dyDescent="0.25"/>
    <row r="657424" s="6" customFormat="1" x14ac:dyDescent="0.25"/>
    <row r="657425" s="6" customFormat="1" x14ac:dyDescent="0.25"/>
    <row r="657426" s="6" customFormat="1" x14ac:dyDescent="0.25"/>
    <row r="657427" s="6" customFormat="1" x14ac:dyDescent="0.25"/>
    <row r="657428" s="6" customFormat="1" x14ac:dyDescent="0.25"/>
    <row r="657429" s="6" customFormat="1" x14ac:dyDescent="0.25"/>
    <row r="657430" s="6" customFormat="1" x14ac:dyDescent="0.25"/>
    <row r="657431" s="6" customFormat="1" x14ac:dyDescent="0.25"/>
    <row r="657432" s="6" customFormat="1" x14ac:dyDescent="0.25"/>
    <row r="657433" s="6" customFormat="1" x14ac:dyDescent="0.25"/>
    <row r="657434" s="6" customFormat="1" x14ac:dyDescent="0.25"/>
    <row r="657435" s="6" customFormat="1" x14ac:dyDescent="0.25"/>
    <row r="657436" s="6" customFormat="1" x14ac:dyDescent="0.25"/>
    <row r="657437" s="6" customFormat="1" x14ac:dyDescent="0.25"/>
    <row r="657438" s="6" customFormat="1" x14ac:dyDescent="0.25"/>
    <row r="657439" s="6" customFormat="1" x14ac:dyDescent="0.25"/>
    <row r="657440" s="6" customFormat="1" x14ac:dyDescent="0.25"/>
    <row r="657441" s="6" customFormat="1" x14ac:dyDescent="0.25"/>
    <row r="657442" s="6" customFormat="1" x14ac:dyDescent="0.25"/>
    <row r="657443" s="6" customFormat="1" x14ac:dyDescent="0.25"/>
    <row r="657444" s="6" customFormat="1" x14ac:dyDescent="0.25"/>
    <row r="657445" s="6" customFormat="1" x14ac:dyDescent="0.25"/>
    <row r="657446" s="6" customFormat="1" x14ac:dyDescent="0.25"/>
    <row r="657447" s="6" customFormat="1" x14ac:dyDescent="0.25"/>
    <row r="657448" s="6" customFormat="1" x14ac:dyDescent="0.25"/>
    <row r="657449" s="6" customFormat="1" x14ac:dyDescent="0.25"/>
    <row r="657450" s="6" customFormat="1" x14ac:dyDescent="0.25"/>
    <row r="657451" s="6" customFormat="1" x14ac:dyDescent="0.25"/>
    <row r="657452" s="6" customFormat="1" x14ac:dyDescent="0.25"/>
    <row r="657453" s="6" customFormat="1" x14ac:dyDescent="0.25"/>
    <row r="657454" s="6" customFormat="1" x14ac:dyDescent="0.25"/>
    <row r="657455" s="6" customFormat="1" x14ac:dyDescent="0.25"/>
    <row r="657456" s="6" customFormat="1" x14ac:dyDescent="0.25"/>
    <row r="657457" s="6" customFormat="1" x14ac:dyDescent="0.25"/>
    <row r="657458" s="6" customFormat="1" x14ac:dyDescent="0.25"/>
    <row r="657459" s="6" customFormat="1" x14ac:dyDescent="0.25"/>
    <row r="657460" s="6" customFormat="1" x14ac:dyDescent="0.25"/>
    <row r="657461" s="6" customFormat="1" x14ac:dyDescent="0.25"/>
    <row r="657462" s="6" customFormat="1" x14ac:dyDescent="0.25"/>
    <row r="657463" s="6" customFormat="1" x14ac:dyDescent="0.25"/>
    <row r="657464" s="6" customFormat="1" x14ac:dyDescent="0.25"/>
    <row r="657465" s="6" customFormat="1" x14ac:dyDescent="0.25"/>
    <row r="657466" s="6" customFormat="1" x14ac:dyDescent="0.25"/>
    <row r="657467" s="6" customFormat="1" x14ac:dyDescent="0.25"/>
    <row r="657468" s="6" customFormat="1" x14ac:dyDescent="0.25"/>
    <row r="657469" s="6" customFormat="1" x14ac:dyDescent="0.25"/>
    <row r="657470" s="6" customFormat="1" x14ac:dyDescent="0.25"/>
    <row r="657471" s="6" customFormat="1" x14ac:dyDescent="0.25"/>
    <row r="657472" s="6" customFormat="1" x14ac:dyDescent="0.25"/>
    <row r="657473" s="6" customFormat="1" x14ac:dyDescent="0.25"/>
    <row r="657474" s="6" customFormat="1" x14ac:dyDescent="0.25"/>
    <row r="657475" s="6" customFormat="1" x14ac:dyDescent="0.25"/>
    <row r="657476" s="6" customFormat="1" x14ac:dyDescent="0.25"/>
    <row r="657477" s="6" customFormat="1" x14ac:dyDescent="0.25"/>
    <row r="657478" s="6" customFormat="1" x14ac:dyDescent="0.25"/>
    <row r="657479" s="6" customFormat="1" x14ac:dyDescent="0.25"/>
    <row r="657480" s="6" customFormat="1" x14ac:dyDescent="0.25"/>
    <row r="657481" s="6" customFormat="1" x14ac:dyDescent="0.25"/>
    <row r="657482" s="6" customFormat="1" x14ac:dyDescent="0.25"/>
    <row r="657483" s="6" customFormat="1" x14ac:dyDescent="0.25"/>
    <row r="657484" s="6" customFormat="1" x14ac:dyDescent="0.25"/>
    <row r="657485" s="6" customFormat="1" x14ac:dyDescent="0.25"/>
    <row r="657486" s="6" customFormat="1" x14ac:dyDescent="0.25"/>
    <row r="657487" s="6" customFormat="1" x14ac:dyDescent="0.25"/>
    <row r="657488" s="6" customFormat="1" x14ac:dyDescent="0.25"/>
    <row r="657489" s="6" customFormat="1" x14ac:dyDescent="0.25"/>
    <row r="657490" s="6" customFormat="1" x14ac:dyDescent="0.25"/>
    <row r="657491" s="6" customFormat="1" x14ac:dyDescent="0.25"/>
    <row r="657492" s="6" customFormat="1" x14ac:dyDescent="0.25"/>
    <row r="657493" s="6" customFormat="1" x14ac:dyDescent="0.25"/>
    <row r="657494" s="6" customFormat="1" x14ac:dyDescent="0.25"/>
    <row r="657495" s="6" customFormat="1" x14ac:dyDescent="0.25"/>
    <row r="657496" s="6" customFormat="1" x14ac:dyDescent="0.25"/>
    <row r="657497" s="6" customFormat="1" x14ac:dyDescent="0.25"/>
    <row r="657498" s="6" customFormat="1" x14ac:dyDescent="0.25"/>
    <row r="657499" s="6" customFormat="1" x14ac:dyDescent="0.25"/>
    <row r="657500" s="6" customFormat="1" x14ac:dyDescent="0.25"/>
    <row r="657501" s="6" customFormat="1" x14ac:dyDescent="0.25"/>
    <row r="657502" s="6" customFormat="1" x14ac:dyDescent="0.25"/>
    <row r="657503" s="6" customFormat="1" x14ac:dyDescent="0.25"/>
    <row r="657504" s="6" customFormat="1" x14ac:dyDescent="0.25"/>
    <row r="657505" s="6" customFormat="1" x14ac:dyDescent="0.25"/>
    <row r="657506" s="6" customFormat="1" x14ac:dyDescent="0.25"/>
    <row r="657507" s="6" customFormat="1" x14ac:dyDescent="0.25"/>
    <row r="657508" s="6" customFormat="1" x14ac:dyDescent="0.25"/>
    <row r="657509" s="6" customFormat="1" x14ac:dyDescent="0.25"/>
    <row r="657510" s="6" customFormat="1" x14ac:dyDescent="0.25"/>
    <row r="657511" s="6" customFormat="1" x14ac:dyDescent="0.25"/>
    <row r="657512" s="6" customFormat="1" x14ac:dyDescent="0.25"/>
    <row r="657513" s="6" customFormat="1" x14ac:dyDescent="0.25"/>
    <row r="657514" s="6" customFormat="1" x14ac:dyDescent="0.25"/>
    <row r="657515" s="6" customFormat="1" x14ac:dyDescent="0.25"/>
    <row r="657516" s="6" customFormat="1" x14ac:dyDescent="0.25"/>
    <row r="657517" s="6" customFormat="1" x14ac:dyDescent="0.25"/>
    <row r="657518" s="6" customFormat="1" x14ac:dyDescent="0.25"/>
    <row r="657519" s="6" customFormat="1" x14ac:dyDescent="0.25"/>
    <row r="657520" s="6" customFormat="1" x14ac:dyDescent="0.25"/>
    <row r="657521" s="6" customFormat="1" x14ac:dyDescent="0.25"/>
    <row r="657522" s="6" customFormat="1" x14ac:dyDescent="0.25"/>
    <row r="657523" s="6" customFormat="1" x14ac:dyDescent="0.25"/>
    <row r="657524" s="6" customFormat="1" x14ac:dyDescent="0.25"/>
    <row r="657525" s="6" customFormat="1" x14ac:dyDescent="0.25"/>
    <row r="657526" s="6" customFormat="1" x14ac:dyDescent="0.25"/>
    <row r="657527" s="6" customFormat="1" x14ac:dyDescent="0.25"/>
    <row r="657528" s="6" customFormat="1" x14ac:dyDescent="0.25"/>
    <row r="657529" s="6" customFormat="1" x14ac:dyDescent="0.25"/>
    <row r="657530" s="6" customFormat="1" x14ac:dyDescent="0.25"/>
    <row r="657531" s="6" customFormat="1" x14ac:dyDescent="0.25"/>
    <row r="657532" s="6" customFormat="1" x14ac:dyDescent="0.25"/>
    <row r="657533" s="6" customFormat="1" x14ac:dyDescent="0.25"/>
    <row r="657534" s="6" customFormat="1" x14ac:dyDescent="0.25"/>
    <row r="657535" s="6" customFormat="1" x14ac:dyDescent="0.25"/>
    <row r="657536" s="6" customFormat="1" x14ac:dyDescent="0.25"/>
    <row r="657537" s="6" customFormat="1" x14ac:dyDescent="0.25"/>
    <row r="657538" s="6" customFormat="1" x14ac:dyDescent="0.25"/>
    <row r="657539" s="6" customFormat="1" x14ac:dyDescent="0.25"/>
    <row r="657540" s="6" customFormat="1" x14ac:dyDescent="0.25"/>
    <row r="657541" s="6" customFormat="1" x14ac:dyDescent="0.25"/>
    <row r="657542" s="6" customFormat="1" x14ac:dyDescent="0.25"/>
    <row r="657543" s="6" customFormat="1" x14ac:dyDescent="0.25"/>
    <row r="657544" s="6" customFormat="1" x14ac:dyDescent="0.25"/>
    <row r="657545" s="6" customFormat="1" x14ac:dyDescent="0.25"/>
    <row r="657546" s="6" customFormat="1" x14ac:dyDescent="0.25"/>
    <row r="657547" s="6" customFormat="1" x14ac:dyDescent="0.25"/>
    <row r="657548" s="6" customFormat="1" x14ac:dyDescent="0.25"/>
    <row r="657549" s="6" customFormat="1" x14ac:dyDescent="0.25"/>
    <row r="657550" s="6" customFormat="1" x14ac:dyDescent="0.25"/>
    <row r="657551" s="6" customFormat="1" x14ac:dyDescent="0.25"/>
    <row r="657552" s="6" customFormat="1" x14ac:dyDescent="0.25"/>
    <row r="657553" s="6" customFormat="1" x14ac:dyDescent="0.25"/>
    <row r="657554" s="6" customFormat="1" x14ac:dyDescent="0.25"/>
    <row r="657555" s="6" customFormat="1" x14ac:dyDescent="0.25"/>
    <row r="657556" s="6" customFormat="1" x14ac:dyDescent="0.25"/>
    <row r="657557" s="6" customFormat="1" x14ac:dyDescent="0.25"/>
    <row r="657558" s="6" customFormat="1" x14ac:dyDescent="0.25"/>
    <row r="657559" s="6" customFormat="1" x14ac:dyDescent="0.25"/>
    <row r="657560" s="6" customFormat="1" x14ac:dyDescent="0.25"/>
    <row r="657561" s="6" customFormat="1" x14ac:dyDescent="0.25"/>
    <row r="657562" s="6" customFormat="1" x14ac:dyDescent="0.25"/>
    <row r="657563" s="6" customFormat="1" x14ac:dyDescent="0.25"/>
    <row r="657564" s="6" customFormat="1" x14ac:dyDescent="0.25"/>
    <row r="657565" s="6" customFormat="1" x14ac:dyDescent="0.25"/>
    <row r="657566" s="6" customFormat="1" x14ac:dyDescent="0.25"/>
    <row r="657567" s="6" customFormat="1" x14ac:dyDescent="0.25"/>
    <row r="657568" s="6" customFormat="1" x14ac:dyDescent="0.25"/>
    <row r="657569" s="6" customFormat="1" x14ac:dyDescent="0.25"/>
    <row r="657570" s="6" customFormat="1" x14ac:dyDescent="0.25"/>
    <row r="657571" s="6" customFormat="1" x14ac:dyDescent="0.25"/>
    <row r="657572" s="6" customFormat="1" x14ac:dyDescent="0.25"/>
    <row r="657573" s="6" customFormat="1" x14ac:dyDescent="0.25"/>
    <row r="657574" s="6" customFormat="1" x14ac:dyDescent="0.25"/>
    <row r="657575" s="6" customFormat="1" x14ac:dyDescent="0.25"/>
    <row r="657576" s="6" customFormat="1" x14ac:dyDescent="0.25"/>
    <row r="657577" s="6" customFormat="1" x14ac:dyDescent="0.25"/>
    <row r="657578" s="6" customFormat="1" x14ac:dyDescent="0.25"/>
    <row r="657579" s="6" customFormat="1" x14ac:dyDescent="0.25"/>
    <row r="657580" s="6" customFormat="1" x14ac:dyDescent="0.25"/>
    <row r="657581" s="6" customFormat="1" x14ac:dyDescent="0.25"/>
    <row r="657582" s="6" customFormat="1" x14ac:dyDescent="0.25"/>
    <row r="657583" s="6" customFormat="1" x14ac:dyDescent="0.25"/>
    <row r="657584" s="6" customFormat="1" x14ac:dyDescent="0.25"/>
    <row r="657585" s="6" customFormat="1" x14ac:dyDescent="0.25"/>
    <row r="657586" s="6" customFormat="1" x14ac:dyDescent="0.25"/>
    <row r="657587" s="6" customFormat="1" x14ac:dyDescent="0.25"/>
    <row r="657588" s="6" customFormat="1" x14ac:dyDescent="0.25"/>
    <row r="657589" s="6" customFormat="1" x14ac:dyDescent="0.25"/>
    <row r="657590" s="6" customFormat="1" x14ac:dyDescent="0.25"/>
    <row r="657591" s="6" customFormat="1" x14ac:dyDescent="0.25"/>
    <row r="657592" s="6" customFormat="1" x14ac:dyDescent="0.25"/>
    <row r="657593" s="6" customFormat="1" x14ac:dyDescent="0.25"/>
    <row r="657594" s="6" customFormat="1" x14ac:dyDescent="0.25"/>
    <row r="657595" s="6" customFormat="1" x14ac:dyDescent="0.25"/>
    <row r="657596" s="6" customFormat="1" x14ac:dyDescent="0.25"/>
    <row r="657597" s="6" customFormat="1" x14ac:dyDescent="0.25"/>
    <row r="657598" s="6" customFormat="1" x14ac:dyDescent="0.25"/>
    <row r="657599" s="6" customFormat="1" x14ac:dyDescent="0.25"/>
    <row r="657600" s="6" customFormat="1" x14ac:dyDescent="0.25"/>
    <row r="657601" s="6" customFormat="1" x14ac:dyDescent="0.25"/>
    <row r="657602" s="6" customFormat="1" x14ac:dyDescent="0.25"/>
    <row r="657603" s="6" customFormat="1" x14ac:dyDescent="0.25"/>
    <row r="657604" s="6" customFormat="1" x14ac:dyDescent="0.25"/>
    <row r="657605" s="6" customFormat="1" x14ac:dyDescent="0.25"/>
    <row r="657606" s="6" customFormat="1" x14ac:dyDescent="0.25"/>
    <row r="657607" s="6" customFormat="1" x14ac:dyDescent="0.25"/>
    <row r="657608" s="6" customFormat="1" x14ac:dyDescent="0.25"/>
    <row r="657609" s="6" customFormat="1" x14ac:dyDescent="0.25"/>
    <row r="657610" s="6" customFormat="1" x14ac:dyDescent="0.25"/>
    <row r="657611" s="6" customFormat="1" x14ac:dyDescent="0.25"/>
    <row r="657612" s="6" customFormat="1" x14ac:dyDescent="0.25"/>
    <row r="657613" s="6" customFormat="1" x14ac:dyDescent="0.25"/>
    <row r="657614" s="6" customFormat="1" x14ac:dyDescent="0.25"/>
    <row r="657615" s="6" customFormat="1" x14ac:dyDescent="0.25"/>
    <row r="657616" s="6" customFormat="1" x14ac:dyDescent="0.25"/>
    <row r="657617" s="6" customFormat="1" x14ac:dyDescent="0.25"/>
    <row r="657618" s="6" customFormat="1" x14ac:dyDescent="0.25"/>
    <row r="657619" s="6" customFormat="1" x14ac:dyDescent="0.25"/>
    <row r="657620" s="6" customFormat="1" x14ac:dyDescent="0.25"/>
    <row r="657621" s="6" customFormat="1" x14ac:dyDescent="0.25"/>
    <row r="657622" s="6" customFormat="1" x14ac:dyDescent="0.25"/>
    <row r="657623" s="6" customFormat="1" x14ac:dyDescent="0.25"/>
    <row r="657624" s="6" customFormat="1" x14ac:dyDescent="0.25"/>
    <row r="657625" s="6" customFormat="1" x14ac:dyDescent="0.25"/>
    <row r="657626" s="6" customFormat="1" x14ac:dyDescent="0.25"/>
    <row r="657627" s="6" customFormat="1" x14ac:dyDescent="0.25"/>
    <row r="657628" s="6" customFormat="1" x14ac:dyDescent="0.25"/>
    <row r="657629" s="6" customFormat="1" x14ac:dyDescent="0.25"/>
    <row r="657630" s="6" customFormat="1" x14ac:dyDescent="0.25"/>
    <row r="657631" s="6" customFormat="1" x14ac:dyDescent="0.25"/>
    <row r="657632" s="6" customFormat="1" x14ac:dyDescent="0.25"/>
    <row r="657633" s="6" customFormat="1" x14ac:dyDescent="0.25"/>
    <row r="657634" s="6" customFormat="1" x14ac:dyDescent="0.25"/>
    <row r="657635" s="6" customFormat="1" x14ac:dyDescent="0.25"/>
    <row r="657636" s="6" customFormat="1" x14ac:dyDescent="0.25"/>
    <row r="657637" s="6" customFormat="1" x14ac:dyDescent="0.25"/>
    <row r="657638" s="6" customFormat="1" x14ac:dyDescent="0.25"/>
    <row r="657639" s="6" customFormat="1" x14ac:dyDescent="0.25"/>
    <row r="657640" s="6" customFormat="1" x14ac:dyDescent="0.25"/>
    <row r="657641" s="6" customFormat="1" x14ac:dyDescent="0.25"/>
    <row r="657642" s="6" customFormat="1" x14ac:dyDescent="0.25"/>
    <row r="657643" s="6" customFormat="1" x14ac:dyDescent="0.25"/>
    <row r="657644" s="6" customFormat="1" x14ac:dyDescent="0.25"/>
    <row r="657645" s="6" customFormat="1" x14ac:dyDescent="0.25"/>
    <row r="657646" s="6" customFormat="1" x14ac:dyDescent="0.25"/>
    <row r="657647" s="6" customFormat="1" x14ac:dyDescent="0.25"/>
    <row r="657648" s="6" customFormat="1" x14ac:dyDescent="0.25"/>
    <row r="657649" s="6" customFormat="1" x14ac:dyDescent="0.25"/>
    <row r="657650" s="6" customFormat="1" x14ac:dyDescent="0.25"/>
    <row r="657651" s="6" customFormat="1" x14ac:dyDescent="0.25"/>
    <row r="657652" s="6" customFormat="1" x14ac:dyDescent="0.25"/>
    <row r="657653" s="6" customFormat="1" x14ac:dyDescent="0.25"/>
    <row r="657654" s="6" customFormat="1" x14ac:dyDescent="0.25"/>
    <row r="657655" s="6" customFormat="1" x14ac:dyDescent="0.25"/>
    <row r="657656" s="6" customFormat="1" x14ac:dyDescent="0.25"/>
    <row r="657657" s="6" customFormat="1" x14ac:dyDescent="0.25"/>
    <row r="657658" s="6" customFormat="1" x14ac:dyDescent="0.25"/>
    <row r="657659" s="6" customFormat="1" x14ac:dyDescent="0.25"/>
    <row r="657660" s="6" customFormat="1" x14ac:dyDescent="0.25"/>
    <row r="657661" s="6" customFormat="1" x14ac:dyDescent="0.25"/>
    <row r="657662" s="6" customFormat="1" x14ac:dyDescent="0.25"/>
    <row r="657663" s="6" customFormat="1" x14ac:dyDescent="0.25"/>
    <row r="657664" s="6" customFormat="1" x14ac:dyDescent="0.25"/>
    <row r="657665" s="6" customFormat="1" x14ac:dyDescent="0.25"/>
    <row r="657666" s="6" customFormat="1" x14ac:dyDescent="0.25"/>
    <row r="657667" s="6" customFormat="1" x14ac:dyDescent="0.25"/>
    <row r="657668" s="6" customFormat="1" x14ac:dyDescent="0.25"/>
    <row r="657669" s="6" customFormat="1" x14ac:dyDescent="0.25"/>
    <row r="657670" s="6" customFormat="1" x14ac:dyDescent="0.25"/>
    <row r="657671" s="6" customFormat="1" x14ac:dyDescent="0.25"/>
    <row r="657672" s="6" customFormat="1" x14ac:dyDescent="0.25"/>
    <row r="657673" s="6" customFormat="1" x14ac:dyDescent="0.25"/>
    <row r="657674" s="6" customFormat="1" x14ac:dyDescent="0.25"/>
    <row r="657675" s="6" customFormat="1" x14ac:dyDescent="0.25"/>
    <row r="657676" s="6" customFormat="1" x14ac:dyDescent="0.25"/>
    <row r="657677" s="6" customFormat="1" x14ac:dyDescent="0.25"/>
    <row r="657678" s="6" customFormat="1" x14ac:dyDescent="0.25"/>
    <row r="657679" s="6" customFormat="1" x14ac:dyDescent="0.25"/>
    <row r="657680" s="6" customFormat="1" x14ac:dyDescent="0.25"/>
    <row r="657681" s="6" customFormat="1" x14ac:dyDescent="0.25"/>
    <row r="657682" s="6" customFormat="1" x14ac:dyDescent="0.25"/>
    <row r="657683" s="6" customFormat="1" x14ac:dyDescent="0.25"/>
    <row r="657684" s="6" customFormat="1" x14ac:dyDescent="0.25"/>
    <row r="657685" s="6" customFormat="1" x14ac:dyDescent="0.25"/>
    <row r="657686" s="6" customFormat="1" x14ac:dyDescent="0.25"/>
    <row r="657687" s="6" customFormat="1" x14ac:dyDescent="0.25"/>
    <row r="657688" s="6" customFormat="1" x14ac:dyDescent="0.25"/>
    <row r="657689" s="6" customFormat="1" x14ac:dyDescent="0.25"/>
    <row r="657690" s="6" customFormat="1" x14ac:dyDescent="0.25"/>
    <row r="657691" s="6" customFormat="1" x14ac:dyDescent="0.25"/>
    <row r="657692" s="6" customFormat="1" x14ac:dyDescent="0.25"/>
    <row r="657693" s="6" customFormat="1" x14ac:dyDescent="0.25"/>
    <row r="657694" s="6" customFormat="1" x14ac:dyDescent="0.25"/>
    <row r="657695" s="6" customFormat="1" x14ac:dyDescent="0.25"/>
    <row r="657696" s="6" customFormat="1" x14ac:dyDescent="0.25"/>
    <row r="657697" s="6" customFormat="1" x14ac:dyDescent="0.25"/>
    <row r="657698" s="6" customFormat="1" x14ac:dyDescent="0.25"/>
    <row r="657699" s="6" customFormat="1" x14ac:dyDescent="0.25"/>
    <row r="657700" s="6" customFormat="1" x14ac:dyDescent="0.25"/>
    <row r="657701" s="6" customFormat="1" x14ac:dyDescent="0.25"/>
    <row r="657702" s="6" customFormat="1" x14ac:dyDescent="0.25"/>
    <row r="657703" s="6" customFormat="1" x14ac:dyDescent="0.25"/>
    <row r="657704" s="6" customFormat="1" x14ac:dyDescent="0.25"/>
    <row r="657705" s="6" customFormat="1" x14ac:dyDescent="0.25"/>
    <row r="657706" s="6" customFormat="1" x14ac:dyDescent="0.25"/>
    <row r="657707" s="6" customFormat="1" x14ac:dyDescent="0.25"/>
    <row r="657708" s="6" customFormat="1" x14ac:dyDescent="0.25"/>
    <row r="657709" s="6" customFormat="1" x14ac:dyDescent="0.25"/>
    <row r="657710" s="6" customFormat="1" x14ac:dyDescent="0.25"/>
    <row r="657711" s="6" customFormat="1" x14ac:dyDescent="0.25"/>
    <row r="657712" s="6" customFormat="1" x14ac:dyDescent="0.25"/>
    <row r="657713" s="6" customFormat="1" x14ac:dyDescent="0.25"/>
    <row r="657714" s="6" customFormat="1" x14ac:dyDescent="0.25"/>
    <row r="657715" s="6" customFormat="1" x14ac:dyDescent="0.25"/>
    <row r="657716" s="6" customFormat="1" x14ac:dyDescent="0.25"/>
    <row r="657717" s="6" customFormat="1" x14ac:dyDescent="0.25"/>
    <row r="657718" s="6" customFormat="1" x14ac:dyDescent="0.25"/>
    <row r="657719" s="6" customFormat="1" x14ac:dyDescent="0.25"/>
    <row r="657720" s="6" customFormat="1" x14ac:dyDescent="0.25"/>
    <row r="657721" s="6" customFormat="1" x14ac:dyDescent="0.25"/>
    <row r="657722" s="6" customFormat="1" x14ac:dyDescent="0.25"/>
    <row r="657723" s="6" customFormat="1" x14ac:dyDescent="0.25"/>
    <row r="657724" s="6" customFormat="1" x14ac:dyDescent="0.25"/>
    <row r="657725" s="6" customFormat="1" x14ac:dyDescent="0.25"/>
    <row r="657726" s="6" customFormat="1" x14ac:dyDescent="0.25"/>
    <row r="657727" s="6" customFormat="1" x14ac:dyDescent="0.25"/>
    <row r="657728" s="6" customFormat="1" x14ac:dyDescent="0.25"/>
    <row r="657729" s="6" customFormat="1" x14ac:dyDescent="0.25"/>
    <row r="657730" s="6" customFormat="1" x14ac:dyDescent="0.25"/>
    <row r="657731" s="6" customFormat="1" x14ac:dyDescent="0.25"/>
    <row r="657732" s="6" customFormat="1" x14ac:dyDescent="0.25"/>
    <row r="657733" s="6" customFormat="1" x14ac:dyDescent="0.25"/>
    <row r="657734" s="6" customFormat="1" x14ac:dyDescent="0.25"/>
    <row r="657735" s="6" customFormat="1" x14ac:dyDescent="0.25"/>
    <row r="657736" s="6" customFormat="1" x14ac:dyDescent="0.25"/>
    <row r="657737" s="6" customFormat="1" x14ac:dyDescent="0.25"/>
    <row r="657738" s="6" customFormat="1" x14ac:dyDescent="0.25"/>
    <row r="657739" s="6" customFormat="1" x14ac:dyDescent="0.25"/>
    <row r="657740" s="6" customFormat="1" x14ac:dyDescent="0.25"/>
    <row r="657741" s="6" customFormat="1" x14ac:dyDescent="0.25"/>
    <row r="657742" s="6" customFormat="1" x14ac:dyDescent="0.25"/>
    <row r="657743" s="6" customFormat="1" x14ac:dyDescent="0.25"/>
    <row r="657744" s="6" customFormat="1" x14ac:dyDescent="0.25"/>
    <row r="657745" s="6" customFormat="1" x14ac:dyDescent="0.25"/>
    <row r="657746" s="6" customFormat="1" x14ac:dyDescent="0.25"/>
    <row r="657747" s="6" customFormat="1" x14ac:dyDescent="0.25"/>
    <row r="657748" s="6" customFormat="1" x14ac:dyDescent="0.25"/>
    <row r="657749" s="6" customFormat="1" x14ac:dyDescent="0.25"/>
    <row r="657750" s="6" customFormat="1" x14ac:dyDescent="0.25"/>
    <row r="657751" s="6" customFormat="1" x14ac:dyDescent="0.25"/>
    <row r="657752" s="6" customFormat="1" x14ac:dyDescent="0.25"/>
    <row r="657753" s="6" customFormat="1" x14ac:dyDescent="0.25"/>
    <row r="657754" s="6" customFormat="1" x14ac:dyDescent="0.25"/>
    <row r="657755" s="6" customFormat="1" x14ac:dyDescent="0.25"/>
    <row r="657756" s="6" customFormat="1" x14ac:dyDescent="0.25"/>
    <row r="657757" s="6" customFormat="1" x14ac:dyDescent="0.25"/>
    <row r="657758" s="6" customFormat="1" x14ac:dyDescent="0.25"/>
    <row r="657759" s="6" customFormat="1" x14ac:dyDescent="0.25"/>
    <row r="657760" s="6" customFormat="1" x14ac:dyDescent="0.25"/>
    <row r="657761" s="6" customFormat="1" x14ac:dyDescent="0.25"/>
    <row r="657762" s="6" customFormat="1" x14ac:dyDescent="0.25"/>
    <row r="657763" s="6" customFormat="1" x14ac:dyDescent="0.25"/>
    <row r="657764" s="6" customFormat="1" x14ac:dyDescent="0.25"/>
    <row r="657765" s="6" customFormat="1" x14ac:dyDescent="0.25"/>
    <row r="657766" s="6" customFormat="1" x14ac:dyDescent="0.25"/>
    <row r="657767" s="6" customFormat="1" x14ac:dyDescent="0.25"/>
    <row r="657768" s="6" customFormat="1" x14ac:dyDescent="0.25"/>
    <row r="657769" s="6" customFormat="1" x14ac:dyDescent="0.25"/>
    <row r="657770" s="6" customFormat="1" x14ac:dyDescent="0.25"/>
    <row r="657771" s="6" customFormat="1" x14ac:dyDescent="0.25"/>
    <row r="657772" s="6" customFormat="1" x14ac:dyDescent="0.25"/>
    <row r="657773" s="6" customFormat="1" x14ac:dyDescent="0.25"/>
    <row r="657774" s="6" customFormat="1" x14ac:dyDescent="0.25"/>
    <row r="657775" s="6" customFormat="1" x14ac:dyDescent="0.25"/>
    <row r="657776" s="6" customFormat="1" x14ac:dyDescent="0.25"/>
    <row r="657777" s="6" customFormat="1" x14ac:dyDescent="0.25"/>
    <row r="657778" s="6" customFormat="1" x14ac:dyDescent="0.25"/>
    <row r="657779" s="6" customFormat="1" x14ac:dyDescent="0.25"/>
    <row r="657780" s="6" customFormat="1" x14ac:dyDescent="0.25"/>
    <row r="657781" s="6" customFormat="1" x14ac:dyDescent="0.25"/>
    <row r="657782" s="6" customFormat="1" x14ac:dyDescent="0.25"/>
    <row r="657783" s="6" customFormat="1" x14ac:dyDescent="0.25"/>
    <row r="657784" s="6" customFormat="1" x14ac:dyDescent="0.25"/>
    <row r="657785" s="6" customFormat="1" x14ac:dyDescent="0.25"/>
    <row r="657786" s="6" customFormat="1" x14ac:dyDescent="0.25"/>
    <row r="657787" s="6" customFormat="1" x14ac:dyDescent="0.25"/>
    <row r="657788" s="6" customFormat="1" x14ac:dyDescent="0.25"/>
    <row r="657789" s="6" customFormat="1" x14ac:dyDescent="0.25"/>
    <row r="657790" s="6" customFormat="1" x14ac:dyDescent="0.25"/>
    <row r="657791" s="6" customFormat="1" x14ac:dyDescent="0.25"/>
    <row r="657792" s="6" customFormat="1" x14ac:dyDescent="0.25"/>
    <row r="657793" s="6" customFormat="1" x14ac:dyDescent="0.25"/>
    <row r="657794" s="6" customFormat="1" x14ac:dyDescent="0.25"/>
    <row r="657795" s="6" customFormat="1" x14ac:dyDescent="0.25"/>
    <row r="657796" s="6" customFormat="1" x14ac:dyDescent="0.25"/>
    <row r="657797" s="6" customFormat="1" x14ac:dyDescent="0.25"/>
    <row r="657798" s="6" customFormat="1" x14ac:dyDescent="0.25"/>
    <row r="657799" s="6" customFormat="1" x14ac:dyDescent="0.25"/>
    <row r="657800" s="6" customFormat="1" x14ac:dyDescent="0.25"/>
    <row r="657801" s="6" customFormat="1" x14ac:dyDescent="0.25"/>
    <row r="657802" s="6" customFormat="1" x14ac:dyDescent="0.25"/>
    <row r="657803" s="6" customFormat="1" x14ac:dyDescent="0.25"/>
    <row r="657804" s="6" customFormat="1" x14ac:dyDescent="0.25"/>
    <row r="657805" s="6" customFormat="1" x14ac:dyDescent="0.25"/>
    <row r="657806" s="6" customFormat="1" x14ac:dyDescent="0.25"/>
    <row r="657807" s="6" customFormat="1" x14ac:dyDescent="0.25"/>
    <row r="657808" s="6" customFormat="1" x14ac:dyDescent="0.25"/>
    <row r="657809" s="6" customFormat="1" x14ac:dyDescent="0.25"/>
    <row r="657810" s="6" customFormat="1" x14ac:dyDescent="0.25"/>
    <row r="657811" s="6" customFormat="1" x14ac:dyDescent="0.25"/>
    <row r="657812" s="6" customFormat="1" x14ac:dyDescent="0.25"/>
    <row r="657813" s="6" customFormat="1" x14ac:dyDescent="0.25"/>
    <row r="657814" s="6" customFormat="1" x14ac:dyDescent="0.25"/>
    <row r="657815" s="6" customFormat="1" x14ac:dyDescent="0.25"/>
    <row r="657816" s="6" customFormat="1" x14ac:dyDescent="0.25"/>
    <row r="657817" s="6" customFormat="1" x14ac:dyDescent="0.25"/>
    <row r="657818" s="6" customFormat="1" x14ac:dyDescent="0.25"/>
    <row r="657819" s="6" customFormat="1" x14ac:dyDescent="0.25"/>
    <row r="657820" s="6" customFormat="1" x14ac:dyDescent="0.25"/>
    <row r="657821" s="6" customFormat="1" x14ac:dyDescent="0.25"/>
    <row r="657822" s="6" customFormat="1" x14ac:dyDescent="0.25"/>
    <row r="657823" s="6" customFormat="1" x14ac:dyDescent="0.25"/>
    <row r="657824" s="6" customFormat="1" x14ac:dyDescent="0.25"/>
    <row r="657825" s="6" customFormat="1" x14ac:dyDescent="0.25"/>
    <row r="657826" s="6" customFormat="1" x14ac:dyDescent="0.25"/>
    <row r="657827" s="6" customFormat="1" x14ac:dyDescent="0.25"/>
    <row r="657828" s="6" customFormat="1" x14ac:dyDescent="0.25"/>
    <row r="657829" s="6" customFormat="1" x14ac:dyDescent="0.25"/>
    <row r="657830" s="6" customFormat="1" x14ac:dyDescent="0.25"/>
    <row r="657831" s="6" customFormat="1" x14ac:dyDescent="0.25"/>
    <row r="657832" s="6" customFormat="1" x14ac:dyDescent="0.25"/>
    <row r="657833" s="6" customFormat="1" x14ac:dyDescent="0.25"/>
    <row r="657834" s="6" customFormat="1" x14ac:dyDescent="0.25"/>
    <row r="657835" s="6" customFormat="1" x14ac:dyDescent="0.25"/>
    <row r="657836" s="6" customFormat="1" x14ac:dyDescent="0.25"/>
    <row r="657837" s="6" customFormat="1" x14ac:dyDescent="0.25"/>
    <row r="657838" s="6" customFormat="1" x14ac:dyDescent="0.25"/>
    <row r="657839" s="6" customFormat="1" x14ac:dyDescent="0.25"/>
    <row r="657840" s="6" customFormat="1" x14ac:dyDescent="0.25"/>
    <row r="657841" s="6" customFormat="1" x14ac:dyDescent="0.25"/>
    <row r="657842" s="6" customFormat="1" x14ac:dyDescent="0.25"/>
    <row r="657843" s="6" customFormat="1" x14ac:dyDescent="0.25"/>
    <row r="657844" s="6" customFormat="1" x14ac:dyDescent="0.25"/>
    <row r="657845" s="6" customFormat="1" x14ac:dyDescent="0.25"/>
    <row r="657846" s="6" customFormat="1" x14ac:dyDescent="0.25"/>
    <row r="657847" s="6" customFormat="1" x14ac:dyDescent="0.25"/>
    <row r="657848" s="6" customFormat="1" x14ac:dyDescent="0.25"/>
    <row r="657849" s="6" customFormat="1" x14ac:dyDescent="0.25"/>
    <row r="657850" s="6" customFormat="1" x14ac:dyDescent="0.25"/>
    <row r="657851" s="6" customFormat="1" x14ac:dyDescent="0.25"/>
    <row r="657852" s="6" customFormat="1" x14ac:dyDescent="0.25"/>
    <row r="657853" s="6" customFormat="1" x14ac:dyDescent="0.25"/>
    <row r="657854" s="6" customFormat="1" x14ac:dyDescent="0.25"/>
    <row r="657855" s="6" customFormat="1" x14ac:dyDescent="0.25"/>
    <row r="657856" s="6" customFormat="1" x14ac:dyDescent="0.25"/>
    <row r="657857" s="6" customFormat="1" x14ac:dyDescent="0.25"/>
    <row r="657858" s="6" customFormat="1" x14ac:dyDescent="0.25"/>
    <row r="657859" s="6" customFormat="1" x14ac:dyDescent="0.25"/>
    <row r="657860" s="6" customFormat="1" x14ac:dyDescent="0.25"/>
    <row r="657861" s="6" customFormat="1" x14ac:dyDescent="0.25"/>
    <row r="657862" s="6" customFormat="1" x14ac:dyDescent="0.25"/>
    <row r="657863" s="6" customFormat="1" x14ac:dyDescent="0.25"/>
    <row r="657864" s="6" customFormat="1" x14ac:dyDescent="0.25"/>
    <row r="657865" s="6" customFormat="1" x14ac:dyDescent="0.25"/>
    <row r="657866" s="6" customFormat="1" x14ac:dyDescent="0.25"/>
    <row r="657867" s="6" customFormat="1" x14ac:dyDescent="0.25"/>
    <row r="657868" s="6" customFormat="1" x14ac:dyDescent="0.25"/>
    <row r="657869" s="6" customFormat="1" x14ac:dyDescent="0.25"/>
    <row r="657870" s="6" customFormat="1" x14ac:dyDescent="0.25"/>
    <row r="657871" s="6" customFormat="1" x14ac:dyDescent="0.25"/>
    <row r="657872" s="6" customFormat="1" x14ac:dyDescent="0.25"/>
    <row r="657873" s="6" customFormat="1" x14ac:dyDescent="0.25"/>
    <row r="657874" s="6" customFormat="1" x14ac:dyDescent="0.25"/>
    <row r="657875" s="6" customFormat="1" x14ac:dyDescent="0.25"/>
    <row r="657876" s="6" customFormat="1" x14ac:dyDescent="0.25"/>
    <row r="657877" s="6" customFormat="1" x14ac:dyDescent="0.25"/>
    <row r="657878" s="6" customFormat="1" x14ac:dyDescent="0.25"/>
    <row r="657879" s="6" customFormat="1" x14ac:dyDescent="0.25"/>
    <row r="657880" s="6" customFormat="1" x14ac:dyDescent="0.25"/>
    <row r="657881" s="6" customFormat="1" x14ac:dyDescent="0.25"/>
    <row r="657882" s="6" customFormat="1" x14ac:dyDescent="0.25"/>
    <row r="657883" s="6" customFormat="1" x14ac:dyDescent="0.25"/>
    <row r="657884" s="6" customFormat="1" x14ac:dyDescent="0.25"/>
    <row r="657885" s="6" customFormat="1" x14ac:dyDescent="0.25"/>
    <row r="657886" s="6" customFormat="1" x14ac:dyDescent="0.25"/>
    <row r="657887" s="6" customFormat="1" x14ac:dyDescent="0.25"/>
    <row r="657888" s="6" customFormat="1" x14ac:dyDescent="0.25"/>
    <row r="657889" s="6" customFormat="1" x14ac:dyDescent="0.25"/>
    <row r="657890" s="6" customFormat="1" x14ac:dyDescent="0.25"/>
    <row r="657891" s="6" customFormat="1" x14ac:dyDescent="0.25"/>
    <row r="657892" s="6" customFormat="1" x14ac:dyDescent="0.25"/>
    <row r="657893" s="6" customFormat="1" x14ac:dyDescent="0.25"/>
    <row r="657894" s="6" customFormat="1" x14ac:dyDescent="0.25"/>
    <row r="657895" s="6" customFormat="1" x14ac:dyDescent="0.25"/>
    <row r="657896" s="6" customFormat="1" x14ac:dyDescent="0.25"/>
    <row r="657897" s="6" customFormat="1" x14ac:dyDescent="0.25"/>
    <row r="657898" s="6" customFormat="1" x14ac:dyDescent="0.25"/>
    <row r="657899" s="6" customFormat="1" x14ac:dyDescent="0.25"/>
    <row r="657900" s="6" customFormat="1" x14ac:dyDescent="0.25"/>
    <row r="657901" s="6" customFormat="1" x14ac:dyDescent="0.25"/>
    <row r="657902" s="6" customFormat="1" x14ac:dyDescent="0.25"/>
    <row r="657903" s="6" customFormat="1" x14ac:dyDescent="0.25"/>
    <row r="657904" s="6" customFormat="1" x14ac:dyDescent="0.25"/>
    <row r="657905" s="6" customFormat="1" x14ac:dyDescent="0.25"/>
    <row r="657906" s="6" customFormat="1" x14ac:dyDescent="0.25"/>
    <row r="657907" s="6" customFormat="1" x14ac:dyDescent="0.25"/>
    <row r="657908" s="6" customFormat="1" x14ac:dyDescent="0.25"/>
    <row r="657909" s="6" customFormat="1" x14ac:dyDescent="0.25"/>
    <row r="657910" s="6" customFormat="1" x14ac:dyDescent="0.25"/>
    <row r="657911" s="6" customFormat="1" x14ac:dyDescent="0.25"/>
    <row r="657912" s="6" customFormat="1" x14ac:dyDescent="0.25"/>
    <row r="657913" s="6" customFormat="1" x14ac:dyDescent="0.25"/>
    <row r="657914" s="6" customFormat="1" x14ac:dyDescent="0.25"/>
    <row r="657915" s="6" customFormat="1" x14ac:dyDescent="0.25"/>
    <row r="657916" s="6" customFormat="1" x14ac:dyDescent="0.25"/>
    <row r="657917" s="6" customFormat="1" x14ac:dyDescent="0.25"/>
    <row r="657918" s="6" customFormat="1" x14ac:dyDescent="0.25"/>
    <row r="657919" s="6" customFormat="1" x14ac:dyDescent="0.25"/>
    <row r="657920" s="6" customFormat="1" x14ac:dyDescent="0.25"/>
    <row r="657921" s="6" customFormat="1" x14ac:dyDescent="0.25"/>
    <row r="657922" s="6" customFormat="1" x14ac:dyDescent="0.25"/>
    <row r="657923" s="6" customFormat="1" x14ac:dyDescent="0.25"/>
    <row r="657924" s="6" customFormat="1" x14ac:dyDescent="0.25"/>
    <row r="657925" s="6" customFormat="1" x14ac:dyDescent="0.25"/>
    <row r="657926" s="6" customFormat="1" x14ac:dyDescent="0.25"/>
    <row r="657927" s="6" customFormat="1" x14ac:dyDescent="0.25"/>
    <row r="657928" s="6" customFormat="1" x14ac:dyDescent="0.25"/>
    <row r="657929" s="6" customFormat="1" x14ac:dyDescent="0.25"/>
    <row r="657930" s="6" customFormat="1" x14ac:dyDescent="0.25"/>
    <row r="657931" s="6" customFormat="1" x14ac:dyDescent="0.25"/>
    <row r="657932" s="6" customFormat="1" x14ac:dyDescent="0.25"/>
    <row r="657933" s="6" customFormat="1" x14ac:dyDescent="0.25"/>
    <row r="657934" s="6" customFormat="1" x14ac:dyDescent="0.25"/>
    <row r="657935" s="6" customFormat="1" x14ac:dyDescent="0.25"/>
    <row r="657936" s="6" customFormat="1" x14ac:dyDescent="0.25"/>
    <row r="657937" s="6" customFormat="1" x14ac:dyDescent="0.25"/>
    <row r="657938" s="6" customFormat="1" x14ac:dyDescent="0.25"/>
    <row r="657939" s="6" customFormat="1" x14ac:dyDescent="0.25"/>
    <row r="657940" s="6" customFormat="1" x14ac:dyDescent="0.25"/>
    <row r="657941" s="6" customFormat="1" x14ac:dyDescent="0.25"/>
    <row r="657942" s="6" customFormat="1" x14ac:dyDescent="0.25"/>
    <row r="657943" s="6" customFormat="1" x14ac:dyDescent="0.25"/>
    <row r="657944" s="6" customFormat="1" x14ac:dyDescent="0.25"/>
    <row r="657945" s="6" customFormat="1" x14ac:dyDescent="0.25"/>
    <row r="657946" s="6" customFormat="1" x14ac:dyDescent="0.25"/>
    <row r="657947" s="6" customFormat="1" x14ac:dyDescent="0.25"/>
    <row r="657948" s="6" customFormat="1" x14ac:dyDescent="0.25"/>
    <row r="657949" s="6" customFormat="1" x14ac:dyDescent="0.25"/>
    <row r="657950" s="6" customFormat="1" x14ac:dyDescent="0.25"/>
    <row r="657951" s="6" customFormat="1" x14ac:dyDescent="0.25"/>
    <row r="657952" s="6" customFormat="1" x14ac:dyDescent="0.25"/>
    <row r="657953" s="6" customFormat="1" x14ac:dyDescent="0.25"/>
    <row r="657954" s="6" customFormat="1" x14ac:dyDescent="0.25"/>
    <row r="657955" s="6" customFormat="1" x14ac:dyDescent="0.25"/>
    <row r="657956" s="6" customFormat="1" x14ac:dyDescent="0.25"/>
    <row r="657957" s="6" customFormat="1" x14ac:dyDescent="0.25"/>
    <row r="657958" s="6" customFormat="1" x14ac:dyDescent="0.25"/>
    <row r="657959" s="6" customFormat="1" x14ac:dyDescent="0.25"/>
    <row r="657960" s="6" customFormat="1" x14ac:dyDescent="0.25"/>
    <row r="657961" s="6" customFormat="1" x14ac:dyDescent="0.25"/>
    <row r="657962" s="6" customFormat="1" x14ac:dyDescent="0.25"/>
    <row r="657963" s="6" customFormat="1" x14ac:dyDescent="0.25"/>
    <row r="657964" s="6" customFormat="1" x14ac:dyDescent="0.25"/>
    <row r="657965" s="6" customFormat="1" x14ac:dyDescent="0.25"/>
    <row r="657966" s="6" customFormat="1" x14ac:dyDescent="0.25"/>
    <row r="657967" s="6" customFormat="1" x14ac:dyDescent="0.25"/>
    <row r="657968" s="6" customFormat="1" x14ac:dyDescent="0.25"/>
    <row r="657969" s="6" customFormat="1" x14ac:dyDescent="0.25"/>
    <row r="657970" s="6" customFormat="1" x14ac:dyDescent="0.25"/>
    <row r="657971" s="6" customFormat="1" x14ac:dyDescent="0.25"/>
    <row r="657972" s="6" customFormat="1" x14ac:dyDescent="0.25"/>
    <row r="657973" s="6" customFormat="1" x14ac:dyDescent="0.25"/>
    <row r="657974" s="6" customFormat="1" x14ac:dyDescent="0.25"/>
    <row r="657975" s="6" customFormat="1" x14ac:dyDescent="0.25"/>
    <row r="657976" s="6" customFormat="1" x14ac:dyDescent="0.25"/>
    <row r="657977" s="6" customFormat="1" x14ac:dyDescent="0.25"/>
    <row r="657978" s="6" customFormat="1" x14ac:dyDescent="0.25"/>
    <row r="657979" s="6" customFormat="1" x14ac:dyDescent="0.25"/>
    <row r="657980" s="6" customFormat="1" x14ac:dyDescent="0.25"/>
    <row r="657981" s="6" customFormat="1" x14ac:dyDescent="0.25"/>
    <row r="657982" s="6" customFormat="1" x14ac:dyDescent="0.25"/>
    <row r="657983" s="6" customFormat="1" x14ac:dyDescent="0.25"/>
    <row r="657984" s="6" customFormat="1" x14ac:dyDescent="0.25"/>
    <row r="657985" s="6" customFormat="1" x14ac:dyDescent="0.25"/>
    <row r="657986" s="6" customFormat="1" x14ac:dyDescent="0.25"/>
    <row r="657987" s="6" customFormat="1" x14ac:dyDescent="0.25"/>
    <row r="657988" s="6" customFormat="1" x14ac:dyDescent="0.25"/>
    <row r="657989" s="6" customFormat="1" x14ac:dyDescent="0.25"/>
    <row r="657990" s="6" customFormat="1" x14ac:dyDescent="0.25"/>
    <row r="657991" s="6" customFormat="1" x14ac:dyDescent="0.25"/>
    <row r="657992" s="6" customFormat="1" x14ac:dyDescent="0.25"/>
    <row r="657993" s="6" customFormat="1" x14ac:dyDescent="0.25"/>
    <row r="657994" s="6" customFormat="1" x14ac:dyDescent="0.25"/>
    <row r="657995" s="6" customFormat="1" x14ac:dyDescent="0.25"/>
    <row r="657996" s="6" customFormat="1" x14ac:dyDescent="0.25"/>
    <row r="657997" s="6" customFormat="1" x14ac:dyDescent="0.25"/>
    <row r="657998" s="6" customFormat="1" x14ac:dyDescent="0.25"/>
    <row r="657999" s="6" customFormat="1" x14ac:dyDescent="0.25"/>
    <row r="658000" s="6" customFormat="1" x14ac:dyDescent="0.25"/>
    <row r="658001" s="6" customFormat="1" x14ac:dyDescent="0.25"/>
    <row r="658002" s="6" customFormat="1" x14ac:dyDescent="0.25"/>
    <row r="658003" s="6" customFormat="1" x14ac:dyDescent="0.25"/>
    <row r="658004" s="6" customFormat="1" x14ac:dyDescent="0.25"/>
    <row r="658005" s="6" customFormat="1" x14ac:dyDescent="0.25"/>
    <row r="658006" s="6" customFormat="1" x14ac:dyDescent="0.25"/>
    <row r="658007" s="6" customFormat="1" x14ac:dyDescent="0.25"/>
    <row r="658008" s="6" customFormat="1" x14ac:dyDescent="0.25"/>
    <row r="658009" s="6" customFormat="1" x14ac:dyDescent="0.25"/>
    <row r="658010" s="6" customFormat="1" x14ac:dyDescent="0.25"/>
    <row r="658011" s="6" customFormat="1" x14ac:dyDescent="0.25"/>
    <row r="658012" s="6" customFormat="1" x14ac:dyDescent="0.25"/>
    <row r="658013" s="6" customFormat="1" x14ac:dyDescent="0.25"/>
    <row r="658014" s="6" customFormat="1" x14ac:dyDescent="0.25"/>
    <row r="658015" s="6" customFormat="1" x14ac:dyDescent="0.25"/>
    <row r="658016" s="6" customFormat="1" x14ac:dyDescent="0.25"/>
    <row r="658017" s="6" customFormat="1" x14ac:dyDescent="0.25"/>
    <row r="658018" s="6" customFormat="1" x14ac:dyDescent="0.25"/>
    <row r="658019" s="6" customFormat="1" x14ac:dyDescent="0.25"/>
    <row r="658020" s="6" customFormat="1" x14ac:dyDescent="0.25"/>
    <row r="658021" s="6" customFormat="1" x14ac:dyDescent="0.25"/>
    <row r="658022" s="6" customFormat="1" x14ac:dyDescent="0.25"/>
    <row r="658023" s="6" customFormat="1" x14ac:dyDescent="0.25"/>
    <row r="658024" s="6" customFormat="1" x14ac:dyDescent="0.25"/>
    <row r="658025" s="6" customFormat="1" x14ac:dyDescent="0.25"/>
    <row r="658026" s="6" customFormat="1" x14ac:dyDescent="0.25"/>
    <row r="658027" s="6" customFormat="1" x14ac:dyDescent="0.25"/>
    <row r="658028" s="6" customFormat="1" x14ac:dyDescent="0.25"/>
    <row r="658029" s="6" customFormat="1" x14ac:dyDescent="0.25"/>
    <row r="658030" s="6" customFormat="1" x14ac:dyDescent="0.25"/>
    <row r="658031" s="6" customFormat="1" x14ac:dyDescent="0.25"/>
    <row r="658032" s="6" customFormat="1" x14ac:dyDescent="0.25"/>
    <row r="658033" s="6" customFormat="1" x14ac:dyDescent="0.25"/>
    <row r="658034" s="6" customFormat="1" x14ac:dyDescent="0.25"/>
    <row r="658035" s="6" customFormat="1" x14ac:dyDescent="0.25"/>
    <row r="658036" s="6" customFormat="1" x14ac:dyDescent="0.25"/>
    <row r="658037" s="6" customFormat="1" x14ac:dyDescent="0.25"/>
    <row r="658038" s="6" customFormat="1" x14ac:dyDescent="0.25"/>
    <row r="658039" s="6" customFormat="1" x14ac:dyDescent="0.25"/>
    <row r="658040" s="6" customFormat="1" x14ac:dyDescent="0.25"/>
    <row r="658041" s="6" customFormat="1" x14ac:dyDescent="0.25"/>
    <row r="658042" s="6" customFormat="1" x14ac:dyDescent="0.25"/>
    <row r="658043" s="6" customFormat="1" x14ac:dyDescent="0.25"/>
    <row r="658044" s="6" customFormat="1" x14ac:dyDescent="0.25"/>
    <row r="658045" s="6" customFormat="1" x14ac:dyDescent="0.25"/>
    <row r="658046" s="6" customFormat="1" x14ac:dyDescent="0.25"/>
    <row r="658047" s="6" customFormat="1" x14ac:dyDescent="0.25"/>
    <row r="658048" s="6" customFormat="1" x14ac:dyDescent="0.25"/>
    <row r="658049" s="6" customFormat="1" x14ac:dyDescent="0.25"/>
    <row r="658050" s="6" customFormat="1" x14ac:dyDescent="0.25"/>
    <row r="658051" s="6" customFormat="1" x14ac:dyDescent="0.25"/>
    <row r="658052" s="6" customFormat="1" x14ac:dyDescent="0.25"/>
    <row r="658053" s="6" customFormat="1" x14ac:dyDescent="0.25"/>
    <row r="658054" s="6" customFormat="1" x14ac:dyDescent="0.25"/>
    <row r="658055" s="6" customFormat="1" x14ac:dyDescent="0.25"/>
    <row r="658056" s="6" customFormat="1" x14ac:dyDescent="0.25"/>
    <row r="658057" s="6" customFormat="1" x14ac:dyDescent="0.25"/>
    <row r="658058" s="6" customFormat="1" x14ac:dyDescent="0.25"/>
    <row r="658059" s="6" customFormat="1" x14ac:dyDescent="0.25"/>
    <row r="658060" s="6" customFormat="1" x14ac:dyDescent="0.25"/>
    <row r="658061" s="6" customFormat="1" x14ac:dyDescent="0.25"/>
    <row r="658062" s="6" customFormat="1" x14ac:dyDescent="0.25"/>
    <row r="658063" s="6" customFormat="1" x14ac:dyDescent="0.25"/>
    <row r="658064" s="6" customFormat="1" x14ac:dyDescent="0.25"/>
    <row r="658065" s="6" customFormat="1" x14ac:dyDescent="0.25"/>
    <row r="658066" s="6" customFormat="1" x14ac:dyDescent="0.25"/>
    <row r="658067" s="6" customFormat="1" x14ac:dyDescent="0.25"/>
    <row r="658068" s="6" customFormat="1" x14ac:dyDescent="0.25"/>
    <row r="658069" s="6" customFormat="1" x14ac:dyDescent="0.25"/>
    <row r="658070" s="6" customFormat="1" x14ac:dyDescent="0.25"/>
    <row r="658071" s="6" customFormat="1" x14ac:dyDescent="0.25"/>
    <row r="658072" s="6" customFormat="1" x14ac:dyDescent="0.25"/>
    <row r="658073" s="6" customFormat="1" x14ac:dyDescent="0.25"/>
    <row r="658074" s="6" customFormat="1" x14ac:dyDescent="0.25"/>
    <row r="658075" s="6" customFormat="1" x14ac:dyDescent="0.25"/>
    <row r="658076" s="6" customFormat="1" x14ac:dyDescent="0.25"/>
    <row r="658077" s="6" customFormat="1" x14ac:dyDescent="0.25"/>
    <row r="658078" s="6" customFormat="1" x14ac:dyDescent="0.25"/>
    <row r="658079" s="6" customFormat="1" x14ac:dyDescent="0.25"/>
    <row r="658080" s="6" customFormat="1" x14ac:dyDescent="0.25"/>
    <row r="658081" s="6" customFormat="1" x14ac:dyDescent="0.25"/>
    <row r="658082" s="6" customFormat="1" x14ac:dyDescent="0.25"/>
    <row r="658083" s="6" customFormat="1" x14ac:dyDescent="0.25"/>
    <row r="658084" s="6" customFormat="1" x14ac:dyDescent="0.25"/>
    <row r="658085" s="6" customFormat="1" x14ac:dyDescent="0.25"/>
    <row r="658086" s="6" customFormat="1" x14ac:dyDescent="0.25"/>
    <row r="658087" s="6" customFormat="1" x14ac:dyDescent="0.25"/>
    <row r="658088" s="6" customFormat="1" x14ac:dyDescent="0.25"/>
    <row r="658089" s="6" customFormat="1" x14ac:dyDescent="0.25"/>
    <row r="658090" s="6" customFormat="1" x14ac:dyDescent="0.25"/>
    <row r="658091" s="6" customFormat="1" x14ac:dyDescent="0.25"/>
    <row r="658092" s="6" customFormat="1" x14ac:dyDescent="0.25"/>
    <row r="658093" s="6" customFormat="1" x14ac:dyDescent="0.25"/>
    <row r="658094" s="6" customFormat="1" x14ac:dyDescent="0.25"/>
    <row r="658095" s="6" customFormat="1" x14ac:dyDescent="0.25"/>
    <row r="658096" s="6" customFormat="1" x14ac:dyDescent="0.25"/>
    <row r="658097" s="6" customFormat="1" x14ac:dyDescent="0.25"/>
    <row r="658098" s="6" customFormat="1" x14ac:dyDescent="0.25"/>
    <row r="658099" s="6" customFormat="1" x14ac:dyDescent="0.25"/>
    <row r="658100" s="6" customFormat="1" x14ac:dyDescent="0.25"/>
    <row r="658101" s="6" customFormat="1" x14ac:dyDescent="0.25"/>
    <row r="658102" s="6" customFormat="1" x14ac:dyDescent="0.25"/>
    <row r="658103" s="6" customFormat="1" x14ac:dyDescent="0.25"/>
    <row r="658104" s="6" customFormat="1" x14ac:dyDescent="0.25"/>
    <row r="658105" s="6" customFormat="1" x14ac:dyDescent="0.25"/>
    <row r="658106" s="6" customFormat="1" x14ac:dyDescent="0.25"/>
    <row r="658107" s="6" customFormat="1" x14ac:dyDescent="0.25"/>
    <row r="658108" s="6" customFormat="1" x14ac:dyDescent="0.25"/>
    <row r="658109" s="6" customFormat="1" x14ac:dyDescent="0.25"/>
    <row r="658110" s="6" customFormat="1" x14ac:dyDescent="0.25"/>
    <row r="658111" s="6" customFormat="1" x14ac:dyDescent="0.25"/>
    <row r="658112" s="6" customFormat="1" x14ac:dyDescent="0.25"/>
    <row r="658113" s="6" customFormat="1" x14ac:dyDescent="0.25"/>
    <row r="658114" s="6" customFormat="1" x14ac:dyDescent="0.25"/>
    <row r="658115" s="6" customFormat="1" x14ac:dyDescent="0.25"/>
    <row r="658116" s="6" customFormat="1" x14ac:dyDescent="0.25"/>
    <row r="658117" s="6" customFormat="1" x14ac:dyDescent="0.25"/>
    <row r="658118" s="6" customFormat="1" x14ac:dyDescent="0.25"/>
    <row r="658119" s="6" customFormat="1" x14ac:dyDescent="0.25"/>
    <row r="658120" s="6" customFormat="1" x14ac:dyDescent="0.25"/>
    <row r="658121" s="6" customFormat="1" x14ac:dyDescent="0.25"/>
    <row r="658122" s="6" customFormat="1" x14ac:dyDescent="0.25"/>
    <row r="658123" s="6" customFormat="1" x14ac:dyDescent="0.25"/>
    <row r="658124" s="6" customFormat="1" x14ac:dyDescent="0.25"/>
    <row r="658125" s="6" customFormat="1" x14ac:dyDescent="0.25"/>
    <row r="658126" s="6" customFormat="1" x14ac:dyDescent="0.25"/>
    <row r="658127" s="6" customFormat="1" x14ac:dyDescent="0.25"/>
    <row r="658128" s="6" customFormat="1" x14ac:dyDescent="0.25"/>
    <row r="658129" s="6" customFormat="1" x14ac:dyDescent="0.25"/>
    <row r="658130" s="6" customFormat="1" x14ac:dyDescent="0.25"/>
    <row r="658131" s="6" customFormat="1" x14ac:dyDescent="0.25"/>
    <row r="658132" s="6" customFormat="1" x14ac:dyDescent="0.25"/>
    <row r="658133" s="6" customFormat="1" x14ac:dyDescent="0.25"/>
    <row r="658134" s="6" customFormat="1" x14ac:dyDescent="0.25"/>
    <row r="658135" s="6" customFormat="1" x14ac:dyDescent="0.25"/>
    <row r="658136" s="6" customFormat="1" x14ac:dyDescent="0.25"/>
    <row r="658137" s="6" customFormat="1" x14ac:dyDescent="0.25"/>
    <row r="658138" s="6" customFormat="1" x14ac:dyDescent="0.25"/>
    <row r="658139" s="6" customFormat="1" x14ac:dyDescent="0.25"/>
    <row r="658140" s="6" customFormat="1" x14ac:dyDescent="0.25"/>
    <row r="658141" s="6" customFormat="1" x14ac:dyDescent="0.25"/>
    <row r="658142" s="6" customFormat="1" x14ac:dyDescent="0.25"/>
    <row r="658143" s="6" customFormat="1" x14ac:dyDescent="0.25"/>
    <row r="658144" s="6" customFormat="1" x14ac:dyDescent="0.25"/>
    <row r="658145" s="6" customFormat="1" x14ac:dyDescent="0.25"/>
    <row r="658146" s="6" customFormat="1" x14ac:dyDescent="0.25"/>
    <row r="658147" s="6" customFormat="1" x14ac:dyDescent="0.25"/>
    <row r="658148" s="6" customFormat="1" x14ac:dyDescent="0.25"/>
    <row r="658149" s="6" customFormat="1" x14ac:dyDescent="0.25"/>
    <row r="658150" s="6" customFormat="1" x14ac:dyDescent="0.25"/>
    <row r="658151" s="6" customFormat="1" x14ac:dyDescent="0.25"/>
    <row r="658152" s="6" customFormat="1" x14ac:dyDescent="0.25"/>
    <row r="658153" s="6" customFormat="1" x14ac:dyDescent="0.25"/>
    <row r="658154" s="6" customFormat="1" x14ac:dyDescent="0.25"/>
    <row r="658155" s="6" customFormat="1" x14ac:dyDescent="0.25"/>
    <row r="658156" s="6" customFormat="1" x14ac:dyDescent="0.25"/>
    <row r="658157" s="6" customFormat="1" x14ac:dyDescent="0.25"/>
    <row r="658158" s="6" customFormat="1" x14ac:dyDescent="0.25"/>
    <row r="658159" s="6" customFormat="1" x14ac:dyDescent="0.25"/>
    <row r="658160" s="6" customFormat="1" x14ac:dyDescent="0.25"/>
    <row r="658161" s="6" customFormat="1" x14ac:dyDescent="0.25"/>
    <row r="658162" s="6" customFormat="1" x14ac:dyDescent="0.25"/>
    <row r="658163" s="6" customFormat="1" x14ac:dyDescent="0.25"/>
    <row r="658164" s="6" customFormat="1" x14ac:dyDescent="0.25"/>
    <row r="658165" s="6" customFormat="1" x14ac:dyDescent="0.25"/>
    <row r="658166" s="6" customFormat="1" x14ac:dyDescent="0.25"/>
    <row r="658167" s="6" customFormat="1" x14ac:dyDescent="0.25"/>
    <row r="658168" s="6" customFormat="1" x14ac:dyDescent="0.25"/>
    <row r="658169" s="6" customFormat="1" x14ac:dyDescent="0.25"/>
    <row r="658170" s="6" customFormat="1" x14ac:dyDescent="0.25"/>
    <row r="658171" s="6" customFormat="1" x14ac:dyDescent="0.25"/>
    <row r="658172" s="6" customFormat="1" x14ac:dyDescent="0.25"/>
    <row r="658173" s="6" customFormat="1" x14ac:dyDescent="0.25"/>
    <row r="658174" s="6" customFormat="1" x14ac:dyDescent="0.25"/>
    <row r="658175" s="6" customFormat="1" x14ac:dyDescent="0.25"/>
    <row r="658176" s="6" customFormat="1" x14ac:dyDescent="0.25"/>
    <row r="658177" s="6" customFormat="1" x14ac:dyDescent="0.25"/>
    <row r="658178" s="6" customFormat="1" x14ac:dyDescent="0.25"/>
    <row r="658179" s="6" customFormat="1" x14ac:dyDescent="0.25"/>
    <row r="658180" s="6" customFormat="1" x14ac:dyDescent="0.25"/>
    <row r="658181" s="6" customFormat="1" x14ac:dyDescent="0.25"/>
    <row r="658182" s="6" customFormat="1" x14ac:dyDescent="0.25"/>
    <row r="658183" s="6" customFormat="1" x14ac:dyDescent="0.25"/>
    <row r="658184" s="6" customFormat="1" x14ac:dyDescent="0.25"/>
    <row r="658185" s="6" customFormat="1" x14ac:dyDescent="0.25"/>
    <row r="658186" s="6" customFormat="1" x14ac:dyDescent="0.25"/>
    <row r="658187" s="6" customFormat="1" x14ac:dyDescent="0.25"/>
    <row r="658188" s="6" customFormat="1" x14ac:dyDescent="0.25"/>
    <row r="658189" s="6" customFormat="1" x14ac:dyDescent="0.25"/>
    <row r="658190" s="6" customFormat="1" x14ac:dyDescent="0.25"/>
    <row r="658191" s="6" customFormat="1" x14ac:dyDescent="0.25"/>
    <row r="658192" s="6" customFormat="1" x14ac:dyDescent="0.25"/>
    <row r="658193" s="6" customFormat="1" x14ac:dyDescent="0.25"/>
    <row r="658194" s="6" customFormat="1" x14ac:dyDescent="0.25"/>
    <row r="658195" s="6" customFormat="1" x14ac:dyDescent="0.25"/>
    <row r="658196" s="6" customFormat="1" x14ac:dyDescent="0.25"/>
    <row r="658197" s="6" customFormat="1" x14ac:dyDescent="0.25"/>
    <row r="658198" s="6" customFormat="1" x14ac:dyDescent="0.25"/>
    <row r="658199" s="6" customFormat="1" x14ac:dyDescent="0.25"/>
    <row r="658200" s="6" customFormat="1" x14ac:dyDescent="0.25"/>
    <row r="658201" s="6" customFormat="1" x14ac:dyDescent="0.25"/>
    <row r="658202" s="6" customFormat="1" x14ac:dyDescent="0.25"/>
    <row r="658203" s="6" customFormat="1" x14ac:dyDescent="0.25"/>
    <row r="658204" s="6" customFormat="1" x14ac:dyDescent="0.25"/>
    <row r="658205" s="6" customFormat="1" x14ac:dyDescent="0.25"/>
    <row r="658206" s="6" customFormat="1" x14ac:dyDescent="0.25"/>
    <row r="658207" s="6" customFormat="1" x14ac:dyDescent="0.25"/>
    <row r="658208" s="6" customFormat="1" x14ac:dyDescent="0.25"/>
    <row r="658209" s="6" customFormat="1" x14ac:dyDescent="0.25"/>
    <row r="658210" s="6" customFormat="1" x14ac:dyDescent="0.25"/>
    <row r="658211" s="6" customFormat="1" x14ac:dyDescent="0.25"/>
    <row r="658212" s="6" customFormat="1" x14ac:dyDescent="0.25"/>
    <row r="658213" s="6" customFormat="1" x14ac:dyDescent="0.25"/>
    <row r="658214" s="6" customFormat="1" x14ac:dyDescent="0.25"/>
    <row r="658215" s="6" customFormat="1" x14ac:dyDescent="0.25"/>
    <row r="658216" s="6" customFormat="1" x14ac:dyDescent="0.25"/>
    <row r="658217" s="6" customFormat="1" x14ac:dyDescent="0.25"/>
    <row r="658218" s="6" customFormat="1" x14ac:dyDescent="0.25"/>
    <row r="658219" s="6" customFormat="1" x14ac:dyDescent="0.25"/>
    <row r="658220" s="6" customFormat="1" x14ac:dyDescent="0.25"/>
    <row r="658221" s="6" customFormat="1" x14ac:dyDescent="0.25"/>
    <row r="658222" s="6" customFormat="1" x14ac:dyDescent="0.25"/>
    <row r="658223" s="6" customFormat="1" x14ac:dyDescent="0.25"/>
    <row r="658224" s="6" customFormat="1" x14ac:dyDescent="0.25"/>
    <row r="658225" s="6" customFormat="1" x14ac:dyDescent="0.25"/>
    <row r="658226" s="6" customFormat="1" x14ac:dyDescent="0.25"/>
    <row r="658227" s="6" customFormat="1" x14ac:dyDescent="0.25"/>
    <row r="658228" s="6" customFormat="1" x14ac:dyDescent="0.25"/>
    <row r="658229" s="6" customFormat="1" x14ac:dyDescent="0.25"/>
    <row r="658230" s="6" customFormat="1" x14ac:dyDescent="0.25"/>
    <row r="658231" s="6" customFormat="1" x14ac:dyDescent="0.25"/>
    <row r="658232" s="6" customFormat="1" x14ac:dyDescent="0.25"/>
    <row r="658233" s="6" customFormat="1" x14ac:dyDescent="0.25"/>
    <row r="658234" s="6" customFormat="1" x14ac:dyDescent="0.25"/>
    <row r="658235" s="6" customFormat="1" x14ac:dyDescent="0.25"/>
    <row r="658236" s="6" customFormat="1" x14ac:dyDescent="0.25"/>
    <row r="658237" s="6" customFormat="1" x14ac:dyDescent="0.25"/>
    <row r="658238" s="6" customFormat="1" x14ac:dyDescent="0.25"/>
    <row r="658239" s="6" customFormat="1" x14ac:dyDescent="0.25"/>
    <row r="658240" s="6" customFormat="1" x14ac:dyDescent="0.25"/>
    <row r="658241" s="6" customFormat="1" x14ac:dyDescent="0.25"/>
    <row r="658242" s="6" customFormat="1" x14ac:dyDescent="0.25"/>
    <row r="658243" s="6" customFormat="1" x14ac:dyDescent="0.25"/>
    <row r="658244" s="6" customFormat="1" x14ac:dyDescent="0.25"/>
    <row r="658245" s="6" customFormat="1" x14ac:dyDescent="0.25"/>
    <row r="658246" s="6" customFormat="1" x14ac:dyDescent="0.25"/>
    <row r="658247" s="6" customFormat="1" x14ac:dyDescent="0.25"/>
    <row r="658248" s="6" customFormat="1" x14ac:dyDescent="0.25"/>
    <row r="658249" s="6" customFormat="1" x14ac:dyDescent="0.25"/>
    <row r="658250" s="6" customFormat="1" x14ac:dyDescent="0.25"/>
    <row r="658251" s="6" customFormat="1" x14ac:dyDescent="0.25"/>
    <row r="658252" s="6" customFormat="1" x14ac:dyDescent="0.25"/>
    <row r="658253" s="6" customFormat="1" x14ac:dyDescent="0.25"/>
    <row r="658254" s="6" customFormat="1" x14ac:dyDescent="0.25"/>
    <row r="658255" s="6" customFormat="1" x14ac:dyDescent="0.25"/>
    <row r="658256" s="6" customFormat="1" x14ac:dyDescent="0.25"/>
    <row r="658257" s="6" customFormat="1" x14ac:dyDescent="0.25"/>
    <row r="658258" s="6" customFormat="1" x14ac:dyDescent="0.25"/>
    <row r="658259" s="6" customFormat="1" x14ac:dyDescent="0.25"/>
    <row r="658260" s="6" customFormat="1" x14ac:dyDescent="0.25"/>
    <row r="658261" s="6" customFormat="1" x14ac:dyDescent="0.25"/>
    <row r="658262" s="6" customFormat="1" x14ac:dyDescent="0.25"/>
    <row r="658263" s="6" customFormat="1" x14ac:dyDescent="0.25"/>
    <row r="658264" s="6" customFormat="1" x14ac:dyDescent="0.25"/>
    <row r="658265" s="6" customFormat="1" x14ac:dyDescent="0.25"/>
    <row r="658266" s="6" customFormat="1" x14ac:dyDescent="0.25"/>
    <row r="658267" s="6" customFormat="1" x14ac:dyDescent="0.25"/>
    <row r="658268" s="6" customFormat="1" x14ac:dyDescent="0.25"/>
    <row r="658269" s="6" customFormat="1" x14ac:dyDescent="0.25"/>
    <row r="658270" s="6" customFormat="1" x14ac:dyDescent="0.25"/>
    <row r="658271" s="6" customFormat="1" x14ac:dyDescent="0.25"/>
    <row r="658272" s="6" customFormat="1" x14ac:dyDescent="0.25"/>
    <row r="658273" s="6" customFormat="1" x14ac:dyDescent="0.25"/>
    <row r="658274" s="6" customFormat="1" x14ac:dyDescent="0.25"/>
    <row r="658275" s="6" customFormat="1" x14ac:dyDescent="0.25"/>
    <row r="658276" s="6" customFormat="1" x14ac:dyDescent="0.25"/>
    <row r="658277" s="6" customFormat="1" x14ac:dyDescent="0.25"/>
    <row r="658278" s="6" customFormat="1" x14ac:dyDescent="0.25"/>
    <row r="658279" s="6" customFormat="1" x14ac:dyDescent="0.25"/>
    <row r="658280" s="6" customFormat="1" x14ac:dyDescent="0.25"/>
    <row r="658281" s="6" customFormat="1" x14ac:dyDescent="0.25"/>
    <row r="658282" s="6" customFormat="1" x14ac:dyDescent="0.25"/>
    <row r="658283" s="6" customFormat="1" x14ac:dyDescent="0.25"/>
    <row r="658284" s="6" customFormat="1" x14ac:dyDescent="0.25"/>
    <row r="658285" s="6" customFormat="1" x14ac:dyDescent="0.25"/>
    <row r="658286" s="6" customFormat="1" x14ac:dyDescent="0.25"/>
    <row r="658287" s="6" customFormat="1" x14ac:dyDescent="0.25"/>
    <row r="658288" s="6" customFormat="1" x14ac:dyDescent="0.25"/>
    <row r="658289" s="6" customFormat="1" x14ac:dyDescent="0.25"/>
    <row r="658290" s="6" customFormat="1" x14ac:dyDescent="0.25"/>
    <row r="658291" s="6" customFormat="1" x14ac:dyDescent="0.25"/>
    <row r="658292" s="6" customFormat="1" x14ac:dyDescent="0.25"/>
    <row r="658293" s="6" customFormat="1" x14ac:dyDescent="0.25"/>
    <row r="658294" s="6" customFormat="1" x14ac:dyDescent="0.25"/>
    <row r="658295" s="6" customFormat="1" x14ac:dyDescent="0.25"/>
    <row r="658296" s="6" customFormat="1" x14ac:dyDescent="0.25"/>
    <row r="658297" s="6" customFormat="1" x14ac:dyDescent="0.25"/>
    <row r="658298" s="6" customFormat="1" x14ac:dyDescent="0.25"/>
    <row r="658299" s="6" customFormat="1" x14ac:dyDescent="0.25"/>
    <row r="658300" s="6" customFormat="1" x14ac:dyDescent="0.25"/>
    <row r="658301" s="6" customFormat="1" x14ac:dyDescent="0.25"/>
    <row r="658302" s="6" customFormat="1" x14ac:dyDescent="0.25"/>
    <row r="658303" s="6" customFormat="1" x14ac:dyDescent="0.25"/>
    <row r="658304" s="6" customFormat="1" x14ac:dyDescent="0.25"/>
    <row r="658305" s="6" customFormat="1" x14ac:dyDescent="0.25"/>
    <row r="658306" s="6" customFormat="1" x14ac:dyDescent="0.25"/>
    <row r="658307" s="6" customFormat="1" x14ac:dyDescent="0.25"/>
    <row r="658308" s="6" customFormat="1" x14ac:dyDescent="0.25"/>
    <row r="658309" s="6" customFormat="1" x14ac:dyDescent="0.25"/>
    <row r="658310" s="6" customFormat="1" x14ac:dyDescent="0.25"/>
    <row r="658311" s="6" customFormat="1" x14ac:dyDescent="0.25"/>
    <row r="658312" s="6" customFormat="1" x14ac:dyDescent="0.25"/>
    <row r="658313" s="6" customFormat="1" x14ac:dyDescent="0.25"/>
    <row r="658314" s="6" customFormat="1" x14ac:dyDescent="0.25"/>
    <row r="658315" s="6" customFormat="1" x14ac:dyDescent="0.25"/>
    <row r="658316" s="6" customFormat="1" x14ac:dyDescent="0.25"/>
    <row r="658317" s="6" customFormat="1" x14ac:dyDescent="0.25"/>
    <row r="658318" s="6" customFormat="1" x14ac:dyDescent="0.25"/>
    <row r="658319" s="6" customFormat="1" x14ac:dyDescent="0.25"/>
    <row r="658320" s="6" customFormat="1" x14ac:dyDescent="0.25"/>
    <row r="658321" s="6" customFormat="1" x14ac:dyDescent="0.25"/>
    <row r="658322" s="6" customFormat="1" x14ac:dyDescent="0.25"/>
    <row r="658323" s="6" customFormat="1" x14ac:dyDescent="0.25"/>
    <row r="658324" s="6" customFormat="1" x14ac:dyDescent="0.25"/>
    <row r="658325" s="6" customFormat="1" x14ac:dyDescent="0.25"/>
    <row r="658326" s="6" customFormat="1" x14ac:dyDescent="0.25"/>
    <row r="658327" s="6" customFormat="1" x14ac:dyDescent="0.25"/>
    <row r="658328" s="6" customFormat="1" x14ac:dyDescent="0.25"/>
    <row r="658329" s="6" customFormat="1" x14ac:dyDescent="0.25"/>
    <row r="658330" s="6" customFormat="1" x14ac:dyDescent="0.25"/>
    <row r="658331" s="6" customFormat="1" x14ac:dyDescent="0.25"/>
    <row r="658332" s="6" customFormat="1" x14ac:dyDescent="0.25"/>
    <row r="658333" s="6" customFormat="1" x14ac:dyDescent="0.25"/>
    <row r="658334" s="6" customFormat="1" x14ac:dyDescent="0.25"/>
    <row r="658335" s="6" customFormat="1" x14ac:dyDescent="0.25"/>
    <row r="658336" s="6" customFormat="1" x14ac:dyDescent="0.25"/>
    <row r="658337" s="6" customFormat="1" x14ac:dyDescent="0.25"/>
    <row r="658338" s="6" customFormat="1" x14ac:dyDescent="0.25"/>
    <row r="658339" s="6" customFormat="1" x14ac:dyDescent="0.25"/>
    <row r="658340" s="6" customFormat="1" x14ac:dyDescent="0.25"/>
    <row r="658341" s="6" customFormat="1" x14ac:dyDescent="0.25"/>
    <row r="658342" s="6" customFormat="1" x14ac:dyDescent="0.25"/>
    <row r="658343" s="6" customFormat="1" x14ac:dyDescent="0.25"/>
    <row r="658344" s="6" customFormat="1" x14ac:dyDescent="0.25"/>
    <row r="658345" s="6" customFormat="1" x14ac:dyDescent="0.25"/>
    <row r="658346" s="6" customFormat="1" x14ac:dyDescent="0.25"/>
    <row r="658347" s="6" customFormat="1" x14ac:dyDescent="0.25"/>
    <row r="658348" s="6" customFormat="1" x14ac:dyDescent="0.25"/>
    <row r="658349" s="6" customFormat="1" x14ac:dyDescent="0.25"/>
    <row r="658350" s="6" customFormat="1" x14ac:dyDescent="0.25"/>
    <row r="658351" s="6" customFormat="1" x14ac:dyDescent="0.25"/>
    <row r="658352" s="6" customFormat="1" x14ac:dyDescent="0.25"/>
    <row r="658353" s="6" customFormat="1" x14ac:dyDescent="0.25"/>
    <row r="658354" s="6" customFormat="1" x14ac:dyDescent="0.25"/>
    <row r="658355" s="6" customFormat="1" x14ac:dyDescent="0.25"/>
    <row r="658356" s="6" customFormat="1" x14ac:dyDescent="0.25"/>
    <row r="658357" s="6" customFormat="1" x14ac:dyDescent="0.25"/>
    <row r="658358" s="6" customFormat="1" x14ac:dyDescent="0.25"/>
    <row r="658359" s="6" customFormat="1" x14ac:dyDescent="0.25"/>
    <row r="658360" s="6" customFormat="1" x14ac:dyDescent="0.25"/>
    <row r="658361" s="6" customFormat="1" x14ac:dyDescent="0.25"/>
    <row r="658362" s="6" customFormat="1" x14ac:dyDescent="0.25"/>
    <row r="658363" s="6" customFormat="1" x14ac:dyDescent="0.25"/>
    <row r="658364" s="6" customFormat="1" x14ac:dyDescent="0.25"/>
    <row r="658365" s="6" customFormat="1" x14ac:dyDescent="0.25"/>
    <row r="658366" s="6" customFormat="1" x14ac:dyDescent="0.25"/>
    <row r="658367" s="6" customFormat="1" x14ac:dyDescent="0.25"/>
    <row r="658368" s="6" customFormat="1" x14ac:dyDescent="0.25"/>
    <row r="658369" s="6" customFormat="1" x14ac:dyDescent="0.25"/>
    <row r="658370" s="6" customFormat="1" x14ac:dyDescent="0.25"/>
    <row r="658371" s="6" customFormat="1" x14ac:dyDescent="0.25"/>
    <row r="658372" s="6" customFormat="1" x14ac:dyDescent="0.25"/>
    <row r="658373" s="6" customFormat="1" x14ac:dyDescent="0.25"/>
    <row r="658374" s="6" customFormat="1" x14ac:dyDescent="0.25"/>
    <row r="658375" s="6" customFormat="1" x14ac:dyDescent="0.25"/>
    <row r="658376" s="6" customFormat="1" x14ac:dyDescent="0.25"/>
    <row r="658377" s="6" customFormat="1" x14ac:dyDescent="0.25"/>
    <row r="658378" s="6" customFormat="1" x14ac:dyDescent="0.25"/>
    <row r="658379" s="6" customFormat="1" x14ac:dyDescent="0.25"/>
    <row r="658380" s="6" customFormat="1" x14ac:dyDescent="0.25"/>
    <row r="658381" s="6" customFormat="1" x14ac:dyDescent="0.25"/>
    <row r="658382" s="6" customFormat="1" x14ac:dyDescent="0.25"/>
    <row r="658383" s="6" customFormat="1" x14ac:dyDescent="0.25"/>
    <row r="658384" s="6" customFormat="1" x14ac:dyDescent="0.25"/>
    <row r="658385" s="6" customFormat="1" x14ac:dyDescent="0.25"/>
    <row r="658386" s="6" customFormat="1" x14ac:dyDescent="0.25"/>
    <row r="658387" s="6" customFormat="1" x14ac:dyDescent="0.25"/>
    <row r="658388" s="6" customFormat="1" x14ac:dyDescent="0.25"/>
    <row r="658389" s="6" customFormat="1" x14ac:dyDescent="0.25"/>
    <row r="658390" s="6" customFormat="1" x14ac:dyDescent="0.25"/>
    <row r="658391" s="6" customFormat="1" x14ac:dyDescent="0.25"/>
    <row r="658392" s="6" customFormat="1" x14ac:dyDescent="0.25"/>
    <row r="658393" s="6" customFormat="1" x14ac:dyDescent="0.25"/>
    <row r="658394" s="6" customFormat="1" x14ac:dyDescent="0.25"/>
    <row r="658395" s="6" customFormat="1" x14ac:dyDescent="0.25"/>
    <row r="658396" s="6" customFormat="1" x14ac:dyDescent="0.25"/>
    <row r="658397" s="6" customFormat="1" x14ac:dyDescent="0.25"/>
    <row r="658398" s="6" customFormat="1" x14ac:dyDescent="0.25"/>
    <row r="658399" s="6" customFormat="1" x14ac:dyDescent="0.25"/>
    <row r="658400" s="6" customFormat="1" x14ac:dyDescent="0.25"/>
    <row r="658401" s="6" customFormat="1" x14ac:dyDescent="0.25"/>
    <row r="658402" s="6" customFormat="1" x14ac:dyDescent="0.25"/>
    <row r="658403" s="6" customFormat="1" x14ac:dyDescent="0.25"/>
    <row r="658404" s="6" customFormat="1" x14ac:dyDescent="0.25"/>
    <row r="658405" s="6" customFormat="1" x14ac:dyDescent="0.25"/>
    <row r="658406" s="6" customFormat="1" x14ac:dyDescent="0.25"/>
    <row r="658407" s="6" customFormat="1" x14ac:dyDescent="0.25"/>
    <row r="658408" s="6" customFormat="1" x14ac:dyDescent="0.25"/>
    <row r="658409" s="6" customFormat="1" x14ac:dyDescent="0.25"/>
    <row r="658410" s="6" customFormat="1" x14ac:dyDescent="0.25"/>
    <row r="658411" s="6" customFormat="1" x14ac:dyDescent="0.25"/>
    <row r="658412" s="6" customFormat="1" x14ac:dyDescent="0.25"/>
    <row r="658413" s="6" customFormat="1" x14ac:dyDescent="0.25"/>
    <row r="658414" s="6" customFormat="1" x14ac:dyDescent="0.25"/>
    <row r="658415" s="6" customFormat="1" x14ac:dyDescent="0.25"/>
    <row r="658416" s="6" customFormat="1" x14ac:dyDescent="0.25"/>
    <row r="658417" s="6" customFormat="1" x14ac:dyDescent="0.25"/>
    <row r="658418" s="6" customFormat="1" x14ac:dyDescent="0.25"/>
    <row r="658419" s="6" customFormat="1" x14ac:dyDescent="0.25"/>
    <row r="658420" s="6" customFormat="1" x14ac:dyDescent="0.25"/>
    <row r="658421" s="6" customFormat="1" x14ac:dyDescent="0.25"/>
    <row r="658422" s="6" customFormat="1" x14ac:dyDescent="0.25"/>
    <row r="658423" s="6" customFormat="1" x14ac:dyDescent="0.25"/>
    <row r="658424" s="6" customFormat="1" x14ac:dyDescent="0.25"/>
    <row r="658425" s="6" customFormat="1" x14ac:dyDescent="0.25"/>
    <row r="658426" s="6" customFormat="1" x14ac:dyDescent="0.25"/>
    <row r="658427" s="6" customFormat="1" x14ac:dyDescent="0.25"/>
    <row r="658428" s="6" customFormat="1" x14ac:dyDescent="0.25"/>
    <row r="658429" s="6" customFormat="1" x14ac:dyDescent="0.25"/>
    <row r="658430" s="6" customFormat="1" x14ac:dyDescent="0.25"/>
    <row r="658431" s="6" customFormat="1" x14ac:dyDescent="0.25"/>
    <row r="658432" s="6" customFormat="1" x14ac:dyDescent="0.25"/>
    <row r="658433" s="6" customFormat="1" x14ac:dyDescent="0.25"/>
    <row r="658434" s="6" customFormat="1" x14ac:dyDescent="0.25"/>
    <row r="658435" s="6" customFormat="1" x14ac:dyDescent="0.25"/>
    <row r="658436" s="6" customFormat="1" x14ac:dyDescent="0.25"/>
    <row r="658437" s="6" customFormat="1" x14ac:dyDescent="0.25"/>
    <row r="658438" s="6" customFormat="1" x14ac:dyDescent="0.25"/>
    <row r="658439" s="6" customFormat="1" x14ac:dyDescent="0.25"/>
    <row r="658440" s="6" customFormat="1" x14ac:dyDescent="0.25"/>
    <row r="658441" s="6" customFormat="1" x14ac:dyDescent="0.25"/>
    <row r="658442" s="6" customFormat="1" x14ac:dyDescent="0.25"/>
    <row r="658443" s="6" customFormat="1" x14ac:dyDescent="0.25"/>
    <row r="658444" s="6" customFormat="1" x14ac:dyDescent="0.25"/>
    <row r="658445" s="6" customFormat="1" x14ac:dyDescent="0.25"/>
    <row r="658446" s="6" customFormat="1" x14ac:dyDescent="0.25"/>
    <row r="658447" s="6" customFormat="1" x14ac:dyDescent="0.25"/>
    <row r="658448" s="6" customFormat="1" x14ac:dyDescent="0.25"/>
    <row r="658449" s="6" customFormat="1" x14ac:dyDescent="0.25"/>
    <row r="658450" s="6" customFormat="1" x14ac:dyDescent="0.25"/>
    <row r="658451" s="6" customFormat="1" x14ac:dyDescent="0.25"/>
    <row r="658452" s="6" customFormat="1" x14ac:dyDescent="0.25"/>
    <row r="658453" s="6" customFormat="1" x14ac:dyDescent="0.25"/>
    <row r="658454" s="6" customFormat="1" x14ac:dyDescent="0.25"/>
    <row r="658455" s="6" customFormat="1" x14ac:dyDescent="0.25"/>
    <row r="658456" s="6" customFormat="1" x14ac:dyDescent="0.25"/>
    <row r="658457" s="6" customFormat="1" x14ac:dyDescent="0.25"/>
    <row r="658458" s="6" customFormat="1" x14ac:dyDescent="0.25"/>
    <row r="658459" s="6" customFormat="1" x14ac:dyDescent="0.25"/>
    <row r="658460" s="6" customFormat="1" x14ac:dyDescent="0.25"/>
    <row r="658461" s="6" customFormat="1" x14ac:dyDescent="0.25"/>
    <row r="658462" s="6" customFormat="1" x14ac:dyDescent="0.25"/>
    <row r="658463" s="6" customFormat="1" x14ac:dyDescent="0.25"/>
    <row r="658464" s="6" customFormat="1" x14ac:dyDescent="0.25"/>
    <row r="658465" s="6" customFormat="1" x14ac:dyDescent="0.25"/>
    <row r="658466" s="6" customFormat="1" x14ac:dyDescent="0.25"/>
    <row r="658467" s="6" customFormat="1" x14ac:dyDescent="0.25"/>
    <row r="658468" s="6" customFormat="1" x14ac:dyDescent="0.25"/>
    <row r="658469" s="6" customFormat="1" x14ac:dyDescent="0.25"/>
    <row r="658470" s="6" customFormat="1" x14ac:dyDescent="0.25"/>
    <row r="658471" s="6" customFormat="1" x14ac:dyDescent="0.25"/>
    <row r="658472" s="6" customFormat="1" x14ac:dyDescent="0.25"/>
    <row r="658473" s="6" customFormat="1" x14ac:dyDescent="0.25"/>
    <row r="658474" s="6" customFormat="1" x14ac:dyDescent="0.25"/>
    <row r="658475" s="6" customFormat="1" x14ac:dyDescent="0.25"/>
    <row r="658476" s="6" customFormat="1" x14ac:dyDescent="0.25"/>
    <row r="658477" s="6" customFormat="1" x14ac:dyDescent="0.25"/>
    <row r="658478" s="6" customFormat="1" x14ac:dyDescent="0.25"/>
    <row r="658479" s="6" customFormat="1" x14ac:dyDescent="0.25"/>
    <row r="658480" s="6" customFormat="1" x14ac:dyDescent="0.25"/>
    <row r="658481" s="6" customFormat="1" x14ac:dyDescent="0.25"/>
    <row r="658482" s="6" customFormat="1" x14ac:dyDescent="0.25"/>
    <row r="658483" s="6" customFormat="1" x14ac:dyDescent="0.25"/>
    <row r="658484" s="6" customFormat="1" x14ac:dyDescent="0.25"/>
    <row r="658485" s="6" customFormat="1" x14ac:dyDescent="0.25"/>
    <row r="658486" s="6" customFormat="1" x14ac:dyDescent="0.25"/>
    <row r="658487" s="6" customFormat="1" x14ac:dyDescent="0.25"/>
    <row r="658488" s="6" customFormat="1" x14ac:dyDescent="0.25"/>
    <row r="658489" s="6" customFormat="1" x14ac:dyDescent="0.25"/>
    <row r="658490" s="6" customFormat="1" x14ac:dyDescent="0.25"/>
    <row r="658491" s="6" customFormat="1" x14ac:dyDescent="0.25"/>
    <row r="658492" s="6" customFormat="1" x14ac:dyDescent="0.25"/>
    <row r="658493" s="6" customFormat="1" x14ac:dyDescent="0.25"/>
    <row r="658494" s="6" customFormat="1" x14ac:dyDescent="0.25"/>
    <row r="658495" s="6" customFormat="1" x14ac:dyDescent="0.25"/>
    <row r="658496" s="6" customFormat="1" x14ac:dyDescent="0.25"/>
    <row r="658497" s="6" customFormat="1" x14ac:dyDescent="0.25"/>
    <row r="658498" s="6" customFormat="1" x14ac:dyDescent="0.25"/>
    <row r="658499" s="6" customFormat="1" x14ac:dyDescent="0.25"/>
    <row r="658500" s="6" customFormat="1" x14ac:dyDescent="0.25"/>
    <row r="658501" s="6" customFormat="1" x14ac:dyDescent="0.25"/>
    <row r="658502" s="6" customFormat="1" x14ac:dyDescent="0.25"/>
    <row r="658503" s="6" customFormat="1" x14ac:dyDescent="0.25"/>
    <row r="658504" s="6" customFormat="1" x14ac:dyDescent="0.25"/>
    <row r="658505" s="6" customFormat="1" x14ac:dyDescent="0.25"/>
    <row r="658506" s="6" customFormat="1" x14ac:dyDescent="0.25"/>
    <row r="658507" s="6" customFormat="1" x14ac:dyDescent="0.25"/>
    <row r="658508" s="6" customFormat="1" x14ac:dyDescent="0.25"/>
    <row r="658509" s="6" customFormat="1" x14ac:dyDescent="0.25"/>
    <row r="658510" s="6" customFormat="1" x14ac:dyDescent="0.25"/>
    <row r="658511" s="6" customFormat="1" x14ac:dyDescent="0.25"/>
    <row r="658512" s="6" customFormat="1" x14ac:dyDescent="0.25"/>
    <row r="658513" s="6" customFormat="1" x14ac:dyDescent="0.25"/>
    <row r="658514" s="6" customFormat="1" x14ac:dyDescent="0.25"/>
    <row r="658515" s="6" customFormat="1" x14ac:dyDescent="0.25"/>
    <row r="658516" s="6" customFormat="1" x14ac:dyDescent="0.25"/>
    <row r="658517" s="6" customFormat="1" x14ac:dyDescent="0.25"/>
    <row r="658518" s="6" customFormat="1" x14ac:dyDescent="0.25"/>
    <row r="658519" s="6" customFormat="1" x14ac:dyDescent="0.25"/>
    <row r="658520" s="6" customFormat="1" x14ac:dyDescent="0.25"/>
    <row r="658521" s="6" customFormat="1" x14ac:dyDescent="0.25"/>
    <row r="658522" s="6" customFormat="1" x14ac:dyDescent="0.25"/>
    <row r="658523" s="6" customFormat="1" x14ac:dyDescent="0.25"/>
    <row r="658524" s="6" customFormat="1" x14ac:dyDescent="0.25"/>
    <row r="658525" s="6" customFormat="1" x14ac:dyDescent="0.25"/>
    <row r="658526" s="6" customFormat="1" x14ac:dyDescent="0.25"/>
    <row r="658527" s="6" customFormat="1" x14ac:dyDescent="0.25"/>
    <row r="658528" s="6" customFormat="1" x14ac:dyDescent="0.25"/>
    <row r="658529" s="6" customFormat="1" x14ac:dyDescent="0.25"/>
    <row r="658530" s="6" customFormat="1" x14ac:dyDescent="0.25"/>
    <row r="658531" s="6" customFormat="1" x14ac:dyDescent="0.25"/>
    <row r="658532" s="6" customFormat="1" x14ac:dyDescent="0.25"/>
    <row r="658533" s="6" customFormat="1" x14ac:dyDescent="0.25"/>
    <row r="658534" s="6" customFormat="1" x14ac:dyDescent="0.25"/>
    <row r="658535" s="6" customFormat="1" x14ac:dyDescent="0.25"/>
    <row r="658536" s="6" customFormat="1" x14ac:dyDescent="0.25"/>
    <row r="658537" s="6" customFormat="1" x14ac:dyDescent="0.25"/>
    <row r="658538" s="6" customFormat="1" x14ac:dyDescent="0.25"/>
    <row r="658539" s="6" customFormat="1" x14ac:dyDescent="0.25"/>
    <row r="658540" s="6" customFormat="1" x14ac:dyDescent="0.25"/>
    <row r="658541" s="6" customFormat="1" x14ac:dyDescent="0.25"/>
    <row r="658542" s="6" customFormat="1" x14ac:dyDescent="0.25"/>
    <row r="658543" s="6" customFormat="1" x14ac:dyDescent="0.25"/>
    <row r="658544" s="6" customFormat="1" x14ac:dyDescent="0.25"/>
    <row r="658545" s="6" customFormat="1" x14ac:dyDescent="0.25"/>
    <row r="658546" s="6" customFormat="1" x14ac:dyDescent="0.25"/>
    <row r="658547" s="6" customFormat="1" x14ac:dyDescent="0.25"/>
    <row r="658548" s="6" customFormat="1" x14ac:dyDescent="0.25"/>
    <row r="658549" s="6" customFormat="1" x14ac:dyDescent="0.25"/>
    <row r="658550" s="6" customFormat="1" x14ac:dyDescent="0.25"/>
    <row r="658551" s="6" customFormat="1" x14ac:dyDescent="0.25"/>
    <row r="658552" s="6" customFormat="1" x14ac:dyDescent="0.25"/>
    <row r="658553" s="6" customFormat="1" x14ac:dyDescent="0.25"/>
    <row r="658554" s="6" customFormat="1" x14ac:dyDescent="0.25"/>
    <row r="658555" s="6" customFormat="1" x14ac:dyDescent="0.25"/>
    <row r="658556" s="6" customFormat="1" x14ac:dyDescent="0.25"/>
    <row r="658557" s="6" customFormat="1" x14ac:dyDescent="0.25"/>
    <row r="658558" s="6" customFormat="1" x14ac:dyDescent="0.25"/>
    <row r="658559" s="6" customFormat="1" x14ac:dyDescent="0.25"/>
    <row r="658560" s="6" customFormat="1" x14ac:dyDescent="0.25"/>
    <row r="658561" s="6" customFormat="1" x14ac:dyDescent="0.25"/>
    <row r="658562" s="6" customFormat="1" x14ac:dyDescent="0.25"/>
    <row r="658563" s="6" customFormat="1" x14ac:dyDescent="0.25"/>
    <row r="658564" s="6" customFormat="1" x14ac:dyDescent="0.25"/>
    <row r="658565" s="6" customFormat="1" x14ac:dyDescent="0.25"/>
    <row r="658566" s="6" customFormat="1" x14ac:dyDescent="0.25"/>
    <row r="658567" s="6" customFormat="1" x14ac:dyDescent="0.25"/>
    <row r="658568" s="6" customFormat="1" x14ac:dyDescent="0.25"/>
    <row r="658569" s="6" customFormat="1" x14ac:dyDescent="0.25"/>
    <row r="658570" s="6" customFormat="1" x14ac:dyDescent="0.25"/>
    <row r="658571" s="6" customFormat="1" x14ac:dyDescent="0.25"/>
    <row r="658572" s="6" customFormat="1" x14ac:dyDescent="0.25"/>
    <row r="658573" s="6" customFormat="1" x14ac:dyDescent="0.25"/>
    <row r="658574" s="6" customFormat="1" x14ac:dyDescent="0.25"/>
    <row r="658575" s="6" customFormat="1" x14ac:dyDescent="0.25"/>
    <row r="658576" s="6" customFormat="1" x14ac:dyDescent="0.25"/>
    <row r="658577" s="6" customFormat="1" x14ac:dyDescent="0.25"/>
    <row r="658578" s="6" customFormat="1" x14ac:dyDescent="0.25"/>
    <row r="658579" s="6" customFormat="1" x14ac:dyDescent="0.25"/>
    <row r="658580" s="6" customFormat="1" x14ac:dyDescent="0.25"/>
    <row r="658581" s="6" customFormat="1" x14ac:dyDescent="0.25"/>
    <row r="658582" s="6" customFormat="1" x14ac:dyDescent="0.25"/>
    <row r="658583" s="6" customFormat="1" x14ac:dyDescent="0.25"/>
    <row r="658584" s="6" customFormat="1" x14ac:dyDescent="0.25"/>
    <row r="658585" s="6" customFormat="1" x14ac:dyDescent="0.25"/>
    <row r="658586" s="6" customFormat="1" x14ac:dyDescent="0.25"/>
    <row r="658587" s="6" customFormat="1" x14ac:dyDescent="0.25"/>
    <row r="658588" s="6" customFormat="1" x14ac:dyDescent="0.25"/>
    <row r="658589" s="6" customFormat="1" x14ac:dyDescent="0.25"/>
    <row r="658590" s="6" customFormat="1" x14ac:dyDescent="0.25"/>
    <row r="658591" s="6" customFormat="1" x14ac:dyDescent="0.25"/>
    <row r="658592" s="6" customFormat="1" x14ac:dyDescent="0.25"/>
    <row r="658593" s="6" customFormat="1" x14ac:dyDescent="0.25"/>
    <row r="658594" s="6" customFormat="1" x14ac:dyDescent="0.25"/>
    <row r="658595" s="6" customFormat="1" x14ac:dyDescent="0.25"/>
    <row r="658596" s="6" customFormat="1" x14ac:dyDescent="0.25"/>
    <row r="658597" s="6" customFormat="1" x14ac:dyDescent="0.25"/>
    <row r="658598" s="6" customFormat="1" x14ac:dyDescent="0.25"/>
    <row r="658599" s="6" customFormat="1" x14ac:dyDescent="0.25"/>
    <row r="658600" s="6" customFormat="1" x14ac:dyDescent="0.25"/>
    <row r="658601" s="6" customFormat="1" x14ac:dyDescent="0.25"/>
    <row r="658602" s="6" customFormat="1" x14ac:dyDescent="0.25"/>
    <row r="658603" s="6" customFormat="1" x14ac:dyDescent="0.25"/>
    <row r="658604" s="6" customFormat="1" x14ac:dyDescent="0.25"/>
    <row r="658605" s="6" customFormat="1" x14ac:dyDescent="0.25"/>
    <row r="658606" s="6" customFormat="1" x14ac:dyDescent="0.25"/>
    <row r="658607" s="6" customFormat="1" x14ac:dyDescent="0.25"/>
    <row r="658608" s="6" customFormat="1" x14ac:dyDescent="0.25"/>
    <row r="658609" s="6" customFormat="1" x14ac:dyDescent="0.25"/>
    <row r="658610" s="6" customFormat="1" x14ac:dyDescent="0.25"/>
    <row r="658611" s="6" customFormat="1" x14ac:dyDescent="0.25"/>
    <row r="658612" s="6" customFormat="1" x14ac:dyDescent="0.25"/>
    <row r="658613" s="6" customFormat="1" x14ac:dyDescent="0.25"/>
    <row r="658614" s="6" customFormat="1" x14ac:dyDescent="0.25"/>
    <row r="658615" s="6" customFormat="1" x14ac:dyDescent="0.25"/>
    <row r="658616" s="6" customFormat="1" x14ac:dyDescent="0.25"/>
    <row r="658617" s="6" customFormat="1" x14ac:dyDescent="0.25"/>
    <row r="658618" s="6" customFormat="1" x14ac:dyDescent="0.25"/>
    <row r="658619" s="6" customFormat="1" x14ac:dyDescent="0.25"/>
    <row r="658620" s="6" customFormat="1" x14ac:dyDescent="0.25"/>
    <row r="658621" s="6" customFormat="1" x14ac:dyDescent="0.25"/>
    <row r="658622" s="6" customFormat="1" x14ac:dyDescent="0.25"/>
    <row r="658623" s="6" customFormat="1" x14ac:dyDescent="0.25"/>
    <row r="658624" s="6" customFormat="1" x14ac:dyDescent="0.25"/>
    <row r="658625" s="6" customFormat="1" x14ac:dyDescent="0.25"/>
    <row r="658626" s="6" customFormat="1" x14ac:dyDescent="0.25"/>
    <row r="658627" s="6" customFormat="1" x14ac:dyDescent="0.25"/>
    <row r="658628" s="6" customFormat="1" x14ac:dyDescent="0.25"/>
    <row r="658629" s="6" customFormat="1" x14ac:dyDescent="0.25"/>
    <row r="658630" s="6" customFormat="1" x14ac:dyDescent="0.25"/>
    <row r="658631" s="6" customFormat="1" x14ac:dyDescent="0.25"/>
    <row r="658632" s="6" customFormat="1" x14ac:dyDescent="0.25"/>
    <row r="658633" s="6" customFormat="1" x14ac:dyDescent="0.25"/>
    <row r="658634" s="6" customFormat="1" x14ac:dyDescent="0.25"/>
    <row r="658635" s="6" customFormat="1" x14ac:dyDescent="0.25"/>
    <row r="658636" s="6" customFormat="1" x14ac:dyDescent="0.25"/>
    <row r="658637" s="6" customFormat="1" x14ac:dyDescent="0.25"/>
    <row r="658638" s="6" customFormat="1" x14ac:dyDescent="0.25"/>
    <row r="658639" s="6" customFormat="1" x14ac:dyDescent="0.25"/>
    <row r="658640" s="6" customFormat="1" x14ac:dyDescent="0.25"/>
    <row r="658641" s="6" customFormat="1" x14ac:dyDescent="0.25"/>
    <row r="658642" s="6" customFormat="1" x14ac:dyDescent="0.25"/>
    <row r="658643" s="6" customFormat="1" x14ac:dyDescent="0.25"/>
    <row r="658644" s="6" customFormat="1" x14ac:dyDescent="0.25"/>
    <row r="658645" s="6" customFormat="1" x14ac:dyDescent="0.25"/>
    <row r="658646" s="6" customFormat="1" x14ac:dyDescent="0.25"/>
    <row r="658647" s="6" customFormat="1" x14ac:dyDescent="0.25"/>
    <row r="658648" s="6" customFormat="1" x14ac:dyDescent="0.25"/>
    <row r="658649" s="6" customFormat="1" x14ac:dyDescent="0.25"/>
    <row r="658650" s="6" customFormat="1" x14ac:dyDescent="0.25"/>
    <row r="658651" s="6" customFormat="1" x14ac:dyDescent="0.25"/>
    <row r="658652" s="6" customFormat="1" x14ac:dyDescent="0.25"/>
    <row r="658653" s="6" customFormat="1" x14ac:dyDescent="0.25"/>
    <row r="658654" s="6" customFormat="1" x14ac:dyDescent="0.25"/>
    <row r="658655" s="6" customFormat="1" x14ac:dyDescent="0.25"/>
    <row r="658656" s="6" customFormat="1" x14ac:dyDescent="0.25"/>
    <row r="658657" s="6" customFormat="1" x14ac:dyDescent="0.25"/>
    <row r="658658" s="6" customFormat="1" x14ac:dyDescent="0.25"/>
    <row r="658659" s="6" customFormat="1" x14ac:dyDescent="0.25"/>
    <row r="658660" s="6" customFormat="1" x14ac:dyDescent="0.25"/>
    <row r="658661" s="6" customFormat="1" x14ac:dyDescent="0.25"/>
    <row r="658662" s="6" customFormat="1" x14ac:dyDescent="0.25"/>
    <row r="658663" s="6" customFormat="1" x14ac:dyDescent="0.25"/>
    <row r="658664" s="6" customFormat="1" x14ac:dyDescent="0.25"/>
    <row r="658665" s="6" customFormat="1" x14ac:dyDescent="0.25"/>
    <row r="658666" s="6" customFormat="1" x14ac:dyDescent="0.25"/>
    <row r="658667" s="6" customFormat="1" x14ac:dyDescent="0.25"/>
    <row r="658668" s="6" customFormat="1" x14ac:dyDescent="0.25"/>
    <row r="658669" s="6" customFormat="1" x14ac:dyDescent="0.25"/>
    <row r="658670" s="6" customFormat="1" x14ac:dyDescent="0.25"/>
    <row r="658671" s="6" customFormat="1" x14ac:dyDescent="0.25"/>
    <row r="658672" s="6" customFormat="1" x14ac:dyDescent="0.25"/>
    <row r="658673" s="6" customFormat="1" x14ac:dyDescent="0.25"/>
    <row r="658674" s="6" customFormat="1" x14ac:dyDescent="0.25"/>
    <row r="658675" s="6" customFormat="1" x14ac:dyDescent="0.25"/>
    <row r="658676" s="6" customFormat="1" x14ac:dyDescent="0.25"/>
    <row r="658677" s="6" customFormat="1" x14ac:dyDescent="0.25"/>
    <row r="658678" s="6" customFormat="1" x14ac:dyDescent="0.25"/>
    <row r="658679" s="6" customFormat="1" x14ac:dyDescent="0.25"/>
    <row r="658680" s="6" customFormat="1" x14ac:dyDescent="0.25"/>
    <row r="658681" s="6" customFormat="1" x14ac:dyDescent="0.25"/>
    <row r="658682" s="6" customFormat="1" x14ac:dyDescent="0.25"/>
    <row r="658683" s="6" customFormat="1" x14ac:dyDescent="0.25"/>
    <row r="658684" s="6" customFormat="1" x14ac:dyDescent="0.25"/>
    <row r="658685" s="6" customFormat="1" x14ac:dyDescent="0.25"/>
    <row r="658686" s="6" customFormat="1" x14ac:dyDescent="0.25"/>
    <row r="658687" s="6" customFormat="1" x14ac:dyDescent="0.25"/>
    <row r="658688" s="6" customFormat="1" x14ac:dyDescent="0.25"/>
    <row r="658689" s="6" customFormat="1" x14ac:dyDescent="0.25"/>
    <row r="658690" s="6" customFormat="1" x14ac:dyDescent="0.25"/>
    <row r="658691" s="6" customFormat="1" x14ac:dyDescent="0.25"/>
    <row r="658692" s="6" customFormat="1" x14ac:dyDescent="0.25"/>
    <row r="658693" s="6" customFormat="1" x14ac:dyDescent="0.25"/>
    <row r="658694" s="6" customFormat="1" x14ac:dyDescent="0.25"/>
    <row r="658695" s="6" customFormat="1" x14ac:dyDescent="0.25"/>
    <row r="658696" s="6" customFormat="1" x14ac:dyDescent="0.25"/>
    <row r="658697" s="6" customFormat="1" x14ac:dyDescent="0.25"/>
    <row r="658698" s="6" customFormat="1" x14ac:dyDescent="0.25"/>
    <row r="658699" s="6" customFormat="1" x14ac:dyDescent="0.25"/>
    <row r="658700" s="6" customFormat="1" x14ac:dyDescent="0.25"/>
    <row r="658701" s="6" customFormat="1" x14ac:dyDescent="0.25"/>
    <row r="658702" s="6" customFormat="1" x14ac:dyDescent="0.25"/>
    <row r="658703" s="6" customFormat="1" x14ac:dyDescent="0.25"/>
    <row r="658704" s="6" customFormat="1" x14ac:dyDescent="0.25"/>
    <row r="658705" s="6" customFormat="1" x14ac:dyDescent="0.25"/>
    <row r="658706" s="6" customFormat="1" x14ac:dyDescent="0.25"/>
    <row r="658707" s="6" customFormat="1" x14ac:dyDescent="0.25"/>
    <row r="658708" s="6" customFormat="1" x14ac:dyDescent="0.25"/>
    <row r="658709" s="6" customFormat="1" x14ac:dyDescent="0.25"/>
    <row r="658710" s="6" customFormat="1" x14ac:dyDescent="0.25"/>
    <row r="658711" s="6" customFormat="1" x14ac:dyDescent="0.25"/>
    <row r="658712" s="6" customFormat="1" x14ac:dyDescent="0.25"/>
    <row r="658713" s="6" customFormat="1" x14ac:dyDescent="0.25"/>
    <row r="658714" s="6" customFormat="1" x14ac:dyDescent="0.25"/>
    <row r="658715" s="6" customFormat="1" x14ac:dyDescent="0.25"/>
    <row r="658716" s="6" customFormat="1" x14ac:dyDescent="0.25"/>
    <row r="658717" s="6" customFormat="1" x14ac:dyDescent="0.25"/>
    <row r="658718" s="6" customFormat="1" x14ac:dyDescent="0.25"/>
    <row r="658719" s="6" customFormat="1" x14ac:dyDescent="0.25"/>
    <row r="658720" s="6" customFormat="1" x14ac:dyDescent="0.25"/>
    <row r="658721" s="6" customFormat="1" x14ac:dyDescent="0.25"/>
    <row r="658722" s="6" customFormat="1" x14ac:dyDescent="0.25"/>
    <row r="658723" s="6" customFormat="1" x14ac:dyDescent="0.25"/>
    <row r="658724" s="6" customFormat="1" x14ac:dyDescent="0.25"/>
    <row r="658725" s="6" customFormat="1" x14ac:dyDescent="0.25"/>
    <row r="658726" s="6" customFormat="1" x14ac:dyDescent="0.25"/>
    <row r="658727" s="6" customFormat="1" x14ac:dyDescent="0.25"/>
    <row r="658728" s="6" customFormat="1" x14ac:dyDescent="0.25"/>
    <row r="658729" s="6" customFormat="1" x14ac:dyDescent="0.25"/>
    <row r="658730" s="6" customFormat="1" x14ac:dyDescent="0.25"/>
    <row r="658731" s="6" customFormat="1" x14ac:dyDescent="0.25"/>
    <row r="658732" s="6" customFormat="1" x14ac:dyDescent="0.25"/>
    <row r="658733" s="6" customFormat="1" x14ac:dyDescent="0.25"/>
    <row r="658734" s="6" customFormat="1" x14ac:dyDescent="0.25"/>
    <row r="658735" s="6" customFormat="1" x14ac:dyDescent="0.25"/>
    <row r="658736" s="6" customFormat="1" x14ac:dyDescent="0.25"/>
    <row r="658737" s="6" customFormat="1" x14ac:dyDescent="0.25"/>
    <row r="658738" s="6" customFormat="1" x14ac:dyDescent="0.25"/>
    <row r="658739" s="6" customFormat="1" x14ac:dyDescent="0.25"/>
    <row r="658740" s="6" customFormat="1" x14ac:dyDescent="0.25"/>
    <row r="658741" s="6" customFormat="1" x14ac:dyDescent="0.25"/>
    <row r="658742" s="6" customFormat="1" x14ac:dyDescent="0.25"/>
    <row r="658743" s="6" customFormat="1" x14ac:dyDescent="0.25"/>
    <row r="658744" s="6" customFormat="1" x14ac:dyDescent="0.25"/>
    <row r="658745" s="6" customFormat="1" x14ac:dyDescent="0.25"/>
    <row r="658746" s="6" customFormat="1" x14ac:dyDescent="0.25"/>
    <row r="658747" s="6" customFormat="1" x14ac:dyDescent="0.25"/>
    <row r="658748" s="6" customFormat="1" x14ac:dyDescent="0.25"/>
    <row r="658749" s="6" customFormat="1" x14ac:dyDescent="0.25"/>
    <row r="658750" s="6" customFormat="1" x14ac:dyDescent="0.25"/>
    <row r="658751" s="6" customFormat="1" x14ac:dyDescent="0.25"/>
    <row r="658752" s="6" customFormat="1" x14ac:dyDescent="0.25"/>
    <row r="658753" s="6" customFormat="1" x14ac:dyDescent="0.25"/>
    <row r="658754" s="6" customFormat="1" x14ac:dyDescent="0.25"/>
    <row r="658755" s="6" customFormat="1" x14ac:dyDescent="0.25"/>
    <row r="658756" s="6" customFormat="1" x14ac:dyDescent="0.25"/>
    <row r="658757" s="6" customFormat="1" x14ac:dyDescent="0.25"/>
    <row r="658758" s="6" customFormat="1" x14ac:dyDescent="0.25"/>
    <row r="658759" s="6" customFormat="1" x14ac:dyDescent="0.25"/>
    <row r="658760" s="6" customFormat="1" x14ac:dyDescent="0.25"/>
    <row r="658761" s="6" customFormat="1" x14ac:dyDescent="0.25"/>
    <row r="658762" s="6" customFormat="1" x14ac:dyDescent="0.25"/>
    <row r="658763" s="6" customFormat="1" x14ac:dyDescent="0.25"/>
    <row r="658764" s="6" customFormat="1" x14ac:dyDescent="0.25"/>
    <row r="658765" s="6" customFormat="1" x14ac:dyDescent="0.25"/>
    <row r="658766" s="6" customFormat="1" x14ac:dyDescent="0.25"/>
    <row r="658767" s="6" customFormat="1" x14ac:dyDescent="0.25"/>
    <row r="658768" s="6" customFormat="1" x14ac:dyDescent="0.25"/>
    <row r="658769" s="6" customFormat="1" x14ac:dyDescent="0.25"/>
    <row r="658770" s="6" customFormat="1" x14ac:dyDescent="0.25"/>
    <row r="658771" s="6" customFormat="1" x14ac:dyDescent="0.25"/>
    <row r="658772" s="6" customFormat="1" x14ac:dyDescent="0.25"/>
    <row r="658773" s="6" customFormat="1" x14ac:dyDescent="0.25"/>
    <row r="658774" s="6" customFormat="1" x14ac:dyDescent="0.25"/>
    <row r="658775" s="6" customFormat="1" x14ac:dyDescent="0.25"/>
    <row r="658776" s="6" customFormat="1" x14ac:dyDescent="0.25"/>
    <row r="658777" s="6" customFormat="1" x14ac:dyDescent="0.25"/>
    <row r="658778" s="6" customFormat="1" x14ac:dyDescent="0.25"/>
    <row r="658779" s="6" customFormat="1" x14ac:dyDescent="0.25"/>
    <row r="658780" s="6" customFormat="1" x14ac:dyDescent="0.25"/>
    <row r="658781" s="6" customFormat="1" x14ac:dyDescent="0.25"/>
    <row r="658782" s="6" customFormat="1" x14ac:dyDescent="0.25"/>
    <row r="658783" s="6" customFormat="1" x14ac:dyDescent="0.25"/>
    <row r="658784" s="6" customFormat="1" x14ac:dyDescent="0.25"/>
    <row r="658785" s="6" customFormat="1" x14ac:dyDescent="0.25"/>
    <row r="658786" s="6" customFormat="1" x14ac:dyDescent="0.25"/>
    <row r="658787" s="6" customFormat="1" x14ac:dyDescent="0.25"/>
    <row r="658788" s="6" customFormat="1" x14ac:dyDescent="0.25"/>
    <row r="658789" s="6" customFormat="1" x14ac:dyDescent="0.25"/>
    <row r="658790" s="6" customFormat="1" x14ac:dyDescent="0.25"/>
    <row r="658791" s="6" customFormat="1" x14ac:dyDescent="0.25"/>
    <row r="658792" s="6" customFormat="1" x14ac:dyDescent="0.25"/>
    <row r="658793" s="6" customFormat="1" x14ac:dyDescent="0.25"/>
    <row r="658794" s="6" customFormat="1" x14ac:dyDescent="0.25"/>
    <row r="658795" s="6" customFormat="1" x14ac:dyDescent="0.25"/>
    <row r="658796" s="6" customFormat="1" x14ac:dyDescent="0.25"/>
    <row r="658797" s="6" customFormat="1" x14ac:dyDescent="0.25"/>
    <row r="658798" s="6" customFormat="1" x14ac:dyDescent="0.25"/>
    <row r="658799" s="6" customFormat="1" x14ac:dyDescent="0.25"/>
    <row r="658800" s="6" customFormat="1" x14ac:dyDescent="0.25"/>
    <row r="658801" s="6" customFormat="1" x14ac:dyDescent="0.25"/>
    <row r="658802" s="6" customFormat="1" x14ac:dyDescent="0.25"/>
    <row r="658803" s="6" customFormat="1" x14ac:dyDescent="0.25"/>
    <row r="658804" s="6" customFormat="1" x14ac:dyDescent="0.25"/>
    <row r="658805" s="6" customFormat="1" x14ac:dyDescent="0.25"/>
    <row r="658806" s="6" customFormat="1" x14ac:dyDescent="0.25"/>
    <row r="658807" s="6" customFormat="1" x14ac:dyDescent="0.25"/>
    <row r="658808" s="6" customFormat="1" x14ac:dyDescent="0.25"/>
    <row r="658809" s="6" customFormat="1" x14ac:dyDescent="0.25"/>
    <row r="658810" s="6" customFormat="1" x14ac:dyDescent="0.25"/>
    <row r="658811" s="6" customFormat="1" x14ac:dyDescent="0.25"/>
    <row r="658812" s="6" customFormat="1" x14ac:dyDescent="0.25"/>
    <row r="658813" s="6" customFormat="1" x14ac:dyDescent="0.25"/>
    <row r="658814" s="6" customFormat="1" x14ac:dyDescent="0.25"/>
    <row r="658815" s="6" customFormat="1" x14ac:dyDescent="0.25"/>
    <row r="658816" s="6" customFormat="1" x14ac:dyDescent="0.25"/>
    <row r="658817" s="6" customFormat="1" x14ac:dyDescent="0.25"/>
    <row r="658818" s="6" customFormat="1" x14ac:dyDescent="0.25"/>
    <row r="658819" s="6" customFormat="1" x14ac:dyDescent="0.25"/>
    <row r="658820" s="6" customFormat="1" x14ac:dyDescent="0.25"/>
    <row r="658821" s="6" customFormat="1" x14ac:dyDescent="0.25"/>
    <row r="658822" s="6" customFormat="1" x14ac:dyDescent="0.25"/>
    <row r="658823" s="6" customFormat="1" x14ac:dyDescent="0.25"/>
    <row r="658824" s="6" customFormat="1" x14ac:dyDescent="0.25"/>
    <row r="658825" s="6" customFormat="1" x14ac:dyDescent="0.25"/>
    <row r="658826" s="6" customFormat="1" x14ac:dyDescent="0.25"/>
    <row r="658827" s="6" customFormat="1" x14ac:dyDescent="0.25"/>
    <row r="658828" s="6" customFormat="1" x14ac:dyDescent="0.25"/>
    <row r="658829" s="6" customFormat="1" x14ac:dyDescent="0.25"/>
    <row r="658830" s="6" customFormat="1" x14ac:dyDescent="0.25"/>
    <row r="658831" s="6" customFormat="1" x14ac:dyDescent="0.25"/>
    <row r="658832" s="6" customFormat="1" x14ac:dyDescent="0.25"/>
    <row r="658833" s="6" customFormat="1" x14ac:dyDescent="0.25"/>
    <row r="658834" s="6" customFormat="1" x14ac:dyDescent="0.25"/>
    <row r="658835" s="6" customFormat="1" x14ac:dyDescent="0.25"/>
    <row r="658836" s="6" customFormat="1" x14ac:dyDescent="0.25"/>
    <row r="658837" s="6" customFormat="1" x14ac:dyDescent="0.25"/>
    <row r="658838" s="6" customFormat="1" x14ac:dyDescent="0.25"/>
    <row r="658839" s="6" customFormat="1" x14ac:dyDescent="0.25"/>
    <row r="658840" s="6" customFormat="1" x14ac:dyDescent="0.25"/>
    <row r="658841" s="6" customFormat="1" x14ac:dyDescent="0.25"/>
    <row r="658842" s="6" customFormat="1" x14ac:dyDescent="0.25"/>
    <row r="658843" s="6" customFormat="1" x14ac:dyDescent="0.25"/>
    <row r="658844" s="6" customFormat="1" x14ac:dyDescent="0.25"/>
    <row r="658845" s="6" customFormat="1" x14ac:dyDescent="0.25"/>
    <row r="658846" s="6" customFormat="1" x14ac:dyDescent="0.25"/>
    <row r="658847" s="6" customFormat="1" x14ac:dyDescent="0.25"/>
    <row r="658848" s="6" customFormat="1" x14ac:dyDescent="0.25"/>
    <row r="658849" s="6" customFormat="1" x14ac:dyDescent="0.25"/>
    <row r="658850" s="6" customFormat="1" x14ac:dyDescent="0.25"/>
    <row r="658851" s="6" customFormat="1" x14ac:dyDescent="0.25"/>
    <row r="658852" s="6" customFormat="1" x14ac:dyDescent="0.25"/>
    <row r="658853" s="6" customFormat="1" x14ac:dyDescent="0.25"/>
    <row r="658854" s="6" customFormat="1" x14ac:dyDescent="0.25"/>
    <row r="658855" s="6" customFormat="1" x14ac:dyDescent="0.25"/>
    <row r="658856" s="6" customFormat="1" x14ac:dyDescent="0.25"/>
    <row r="658857" s="6" customFormat="1" x14ac:dyDescent="0.25"/>
    <row r="658858" s="6" customFormat="1" x14ac:dyDescent="0.25"/>
    <row r="658859" s="6" customFormat="1" x14ac:dyDescent="0.25"/>
    <row r="658860" s="6" customFormat="1" x14ac:dyDescent="0.25"/>
    <row r="658861" s="6" customFormat="1" x14ac:dyDescent="0.25"/>
    <row r="658862" s="6" customFormat="1" x14ac:dyDescent="0.25"/>
    <row r="658863" s="6" customFormat="1" x14ac:dyDescent="0.25"/>
    <row r="658864" s="6" customFormat="1" x14ac:dyDescent="0.25"/>
    <row r="658865" s="6" customFormat="1" x14ac:dyDescent="0.25"/>
    <row r="658866" s="6" customFormat="1" x14ac:dyDescent="0.25"/>
    <row r="658867" s="6" customFormat="1" x14ac:dyDescent="0.25"/>
    <row r="658868" s="6" customFormat="1" x14ac:dyDescent="0.25"/>
    <row r="658869" s="6" customFormat="1" x14ac:dyDescent="0.25"/>
    <row r="658870" s="6" customFormat="1" x14ac:dyDescent="0.25"/>
    <row r="658871" s="6" customFormat="1" x14ac:dyDescent="0.25"/>
    <row r="658872" s="6" customFormat="1" x14ac:dyDescent="0.25"/>
    <row r="658873" s="6" customFormat="1" x14ac:dyDescent="0.25"/>
    <row r="658874" s="6" customFormat="1" x14ac:dyDescent="0.25"/>
    <row r="658875" s="6" customFormat="1" x14ac:dyDescent="0.25"/>
    <row r="658876" s="6" customFormat="1" x14ac:dyDescent="0.25"/>
    <row r="658877" s="6" customFormat="1" x14ac:dyDescent="0.25"/>
    <row r="658878" s="6" customFormat="1" x14ac:dyDescent="0.25"/>
    <row r="658879" s="6" customFormat="1" x14ac:dyDescent="0.25"/>
    <row r="658880" s="6" customFormat="1" x14ac:dyDescent="0.25"/>
    <row r="658881" s="6" customFormat="1" x14ac:dyDescent="0.25"/>
    <row r="658882" s="6" customFormat="1" x14ac:dyDescent="0.25"/>
    <row r="658883" s="6" customFormat="1" x14ac:dyDescent="0.25"/>
    <row r="658884" s="6" customFormat="1" x14ac:dyDescent="0.25"/>
    <row r="658885" s="6" customFormat="1" x14ac:dyDescent="0.25"/>
    <row r="658886" s="6" customFormat="1" x14ac:dyDescent="0.25"/>
    <row r="658887" s="6" customFormat="1" x14ac:dyDescent="0.25"/>
    <row r="658888" s="6" customFormat="1" x14ac:dyDescent="0.25"/>
    <row r="658889" s="6" customFormat="1" x14ac:dyDescent="0.25"/>
    <row r="658890" s="6" customFormat="1" x14ac:dyDescent="0.25"/>
    <row r="658891" s="6" customFormat="1" x14ac:dyDescent="0.25"/>
    <row r="658892" s="6" customFormat="1" x14ac:dyDescent="0.25"/>
    <row r="658893" s="6" customFormat="1" x14ac:dyDescent="0.25"/>
    <row r="658894" s="6" customFormat="1" x14ac:dyDescent="0.25"/>
    <row r="658895" s="6" customFormat="1" x14ac:dyDescent="0.25"/>
    <row r="658896" s="6" customFormat="1" x14ac:dyDescent="0.25"/>
    <row r="658897" s="6" customFormat="1" x14ac:dyDescent="0.25"/>
    <row r="658898" s="6" customFormat="1" x14ac:dyDescent="0.25"/>
    <row r="658899" s="6" customFormat="1" x14ac:dyDescent="0.25"/>
    <row r="658900" s="6" customFormat="1" x14ac:dyDescent="0.25"/>
    <row r="658901" s="6" customFormat="1" x14ac:dyDescent="0.25"/>
    <row r="658902" s="6" customFormat="1" x14ac:dyDescent="0.25"/>
    <row r="658903" s="6" customFormat="1" x14ac:dyDescent="0.25"/>
    <row r="658904" s="6" customFormat="1" x14ac:dyDescent="0.25"/>
    <row r="658905" s="6" customFormat="1" x14ac:dyDescent="0.25"/>
    <row r="658906" s="6" customFormat="1" x14ac:dyDescent="0.25"/>
    <row r="658907" s="6" customFormat="1" x14ac:dyDescent="0.25"/>
    <row r="658908" s="6" customFormat="1" x14ac:dyDescent="0.25"/>
    <row r="658909" s="6" customFormat="1" x14ac:dyDescent="0.25"/>
    <row r="658910" s="6" customFormat="1" x14ac:dyDescent="0.25"/>
    <row r="658911" s="6" customFormat="1" x14ac:dyDescent="0.25"/>
    <row r="658912" s="6" customFormat="1" x14ac:dyDescent="0.25"/>
    <row r="658913" s="6" customFormat="1" x14ac:dyDescent="0.25"/>
    <row r="658914" s="6" customFormat="1" x14ac:dyDescent="0.25"/>
    <row r="658915" s="6" customFormat="1" x14ac:dyDescent="0.25"/>
    <row r="658916" s="6" customFormat="1" x14ac:dyDescent="0.25"/>
    <row r="658917" s="6" customFormat="1" x14ac:dyDescent="0.25"/>
    <row r="658918" s="6" customFormat="1" x14ac:dyDescent="0.25"/>
    <row r="658919" s="6" customFormat="1" x14ac:dyDescent="0.25"/>
    <row r="658920" s="6" customFormat="1" x14ac:dyDescent="0.25"/>
    <row r="658921" s="6" customFormat="1" x14ac:dyDescent="0.25"/>
    <row r="658922" s="6" customFormat="1" x14ac:dyDescent="0.25"/>
    <row r="658923" s="6" customFormat="1" x14ac:dyDescent="0.25"/>
    <row r="658924" s="6" customFormat="1" x14ac:dyDescent="0.25"/>
    <row r="658925" s="6" customFormat="1" x14ac:dyDescent="0.25"/>
    <row r="658926" s="6" customFormat="1" x14ac:dyDescent="0.25"/>
    <row r="658927" s="6" customFormat="1" x14ac:dyDescent="0.25"/>
    <row r="658928" s="6" customFormat="1" x14ac:dyDescent="0.25"/>
    <row r="658929" s="6" customFormat="1" x14ac:dyDescent="0.25"/>
    <row r="658930" s="6" customFormat="1" x14ac:dyDescent="0.25"/>
    <row r="658931" s="6" customFormat="1" x14ac:dyDescent="0.25"/>
    <row r="658932" s="6" customFormat="1" x14ac:dyDescent="0.25"/>
    <row r="658933" s="6" customFormat="1" x14ac:dyDescent="0.25"/>
    <row r="658934" s="6" customFormat="1" x14ac:dyDescent="0.25"/>
    <row r="658935" s="6" customFormat="1" x14ac:dyDescent="0.25"/>
    <row r="658936" s="6" customFormat="1" x14ac:dyDescent="0.25"/>
    <row r="658937" s="6" customFormat="1" x14ac:dyDescent="0.25"/>
    <row r="658938" s="6" customFormat="1" x14ac:dyDescent="0.25"/>
    <row r="658939" s="6" customFormat="1" x14ac:dyDescent="0.25"/>
    <row r="658940" s="6" customFormat="1" x14ac:dyDescent="0.25"/>
    <row r="658941" s="6" customFormat="1" x14ac:dyDescent="0.25"/>
    <row r="658942" s="6" customFormat="1" x14ac:dyDescent="0.25"/>
    <row r="658943" s="6" customFormat="1" x14ac:dyDescent="0.25"/>
    <row r="658944" s="6" customFormat="1" x14ac:dyDescent="0.25"/>
    <row r="658945" s="6" customFormat="1" x14ac:dyDescent="0.25"/>
    <row r="658946" s="6" customFormat="1" x14ac:dyDescent="0.25"/>
    <row r="658947" s="6" customFormat="1" x14ac:dyDescent="0.25"/>
    <row r="658948" s="6" customFormat="1" x14ac:dyDescent="0.25"/>
    <row r="658949" s="6" customFormat="1" x14ac:dyDescent="0.25"/>
    <row r="658950" s="6" customFormat="1" x14ac:dyDescent="0.25"/>
    <row r="658951" s="6" customFormat="1" x14ac:dyDescent="0.25"/>
    <row r="658952" s="6" customFormat="1" x14ac:dyDescent="0.25"/>
    <row r="658953" s="6" customFormat="1" x14ac:dyDescent="0.25"/>
    <row r="658954" s="6" customFormat="1" x14ac:dyDescent="0.25"/>
    <row r="658955" s="6" customFormat="1" x14ac:dyDescent="0.25"/>
    <row r="658956" s="6" customFormat="1" x14ac:dyDescent="0.25"/>
    <row r="658957" s="6" customFormat="1" x14ac:dyDescent="0.25"/>
    <row r="658958" s="6" customFormat="1" x14ac:dyDescent="0.25"/>
    <row r="658959" s="6" customFormat="1" x14ac:dyDescent="0.25"/>
    <row r="658960" s="6" customFormat="1" x14ac:dyDescent="0.25"/>
    <row r="658961" s="6" customFormat="1" x14ac:dyDescent="0.25"/>
    <row r="658962" s="6" customFormat="1" x14ac:dyDescent="0.25"/>
    <row r="658963" s="6" customFormat="1" x14ac:dyDescent="0.25"/>
    <row r="658964" s="6" customFormat="1" x14ac:dyDescent="0.25"/>
    <row r="658965" s="6" customFormat="1" x14ac:dyDescent="0.25"/>
    <row r="658966" s="6" customFormat="1" x14ac:dyDescent="0.25"/>
    <row r="658967" s="6" customFormat="1" x14ac:dyDescent="0.25"/>
    <row r="658968" s="6" customFormat="1" x14ac:dyDescent="0.25"/>
    <row r="658969" s="6" customFormat="1" x14ac:dyDescent="0.25"/>
    <row r="658970" s="6" customFormat="1" x14ac:dyDescent="0.25"/>
    <row r="658971" s="6" customFormat="1" x14ac:dyDescent="0.25"/>
    <row r="658972" s="6" customFormat="1" x14ac:dyDescent="0.25"/>
    <row r="658973" s="6" customFormat="1" x14ac:dyDescent="0.25"/>
    <row r="658974" s="6" customFormat="1" x14ac:dyDescent="0.25"/>
    <row r="658975" s="6" customFormat="1" x14ac:dyDescent="0.25"/>
    <row r="658976" s="6" customFormat="1" x14ac:dyDescent="0.25"/>
    <row r="658977" s="6" customFormat="1" x14ac:dyDescent="0.25"/>
    <row r="658978" s="6" customFormat="1" x14ac:dyDescent="0.25"/>
    <row r="658979" s="6" customFormat="1" x14ac:dyDescent="0.25"/>
    <row r="658980" s="6" customFormat="1" x14ac:dyDescent="0.25"/>
    <row r="658981" s="6" customFormat="1" x14ac:dyDescent="0.25"/>
    <row r="658982" s="6" customFormat="1" x14ac:dyDescent="0.25"/>
    <row r="658983" s="6" customFormat="1" x14ac:dyDescent="0.25"/>
    <row r="658984" s="6" customFormat="1" x14ac:dyDescent="0.25"/>
    <row r="658985" s="6" customFormat="1" x14ac:dyDescent="0.25"/>
    <row r="658986" s="6" customFormat="1" x14ac:dyDescent="0.25"/>
    <row r="658987" s="6" customFormat="1" x14ac:dyDescent="0.25"/>
    <row r="658988" s="6" customFormat="1" x14ac:dyDescent="0.25"/>
    <row r="658989" s="6" customFormat="1" x14ac:dyDescent="0.25"/>
    <row r="658990" s="6" customFormat="1" x14ac:dyDescent="0.25"/>
    <row r="658991" s="6" customFormat="1" x14ac:dyDescent="0.25"/>
    <row r="658992" s="6" customFormat="1" x14ac:dyDescent="0.25"/>
    <row r="658993" s="6" customFormat="1" x14ac:dyDescent="0.25"/>
    <row r="658994" s="6" customFormat="1" x14ac:dyDescent="0.25"/>
    <row r="658995" s="6" customFormat="1" x14ac:dyDescent="0.25"/>
    <row r="658996" s="6" customFormat="1" x14ac:dyDescent="0.25"/>
    <row r="658997" s="6" customFormat="1" x14ac:dyDescent="0.25"/>
    <row r="658998" s="6" customFormat="1" x14ac:dyDescent="0.25"/>
    <row r="658999" s="6" customFormat="1" x14ac:dyDescent="0.25"/>
    <row r="659000" s="6" customFormat="1" x14ac:dyDescent="0.25"/>
    <row r="659001" s="6" customFormat="1" x14ac:dyDescent="0.25"/>
    <row r="659002" s="6" customFormat="1" x14ac:dyDescent="0.25"/>
    <row r="659003" s="6" customFormat="1" x14ac:dyDescent="0.25"/>
    <row r="659004" s="6" customFormat="1" x14ac:dyDescent="0.25"/>
    <row r="659005" s="6" customFormat="1" x14ac:dyDescent="0.25"/>
    <row r="659006" s="6" customFormat="1" x14ac:dyDescent="0.25"/>
    <row r="659007" s="6" customFormat="1" x14ac:dyDescent="0.25"/>
    <row r="659008" s="6" customFormat="1" x14ac:dyDescent="0.25"/>
    <row r="659009" s="6" customFormat="1" x14ac:dyDescent="0.25"/>
    <row r="659010" s="6" customFormat="1" x14ac:dyDescent="0.25"/>
    <row r="659011" s="6" customFormat="1" x14ac:dyDescent="0.25"/>
    <row r="659012" s="6" customFormat="1" x14ac:dyDescent="0.25"/>
    <row r="659013" s="6" customFormat="1" x14ac:dyDescent="0.25"/>
    <row r="659014" s="6" customFormat="1" x14ac:dyDescent="0.25"/>
    <row r="659015" s="6" customFormat="1" x14ac:dyDescent="0.25"/>
    <row r="659016" s="6" customFormat="1" x14ac:dyDescent="0.25"/>
    <row r="659017" s="6" customFormat="1" x14ac:dyDescent="0.25"/>
    <row r="659018" s="6" customFormat="1" x14ac:dyDescent="0.25"/>
    <row r="659019" s="6" customFormat="1" x14ac:dyDescent="0.25"/>
    <row r="659020" s="6" customFormat="1" x14ac:dyDescent="0.25"/>
    <row r="659021" s="6" customFormat="1" x14ac:dyDescent="0.25"/>
    <row r="659022" s="6" customFormat="1" x14ac:dyDescent="0.25"/>
    <row r="659023" s="6" customFormat="1" x14ac:dyDescent="0.25"/>
    <row r="659024" s="6" customFormat="1" x14ac:dyDescent="0.25"/>
    <row r="659025" s="6" customFormat="1" x14ac:dyDescent="0.25"/>
    <row r="659026" s="6" customFormat="1" x14ac:dyDescent="0.25"/>
    <row r="659027" s="6" customFormat="1" x14ac:dyDescent="0.25"/>
    <row r="659028" s="6" customFormat="1" x14ac:dyDescent="0.25"/>
    <row r="659029" s="6" customFormat="1" x14ac:dyDescent="0.25"/>
    <row r="659030" s="6" customFormat="1" x14ac:dyDescent="0.25"/>
    <row r="659031" s="6" customFormat="1" x14ac:dyDescent="0.25"/>
    <row r="659032" s="6" customFormat="1" x14ac:dyDescent="0.25"/>
    <row r="659033" s="6" customFormat="1" x14ac:dyDescent="0.25"/>
    <row r="659034" s="6" customFormat="1" x14ac:dyDescent="0.25"/>
    <row r="659035" s="6" customFormat="1" x14ac:dyDescent="0.25"/>
    <row r="659036" s="6" customFormat="1" x14ac:dyDescent="0.25"/>
    <row r="659037" s="6" customFormat="1" x14ac:dyDescent="0.25"/>
    <row r="659038" s="6" customFormat="1" x14ac:dyDescent="0.25"/>
    <row r="659039" s="6" customFormat="1" x14ac:dyDescent="0.25"/>
    <row r="659040" s="6" customFormat="1" x14ac:dyDescent="0.25"/>
    <row r="659041" s="6" customFormat="1" x14ac:dyDescent="0.25"/>
    <row r="659042" s="6" customFormat="1" x14ac:dyDescent="0.25"/>
    <row r="659043" s="6" customFormat="1" x14ac:dyDescent="0.25"/>
    <row r="659044" s="6" customFormat="1" x14ac:dyDescent="0.25"/>
    <row r="659045" s="6" customFormat="1" x14ac:dyDescent="0.25"/>
    <row r="659046" s="6" customFormat="1" x14ac:dyDescent="0.25"/>
    <row r="659047" s="6" customFormat="1" x14ac:dyDescent="0.25"/>
    <row r="659048" s="6" customFormat="1" x14ac:dyDescent="0.25"/>
    <row r="659049" s="6" customFormat="1" x14ac:dyDescent="0.25"/>
    <row r="659050" s="6" customFormat="1" x14ac:dyDescent="0.25"/>
    <row r="659051" s="6" customFormat="1" x14ac:dyDescent="0.25"/>
    <row r="659052" s="6" customFormat="1" x14ac:dyDescent="0.25"/>
    <row r="659053" s="6" customFormat="1" x14ac:dyDescent="0.25"/>
    <row r="659054" s="6" customFormat="1" x14ac:dyDescent="0.25"/>
    <row r="659055" s="6" customFormat="1" x14ac:dyDescent="0.25"/>
    <row r="659056" s="6" customFormat="1" x14ac:dyDescent="0.25"/>
    <row r="659057" s="6" customFormat="1" x14ac:dyDescent="0.25"/>
    <row r="659058" s="6" customFormat="1" x14ac:dyDescent="0.25"/>
    <row r="659059" s="6" customFormat="1" x14ac:dyDescent="0.25"/>
    <row r="659060" s="6" customFormat="1" x14ac:dyDescent="0.25"/>
    <row r="659061" s="6" customFormat="1" x14ac:dyDescent="0.25"/>
    <row r="659062" s="6" customFormat="1" x14ac:dyDescent="0.25"/>
    <row r="659063" s="6" customFormat="1" x14ac:dyDescent="0.25"/>
    <row r="659064" s="6" customFormat="1" x14ac:dyDescent="0.25"/>
    <row r="659065" s="6" customFormat="1" x14ac:dyDescent="0.25"/>
    <row r="659066" s="6" customFormat="1" x14ac:dyDescent="0.25"/>
    <row r="659067" s="6" customFormat="1" x14ac:dyDescent="0.25"/>
    <row r="659068" s="6" customFormat="1" x14ac:dyDescent="0.25"/>
    <row r="659069" s="6" customFormat="1" x14ac:dyDescent="0.25"/>
    <row r="659070" s="6" customFormat="1" x14ac:dyDescent="0.25"/>
    <row r="659071" s="6" customFormat="1" x14ac:dyDescent="0.25"/>
    <row r="659072" s="6" customFormat="1" x14ac:dyDescent="0.25"/>
    <row r="659073" s="6" customFormat="1" x14ac:dyDescent="0.25"/>
    <row r="659074" s="6" customFormat="1" x14ac:dyDescent="0.25"/>
    <row r="659075" s="6" customFormat="1" x14ac:dyDescent="0.25"/>
    <row r="659076" s="6" customFormat="1" x14ac:dyDescent="0.25"/>
    <row r="659077" s="6" customFormat="1" x14ac:dyDescent="0.25"/>
    <row r="659078" s="6" customFormat="1" x14ac:dyDescent="0.25"/>
    <row r="659079" s="6" customFormat="1" x14ac:dyDescent="0.25"/>
    <row r="659080" s="6" customFormat="1" x14ac:dyDescent="0.25"/>
    <row r="659081" s="6" customFormat="1" x14ac:dyDescent="0.25"/>
    <row r="659082" s="6" customFormat="1" x14ac:dyDescent="0.25"/>
    <row r="659083" s="6" customFormat="1" x14ac:dyDescent="0.25"/>
    <row r="659084" s="6" customFormat="1" x14ac:dyDescent="0.25"/>
    <row r="659085" s="6" customFormat="1" x14ac:dyDescent="0.25"/>
    <row r="659086" s="6" customFormat="1" x14ac:dyDescent="0.25"/>
    <row r="659087" s="6" customFormat="1" x14ac:dyDescent="0.25"/>
    <row r="659088" s="6" customFormat="1" x14ac:dyDescent="0.25"/>
    <row r="659089" s="6" customFormat="1" x14ac:dyDescent="0.25"/>
    <row r="659090" s="6" customFormat="1" x14ac:dyDescent="0.25"/>
    <row r="659091" s="6" customFormat="1" x14ac:dyDescent="0.25"/>
    <row r="659092" s="6" customFormat="1" x14ac:dyDescent="0.25"/>
    <row r="659093" s="6" customFormat="1" x14ac:dyDescent="0.25"/>
    <row r="659094" s="6" customFormat="1" x14ac:dyDescent="0.25"/>
    <row r="659095" s="6" customFormat="1" x14ac:dyDescent="0.25"/>
    <row r="659096" s="6" customFormat="1" x14ac:dyDescent="0.25"/>
    <row r="659097" s="6" customFormat="1" x14ac:dyDescent="0.25"/>
    <row r="659098" s="6" customFormat="1" x14ac:dyDescent="0.25"/>
    <row r="659099" s="6" customFormat="1" x14ac:dyDescent="0.25"/>
    <row r="659100" s="6" customFormat="1" x14ac:dyDescent="0.25"/>
    <row r="659101" s="6" customFormat="1" x14ac:dyDescent="0.25"/>
    <row r="659102" s="6" customFormat="1" x14ac:dyDescent="0.25"/>
    <row r="659103" s="6" customFormat="1" x14ac:dyDescent="0.25"/>
    <row r="659104" s="6" customFormat="1" x14ac:dyDescent="0.25"/>
    <row r="659105" s="6" customFormat="1" x14ac:dyDescent="0.25"/>
    <row r="659106" s="6" customFormat="1" x14ac:dyDescent="0.25"/>
    <row r="659107" s="6" customFormat="1" x14ac:dyDescent="0.25"/>
    <row r="659108" s="6" customFormat="1" x14ac:dyDescent="0.25"/>
    <row r="659109" s="6" customFormat="1" x14ac:dyDescent="0.25"/>
    <row r="659110" s="6" customFormat="1" x14ac:dyDescent="0.25"/>
    <row r="659111" s="6" customFormat="1" x14ac:dyDescent="0.25"/>
    <row r="659112" s="6" customFormat="1" x14ac:dyDescent="0.25"/>
    <row r="659113" s="6" customFormat="1" x14ac:dyDescent="0.25"/>
    <row r="659114" s="6" customFormat="1" x14ac:dyDescent="0.25"/>
    <row r="659115" s="6" customFormat="1" x14ac:dyDescent="0.25"/>
    <row r="659116" s="6" customFormat="1" x14ac:dyDescent="0.25"/>
    <row r="659117" s="6" customFormat="1" x14ac:dyDescent="0.25"/>
    <row r="659118" s="6" customFormat="1" x14ac:dyDescent="0.25"/>
    <row r="659119" s="6" customFormat="1" x14ac:dyDescent="0.25"/>
    <row r="659120" s="6" customFormat="1" x14ac:dyDescent="0.25"/>
    <row r="659121" s="6" customFormat="1" x14ac:dyDescent="0.25"/>
    <row r="659122" s="6" customFormat="1" x14ac:dyDescent="0.25"/>
    <row r="659123" s="6" customFormat="1" x14ac:dyDescent="0.25"/>
    <row r="659124" s="6" customFormat="1" x14ac:dyDescent="0.25"/>
    <row r="659125" s="6" customFormat="1" x14ac:dyDescent="0.25"/>
    <row r="659126" s="6" customFormat="1" x14ac:dyDescent="0.25"/>
    <row r="659127" s="6" customFormat="1" x14ac:dyDescent="0.25"/>
    <row r="659128" s="6" customFormat="1" x14ac:dyDescent="0.25"/>
    <row r="659129" s="6" customFormat="1" x14ac:dyDescent="0.25"/>
    <row r="659130" s="6" customFormat="1" x14ac:dyDescent="0.25"/>
    <row r="659131" s="6" customFormat="1" x14ac:dyDescent="0.25"/>
    <row r="659132" s="6" customFormat="1" x14ac:dyDescent="0.25"/>
    <row r="659133" s="6" customFormat="1" x14ac:dyDescent="0.25"/>
    <row r="659134" s="6" customFormat="1" x14ac:dyDescent="0.25"/>
    <row r="659135" s="6" customFormat="1" x14ac:dyDescent="0.25"/>
    <row r="659136" s="6" customFormat="1" x14ac:dyDescent="0.25"/>
    <row r="659137" s="6" customFormat="1" x14ac:dyDescent="0.25"/>
    <row r="659138" s="6" customFormat="1" x14ac:dyDescent="0.25"/>
    <row r="659139" s="6" customFormat="1" x14ac:dyDescent="0.25"/>
    <row r="659140" s="6" customFormat="1" x14ac:dyDescent="0.25"/>
    <row r="659141" s="6" customFormat="1" x14ac:dyDescent="0.25"/>
    <row r="659142" s="6" customFormat="1" x14ac:dyDescent="0.25"/>
    <row r="659143" s="6" customFormat="1" x14ac:dyDescent="0.25"/>
    <row r="659144" s="6" customFormat="1" x14ac:dyDescent="0.25"/>
    <row r="659145" s="6" customFormat="1" x14ac:dyDescent="0.25"/>
    <row r="659146" s="6" customFormat="1" x14ac:dyDescent="0.25"/>
    <row r="659147" s="6" customFormat="1" x14ac:dyDescent="0.25"/>
    <row r="659148" s="6" customFormat="1" x14ac:dyDescent="0.25"/>
    <row r="659149" s="6" customFormat="1" x14ac:dyDescent="0.25"/>
    <row r="659150" s="6" customFormat="1" x14ac:dyDescent="0.25"/>
    <row r="659151" s="6" customFormat="1" x14ac:dyDescent="0.25"/>
    <row r="659152" s="6" customFormat="1" x14ac:dyDescent="0.25"/>
    <row r="659153" s="6" customFormat="1" x14ac:dyDescent="0.25"/>
    <row r="659154" s="6" customFormat="1" x14ac:dyDescent="0.25"/>
    <row r="659155" s="6" customFormat="1" x14ac:dyDescent="0.25"/>
    <row r="659156" s="6" customFormat="1" x14ac:dyDescent="0.25"/>
    <row r="659157" s="6" customFormat="1" x14ac:dyDescent="0.25"/>
    <row r="659158" s="6" customFormat="1" x14ac:dyDescent="0.25"/>
    <row r="659159" s="6" customFormat="1" x14ac:dyDescent="0.25"/>
    <row r="659160" s="6" customFormat="1" x14ac:dyDescent="0.25"/>
    <row r="659161" s="6" customFormat="1" x14ac:dyDescent="0.25"/>
    <row r="659162" s="6" customFormat="1" x14ac:dyDescent="0.25"/>
    <row r="659163" s="6" customFormat="1" x14ac:dyDescent="0.25"/>
    <row r="659164" s="6" customFormat="1" x14ac:dyDescent="0.25"/>
    <row r="659165" s="6" customFormat="1" x14ac:dyDescent="0.25"/>
    <row r="659166" s="6" customFormat="1" x14ac:dyDescent="0.25"/>
    <row r="659167" s="6" customFormat="1" x14ac:dyDescent="0.25"/>
    <row r="659168" s="6" customFormat="1" x14ac:dyDescent="0.25"/>
    <row r="659169" s="6" customFormat="1" x14ac:dyDescent="0.25"/>
    <row r="659170" s="6" customFormat="1" x14ac:dyDescent="0.25"/>
    <row r="659171" s="6" customFormat="1" x14ac:dyDescent="0.25"/>
    <row r="659172" s="6" customFormat="1" x14ac:dyDescent="0.25"/>
    <row r="659173" s="6" customFormat="1" x14ac:dyDescent="0.25"/>
    <row r="659174" s="6" customFormat="1" x14ac:dyDescent="0.25"/>
    <row r="659175" s="6" customFormat="1" x14ac:dyDescent="0.25"/>
    <row r="659176" s="6" customFormat="1" x14ac:dyDescent="0.25"/>
    <row r="659177" s="6" customFormat="1" x14ac:dyDescent="0.25"/>
    <row r="659178" s="6" customFormat="1" x14ac:dyDescent="0.25"/>
    <row r="659179" s="6" customFormat="1" x14ac:dyDescent="0.25"/>
    <row r="659180" s="6" customFormat="1" x14ac:dyDescent="0.25"/>
    <row r="659181" s="6" customFormat="1" x14ac:dyDescent="0.25"/>
    <row r="659182" s="6" customFormat="1" x14ac:dyDescent="0.25"/>
    <row r="659183" s="6" customFormat="1" x14ac:dyDescent="0.25"/>
    <row r="659184" s="6" customFormat="1" x14ac:dyDescent="0.25"/>
    <row r="659185" s="6" customFormat="1" x14ac:dyDescent="0.25"/>
    <row r="659186" s="6" customFormat="1" x14ac:dyDescent="0.25"/>
    <row r="659187" s="6" customFormat="1" x14ac:dyDescent="0.25"/>
    <row r="659188" s="6" customFormat="1" x14ac:dyDescent="0.25"/>
    <row r="659189" s="6" customFormat="1" x14ac:dyDescent="0.25"/>
    <row r="659190" s="6" customFormat="1" x14ac:dyDescent="0.25"/>
    <row r="659191" s="6" customFormat="1" x14ac:dyDescent="0.25"/>
    <row r="659192" s="6" customFormat="1" x14ac:dyDescent="0.25"/>
    <row r="659193" s="6" customFormat="1" x14ac:dyDescent="0.25"/>
    <row r="659194" s="6" customFormat="1" x14ac:dyDescent="0.25"/>
    <row r="659195" s="6" customFormat="1" x14ac:dyDescent="0.25"/>
    <row r="659196" s="6" customFormat="1" x14ac:dyDescent="0.25"/>
    <row r="659197" s="6" customFormat="1" x14ac:dyDescent="0.25"/>
    <row r="659198" s="6" customFormat="1" x14ac:dyDescent="0.25"/>
    <row r="659199" s="6" customFormat="1" x14ac:dyDescent="0.25"/>
    <row r="659200" s="6" customFormat="1" x14ac:dyDescent="0.25"/>
    <row r="659201" s="6" customFormat="1" x14ac:dyDescent="0.25"/>
    <row r="659202" s="6" customFormat="1" x14ac:dyDescent="0.25"/>
    <row r="659203" s="6" customFormat="1" x14ac:dyDescent="0.25"/>
    <row r="659204" s="6" customFormat="1" x14ac:dyDescent="0.25"/>
    <row r="659205" s="6" customFormat="1" x14ac:dyDescent="0.25"/>
    <row r="659206" s="6" customFormat="1" x14ac:dyDescent="0.25"/>
    <row r="659207" s="6" customFormat="1" x14ac:dyDescent="0.25"/>
    <row r="659208" s="6" customFormat="1" x14ac:dyDescent="0.25"/>
    <row r="659209" s="6" customFormat="1" x14ac:dyDescent="0.25"/>
    <row r="659210" s="6" customFormat="1" x14ac:dyDescent="0.25"/>
    <row r="659211" s="6" customFormat="1" x14ac:dyDescent="0.25"/>
    <row r="659212" s="6" customFormat="1" x14ac:dyDescent="0.25"/>
    <row r="659213" s="6" customFormat="1" x14ac:dyDescent="0.25"/>
    <row r="659214" s="6" customFormat="1" x14ac:dyDescent="0.25"/>
    <row r="659215" s="6" customFormat="1" x14ac:dyDescent="0.25"/>
    <row r="659216" s="6" customFormat="1" x14ac:dyDescent="0.25"/>
    <row r="659217" s="6" customFormat="1" x14ac:dyDescent="0.25"/>
    <row r="659218" s="6" customFormat="1" x14ac:dyDescent="0.25"/>
    <row r="659219" s="6" customFormat="1" x14ac:dyDescent="0.25"/>
    <row r="659220" s="6" customFormat="1" x14ac:dyDescent="0.25"/>
    <row r="659221" s="6" customFormat="1" x14ac:dyDescent="0.25"/>
    <row r="659222" s="6" customFormat="1" x14ac:dyDescent="0.25"/>
    <row r="659223" s="6" customFormat="1" x14ac:dyDescent="0.25"/>
    <row r="659224" s="6" customFormat="1" x14ac:dyDescent="0.25"/>
    <row r="659225" s="6" customFormat="1" x14ac:dyDescent="0.25"/>
    <row r="659226" s="6" customFormat="1" x14ac:dyDescent="0.25"/>
    <row r="659227" s="6" customFormat="1" x14ac:dyDescent="0.25"/>
    <row r="659228" s="6" customFormat="1" x14ac:dyDescent="0.25"/>
    <row r="659229" s="6" customFormat="1" x14ac:dyDescent="0.25"/>
    <row r="659230" s="6" customFormat="1" x14ac:dyDescent="0.25"/>
    <row r="659231" s="6" customFormat="1" x14ac:dyDescent="0.25"/>
    <row r="659232" s="6" customFormat="1" x14ac:dyDescent="0.25"/>
    <row r="659233" s="6" customFormat="1" x14ac:dyDescent="0.25"/>
    <row r="659234" s="6" customFormat="1" x14ac:dyDescent="0.25"/>
    <row r="659235" s="6" customFormat="1" x14ac:dyDescent="0.25"/>
    <row r="659236" s="6" customFormat="1" x14ac:dyDescent="0.25"/>
    <row r="659237" s="6" customFormat="1" x14ac:dyDescent="0.25"/>
    <row r="659238" s="6" customFormat="1" x14ac:dyDescent="0.25"/>
    <row r="659239" s="6" customFormat="1" x14ac:dyDescent="0.25"/>
    <row r="659240" s="6" customFormat="1" x14ac:dyDescent="0.25"/>
    <row r="659241" s="6" customFormat="1" x14ac:dyDescent="0.25"/>
    <row r="659242" s="6" customFormat="1" x14ac:dyDescent="0.25"/>
    <row r="659243" s="6" customFormat="1" x14ac:dyDescent="0.25"/>
    <row r="659244" s="6" customFormat="1" x14ac:dyDescent="0.25"/>
    <row r="659245" s="6" customFormat="1" x14ac:dyDescent="0.25"/>
    <row r="659246" s="6" customFormat="1" x14ac:dyDescent="0.25"/>
    <row r="659247" s="6" customFormat="1" x14ac:dyDescent="0.25"/>
    <row r="659248" s="6" customFormat="1" x14ac:dyDescent="0.25"/>
    <row r="659249" s="6" customFormat="1" x14ac:dyDescent="0.25"/>
    <row r="659250" s="6" customFormat="1" x14ac:dyDescent="0.25"/>
    <row r="659251" s="6" customFormat="1" x14ac:dyDescent="0.25"/>
    <row r="659252" s="6" customFormat="1" x14ac:dyDescent="0.25"/>
    <row r="659253" s="6" customFormat="1" x14ac:dyDescent="0.25"/>
    <row r="659254" s="6" customFormat="1" x14ac:dyDescent="0.25"/>
    <row r="659255" s="6" customFormat="1" x14ac:dyDescent="0.25"/>
    <row r="659256" s="6" customFormat="1" x14ac:dyDescent="0.25"/>
    <row r="659257" s="6" customFormat="1" x14ac:dyDescent="0.25"/>
    <row r="659258" s="6" customFormat="1" x14ac:dyDescent="0.25"/>
    <row r="659259" s="6" customFormat="1" x14ac:dyDescent="0.25"/>
    <row r="659260" s="6" customFormat="1" x14ac:dyDescent="0.25"/>
    <row r="659261" s="6" customFormat="1" x14ac:dyDescent="0.25"/>
    <row r="659262" s="6" customFormat="1" x14ac:dyDescent="0.25"/>
    <row r="659263" s="6" customFormat="1" x14ac:dyDescent="0.25"/>
    <row r="659264" s="6" customFormat="1" x14ac:dyDescent="0.25"/>
    <row r="659265" s="6" customFormat="1" x14ac:dyDescent="0.25"/>
    <row r="659266" s="6" customFormat="1" x14ac:dyDescent="0.25"/>
    <row r="659267" s="6" customFormat="1" x14ac:dyDescent="0.25"/>
    <row r="659268" s="6" customFormat="1" x14ac:dyDescent="0.25"/>
    <row r="659269" s="6" customFormat="1" x14ac:dyDescent="0.25"/>
    <row r="659270" s="6" customFormat="1" x14ac:dyDescent="0.25"/>
    <row r="659271" s="6" customFormat="1" x14ac:dyDescent="0.25"/>
    <row r="659272" s="6" customFormat="1" x14ac:dyDescent="0.25"/>
    <row r="659273" s="6" customFormat="1" x14ac:dyDescent="0.25"/>
    <row r="659274" s="6" customFormat="1" x14ac:dyDescent="0.25"/>
    <row r="659275" s="6" customFormat="1" x14ac:dyDescent="0.25"/>
    <row r="659276" s="6" customFormat="1" x14ac:dyDescent="0.25"/>
    <row r="659277" s="6" customFormat="1" x14ac:dyDescent="0.25"/>
    <row r="659278" s="6" customFormat="1" x14ac:dyDescent="0.25"/>
    <row r="659279" s="6" customFormat="1" x14ac:dyDescent="0.25"/>
    <row r="659280" s="6" customFormat="1" x14ac:dyDescent="0.25"/>
    <row r="659281" s="6" customFormat="1" x14ac:dyDescent="0.25"/>
    <row r="659282" s="6" customFormat="1" x14ac:dyDescent="0.25"/>
    <row r="659283" s="6" customFormat="1" x14ac:dyDescent="0.25"/>
    <row r="659284" s="6" customFormat="1" x14ac:dyDescent="0.25"/>
    <row r="659285" s="6" customFormat="1" x14ac:dyDescent="0.25"/>
    <row r="659286" s="6" customFormat="1" x14ac:dyDescent="0.25"/>
    <row r="659287" s="6" customFormat="1" x14ac:dyDescent="0.25"/>
    <row r="659288" s="6" customFormat="1" x14ac:dyDescent="0.25"/>
    <row r="659289" s="6" customFormat="1" x14ac:dyDescent="0.25"/>
    <row r="659290" s="6" customFormat="1" x14ac:dyDescent="0.25"/>
    <row r="659291" s="6" customFormat="1" x14ac:dyDescent="0.25"/>
    <row r="659292" s="6" customFormat="1" x14ac:dyDescent="0.25"/>
    <row r="659293" s="6" customFormat="1" x14ac:dyDescent="0.25"/>
    <row r="659294" s="6" customFormat="1" x14ac:dyDescent="0.25"/>
    <row r="659295" s="6" customFormat="1" x14ac:dyDescent="0.25"/>
    <row r="659296" s="6" customFormat="1" x14ac:dyDescent="0.25"/>
    <row r="659297" s="6" customFormat="1" x14ac:dyDescent="0.25"/>
    <row r="659298" s="6" customFormat="1" x14ac:dyDescent="0.25"/>
    <row r="659299" s="6" customFormat="1" x14ac:dyDescent="0.25"/>
    <row r="659300" s="6" customFormat="1" x14ac:dyDescent="0.25"/>
    <row r="659301" s="6" customFormat="1" x14ac:dyDescent="0.25"/>
    <row r="659302" s="6" customFormat="1" x14ac:dyDescent="0.25"/>
    <row r="659303" s="6" customFormat="1" x14ac:dyDescent="0.25"/>
    <row r="659304" s="6" customFormat="1" x14ac:dyDescent="0.25"/>
    <row r="659305" s="6" customFormat="1" x14ac:dyDescent="0.25"/>
    <row r="659306" s="6" customFormat="1" x14ac:dyDescent="0.25"/>
    <row r="659307" s="6" customFormat="1" x14ac:dyDescent="0.25"/>
    <row r="659308" s="6" customFormat="1" x14ac:dyDescent="0.25"/>
    <row r="659309" s="6" customFormat="1" x14ac:dyDescent="0.25"/>
    <row r="659310" s="6" customFormat="1" x14ac:dyDescent="0.25"/>
    <row r="659311" s="6" customFormat="1" x14ac:dyDescent="0.25"/>
    <row r="659312" s="6" customFormat="1" x14ac:dyDescent="0.25"/>
    <row r="659313" s="6" customFormat="1" x14ac:dyDescent="0.25"/>
    <row r="659314" s="6" customFormat="1" x14ac:dyDescent="0.25"/>
    <row r="659315" s="6" customFormat="1" x14ac:dyDescent="0.25"/>
    <row r="659316" s="6" customFormat="1" x14ac:dyDescent="0.25"/>
    <row r="659317" s="6" customFormat="1" x14ac:dyDescent="0.25"/>
    <row r="659318" s="6" customFormat="1" x14ac:dyDescent="0.25"/>
    <row r="659319" s="6" customFormat="1" x14ac:dyDescent="0.25"/>
    <row r="659320" s="6" customFormat="1" x14ac:dyDescent="0.25"/>
    <row r="659321" s="6" customFormat="1" x14ac:dyDescent="0.25"/>
    <row r="659322" s="6" customFormat="1" x14ac:dyDescent="0.25"/>
    <row r="659323" s="6" customFormat="1" x14ac:dyDescent="0.25"/>
    <row r="659324" s="6" customFormat="1" x14ac:dyDescent="0.25"/>
    <row r="659325" s="6" customFormat="1" x14ac:dyDescent="0.25"/>
    <row r="659326" s="6" customFormat="1" x14ac:dyDescent="0.25"/>
    <row r="659327" s="6" customFormat="1" x14ac:dyDescent="0.25"/>
    <row r="659328" s="6" customFormat="1" x14ac:dyDescent="0.25"/>
    <row r="659329" s="6" customFormat="1" x14ac:dyDescent="0.25"/>
    <row r="659330" s="6" customFormat="1" x14ac:dyDescent="0.25"/>
    <row r="659331" s="6" customFormat="1" x14ac:dyDescent="0.25"/>
    <row r="659332" s="6" customFormat="1" x14ac:dyDescent="0.25"/>
    <row r="659333" s="6" customFormat="1" x14ac:dyDescent="0.25"/>
    <row r="659334" s="6" customFormat="1" x14ac:dyDescent="0.25"/>
    <row r="659335" s="6" customFormat="1" x14ac:dyDescent="0.25"/>
    <row r="659336" s="6" customFormat="1" x14ac:dyDescent="0.25"/>
    <row r="659337" s="6" customFormat="1" x14ac:dyDescent="0.25"/>
    <row r="659338" s="6" customFormat="1" x14ac:dyDescent="0.25"/>
    <row r="659339" s="6" customFormat="1" x14ac:dyDescent="0.25"/>
    <row r="659340" s="6" customFormat="1" x14ac:dyDescent="0.25"/>
    <row r="659341" s="6" customFormat="1" x14ac:dyDescent="0.25"/>
    <row r="659342" s="6" customFormat="1" x14ac:dyDescent="0.25"/>
    <row r="659343" s="6" customFormat="1" x14ac:dyDescent="0.25"/>
    <row r="659344" s="6" customFormat="1" x14ac:dyDescent="0.25"/>
    <row r="659345" s="6" customFormat="1" x14ac:dyDescent="0.25"/>
    <row r="659346" s="6" customFormat="1" x14ac:dyDescent="0.25"/>
    <row r="659347" s="6" customFormat="1" x14ac:dyDescent="0.25"/>
    <row r="659348" s="6" customFormat="1" x14ac:dyDescent="0.25"/>
    <row r="659349" s="6" customFormat="1" x14ac:dyDescent="0.25"/>
    <row r="659350" s="6" customFormat="1" x14ac:dyDescent="0.25"/>
    <row r="659351" s="6" customFormat="1" x14ac:dyDescent="0.25"/>
    <row r="659352" s="6" customFormat="1" x14ac:dyDescent="0.25"/>
    <row r="659353" s="6" customFormat="1" x14ac:dyDescent="0.25"/>
    <row r="659354" s="6" customFormat="1" x14ac:dyDescent="0.25"/>
    <row r="659355" s="6" customFormat="1" x14ac:dyDescent="0.25"/>
    <row r="659356" s="6" customFormat="1" x14ac:dyDescent="0.25"/>
    <row r="659357" s="6" customFormat="1" x14ac:dyDescent="0.25"/>
    <row r="659358" s="6" customFormat="1" x14ac:dyDescent="0.25"/>
    <row r="659359" s="6" customFormat="1" x14ac:dyDescent="0.25"/>
    <row r="659360" s="6" customFormat="1" x14ac:dyDescent="0.25"/>
    <row r="659361" s="6" customFormat="1" x14ac:dyDescent="0.25"/>
    <row r="659362" s="6" customFormat="1" x14ac:dyDescent="0.25"/>
    <row r="659363" s="6" customFormat="1" x14ac:dyDescent="0.25"/>
    <row r="659364" s="6" customFormat="1" x14ac:dyDescent="0.25"/>
    <row r="659365" s="6" customFormat="1" x14ac:dyDescent="0.25"/>
    <row r="659366" s="6" customFormat="1" x14ac:dyDescent="0.25"/>
    <row r="659367" s="6" customFormat="1" x14ac:dyDescent="0.25"/>
    <row r="659368" s="6" customFormat="1" x14ac:dyDescent="0.25"/>
    <row r="659369" s="6" customFormat="1" x14ac:dyDescent="0.25"/>
    <row r="659370" s="6" customFormat="1" x14ac:dyDescent="0.25"/>
    <row r="659371" s="6" customFormat="1" x14ac:dyDescent="0.25"/>
    <row r="659372" s="6" customFormat="1" x14ac:dyDescent="0.25"/>
    <row r="659373" s="6" customFormat="1" x14ac:dyDescent="0.25"/>
    <row r="659374" s="6" customFormat="1" x14ac:dyDescent="0.25"/>
    <row r="659375" s="6" customFormat="1" x14ac:dyDescent="0.25"/>
    <row r="659376" s="6" customFormat="1" x14ac:dyDescent="0.25"/>
    <row r="659377" s="6" customFormat="1" x14ac:dyDescent="0.25"/>
    <row r="659378" s="6" customFormat="1" x14ac:dyDescent="0.25"/>
    <row r="659379" s="6" customFormat="1" x14ac:dyDescent="0.25"/>
    <row r="659380" s="6" customFormat="1" x14ac:dyDescent="0.25"/>
    <row r="659381" s="6" customFormat="1" x14ac:dyDescent="0.25"/>
    <row r="659382" s="6" customFormat="1" x14ac:dyDescent="0.25"/>
    <row r="659383" s="6" customFormat="1" x14ac:dyDescent="0.25"/>
    <row r="659384" s="6" customFormat="1" x14ac:dyDescent="0.25"/>
    <row r="659385" s="6" customFormat="1" x14ac:dyDescent="0.25"/>
    <row r="659386" s="6" customFormat="1" x14ac:dyDescent="0.25"/>
    <row r="659387" s="6" customFormat="1" x14ac:dyDescent="0.25"/>
    <row r="659388" s="6" customFormat="1" x14ac:dyDescent="0.25"/>
    <row r="659389" s="6" customFormat="1" x14ac:dyDescent="0.25"/>
    <row r="659390" s="6" customFormat="1" x14ac:dyDescent="0.25"/>
    <row r="659391" s="6" customFormat="1" x14ac:dyDescent="0.25"/>
    <row r="659392" s="6" customFormat="1" x14ac:dyDescent="0.25"/>
    <row r="659393" s="6" customFormat="1" x14ac:dyDescent="0.25"/>
    <row r="659394" s="6" customFormat="1" x14ac:dyDescent="0.25"/>
    <row r="659395" s="6" customFormat="1" x14ac:dyDescent="0.25"/>
    <row r="659396" s="6" customFormat="1" x14ac:dyDescent="0.25"/>
    <row r="659397" s="6" customFormat="1" x14ac:dyDescent="0.25"/>
    <row r="659398" s="6" customFormat="1" x14ac:dyDescent="0.25"/>
    <row r="659399" s="6" customFormat="1" x14ac:dyDescent="0.25"/>
    <row r="659400" s="6" customFormat="1" x14ac:dyDescent="0.25"/>
    <row r="659401" s="6" customFormat="1" x14ac:dyDescent="0.25"/>
    <row r="659402" s="6" customFormat="1" x14ac:dyDescent="0.25"/>
    <row r="659403" s="6" customFormat="1" x14ac:dyDescent="0.25"/>
    <row r="659404" s="6" customFormat="1" x14ac:dyDescent="0.25"/>
    <row r="659405" s="6" customFormat="1" x14ac:dyDescent="0.25"/>
    <row r="659406" s="6" customFormat="1" x14ac:dyDescent="0.25"/>
    <row r="659407" s="6" customFormat="1" x14ac:dyDescent="0.25"/>
    <row r="659408" s="6" customFormat="1" x14ac:dyDescent="0.25"/>
    <row r="659409" s="6" customFormat="1" x14ac:dyDescent="0.25"/>
    <row r="659410" s="6" customFormat="1" x14ac:dyDescent="0.25"/>
    <row r="659411" s="6" customFormat="1" x14ac:dyDescent="0.25"/>
    <row r="659412" s="6" customFormat="1" x14ac:dyDescent="0.25"/>
    <row r="659413" s="6" customFormat="1" x14ac:dyDescent="0.25"/>
    <row r="659414" s="6" customFormat="1" x14ac:dyDescent="0.25"/>
    <row r="659415" s="6" customFormat="1" x14ac:dyDescent="0.25"/>
    <row r="659416" s="6" customFormat="1" x14ac:dyDescent="0.25"/>
    <row r="659417" s="6" customFormat="1" x14ac:dyDescent="0.25"/>
    <row r="659418" s="6" customFormat="1" x14ac:dyDescent="0.25"/>
    <row r="659419" s="6" customFormat="1" x14ac:dyDescent="0.25"/>
    <row r="659420" s="6" customFormat="1" x14ac:dyDescent="0.25"/>
    <row r="659421" s="6" customFormat="1" x14ac:dyDescent="0.25"/>
    <row r="659422" s="6" customFormat="1" x14ac:dyDescent="0.25"/>
    <row r="659423" s="6" customFormat="1" x14ac:dyDescent="0.25"/>
    <row r="659424" s="6" customFormat="1" x14ac:dyDescent="0.25"/>
    <row r="659425" s="6" customFormat="1" x14ac:dyDescent="0.25"/>
    <row r="659426" s="6" customFormat="1" x14ac:dyDescent="0.25"/>
    <row r="659427" s="6" customFormat="1" x14ac:dyDescent="0.25"/>
    <row r="659428" s="6" customFormat="1" x14ac:dyDescent="0.25"/>
    <row r="659429" s="6" customFormat="1" x14ac:dyDescent="0.25"/>
    <row r="659430" s="6" customFormat="1" x14ac:dyDescent="0.25"/>
    <row r="659431" s="6" customFormat="1" x14ac:dyDescent="0.25"/>
    <row r="659432" s="6" customFormat="1" x14ac:dyDescent="0.25"/>
    <row r="659433" s="6" customFormat="1" x14ac:dyDescent="0.25"/>
    <row r="659434" s="6" customFormat="1" x14ac:dyDescent="0.25"/>
    <row r="659435" s="6" customFormat="1" x14ac:dyDescent="0.25"/>
    <row r="659436" s="6" customFormat="1" x14ac:dyDescent="0.25"/>
    <row r="659437" s="6" customFormat="1" x14ac:dyDescent="0.25"/>
    <row r="659438" s="6" customFormat="1" x14ac:dyDescent="0.25"/>
    <row r="659439" s="6" customFormat="1" x14ac:dyDescent="0.25"/>
    <row r="659440" s="6" customFormat="1" x14ac:dyDescent="0.25"/>
    <row r="659441" s="6" customFormat="1" x14ac:dyDescent="0.25"/>
    <row r="659442" s="6" customFormat="1" x14ac:dyDescent="0.25"/>
    <row r="659443" s="6" customFormat="1" x14ac:dyDescent="0.25"/>
    <row r="659444" s="6" customFormat="1" x14ac:dyDescent="0.25"/>
    <row r="659445" s="6" customFormat="1" x14ac:dyDescent="0.25"/>
    <row r="659446" s="6" customFormat="1" x14ac:dyDescent="0.25"/>
    <row r="659447" s="6" customFormat="1" x14ac:dyDescent="0.25"/>
    <row r="659448" s="6" customFormat="1" x14ac:dyDescent="0.25"/>
    <row r="659449" s="6" customFormat="1" x14ac:dyDescent="0.25"/>
    <row r="659450" s="6" customFormat="1" x14ac:dyDescent="0.25"/>
    <row r="659451" s="6" customFormat="1" x14ac:dyDescent="0.25"/>
    <row r="659452" s="6" customFormat="1" x14ac:dyDescent="0.25"/>
    <row r="659453" s="6" customFormat="1" x14ac:dyDescent="0.25"/>
    <row r="659454" s="6" customFormat="1" x14ac:dyDescent="0.25"/>
    <row r="659455" s="6" customFormat="1" x14ac:dyDescent="0.25"/>
    <row r="659456" s="6" customFormat="1" x14ac:dyDescent="0.25"/>
    <row r="659457" s="6" customFormat="1" x14ac:dyDescent="0.25"/>
    <row r="659458" s="6" customFormat="1" x14ac:dyDescent="0.25"/>
    <row r="659459" s="6" customFormat="1" x14ac:dyDescent="0.25"/>
    <row r="659460" s="6" customFormat="1" x14ac:dyDescent="0.25"/>
    <row r="659461" s="6" customFormat="1" x14ac:dyDescent="0.25"/>
    <row r="659462" s="6" customFormat="1" x14ac:dyDescent="0.25"/>
    <row r="659463" s="6" customFormat="1" x14ac:dyDescent="0.25"/>
    <row r="659464" s="6" customFormat="1" x14ac:dyDescent="0.25"/>
    <row r="659465" s="6" customFormat="1" x14ac:dyDescent="0.25"/>
    <row r="659466" s="6" customFormat="1" x14ac:dyDescent="0.25"/>
    <row r="659467" s="6" customFormat="1" x14ac:dyDescent="0.25"/>
    <row r="659468" s="6" customFormat="1" x14ac:dyDescent="0.25"/>
    <row r="659469" s="6" customFormat="1" x14ac:dyDescent="0.25"/>
    <row r="659470" s="6" customFormat="1" x14ac:dyDescent="0.25"/>
    <row r="659471" s="6" customFormat="1" x14ac:dyDescent="0.25"/>
    <row r="659472" s="6" customFormat="1" x14ac:dyDescent="0.25"/>
    <row r="659473" s="6" customFormat="1" x14ac:dyDescent="0.25"/>
    <row r="659474" s="6" customFormat="1" x14ac:dyDescent="0.25"/>
    <row r="659475" s="6" customFormat="1" x14ac:dyDescent="0.25"/>
    <row r="659476" s="6" customFormat="1" x14ac:dyDescent="0.25"/>
    <row r="659477" s="6" customFormat="1" x14ac:dyDescent="0.25"/>
    <row r="659478" s="6" customFormat="1" x14ac:dyDescent="0.25"/>
    <row r="659479" s="6" customFormat="1" x14ac:dyDescent="0.25"/>
    <row r="659480" s="6" customFormat="1" x14ac:dyDescent="0.25"/>
    <row r="659481" s="6" customFormat="1" x14ac:dyDescent="0.25"/>
    <row r="659482" s="6" customFormat="1" x14ac:dyDescent="0.25"/>
    <row r="659483" s="6" customFormat="1" x14ac:dyDescent="0.25"/>
    <row r="659484" s="6" customFormat="1" x14ac:dyDescent="0.25"/>
    <row r="659485" s="6" customFormat="1" x14ac:dyDescent="0.25"/>
    <row r="659486" s="6" customFormat="1" x14ac:dyDescent="0.25"/>
    <row r="659487" s="6" customFormat="1" x14ac:dyDescent="0.25"/>
    <row r="659488" s="6" customFormat="1" x14ac:dyDescent="0.25"/>
    <row r="659489" s="6" customFormat="1" x14ac:dyDescent="0.25"/>
    <row r="659490" s="6" customFormat="1" x14ac:dyDescent="0.25"/>
    <row r="659491" s="6" customFormat="1" x14ac:dyDescent="0.25"/>
    <row r="659492" s="6" customFormat="1" x14ac:dyDescent="0.25"/>
    <row r="659493" s="6" customFormat="1" x14ac:dyDescent="0.25"/>
    <row r="659494" s="6" customFormat="1" x14ac:dyDescent="0.25"/>
    <row r="659495" s="6" customFormat="1" x14ac:dyDescent="0.25"/>
    <row r="659496" s="6" customFormat="1" x14ac:dyDescent="0.25"/>
    <row r="659497" s="6" customFormat="1" x14ac:dyDescent="0.25"/>
    <row r="659498" s="6" customFormat="1" x14ac:dyDescent="0.25"/>
    <row r="659499" s="6" customFormat="1" x14ac:dyDescent="0.25"/>
    <row r="659500" s="6" customFormat="1" x14ac:dyDescent="0.25"/>
    <row r="659501" s="6" customFormat="1" x14ac:dyDescent="0.25"/>
    <row r="659502" s="6" customFormat="1" x14ac:dyDescent="0.25"/>
    <row r="659503" s="6" customFormat="1" x14ac:dyDescent="0.25"/>
    <row r="659504" s="6" customFormat="1" x14ac:dyDescent="0.25"/>
    <row r="659505" s="6" customFormat="1" x14ac:dyDescent="0.25"/>
    <row r="659506" s="6" customFormat="1" x14ac:dyDescent="0.25"/>
    <row r="659507" s="6" customFormat="1" x14ac:dyDescent="0.25"/>
    <row r="659508" s="6" customFormat="1" x14ac:dyDescent="0.25"/>
    <row r="659509" s="6" customFormat="1" x14ac:dyDescent="0.25"/>
    <row r="659510" s="6" customFormat="1" x14ac:dyDescent="0.25"/>
    <row r="659511" s="6" customFormat="1" x14ac:dyDescent="0.25"/>
    <row r="659512" s="6" customFormat="1" x14ac:dyDescent="0.25"/>
    <row r="659513" s="6" customFormat="1" x14ac:dyDescent="0.25"/>
    <row r="659514" s="6" customFormat="1" x14ac:dyDescent="0.25"/>
    <row r="659515" s="6" customFormat="1" x14ac:dyDescent="0.25"/>
    <row r="659516" s="6" customFormat="1" x14ac:dyDescent="0.25"/>
    <row r="659517" s="6" customFormat="1" x14ac:dyDescent="0.25"/>
    <row r="659518" s="6" customFormat="1" x14ac:dyDescent="0.25"/>
    <row r="659519" s="6" customFormat="1" x14ac:dyDescent="0.25"/>
    <row r="659520" s="6" customFormat="1" x14ac:dyDescent="0.25"/>
    <row r="659521" s="6" customFormat="1" x14ac:dyDescent="0.25"/>
    <row r="659522" s="6" customFormat="1" x14ac:dyDescent="0.25"/>
    <row r="659523" s="6" customFormat="1" x14ac:dyDescent="0.25"/>
    <row r="659524" s="6" customFormat="1" x14ac:dyDescent="0.25"/>
    <row r="659525" s="6" customFormat="1" x14ac:dyDescent="0.25"/>
    <row r="659526" s="6" customFormat="1" x14ac:dyDescent="0.25"/>
    <row r="659527" s="6" customFormat="1" x14ac:dyDescent="0.25"/>
    <row r="659528" s="6" customFormat="1" x14ac:dyDescent="0.25"/>
    <row r="659529" s="6" customFormat="1" x14ac:dyDescent="0.25"/>
    <row r="659530" s="6" customFormat="1" x14ac:dyDescent="0.25"/>
    <row r="659531" s="6" customFormat="1" x14ac:dyDescent="0.25"/>
    <row r="659532" s="6" customFormat="1" x14ac:dyDescent="0.25"/>
    <row r="659533" s="6" customFormat="1" x14ac:dyDescent="0.25"/>
    <row r="659534" s="6" customFormat="1" x14ac:dyDescent="0.25"/>
    <row r="659535" s="6" customFormat="1" x14ac:dyDescent="0.25"/>
    <row r="659536" s="6" customFormat="1" x14ac:dyDescent="0.25"/>
    <row r="659537" s="6" customFormat="1" x14ac:dyDescent="0.25"/>
    <row r="659538" s="6" customFormat="1" x14ac:dyDescent="0.25"/>
    <row r="659539" s="6" customFormat="1" x14ac:dyDescent="0.25"/>
    <row r="659540" s="6" customFormat="1" x14ac:dyDescent="0.25"/>
    <row r="659541" s="6" customFormat="1" x14ac:dyDescent="0.25"/>
    <row r="659542" s="6" customFormat="1" x14ac:dyDescent="0.25"/>
    <row r="659543" s="6" customFormat="1" x14ac:dyDescent="0.25"/>
    <row r="659544" s="6" customFormat="1" x14ac:dyDescent="0.25"/>
    <row r="659545" s="6" customFormat="1" x14ac:dyDescent="0.25"/>
    <row r="659546" s="6" customFormat="1" x14ac:dyDescent="0.25"/>
    <row r="659547" s="6" customFormat="1" x14ac:dyDescent="0.25"/>
    <row r="659548" s="6" customFormat="1" x14ac:dyDescent="0.25"/>
    <row r="659549" s="6" customFormat="1" x14ac:dyDescent="0.25"/>
    <row r="659550" s="6" customFormat="1" x14ac:dyDescent="0.25"/>
    <row r="659551" s="6" customFormat="1" x14ac:dyDescent="0.25"/>
    <row r="659552" s="6" customFormat="1" x14ac:dyDescent="0.25"/>
    <row r="659553" s="6" customFormat="1" x14ac:dyDescent="0.25"/>
    <row r="659554" s="6" customFormat="1" x14ac:dyDescent="0.25"/>
    <row r="659555" s="6" customFormat="1" x14ac:dyDescent="0.25"/>
    <row r="659556" s="6" customFormat="1" x14ac:dyDescent="0.25"/>
    <row r="659557" s="6" customFormat="1" x14ac:dyDescent="0.25"/>
    <row r="659558" s="6" customFormat="1" x14ac:dyDescent="0.25"/>
    <row r="659559" s="6" customFormat="1" x14ac:dyDescent="0.25"/>
    <row r="659560" s="6" customFormat="1" x14ac:dyDescent="0.25"/>
    <row r="659561" s="6" customFormat="1" x14ac:dyDescent="0.25"/>
    <row r="659562" s="6" customFormat="1" x14ac:dyDescent="0.25"/>
    <row r="659563" s="6" customFormat="1" x14ac:dyDescent="0.25"/>
    <row r="659564" s="6" customFormat="1" x14ac:dyDescent="0.25"/>
    <row r="659565" s="6" customFormat="1" x14ac:dyDescent="0.25"/>
    <row r="659566" s="6" customFormat="1" x14ac:dyDescent="0.25"/>
    <row r="659567" s="6" customFormat="1" x14ac:dyDescent="0.25"/>
    <row r="659568" s="6" customFormat="1" x14ac:dyDescent="0.25"/>
    <row r="659569" s="6" customFormat="1" x14ac:dyDescent="0.25"/>
    <row r="659570" s="6" customFormat="1" x14ac:dyDescent="0.25"/>
    <row r="659571" s="6" customFormat="1" x14ac:dyDescent="0.25"/>
    <row r="659572" s="6" customFormat="1" x14ac:dyDescent="0.25"/>
    <row r="659573" s="6" customFormat="1" x14ac:dyDescent="0.25"/>
    <row r="659574" s="6" customFormat="1" x14ac:dyDescent="0.25"/>
    <row r="659575" s="6" customFormat="1" x14ac:dyDescent="0.25"/>
    <row r="659576" s="6" customFormat="1" x14ac:dyDescent="0.25"/>
    <row r="659577" s="6" customFormat="1" x14ac:dyDescent="0.25"/>
    <row r="659578" s="6" customFormat="1" x14ac:dyDescent="0.25"/>
    <row r="659579" s="6" customFormat="1" x14ac:dyDescent="0.25"/>
    <row r="659580" s="6" customFormat="1" x14ac:dyDescent="0.25"/>
    <row r="659581" s="6" customFormat="1" x14ac:dyDescent="0.25"/>
    <row r="659582" s="6" customFormat="1" x14ac:dyDescent="0.25"/>
    <row r="659583" s="6" customFormat="1" x14ac:dyDescent="0.25"/>
    <row r="659584" s="6" customFormat="1" x14ac:dyDescent="0.25"/>
    <row r="659585" s="6" customFormat="1" x14ac:dyDescent="0.25"/>
    <row r="659586" s="6" customFormat="1" x14ac:dyDescent="0.25"/>
    <row r="659587" s="6" customFormat="1" x14ac:dyDescent="0.25"/>
    <row r="659588" s="6" customFormat="1" x14ac:dyDescent="0.25"/>
    <row r="659589" s="6" customFormat="1" x14ac:dyDescent="0.25"/>
    <row r="659590" s="6" customFormat="1" x14ac:dyDescent="0.25"/>
    <row r="659591" s="6" customFormat="1" x14ac:dyDescent="0.25"/>
    <row r="659592" s="6" customFormat="1" x14ac:dyDescent="0.25"/>
    <row r="659593" s="6" customFormat="1" x14ac:dyDescent="0.25"/>
    <row r="659594" s="6" customFormat="1" x14ac:dyDescent="0.25"/>
    <row r="659595" s="6" customFormat="1" x14ac:dyDescent="0.25"/>
    <row r="659596" s="6" customFormat="1" x14ac:dyDescent="0.25"/>
    <row r="659597" s="6" customFormat="1" x14ac:dyDescent="0.25"/>
    <row r="659598" s="6" customFormat="1" x14ac:dyDescent="0.25"/>
    <row r="659599" s="6" customFormat="1" x14ac:dyDescent="0.25"/>
    <row r="659600" s="6" customFormat="1" x14ac:dyDescent="0.25"/>
    <row r="659601" s="6" customFormat="1" x14ac:dyDescent="0.25"/>
    <row r="659602" s="6" customFormat="1" x14ac:dyDescent="0.25"/>
    <row r="659603" s="6" customFormat="1" x14ac:dyDescent="0.25"/>
    <row r="659604" s="6" customFormat="1" x14ac:dyDescent="0.25"/>
    <row r="659605" s="6" customFormat="1" x14ac:dyDescent="0.25"/>
    <row r="659606" s="6" customFormat="1" x14ac:dyDescent="0.25"/>
    <row r="659607" s="6" customFormat="1" x14ac:dyDescent="0.25"/>
    <row r="659608" s="6" customFormat="1" x14ac:dyDescent="0.25"/>
    <row r="659609" s="6" customFormat="1" x14ac:dyDescent="0.25"/>
    <row r="659610" s="6" customFormat="1" x14ac:dyDescent="0.25"/>
    <row r="659611" s="6" customFormat="1" x14ac:dyDescent="0.25"/>
    <row r="659612" s="6" customFormat="1" x14ac:dyDescent="0.25"/>
    <row r="659613" s="6" customFormat="1" x14ac:dyDescent="0.25"/>
    <row r="659614" s="6" customFormat="1" x14ac:dyDescent="0.25"/>
    <row r="659615" s="6" customFormat="1" x14ac:dyDescent="0.25"/>
    <row r="659616" s="6" customFormat="1" x14ac:dyDescent="0.25"/>
    <row r="659617" s="6" customFormat="1" x14ac:dyDescent="0.25"/>
    <row r="659618" s="6" customFormat="1" x14ac:dyDescent="0.25"/>
    <row r="659619" s="6" customFormat="1" x14ac:dyDescent="0.25"/>
    <row r="659620" s="6" customFormat="1" x14ac:dyDescent="0.25"/>
    <row r="659621" s="6" customFormat="1" x14ac:dyDescent="0.25"/>
    <row r="659622" s="6" customFormat="1" x14ac:dyDescent="0.25"/>
    <row r="659623" s="6" customFormat="1" x14ac:dyDescent="0.25"/>
    <row r="659624" s="6" customFormat="1" x14ac:dyDescent="0.25"/>
    <row r="659625" s="6" customFormat="1" x14ac:dyDescent="0.25"/>
    <row r="659626" s="6" customFormat="1" x14ac:dyDescent="0.25"/>
    <row r="659627" s="6" customFormat="1" x14ac:dyDescent="0.25"/>
    <row r="659628" s="6" customFormat="1" x14ac:dyDescent="0.25"/>
    <row r="659629" s="6" customFormat="1" x14ac:dyDescent="0.25"/>
    <row r="659630" s="6" customFormat="1" x14ac:dyDescent="0.25"/>
    <row r="659631" s="6" customFormat="1" x14ac:dyDescent="0.25"/>
    <row r="659632" s="6" customFormat="1" x14ac:dyDescent="0.25"/>
    <row r="659633" s="6" customFormat="1" x14ac:dyDescent="0.25"/>
    <row r="659634" s="6" customFormat="1" x14ac:dyDescent="0.25"/>
    <row r="659635" s="6" customFormat="1" x14ac:dyDescent="0.25"/>
    <row r="659636" s="6" customFormat="1" x14ac:dyDescent="0.25"/>
    <row r="659637" s="6" customFormat="1" x14ac:dyDescent="0.25"/>
    <row r="659638" s="6" customFormat="1" x14ac:dyDescent="0.25"/>
    <row r="659639" s="6" customFormat="1" x14ac:dyDescent="0.25"/>
    <row r="659640" s="6" customFormat="1" x14ac:dyDescent="0.25"/>
    <row r="659641" s="6" customFormat="1" x14ac:dyDescent="0.25"/>
    <row r="659642" s="6" customFormat="1" x14ac:dyDescent="0.25"/>
    <row r="659643" s="6" customFormat="1" x14ac:dyDescent="0.25"/>
    <row r="659644" s="6" customFormat="1" x14ac:dyDescent="0.25"/>
    <row r="659645" s="6" customFormat="1" x14ac:dyDescent="0.25"/>
    <row r="659646" s="6" customFormat="1" x14ac:dyDescent="0.25"/>
    <row r="659647" s="6" customFormat="1" x14ac:dyDescent="0.25"/>
    <row r="659648" s="6" customFormat="1" x14ac:dyDescent="0.25"/>
    <row r="659649" s="6" customFormat="1" x14ac:dyDescent="0.25"/>
    <row r="659650" s="6" customFormat="1" x14ac:dyDescent="0.25"/>
    <row r="659651" s="6" customFormat="1" x14ac:dyDescent="0.25"/>
    <row r="659652" s="6" customFormat="1" x14ac:dyDescent="0.25"/>
    <row r="659653" s="6" customFormat="1" x14ac:dyDescent="0.25"/>
    <row r="659654" s="6" customFormat="1" x14ac:dyDescent="0.25"/>
    <row r="659655" s="6" customFormat="1" x14ac:dyDescent="0.25"/>
    <row r="659656" s="6" customFormat="1" x14ac:dyDescent="0.25"/>
    <row r="659657" s="6" customFormat="1" x14ac:dyDescent="0.25"/>
    <row r="659658" s="6" customFormat="1" x14ac:dyDescent="0.25"/>
    <row r="659659" s="6" customFormat="1" x14ac:dyDescent="0.25"/>
    <row r="659660" s="6" customFormat="1" x14ac:dyDescent="0.25"/>
    <row r="659661" s="6" customFormat="1" x14ac:dyDescent="0.25"/>
    <row r="659662" s="6" customFormat="1" x14ac:dyDescent="0.25"/>
    <row r="659663" s="6" customFormat="1" x14ac:dyDescent="0.25"/>
    <row r="659664" s="6" customFormat="1" x14ac:dyDescent="0.25"/>
    <row r="659665" s="6" customFormat="1" x14ac:dyDescent="0.25"/>
    <row r="659666" s="6" customFormat="1" x14ac:dyDescent="0.25"/>
    <row r="659667" s="6" customFormat="1" x14ac:dyDescent="0.25"/>
    <row r="659668" s="6" customFormat="1" x14ac:dyDescent="0.25"/>
    <row r="659669" s="6" customFormat="1" x14ac:dyDescent="0.25"/>
    <row r="659670" s="6" customFormat="1" x14ac:dyDescent="0.25"/>
    <row r="659671" s="6" customFormat="1" x14ac:dyDescent="0.25"/>
    <row r="659672" s="6" customFormat="1" x14ac:dyDescent="0.25"/>
    <row r="659673" s="6" customFormat="1" x14ac:dyDescent="0.25"/>
    <row r="659674" s="6" customFormat="1" x14ac:dyDescent="0.25"/>
    <row r="659675" s="6" customFormat="1" x14ac:dyDescent="0.25"/>
    <row r="659676" s="6" customFormat="1" x14ac:dyDescent="0.25"/>
    <row r="659677" s="6" customFormat="1" x14ac:dyDescent="0.25"/>
    <row r="659678" s="6" customFormat="1" x14ac:dyDescent="0.25"/>
    <row r="659679" s="6" customFormat="1" x14ac:dyDescent="0.25"/>
    <row r="659680" s="6" customFormat="1" x14ac:dyDescent="0.25"/>
    <row r="659681" s="6" customFormat="1" x14ac:dyDescent="0.25"/>
    <row r="659682" s="6" customFormat="1" x14ac:dyDescent="0.25"/>
    <row r="659683" s="6" customFormat="1" x14ac:dyDescent="0.25"/>
    <row r="659684" s="6" customFormat="1" x14ac:dyDescent="0.25"/>
    <row r="659685" s="6" customFormat="1" x14ac:dyDescent="0.25"/>
    <row r="659686" s="6" customFormat="1" x14ac:dyDescent="0.25"/>
    <row r="659687" s="6" customFormat="1" x14ac:dyDescent="0.25"/>
    <row r="659688" s="6" customFormat="1" x14ac:dyDescent="0.25"/>
    <row r="659689" s="6" customFormat="1" x14ac:dyDescent="0.25"/>
    <row r="659690" s="6" customFormat="1" x14ac:dyDescent="0.25"/>
    <row r="659691" s="6" customFormat="1" x14ac:dyDescent="0.25"/>
    <row r="659692" s="6" customFormat="1" x14ac:dyDescent="0.25"/>
    <row r="659693" s="6" customFormat="1" x14ac:dyDescent="0.25"/>
    <row r="659694" s="6" customFormat="1" x14ac:dyDescent="0.25"/>
    <row r="659695" s="6" customFormat="1" x14ac:dyDescent="0.25"/>
    <row r="659696" s="6" customFormat="1" x14ac:dyDescent="0.25"/>
    <row r="659697" s="6" customFormat="1" x14ac:dyDescent="0.25"/>
    <row r="659698" s="6" customFormat="1" x14ac:dyDescent="0.25"/>
    <row r="659699" s="6" customFormat="1" x14ac:dyDescent="0.25"/>
    <row r="659700" s="6" customFormat="1" x14ac:dyDescent="0.25"/>
    <row r="659701" s="6" customFormat="1" x14ac:dyDescent="0.25"/>
    <row r="659702" s="6" customFormat="1" x14ac:dyDescent="0.25"/>
    <row r="659703" s="6" customFormat="1" x14ac:dyDescent="0.25"/>
    <row r="659704" s="6" customFormat="1" x14ac:dyDescent="0.25"/>
    <row r="659705" s="6" customFormat="1" x14ac:dyDescent="0.25"/>
    <row r="659706" s="6" customFormat="1" x14ac:dyDescent="0.25"/>
    <row r="659707" s="6" customFormat="1" x14ac:dyDescent="0.25"/>
    <row r="659708" s="6" customFormat="1" x14ac:dyDescent="0.25"/>
    <row r="659709" s="6" customFormat="1" x14ac:dyDescent="0.25"/>
    <row r="659710" s="6" customFormat="1" x14ac:dyDescent="0.25"/>
    <row r="659711" s="6" customFormat="1" x14ac:dyDescent="0.25"/>
    <row r="659712" s="6" customFormat="1" x14ac:dyDescent="0.25"/>
    <row r="659713" s="6" customFormat="1" x14ac:dyDescent="0.25"/>
    <row r="659714" s="6" customFormat="1" x14ac:dyDescent="0.25"/>
    <row r="659715" s="6" customFormat="1" x14ac:dyDescent="0.25"/>
    <row r="659716" s="6" customFormat="1" x14ac:dyDescent="0.25"/>
    <row r="659717" s="6" customFormat="1" x14ac:dyDescent="0.25"/>
    <row r="659718" s="6" customFormat="1" x14ac:dyDescent="0.25"/>
    <row r="659719" s="6" customFormat="1" x14ac:dyDescent="0.25"/>
    <row r="659720" s="6" customFormat="1" x14ac:dyDescent="0.25"/>
    <row r="659721" s="6" customFormat="1" x14ac:dyDescent="0.25"/>
    <row r="659722" s="6" customFormat="1" x14ac:dyDescent="0.25"/>
    <row r="659723" s="6" customFormat="1" x14ac:dyDescent="0.25"/>
    <row r="659724" s="6" customFormat="1" x14ac:dyDescent="0.25"/>
    <row r="659725" s="6" customFormat="1" x14ac:dyDescent="0.25"/>
    <row r="659726" s="6" customFormat="1" x14ac:dyDescent="0.25"/>
    <row r="659727" s="6" customFormat="1" x14ac:dyDescent="0.25"/>
    <row r="659728" s="6" customFormat="1" x14ac:dyDescent="0.25"/>
    <row r="659729" s="6" customFormat="1" x14ac:dyDescent="0.25"/>
    <row r="659730" s="6" customFormat="1" x14ac:dyDescent="0.25"/>
    <row r="659731" s="6" customFormat="1" x14ac:dyDescent="0.25"/>
    <row r="659732" s="6" customFormat="1" x14ac:dyDescent="0.25"/>
    <row r="659733" s="6" customFormat="1" x14ac:dyDescent="0.25"/>
    <row r="659734" s="6" customFormat="1" x14ac:dyDescent="0.25"/>
    <row r="659735" s="6" customFormat="1" x14ac:dyDescent="0.25"/>
    <row r="659736" s="6" customFormat="1" x14ac:dyDescent="0.25"/>
    <row r="659737" s="6" customFormat="1" x14ac:dyDescent="0.25"/>
    <row r="659738" s="6" customFormat="1" x14ac:dyDescent="0.25"/>
    <row r="659739" s="6" customFormat="1" x14ac:dyDescent="0.25"/>
    <row r="659740" s="6" customFormat="1" x14ac:dyDescent="0.25"/>
    <row r="659741" s="6" customFormat="1" x14ac:dyDescent="0.25"/>
    <row r="659742" s="6" customFormat="1" x14ac:dyDescent="0.25"/>
    <row r="659743" s="6" customFormat="1" x14ac:dyDescent="0.25"/>
    <row r="659744" s="6" customFormat="1" x14ac:dyDescent="0.25"/>
    <row r="659745" s="6" customFormat="1" x14ac:dyDescent="0.25"/>
    <row r="659746" s="6" customFormat="1" x14ac:dyDescent="0.25"/>
    <row r="659747" s="6" customFormat="1" x14ac:dyDescent="0.25"/>
    <row r="659748" s="6" customFormat="1" x14ac:dyDescent="0.25"/>
    <row r="659749" s="6" customFormat="1" x14ac:dyDescent="0.25"/>
    <row r="659750" s="6" customFormat="1" x14ac:dyDescent="0.25"/>
    <row r="659751" s="6" customFormat="1" x14ac:dyDescent="0.25"/>
    <row r="659752" s="6" customFormat="1" x14ac:dyDescent="0.25"/>
    <row r="659753" s="6" customFormat="1" x14ac:dyDescent="0.25"/>
    <row r="659754" s="6" customFormat="1" x14ac:dyDescent="0.25"/>
    <row r="659755" s="6" customFormat="1" x14ac:dyDescent="0.25"/>
    <row r="659756" s="6" customFormat="1" x14ac:dyDescent="0.25"/>
    <row r="659757" s="6" customFormat="1" x14ac:dyDescent="0.25"/>
    <row r="659758" s="6" customFormat="1" x14ac:dyDescent="0.25"/>
    <row r="659759" s="6" customFormat="1" x14ac:dyDescent="0.25"/>
    <row r="659760" s="6" customFormat="1" x14ac:dyDescent="0.25"/>
    <row r="659761" s="6" customFormat="1" x14ac:dyDescent="0.25"/>
    <row r="659762" s="6" customFormat="1" x14ac:dyDescent="0.25"/>
    <row r="659763" s="6" customFormat="1" x14ac:dyDescent="0.25"/>
    <row r="659764" s="6" customFormat="1" x14ac:dyDescent="0.25"/>
    <row r="659765" s="6" customFormat="1" x14ac:dyDescent="0.25"/>
    <row r="659766" s="6" customFormat="1" x14ac:dyDescent="0.25"/>
    <row r="659767" s="6" customFormat="1" x14ac:dyDescent="0.25"/>
    <row r="659768" s="6" customFormat="1" x14ac:dyDescent="0.25"/>
    <row r="659769" s="6" customFormat="1" x14ac:dyDescent="0.25"/>
    <row r="659770" s="6" customFormat="1" x14ac:dyDescent="0.25"/>
    <row r="659771" s="6" customFormat="1" x14ac:dyDescent="0.25"/>
    <row r="659772" s="6" customFormat="1" x14ac:dyDescent="0.25"/>
    <row r="659773" s="6" customFormat="1" x14ac:dyDescent="0.25"/>
    <row r="659774" s="6" customFormat="1" x14ac:dyDescent="0.25"/>
    <row r="659775" s="6" customFormat="1" x14ac:dyDescent="0.25"/>
    <row r="659776" s="6" customFormat="1" x14ac:dyDescent="0.25"/>
    <row r="659777" s="6" customFormat="1" x14ac:dyDescent="0.25"/>
    <row r="659778" s="6" customFormat="1" x14ac:dyDescent="0.25"/>
    <row r="659779" s="6" customFormat="1" x14ac:dyDescent="0.25"/>
    <row r="659780" s="6" customFormat="1" x14ac:dyDescent="0.25"/>
    <row r="659781" s="6" customFormat="1" x14ac:dyDescent="0.25"/>
    <row r="659782" s="6" customFormat="1" x14ac:dyDescent="0.25"/>
    <row r="659783" s="6" customFormat="1" x14ac:dyDescent="0.25"/>
    <row r="659784" s="6" customFormat="1" x14ac:dyDescent="0.25"/>
    <row r="659785" s="6" customFormat="1" x14ac:dyDescent="0.25"/>
    <row r="659786" s="6" customFormat="1" x14ac:dyDescent="0.25"/>
    <row r="659787" s="6" customFormat="1" x14ac:dyDescent="0.25"/>
    <row r="659788" s="6" customFormat="1" x14ac:dyDescent="0.25"/>
    <row r="659789" s="6" customFormat="1" x14ac:dyDescent="0.25"/>
    <row r="659790" s="6" customFormat="1" x14ac:dyDescent="0.25"/>
    <row r="659791" s="6" customFormat="1" x14ac:dyDescent="0.25"/>
    <row r="659792" s="6" customFormat="1" x14ac:dyDescent="0.25"/>
    <row r="659793" s="6" customFormat="1" x14ac:dyDescent="0.25"/>
    <row r="659794" s="6" customFormat="1" x14ac:dyDescent="0.25"/>
    <row r="659795" s="6" customFormat="1" x14ac:dyDescent="0.25"/>
    <row r="659796" s="6" customFormat="1" x14ac:dyDescent="0.25"/>
    <row r="659797" s="6" customFormat="1" x14ac:dyDescent="0.25"/>
    <row r="659798" s="6" customFormat="1" x14ac:dyDescent="0.25"/>
    <row r="659799" s="6" customFormat="1" x14ac:dyDescent="0.25"/>
    <row r="659800" s="6" customFormat="1" x14ac:dyDescent="0.25"/>
    <row r="659801" s="6" customFormat="1" x14ac:dyDescent="0.25"/>
    <row r="659802" s="6" customFormat="1" x14ac:dyDescent="0.25"/>
    <row r="659803" s="6" customFormat="1" x14ac:dyDescent="0.25"/>
    <row r="659804" s="6" customFormat="1" x14ac:dyDescent="0.25"/>
    <row r="659805" s="6" customFormat="1" x14ac:dyDescent="0.25"/>
    <row r="659806" s="6" customFormat="1" x14ac:dyDescent="0.25"/>
    <row r="659807" s="6" customFormat="1" x14ac:dyDescent="0.25"/>
    <row r="659808" s="6" customFormat="1" x14ac:dyDescent="0.25"/>
    <row r="659809" s="6" customFormat="1" x14ac:dyDescent="0.25"/>
    <row r="659810" s="6" customFormat="1" x14ac:dyDescent="0.25"/>
    <row r="659811" s="6" customFormat="1" x14ac:dyDescent="0.25"/>
    <row r="659812" s="6" customFormat="1" x14ac:dyDescent="0.25"/>
    <row r="659813" s="6" customFormat="1" x14ac:dyDescent="0.25"/>
    <row r="659814" s="6" customFormat="1" x14ac:dyDescent="0.25"/>
    <row r="659815" s="6" customFormat="1" x14ac:dyDescent="0.25"/>
    <row r="659816" s="6" customFormat="1" x14ac:dyDescent="0.25"/>
    <row r="659817" s="6" customFormat="1" x14ac:dyDescent="0.25"/>
    <row r="659818" s="6" customFormat="1" x14ac:dyDescent="0.25"/>
    <row r="659819" s="6" customFormat="1" x14ac:dyDescent="0.25"/>
    <row r="659820" s="6" customFormat="1" x14ac:dyDescent="0.25"/>
    <row r="659821" s="6" customFormat="1" x14ac:dyDescent="0.25"/>
    <row r="659822" s="6" customFormat="1" x14ac:dyDescent="0.25"/>
    <row r="659823" s="6" customFormat="1" x14ac:dyDescent="0.25"/>
    <row r="659824" s="6" customFormat="1" x14ac:dyDescent="0.25"/>
    <row r="659825" s="6" customFormat="1" x14ac:dyDescent="0.25"/>
    <row r="659826" s="6" customFormat="1" x14ac:dyDescent="0.25"/>
    <row r="659827" s="6" customFormat="1" x14ac:dyDescent="0.25"/>
    <row r="659828" s="6" customFormat="1" x14ac:dyDescent="0.25"/>
    <row r="659829" s="6" customFormat="1" x14ac:dyDescent="0.25"/>
    <row r="659830" s="6" customFormat="1" x14ac:dyDescent="0.25"/>
    <row r="659831" s="6" customFormat="1" x14ac:dyDescent="0.25"/>
    <row r="659832" s="6" customFormat="1" x14ac:dyDescent="0.25"/>
    <row r="659833" s="6" customFormat="1" x14ac:dyDescent="0.25"/>
    <row r="659834" s="6" customFormat="1" x14ac:dyDescent="0.25"/>
    <row r="659835" s="6" customFormat="1" x14ac:dyDescent="0.25"/>
    <row r="659836" s="6" customFormat="1" x14ac:dyDescent="0.25"/>
    <row r="659837" s="6" customFormat="1" x14ac:dyDescent="0.25"/>
    <row r="659838" s="6" customFormat="1" x14ac:dyDescent="0.25"/>
    <row r="659839" s="6" customFormat="1" x14ac:dyDescent="0.25"/>
    <row r="659840" s="6" customFormat="1" x14ac:dyDescent="0.25"/>
    <row r="659841" s="6" customFormat="1" x14ac:dyDescent="0.25"/>
    <row r="659842" s="6" customFormat="1" x14ac:dyDescent="0.25"/>
    <row r="659843" s="6" customFormat="1" x14ac:dyDescent="0.25"/>
    <row r="659844" s="6" customFormat="1" x14ac:dyDescent="0.25"/>
    <row r="659845" s="6" customFormat="1" x14ac:dyDescent="0.25"/>
    <row r="659846" s="6" customFormat="1" x14ac:dyDescent="0.25"/>
    <row r="659847" s="6" customFormat="1" x14ac:dyDescent="0.25"/>
    <row r="659848" s="6" customFormat="1" x14ac:dyDescent="0.25"/>
    <row r="659849" s="6" customFormat="1" x14ac:dyDescent="0.25"/>
    <row r="659850" s="6" customFormat="1" x14ac:dyDescent="0.25"/>
    <row r="659851" s="6" customFormat="1" x14ac:dyDescent="0.25"/>
    <row r="659852" s="6" customFormat="1" x14ac:dyDescent="0.25"/>
    <row r="659853" s="6" customFormat="1" x14ac:dyDescent="0.25"/>
    <row r="659854" s="6" customFormat="1" x14ac:dyDescent="0.25"/>
    <row r="659855" s="6" customFormat="1" x14ac:dyDescent="0.25"/>
    <row r="659856" s="6" customFormat="1" x14ac:dyDescent="0.25"/>
    <row r="659857" s="6" customFormat="1" x14ac:dyDescent="0.25"/>
    <row r="659858" s="6" customFormat="1" x14ac:dyDescent="0.25"/>
    <row r="659859" s="6" customFormat="1" x14ac:dyDescent="0.25"/>
    <row r="659860" s="6" customFormat="1" x14ac:dyDescent="0.25"/>
    <row r="659861" s="6" customFormat="1" x14ac:dyDescent="0.25"/>
    <row r="659862" s="6" customFormat="1" x14ac:dyDescent="0.25"/>
    <row r="659863" s="6" customFormat="1" x14ac:dyDescent="0.25"/>
    <row r="659864" s="6" customFormat="1" x14ac:dyDescent="0.25"/>
    <row r="659865" s="6" customFormat="1" x14ac:dyDescent="0.25"/>
    <row r="659866" s="6" customFormat="1" x14ac:dyDescent="0.25"/>
    <row r="659867" s="6" customFormat="1" x14ac:dyDescent="0.25"/>
    <row r="659868" s="6" customFormat="1" x14ac:dyDescent="0.25"/>
    <row r="659869" s="6" customFormat="1" x14ac:dyDescent="0.25"/>
    <row r="659870" s="6" customFormat="1" x14ac:dyDescent="0.25"/>
    <row r="659871" s="6" customFormat="1" x14ac:dyDescent="0.25"/>
    <row r="659872" s="6" customFormat="1" x14ac:dyDescent="0.25"/>
    <row r="659873" s="6" customFormat="1" x14ac:dyDescent="0.25"/>
    <row r="659874" s="6" customFormat="1" x14ac:dyDescent="0.25"/>
    <row r="659875" s="6" customFormat="1" x14ac:dyDescent="0.25"/>
    <row r="659876" s="6" customFormat="1" x14ac:dyDescent="0.25"/>
    <row r="659877" s="6" customFormat="1" x14ac:dyDescent="0.25"/>
    <row r="659878" s="6" customFormat="1" x14ac:dyDescent="0.25"/>
    <row r="659879" s="6" customFormat="1" x14ac:dyDescent="0.25"/>
    <row r="659880" s="6" customFormat="1" x14ac:dyDescent="0.25"/>
    <row r="659881" s="6" customFormat="1" x14ac:dyDescent="0.25"/>
    <row r="659882" s="6" customFormat="1" x14ac:dyDescent="0.25"/>
    <row r="659883" s="6" customFormat="1" x14ac:dyDescent="0.25"/>
    <row r="659884" s="6" customFormat="1" x14ac:dyDescent="0.25"/>
    <row r="659885" s="6" customFormat="1" x14ac:dyDescent="0.25"/>
    <row r="659886" s="6" customFormat="1" x14ac:dyDescent="0.25"/>
    <row r="659887" s="6" customFormat="1" x14ac:dyDescent="0.25"/>
    <row r="659888" s="6" customFormat="1" x14ac:dyDescent="0.25"/>
    <row r="659889" s="6" customFormat="1" x14ac:dyDescent="0.25"/>
    <row r="659890" s="6" customFormat="1" x14ac:dyDescent="0.25"/>
    <row r="659891" s="6" customFormat="1" x14ac:dyDescent="0.25"/>
    <row r="659892" s="6" customFormat="1" x14ac:dyDescent="0.25"/>
    <row r="659893" s="6" customFormat="1" x14ac:dyDescent="0.25"/>
    <row r="659894" s="6" customFormat="1" x14ac:dyDescent="0.25"/>
    <row r="659895" s="6" customFormat="1" x14ac:dyDescent="0.25"/>
    <row r="659896" s="6" customFormat="1" x14ac:dyDescent="0.25"/>
    <row r="659897" s="6" customFormat="1" x14ac:dyDescent="0.25"/>
    <row r="659898" s="6" customFormat="1" x14ac:dyDescent="0.25"/>
    <row r="659899" s="6" customFormat="1" x14ac:dyDescent="0.25"/>
    <row r="659900" s="6" customFormat="1" x14ac:dyDescent="0.25"/>
    <row r="659901" s="6" customFormat="1" x14ac:dyDescent="0.25"/>
    <row r="659902" s="6" customFormat="1" x14ac:dyDescent="0.25"/>
    <row r="659903" s="6" customFormat="1" x14ac:dyDescent="0.25"/>
    <row r="659904" s="6" customFormat="1" x14ac:dyDescent="0.25"/>
    <row r="659905" s="6" customFormat="1" x14ac:dyDescent="0.25"/>
    <row r="659906" s="6" customFormat="1" x14ac:dyDescent="0.25"/>
    <row r="659907" s="6" customFormat="1" x14ac:dyDescent="0.25"/>
    <row r="659908" s="6" customFormat="1" x14ac:dyDescent="0.25"/>
    <row r="659909" s="6" customFormat="1" x14ac:dyDescent="0.25"/>
    <row r="659910" s="6" customFormat="1" x14ac:dyDescent="0.25"/>
    <row r="659911" s="6" customFormat="1" x14ac:dyDescent="0.25"/>
    <row r="659912" s="6" customFormat="1" x14ac:dyDescent="0.25"/>
    <row r="659913" s="6" customFormat="1" x14ac:dyDescent="0.25"/>
    <row r="659914" s="6" customFormat="1" x14ac:dyDescent="0.25"/>
    <row r="659915" s="6" customFormat="1" x14ac:dyDescent="0.25"/>
    <row r="659916" s="6" customFormat="1" x14ac:dyDescent="0.25"/>
    <row r="659917" s="6" customFormat="1" x14ac:dyDescent="0.25"/>
    <row r="659918" s="6" customFormat="1" x14ac:dyDescent="0.25"/>
    <row r="659919" s="6" customFormat="1" x14ac:dyDescent="0.25"/>
    <row r="659920" s="6" customFormat="1" x14ac:dyDescent="0.25"/>
    <row r="659921" s="6" customFormat="1" x14ac:dyDescent="0.25"/>
    <row r="659922" s="6" customFormat="1" x14ac:dyDescent="0.25"/>
    <row r="659923" s="6" customFormat="1" x14ac:dyDescent="0.25"/>
    <row r="659924" s="6" customFormat="1" x14ac:dyDescent="0.25"/>
    <row r="659925" s="6" customFormat="1" x14ac:dyDescent="0.25"/>
    <row r="659926" s="6" customFormat="1" x14ac:dyDescent="0.25"/>
    <row r="659927" s="6" customFormat="1" x14ac:dyDescent="0.25"/>
    <row r="659928" s="6" customFormat="1" x14ac:dyDescent="0.25"/>
    <row r="659929" s="6" customFormat="1" x14ac:dyDescent="0.25"/>
    <row r="659930" s="6" customFormat="1" x14ac:dyDescent="0.25"/>
    <row r="659931" s="6" customFormat="1" x14ac:dyDescent="0.25"/>
    <row r="659932" s="6" customFormat="1" x14ac:dyDescent="0.25"/>
    <row r="659933" s="6" customFormat="1" x14ac:dyDescent="0.25"/>
    <row r="659934" s="6" customFormat="1" x14ac:dyDescent="0.25"/>
    <row r="659935" s="6" customFormat="1" x14ac:dyDescent="0.25"/>
    <row r="659936" s="6" customFormat="1" x14ac:dyDescent="0.25"/>
    <row r="659937" s="6" customFormat="1" x14ac:dyDescent="0.25"/>
    <row r="659938" s="6" customFormat="1" x14ac:dyDescent="0.25"/>
    <row r="659939" s="6" customFormat="1" x14ac:dyDescent="0.25"/>
    <row r="659940" s="6" customFormat="1" x14ac:dyDescent="0.25"/>
    <row r="659941" s="6" customFormat="1" x14ac:dyDescent="0.25"/>
    <row r="659942" s="6" customFormat="1" x14ac:dyDescent="0.25"/>
    <row r="659943" s="6" customFormat="1" x14ac:dyDescent="0.25"/>
    <row r="659944" s="6" customFormat="1" x14ac:dyDescent="0.25"/>
    <row r="659945" s="6" customFormat="1" x14ac:dyDescent="0.25"/>
    <row r="659946" s="6" customFormat="1" x14ac:dyDescent="0.25"/>
    <row r="659947" s="6" customFormat="1" x14ac:dyDescent="0.25"/>
    <row r="659948" s="6" customFormat="1" x14ac:dyDescent="0.25"/>
    <row r="659949" s="6" customFormat="1" x14ac:dyDescent="0.25"/>
    <row r="659950" s="6" customFormat="1" x14ac:dyDescent="0.25"/>
    <row r="659951" s="6" customFormat="1" x14ac:dyDescent="0.25"/>
    <row r="659952" s="6" customFormat="1" x14ac:dyDescent="0.25"/>
    <row r="659953" s="6" customFormat="1" x14ac:dyDescent="0.25"/>
    <row r="659954" s="6" customFormat="1" x14ac:dyDescent="0.25"/>
    <row r="659955" s="6" customFormat="1" x14ac:dyDescent="0.25"/>
    <row r="659956" s="6" customFormat="1" x14ac:dyDescent="0.25"/>
    <row r="659957" s="6" customFormat="1" x14ac:dyDescent="0.25"/>
    <row r="659958" s="6" customFormat="1" x14ac:dyDescent="0.25"/>
    <row r="659959" s="6" customFormat="1" x14ac:dyDescent="0.25"/>
    <row r="659960" s="6" customFormat="1" x14ac:dyDescent="0.25"/>
    <row r="659961" s="6" customFormat="1" x14ac:dyDescent="0.25"/>
    <row r="659962" s="6" customFormat="1" x14ac:dyDescent="0.25"/>
    <row r="659963" s="6" customFormat="1" x14ac:dyDescent="0.25"/>
    <row r="659964" s="6" customFormat="1" x14ac:dyDescent="0.25"/>
    <row r="659965" s="6" customFormat="1" x14ac:dyDescent="0.25"/>
    <row r="659966" s="6" customFormat="1" x14ac:dyDescent="0.25"/>
    <row r="659967" s="6" customFormat="1" x14ac:dyDescent="0.25"/>
    <row r="659968" s="6" customFormat="1" x14ac:dyDescent="0.25"/>
    <row r="659969" s="6" customFormat="1" x14ac:dyDescent="0.25"/>
    <row r="659970" s="6" customFormat="1" x14ac:dyDescent="0.25"/>
    <row r="659971" s="6" customFormat="1" x14ac:dyDescent="0.25"/>
    <row r="659972" s="6" customFormat="1" x14ac:dyDescent="0.25"/>
    <row r="659973" s="6" customFormat="1" x14ac:dyDescent="0.25"/>
    <row r="659974" s="6" customFormat="1" x14ac:dyDescent="0.25"/>
    <row r="659975" s="6" customFormat="1" x14ac:dyDescent="0.25"/>
    <row r="659976" s="6" customFormat="1" x14ac:dyDescent="0.25"/>
    <row r="659977" s="6" customFormat="1" x14ac:dyDescent="0.25"/>
    <row r="659978" s="6" customFormat="1" x14ac:dyDescent="0.25"/>
    <row r="659979" s="6" customFormat="1" x14ac:dyDescent="0.25"/>
    <row r="659980" s="6" customFormat="1" x14ac:dyDescent="0.25"/>
    <row r="659981" s="6" customFormat="1" x14ac:dyDescent="0.25"/>
    <row r="659982" s="6" customFormat="1" x14ac:dyDescent="0.25"/>
    <row r="659983" s="6" customFormat="1" x14ac:dyDescent="0.25"/>
    <row r="659984" s="6" customFormat="1" x14ac:dyDescent="0.25"/>
    <row r="659985" s="6" customFormat="1" x14ac:dyDescent="0.25"/>
    <row r="659986" s="6" customFormat="1" x14ac:dyDescent="0.25"/>
    <row r="659987" s="6" customFormat="1" x14ac:dyDescent="0.25"/>
    <row r="659988" s="6" customFormat="1" x14ac:dyDescent="0.25"/>
    <row r="659989" s="6" customFormat="1" x14ac:dyDescent="0.25"/>
    <row r="659990" s="6" customFormat="1" x14ac:dyDescent="0.25"/>
    <row r="659991" s="6" customFormat="1" x14ac:dyDescent="0.25"/>
    <row r="659992" s="6" customFormat="1" x14ac:dyDescent="0.25"/>
    <row r="659993" s="6" customFormat="1" x14ac:dyDescent="0.25"/>
    <row r="659994" s="6" customFormat="1" x14ac:dyDescent="0.25"/>
    <row r="659995" s="6" customFormat="1" x14ac:dyDescent="0.25"/>
    <row r="659996" s="6" customFormat="1" x14ac:dyDescent="0.25"/>
    <row r="659997" s="6" customFormat="1" x14ac:dyDescent="0.25"/>
    <row r="659998" s="6" customFormat="1" x14ac:dyDescent="0.25"/>
    <row r="659999" s="6" customFormat="1" x14ac:dyDescent="0.25"/>
    <row r="660000" s="6" customFormat="1" x14ac:dyDescent="0.25"/>
    <row r="660001" s="6" customFormat="1" x14ac:dyDescent="0.25"/>
    <row r="660002" s="6" customFormat="1" x14ac:dyDescent="0.25"/>
    <row r="660003" s="6" customFormat="1" x14ac:dyDescent="0.25"/>
    <row r="660004" s="6" customFormat="1" x14ac:dyDescent="0.25"/>
    <row r="660005" s="6" customFormat="1" x14ac:dyDescent="0.25"/>
    <row r="660006" s="6" customFormat="1" x14ac:dyDescent="0.25"/>
    <row r="660007" s="6" customFormat="1" x14ac:dyDescent="0.25"/>
    <row r="660008" s="6" customFormat="1" x14ac:dyDescent="0.25"/>
    <row r="660009" s="6" customFormat="1" x14ac:dyDescent="0.25"/>
    <row r="660010" s="6" customFormat="1" x14ac:dyDescent="0.25"/>
    <row r="660011" s="6" customFormat="1" x14ac:dyDescent="0.25"/>
    <row r="660012" s="6" customFormat="1" x14ac:dyDescent="0.25"/>
    <row r="660013" s="6" customFormat="1" x14ac:dyDescent="0.25"/>
    <row r="660014" s="6" customFormat="1" x14ac:dyDescent="0.25"/>
    <row r="660015" s="6" customFormat="1" x14ac:dyDescent="0.25"/>
    <row r="660016" s="6" customFormat="1" x14ac:dyDescent="0.25"/>
    <row r="660017" s="6" customFormat="1" x14ac:dyDescent="0.25"/>
    <row r="660018" s="6" customFormat="1" x14ac:dyDescent="0.25"/>
    <row r="660019" s="6" customFormat="1" x14ac:dyDescent="0.25"/>
    <row r="660020" s="6" customFormat="1" x14ac:dyDescent="0.25"/>
    <row r="660021" s="6" customFormat="1" x14ac:dyDescent="0.25"/>
    <row r="660022" s="6" customFormat="1" x14ac:dyDescent="0.25"/>
    <row r="660023" s="6" customFormat="1" x14ac:dyDescent="0.25"/>
    <row r="660024" s="6" customFormat="1" x14ac:dyDescent="0.25"/>
    <row r="660025" s="6" customFormat="1" x14ac:dyDescent="0.25"/>
    <row r="660026" s="6" customFormat="1" x14ac:dyDescent="0.25"/>
    <row r="660027" s="6" customFormat="1" x14ac:dyDescent="0.25"/>
    <row r="660028" s="6" customFormat="1" x14ac:dyDescent="0.25"/>
    <row r="660029" s="6" customFormat="1" x14ac:dyDescent="0.25"/>
    <row r="660030" s="6" customFormat="1" x14ac:dyDescent="0.25"/>
    <row r="660031" s="6" customFormat="1" x14ac:dyDescent="0.25"/>
    <row r="660032" s="6" customFormat="1" x14ac:dyDescent="0.25"/>
    <row r="660033" s="6" customFormat="1" x14ac:dyDescent="0.25"/>
    <row r="660034" s="6" customFormat="1" x14ac:dyDescent="0.25"/>
    <row r="660035" s="6" customFormat="1" x14ac:dyDescent="0.25"/>
    <row r="660036" s="6" customFormat="1" x14ac:dyDescent="0.25"/>
    <row r="660037" s="6" customFormat="1" x14ac:dyDescent="0.25"/>
    <row r="660038" s="6" customFormat="1" x14ac:dyDescent="0.25"/>
    <row r="660039" s="6" customFormat="1" x14ac:dyDescent="0.25"/>
    <row r="660040" s="6" customFormat="1" x14ac:dyDescent="0.25"/>
    <row r="660041" s="6" customFormat="1" x14ac:dyDescent="0.25"/>
    <row r="660042" s="6" customFormat="1" x14ac:dyDescent="0.25"/>
    <row r="660043" s="6" customFormat="1" x14ac:dyDescent="0.25"/>
    <row r="660044" s="6" customFormat="1" x14ac:dyDescent="0.25"/>
    <row r="660045" s="6" customFormat="1" x14ac:dyDescent="0.25"/>
    <row r="660046" s="6" customFormat="1" x14ac:dyDescent="0.25"/>
    <row r="660047" s="6" customFormat="1" x14ac:dyDescent="0.25"/>
    <row r="660048" s="6" customFormat="1" x14ac:dyDescent="0.25"/>
    <row r="660049" s="6" customFormat="1" x14ac:dyDescent="0.25"/>
    <row r="660050" s="6" customFormat="1" x14ac:dyDescent="0.25"/>
    <row r="660051" s="6" customFormat="1" x14ac:dyDescent="0.25"/>
    <row r="660052" s="6" customFormat="1" x14ac:dyDescent="0.25"/>
    <row r="660053" s="6" customFormat="1" x14ac:dyDescent="0.25"/>
    <row r="660054" s="6" customFormat="1" x14ac:dyDescent="0.25"/>
    <row r="660055" s="6" customFormat="1" x14ac:dyDescent="0.25"/>
    <row r="660056" s="6" customFormat="1" x14ac:dyDescent="0.25"/>
    <row r="660057" s="6" customFormat="1" x14ac:dyDescent="0.25"/>
    <row r="660058" s="6" customFormat="1" x14ac:dyDescent="0.25"/>
    <row r="660059" s="6" customFormat="1" x14ac:dyDescent="0.25"/>
    <row r="660060" s="6" customFormat="1" x14ac:dyDescent="0.25"/>
    <row r="660061" s="6" customFormat="1" x14ac:dyDescent="0.25"/>
    <row r="660062" s="6" customFormat="1" x14ac:dyDescent="0.25"/>
    <row r="660063" s="6" customFormat="1" x14ac:dyDescent="0.25"/>
    <row r="660064" s="6" customFormat="1" x14ac:dyDescent="0.25"/>
    <row r="660065" s="6" customFormat="1" x14ac:dyDescent="0.25"/>
    <row r="660066" s="6" customFormat="1" x14ac:dyDescent="0.25"/>
    <row r="660067" s="6" customFormat="1" x14ac:dyDescent="0.25"/>
    <row r="660068" s="6" customFormat="1" x14ac:dyDescent="0.25"/>
    <row r="660069" s="6" customFormat="1" x14ac:dyDescent="0.25"/>
    <row r="660070" s="6" customFormat="1" x14ac:dyDescent="0.25"/>
    <row r="660071" s="6" customFormat="1" x14ac:dyDescent="0.25"/>
    <row r="660072" s="6" customFormat="1" x14ac:dyDescent="0.25"/>
    <row r="660073" s="6" customFormat="1" x14ac:dyDescent="0.25"/>
    <row r="660074" s="6" customFormat="1" x14ac:dyDescent="0.25"/>
    <row r="660075" s="6" customFormat="1" x14ac:dyDescent="0.25"/>
    <row r="660076" s="6" customFormat="1" x14ac:dyDescent="0.25"/>
    <row r="660077" s="6" customFormat="1" x14ac:dyDescent="0.25"/>
    <row r="660078" s="6" customFormat="1" x14ac:dyDescent="0.25"/>
    <row r="660079" s="6" customFormat="1" x14ac:dyDescent="0.25"/>
    <row r="660080" s="6" customFormat="1" x14ac:dyDescent="0.25"/>
    <row r="660081" s="6" customFormat="1" x14ac:dyDescent="0.25"/>
    <row r="660082" s="6" customFormat="1" x14ac:dyDescent="0.25"/>
    <row r="660083" s="6" customFormat="1" x14ac:dyDescent="0.25"/>
    <row r="660084" s="6" customFormat="1" x14ac:dyDescent="0.25"/>
    <row r="660085" s="6" customFormat="1" x14ac:dyDescent="0.25"/>
    <row r="660086" s="6" customFormat="1" x14ac:dyDescent="0.25"/>
    <row r="660087" s="6" customFormat="1" x14ac:dyDescent="0.25"/>
    <row r="660088" s="6" customFormat="1" x14ac:dyDescent="0.25"/>
    <row r="660089" s="6" customFormat="1" x14ac:dyDescent="0.25"/>
    <row r="660090" s="6" customFormat="1" x14ac:dyDescent="0.25"/>
    <row r="660091" s="6" customFormat="1" x14ac:dyDescent="0.25"/>
    <row r="660092" s="6" customFormat="1" x14ac:dyDescent="0.25"/>
    <row r="660093" s="6" customFormat="1" x14ac:dyDescent="0.25"/>
    <row r="660094" s="6" customFormat="1" x14ac:dyDescent="0.25"/>
    <row r="660095" s="6" customFormat="1" x14ac:dyDescent="0.25"/>
    <row r="660096" s="6" customFormat="1" x14ac:dyDescent="0.25"/>
    <row r="660097" s="6" customFormat="1" x14ac:dyDescent="0.25"/>
    <row r="660098" s="6" customFormat="1" x14ac:dyDescent="0.25"/>
    <row r="660099" s="6" customFormat="1" x14ac:dyDescent="0.25"/>
    <row r="660100" s="6" customFormat="1" x14ac:dyDescent="0.25"/>
    <row r="660101" s="6" customFormat="1" x14ac:dyDescent="0.25"/>
    <row r="660102" s="6" customFormat="1" x14ac:dyDescent="0.25"/>
    <row r="660103" s="6" customFormat="1" x14ac:dyDescent="0.25"/>
    <row r="660104" s="6" customFormat="1" x14ac:dyDescent="0.25"/>
    <row r="660105" s="6" customFormat="1" x14ac:dyDescent="0.25"/>
    <row r="660106" s="6" customFormat="1" x14ac:dyDescent="0.25"/>
    <row r="660107" s="6" customFormat="1" x14ac:dyDescent="0.25"/>
    <row r="660108" s="6" customFormat="1" x14ac:dyDescent="0.25"/>
    <row r="660109" s="6" customFormat="1" x14ac:dyDescent="0.25"/>
    <row r="660110" s="6" customFormat="1" x14ac:dyDescent="0.25"/>
    <row r="660111" s="6" customFormat="1" x14ac:dyDescent="0.25"/>
    <row r="660112" s="6" customFormat="1" x14ac:dyDescent="0.25"/>
    <row r="660113" s="6" customFormat="1" x14ac:dyDescent="0.25"/>
    <row r="660114" s="6" customFormat="1" x14ac:dyDescent="0.25"/>
    <row r="660115" s="6" customFormat="1" x14ac:dyDescent="0.25"/>
    <row r="660116" s="6" customFormat="1" x14ac:dyDescent="0.25"/>
    <row r="660117" s="6" customFormat="1" x14ac:dyDescent="0.25"/>
    <row r="660118" s="6" customFormat="1" x14ac:dyDescent="0.25"/>
    <row r="660119" s="6" customFormat="1" x14ac:dyDescent="0.25"/>
    <row r="660120" s="6" customFormat="1" x14ac:dyDescent="0.25"/>
    <row r="660121" s="6" customFormat="1" x14ac:dyDescent="0.25"/>
    <row r="660122" s="6" customFormat="1" x14ac:dyDescent="0.25"/>
    <row r="660123" s="6" customFormat="1" x14ac:dyDescent="0.25"/>
    <row r="660124" s="6" customFormat="1" x14ac:dyDescent="0.25"/>
    <row r="660125" s="6" customFormat="1" x14ac:dyDescent="0.25"/>
    <row r="660126" s="6" customFormat="1" x14ac:dyDescent="0.25"/>
    <row r="660127" s="6" customFormat="1" x14ac:dyDescent="0.25"/>
    <row r="660128" s="6" customFormat="1" x14ac:dyDescent="0.25"/>
    <row r="660129" s="6" customFormat="1" x14ac:dyDescent="0.25"/>
    <row r="660130" s="6" customFormat="1" x14ac:dyDescent="0.25"/>
    <row r="660131" s="6" customFormat="1" x14ac:dyDescent="0.25"/>
    <row r="660132" s="6" customFormat="1" x14ac:dyDescent="0.25"/>
    <row r="660133" s="6" customFormat="1" x14ac:dyDescent="0.25"/>
    <row r="660134" s="6" customFormat="1" x14ac:dyDescent="0.25"/>
    <row r="660135" s="6" customFormat="1" x14ac:dyDescent="0.25"/>
    <row r="660136" s="6" customFormat="1" x14ac:dyDescent="0.25"/>
    <row r="660137" s="6" customFormat="1" x14ac:dyDescent="0.25"/>
    <row r="660138" s="6" customFormat="1" x14ac:dyDescent="0.25"/>
    <row r="660139" s="6" customFormat="1" x14ac:dyDescent="0.25"/>
    <row r="660140" s="6" customFormat="1" x14ac:dyDescent="0.25"/>
    <row r="660141" s="6" customFormat="1" x14ac:dyDescent="0.25"/>
    <row r="660142" s="6" customFormat="1" x14ac:dyDescent="0.25"/>
    <row r="660143" s="6" customFormat="1" x14ac:dyDescent="0.25"/>
    <row r="660144" s="6" customFormat="1" x14ac:dyDescent="0.25"/>
    <row r="660145" s="6" customFormat="1" x14ac:dyDescent="0.25"/>
    <row r="660146" s="6" customFormat="1" x14ac:dyDescent="0.25"/>
    <row r="660147" s="6" customFormat="1" x14ac:dyDescent="0.25"/>
    <row r="660148" s="6" customFormat="1" x14ac:dyDescent="0.25"/>
    <row r="660149" s="6" customFormat="1" x14ac:dyDescent="0.25"/>
    <row r="660150" s="6" customFormat="1" x14ac:dyDescent="0.25"/>
    <row r="660151" s="6" customFormat="1" x14ac:dyDescent="0.25"/>
    <row r="660152" s="6" customFormat="1" x14ac:dyDescent="0.25"/>
    <row r="660153" s="6" customFormat="1" x14ac:dyDescent="0.25"/>
    <row r="660154" s="6" customFormat="1" x14ac:dyDescent="0.25"/>
    <row r="660155" s="6" customFormat="1" x14ac:dyDescent="0.25"/>
    <row r="660156" s="6" customFormat="1" x14ac:dyDescent="0.25"/>
    <row r="660157" s="6" customFormat="1" x14ac:dyDescent="0.25"/>
    <row r="660158" s="6" customFormat="1" x14ac:dyDescent="0.25"/>
    <row r="660159" s="6" customFormat="1" x14ac:dyDescent="0.25"/>
    <row r="660160" s="6" customFormat="1" x14ac:dyDescent="0.25"/>
    <row r="660161" s="6" customFormat="1" x14ac:dyDescent="0.25"/>
    <row r="660162" s="6" customFormat="1" x14ac:dyDescent="0.25"/>
    <row r="660163" s="6" customFormat="1" x14ac:dyDescent="0.25"/>
    <row r="660164" s="6" customFormat="1" x14ac:dyDescent="0.25"/>
    <row r="660165" s="6" customFormat="1" x14ac:dyDescent="0.25"/>
    <row r="660166" s="6" customFormat="1" x14ac:dyDescent="0.25"/>
    <row r="660167" s="6" customFormat="1" x14ac:dyDescent="0.25"/>
    <row r="660168" s="6" customFormat="1" x14ac:dyDescent="0.25"/>
    <row r="660169" s="6" customFormat="1" x14ac:dyDescent="0.25"/>
    <row r="660170" s="6" customFormat="1" x14ac:dyDescent="0.25"/>
    <row r="660171" s="6" customFormat="1" x14ac:dyDescent="0.25"/>
    <row r="660172" s="6" customFormat="1" x14ac:dyDescent="0.25"/>
    <row r="660173" s="6" customFormat="1" x14ac:dyDescent="0.25"/>
    <row r="660174" s="6" customFormat="1" x14ac:dyDescent="0.25"/>
    <row r="660175" s="6" customFormat="1" x14ac:dyDescent="0.25"/>
    <row r="660176" s="6" customFormat="1" x14ac:dyDescent="0.25"/>
    <row r="660177" s="6" customFormat="1" x14ac:dyDescent="0.25"/>
    <row r="660178" s="6" customFormat="1" x14ac:dyDescent="0.25"/>
    <row r="660179" s="6" customFormat="1" x14ac:dyDescent="0.25"/>
    <row r="660180" s="6" customFormat="1" x14ac:dyDescent="0.25"/>
    <row r="660181" s="6" customFormat="1" x14ac:dyDescent="0.25"/>
    <row r="660182" s="6" customFormat="1" x14ac:dyDescent="0.25"/>
    <row r="660183" s="6" customFormat="1" x14ac:dyDescent="0.25"/>
    <row r="660184" s="6" customFormat="1" x14ac:dyDescent="0.25"/>
    <row r="660185" s="6" customFormat="1" x14ac:dyDescent="0.25"/>
    <row r="660186" s="6" customFormat="1" x14ac:dyDescent="0.25"/>
    <row r="660187" s="6" customFormat="1" x14ac:dyDescent="0.25"/>
    <row r="660188" s="6" customFormat="1" x14ac:dyDescent="0.25"/>
    <row r="660189" s="6" customFormat="1" x14ac:dyDescent="0.25"/>
    <row r="660190" s="6" customFormat="1" x14ac:dyDescent="0.25"/>
    <row r="660191" s="6" customFormat="1" x14ac:dyDescent="0.25"/>
    <row r="660192" s="6" customFormat="1" x14ac:dyDescent="0.25"/>
    <row r="660193" s="6" customFormat="1" x14ac:dyDescent="0.25"/>
    <row r="660194" s="6" customFormat="1" x14ac:dyDescent="0.25"/>
    <row r="660195" s="6" customFormat="1" x14ac:dyDescent="0.25"/>
    <row r="660196" s="6" customFormat="1" x14ac:dyDescent="0.25"/>
    <row r="660197" s="6" customFormat="1" x14ac:dyDescent="0.25"/>
    <row r="660198" s="6" customFormat="1" x14ac:dyDescent="0.25"/>
    <row r="660199" s="6" customFormat="1" x14ac:dyDescent="0.25"/>
    <row r="660200" s="6" customFormat="1" x14ac:dyDescent="0.25"/>
    <row r="660201" s="6" customFormat="1" x14ac:dyDescent="0.25"/>
    <row r="660202" s="6" customFormat="1" x14ac:dyDescent="0.25"/>
    <row r="660203" s="6" customFormat="1" x14ac:dyDescent="0.25"/>
    <row r="660204" s="6" customFormat="1" x14ac:dyDescent="0.25"/>
    <row r="660205" s="6" customFormat="1" x14ac:dyDescent="0.25"/>
    <row r="660206" s="6" customFormat="1" x14ac:dyDescent="0.25"/>
    <row r="660207" s="6" customFormat="1" x14ac:dyDescent="0.25"/>
    <row r="660208" s="6" customFormat="1" x14ac:dyDescent="0.25"/>
    <row r="660209" s="6" customFormat="1" x14ac:dyDescent="0.25"/>
    <row r="660210" s="6" customFormat="1" x14ac:dyDescent="0.25"/>
    <row r="660211" s="6" customFormat="1" x14ac:dyDescent="0.25"/>
    <row r="660212" s="6" customFormat="1" x14ac:dyDescent="0.25"/>
    <row r="660213" s="6" customFormat="1" x14ac:dyDescent="0.25"/>
    <row r="660214" s="6" customFormat="1" x14ac:dyDescent="0.25"/>
    <row r="660215" s="6" customFormat="1" x14ac:dyDescent="0.25"/>
    <row r="660216" s="6" customFormat="1" x14ac:dyDescent="0.25"/>
    <row r="660217" s="6" customFormat="1" x14ac:dyDescent="0.25"/>
    <row r="660218" s="6" customFormat="1" x14ac:dyDescent="0.25"/>
    <row r="660219" s="6" customFormat="1" x14ac:dyDescent="0.25"/>
    <row r="660220" s="6" customFormat="1" x14ac:dyDescent="0.25"/>
    <row r="660221" s="6" customFormat="1" x14ac:dyDescent="0.25"/>
    <row r="660222" s="6" customFormat="1" x14ac:dyDescent="0.25"/>
    <row r="660223" s="6" customFormat="1" x14ac:dyDescent="0.25"/>
    <row r="660224" s="6" customFormat="1" x14ac:dyDescent="0.25"/>
    <row r="660225" s="6" customFormat="1" x14ac:dyDescent="0.25"/>
    <row r="660226" s="6" customFormat="1" x14ac:dyDescent="0.25"/>
    <row r="660227" s="6" customFormat="1" x14ac:dyDescent="0.25"/>
    <row r="660228" s="6" customFormat="1" x14ac:dyDescent="0.25"/>
    <row r="660229" s="6" customFormat="1" x14ac:dyDescent="0.25"/>
    <row r="660230" s="6" customFormat="1" x14ac:dyDescent="0.25"/>
    <row r="660231" s="6" customFormat="1" x14ac:dyDescent="0.25"/>
    <row r="660232" s="6" customFormat="1" x14ac:dyDescent="0.25"/>
    <row r="660233" s="6" customFormat="1" x14ac:dyDescent="0.25"/>
    <row r="660234" s="6" customFormat="1" x14ac:dyDescent="0.25"/>
    <row r="660235" s="6" customFormat="1" x14ac:dyDescent="0.25"/>
    <row r="660236" s="6" customFormat="1" x14ac:dyDescent="0.25"/>
    <row r="660237" s="6" customFormat="1" x14ac:dyDescent="0.25"/>
    <row r="660238" s="6" customFormat="1" x14ac:dyDescent="0.25"/>
    <row r="660239" s="6" customFormat="1" x14ac:dyDescent="0.25"/>
    <row r="660240" s="6" customFormat="1" x14ac:dyDescent="0.25"/>
    <row r="660241" s="6" customFormat="1" x14ac:dyDescent="0.25"/>
    <row r="660242" s="6" customFormat="1" x14ac:dyDescent="0.25"/>
    <row r="660243" s="6" customFormat="1" x14ac:dyDescent="0.25"/>
    <row r="660244" s="6" customFormat="1" x14ac:dyDescent="0.25"/>
    <row r="660245" s="6" customFormat="1" x14ac:dyDescent="0.25"/>
    <row r="660246" s="6" customFormat="1" x14ac:dyDescent="0.25"/>
    <row r="660247" s="6" customFormat="1" x14ac:dyDescent="0.25"/>
    <row r="660248" s="6" customFormat="1" x14ac:dyDescent="0.25"/>
    <row r="660249" s="6" customFormat="1" x14ac:dyDescent="0.25"/>
    <row r="660250" s="6" customFormat="1" x14ac:dyDescent="0.25"/>
    <row r="660251" s="6" customFormat="1" x14ac:dyDescent="0.25"/>
    <row r="660252" s="6" customFormat="1" x14ac:dyDescent="0.25"/>
    <row r="660253" s="6" customFormat="1" x14ac:dyDescent="0.25"/>
    <row r="660254" s="6" customFormat="1" x14ac:dyDescent="0.25"/>
    <row r="660255" s="6" customFormat="1" x14ac:dyDescent="0.25"/>
    <row r="660256" s="6" customFormat="1" x14ac:dyDescent="0.25"/>
    <row r="660257" s="6" customFormat="1" x14ac:dyDescent="0.25"/>
    <row r="660258" s="6" customFormat="1" x14ac:dyDescent="0.25"/>
    <row r="660259" s="6" customFormat="1" x14ac:dyDescent="0.25"/>
    <row r="660260" s="6" customFormat="1" x14ac:dyDescent="0.25"/>
    <row r="660261" s="6" customFormat="1" x14ac:dyDescent="0.25"/>
    <row r="660262" s="6" customFormat="1" x14ac:dyDescent="0.25"/>
    <row r="660263" s="6" customFormat="1" x14ac:dyDescent="0.25"/>
    <row r="660264" s="6" customFormat="1" x14ac:dyDescent="0.25"/>
    <row r="660265" s="6" customFormat="1" x14ac:dyDescent="0.25"/>
    <row r="660266" s="6" customFormat="1" x14ac:dyDescent="0.25"/>
    <row r="660267" s="6" customFormat="1" x14ac:dyDescent="0.25"/>
    <row r="660268" s="6" customFormat="1" x14ac:dyDescent="0.25"/>
    <row r="660269" s="6" customFormat="1" x14ac:dyDescent="0.25"/>
    <row r="660270" s="6" customFormat="1" x14ac:dyDescent="0.25"/>
    <row r="660271" s="6" customFormat="1" x14ac:dyDescent="0.25"/>
    <row r="660272" s="6" customFormat="1" x14ac:dyDescent="0.25"/>
    <row r="660273" s="6" customFormat="1" x14ac:dyDescent="0.25"/>
    <row r="660274" s="6" customFormat="1" x14ac:dyDescent="0.25"/>
    <row r="660275" s="6" customFormat="1" x14ac:dyDescent="0.25"/>
    <row r="660276" s="6" customFormat="1" x14ac:dyDescent="0.25"/>
    <row r="660277" s="6" customFormat="1" x14ac:dyDescent="0.25"/>
    <row r="660278" s="6" customFormat="1" x14ac:dyDescent="0.25"/>
    <row r="660279" s="6" customFormat="1" x14ac:dyDescent="0.25"/>
    <row r="660280" s="6" customFormat="1" x14ac:dyDescent="0.25"/>
    <row r="660281" s="6" customFormat="1" x14ac:dyDescent="0.25"/>
    <row r="660282" s="6" customFormat="1" x14ac:dyDescent="0.25"/>
    <row r="660283" s="6" customFormat="1" x14ac:dyDescent="0.25"/>
    <row r="660284" s="6" customFormat="1" x14ac:dyDescent="0.25"/>
    <row r="660285" s="6" customFormat="1" x14ac:dyDescent="0.25"/>
    <row r="660286" s="6" customFormat="1" x14ac:dyDescent="0.25"/>
    <row r="660287" s="6" customFormat="1" x14ac:dyDescent="0.25"/>
    <row r="660288" s="6" customFormat="1" x14ac:dyDescent="0.25"/>
    <row r="660289" s="6" customFormat="1" x14ac:dyDescent="0.25"/>
    <row r="660290" s="6" customFormat="1" x14ac:dyDescent="0.25"/>
    <row r="660291" s="6" customFormat="1" x14ac:dyDescent="0.25"/>
    <row r="660292" s="6" customFormat="1" x14ac:dyDescent="0.25"/>
    <row r="660293" s="6" customFormat="1" x14ac:dyDescent="0.25"/>
    <row r="660294" s="6" customFormat="1" x14ac:dyDescent="0.25"/>
    <row r="660295" s="6" customFormat="1" x14ac:dyDescent="0.25"/>
    <row r="660296" s="6" customFormat="1" x14ac:dyDescent="0.25"/>
    <row r="660297" s="6" customFormat="1" x14ac:dyDescent="0.25"/>
    <row r="660298" s="6" customFormat="1" x14ac:dyDescent="0.25"/>
    <row r="660299" s="6" customFormat="1" x14ac:dyDescent="0.25"/>
    <row r="660300" s="6" customFormat="1" x14ac:dyDescent="0.25"/>
    <row r="660301" s="6" customFormat="1" x14ac:dyDescent="0.25"/>
    <row r="660302" s="6" customFormat="1" x14ac:dyDescent="0.25"/>
    <row r="660303" s="6" customFormat="1" x14ac:dyDescent="0.25"/>
    <row r="660304" s="6" customFormat="1" x14ac:dyDescent="0.25"/>
    <row r="660305" s="6" customFormat="1" x14ac:dyDescent="0.25"/>
    <row r="660306" s="6" customFormat="1" x14ac:dyDescent="0.25"/>
    <row r="660307" s="6" customFormat="1" x14ac:dyDescent="0.25"/>
    <row r="660308" s="6" customFormat="1" x14ac:dyDescent="0.25"/>
    <row r="660309" s="6" customFormat="1" x14ac:dyDescent="0.25"/>
    <row r="660310" s="6" customFormat="1" x14ac:dyDescent="0.25"/>
    <row r="660311" s="6" customFormat="1" x14ac:dyDescent="0.25"/>
    <row r="660312" s="6" customFormat="1" x14ac:dyDescent="0.25"/>
    <row r="660313" s="6" customFormat="1" x14ac:dyDescent="0.25"/>
    <row r="660314" s="6" customFormat="1" x14ac:dyDescent="0.25"/>
    <row r="660315" s="6" customFormat="1" x14ac:dyDescent="0.25"/>
    <row r="660316" s="6" customFormat="1" x14ac:dyDescent="0.25"/>
    <row r="660317" s="6" customFormat="1" x14ac:dyDescent="0.25"/>
    <row r="660318" s="6" customFormat="1" x14ac:dyDescent="0.25"/>
    <row r="660319" s="6" customFormat="1" x14ac:dyDescent="0.25"/>
    <row r="660320" s="6" customFormat="1" x14ac:dyDescent="0.25"/>
    <row r="660321" s="6" customFormat="1" x14ac:dyDescent="0.25"/>
    <row r="660322" s="6" customFormat="1" x14ac:dyDescent="0.25"/>
    <row r="660323" s="6" customFormat="1" x14ac:dyDescent="0.25"/>
    <row r="660324" s="6" customFormat="1" x14ac:dyDescent="0.25"/>
    <row r="660325" s="6" customFormat="1" x14ac:dyDescent="0.25"/>
    <row r="660326" s="6" customFormat="1" x14ac:dyDescent="0.25"/>
    <row r="660327" s="6" customFormat="1" x14ac:dyDescent="0.25"/>
    <row r="660328" s="6" customFormat="1" x14ac:dyDescent="0.25"/>
    <row r="660329" s="6" customFormat="1" x14ac:dyDescent="0.25"/>
    <row r="660330" s="6" customFormat="1" x14ac:dyDescent="0.25"/>
    <row r="660331" s="6" customFormat="1" x14ac:dyDescent="0.25"/>
    <row r="660332" s="6" customFormat="1" x14ac:dyDescent="0.25"/>
    <row r="660333" s="6" customFormat="1" x14ac:dyDescent="0.25"/>
    <row r="660334" s="6" customFormat="1" x14ac:dyDescent="0.25"/>
    <row r="660335" s="6" customFormat="1" x14ac:dyDescent="0.25"/>
    <row r="660336" s="6" customFormat="1" x14ac:dyDescent="0.25"/>
    <row r="660337" s="6" customFormat="1" x14ac:dyDescent="0.25"/>
    <row r="660338" s="6" customFormat="1" x14ac:dyDescent="0.25"/>
    <row r="660339" s="6" customFormat="1" x14ac:dyDescent="0.25"/>
    <row r="660340" s="6" customFormat="1" x14ac:dyDescent="0.25"/>
    <row r="660341" s="6" customFormat="1" x14ac:dyDescent="0.25"/>
    <row r="660342" s="6" customFormat="1" x14ac:dyDescent="0.25"/>
    <row r="660343" s="6" customFormat="1" x14ac:dyDescent="0.25"/>
    <row r="660344" s="6" customFormat="1" x14ac:dyDescent="0.25"/>
    <row r="660345" s="6" customFormat="1" x14ac:dyDescent="0.25"/>
    <row r="660346" s="6" customFormat="1" x14ac:dyDescent="0.25"/>
    <row r="660347" s="6" customFormat="1" x14ac:dyDescent="0.25"/>
    <row r="660348" s="6" customFormat="1" x14ac:dyDescent="0.25"/>
    <row r="660349" s="6" customFormat="1" x14ac:dyDescent="0.25"/>
    <row r="660350" s="6" customFormat="1" x14ac:dyDescent="0.25"/>
    <row r="660351" s="6" customFormat="1" x14ac:dyDescent="0.25"/>
    <row r="660352" s="6" customFormat="1" x14ac:dyDescent="0.25"/>
    <row r="660353" s="6" customFormat="1" x14ac:dyDescent="0.25"/>
    <row r="660354" s="6" customFormat="1" x14ac:dyDescent="0.25"/>
    <row r="660355" s="6" customFormat="1" x14ac:dyDescent="0.25"/>
    <row r="660356" s="6" customFormat="1" x14ac:dyDescent="0.25"/>
    <row r="660357" s="6" customFormat="1" x14ac:dyDescent="0.25"/>
    <row r="660358" s="6" customFormat="1" x14ac:dyDescent="0.25"/>
    <row r="660359" s="6" customFormat="1" x14ac:dyDescent="0.25"/>
    <row r="660360" s="6" customFormat="1" x14ac:dyDescent="0.25"/>
    <row r="660361" s="6" customFormat="1" x14ac:dyDescent="0.25"/>
    <row r="660362" s="6" customFormat="1" x14ac:dyDescent="0.25"/>
    <row r="660363" s="6" customFormat="1" x14ac:dyDescent="0.25"/>
    <row r="660364" s="6" customFormat="1" x14ac:dyDescent="0.25"/>
    <row r="660365" s="6" customFormat="1" x14ac:dyDescent="0.25"/>
    <row r="660366" s="6" customFormat="1" x14ac:dyDescent="0.25"/>
    <row r="660367" s="6" customFormat="1" x14ac:dyDescent="0.25"/>
    <row r="660368" s="6" customFormat="1" x14ac:dyDescent="0.25"/>
    <row r="660369" s="6" customFormat="1" x14ac:dyDescent="0.25"/>
    <row r="660370" s="6" customFormat="1" x14ac:dyDescent="0.25"/>
    <row r="660371" s="6" customFormat="1" x14ac:dyDescent="0.25"/>
    <row r="660372" s="6" customFormat="1" x14ac:dyDescent="0.25"/>
    <row r="660373" s="6" customFormat="1" x14ac:dyDescent="0.25"/>
    <row r="660374" s="6" customFormat="1" x14ac:dyDescent="0.25"/>
    <row r="660375" s="6" customFormat="1" x14ac:dyDescent="0.25"/>
    <row r="660376" s="6" customFormat="1" x14ac:dyDescent="0.25"/>
    <row r="660377" s="6" customFormat="1" x14ac:dyDescent="0.25"/>
    <row r="660378" s="6" customFormat="1" x14ac:dyDescent="0.25"/>
    <row r="660379" s="6" customFormat="1" x14ac:dyDescent="0.25"/>
    <row r="660380" s="6" customFormat="1" x14ac:dyDescent="0.25"/>
    <row r="660381" s="6" customFormat="1" x14ac:dyDescent="0.25"/>
    <row r="660382" s="6" customFormat="1" x14ac:dyDescent="0.25"/>
    <row r="660383" s="6" customFormat="1" x14ac:dyDescent="0.25"/>
    <row r="660384" s="6" customFormat="1" x14ac:dyDescent="0.25"/>
    <row r="660385" s="6" customFormat="1" x14ac:dyDescent="0.25"/>
    <row r="660386" s="6" customFormat="1" x14ac:dyDescent="0.25"/>
    <row r="660387" s="6" customFormat="1" x14ac:dyDescent="0.25"/>
    <row r="660388" s="6" customFormat="1" x14ac:dyDescent="0.25"/>
    <row r="660389" s="6" customFormat="1" x14ac:dyDescent="0.25"/>
    <row r="660390" s="6" customFormat="1" x14ac:dyDescent="0.25"/>
    <row r="660391" s="6" customFormat="1" x14ac:dyDescent="0.25"/>
    <row r="660392" s="6" customFormat="1" x14ac:dyDescent="0.25"/>
    <row r="660393" s="6" customFormat="1" x14ac:dyDescent="0.25"/>
    <row r="660394" s="6" customFormat="1" x14ac:dyDescent="0.25"/>
    <row r="660395" s="6" customFormat="1" x14ac:dyDescent="0.25"/>
    <row r="660396" s="6" customFormat="1" x14ac:dyDescent="0.25"/>
    <row r="660397" s="6" customFormat="1" x14ac:dyDescent="0.25"/>
    <row r="660398" s="6" customFormat="1" x14ac:dyDescent="0.25"/>
    <row r="660399" s="6" customFormat="1" x14ac:dyDescent="0.25"/>
    <row r="660400" s="6" customFormat="1" x14ac:dyDescent="0.25"/>
    <row r="660401" s="6" customFormat="1" x14ac:dyDescent="0.25"/>
    <row r="660402" s="6" customFormat="1" x14ac:dyDescent="0.25"/>
    <row r="660403" s="6" customFormat="1" x14ac:dyDescent="0.25"/>
    <row r="660404" s="6" customFormat="1" x14ac:dyDescent="0.25"/>
    <row r="660405" s="6" customFormat="1" x14ac:dyDescent="0.25"/>
    <row r="660406" s="6" customFormat="1" x14ac:dyDescent="0.25"/>
    <row r="660407" s="6" customFormat="1" x14ac:dyDescent="0.25"/>
    <row r="660408" s="6" customFormat="1" x14ac:dyDescent="0.25"/>
    <row r="660409" s="6" customFormat="1" x14ac:dyDescent="0.25"/>
    <row r="660410" s="6" customFormat="1" x14ac:dyDescent="0.25"/>
    <row r="660411" s="6" customFormat="1" x14ac:dyDescent="0.25"/>
    <row r="660412" s="6" customFormat="1" x14ac:dyDescent="0.25"/>
    <row r="660413" s="6" customFormat="1" x14ac:dyDescent="0.25"/>
    <row r="660414" s="6" customFormat="1" x14ac:dyDescent="0.25"/>
    <row r="660415" s="6" customFormat="1" x14ac:dyDescent="0.25"/>
    <row r="660416" s="6" customFormat="1" x14ac:dyDescent="0.25"/>
    <row r="660417" s="6" customFormat="1" x14ac:dyDescent="0.25"/>
    <row r="660418" s="6" customFormat="1" x14ac:dyDescent="0.25"/>
    <row r="660419" s="6" customFormat="1" x14ac:dyDescent="0.25"/>
    <row r="660420" s="6" customFormat="1" x14ac:dyDescent="0.25"/>
    <row r="660421" s="6" customFormat="1" x14ac:dyDescent="0.25"/>
    <row r="660422" s="6" customFormat="1" x14ac:dyDescent="0.25"/>
    <row r="660423" s="6" customFormat="1" x14ac:dyDescent="0.25"/>
    <row r="660424" s="6" customFormat="1" x14ac:dyDescent="0.25"/>
    <row r="660425" s="6" customFormat="1" x14ac:dyDescent="0.25"/>
    <row r="660426" s="6" customFormat="1" x14ac:dyDescent="0.25"/>
    <row r="660427" s="6" customFormat="1" x14ac:dyDescent="0.25"/>
    <row r="660428" s="6" customFormat="1" x14ac:dyDescent="0.25"/>
    <row r="660429" s="6" customFormat="1" x14ac:dyDescent="0.25"/>
    <row r="660430" s="6" customFormat="1" x14ac:dyDescent="0.25"/>
    <row r="660431" s="6" customFormat="1" x14ac:dyDescent="0.25"/>
    <row r="660432" s="6" customFormat="1" x14ac:dyDescent="0.25"/>
    <row r="660433" s="6" customFormat="1" x14ac:dyDescent="0.25"/>
    <row r="660434" s="6" customFormat="1" x14ac:dyDescent="0.25"/>
    <row r="660435" s="6" customFormat="1" x14ac:dyDescent="0.25"/>
    <row r="660436" s="6" customFormat="1" x14ac:dyDescent="0.25"/>
    <row r="660437" s="6" customFormat="1" x14ac:dyDescent="0.25"/>
    <row r="660438" s="6" customFormat="1" x14ac:dyDescent="0.25"/>
    <row r="660439" s="6" customFormat="1" x14ac:dyDescent="0.25"/>
    <row r="660440" s="6" customFormat="1" x14ac:dyDescent="0.25"/>
    <row r="660441" s="6" customFormat="1" x14ac:dyDescent="0.25"/>
    <row r="660442" s="6" customFormat="1" x14ac:dyDescent="0.25"/>
    <row r="660443" s="6" customFormat="1" x14ac:dyDescent="0.25"/>
    <row r="660444" s="6" customFormat="1" x14ac:dyDescent="0.25"/>
    <row r="660445" s="6" customFormat="1" x14ac:dyDescent="0.25"/>
    <row r="660446" s="6" customFormat="1" x14ac:dyDescent="0.25"/>
    <row r="660447" s="6" customFormat="1" x14ac:dyDescent="0.25"/>
    <row r="660448" s="6" customFormat="1" x14ac:dyDescent="0.25"/>
    <row r="660449" s="6" customFormat="1" x14ac:dyDescent="0.25"/>
    <row r="660450" s="6" customFormat="1" x14ac:dyDescent="0.25"/>
    <row r="660451" s="6" customFormat="1" x14ac:dyDescent="0.25"/>
    <row r="660452" s="6" customFormat="1" x14ac:dyDescent="0.25"/>
    <row r="660453" s="6" customFormat="1" x14ac:dyDescent="0.25"/>
    <row r="660454" s="6" customFormat="1" x14ac:dyDescent="0.25"/>
    <row r="660455" s="6" customFormat="1" x14ac:dyDescent="0.25"/>
    <row r="660456" s="6" customFormat="1" x14ac:dyDescent="0.25"/>
    <row r="660457" s="6" customFormat="1" x14ac:dyDescent="0.25"/>
    <row r="660458" s="6" customFormat="1" x14ac:dyDescent="0.25"/>
    <row r="660459" s="6" customFormat="1" x14ac:dyDescent="0.25"/>
    <row r="660460" s="6" customFormat="1" x14ac:dyDescent="0.25"/>
    <row r="660461" s="6" customFormat="1" x14ac:dyDescent="0.25"/>
    <row r="660462" s="6" customFormat="1" x14ac:dyDescent="0.25"/>
    <row r="660463" s="6" customFormat="1" x14ac:dyDescent="0.25"/>
    <row r="660464" s="6" customFormat="1" x14ac:dyDescent="0.25"/>
    <row r="660465" s="6" customFormat="1" x14ac:dyDescent="0.25"/>
    <row r="660466" s="6" customFormat="1" x14ac:dyDescent="0.25"/>
    <row r="660467" s="6" customFormat="1" x14ac:dyDescent="0.25"/>
    <row r="660468" s="6" customFormat="1" x14ac:dyDescent="0.25"/>
    <row r="660469" s="6" customFormat="1" x14ac:dyDescent="0.25"/>
    <row r="660470" s="6" customFormat="1" x14ac:dyDescent="0.25"/>
    <row r="660471" s="6" customFormat="1" x14ac:dyDescent="0.25"/>
    <row r="660472" s="6" customFormat="1" x14ac:dyDescent="0.25"/>
    <row r="660473" s="6" customFormat="1" x14ac:dyDescent="0.25"/>
    <row r="660474" s="6" customFormat="1" x14ac:dyDescent="0.25"/>
    <row r="660475" s="6" customFormat="1" x14ac:dyDescent="0.25"/>
    <row r="660476" s="6" customFormat="1" x14ac:dyDescent="0.25"/>
    <row r="660477" s="6" customFormat="1" x14ac:dyDescent="0.25"/>
    <row r="660478" s="6" customFormat="1" x14ac:dyDescent="0.25"/>
    <row r="660479" s="6" customFormat="1" x14ac:dyDescent="0.25"/>
    <row r="660480" s="6" customFormat="1" x14ac:dyDescent="0.25"/>
    <row r="660481" s="6" customFormat="1" x14ac:dyDescent="0.25"/>
    <row r="660482" s="6" customFormat="1" x14ac:dyDescent="0.25"/>
    <row r="660483" s="6" customFormat="1" x14ac:dyDescent="0.25"/>
    <row r="660484" s="6" customFormat="1" x14ac:dyDescent="0.25"/>
    <row r="660485" s="6" customFormat="1" x14ac:dyDescent="0.25"/>
    <row r="660486" s="6" customFormat="1" x14ac:dyDescent="0.25"/>
    <row r="660487" s="6" customFormat="1" x14ac:dyDescent="0.25"/>
    <row r="660488" s="6" customFormat="1" x14ac:dyDescent="0.25"/>
    <row r="660489" s="6" customFormat="1" x14ac:dyDescent="0.25"/>
    <row r="660490" s="6" customFormat="1" x14ac:dyDescent="0.25"/>
    <row r="660491" s="6" customFormat="1" x14ac:dyDescent="0.25"/>
    <row r="660492" s="6" customFormat="1" x14ac:dyDescent="0.25"/>
    <row r="660493" s="6" customFormat="1" x14ac:dyDescent="0.25"/>
    <row r="660494" s="6" customFormat="1" x14ac:dyDescent="0.25"/>
    <row r="660495" s="6" customFormat="1" x14ac:dyDescent="0.25"/>
    <row r="660496" s="6" customFormat="1" x14ac:dyDescent="0.25"/>
    <row r="660497" s="6" customFormat="1" x14ac:dyDescent="0.25"/>
    <row r="660498" s="6" customFormat="1" x14ac:dyDescent="0.25"/>
    <row r="660499" s="6" customFormat="1" x14ac:dyDescent="0.25"/>
    <row r="660500" s="6" customFormat="1" x14ac:dyDescent="0.25"/>
    <row r="660501" s="6" customFormat="1" x14ac:dyDescent="0.25"/>
    <row r="660502" s="6" customFormat="1" x14ac:dyDescent="0.25"/>
    <row r="660503" s="6" customFormat="1" x14ac:dyDescent="0.25"/>
    <row r="660504" s="6" customFormat="1" x14ac:dyDescent="0.25"/>
    <row r="660505" s="6" customFormat="1" x14ac:dyDescent="0.25"/>
    <row r="660506" s="6" customFormat="1" x14ac:dyDescent="0.25"/>
    <row r="660507" s="6" customFormat="1" x14ac:dyDescent="0.25"/>
    <row r="660508" s="6" customFormat="1" x14ac:dyDescent="0.25"/>
    <row r="660509" s="6" customFormat="1" x14ac:dyDescent="0.25"/>
    <row r="660510" s="6" customFormat="1" x14ac:dyDescent="0.25"/>
    <row r="660511" s="6" customFormat="1" x14ac:dyDescent="0.25"/>
    <row r="660512" s="6" customFormat="1" x14ac:dyDescent="0.25"/>
    <row r="660513" s="6" customFormat="1" x14ac:dyDescent="0.25"/>
    <row r="660514" s="6" customFormat="1" x14ac:dyDescent="0.25"/>
    <row r="660515" s="6" customFormat="1" x14ac:dyDescent="0.25"/>
    <row r="660516" s="6" customFormat="1" x14ac:dyDescent="0.25"/>
    <row r="660517" s="6" customFormat="1" x14ac:dyDescent="0.25"/>
    <row r="660518" s="6" customFormat="1" x14ac:dyDescent="0.25"/>
    <row r="660519" s="6" customFormat="1" x14ac:dyDescent="0.25"/>
    <row r="660520" s="6" customFormat="1" x14ac:dyDescent="0.25"/>
    <row r="660521" s="6" customFormat="1" x14ac:dyDescent="0.25"/>
    <row r="660522" s="6" customFormat="1" x14ac:dyDescent="0.25"/>
    <row r="660523" s="6" customFormat="1" x14ac:dyDescent="0.25"/>
    <row r="660524" s="6" customFormat="1" x14ac:dyDescent="0.25"/>
    <row r="660525" s="6" customFormat="1" x14ac:dyDescent="0.25"/>
    <row r="660526" s="6" customFormat="1" x14ac:dyDescent="0.25"/>
    <row r="660527" s="6" customFormat="1" x14ac:dyDescent="0.25"/>
    <row r="660528" s="6" customFormat="1" x14ac:dyDescent="0.25"/>
    <row r="660529" s="6" customFormat="1" x14ac:dyDescent="0.25"/>
    <row r="660530" s="6" customFormat="1" x14ac:dyDescent="0.25"/>
    <row r="660531" s="6" customFormat="1" x14ac:dyDescent="0.25"/>
    <row r="660532" s="6" customFormat="1" x14ac:dyDescent="0.25"/>
    <row r="660533" s="6" customFormat="1" x14ac:dyDescent="0.25"/>
    <row r="660534" s="6" customFormat="1" x14ac:dyDescent="0.25"/>
    <row r="660535" s="6" customFormat="1" x14ac:dyDescent="0.25"/>
    <row r="660536" s="6" customFormat="1" x14ac:dyDescent="0.25"/>
    <row r="660537" s="6" customFormat="1" x14ac:dyDescent="0.25"/>
    <row r="660538" s="6" customFormat="1" x14ac:dyDescent="0.25"/>
    <row r="660539" s="6" customFormat="1" x14ac:dyDescent="0.25"/>
    <row r="660540" s="6" customFormat="1" x14ac:dyDescent="0.25"/>
    <row r="660541" s="6" customFormat="1" x14ac:dyDescent="0.25"/>
    <row r="660542" s="6" customFormat="1" x14ac:dyDescent="0.25"/>
    <row r="660543" s="6" customFormat="1" x14ac:dyDescent="0.25"/>
    <row r="660544" s="6" customFormat="1" x14ac:dyDescent="0.25"/>
    <row r="660545" s="6" customFormat="1" x14ac:dyDescent="0.25"/>
    <row r="660546" s="6" customFormat="1" x14ac:dyDescent="0.25"/>
    <row r="660547" s="6" customFormat="1" x14ac:dyDescent="0.25"/>
    <row r="660548" s="6" customFormat="1" x14ac:dyDescent="0.25"/>
    <row r="660549" s="6" customFormat="1" x14ac:dyDescent="0.25"/>
    <row r="660550" s="6" customFormat="1" x14ac:dyDescent="0.25"/>
    <row r="660551" s="6" customFormat="1" x14ac:dyDescent="0.25"/>
    <row r="660552" s="6" customFormat="1" x14ac:dyDescent="0.25"/>
    <row r="660553" s="6" customFormat="1" x14ac:dyDescent="0.25"/>
    <row r="660554" s="6" customFormat="1" x14ac:dyDescent="0.25"/>
    <row r="660555" s="6" customFormat="1" x14ac:dyDescent="0.25"/>
    <row r="660556" s="6" customFormat="1" x14ac:dyDescent="0.25"/>
    <row r="660557" s="6" customFormat="1" x14ac:dyDescent="0.25"/>
    <row r="660558" s="6" customFormat="1" x14ac:dyDescent="0.25"/>
    <row r="660559" s="6" customFormat="1" x14ac:dyDescent="0.25"/>
    <row r="660560" s="6" customFormat="1" x14ac:dyDescent="0.25"/>
    <row r="660561" s="6" customFormat="1" x14ac:dyDescent="0.25"/>
    <row r="660562" s="6" customFormat="1" x14ac:dyDescent="0.25"/>
    <row r="660563" s="6" customFormat="1" x14ac:dyDescent="0.25"/>
    <row r="660564" s="6" customFormat="1" x14ac:dyDescent="0.25"/>
    <row r="660565" s="6" customFormat="1" x14ac:dyDescent="0.25"/>
    <row r="660566" s="6" customFormat="1" x14ac:dyDescent="0.25"/>
    <row r="660567" s="6" customFormat="1" x14ac:dyDescent="0.25"/>
    <row r="660568" s="6" customFormat="1" x14ac:dyDescent="0.25"/>
    <row r="660569" s="6" customFormat="1" x14ac:dyDescent="0.25"/>
    <row r="660570" s="6" customFormat="1" x14ac:dyDescent="0.25"/>
    <row r="660571" s="6" customFormat="1" x14ac:dyDescent="0.25"/>
    <row r="660572" s="6" customFormat="1" x14ac:dyDescent="0.25"/>
    <row r="660573" s="6" customFormat="1" x14ac:dyDescent="0.25"/>
    <row r="660574" s="6" customFormat="1" x14ac:dyDescent="0.25"/>
    <row r="660575" s="6" customFormat="1" x14ac:dyDescent="0.25"/>
    <row r="660576" s="6" customFormat="1" x14ac:dyDescent="0.25"/>
    <row r="660577" s="6" customFormat="1" x14ac:dyDescent="0.25"/>
    <row r="660578" s="6" customFormat="1" x14ac:dyDescent="0.25"/>
    <row r="660579" s="6" customFormat="1" x14ac:dyDescent="0.25"/>
    <row r="660580" s="6" customFormat="1" x14ac:dyDescent="0.25"/>
    <row r="660581" s="6" customFormat="1" x14ac:dyDescent="0.25"/>
    <row r="660582" s="6" customFormat="1" x14ac:dyDescent="0.25"/>
    <row r="660583" s="6" customFormat="1" x14ac:dyDescent="0.25"/>
    <row r="660584" s="6" customFormat="1" x14ac:dyDescent="0.25"/>
    <row r="660585" s="6" customFormat="1" x14ac:dyDescent="0.25"/>
    <row r="660586" s="6" customFormat="1" x14ac:dyDescent="0.25"/>
    <row r="660587" s="6" customFormat="1" x14ac:dyDescent="0.25"/>
    <row r="660588" s="6" customFormat="1" x14ac:dyDescent="0.25"/>
    <row r="660589" s="6" customFormat="1" x14ac:dyDescent="0.25"/>
    <row r="660590" s="6" customFormat="1" x14ac:dyDescent="0.25"/>
    <row r="660591" s="6" customFormat="1" x14ac:dyDescent="0.25"/>
    <row r="660592" s="6" customFormat="1" x14ac:dyDescent="0.25"/>
    <row r="660593" s="6" customFormat="1" x14ac:dyDescent="0.25"/>
    <row r="660594" s="6" customFormat="1" x14ac:dyDescent="0.25"/>
    <row r="660595" s="6" customFormat="1" x14ac:dyDescent="0.25"/>
    <row r="660596" s="6" customFormat="1" x14ac:dyDescent="0.25"/>
    <row r="660597" s="6" customFormat="1" x14ac:dyDescent="0.25"/>
    <row r="660598" s="6" customFormat="1" x14ac:dyDescent="0.25"/>
    <row r="660599" s="6" customFormat="1" x14ac:dyDescent="0.25"/>
    <row r="660600" s="6" customFormat="1" x14ac:dyDescent="0.25"/>
    <row r="660601" s="6" customFormat="1" x14ac:dyDescent="0.25"/>
    <row r="660602" s="6" customFormat="1" x14ac:dyDescent="0.25"/>
    <row r="660603" s="6" customFormat="1" x14ac:dyDescent="0.25"/>
    <row r="660604" s="6" customFormat="1" x14ac:dyDescent="0.25"/>
    <row r="660605" s="6" customFormat="1" x14ac:dyDescent="0.25"/>
    <row r="660606" s="6" customFormat="1" x14ac:dyDescent="0.25"/>
    <row r="660607" s="6" customFormat="1" x14ac:dyDescent="0.25"/>
    <row r="660608" s="6" customFormat="1" x14ac:dyDescent="0.25"/>
    <row r="660609" s="6" customFormat="1" x14ac:dyDescent="0.25"/>
    <row r="660610" s="6" customFormat="1" x14ac:dyDescent="0.25"/>
    <row r="660611" s="6" customFormat="1" x14ac:dyDescent="0.25"/>
    <row r="660612" s="6" customFormat="1" x14ac:dyDescent="0.25"/>
    <row r="660613" s="6" customFormat="1" x14ac:dyDescent="0.25"/>
    <row r="660614" s="6" customFormat="1" x14ac:dyDescent="0.25"/>
    <row r="660615" s="6" customFormat="1" x14ac:dyDescent="0.25"/>
    <row r="660616" s="6" customFormat="1" x14ac:dyDescent="0.25"/>
    <row r="660617" s="6" customFormat="1" x14ac:dyDescent="0.25"/>
    <row r="660618" s="6" customFormat="1" x14ac:dyDescent="0.25"/>
    <row r="660619" s="6" customFormat="1" x14ac:dyDescent="0.25"/>
    <row r="660620" s="6" customFormat="1" x14ac:dyDescent="0.25"/>
    <row r="660621" s="6" customFormat="1" x14ac:dyDescent="0.25"/>
    <row r="660622" s="6" customFormat="1" x14ac:dyDescent="0.25"/>
    <row r="660623" s="6" customFormat="1" x14ac:dyDescent="0.25"/>
    <row r="660624" s="6" customFormat="1" x14ac:dyDescent="0.25"/>
    <row r="660625" s="6" customFormat="1" x14ac:dyDescent="0.25"/>
    <row r="660626" s="6" customFormat="1" x14ac:dyDescent="0.25"/>
    <row r="660627" s="6" customFormat="1" x14ac:dyDescent="0.25"/>
    <row r="660628" s="6" customFormat="1" x14ac:dyDescent="0.25"/>
    <row r="660629" s="6" customFormat="1" x14ac:dyDescent="0.25"/>
    <row r="660630" s="6" customFormat="1" x14ac:dyDescent="0.25"/>
    <row r="660631" s="6" customFormat="1" x14ac:dyDescent="0.25"/>
    <row r="660632" s="6" customFormat="1" x14ac:dyDescent="0.25"/>
    <row r="660633" s="6" customFormat="1" x14ac:dyDescent="0.25"/>
    <row r="660634" s="6" customFormat="1" x14ac:dyDescent="0.25"/>
    <row r="660635" s="6" customFormat="1" x14ac:dyDescent="0.25"/>
    <row r="660636" s="6" customFormat="1" x14ac:dyDescent="0.25"/>
    <row r="660637" s="6" customFormat="1" x14ac:dyDescent="0.25"/>
    <row r="660638" s="6" customFormat="1" x14ac:dyDescent="0.25"/>
    <row r="660639" s="6" customFormat="1" x14ac:dyDescent="0.25"/>
    <row r="660640" s="6" customFormat="1" x14ac:dyDescent="0.25"/>
    <row r="660641" s="6" customFormat="1" x14ac:dyDescent="0.25"/>
    <row r="660642" s="6" customFormat="1" x14ac:dyDescent="0.25"/>
    <row r="660643" s="6" customFormat="1" x14ac:dyDescent="0.25"/>
    <row r="660644" s="6" customFormat="1" x14ac:dyDescent="0.25"/>
    <row r="660645" s="6" customFormat="1" x14ac:dyDescent="0.25"/>
    <row r="660646" s="6" customFormat="1" x14ac:dyDescent="0.25"/>
    <row r="660647" s="6" customFormat="1" x14ac:dyDescent="0.25"/>
    <row r="660648" s="6" customFormat="1" x14ac:dyDescent="0.25"/>
    <row r="660649" s="6" customFormat="1" x14ac:dyDescent="0.25"/>
    <row r="660650" s="6" customFormat="1" x14ac:dyDescent="0.25"/>
    <row r="660651" s="6" customFormat="1" x14ac:dyDescent="0.25"/>
    <row r="660652" s="6" customFormat="1" x14ac:dyDescent="0.25"/>
    <row r="660653" s="6" customFormat="1" x14ac:dyDescent="0.25"/>
    <row r="660654" s="6" customFormat="1" x14ac:dyDescent="0.25"/>
    <row r="660655" s="6" customFormat="1" x14ac:dyDescent="0.25"/>
    <row r="660656" s="6" customFormat="1" x14ac:dyDescent="0.25"/>
    <row r="660657" s="6" customFormat="1" x14ac:dyDescent="0.25"/>
    <row r="660658" s="6" customFormat="1" x14ac:dyDescent="0.25"/>
    <row r="660659" s="6" customFormat="1" x14ac:dyDescent="0.25"/>
    <row r="660660" s="6" customFormat="1" x14ac:dyDescent="0.25"/>
    <row r="660661" s="6" customFormat="1" x14ac:dyDescent="0.25"/>
    <row r="660662" s="6" customFormat="1" x14ac:dyDescent="0.25"/>
    <row r="660663" s="6" customFormat="1" x14ac:dyDescent="0.25"/>
    <row r="660664" s="6" customFormat="1" x14ac:dyDescent="0.25"/>
    <row r="660665" s="6" customFormat="1" x14ac:dyDescent="0.25"/>
    <row r="660666" s="6" customFormat="1" x14ac:dyDescent="0.25"/>
    <row r="660667" s="6" customFormat="1" x14ac:dyDescent="0.25"/>
    <row r="660668" s="6" customFormat="1" x14ac:dyDescent="0.25"/>
    <row r="660669" s="6" customFormat="1" x14ac:dyDescent="0.25"/>
    <row r="660670" s="6" customFormat="1" x14ac:dyDescent="0.25"/>
    <row r="660671" s="6" customFormat="1" x14ac:dyDescent="0.25"/>
    <row r="660672" s="6" customFormat="1" x14ac:dyDescent="0.25"/>
    <row r="660673" s="6" customFormat="1" x14ac:dyDescent="0.25"/>
    <row r="660674" s="6" customFormat="1" x14ac:dyDescent="0.25"/>
    <row r="660675" s="6" customFormat="1" x14ac:dyDescent="0.25"/>
    <row r="660676" s="6" customFormat="1" x14ac:dyDescent="0.25"/>
    <row r="660677" s="6" customFormat="1" x14ac:dyDescent="0.25"/>
    <row r="660678" s="6" customFormat="1" x14ac:dyDescent="0.25"/>
    <row r="660679" s="6" customFormat="1" x14ac:dyDescent="0.25"/>
    <row r="660680" s="6" customFormat="1" x14ac:dyDescent="0.25"/>
    <row r="660681" s="6" customFormat="1" x14ac:dyDescent="0.25"/>
    <row r="660682" s="6" customFormat="1" x14ac:dyDescent="0.25"/>
    <row r="660683" s="6" customFormat="1" x14ac:dyDescent="0.25"/>
    <row r="660684" s="6" customFormat="1" x14ac:dyDescent="0.25"/>
    <row r="660685" s="6" customFormat="1" x14ac:dyDescent="0.25"/>
    <row r="660686" s="6" customFormat="1" x14ac:dyDescent="0.25"/>
    <row r="660687" s="6" customFormat="1" x14ac:dyDescent="0.25"/>
    <row r="660688" s="6" customFormat="1" x14ac:dyDescent="0.25"/>
    <row r="660689" s="6" customFormat="1" x14ac:dyDescent="0.25"/>
    <row r="660690" s="6" customFormat="1" x14ac:dyDescent="0.25"/>
    <row r="660691" s="6" customFormat="1" x14ac:dyDescent="0.25"/>
    <row r="660692" s="6" customFormat="1" x14ac:dyDescent="0.25"/>
    <row r="660693" s="6" customFormat="1" x14ac:dyDescent="0.25"/>
    <row r="660694" s="6" customFormat="1" x14ac:dyDescent="0.25"/>
    <row r="660695" s="6" customFormat="1" x14ac:dyDescent="0.25"/>
    <row r="660696" s="6" customFormat="1" x14ac:dyDescent="0.25"/>
    <row r="660697" s="6" customFormat="1" x14ac:dyDescent="0.25"/>
    <row r="660698" s="6" customFormat="1" x14ac:dyDescent="0.25"/>
    <row r="660699" s="6" customFormat="1" x14ac:dyDescent="0.25"/>
    <row r="660700" s="6" customFormat="1" x14ac:dyDescent="0.25"/>
    <row r="660701" s="6" customFormat="1" x14ac:dyDescent="0.25"/>
    <row r="660702" s="6" customFormat="1" x14ac:dyDescent="0.25"/>
    <row r="660703" s="6" customFormat="1" x14ac:dyDescent="0.25"/>
    <row r="660704" s="6" customFormat="1" x14ac:dyDescent="0.25"/>
    <row r="660705" s="6" customFormat="1" x14ac:dyDescent="0.25"/>
    <row r="660706" s="6" customFormat="1" x14ac:dyDescent="0.25"/>
    <row r="660707" s="6" customFormat="1" x14ac:dyDescent="0.25"/>
    <row r="660708" s="6" customFormat="1" x14ac:dyDescent="0.25"/>
    <row r="660709" s="6" customFormat="1" x14ac:dyDescent="0.25"/>
    <row r="660710" s="6" customFormat="1" x14ac:dyDescent="0.25"/>
    <row r="660711" s="6" customFormat="1" x14ac:dyDescent="0.25"/>
    <row r="660712" s="6" customFormat="1" x14ac:dyDescent="0.25"/>
    <row r="660713" s="6" customFormat="1" x14ac:dyDescent="0.25"/>
    <row r="660714" s="6" customFormat="1" x14ac:dyDescent="0.25"/>
    <row r="660715" s="6" customFormat="1" x14ac:dyDescent="0.25"/>
    <row r="660716" s="6" customFormat="1" x14ac:dyDescent="0.25"/>
    <row r="660717" s="6" customFormat="1" x14ac:dyDescent="0.25"/>
    <row r="660718" s="6" customFormat="1" x14ac:dyDescent="0.25"/>
    <row r="660719" s="6" customFormat="1" x14ac:dyDescent="0.25"/>
    <row r="660720" s="6" customFormat="1" x14ac:dyDescent="0.25"/>
    <row r="660721" s="6" customFormat="1" x14ac:dyDescent="0.25"/>
    <row r="660722" s="6" customFormat="1" x14ac:dyDescent="0.25"/>
    <row r="660723" s="6" customFormat="1" x14ac:dyDescent="0.25"/>
    <row r="660724" s="6" customFormat="1" x14ac:dyDescent="0.25"/>
    <row r="660725" s="6" customFormat="1" x14ac:dyDescent="0.25"/>
    <row r="660726" s="6" customFormat="1" x14ac:dyDescent="0.25"/>
    <row r="660727" s="6" customFormat="1" x14ac:dyDescent="0.25"/>
    <row r="660728" s="6" customFormat="1" x14ac:dyDescent="0.25"/>
    <row r="660729" s="6" customFormat="1" x14ac:dyDescent="0.25"/>
    <row r="660730" s="6" customFormat="1" x14ac:dyDescent="0.25"/>
    <row r="660731" s="6" customFormat="1" x14ac:dyDescent="0.25"/>
    <row r="660732" s="6" customFormat="1" x14ac:dyDescent="0.25"/>
    <row r="660733" s="6" customFormat="1" x14ac:dyDescent="0.25"/>
    <row r="660734" s="6" customFormat="1" x14ac:dyDescent="0.25"/>
    <row r="660735" s="6" customFormat="1" x14ac:dyDescent="0.25"/>
    <row r="660736" s="6" customFormat="1" x14ac:dyDescent="0.25"/>
    <row r="660737" s="6" customFormat="1" x14ac:dyDescent="0.25"/>
    <row r="660738" s="6" customFormat="1" x14ac:dyDescent="0.25"/>
    <row r="660739" s="6" customFormat="1" x14ac:dyDescent="0.25"/>
    <row r="660740" s="6" customFormat="1" x14ac:dyDescent="0.25"/>
    <row r="660741" s="6" customFormat="1" x14ac:dyDescent="0.25"/>
    <row r="660742" s="6" customFormat="1" x14ac:dyDescent="0.25"/>
    <row r="660743" s="6" customFormat="1" x14ac:dyDescent="0.25"/>
    <row r="660744" s="6" customFormat="1" x14ac:dyDescent="0.25"/>
    <row r="660745" s="6" customFormat="1" x14ac:dyDescent="0.25"/>
    <row r="660746" s="6" customFormat="1" x14ac:dyDescent="0.25"/>
    <row r="660747" s="6" customFormat="1" x14ac:dyDescent="0.25"/>
    <row r="660748" s="6" customFormat="1" x14ac:dyDescent="0.25"/>
    <row r="660749" s="6" customFormat="1" x14ac:dyDescent="0.25"/>
    <row r="660750" s="6" customFormat="1" x14ac:dyDescent="0.25"/>
    <row r="660751" s="6" customFormat="1" x14ac:dyDescent="0.25"/>
    <row r="660752" s="6" customFormat="1" x14ac:dyDescent="0.25"/>
    <row r="660753" s="6" customFormat="1" x14ac:dyDescent="0.25"/>
    <row r="660754" s="6" customFormat="1" x14ac:dyDescent="0.25"/>
    <row r="660755" s="6" customFormat="1" x14ac:dyDescent="0.25"/>
    <row r="660756" s="6" customFormat="1" x14ac:dyDescent="0.25"/>
    <row r="660757" s="6" customFormat="1" x14ac:dyDescent="0.25"/>
    <row r="660758" s="6" customFormat="1" x14ac:dyDescent="0.25"/>
    <row r="660759" s="6" customFormat="1" x14ac:dyDescent="0.25"/>
    <row r="660760" s="6" customFormat="1" x14ac:dyDescent="0.25"/>
    <row r="660761" s="6" customFormat="1" x14ac:dyDescent="0.25"/>
    <row r="660762" s="6" customFormat="1" x14ac:dyDescent="0.25"/>
    <row r="660763" s="6" customFormat="1" x14ac:dyDescent="0.25"/>
    <row r="660764" s="6" customFormat="1" x14ac:dyDescent="0.25"/>
    <row r="660765" s="6" customFormat="1" x14ac:dyDescent="0.25"/>
    <row r="660766" s="6" customFormat="1" x14ac:dyDescent="0.25"/>
    <row r="660767" s="6" customFormat="1" x14ac:dyDescent="0.25"/>
    <row r="660768" s="6" customFormat="1" x14ac:dyDescent="0.25"/>
    <row r="660769" s="6" customFormat="1" x14ac:dyDescent="0.25"/>
    <row r="660770" s="6" customFormat="1" x14ac:dyDescent="0.25"/>
    <row r="660771" s="6" customFormat="1" x14ac:dyDescent="0.25"/>
    <row r="660772" s="6" customFormat="1" x14ac:dyDescent="0.25"/>
    <row r="660773" s="6" customFormat="1" x14ac:dyDescent="0.25"/>
    <row r="660774" s="6" customFormat="1" x14ac:dyDescent="0.25"/>
    <row r="660775" s="6" customFormat="1" x14ac:dyDescent="0.25"/>
    <row r="660776" s="6" customFormat="1" x14ac:dyDescent="0.25"/>
    <row r="660777" s="6" customFormat="1" x14ac:dyDescent="0.25"/>
    <row r="660778" s="6" customFormat="1" x14ac:dyDescent="0.25"/>
    <row r="660779" s="6" customFormat="1" x14ac:dyDescent="0.25"/>
    <row r="660780" s="6" customFormat="1" x14ac:dyDescent="0.25"/>
    <row r="660781" s="6" customFormat="1" x14ac:dyDescent="0.25"/>
    <row r="660782" s="6" customFormat="1" x14ac:dyDescent="0.25"/>
    <row r="660783" s="6" customFormat="1" x14ac:dyDescent="0.25"/>
    <row r="660784" s="6" customFormat="1" x14ac:dyDescent="0.25"/>
    <row r="660785" s="6" customFormat="1" x14ac:dyDescent="0.25"/>
    <row r="660786" s="6" customFormat="1" x14ac:dyDescent="0.25"/>
    <row r="660787" s="6" customFormat="1" x14ac:dyDescent="0.25"/>
    <row r="660788" s="6" customFormat="1" x14ac:dyDescent="0.25"/>
    <row r="660789" s="6" customFormat="1" x14ac:dyDescent="0.25"/>
    <row r="660790" s="6" customFormat="1" x14ac:dyDescent="0.25"/>
    <row r="660791" s="6" customFormat="1" x14ac:dyDescent="0.25"/>
    <row r="660792" s="6" customFormat="1" x14ac:dyDescent="0.25"/>
    <row r="660793" s="6" customFormat="1" x14ac:dyDescent="0.25"/>
    <row r="660794" s="6" customFormat="1" x14ac:dyDescent="0.25"/>
    <row r="660795" s="6" customFormat="1" x14ac:dyDescent="0.25"/>
    <row r="660796" s="6" customFormat="1" x14ac:dyDescent="0.25"/>
    <row r="660797" s="6" customFormat="1" x14ac:dyDescent="0.25"/>
    <row r="660798" s="6" customFormat="1" x14ac:dyDescent="0.25"/>
    <row r="660799" s="6" customFormat="1" x14ac:dyDescent="0.25"/>
    <row r="660800" s="6" customFormat="1" x14ac:dyDescent="0.25"/>
    <row r="660801" s="6" customFormat="1" x14ac:dyDescent="0.25"/>
    <row r="660802" s="6" customFormat="1" x14ac:dyDescent="0.25"/>
    <row r="660803" s="6" customFormat="1" x14ac:dyDescent="0.25"/>
    <row r="660804" s="6" customFormat="1" x14ac:dyDescent="0.25"/>
    <row r="660805" s="6" customFormat="1" x14ac:dyDescent="0.25"/>
    <row r="660806" s="6" customFormat="1" x14ac:dyDescent="0.25"/>
    <row r="660807" s="6" customFormat="1" x14ac:dyDescent="0.25"/>
    <row r="660808" s="6" customFormat="1" x14ac:dyDescent="0.25"/>
    <row r="660809" s="6" customFormat="1" x14ac:dyDescent="0.25"/>
    <row r="660810" s="6" customFormat="1" x14ac:dyDescent="0.25"/>
    <row r="660811" s="6" customFormat="1" x14ac:dyDescent="0.25"/>
    <row r="660812" s="6" customFormat="1" x14ac:dyDescent="0.25"/>
    <row r="660813" s="6" customFormat="1" x14ac:dyDescent="0.25"/>
    <row r="660814" s="6" customFormat="1" x14ac:dyDescent="0.25"/>
    <row r="660815" s="6" customFormat="1" x14ac:dyDescent="0.25"/>
    <row r="660816" s="6" customFormat="1" x14ac:dyDescent="0.25"/>
    <row r="660817" s="6" customFormat="1" x14ac:dyDescent="0.25"/>
    <row r="660818" s="6" customFormat="1" x14ac:dyDescent="0.25"/>
    <row r="660819" s="6" customFormat="1" x14ac:dyDescent="0.25"/>
    <row r="660820" s="6" customFormat="1" x14ac:dyDescent="0.25"/>
    <row r="660821" s="6" customFormat="1" x14ac:dyDescent="0.25"/>
    <row r="660822" s="6" customFormat="1" x14ac:dyDescent="0.25"/>
    <row r="660823" s="6" customFormat="1" x14ac:dyDescent="0.25"/>
    <row r="660824" s="6" customFormat="1" x14ac:dyDescent="0.25"/>
    <row r="660825" s="6" customFormat="1" x14ac:dyDescent="0.25"/>
    <row r="660826" s="6" customFormat="1" x14ac:dyDescent="0.25"/>
    <row r="660827" s="6" customFormat="1" x14ac:dyDescent="0.25"/>
    <row r="660828" s="6" customFormat="1" x14ac:dyDescent="0.25"/>
    <row r="660829" s="6" customFormat="1" x14ac:dyDescent="0.25"/>
    <row r="660830" s="6" customFormat="1" x14ac:dyDescent="0.25"/>
    <row r="660831" s="6" customFormat="1" x14ac:dyDescent="0.25"/>
    <row r="660832" s="6" customFormat="1" x14ac:dyDescent="0.25"/>
    <row r="660833" s="6" customFormat="1" x14ac:dyDescent="0.25"/>
    <row r="660834" s="6" customFormat="1" x14ac:dyDescent="0.25"/>
    <row r="660835" s="6" customFormat="1" x14ac:dyDescent="0.25"/>
    <row r="660836" s="6" customFormat="1" x14ac:dyDescent="0.25"/>
    <row r="660837" s="6" customFormat="1" x14ac:dyDescent="0.25"/>
    <row r="660838" s="6" customFormat="1" x14ac:dyDescent="0.25"/>
    <row r="660839" s="6" customFormat="1" x14ac:dyDescent="0.25"/>
    <row r="660840" s="6" customFormat="1" x14ac:dyDescent="0.25"/>
    <row r="660841" s="6" customFormat="1" x14ac:dyDescent="0.25"/>
    <row r="660842" s="6" customFormat="1" x14ac:dyDescent="0.25"/>
    <row r="660843" s="6" customFormat="1" x14ac:dyDescent="0.25"/>
    <row r="660844" s="6" customFormat="1" x14ac:dyDescent="0.25"/>
    <row r="660845" s="6" customFormat="1" x14ac:dyDescent="0.25"/>
    <row r="660846" s="6" customFormat="1" x14ac:dyDescent="0.25"/>
    <row r="660847" s="6" customFormat="1" x14ac:dyDescent="0.25"/>
    <row r="660848" s="6" customFormat="1" x14ac:dyDescent="0.25"/>
    <row r="660849" s="6" customFormat="1" x14ac:dyDescent="0.25"/>
    <row r="660850" s="6" customFormat="1" x14ac:dyDescent="0.25"/>
    <row r="660851" s="6" customFormat="1" x14ac:dyDescent="0.25"/>
    <row r="660852" s="6" customFormat="1" x14ac:dyDescent="0.25"/>
    <row r="660853" s="6" customFormat="1" x14ac:dyDescent="0.25"/>
    <row r="660854" s="6" customFormat="1" x14ac:dyDescent="0.25"/>
    <row r="660855" s="6" customFormat="1" x14ac:dyDescent="0.25"/>
    <row r="660856" s="6" customFormat="1" x14ac:dyDescent="0.25"/>
    <row r="660857" s="6" customFormat="1" x14ac:dyDescent="0.25"/>
    <row r="660858" s="6" customFormat="1" x14ac:dyDescent="0.25"/>
    <row r="660859" s="6" customFormat="1" x14ac:dyDescent="0.25"/>
    <row r="660860" s="6" customFormat="1" x14ac:dyDescent="0.25"/>
    <row r="660861" s="6" customFormat="1" x14ac:dyDescent="0.25"/>
    <row r="660862" s="6" customFormat="1" x14ac:dyDescent="0.25"/>
    <row r="660863" s="6" customFormat="1" x14ac:dyDescent="0.25"/>
    <row r="660864" s="6" customFormat="1" x14ac:dyDescent="0.25"/>
    <row r="660865" s="6" customFormat="1" x14ac:dyDescent="0.25"/>
    <row r="660866" s="6" customFormat="1" x14ac:dyDescent="0.25"/>
    <row r="660867" s="6" customFormat="1" x14ac:dyDescent="0.25"/>
    <row r="660868" s="6" customFormat="1" x14ac:dyDescent="0.25"/>
    <row r="660869" s="6" customFormat="1" x14ac:dyDescent="0.25"/>
    <row r="660870" s="6" customFormat="1" x14ac:dyDescent="0.25"/>
    <row r="660871" s="6" customFormat="1" x14ac:dyDescent="0.25"/>
    <row r="660872" s="6" customFormat="1" x14ac:dyDescent="0.25"/>
    <row r="660873" s="6" customFormat="1" x14ac:dyDescent="0.25"/>
    <row r="660874" s="6" customFormat="1" x14ac:dyDescent="0.25"/>
    <row r="660875" s="6" customFormat="1" x14ac:dyDescent="0.25"/>
    <row r="660876" s="6" customFormat="1" x14ac:dyDescent="0.25"/>
    <row r="660877" s="6" customFormat="1" x14ac:dyDescent="0.25"/>
    <row r="660878" s="6" customFormat="1" x14ac:dyDescent="0.25"/>
    <row r="660879" s="6" customFormat="1" x14ac:dyDescent="0.25"/>
    <row r="660880" s="6" customFormat="1" x14ac:dyDescent="0.25"/>
    <row r="660881" s="6" customFormat="1" x14ac:dyDescent="0.25"/>
    <row r="660882" s="6" customFormat="1" x14ac:dyDescent="0.25"/>
    <row r="660883" s="6" customFormat="1" x14ac:dyDescent="0.25"/>
    <row r="660884" s="6" customFormat="1" x14ac:dyDescent="0.25"/>
    <row r="660885" s="6" customFormat="1" x14ac:dyDescent="0.25"/>
    <row r="660886" s="6" customFormat="1" x14ac:dyDescent="0.25"/>
    <row r="660887" s="6" customFormat="1" x14ac:dyDescent="0.25"/>
    <row r="660888" s="6" customFormat="1" x14ac:dyDescent="0.25"/>
    <row r="660889" s="6" customFormat="1" x14ac:dyDescent="0.25"/>
    <row r="660890" s="6" customFormat="1" x14ac:dyDescent="0.25"/>
    <row r="660891" s="6" customFormat="1" x14ac:dyDescent="0.25"/>
    <row r="660892" s="6" customFormat="1" x14ac:dyDescent="0.25"/>
    <row r="660893" s="6" customFormat="1" x14ac:dyDescent="0.25"/>
    <row r="660894" s="6" customFormat="1" x14ac:dyDescent="0.25"/>
    <row r="660895" s="6" customFormat="1" x14ac:dyDescent="0.25"/>
    <row r="660896" s="6" customFormat="1" x14ac:dyDescent="0.25"/>
    <row r="660897" s="6" customFormat="1" x14ac:dyDescent="0.25"/>
    <row r="660898" s="6" customFormat="1" x14ac:dyDescent="0.25"/>
    <row r="660899" s="6" customFormat="1" x14ac:dyDescent="0.25"/>
    <row r="660900" s="6" customFormat="1" x14ac:dyDescent="0.25"/>
    <row r="660901" s="6" customFormat="1" x14ac:dyDescent="0.25"/>
    <row r="660902" s="6" customFormat="1" x14ac:dyDescent="0.25"/>
    <row r="660903" s="6" customFormat="1" x14ac:dyDescent="0.25"/>
    <row r="660904" s="6" customFormat="1" x14ac:dyDescent="0.25"/>
    <row r="660905" s="6" customFormat="1" x14ac:dyDescent="0.25"/>
    <row r="660906" s="6" customFormat="1" x14ac:dyDescent="0.25"/>
    <row r="660907" s="6" customFormat="1" x14ac:dyDescent="0.25"/>
    <row r="660908" s="6" customFormat="1" x14ac:dyDescent="0.25"/>
    <row r="660909" s="6" customFormat="1" x14ac:dyDescent="0.25"/>
    <row r="660910" s="6" customFormat="1" x14ac:dyDescent="0.25"/>
    <row r="660911" s="6" customFormat="1" x14ac:dyDescent="0.25"/>
    <row r="660912" s="6" customFormat="1" x14ac:dyDescent="0.25"/>
    <row r="660913" s="6" customFormat="1" x14ac:dyDescent="0.25"/>
    <row r="660914" s="6" customFormat="1" x14ac:dyDescent="0.25"/>
    <row r="660915" s="6" customFormat="1" x14ac:dyDescent="0.25"/>
    <row r="660916" s="6" customFormat="1" x14ac:dyDescent="0.25"/>
    <row r="660917" s="6" customFormat="1" x14ac:dyDescent="0.25"/>
    <row r="660918" s="6" customFormat="1" x14ac:dyDescent="0.25"/>
    <row r="660919" s="6" customFormat="1" x14ac:dyDescent="0.25"/>
    <row r="660920" s="6" customFormat="1" x14ac:dyDescent="0.25"/>
    <row r="660921" s="6" customFormat="1" x14ac:dyDescent="0.25"/>
    <row r="660922" s="6" customFormat="1" x14ac:dyDescent="0.25"/>
    <row r="660923" s="6" customFormat="1" x14ac:dyDescent="0.25"/>
    <row r="660924" s="6" customFormat="1" x14ac:dyDescent="0.25"/>
    <row r="660925" s="6" customFormat="1" x14ac:dyDescent="0.25"/>
    <row r="660926" s="6" customFormat="1" x14ac:dyDescent="0.25"/>
    <row r="660927" s="6" customFormat="1" x14ac:dyDescent="0.25"/>
    <row r="660928" s="6" customFormat="1" x14ac:dyDescent="0.25"/>
    <row r="660929" s="6" customFormat="1" x14ac:dyDescent="0.25"/>
    <row r="660930" s="6" customFormat="1" x14ac:dyDescent="0.25"/>
    <row r="660931" s="6" customFormat="1" x14ac:dyDescent="0.25"/>
    <row r="660932" s="6" customFormat="1" x14ac:dyDescent="0.25"/>
    <row r="660933" s="6" customFormat="1" x14ac:dyDescent="0.25"/>
    <row r="660934" s="6" customFormat="1" x14ac:dyDescent="0.25"/>
    <row r="660935" s="6" customFormat="1" x14ac:dyDescent="0.25"/>
    <row r="660936" s="6" customFormat="1" x14ac:dyDescent="0.25"/>
    <row r="660937" s="6" customFormat="1" x14ac:dyDescent="0.25"/>
    <row r="660938" s="6" customFormat="1" x14ac:dyDescent="0.25"/>
    <row r="660939" s="6" customFormat="1" x14ac:dyDescent="0.25"/>
    <row r="660940" s="6" customFormat="1" x14ac:dyDescent="0.25"/>
    <row r="660941" s="6" customFormat="1" x14ac:dyDescent="0.25"/>
    <row r="660942" s="6" customFormat="1" x14ac:dyDescent="0.25"/>
    <row r="660943" s="6" customFormat="1" x14ac:dyDescent="0.25"/>
    <row r="660944" s="6" customFormat="1" x14ac:dyDescent="0.25"/>
    <row r="660945" s="6" customFormat="1" x14ac:dyDescent="0.25"/>
    <row r="660946" s="6" customFormat="1" x14ac:dyDescent="0.25"/>
    <row r="660947" s="6" customFormat="1" x14ac:dyDescent="0.25"/>
    <row r="660948" s="6" customFormat="1" x14ac:dyDescent="0.25"/>
    <row r="660949" s="6" customFormat="1" x14ac:dyDescent="0.25"/>
    <row r="660950" s="6" customFormat="1" x14ac:dyDescent="0.25"/>
    <row r="660951" s="6" customFormat="1" x14ac:dyDescent="0.25"/>
    <row r="660952" s="6" customFormat="1" x14ac:dyDescent="0.25"/>
    <row r="660953" s="6" customFormat="1" x14ac:dyDescent="0.25"/>
    <row r="660954" s="6" customFormat="1" x14ac:dyDescent="0.25"/>
    <row r="660955" s="6" customFormat="1" x14ac:dyDescent="0.25"/>
    <row r="660956" s="6" customFormat="1" x14ac:dyDescent="0.25"/>
    <row r="660957" s="6" customFormat="1" x14ac:dyDescent="0.25"/>
    <row r="660958" s="6" customFormat="1" x14ac:dyDescent="0.25"/>
    <row r="660959" s="6" customFormat="1" x14ac:dyDescent="0.25"/>
    <row r="660960" s="6" customFormat="1" x14ac:dyDescent="0.25"/>
    <row r="660961" s="6" customFormat="1" x14ac:dyDescent="0.25"/>
    <row r="660962" s="6" customFormat="1" x14ac:dyDescent="0.25"/>
    <row r="660963" s="6" customFormat="1" x14ac:dyDescent="0.25"/>
    <row r="660964" s="6" customFormat="1" x14ac:dyDescent="0.25"/>
    <row r="660965" s="6" customFormat="1" x14ac:dyDescent="0.25"/>
    <row r="660966" s="6" customFormat="1" x14ac:dyDescent="0.25"/>
    <row r="660967" s="6" customFormat="1" x14ac:dyDescent="0.25"/>
    <row r="660968" s="6" customFormat="1" x14ac:dyDescent="0.25"/>
    <row r="660969" s="6" customFormat="1" x14ac:dyDescent="0.25"/>
    <row r="660970" s="6" customFormat="1" x14ac:dyDescent="0.25"/>
    <row r="660971" s="6" customFormat="1" x14ac:dyDescent="0.25"/>
    <row r="660972" s="6" customFormat="1" x14ac:dyDescent="0.25"/>
    <row r="660973" s="6" customFormat="1" x14ac:dyDescent="0.25"/>
    <row r="660974" s="6" customFormat="1" x14ac:dyDescent="0.25"/>
    <row r="660975" s="6" customFormat="1" x14ac:dyDescent="0.25"/>
    <row r="660976" s="6" customFormat="1" x14ac:dyDescent="0.25"/>
    <row r="660977" s="6" customFormat="1" x14ac:dyDescent="0.25"/>
    <row r="660978" s="6" customFormat="1" x14ac:dyDescent="0.25"/>
    <row r="660979" s="6" customFormat="1" x14ac:dyDescent="0.25"/>
    <row r="660980" s="6" customFormat="1" x14ac:dyDescent="0.25"/>
    <row r="660981" s="6" customFormat="1" x14ac:dyDescent="0.25"/>
    <row r="660982" s="6" customFormat="1" x14ac:dyDescent="0.25"/>
    <row r="660983" s="6" customFormat="1" x14ac:dyDescent="0.25"/>
    <row r="660984" s="6" customFormat="1" x14ac:dyDescent="0.25"/>
    <row r="660985" s="6" customFormat="1" x14ac:dyDescent="0.25"/>
    <row r="660986" s="6" customFormat="1" x14ac:dyDescent="0.25"/>
    <row r="660987" s="6" customFormat="1" x14ac:dyDescent="0.25"/>
    <row r="660988" s="6" customFormat="1" x14ac:dyDescent="0.25"/>
    <row r="660989" s="6" customFormat="1" x14ac:dyDescent="0.25"/>
    <row r="660990" s="6" customFormat="1" x14ac:dyDescent="0.25"/>
    <row r="660991" s="6" customFormat="1" x14ac:dyDescent="0.25"/>
    <row r="660992" s="6" customFormat="1" x14ac:dyDescent="0.25"/>
    <row r="660993" s="6" customFormat="1" x14ac:dyDescent="0.25"/>
    <row r="660994" s="6" customFormat="1" x14ac:dyDescent="0.25"/>
    <row r="660995" s="6" customFormat="1" x14ac:dyDescent="0.25"/>
    <row r="660996" s="6" customFormat="1" x14ac:dyDescent="0.25"/>
    <row r="660997" s="6" customFormat="1" x14ac:dyDescent="0.25"/>
    <row r="660998" s="6" customFormat="1" x14ac:dyDescent="0.25"/>
    <row r="660999" s="6" customFormat="1" x14ac:dyDescent="0.25"/>
    <row r="661000" s="6" customFormat="1" x14ac:dyDescent="0.25"/>
    <row r="661001" s="6" customFormat="1" x14ac:dyDescent="0.25"/>
    <row r="661002" s="6" customFormat="1" x14ac:dyDescent="0.25"/>
    <row r="661003" s="6" customFormat="1" x14ac:dyDescent="0.25"/>
    <row r="661004" s="6" customFormat="1" x14ac:dyDescent="0.25"/>
    <row r="661005" s="6" customFormat="1" x14ac:dyDescent="0.25"/>
    <row r="661006" s="6" customFormat="1" x14ac:dyDescent="0.25"/>
    <row r="661007" s="6" customFormat="1" x14ac:dyDescent="0.25"/>
    <row r="661008" s="6" customFormat="1" x14ac:dyDescent="0.25"/>
    <row r="661009" s="6" customFormat="1" x14ac:dyDescent="0.25"/>
    <row r="661010" s="6" customFormat="1" x14ac:dyDescent="0.25"/>
    <row r="661011" s="6" customFormat="1" x14ac:dyDescent="0.25"/>
    <row r="661012" s="6" customFormat="1" x14ac:dyDescent="0.25"/>
    <row r="661013" s="6" customFormat="1" x14ac:dyDescent="0.25"/>
    <row r="661014" s="6" customFormat="1" x14ac:dyDescent="0.25"/>
    <row r="661015" s="6" customFormat="1" x14ac:dyDescent="0.25"/>
    <row r="661016" s="6" customFormat="1" x14ac:dyDescent="0.25"/>
    <row r="661017" s="6" customFormat="1" x14ac:dyDescent="0.25"/>
    <row r="661018" s="6" customFormat="1" x14ac:dyDescent="0.25"/>
    <row r="661019" s="6" customFormat="1" x14ac:dyDescent="0.25"/>
    <row r="661020" s="6" customFormat="1" x14ac:dyDescent="0.25"/>
    <row r="661021" s="6" customFormat="1" x14ac:dyDescent="0.25"/>
    <row r="661022" s="6" customFormat="1" x14ac:dyDescent="0.25"/>
    <row r="661023" s="6" customFormat="1" x14ac:dyDescent="0.25"/>
    <row r="661024" s="6" customFormat="1" x14ac:dyDescent="0.25"/>
    <row r="661025" s="6" customFormat="1" x14ac:dyDescent="0.25"/>
    <row r="661026" s="6" customFormat="1" x14ac:dyDescent="0.25"/>
    <row r="661027" s="6" customFormat="1" x14ac:dyDescent="0.25"/>
    <row r="661028" s="6" customFormat="1" x14ac:dyDescent="0.25"/>
    <row r="661029" s="6" customFormat="1" x14ac:dyDescent="0.25"/>
    <row r="661030" s="6" customFormat="1" x14ac:dyDescent="0.25"/>
    <row r="661031" s="6" customFormat="1" x14ac:dyDescent="0.25"/>
    <row r="661032" s="6" customFormat="1" x14ac:dyDescent="0.25"/>
    <row r="661033" s="6" customFormat="1" x14ac:dyDescent="0.25"/>
    <row r="661034" s="6" customFormat="1" x14ac:dyDescent="0.25"/>
    <row r="661035" s="6" customFormat="1" x14ac:dyDescent="0.25"/>
    <row r="661036" s="6" customFormat="1" x14ac:dyDescent="0.25"/>
    <row r="661037" s="6" customFormat="1" x14ac:dyDescent="0.25"/>
    <row r="661038" s="6" customFormat="1" x14ac:dyDescent="0.25"/>
    <row r="661039" s="6" customFormat="1" x14ac:dyDescent="0.25"/>
    <row r="661040" s="6" customFormat="1" x14ac:dyDescent="0.25"/>
    <row r="661041" s="6" customFormat="1" x14ac:dyDescent="0.25"/>
    <row r="661042" s="6" customFormat="1" x14ac:dyDescent="0.25"/>
    <row r="661043" s="6" customFormat="1" x14ac:dyDescent="0.25"/>
    <row r="661044" s="6" customFormat="1" x14ac:dyDescent="0.25"/>
    <row r="661045" s="6" customFormat="1" x14ac:dyDescent="0.25"/>
    <row r="661046" s="6" customFormat="1" x14ac:dyDescent="0.25"/>
    <row r="661047" s="6" customFormat="1" x14ac:dyDescent="0.25"/>
    <row r="661048" s="6" customFormat="1" x14ac:dyDescent="0.25"/>
    <row r="661049" s="6" customFormat="1" x14ac:dyDescent="0.25"/>
    <row r="661050" s="6" customFormat="1" x14ac:dyDescent="0.25"/>
    <row r="661051" s="6" customFormat="1" x14ac:dyDescent="0.25"/>
    <row r="661052" s="6" customFormat="1" x14ac:dyDescent="0.25"/>
    <row r="661053" s="6" customFormat="1" x14ac:dyDescent="0.25"/>
    <row r="661054" s="6" customFormat="1" x14ac:dyDescent="0.25"/>
    <row r="661055" s="6" customFormat="1" x14ac:dyDescent="0.25"/>
    <row r="661056" s="6" customFormat="1" x14ac:dyDescent="0.25"/>
    <row r="661057" s="6" customFormat="1" x14ac:dyDescent="0.25"/>
    <row r="661058" s="6" customFormat="1" x14ac:dyDescent="0.25"/>
    <row r="661059" s="6" customFormat="1" x14ac:dyDescent="0.25"/>
    <row r="661060" s="6" customFormat="1" x14ac:dyDescent="0.25"/>
    <row r="661061" s="6" customFormat="1" x14ac:dyDescent="0.25"/>
    <row r="661062" s="6" customFormat="1" x14ac:dyDescent="0.25"/>
    <row r="661063" s="6" customFormat="1" x14ac:dyDescent="0.25"/>
    <row r="661064" s="6" customFormat="1" x14ac:dyDescent="0.25"/>
    <row r="661065" s="6" customFormat="1" x14ac:dyDescent="0.25"/>
    <row r="661066" s="6" customFormat="1" x14ac:dyDescent="0.25"/>
    <row r="661067" s="6" customFormat="1" x14ac:dyDescent="0.25"/>
    <row r="661068" s="6" customFormat="1" x14ac:dyDescent="0.25"/>
    <row r="661069" s="6" customFormat="1" x14ac:dyDescent="0.25"/>
    <row r="661070" s="6" customFormat="1" x14ac:dyDescent="0.25"/>
    <row r="661071" s="6" customFormat="1" x14ac:dyDescent="0.25"/>
    <row r="661072" s="6" customFormat="1" x14ac:dyDescent="0.25"/>
    <row r="661073" s="6" customFormat="1" x14ac:dyDescent="0.25"/>
    <row r="661074" s="6" customFormat="1" x14ac:dyDescent="0.25"/>
    <row r="661075" s="6" customFormat="1" x14ac:dyDescent="0.25"/>
    <row r="661076" s="6" customFormat="1" x14ac:dyDescent="0.25"/>
    <row r="661077" s="6" customFormat="1" x14ac:dyDescent="0.25"/>
    <row r="661078" s="6" customFormat="1" x14ac:dyDescent="0.25"/>
    <row r="661079" s="6" customFormat="1" x14ac:dyDescent="0.25"/>
    <row r="661080" s="6" customFormat="1" x14ac:dyDescent="0.25"/>
    <row r="661081" s="6" customFormat="1" x14ac:dyDescent="0.25"/>
    <row r="661082" s="6" customFormat="1" x14ac:dyDescent="0.25"/>
    <row r="661083" s="6" customFormat="1" x14ac:dyDescent="0.25"/>
    <row r="661084" s="6" customFormat="1" x14ac:dyDescent="0.25"/>
    <row r="661085" s="6" customFormat="1" x14ac:dyDescent="0.25"/>
    <row r="661086" s="6" customFormat="1" x14ac:dyDescent="0.25"/>
    <row r="661087" s="6" customFormat="1" x14ac:dyDescent="0.25"/>
    <row r="661088" s="6" customFormat="1" x14ac:dyDescent="0.25"/>
    <row r="661089" s="6" customFormat="1" x14ac:dyDescent="0.25"/>
    <row r="661090" s="6" customFormat="1" x14ac:dyDescent="0.25"/>
    <row r="661091" s="6" customFormat="1" x14ac:dyDescent="0.25"/>
    <row r="661092" s="6" customFormat="1" x14ac:dyDescent="0.25"/>
    <row r="661093" s="6" customFormat="1" x14ac:dyDescent="0.25"/>
    <row r="661094" s="6" customFormat="1" x14ac:dyDescent="0.25"/>
    <row r="661095" s="6" customFormat="1" x14ac:dyDescent="0.25"/>
    <row r="661096" s="6" customFormat="1" x14ac:dyDescent="0.25"/>
    <row r="661097" s="6" customFormat="1" x14ac:dyDescent="0.25"/>
    <row r="661098" s="6" customFormat="1" x14ac:dyDescent="0.25"/>
    <row r="661099" s="6" customFormat="1" x14ac:dyDescent="0.25"/>
    <row r="661100" s="6" customFormat="1" x14ac:dyDescent="0.25"/>
    <row r="661101" s="6" customFormat="1" x14ac:dyDescent="0.25"/>
    <row r="661102" s="6" customFormat="1" x14ac:dyDescent="0.25"/>
    <row r="661103" s="6" customFormat="1" x14ac:dyDescent="0.25"/>
    <row r="661104" s="6" customFormat="1" x14ac:dyDescent="0.25"/>
    <row r="661105" s="6" customFormat="1" x14ac:dyDescent="0.25"/>
    <row r="661106" s="6" customFormat="1" x14ac:dyDescent="0.25"/>
    <row r="661107" s="6" customFormat="1" x14ac:dyDescent="0.25"/>
    <row r="661108" s="6" customFormat="1" x14ac:dyDescent="0.25"/>
    <row r="661109" s="6" customFormat="1" x14ac:dyDescent="0.25"/>
    <row r="661110" s="6" customFormat="1" x14ac:dyDescent="0.25"/>
    <row r="661111" s="6" customFormat="1" x14ac:dyDescent="0.25"/>
    <row r="661112" s="6" customFormat="1" x14ac:dyDescent="0.25"/>
    <row r="661113" s="6" customFormat="1" x14ac:dyDescent="0.25"/>
    <row r="661114" s="6" customFormat="1" x14ac:dyDescent="0.25"/>
    <row r="661115" s="6" customFormat="1" x14ac:dyDescent="0.25"/>
    <row r="661116" s="6" customFormat="1" x14ac:dyDescent="0.25"/>
    <row r="661117" s="6" customFormat="1" x14ac:dyDescent="0.25"/>
    <row r="661118" s="6" customFormat="1" x14ac:dyDescent="0.25"/>
    <row r="661119" s="6" customFormat="1" x14ac:dyDescent="0.25"/>
    <row r="661120" s="6" customFormat="1" x14ac:dyDescent="0.25"/>
    <row r="661121" s="6" customFormat="1" x14ac:dyDescent="0.25"/>
    <row r="661122" s="6" customFormat="1" x14ac:dyDescent="0.25"/>
    <row r="661123" s="6" customFormat="1" x14ac:dyDescent="0.25"/>
    <row r="661124" s="6" customFormat="1" x14ac:dyDescent="0.25"/>
    <row r="661125" s="6" customFormat="1" x14ac:dyDescent="0.25"/>
    <row r="661126" s="6" customFormat="1" x14ac:dyDescent="0.25"/>
    <row r="661127" s="6" customFormat="1" x14ac:dyDescent="0.25"/>
    <row r="661128" s="6" customFormat="1" x14ac:dyDescent="0.25"/>
    <row r="661129" s="6" customFormat="1" x14ac:dyDescent="0.25"/>
    <row r="661130" s="6" customFormat="1" x14ac:dyDescent="0.25"/>
    <row r="661131" s="6" customFormat="1" x14ac:dyDescent="0.25"/>
    <row r="661132" s="6" customFormat="1" x14ac:dyDescent="0.25"/>
    <row r="661133" s="6" customFormat="1" x14ac:dyDescent="0.25"/>
    <row r="661134" s="6" customFormat="1" x14ac:dyDescent="0.25"/>
    <row r="661135" s="6" customFormat="1" x14ac:dyDescent="0.25"/>
    <row r="661136" s="6" customFormat="1" x14ac:dyDescent="0.25"/>
    <row r="661137" s="6" customFormat="1" x14ac:dyDescent="0.25"/>
    <row r="661138" s="6" customFormat="1" x14ac:dyDescent="0.25"/>
    <row r="661139" s="6" customFormat="1" x14ac:dyDescent="0.25"/>
    <row r="661140" s="6" customFormat="1" x14ac:dyDescent="0.25"/>
    <row r="661141" s="6" customFormat="1" x14ac:dyDescent="0.25"/>
    <row r="661142" s="6" customFormat="1" x14ac:dyDescent="0.25"/>
    <row r="661143" s="6" customFormat="1" x14ac:dyDescent="0.25"/>
    <row r="661144" s="6" customFormat="1" x14ac:dyDescent="0.25"/>
    <row r="661145" s="6" customFormat="1" x14ac:dyDescent="0.25"/>
    <row r="661146" s="6" customFormat="1" x14ac:dyDescent="0.25"/>
    <row r="661147" s="6" customFormat="1" x14ac:dyDescent="0.25"/>
    <row r="661148" s="6" customFormat="1" x14ac:dyDescent="0.25"/>
    <row r="661149" s="6" customFormat="1" x14ac:dyDescent="0.25"/>
    <row r="661150" s="6" customFormat="1" x14ac:dyDescent="0.25"/>
    <row r="661151" s="6" customFormat="1" x14ac:dyDescent="0.25"/>
    <row r="661152" s="6" customFormat="1" x14ac:dyDescent="0.25"/>
    <row r="661153" s="6" customFormat="1" x14ac:dyDescent="0.25"/>
    <row r="661154" s="6" customFormat="1" x14ac:dyDescent="0.25"/>
    <row r="661155" s="6" customFormat="1" x14ac:dyDescent="0.25"/>
    <row r="661156" s="6" customFormat="1" x14ac:dyDescent="0.25"/>
    <row r="661157" s="6" customFormat="1" x14ac:dyDescent="0.25"/>
    <row r="661158" s="6" customFormat="1" x14ac:dyDescent="0.25"/>
    <row r="661159" s="6" customFormat="1" x14ac:dyDescent="0.25"/>
    <row r="661160" s="6" customFormat="1" x14ac:dyDescent="0.25"/>
    <row r="661161" s="6" customFormat="1" x14ac:dyDescent="0.25"/>
    <row r="661162" s="6" customFormat="1" x14ac:dyDescent="0.25"/>
    <row r="661163" s="6" customFormat="1" x14ac:dyDescent="0.25"/>
    <row r="661164" s="6" customFormat="1" x14ac:dyDescent="0.25"/>
    <row r="661165" s="6" customFormat="1" x14ac:dyDescent="0.25"/>
    <row r="661166" s="6" customFormat="1" x14ac:dyDescent="0.25"/>
    <row r="661167" s="6" customFormat="1" x14ac:dyDescent="0.25"/>
    <row r="661168" s="6" customFormat="1" x14ac:dyDescent="0.25"/>
    <row r="661169" s="6" customFormat="1" x14ac:dyDescent="0.25"/>
    <row r="661170" s="6" customFormat="1" x14ac:dyDescent="0.25"/>
    <row r="661171" s="6" customFormat="1" x14ac:dyDescent="0.25"/>
    <row r="661172" s="6" customFormat="1" x14ac:dyDescent="0.25"/>
    <row r="661173" s="6" customFormat="1" x14ac:dyDescent="0.25"/>
    <row r="661174" s="6" customFormat="1" x14ac:dyDescent="0.25"/>
    <row r="661175" s="6" customFormat="1" x14ac:dyDescent="0.25"/>
    <row r="661176" s="6" customFormat="1" x14ac:dyDescent="0.25"/>
    <row r="661177" s="6" customFormat="1" x14ac:dyDescent="0.25"/>
    <row r="661178" s="6" customFormat="1" x14ac:dyDescent="0.25"/>
    <row r="661179" s="6" customFormat="1" x14ac:dyDescent="0.25"/>
    <row r="661180" s="6" customFormat="1" x14ac:dyDescent="0.25"/>
    <row r="661181" s="6" customFormat="1" x14ac:dyDescent="0.25"/>
    <row r="661182" s="6" customFormat="1" x14ac:dyDescent="0.25"/>
    <row r="661183" s="6" customFormat="1" x14ac:dyDescent="0.25"/>
    <row r="661184" s="6" customFormat="1" x14ac:dyDescent="0.25"/>
    <row r="661185" s="6" customFormat="1" x14ac:dyDescent="0.25"/>
    <row r="661186" s="6" customFormat="1" x14ac:dyDescent="0.25"/>
    <row r="661187" s="6" customFormat="1" x14ac:dyDescent="0.25"/>
    <row r="661188" s="6" customFormat="1" x14ac:dyDescent="0.25"/>
    <row r="661189" s="6" customFormat="1" x14ac:dyDescent="0.25"/>
    <row r="661190" s="6" customFormat="1" x14ac:dyDescent="0.25"/>
    <row r="661191" s="6" customFormat="1" x14ac:dyDescent="0.25"/>
    <row r="661192" s="6" customFormat="1" x14ac:dyDescent="0.25"/>
    <row r="661193" s="6" customFormat="1" x14ac:dyDescent="0.25"/>
    <row r="661194" s="6" customFormat="1" x14ac:dyDescent="0.25"/>
    <row r="661195" s="6" customFormat="1" x14ac:dyDescent="0.25"/>
    <row r="661196" s="6" customFormat="1" x14ac:dyDescent="0.25"/>
    <row r="661197" s="6" customFormat="1" x14ac:dyDescent="0.25"/>
    <row r="661198" s="6" customFormat="1" x14ac:dyDescent="0.25"/>
    <row r="661199" s="6" customFormat="1" x14ac:dyDescent="0.25"/>
    <row r="661200" s="6" customFormat="1" x14ac:dyDescent="0.25"/>
    <row r="661201" s="6" customFormat="1" x14ac:dyDescent="0.25"/>
    <row r="661202" s="6" customFormat="1" x14ac:dyDescent="0.25"/>
    <row r="661203" s="6" customFormat="1" x14ac:dyDescent="0.25"/>
    <row r="661204" s="6" customFormat="1" x14ac:dyDescent="0.25"/>
    <row r="661205" s="6" customFormat="1" x14ac:dyDescent="0.25"/>
    <row r="661206" s="6" customFormat="1" x14ac:dyDescent="0.25"/>
    <row r="661207" s="6" customFormat="1" x14ac:dyDescent="0.25"/>
    <row r="661208" s="6" customFormat="1" x14ac:dyDescent="0.25"/>
    <row r="661209" s="6" customFormat="1" x14ac:dyDescent="0.25"/>
    <row r="661210" s="6" customFormat="1" x14ac:dyDescent="0.25"/>
    <row r="661211" s="6" customFormat="1" x14ac:dyDescent="0.25"/>
    <row r="661212" s="6" customFormat="1" x14ac:dyDescent="0.25"/>
    <row r="661213" s="6" customFormat="1" x14ac:dyDescent="0.25"/>
    <row r="661214" s="6" customFormat="1" x14ac:dyDescent="0.25"/>
    <row r="661215" s="6" customFormat="1" x14ac:dyDescent="0.25"/>
    <row r="661216" s="6" customFormat="1" x14ac:dyDescent="0.25"/>
    <row r="661217" s="6" customFormat="1" x14ac:dyDescent="0.25"/>
    <row r="661218" s="6" customFormat="1" x14ac:dyDescent="0.25"/>
    <row r="661219" s="6" customFormat="1" x14ac:dyDescent="0.25"/>
    <row r="661220" s="6" customFormat="1" x14ac:dyDescent="0.25"/>
    <row r="661221" s="6" customFormat="1" x14ac:dyDescent="0.25"/>
    <row r="661222" s="6" customFormat="1" x14ac:dyDescent="0.25"/>
    <row r="661223" s="6" customFormat="1" x14ac:dyDescent="0.25"/>
    <row r="661224" s="6" customFormat="1" x14ac:dyDescent="0.25"/>
    <row r="661225" s="6" customFormat="1" x14ac:dyDescent="0.25"/>
    <row r="661226" s="6" customFormat="1" x14ac:dyDescent="0.25"/>
    <row r="661227" s="6" customFormat="1" x14ac:dyDescent="0.25"/>
    <row r="661228" s="6" customFormat="1" x14ac:dyDescent="0.25"/>
    <row r="661229" s="6" customFormat="1" x14ac:dyDescent="0.25"/>
    <row r="661230" s="6" customFormat="1" x14ac:dyDescent="0.25"/>
    <row r="661231" s="6" customFormat="1" x14ac:dyDescent="0.25"/>
    <row r="661232" s="6" customFormat="1" x14ac:dyDescent="0.25"/>
    <row r="661233" s="6" customFormat="1" x14ac:dyDescent="0.25"/>
    <row r="661234" s="6" customFormat="1" x14ac:dyDescent="0.25"/>
    <row r="661235" s="6" customFormat="1" x14ac:dyDescent="0.25"/>
    <row r="661236" s="6" customFormat="1" x14ac:dyDescent="0.25"/>
    <row r="661237" s="6" customFormat="1" x14ac:dyDescent="0.25"/>
    <row r="661238" s="6" customFormat="1" x14ac:dyDescent="0.25"/>
    <row r="661239" s="6" customFormat="1" x14ac:dyDescent="0.25"/>
    <row r="661240" s="6" customFormat="1" x14ac:dyDescent="0.25"/>
    <row r="661241" s="6" customFormat="1" x14ac:dyDescent="0.25"/>
    <row r="661242" s="6" customFormat="1" x14ac:dyDescent="0.25"/>
    <row r="661243" s="6" customFormat="1" x14ac:dyDescent="0.25"/>
    <row r="661244" s="6" customFormat="1" x14ac:dyDescent="0.25"/>
    <row r="661245" s="6" customFormat="1" x14ac:dyDescent="0.25"/>
    <row r="661246" s="6" customFormat="1" x14ac:dyDescent="0.25"/>
    <row r="661247" s="6" customFormat="1" x14ac:dyDescent="0.25"/>
    <row r="661248" s="6" customFormat="1" x14ac:dyDescent="0.25"/>
    <row r="661249" s="6" customFormat="1" x14ac:dyDescent="0.25"/>
    <row r="661250" s="6" customFormat="1" x14ac:dyDescent="0.25"/>
    <row r="661251" s="6" customFormat="1" x14ac:dyDescent="0.25"/>
    <row r="661252" s="6" customFormat="1" x14ac:dyDescent="0.25"/>
    <row r="661253" s="6" customFormat="1" x14ac:dyDescent="0.25"/>
    <row r="661254" s="6" customFormat="1" x14ac:dyDescent="0.25"/>
    <row r="661255" s="6" customFormat="1" x14ac:dyDescent="0.25"/>
    <row r="661256" s="6" customFormat="1" x14ac:dyDescent="0.25"/>
    <row r="661257" s="6" customFormat="1" x14ac:dyDescent="0.25"/>
    <row r="661258" s="6" customFormat="1" x14ac:dyDescent="0.25"/>
    <row r="661259" s="6" customFormat="1" x14ac:dyDescent="0.25"/>
    <row r="661260" s="6" customFormat="1" x14ac:dyDescent="0.25"/>
    <row r="661261" s="6" customFormat="1" x14ac:dyDescent="0.25"/>
    <row r="661262" s="6" customFormat="1" x14ac:dyDescent="0.25"/>
    <row r="661263" s="6" customFormat="1" x14ac:dyDescent="0.25"/>
    <row r="661264" s="6" customFormat="1" x14ac:dyDescent="0.25"/>
    <row r="661265" s="6" customFormat="1" x14ac:dyDescent="0.25"/>
    <row r="661266" s="6" customFormat="1" x14ac:dyDescent="0.25"/>
    <row r="661267" s="6" customFormat="1" x14ac:dyDescent="0.25"/>
    <row r="661268" s="6" customFormat="1" x14ac:dyDescent="0.25"/>
    <row r="661269" s="6" customFormat="1" x14ac:dyDescent="0.25"/>
    <row r="661270" s="6" customFormat="1" x14ac:dyDescent="0.25"/>
    <row r="661271" s="6" customFormat="1" x14ac:dyDescent="0.25"/>
    <row r="661272" s="6" customFormat="1" x14ac:dyDescent="0.25"/>
    <row r="661273" s="6" customFormat="1" x14ac:dyDescent="0.25"/>
    <row r="661274" s="6" customFormat="1" x14ac:dyDescent="0.25"/>
    <row r="661275" s="6" customFormat="1" x14ac:dyDescent="0.25"/>
    <row r="661276" s="6" customFormat="1" x14ac:dyDescent="0.25"/>
    <row r="661277" s="6" customFormat="1" x14ac:dyDescent="0.25"/>
    <row r="661278" s="6" customFormat="1" x14ac:dyDescent="0.25"/>
    <row r="661279" s="6" customFormat="1" x14ac:dyDescent="0.25"/>
    <row r="661280" s="6" customFormat="1" x14ac:dyDescent="0.25"/>
    <row r="661281" s="6" customFormat="1" x14ac:dyDescent="0.25"/>
    <row r="661282" s="6" customFormat="1" x14ac:dyDescent="0.25"/>
    <row r="661283" s="6" customFormat="1" x14ac:dyDescent="0.25"/>
    <row r="661284" s="6" customFormat="1" x14ac:dyDescent="0.25"/>
    <row r="661285" s="6" customFormat="1" x14ac:dyDescent="0.25"/>
    <row r="661286" s="6" customFormat="1" x14ac:dyDescent="0.25"/>
    <row r="661287" s="6" customFormat="1" x14ac:dyDescent="0.25"/>
    <row r="661288" s="6" customFormat="1" x14ac:dyDescent="0.25"/>
    <row r="661289" s="6" customFormat="1" x14ac:dyDescent="0.25"/>
    <row r="661290" s="6" customFormat="1" x14ac:dyDescent="0.25"/>
    <row r="661291" s="6" customFormat="1" x14ac:dyDescent="0.25"/>
    <row r="661292" s="6" customFormat="1" x14ac:dyDescent="0.25"/>
    <row r="661293" s="6" customFormat="1" x14ac:dyDescent="0.25"/>
    <row r="661294" s="6" customFormat="1" x14ac:dyDescent="0.25"/>
    <row r="661295" s="6" customFormat="1" x14ac:dyDescent="0.25"/>
    <row r="661296" s="6" customFormat="1" x14ac:dyDescent="0.25"/>
    <row r="661297" s="6" customFormat="1" x14ac:dyDescent="0.25"/>
    <row r="661298" s="6" customFormat="1" x14ac:dyDescent="0.25"/>
    <row r="661299" s="6" customFormat="1" x14ac:dyDescent="0.25"/>
    <row r="661300" s="6" customFormat="1" x14ac:dyDescent="0.25"/>
    <row r="661301" s="6" customFormat="1" x14ac:dyDescent="0.25"/>
    <row r="661302" s="6" customFormat="1" x14ac:dyDescent="0.25"/>
    <row r="661303" s="6" customFormat="1" x14ac:dyDescent="0.25"/>
    <row r="661304" s="6" customFormat="1" x14ac:dyDescent="0.25"/>
    <row r="661305" s="6" customFormat="1" x14ac:dyDescent="0.25"/>
    <row r="661306" s="6" customFormat="1" x14ac:dyDescent="0.25"/>
    <row r="661307" s="6" customFormat="1" x14ac:dyDescent="0.25"/>
    <row r="661308" s="6" customFormat="1" x14ac:dyDescent="0.25"/>
    <row r="661309" s="6" customFormat="1" x14ac:dyDescent="0.25"/>
    <row r="661310" s="6" customFormat="1" x14ac:dyDescent="0.25"/>
    <row r="661311" s="6" customFormat="1" x14ac:dyDescent="0.25"/>
    <row r="661312" s="6" customFormat="1" x14ac:dyDescent="0.25"/>
    <row r="661313" s="6" customFormat="1" x14ac:dyDescent="0.25"/>
    <row r="661314" s="6" customFormat="1" x14ac:dyDescent="0.25"/>
    <row r="661315" s="6" customFormat="1" x14ac:dyDescent="0.25"/>
    <row r="661316" s="6" customFormat="1" x14ac:dyDescent="0.25"/>
    <row r="661317" s="6" customFormat="1" x14ac:dyDescent="0.25"/>
    <row r="661318" s="6" customFormat="1" x14ac:dyDescent="0.25"/>
    <row r="661319" s="6" customFormat="1" x14ac:dyDescent="0.25"/>
    <row r="661320" s="6" customFormat="1" x14ac:dyDescent="0.25"/>
    <row r="661321" s="6" customFormat="1" x14ac:dyDescent="0.25"/>
    <row r="661322" s="6" customFormat="1" x14ac:dyDescent="0.25"/>
    <row r="661323" s="6" customFormat="1" x14ac:dyDescent="0.25"/>
    <row r="661324" s="6" customFormat="1" x14ac:dyDescent="0.25"/>
    <row r="661325" s="6" customFormat="1" x14ac:dyDescent="0.25"/>
    <row r="661326" s="6" customFormat="1" x14ac:dyDescent="0.25"/>
    <row r="661327" s="6" customFormat="1" x14ac:dyDescent="0.25"/>
    <row r="661328" s="6" customFormat="1" x14ac:dyDescent="0.25"/>
    <row r="661329" s="6" customFormat="1" x14ac:dyDescent="0.25"/>
    <row r="661330" s="6" customFormat="1" x14ac:dyDescent="0.25"/>
    <row r="661331" s="6" customFormat="1" x14ac:dyDescent="0.25"/>
    <row r="661332" s="6" customFormat="1" x14ac:dyDescent="0.25"/>
    <row r="661333" s="6" customFormat="1" x14ac:dyDescent="0.25"/>
    <row r="661334" s="6" customFormat="1" x14ac:dyDescent="0.25"/>
    <row r="661335" s="6" customFormat="1" x14ac:dyDescent="0.25"/>
    <row r="661336" s="6" customFormat="1" x14ac:dyDescent="0.25"/>
    <row r="661337" s="6" customFormat="1" x14ac:dyDescent="0.25"/>
    <row r="661338" s="6" customFormat="1" x14ac:dyDescent="0.25"/>
    <row r="661339" s="6" customFormat="1" x14ac:dyDescent="0.25"/>
    <row r="661340" s="6" customFormat="1" x14ac:dyDescent="0.25"/>
    <row r="661341" s="6" customFormat="1" x14ac:dyDescent="0.25"/>
    <row r="661342" s="6" customFormat="1" x14ac:dyDescent="0.25"/>
    <row r="661343" s="6" customFormat="1" x14ac:dyDescent="0.25"/>
    <row r="661344" s="6" customFormat="1" x14ac:dyDescent="0.25"/>
    <row r="661345" s="6" customFormat="1" x14ac:dyDescent="0.25"/>
    <row r="661346" s="6" customFormat="1" x14ac:dyDescent="0.25"/>
    <row r="661347" s="6" customFormat="1" x14ac:dyDescent="0.25"/>
    <row r="661348" s="6" customFormat="1" x14ac:dyDescent="0.25"/>
    <row r="661349" s="6" customFormat="1" x14ac:dyDescent="0.25"/>
    <row r="661350" s="6" customFormat="1" x14ac:dyDescent="0.25"/>
    <row r="661351" s="6" customFormat="1" x14ac:dyDescent="0.25"/>
    <row r="661352" s="6" customFormat="1" x14ac:dyDescent="0.25"/>
    <row r="661353" s="6" customFormat="1" x14ac:dyDescent="0.25"/>
    <row r="661354" s="6" customFormat="1" x14ac:dyDescent="0.25"/>
    <row r="661355" s="6" customFormat="1" x14ac:dyDescent="0.25"/>
    <row r="661356" s="6" customFormat="1" x14ac:dyDescent="0.25"/>
    <row r="661357" s="6" customFormat="1" x14ac:dyDescent="0.25"/>
    <row r="661358" s="6" customFormat="1" x14ac:dyDescent="0.25"/>
    <row r="661359" s="6" customFormat="1" x14ac:dyDescent="0.25"/>
    <row r="661360" s="6" customFormat="1" x14ac:dyDescent="0.25"/>
    <row r="661361" s="6" customFormat="1" x14ac:dyDescent="0.25"/>
    <row r="661362" s="6" customFormat="1" x14ac:dyDescent="0.25"/>
    <row r="661363" s="6" customFormat="1" x14ac:dyDescent="0.25"/>
    <row r="661364" s="6" customFormat="1" x14ac:dyDescent="0.25"/>
    <row r="661365" s="6" customFormat="1" x14ac:dyDescent="0.25"/>
    <row r="661366" s="6" customFormat="1" x14ac:dyDescent="0.25"/>
    <row r="661367" s="6" customFormat="1" x14ac:dyDescent="0.25"/>
    <row r="661368" s="6" customFormat="1" x14ac:dyDescent="0.25"/>
    <row r="661369" s="6" customFormat="1" x14ac:dyDescent="0.25"/>
    <row r="661370" s="6" customFormat="1" x14ac:dyDescent="0.25"/>
    <row r="661371" s="6" customFormat="1" x14ac:dyDescent="0.25"/>
    <row r="661372" s="6" customFormat="1" x14ac:dyDescent="0.25"/>
    <row r="661373" s="6" customFormat="1" x14ac:dyDescent="0.25"/>
    <row r="661374" s="6" customFormat="1" x14ac:dyDescent="0.25"/>
    <row r="661375" s="6" customFormat="1" x14ac:dyDescent="0.25"/>
    <row r="661376" s="6" customFormat="1" x14ac:dyDescent="0.25"/>
    <row r="661377" s="6" customFormat="1" x14ac:dyDescent="0.25"/>
    <row r="661378" s="6" customFormat="1" x14ac:dyDescent="0.25"/>
    <row r="661379" s="6" customFormat="1" x14ac:dyDescent="0.25"/>
    <row r="661380" s="6" customFormat="1" x14ac:dyDescent="0.25"/>
    <row r="661381" s="6" customFormat="1" x14ac:dyDescent="0.25"/>
    <row r="661382" s="6" customFormat="1" x14ac:dyDescent="0.25"/>
    <row r="661383" s="6" customFormat="1" x14ac:dyDescent="0.25"/>
    <row r="661384" s="6" customFormat="1" x14ac:dyDescent="0.25"/>
    <row r="661385" s="6" customFormat="1" x14ac:dyDescent="0.25"/>
    <row r="661386" s="6" customFormat="1" x14ac:dyDescent="0.25"/>
    <row r="661387" s="6" customFormat="1" x14ac:dyDescent="0.25"/>
    <row r="661388" s="6" customFormat="1" x14ac:dyDescent="0.25"/>
    <row r="661389" s="6" customFormat="1" x14ac:dyDescent="0.25"/>
    <row r="661390" s="6" customFormat="1" x14ac:dyDescent="0.25"/>
    <row r="661391" s="6" customFormat="1" x14ac:dyDescent="0.25"/>
    <row r="661392" s="6" customFormat="1" x14ac:dyDescent="0.25"/>
    <row r="661393" s="6" customFormat="1" x14ac:dyDescent="0.25"/>
    <row r="661394" s="6" customFormat="1" x14ac:dyDescent="0.25"/>
    <row r="661395" s="6" customFormat="1" x14ac:dyDescent="0.25"/>
    <row r="661396" s="6" customFormat="1" x14ac:dyDescent="0.25"/>
    <row r="661397" s="6" customFormat="1" x14ac:dyDescent="0.25"/>
    <row r="661398" s="6" customFormat="1" x14ac:dyDescent="0.25"/>
    <row r="661399" s="6" customFormat="1" x14ac:dyDescent="0.25"/>
    <row r="661400" s="6" customFormat="1" x14ac:dyDescent="0.25"/>
    <row r="661401" s="6" customFormat="1" x14ac:dyDescent="0.25"/>
    <row r="661402" s="6" customFormat="1" x14ac:dyDescent="0.25"/>
    <row r="661403" s="6" customFormat="1" x14ac:dyDescent="0.25"/>
    <row r="661404" s="6" customFormat="1" x14ac:dyDescent="0.25"/>
    <row r="661405" s="6" customFormat="1" x14ac:dyDescent="0.25"/>
    <row r="661406" s="6" customFormat="1" x14ac:dyDescent="0.25"/>
    <row r="661407" s="6" customFormat="1" x14ac:dyDescent="0.25"/>
    <row r="661408" s="6" customFormat="1" x14ac:dyDescent="0.25"/>
    <row r="661409" s="6" customFormat="1" x14ac:dyDescent="0.25"/>
    <row r="661410" s="6" customFormat="1" x14ac:dyDescent="0.25"/>
    <row r="661411" s="6" customFormat="1" x14ac:dyDescent="0.25"/>
    <row r="661412" s="6" customFormat="1" x14ac:dyDescent="0.25"/>
    <row r="661413" s="6" customFormat="1" x14ac:dyDescent="0.25"/>
    <row r="661414" s="6" customFormat="1" x14ac:dyDescent="0.25"/>
    <row r="661415" s="6" customFormat="1" x14ac:dyDescent="0.25"/>
    <row r="661416" s="6" customFormat="1" x14ac:dyDescent="0.25"/>
    <row r="661417" s="6" customFormat="1" x14ac:dyDescent="0.25"/>
    <row r="661418" s="6" customFormat="1" x14ac:dyDescent="0.25"/>
    <row r="661419" s="6" customFormat="1" x14ac:dyDescent="0.25"/>
    <row r="661420" s="6" customFormat="1" x14ac:dyDescent="0.25"/>
    <row r="661421" s="6" customFormat="1" x14ac:dyDescent="0.25"/>
    <row r="661422" s="6" customFormat="1" x14ac:dyDescent="0.25"/>
    <row r="661423" s="6" customFormat="1" x14ac:dyDescent="0.25"/>
    <row r="661424" s="6" customFormat="1" x14ac:dyDescent="0.25"/>
    <row r="661425" s="6" customFormat="1" x14ac:dyDescent="0.25"/>
    <row r="661426" s="6" customFormat="1" x14ac:dyDescent="0.25"/>
    <row r="661427" s="6" customFormat="1" x14ac:dyDescent="0.25"/>
    <row r="661428" s="6" customFormat="1" x14ac:dyDescent="0.25"/>
    <row r="661429" s="6" customFormat="1" x14ac:dyDescent="0.25"/>
    <row r="661430" s="6" customFormat="1" x14ac:dyDescent="0.25"/>
    <row r="661431" s="6" customFormat="1" x14ac:dyDescent="0.25"/>
    <row r="661432" s="6" customFormat="1" x14ac:dyDescent="0.25"/>
    <row r="661433" s="6" customFormat="1" x14ac:dyDescent="0.25"/>
    <row r="661434" s="6" customFormat="1" x14ac:dyDescent="0.25"/>
    <row r="661435" s="6" customFormat="1" x14ac:dyDescent="0.25"/>
    <row r="661436" s="6" customFormat="1" x14ac:dyDescent="0.25"/>
    <row r="661437" s="6" customFormat="1" x14ac:dyDescent="0.25"/>
    <row r="661438" s="6" customFormat="1" x14ac:dyDescent="0.25"/>
    <row r="661439" s="6" customFormat="1" x14ac:dyDescent="0.25"/>
    <row r="661440" s="6" customFormat="1" x14ac:dyDescent="0.25"/>
    <row r="661441" s="6" customFormat="1" x14ac:dyDescent="0.25"/>
    <row r="661442" s="6" customFormat="1" x14ac:dyDescent="0.25"/>
    <row r="661443" s="6" customFormat="1" x14ac:dyDescent="0.25"/>
    <row r="661444" s="6" customFormat="1" x14ac:dyDescent="0.25"/>
    <row r="661445" s="6" customFormat="1" x14ac:dyDescent="0.25"/>
    <row r="661446" s="6" customFormat="1" x14ac:dyDescent="0.25"/>
    <row r="661447" s="6" customFormat="1" x14ac:dyDescent="0.25"/>
    <row r="661448" s="6" customFormat="1" x14ac:dyDescent="0.25"/>
    <row r="661449" s="6" customFormat="1" x14ac:dyDescent="0.25"/>
    <row r="661450" s="6" customFormat="1" x14ac:dyDescent="0.25"/>
    <row r="661451" s="6" customFormat="1" x14ac:dyDescent="0.25"/>
    <row r="661452" s="6" customFormat="1" x14ac:dyDescent="0.25"/>
    <row r="661453" s="6" customFormat="1" x14ac:dyDescent="0.25"/>
    <row r="661454" s="6" customFormat="1" x14ac:dyDescent="0.25"/>
    <row r="661455" s="6" customFormat="1" x14ac:dyDescent="0.25"/>
    <row r="661456" s="6" customFormat="1" x14ac:dyDescent="0.25"/>
    <row r="661457" s="6" customFormat="1" x14ac:dyDescent="0.25"/>
    <row r="661458" s="6" customFormat="1" x14ac:dyDescent="0.25"/>
    <row r="661459" s="6" customFormat="1" x14ac:dyDescent="0.25"/>
    <row r="661460" s="6" customFormat="1" x14ac:dyDescent="0.25"/>
    <row r="661461" s="6" customFormat="1" x14ac:dyDescent="0.25"/>
    <row r="661462" s="6" customFormat="1" x14ac:dyDescent="0.25"/>
    <row r="661463" s="6" customFormat="1" x14ac:dyDescent="0.25"/>
    <row r="661464" s="6" customFormat="1" x14ac:dyDescent="0.25"/>
    <row r="661465" s="6" customFormat="1" x14ac:dyDescent="0.25"/>
    <row r="661466" s="6" customFormat="1" x14ac:dyDescent="0.25"/>
    <row r="661467" s="6" customFormat="1" x14ac:dyDescent="0.25"/>
    <row r="661468" s="6" customFormat="1" x14ac:dyDescent="0.25"/>
    <row r="661469" s="6" customFormat="1" x14ac:dyDescent="0.25"/>
    <row r="661470" s="6" customFormat="1" x14ac:dyDescent="0.25"/>
    <row r="661471" s="6" customFormat="1" x14ac:dyDescent="0.25"/>
    <row r="661472" s="6" customFormat="1" x14ac:dyDescent="0.25"/>
    <row r="661473" s="6" customFormat="1" x14ac:dyDescent="0.25"/>
    <row r="661474" s="6" customFormat="1" x14ac:dyDescent="0.25"/>
    <row r="661475" s="6" customFormat="1" x14ac:dyDescent="0.25"/>
    <row r="661476" s="6" customFormat="1" x14ac:dyDescent="0.25"/>
    <row r="661477" s="6" customFormat="1" x14ac:dyDescent="0.25"/>
    <row r="661478" s="6" customFormat="1" x14ac:dyDescent="0.25"/>
    <row r="661479" s="6" customFormat="1" x14ac:dyDescent="0.25"/>
    <row r="661480" s="6" customFormat="1" x14ac:dyDescent="0.25"/>
    <row r="661481" s="6" customFormat="1" x14ac:dyDescent="0.25"/>
    <row r="661482" s="6" customFormat="1" x14ac:dyDescent="0.25"/>
    <row r="661483" s="6" customFormat="1" x14ac:dyDescent="0.25"/>
    <row r="661484" s="6" customFormat="1" x14ac:dyDescent="0.25"/>
    <row r="661485" s="6" customFormat="1" x14ac:dyDescent="0.25"/>
    <row r="661486" s="6" customFormat="1" x14ac:dyDescent="0.25"/>
    <row r="661487" s="6" customFormat="1" x14ac:dyDescent="0.25"/>
    <row r="661488" s="6" customFormat="1" x14ac:dyDescent="0.25"/>
    <row r="661489" s="6" customFormat="1" x14ac:dyDescent="0.25"/>
    <row r="661490" s="6" customFormat="1" x14ac:dyDescent="0.25"/>
    <row r="661491" s="6" customFormat="1" x14ac:dyDescent="0.25"/>
    <row r="661492" s="6" customFormat="1" x14ac:dyDescent="0.25"/>
    <row r="661493" s="6" customFormat="1" x14ac:dyDescent="0.25"/>
    <row r="661494" s="6" customFormat="1" x14ac:dyDescent="0.25"/>
    <row r="661495" s="6" customFormat="1" x14ac:dyDescent="0.25"/>
    <row r="661496" s="6" customFormat="1" x14ac:dyDescent="0.25"/>
    <row r="661497" s="6" customFormat="1" x14ac:dyDescent="0.25"/>
    <row r="661498" s="6" customFormat="1" x14ac:dyDescent="0.25"/>
    <row r="661499" s="6" customFormat="1" x14ac:dyDescent="0.25"/>
    <row r="661500" s="6" customFormat="1" x14ac:dyDescent="0.25"/>
    <row r="661501" s="6" customFormat="1" x14ac:dyDescent="0.25"/>
    <row r="661502" s="6" customFormat="1" x14ac:dyDescent="0.25"/>
    <row r="661503" s="6" customFormat="1" x14ac:dyDescent="0.25"/>
    <row r="661504" s="6" customFormat="1" x14ac:dyDescent="0.25"/>
    <row r="661505" s="6" customFormat="1" x14ac:dyDescent="0.25"/>
    <row r="661506" s="6" customFormat="1" x14ac:dyDescent="0.25"/>
    <row r="661507" s="6" customFormat="1" x14ac:dyDescent="0.25"/>
    <row r="661508" s="6" customFormat="1" x14ac:dyDescent="0.25"/>
    <row r="661509" s="6" customFormat="1" x14ac:dyDescent="0.25"/>
    <row r="661510" s="6" customFormat="1" x14ac:dyDescent="0.25"/>
    <row r="661511" s="6" customFormat="1" x14ac:dyDescent="0.25"/>
    <row r="661512" s="6" customFormat="1" x14ac:dyDescent="0.25"/>
    <row r="661513" s="6" customFormat="1" x14ac:dyDescent="0.25"/>
    <row r="661514" s="6" customFormat="1" x14ac:dyDescent="0.25"/>
    <row r="661515" s="6" customFormat="1" x14ac:dyDescent="0.25"/>
    <row r="661516" s="6" customFormat="1" x14ac:dyDescent="0.25"/>
    <row r="661517" s="6" customFormat="1" x14ac:dyDescent="0.25"/>
    <row r="661518" s="6" customFormat="1" x14ac:dyDescent="0.25"/>
    <row r="661519" s="6" customFormat="1" x14ac:dyDescent="0.25"/>
    <row r="661520" s="6" customFormat="1" x14ac:dyDescent="0.25"/>
    <row r="661521" s="6" customFormat="1" x14ac:dyDescent="0.25"/>
    <row r="661522" s="6" customFormat="1" x14ac:dyDescent="0.25"/>
    <row r="661523" s="6" customFormat="1" x14ac:dyDescent="0.25"/>
    <row r="661524" s="6" customFormat="1" x14ac:dyDescent="0.25"/>
    <row r="661525" s="6" customFormat="1" x14ac:dyDescent="0.25"/>
    <row r="661526" s="6" customFormat="1" x14ac:dyDescent="0.25"/>
    <row r="661527" s="6" customFormat="1" x14ac:dyDescent="0.25"/>
    <row r="661528" s="6" customFormat="1" x14ac:dyDescent="0.25"/>
    <row r="661529" s="6" customFormat="1" x14ac:dyDescent="0.25"/>
    <row r="661530" s="6" customFormat="1" x14ac:dyDescent="0.25"/>
    <row r="661531" s="6" customFormat="1" x14ac:dyDescent="0.25"/>
    <row r="661532" s="6" customFormat="1" x14ac:dyDescent="0.25"/>
    <row r="661533" s="6" customFormat="1" x14ac:dyDescent="0.25"/>
    <row r="661534" s="6" customFormat="1" x14ac:dyDescent="0.25"/>
    <row r="661535" s="6" customFormat="1" x14ac:dyDescent="0.25"/>
    <row r="661536" s="6" customFormat="1" x14ac:dyDescent="0.25"/>
    <row r="661537" s="6" customFormat="1" x14ac:dyDescent="0.25"/>
    <row r="661538" s="6" customFormat="1" x14ac:dyDescent="0.25"/>
    <row r="661539" s="6" customFormat="1" x14ac:dyDescent="0.25"/>
    <row r="661540" s="6" customFormat="1" x14ac:dyDescent="0.25"/>
    <row r="661541" s="6" customFormat="1" x14ac:dyDescent="0.25"/>
    <row r="661542" s="6" customFormat="1" x14ac:dyDescent="0.25"/>
    <row r="661543" s="6" customFormat="1" x14ac:dyDescent="0.25"/>
    <row r="661544" s="6" customFormat="1" x14ac:dyDescent="0.25"/>
    <row r="661545" s="6" customFormat="1" x14ac:dyDescent="0.25"/>
    <row r="661546" s="6" customFormat="1" x14ac:dyDescent="0.25"/>
    <row r="661547" s="6" customFormat="1" x14ac:dyDescent="0.25"/>
    <row r="661548" s="6" customFormat="1" x14ac:dyDescent="0.25"/>
    <row r="661549" s="6" customFormat="1" x14ac:dyDescent="0.25"/>
    <row r="661550" s="6" customFormat="1" x14ac:dyDescent="0.25"/>
    <row r="661551" s="6" customFormat="1" x14ac:dyDescent="0.25"/>
    <row r="661552" s="6" customFormat="1" x14ac:dyDescent="0.25"/>
    <row r="661553" s="6" customFormat="1" x14ac:dyDescent="0.25"/>
    <row r="661554" s="6" customFormat="1" x14ac:dyDescent="0.25"/>
    <row r="661555" s="6" customFormat="1" x14ac:dyDescent="0.25"/>
    <row r="661556" s="6" customFormat="1" x14ac:dyDescent="0.25"/>
    <row r="661557" s="6" customFormat="1" x14ac:dyDescent="0.25"/>
    <row r="661558" s="6" customFormat="1" x14ac:dyDescent="0.25"/>
    <row r="661559" s="6" customFormat="1" x14ac:dyDescent="0.25"/>
    <row r="661560" s="6" customFormat="1" x14ac:dyDescent="0.25"/>
    <row r="661561" s="6" customFormat="1" x14ac:dyDescent="0.25"/>
    <row r="661562" s="6" customFormat="1" x14ac:dyDescent="0.25"/>
    <row r="661563" s="6" customFormat="1" x14ac:dyDescent="0.25"/>
    <row r="661564" s="6" customFormat="1" x14ac:dyDescent="0.25"/>
    <row r="661565" s="6" customFormat="1" x14ac:dyDescent="0.25"/>
    <row r="661566" s="6" customFormat="1" x14ac:dyDescent="0.25"/>
    <row r="661567" s="6" customFormat="1" x14ac:dyDescent="0.25"/>
    <row r="661568" s="6" customFormat="1" x14ac:dyDescent="0.25"/>
    <row r="661569" s="6" customFormat="1" x14ac:dyDescent="0.25"/>
    <row r="661570" s="6" customFormat="1" x14ac:dyDescent="0.25"/>
    <row r="661571" s="6" customFormat="1" x14ac:dyDescent="0.25"/>
    <row r="661572" s="6" customFormat="1" x14ac:dyDescent="0.25"/>
    <row r="661573" s="6" customFormat="1" x14ac:dyDescent="0.25"/>
    <row r="661574" s="6" customFormat="1" x14ac:dyDescent="0.25"/>
    <row r="661575" s="6" customFormat="1" x14ac:dyDescent="0.25"/>
    <row r="661576" s="6" customFormat="1" x14ac:dyDescent="0.25"/>
    <row r="661577" s="6" customFormat="1" x14ac:dyDescent="0.25"/>
    <row r="661578" s="6" customFormat="1" x14ac:dyDescent="0.25"/>
    <row r="661579" s="6" customFormat="1" x14ac:dyDescent="0.25"/>
    <row r="661580" s="6" customFormat="1" x14ac:dyDescent="0.25"/>
    <row r="661581" s="6" customFormat="1" x14ac:dyDescent="0.25"/>
    <row r="661582" s="6" customFormat="1" x14ac:dyDescent="0.25"/>
    <row r="661583" s="6" customFormat="1" x14ac:dyDescent="0.25"/>
    <row r="661584" s="6" customFormat="1" x14ac:dyDescent="0.25"/>
    <row r="661585" s="6" customFormat="1" x14ac:dyDescent="0.25"/>
    <row r="661586" s="6" customFormat="1" x14ac:dyDescent="0.25"/>
    <row r="661587" s="6" customFormat="1" x14ac:dyDescent="0.25"/>
    <row r="661588" s="6" customFormat="1" x14ac:dyDescent="0.25"/>
    <row r="661589" s="6" customFormat="1" x14ac:dyDescent="0.25"/>
    <row r="661590" s="6" customFormat="1" x14ac:dyDescent="0.25"/>
    <row r="661591" s="6" customFormat="1" x14ac:dyDescent="0.25"/>
    <row r="661592" s="6" customFormat="1" x14ac:dyDescent="0.25"/>
    <row r="661593" s="6" customFormat="1" x14ac:dyDescent="0.25"/>
    <row r="661594" s="6" customFormat="1" x14ac:dyDescent="0.25"/>
    <row r="661595" s="6" customFormat="1" x14ac:dyDescent="0.25"/>
    <row r="661596" s="6" customFormat="1" x14ac:dyDescent="0.25"/>
    <row r="661597" s="6" customFormat="1" x14ac:dyDescent="0.25"/>
    <row r="661598" s="6" customFormat="1" x14ac:dyDescent="0.25"/>
    <row r="661599" s="6" customFormat="1" x14ac:dyDescent="0.25"/>
    <row r="661600" s="6" customFormat="1" x14ac:dyDescent="0.25"/>
    <row r="661601" s="6" customFormat="1" x14ac:dyDescent="0.25"/>
    <row r="661602" s="6" customFormat="1" x14ac:dyDescent="0.25"/>
    <row r="661603" s="6" customFormat="1" x14ac:dyDescent="0.25"/>
    <row r="661604" s="6" customFormat="1" x14ac:dyDescent="0.25"/>
    <row r="661605" s="6" customFormat="1" x14ac:dyDescent="0.25"/>
    <row r="661606" s="6" customFormat="1" x14ac:dyDescent="0.25"/>
    <row r="661607" s="6" customFormat="1" x14ac:dyDescent="0.25"/>
    <row r="661608" s="6" customFormat="1" x14ac:dyDescent="0.25"/>
    <row r="661609" s="6" customFormat="1" x14ac:dyDescent="0.25"/>
    <row r="661610" s="6" customFormat="1" x14ac:dyDescent="0.25"/>
    <row r="661611" s="6" customFormat="1" x14ac:dyDescent="0.25"/>
    <row r="661612" s="6" customFormat="1" x14ac:dyDescent="0.25"/>
    <row r="661613" s="6" customFormat="1" x14ac:dyDescent="0.25"/>
    <row r="661614" s="6" customFormat="1" x14ac:dyDescent="0.25"/>
    <row r="661615" s="6" customFormat="1" x14ac:dyDescent="0.25"/>
    <row r="661616" s="6" customFormat="1" x14ac:dyDescent="0.25"/>
    <row r="661617" s="6" customFormat="1" x14ac:dyDescent="0.25"/>
    <row r="661618" s="6" customFormat="1" x14ac:dyDescent="0.25"/>
    <row r="661619" s="6" customFormat="1" x14ac:dyDescent="0.25"/>
    <row r="661620" s="6" customFormat="1" x14ac:dyDescent="0.25"/>
    <row r="661621" s="6" customFormat="1" x14ac:dyDescent="0.25"/>
    <row r="661622" s="6" customFormat="1" x14ac:dyDescent="0.25"/>
    <row r="661623" s="6" customFormat="1" x14ac:dyDescent="0.25"/>
    <row r="661624" s="6" customFormat="1" x14ac:dyDescent="0.25"/>
    <row r="661625" s="6" customFormat="1" x14ac:dyDescent="0.25"/>
    <row r="661626" s="6" customFormat="1" x14ac:dyDescent="0.25"/>
    <row r="661627" s="6" customFormat="1" x14ac:dyDescent="0.25"/>
    <row r="661628" s="6" customFormat="1" x14ac:dyDescent="0.25"/>
    <row r="661629" s="6" customFormat="1" x14ac:dyDescent="0.25"/>
    <row r="661630" s="6" customFormat="1" x14ac:dyDescent="0.25"/>
    <row r="661631" s="6" customFormat="1" x14ac:dyDescent="0.25"/>
    <row r="661632" s="6" customFormat="1" x14ac:dyDescent="0.25"/>
    <row r="661633" s="6" customFormat="1" x14ac:dyDescent="0.25"/>
    <row r="661634" s="6" customFormat="1" x14ac:dyDescent="0.25"/>
    <row r="661635" s="6" customFormat="1" x14ac:dyDescent="0.25"/>
    <row r="661636" s="6" customFormat="1" x14ac:dyDescent="0.25"/>
    <row r="661637" s="6" customFormat="1" x14ac:dyDescent="0.25"/>
    <row r="661638" s="6" customFormat="1" x14ac:dyDescent="0.25"/>
    <row r="661639" s="6" customFormat="1" x14ac:dyDescent="0.25"/>
    <row r="661640" s="6" customFormat="1" x14ac:dyDescent="0.25"/>
    <row r="661641" s="6" customFormat="1" x14ac:dyDescent="0.25"/>
    <row r="661642" s="6" customFormat="1" x14ac:dyDescent="0.25"/>
    <row r="661643" s="6" customFormat="1" x14ac:dyDescent="0.25"/>
    <row r="661644" s="6" customFormat="1" x14ac:dyDescent="0.25"/>
    <row r="661645" s="6" customFormat="1" x14ac:dyDescent="0.25"/>
    <row r="661646" s="6" customFormat="1" x14ac:dyDescent="0.25"/>
    <row r="661647" s="6" customFormat="1" x14ac:dyDescent="0.25"/>
    <row r="661648" s="6" customFormat="1" x14ac:dyDescent="0.25"/>
    <row r="661649" s="6" customFormat="1" x14ac:dyDescent="0.25"/>
    <row r="661650" s="6" customFormat="1" x14ac:dyDescent="0.25"/>
    <row r="661651" s="6" customFormat="1" x14ac:dyDescent="0.25"/>
    <row r="661652" s="6" customFormat="1" x14ac:dyDescent="0.25"/>
    <row r="661653" s="6" customFormat="1" x14ac:dyDescent="0.25"/>
    <row r="661654" s="6" customFormat="1" x14ac:dyDescent="0.25"/>
    <row r="661655" s="6" customFormat="1" x14ac:dyDescent="0.25"/>
    <row r="661656" s="6" customFormat="1" x14ac:dyDescent="0.25"/>
    <row r="661657" s="6" customFormat="1" x14ac:dyDescent="0.25"/>
    <row r="661658" s="6" customFormat="1" x14ac:dyDescent="0.25"/>
    <row r="661659" s="6" customFormat="1" x14ac:dyDescent="0.25"/>
    <row r="661660" s="6" customFormat="1" x14ac:dyDescent="0.25"/>
    <row r="661661" s="6" customFormat="1" x14ac:dyDescent="0.25"/>
    <row r="661662" s="6" customFormat="1" x14ac:dyDescent="0.25"/>
    <row r="661663" s="6" customFormat="1" x14ac:dyDescent="0.25"/>
    <row r="661664" s="6" customFormat="1" x14ac:dyDescent="0.25"/>
    <row r="661665" s="6" customFormat="1" x14ac:dyDescent="0.25"/>
    <row r="661666" s="6" customFormat="1" x14ac:dyDescent="0.25"/>
    <row r="661667" s="6" customFormat="1" x14ac:dyDescent="0.25"/>
    <row r="661668" s="6" customFormat="1" x14ac:dyDescent="0.25"/>
    <row r="661669" s="6" customFormat="1" x14ac:dyDescent="0.25"/>
    <row r="661670" s="6" customFormat="1" x14ac:dyDescent="0.25"/>
    <row r="661671" s="6" customFormat="1" x14ac:dyDescent="0.25"/>
    <row r="661672" s="6" customFormat="1" x14ac:dyDescent="0.25"/>
    <row r="661673" s="6" customFormat="1" x14ac:dyDescent="0.25"/>
    <row r="661674" s="6" customFormat="1" x14ac:dyDescent="0.25"/>
    <row r="661675" s="6" customFormat="1" x14ac:dyDescent="0.25"/>
    <row r="661676" s="6" customFormat="1" x14ac:dyDescent="0.25"/>
    <row r="661677" s="6" customFormat="1" x14ac:dyDescent="0.25"/>
    <row r="661678" s="6" customFormat="1" x14ac:dyDescent="0.25"/>
    <row r="661679" s="6" customFormat="1" x14ac:dyDescent="0.25"/>
    <row r="661680" s="6" customFormat="1" x14ac:dyDescent="0.25"/>
    <row r="661681" s="6" customFormat="1" x14ac:dyDescent="0.25"/>
    <row r="661682" s="6" customFormat="1" x14ac:dyDescent="0.25"/>
    <row r="661683" s="6" customFormat="1" x14ac:dyDescent="0.25"/>
    <row r="661684" s="6" customFormat="1" x14ac:dyDescent="0.25"/>
    <row r="661685" s="6" customFormat="1" x14ac:dyDescent="0.25"/>
    <row r="661686" s="6" customFormat="1" x14ac:dyDescent="0.25"/>
    <row r="661687" s="6" customFormat="1" x14ac:dyDescent="0.25"/>
    <row r="661688" s="6" customFormat="1" x14ac:dyDescent="0.25"/>
    <row r="661689" s="6" customFormat="1" x14ac:dyDescent="0.25"/>
    <row r="661690" s="6" customFormat="1" x14ac:dyDescent="0.25"/>
    <row r="661691" s="6" customFormat="1" x14ac:dyDescent="0.25"/>
    <row r="661692" s="6" customFormat="1" x14ac:dyDescent="0.25"/>
    <row r="661693" s="6" customFormat="1" x14ac:dyDescent="0.25"/>
    <row r="661694" s="6" customFormat="1" x14ac:dyDescent="0.25"/>
    <row r="661695" s="6" customFormat="1" x14ac:dyDescent="0.25"/>
    <row r="661696" s="6" customFormat="1" x14ac:dyDescent="0.25"/>
    <row r="661697" s="6" customFormat="1" x14ac:dyDescent="0.25"/>
    <row r="661698" s="6" customFormat="1" x14ac:dyDescent="0.25"/>
    <row r="661699" s="6" customFormat="1" x14ac:dyDescent="0.25"/>
    <row r="661700" s="6" customFormat="1" x14ac:dyDescent="0.25"/>
    <row r="661701" s="6" customFormat="1" x14ac:dyDescent="0.25"/>
    <row r="661702" s="6" customFormat="1" x14ac:dyDescent="0.25"/>
    <row r="661703" s="6" customFormat="1" x14ac:dyDescent="0.25"/>
    <row r="661704" s="6" customFormat="1" x14ac:dyDescent="0.25"/>
    <row r="661705" s="6" customFormat="1" x14ac:dyDescent="0.25"/>
    <row r="661706" s="6" customFormat="1" x14ac:dyDescent="0.25"/>
    <row r="661707" s="6" customFormat="1" x14ac:dyDescent="0.25"/>
    <row r="661708" s="6" customFormat="1" x14ac:dyDescent="0.25"/>
    <row r="661709" s="6" customFormat="1" x14ac:dyDescent="0.25"/>
    <row r="661710" s="6" customFormat="1" x14ac:dyDescent="0.25"/>
    <row r="661711" s="6" customFormat="1" x14ac:dyDescent="0.25"/>
    <row r="661712" s="6" customFormat="1" x14ac:dyDescent="0.25"/>
    <row r="661713" s="6" customFormat="1" x14ac:dyDescent="0.25"/>
    <row r="661714" s="6" customFormat="1" x14ac:dyDescent="0.25"/>
    <row r="661715" s="6" customFormat="1" x14ac:dyDescent="0.25"/>
    <row r="661716" s="6" customFormat="1" x14ac:dyDescent="0.25"/>
    <row r="661717" s="6" customFormat="1" x14ac:dyDescent="0.25"/>
    <row r="661718" s="6" customFormat="1" x14ac:dyDescent="0.25"/>
    <row r="661719" s="6" customFormat="1" x14ac:dyDescent="0.25"/>
    <row r="661720" s="6" customFormat="1" x14ac:dyDescent="0.25"/>
    <row r="661721" s="6" customFormat="1" x14ac:dyDescent="0.25"/>
    <row r="661722" s="6" customFormat="1" x14ac:dyDescent="0.25"/>
    <row r="661723" s="6" customFormat="1" x14ac:dyDescent="0.25"/>
    <row r="661724" s="6" customFormat="1" x14ac:dyDescent="0.25"/>
    <row r="661725" s="6" customFormat="1" x14ac:dyDescent="0.25"/>
    <row r="661726" s="6" customFormat="1" x14ac:dyDescent="0.25"/>
    <row r="661727" s="6" customFormat="1" x14ac:dyDescent="0.25"/>
    <row r="661728" s="6" customFormat="1" x14ac:dyDescent="0.25"/>
    <row r="661729" s="6" customFormat="1" x14ac:dyDescent="0.25"/>
    <row r="661730" s="6" customFormat="1" x14ac:dyDescent="0.25"/>
    <row r="661731" s="6" customFormat="1" x14ac:dyDescent="0.25"/>
    <row r="661732" s="6" customFormat="1" x14ac:dyDescent="0.25"/>
    <row r="661733" s="6" customFormat="1" x14ac:dyDescent="0.25"/>
    <row r="661734" s="6" customFormat="1" x14ac:dyDescent="0.25"/>
    <row r="661735" s="6" customFormat="1" x14ac:dyDescent="0.25"/>
    <row r="661736" s="6" customFormat="1" x14ac:dyDescent="0.25"/>
    <row r="661737" s="6" customFormat="1" x14ac:dyDescent="0.25"/>
    <row r="661738" s="6" customFormat="1" x14ac:dyDescent="0.25"/>
    <row r="661739" s="6" customFormat="1" x14ac:dyDescent="0.25"/>
    <row r="661740" s="6" customFormat="1" x14ac:dyDescent="0.25"/>
    <row r="661741" s="6" customFormat="1" x14ac:dyDescent="0.25"/>
    <row r="661742" s="6" customFormat="1" x14ac:dyDescent="0.25"/>
    <row r="661743" s="6" customFormat="1" x14ac:dyDescent="0.25"/>
    <row r="661744" s="6" customFormat="1" x14ac:dyDescent="0.25"/>
    <row r="661745" s="6" customFormat="1" x14ac:dyDescent="0.25"/>
    <row r="661746" s="6" customFormat="1" x14ac:dyDescent="0.25"/>
    <row r="661747" s="6" customFormat="1" x14ac:dyDescent="0.25"/>
    <row r="661748" s="6" customFormat="1" x14ac:dyDescent="0.25"/>
    <row r="661749" s="6" customFormat="1" x14ac:dyDescent="0.25"/>
    <row r="661750" s="6" customFormat="1" x14ac:dyDescent="0.25"/>
    <row r="661751" s="6" customFormat="1" x14ac:dyDescent="0.25"/>
    <row r="661752" s="6" customFormat="1" x14ac:dyDescent="0.25"/>
    <row r="661753" s="6" customFormat="1" x14ac:dyDescent="0.25"/>
    <row r="661754" s="6" customFormat="1" x14ac:dyDescent="0.25"/>
    <row r="661755" s="6" customFormat="1" x14ac:dyDescent="0.25"/>
    <row r="661756" s="6" customFormat="1" x14ac:dyDescent="0.25"/>
    <row r="661757" s="6" customFormat="1" x14ac:dyDescent="0.25"/>
    <row r="661758" s="6" customFormat="1" x14ac:dyDescent="0.25"/>
    <row r="661759" s="6" customFormat="1" x14ac:dyDescent="0.25"/>
    <row r="661760" s="6" customFormat="1" x14ac:dyDescent="0.25"/>
    <row r="661761" s="6" customFormat="1" x14ac:dyDescent="0.25"/>
    <row r="661762" s="6" customFormat="1" x14ac:dyDescent="0.25"/>
    <row r="661763" s="6" customFormat="1" x14ac:dyDescent="0.25"/>
    <row r="661764" s="6" customFormat="1" x14ac:dyDescent="0.25"/>
    <row r="661765" s="6" customFormat="1" x14ac:dyDescent="0.25"/>
    <row r="661766" s="6" customFormat="1" x14ac:dyDescent="0.25"/>
    <row r="661767" s="6" customFormat="1" x14ac:dyDescent="0.25"/>
    <row r="661768" s="6" customFormat="1" x14ac:dyDescent="0.25"/>
    <row r="661769" s="6" customFormat="1" x14ac:dyDescent="0.25"/>
    <row r="661770" s="6" customFormat="1" x14ac:dyDescent="0.25"/>
    <row r="661771" s="6" customFormat="1" x14ac:dyDescent="0.25"/>
    <row r="661772" s="6" customFormat="1" x14ac:dyDescent="0.25"/>
    <row r="661773" s="6" customFormat="1" x14ac:dyDescent="0.25"/>
    <row r="661774" s="6" customFormat="1" x14ac:dyDescent="0.25"/>
    <row r="661775" s="6" customFormat="1" x14ac:dyDescent="0.25"/>
    <row r="661776" s="6" customFormat="1" x14ac:dyDescent="0.25"/>
    <row r="661777" s="6" customFormat="1" x14ac:dyDescent="0.25"/>
    <row r="661778" s="6" customFormat="1" x14ac:dyDescent="0.25"/>
    <row r="661779" s="6" customFormat="1" x14ac:dyDescent="0.25"/>
    <row r="661780" s="6" customFormat="1" x14ac:dyDescent="0.25"/>
    <row r="661781" s="6" customFormat="1" x14ac:dyDescent="0.25"/>
    <row r="661782" s="6" customFormat="1" x14ac:dyDescent="0.25"/>
    <row r="661783" s="6" customFormat="1" x14ac:dyDescent="0.25"/>
    <row r="661784" s="6" customFormat="1" x14ac:dyDescent="0.25"/>
    <row r="661785" s="6" customFormat="1" x14ac:dyDescent="0.25"/>
    <row r="661786" s="6" customFormat="1" x14ac:dyDescent="0.25"/>
    <row r="661787" s="6" customFormat="1" x14ac:dyDescent="0.25"/>
    <row r="661788" s="6" customFormat="1" x14ac:dyDescent="0.25"/>
    <row r="661789" s="6" customFormat="1" x14ac:dyDescent="0.25"/>
    <row r="661790" s="6" customFormat="1" x14ac:dyDescent="0.25"/>
    <row r="661791" s="6" customFormat="1" x14ac:dyDescent="0.25"/>
    <row r="661792" s="6" customFormat="1" x14ac:dyDescent="0.25"/>
    <row r="661793" s="6" customFormat="1" x14ac:dyDescent="0.25"/>
    <row r="661794" s="6" customFormat="1" x14ac:dyDescent="0.25"/>
    <row r="661795" s="6" customFormat="1" x14ac:dyDescent="0.25"/>
    <row r="661796" s="6" customFormat="1" x14ac:dyDescent="0.25"/>
    <row r="661797" s="6" customFormat="1" x14ac:dyDescent="0.25"/>
    <row r="661798" s="6" customFormat="1" x14ac:dyDescent="0.25"/>
    <row r="661799" s="6" customFormat="1" x14ac:dyDescent="0.25"/>
    <row r="661800" s="6" customFormat="1" x14ac:dyDescent="0.25"/>
    <row r="661801" s="6" customFormat="1" x14ac:dyDescent="0.25"/>
    <row r="661802" s="6" customFormat="1" x14ac:dyDescent="0.25"/>
    <row r="661803" s="6" customFormat="1" x14ac:dyDescent="0.25"/>
    <row r="661804" s="6" customFormat="1" x14ac:dyDescent="0.25"/>
    <row r="661805" s="6" customFormat="1" x14ac:dyDescent="0.25"/>
    <row r="661806" s="6" customFormat="1" x14ac:dyDescent="0.25"/>
    <row r="661807" s="6" customFormat="1" x14ac:dyDescent="0.25"/>
    <row r="661808" s="6" customFormat="1" x14ac:dyDescent="0.25"/>
    <row r="661809" s="6" customFormat="1" x14ac:dyDescent="0.25"/>
    <row r="661810" s="6" customFormat="1" x14ac:dyDescent="0.25"/>
    <row r="661811" s="6" customFormat="1" x14ac:dyDescent="0.25"/>
    <row r="661812" s="6" customFormat="1" x14ac:dyDescent="0.25"/>
    <row r="661813" s="6" customFormat="1" x14ac:dyDescent="0.25"/>
    <row r="661814" s="6" customFormat="1" x14ac:dyDescent="0.25"/>
    <row r="661815" s="6" customFormat="1" x14ac:dyDescent="0.25"/>
    <row r="661816" s="6" customFormat="1" x14ac:dyDescent="0.25"/>
    <row r="661817" s="6" customFormat="1" x14ac:dyDescent="0.25"/>
    <row r="661818" s="6" customFormat="1" x14ac:dyDescent="0.25"/>
    <row r="661819" s="6" customFormat="1" x14ac:dyDescent="0.25"/>
    <row r="661820" s="6" customFormat="1" x14ac:dyDescent="0.25"/>
    <row r="661821" s="6" customFormat="1" x14ac:dyDescent="0.25"/>
    <row r="661822" s="6" customFormat="1" x14ac:dyDescent="0.25"/>
    <row r="661823" s="6" customFormat="1" x14ac:dyDescent="0.25"/>
    <row r="661824" s="6" customFormat="1" x14ac:dyDescent="0.25"/>
    <row r="661825" s="6" customFormat="1" x14ac:dyDescent="0.25"/>
    <row r="661826" s="6" customFormat="1" x14ac:dyDescent="0.25"/>
    <row r="661827" s="6" customFormat="1" x14ac:dyDescent="0.25"/>
    <row r="661828" s="6" customFormat="1" x14ac:dyDescent="0.25"/>
    <row r="661829" s="6" customFormat="1" x14ac:dyDescent="0.25"/>
    <row r="661830" s="6" customFormat="1" x14ac:dyDescent="0.25"/>
    <row r="661831" s="6" customFormat="1" x14ac:dyDescent="0.25"/>
    <row r="661832" s="6" customFormat="1" x14ac:dyDescent="0.25"/>
    <row r="661833" s="6" customFormat="1" x14ac:dyDescent="0.25"/>
    <row r="661834" s="6" customFormat="1" x14ac:dyDescent="0.25"/>
    <row r="661835" s="6" customFormat="1" x14ac:dyDescent="0.25"/>
    <row r="661836" s="6" customFormat="1" x14ac:dyDescent="0.25"/>
    <row r="661837" s="6" customFormat="1" x14ac:dyDescent="0.25"/>
    <row r="661838" s="6" customFormat="1" x14ac:dyDescent="0.25"/>
    <row r="661839" s="6" customFormat="1" x14ac:dyDescent="0.25"/>
    <row r="661840" s="6" customFormat="1" x14ac:dyDescent="0.25"/>
    <row r="661841" s="6" customFormat="1" x14ac:dyDescent="0.25"/>
    <row r="661842" s="6" customFormat="1" x14ac:dyDescent="0.25"/>
    <row r="661843" s="6" customFormat="1" x14ac:dyDescent="0.25"/>
    <row r="661844" s="6" customFormat="1" x14ac:dyDescent="0.25"/>
    <row r="661845" s="6" customFormat="1" x14ac:dyDescent="0.25"/>
    <row r="661846" s="6" customFormat="1" x14ac:dyDescent="0.25"/>
    <row r="661847" s="6" customFormat="1" x14ac:dyDescent="0.25"/>
    <row r="661848" s="6" customFormat="1" x14ac:dyDescent="0.25"/>
    <row r="661849" s="6" customFormat="1" x14ac:dyDescent="0.25"/>
    <row r="661850" s="6" customFormat="1" x14ac:dyDescent="0.25"/>
    <row r="661851" s="6" customFormat="1" x14ac:dyDescent="0.25"/>
    <row r="661852" s="6" customFormat="1" x14ac:dyDescent="0.25"/>
    <row r="661853" s="6" customFormat="1" x14ac:dyDescent="0.25"/>
    <row r="661854" s="6" customFormat="1" x14ac:dyDescent="0.25"/>
    <row r="661855" s="6" customFormat="1" x14ac:dyDescent="0.25"/>
    <row r="661856" s="6" customFormat="1" x14ac:dyDescent="0.25"/>
    <row r="661857" s="6" customFormat="1" x14ac:dyDescent="0.25"/>
    <row r="661858" s="6" customFormat="1" x14ac:dyDescent="0.25"/>
    <row r="661859" s="6" customFormat="1" x14ac:dyDescent="0.25"/>
    <row r="661860" s="6" customFormat="1" x14ac:dyDescent="0.25"/>
    <row r="661861" s="6" customFormat="1" x14ac:dyDescent="0.25"/>
    <row r="661862" s="6" customFormat="1" x14ac:dyDescent="0.25"/>
    <row r="661863" s="6" customFormat="1" x14ac:dyDescent="0.25"/>
    <row r="661864" s="6" customFormat="1" x14ac:dyDescent="0.25"/>
    <row r="661865" s="6" customFormat="1" x14ac:dyDescent="0.25"/>
    <row r="661866" s="6" customFormat="1" x14ac:dyDescent="0.25"/>
    <row r="661867" s="6" customFormat="1" x14ac:dyDescent="0.25"/>
    <row r="661868" s="6" customFormat="1" x14ac:dyDescent="0.25"/>
    <row r="661869" s="6" customFormat="1" x14ac:dyDescent="0.25"/>
    <row r="661870" s="6" customFormat="1" x14ac:dyDescent="0.25"/>
    <row r="661871" s="6" customFormat="1" x14ac:dyDescent="0.25"/>
    <row r="661872" s="6" customFormat="1" x14ac:dyDescent="0.25"/>
    <row r="661873" s="6" customFormat="1" x14ac:dyDescent="0.25"/>
    <row r="661874" s="6" customFormat="1" x14ac:dyDescent="0.25"/>
    <row r="661875" s="6" customFormat="1" x14ac:dyDescent="0.25"/>
    <row r="661876" s="6" customFormat="1" x14ac:dyDescent="0.25"/>
    <row r="661877" s="6" customFormat="1" x14ac:dyDescent="0.25"/>
    <row r="661878" s="6" customFormat="1" x14ac:dyDescent="0.25"/>
    <row r="661879" s="6" customFormat="1" x14ac:dyDescent="0.25"/>
    <row r="661880" s="6" customFormat="1" x14ac:dyDescent="0.25"/>
    <row r="661881" s="6" customFormat="1" x14ac:dyDescent="0.25"/>
    <row r="661882" s="6" customFormat="1" x14ac:dyDescent="0.25"/>
    <row r="661883" s="6" customFormat="1" x14ac:dyDescent="0.25"/>
    <row r="661884" s="6" customFormat="1" x14ac:dyDescent="0.25"/>
    <row r="661885" s="6" customFormat="1" x14ac:dyDescent="0.25"/>
    <row r="661886" s="6" customFormat="1" x14ac:dyDescent="0.25"/>
    <row r="661887" s="6" customFormat="1" x14ac:dyDescent="0.25"/>
    <row r="661888" s="6" customFormat="1" x14ac:dyDescent="0.25"/>
    <row r="661889" s="6" customFormat="1" x14ac:dyDescent="0.25"/>
    <row r="661890" s="6" customFormat="1" x14ac:dyDescent="0.25"/>
    <row r="661891" s="6" customFormat="1" x14ac:dyDescent="0.25"/>
    <row r="661892" s="6" customFormat="1" x14ac:dyDescent="0.25"/>
    <row r="661893" s="6" customFormat="1" x14ac:dyDescent="0.25"/>
    <row r="661894" s="6" customFormat="1" x14ac:dyDescent="0.25"/>
    <row r="661895" s="6" customFormat="1" x14ac:dyDescent="0.25"/>
    <row r="661896" s="6" customFormat="1" x14ac:dyDescent="0.25"/>
    <row r="661897" s="6" customFormat="1" x14ac:dyDescent="0.25"/>
    <row r="661898" s="6" customFormat="1" x14ac:dyDescent="0.25"/>
    <row r="661899" s="6" customFormat="1" x14ac:dyDescent="0.25"/>
    <row r="661900" s="6" customFormat="1" x14ac:dyDescent="0.25"/>
    <row r="661901" s="6" customFormat="1" x14ac:dyDescent="0.25"/>
    <row r="661902" s="6" customFormat="1" x14ac:dyDescent="0.25"/>
    <row r="661903" s="6" customFormat="1" x14ac:dyDescent="0.25"/>
    <row r="661904" s="6" customFormat="1" x14ac:dyDescent="0.25"/>
    <row r="661905" s="6" customFormat="1" x14ac:dyDescent="0.25"/>
    <row r="661906" s="6" customFormat="1" x14ac:dyDescent="0.25"/>
    <row r="661907" s="6" customFormat="1" x14ac:dyDescent="0.25"/>
    <row r="661908" s="6" customFormat="1" x14ac:dyDescent="0.25"/>
    <row r="661909" s="6" customFormat="1" x14ac:dyDescent="0.25"/>
    <row r="661910" s="6" customFormat="1" x14ac:dyDescent="0.25"/>
    <row r="661911" s="6" customFormat="1" x14ac:dyDescent="0.25"/>
    <row r="661912" s="6" customFormat="1" x14ac:dyDescent="0.25"/>
    <row r="661913" s="6" customFormat="1" x14ac:dyDescent="0.25"/>
    <row r="661914" s="6" customFormat="1" x14ac:dyDescent="0.25"/>
    <row r="661915" s="6" customFormat="1" x14ac:dyDescent="0.25"/>
    <row r="661916" s="6" customFormat="1" x14ac:dyDescent="0.25"/>
    <row r="661917" s="6" customFormat="1" x14ac:dyDescent="0.25"/>
    <row r="661918" s="6" customFormat="1" x14ac:dyDescent="0.25"/>
    <row r="661919" s="6" customFormat="1" x14ac:dyDescent="0.25"/>
    <row r="661920" s="6" customFormat="1" x14ac:dyDescent="0.25"/>
    <row r="661921" s="6" customFormat="1" x14ac:dyDescent="0.25"/>
    <row r="661922" s="6" customFormat="1" x14ac:dyDescent="0.25"/>
    <row r="661923" s="6" customFormat="1" x14ac:dyDescent="0.25"/>
    <row r="661924" s="6" customFormat="1" x14ac:dyDescent="0.25"/>
    <row r="661925" s="6" customFormat="1" x14ac:dyDescent="0.25"/>
    <row r="661926" s="6" customFormat="1" x14ac:dyDescent="0.25"/>
    <row r="661927" s="6" customFormat="1" x14ac:dyDescent="0.25"/>
    <row r="661928" s="6" customFormat="1" x14ac:dyDescent="0.25"/>
    <row r="661929" s="6" customFormat="1" x14ac:dyDescent="0.25"/>
    <row r="661930" s="6" customFormat="1" x14ac:dyDescent="0.25"/>
    <row r="661931" s="6" customFormat="1" x14ac:dyDescent="0.25"/>
    <row r="661932" s="6" customFormat="1" x14ac:dyDescent="0.25"/>
    <row r="661933" s="6" customFormat="1" x14ac:dyDescent="0.25"/>
    <row r="661934" s="6" customFormat="1" x14ac:dyDescent="0.25"/>
    <row r="661935" s="6" customFormat="1" x14ac:dyDescent="0.25"/>
    <row r="661936" s="6" customFormat="1" x14ac:dyDescent="0.25"/>
    <row r="661937" s="6" customFormat="1" x14ac:dyDescent="0.25"/>
    <row r="661938" s="6" customFormat="1" x14ac:dyDescent="0.25"/>
    <row r="661939" s="6" customFormat="1" x14ac:dyDescent="0.25"/>
    <row r="661940" s="6" customFormat="1" x14ac:dyDescent="0.25"/>
    <row r="661941" s="6" customFormat="1" x14ac:dyDescent="0.25"/>
    <row r="661942" s="6" customFormat="1" x14ac:dyDescent="0.25"/>
    <row r="661943" s="6" customFormat="1" x14ac:dyDescent="0.25"/>
    <row r="661944" s="6" customFormat="1" x14ac:dyDescent="0.25"/>
    <row r="661945" s="6" customFormat="1" x14ac:dyDescent="0.25"/>
    <row r="661946" s="6" customFormat="1" x14ac:dyDescent="0.25"/>
    <row r="661947" s="6" customFormat="1" x14ac:dyDescent="0.25"/>
    <row r="661948" s="6" customFormat="1" x14ac:dyDescent="0.25"/>
    <row r="661949" s="6" customFormat="1" x14ac:dyDescent="0.25"/>
    <row r="661950" s="6" customFormat="1" x14ac:dyDescent="0.25"/>
    <row r="661951" s="6" customFormat="1" x14ac:dyDescent="0.25"/>
    <row r="661952" s="6" customFormat="1" x14ac:dyDescent="0.25"/>
    <row r="661953" s="6" customFormat="1" x14ac:dyDescent="0.25"/>
    <row r="661954" s="6" customFormat="1" x14ac:dyDescent="0.25"/>
    <row r="661955" s="6" customFormat="1" x14ac:dyDescent="0.25"/>
    <row r="661956" s="6" customFormat="1" x14ac:dyDescent="0.25"/>
    <row r="661957" s="6" customFormat="1" x14ac:dyDescent="0.25"/>
    <row r="661958" s="6" customFormat="1" x14ac:dyDescent="0.25"/>
    <row r="661959" s="6" customFormat="1" x14ac:dyDescent="0.25"/>
    <row r="661960" s="6" customFormat="1" x14ac:dyDescent="0.25"/>
    <row r="661961" s="6" customFormat="1" x14ac:dyDescent="0.25"/>
    <row r="661962" s="6" customFormat="1" x14ac:dyDescent="0.25"/>
    <row r="661963" s="6" customFormat="1" x14ac:dyDescent="0.25"/>
    <row r="661964" s="6" customFormat="1" x14ac:dyDescent="0.25"/>
    <row r="661965" s="6" customFormat="1" x14ac:dyDescent="0.25"/>
    <row r="661966" s="6" customFormat="1" x14ac:dyDescent="0.25"/>
    <row r="661967" s="6" customFormat="1" x14ac:dyDescent="0.25"/>
    <row r="661968" s="6" customFormat="1" x14ac:dyDescent="0.25"/>
    <row r="661969" s="6" customFormat="1" x14ac:dyDescent="0.25"/>
    <row r="661970" s="6" customFormat="1" x14ac:dyDescent="0.25"/>
    <row r="661971" s="6" customFormat="1" x14ac:dyDescent="0.25"/>
    <row r="661972" s="6" customFormat="1" x14ac:dyDescent="0.25"/>
    <row r="661973" s="6" customFormat="1" x14ac:dyDescent="0.25"/>
    <row r="661974" s="6" customFormat="1" x14ac:dyDescent="0.25"/>
    <row r="661975" s="6" customFormat="1" x14ac:dyDescent="0.25"/>
    <row r="661976" s="6" customFormat="1" x14ac:dyDescent="0.25"/>
    <row r="661977" s="6" customFormat="1" x14ac:dyDescent="0.25"/>
    <row r="661978" s="6" customFormat="1" x14ac:dyDescent="0.25"/>
    <row r="661979" s="6" customFormat="1" x14ac:dyDescent="0.25"/>
    <row r="661980" s="6" customFormat="1" x14ac:dyDescent="0.25"/>
    <row r="661981" s="6" customFormat="1" x14ac:dyDescent="0.25"/>
    <row r="661982" s="6" customFormat="1" x14ac:dyDescent="0.25"/>
    <row r="661983" s="6" customFormat="1" x14ac:dyDescent="0.25"/>
    <row r="661984" s="6" customFormat="1" x14ac:dyDescent="0.25"/>
    <row r="661985" s="6" customFormat="1" x14ac:dyDescent="0.25"/>
    <row r="661986" s="6" customFormat="1" x14ac:dyDescent="0.25"/>
    <row r="661987" s="6" customFormat="1" x14ac:dyDescent="0.25"/>
    <row r="661988" s="6" customFormat="1" x14ac:dyDescent="0.25"/>
    <row r="661989" s="6" customFormat="1" x14ac:dyDescent="0.25"/>
    <row r="661990" s="6" customFormat="1" x14ac:dyDescent="0.25"/>
    <row r="661991" s="6" customFormat="1" x14ac:dyDescent="0.25"/>
    <row r="661992" s="6" customFormat="1" x14ac:dyDescent="0.25"/>
    <row r="661993" s="6" customFormat="1" x14ac:dyDescent="0.25"/>
    <row r="661994" s="6" customFormat="1" x14ac:dyDescent="0.25"/>
    <row r="661995" s="6" customFormat="1" x14ac:dyDescent="0.25"/>
    <row r="661996" s="6" customFormat="1" x14ac:dyDescent="0.25"/>
    <row r="661997" s="6" customFormat="1" x14ac:dyDescent="0.25"/>
    <row r="661998" s="6" customFormat="1" x14ac:dyDescent="0.25"/>
    <row r="661999" s="6" customFormat="1" x14ac:dyDescent="0.25"/>
    <row r="662000" s="6" customFormat="1" x14ac:dyDescent="0.25"/>
    <row r="662001" s="6" customFormat="1" x14ac:dyDescent="0.25"/>
    <row r="662002" s="6" customFormat="1" x14ac:dyDescent="0.25"/>
    <row r="662003" s="6" customFormat="1" x14ac:dyDescent="0.25"/>
    <row r="662004" s="6" customFormat="1" x14ac:dyDescent="0.25"/>
    <row r="662005" s="6" customFormat="1" x14ac:dyDescent="0.25"/>
    <row r="662006" s="6" customFormat="1" x14ac:dyDescent="0.25"/>
    <row r="662007" s="6" customFormat="1" x14ac:dyDescent="0.25"/>
    <row r="662008" s="6" customFormat="1" x14ac:dyDescent="0.25"/>
    <row r="662009" s="6" customFormat="1" x14ac:dyDescent="0.25"/>
    <row r="662010" s="6" customFormat="1" x14ac:dyDescent="0.25"/>
    <row r="662011" s="6" customFormat="1" x14ac:dyDescent="0.25"/>
    <row r="662012" s="6" customFormat="1" x14ac:dyDescent="0.25"/>
    <row r="662013" s="6" customFormat="1" x14ac:dyDescent="0.25"/>
    <row r="662014" s="6" customFormat="1" x14ac:dyDescent="0.25"/>
    <row r="662015" s="6" customFormat="1" x14ac:dyDescent="0.25"/>
    <row r="662016" s="6" customFormat="1" x14ac:dyDescent="0.25"/>
    <row r="662017" s="6" customFormat="1" x14ac:dyDescent="0.25"/>
    <row r="662018" s="6" customFormat="1" x14ac:dyDescent="0.25"/>
    <row r="662019" s="6" customFormat="1" x14ac:dyDescent="0.25"/>
    <row r="662020" s="6" customFormat="1" x14ac:dyDescent="0.25"/>
    <row r="662021" s="6" customFormat="1" x14ac:dyDescent="0.25"/>
    <row r="662022" s="6" customFormat="1" x14ac:dyDescent="0.25"/>
    <row r="662023" s="6" customFormat="1" x14ac:dyDescent="0.25"/>
    <row r="662024" s="6" customFormat="1" x14ac:dyDescent="0.25"/>
    <row r="662025" s="6" customFormat="1" x14ac:dyDescent="0.25"/>
    <row r="662026" s="6" customFormat="1" x14ac:dyDescent="0.25"/>
    <row r="662027" s="6" customFormat="1" x14ac:dyDescent="0.25"/>
    <row r="662028" s="6" customFormat="1" x14ac:dyDescent="0.25"/>
    <row r="662029" s="6" customFormat="1" x14ac:dyDescent="0.25"/>
    <row r="662030" s="6" customFormat="1" x14ac:dyDescent="0.25"/>
    <row r="662031" s="6" customFormat="1" x14ac:dyDescent="0.25"/>
    <row r="662032" s="6" customFormat="1" x14ac:dyDescent="0.25"/>
    <row r="662033" s="6" customFormat="1" x14ac:dyDescent="0.25"/>
    <row r="662034" s="6" customFormat="1" x14ac:dyDescent="0.25"/>
    <row r="662035" s="6" customFormat="1" x14ac:dyDescent="0.25"/>
    <row r="662036" s="6" customFormat="1" x14ac:dyDescent="0.25"/>
    <row r="662037" s="6" customFormat="1" x14ac:dyDescent="0.25"/>
    <row r="662038" s="6" customFormat="1" x14ac:dyDescent="0.25"/>
    <row r="662039" s="6" customFormat="1" x14ac:dyDescent="0.25"/>
    <row r="662040" s="6" customFormat="1" x14ac:dyDescent="0.25"/>
    <row r="662041" s="6" customFormat="1" x14ac:dyDescent="0.25"/>
    <row r="662042" s="6" customFormat="1" x14ac:dyDescent="0.25"/>
    <row r="662043" s="6" customFormat="1" x14ac:dyDescent="0.25"/>
    <row r="662044" s="6" customFormat="1" x14ac:dyDescent="0.25"/>
    <row r="662045" s="6" customFormat="1" x14ac:dyDescent="0.25"/>
    <row r="662046" s="6" customFormat="1" x14ac:dyDescent="0.25"/>
    <row r="662047" s="6" customFormat="1" x14ac:dyDescent="0.25"/>
    <row r="662048" s="6" customFormat="1" x14ac:dyDescent="0.25"/>
    <row r="662049" s="6" customFormat="1" x14ac:dyDescent="0.25"/>
    <row r="662050" s="6" customFormat="1" x14ac:dyDescent="0.25"/>
    <row r="662051" s="6" customFormat="1" x14ac:dyDescent="0.25"/>
    <row r="662052" s="6" customFormat="1" x14ac:dyDescent="0.25"/>
    <row r="662053" s="6" customFormat="1" x14ac:dyDescent="0.25"/>
    <row r="662054" s="6" customFormat="1" x14ac:dyDescent="0.25"/>
    <row r="662055" s="6" customFormat="1" x14ac:dyDescent="0.25"/>
    <row r="662056" s="6" customFormat="1" x14ac:dyDescent="0.25"/>
    <row r="662057" s="6" customFormat="1" x14ac:dyDescent="0.25"/>
    <row r="662058" s="6" customFormat="1" x14ac:dyDescent="0.25"/>
    <row r="662059" s="6" customFormat="1" x14ac:dyDescent="0.25"/>
    <row r="662060" s="6" customFormat="1" x14ac:dyDescent="0.25"/>
    <row r="662061" s="6" customFormat="1" x14ac:dyDescent="0.25"/>
    <row r="662062" s="6" customFormat="1" x14ac:dyDescent="0.25"/>
    <row r="662063" s="6" customFormat="1" x14ac:dyDescent="0.25"/>
    <row r="662064" s="6" customFormat="1" x14ac:dyDescent="0.25"/>
    <row r="662065" s="6" customFormat="1" x14ac:dyDescent="0.25"/>
    <row r="662066" s="6" customFormat="1" x14ac:dyDescent="0.25"/>
    <row r="662067" s="6" customFormat="1" x14ac:dyDescent="0.25"/>
    <row r="662068" s="6" customFormat="1" x14ac:dyDescent="0.25"/>
    <row r="662069" s="6" customFormat="1" x14ac:dyDescent="0.25"/>
    <row r="662070" s="6" customFormat="1" x14ac:dyDescent="0.25"/>
    <row r="662071" s="6" customFormat="1" x14ac:dyDescent="0.25"/>
    <row r="662072" s="6" customFormat="1" x14ac:dyDescent="0.25"/>
    <row r="662073" s="6" customFormat="1" x14ac:dyDescent="0.25"/>
    <row r="662074" s="6" customFormat="1" x14ac:dyDescent="0.25"/>
    <row r="662075" s="6" customFormat="1" x14ac:dyDescent="0.25"/>
    <row r="662076" s="6" customFormat="1" x14ac:dyDescent="0.25"/>
    <row r="662077" s="6" customFormat="1" x14ac:dyDescent="0.25"/>
    <row r="662078" s="6" customFormat="1" x14ac:dyDescent="0.25"/>
    <row r="662079" s="6" customFormat="1" x14ac:dyDescent="0.25"/>
    <row r="662080" s="6" customFormat="1" x14ac:dyDescent="0.25"/>
    <row r="662081" s="6" customFormat="1" x14ac:dyDescent="0.25"/>
    <row r="662082" s="6" customFormat="1" x14ac:dyDescent="0.25"/>
    <row r="662083" s="6" customFormat="1" x14ac:dyDescent="0.25"/>
    <row r="662084" s="6" customFormat="1" x14ac:dyDescent="0.25"/>
    <row r="662085" s="6" customFormat="1" x14ac:dyDescent="0.25"/>
    <row r="662086" s="6" customFormat="1" x14ac:dyDescent="0.25"/>
    <row r="662087" s="6" customFormat="1" x14ac:dyDescent="0.25"/>
    <row r="662088" s="6" customFormat="1" x14ac:dyDescent="0.25"/>
    <row r="662089" s="6" customFormat="1" x14ac:dyDescent="0.25"/>
    <row r="662090" s="6" customFormat="1" x14ac:dyDescent="0.25"/>
    <row r="662091" s="6" customFormat="1" x14ac:dyDescent="0.25"/>
    <row r="662092" s="6" customFormat="1" x14ac:dyDescent="0.25"/>
    <row r="662093" s="6" customFormat="1" x14ac:dyDescent="0.25"/>
    <row r="662094" s="6" customFormat="1" x14ac:dyDescent="0.25"/>
    <row r="662095" s="6" customFormat="1" x14ac:dyDescent="0.25"/>
    <row r="662096" s="6" customFormat="1" x14ac:dyDescent="0.25"/>
    <row r="662097" s="6" customFormat="1" x14ac:dyDescent="0.25"/>
    <row r="662098" s="6" customFormat="1" x14ac:dyDescent="0.25"/>
    <row r="662099" s="6" customFormat="1" x14ac:dyDescent="0.25"/>
    <row r="662100" s="6" customFormat="1" x14ac:dyDescent="0.25"/>
    <row r="662101" s="6" customFormat="1" x14ac:dyDescent="0.25"/>
    <row r="662102" s="6" customFormat="1" x14ac:dyDescent="0.25"/>
    <row r="662103" s="6" customFormat="1" x14ac:dyDescent="0.25"/>
    <row r="662104" s="6" customFormat="1" x14ac:dyDescent="0.25"/>
    <row r="662105" s="6" customFormat="1" x14ac:dyDescent="0.25"/>
    <row r="662106" s="6" customFormat="1" x14ac:dyDescent="0.25"/>
    <row r="662107" s="6" customFormat="1" x14ac:dyDescent="0.25"/>
    <row r="662108" s="6" customFormat="1" x14ac:dyDescent="0.25"/>
    <row r="662109" s="6" customFormat="1" x14ac:dyDescent="0.25"/>
    <row r="662110" s="6" customFormat="1" x14ac:dyDescent="0.25"/>
    <row r="662111" s="6" customFormat="1" x14ac:dyDescent="0.25"/>
    <row r="662112" s="6" customFormat="1" x14ac:dyDescent="0.25"/>
    <row r="662113" s="6" customFormat="1" x14ac:dyDescent="0.25"/>
    <row r="662114" s="6" customFormat="1" x14ac:dyDescent="0.25"/>
    <row r="662115" s="6" customFormat="1" x14ac:dyDescent="0.25"/>
    <row r="662116" s="6" customFormat="1" x14ac:dyDescent="0.25"/>
    <row r="662117" s="6" customFormat="1" x14ac:dyDescent="0.25"/>
    <row r="662118" s="6" customFormat="1" x14ac:dyDescent="0.25"/>
    <row r="662119" s="6" customFormat="1" x14ac:dyDescent="0.25"/>
    <row r="662120" s="6" customFormat="1" x14ac:dyDescent="0.25"/>
    <row r="662121" s="6" customFormat="1" x14ac:dyDescent="0.25"/>
    <row r="662122" s="6" customFormat="1" x14ac:dyDescent="0.25"/>
    <row r="662123" s="6" customFormat="1" x14ac:dyDescent="0.25"/>
    <row r="662124" s="6" customFormat="1" x14ac:dyDescent="0.25"/>
    <row r="662125" s="6" customFormat="1" x14ac:dyDescent="0.25"/>
    <row r="662126" s="6" customFormat="1" x14ac:dyDescent="0.25"/>
    <row r="662127" s="6" customFormat="1" x14ac:dyDescent="0.25"/>
    <row r="662128" s="6" customFormat="1" x14ac:dyDescent="0.25"/>
    <row r="662129" s="6" customFormat="1" x14ac:dyDescent="0.25"/>
    <row r="662130" s="6" customFormat="1" x14ac:dyDescent="0.25"/>
    <row r="662131" s="6" customFormat="1" x14ac:dyDescent="0.25"/>
    <row r="662132" s="6" customFormat="1" x14ac:dyDescent="0.25"/>
    <row r="662133" s="6" customFormat="1" x14ac:dyDescent="0.25"/>
    <row r="662134" s="6" customFormat="1" x14ac:dyDescent="0.25"/>
    <row r="662135" s="6" customFormat="1" x14ac:dyDescent="0.25"/>
    <row r="662136" s="6" customFormat="1" x14ac:dyDescent="0.25"/>
    <row r="662137" s="6" customFormat="1" x14ac:dyDescent="0.25"/>
    <row r="662138" s="6" customFormat="1" x14ac:dyDescent="0.25"/>
    <row r="662139" s="6" customFormat="1" x14ac:dyDescent="0.25"/>
    <row r="662140" s="6" customFormat="1" x14ac:dyDescent="0.25"/>
    <row r="662141" s="6" customFormat="1" x14ac:dyDescent="0.25"/>
    <row r="662142" s="6" customFormat="1" x14ac:dyDescent="0.25"/>
    <row r="662143" s="6" customFormat="1" x14ac:dyDescent="0.25"/>
    <row r="662144" s="6" customFormat="1" x14ac:dyDescent="0.25"/>
    <row r="662145" s="6" customFormat="1" x14ac:dyDescent="0.25"/>
    <row r="662146" s="6" customFormat="1" x14ac:dyDescent="0.25"/>
    <row r="662147" s="6" customFormat="1" x14ac:dyDescent="0.25"/>
    <row r="662148" s="6" customFormat="1" x14ac:dyDescent="0.25"/>
    <row r="662149" s="6" customFormat="1" x14ac:dyDescent="0.25"/>
    <row r="662150" s="6" customFormat="1" x14ac:dyDescent="0.25"/>
    <row r="662151" s="6" customFormat="1" x14ac:dyDescent="0.25"/>
    <row r="662152" s="6" customFormat="1" x14ac:dyDescent="0.25"/>
    <row r="662153" s="6" customFormat="1" x14ac:dyDescent="0.25"/>
    <row r="662154" s="6" customFormat="1" x14ac:dyDescent="0.25"/>
    <row r="662155" s="6" customFormat="1" x14ac:dyDescent="0.25"/>
    <row r="662156" s="6" customFormat="1" x14ac:dyDescent="0.25"/>
    <row r="662157" s="6" customFormat="1" x14ac:dyDescent="0.25"/>
    <row r="662158" s="6" customFormat="1" x14ac:dyDescent="0.25"/>
    <row r="662159" s="6" customFormat="1" x14ac:dyDescent="0.25"/>
    <row r="662160" s="6" customFormat="1" x14ac:dyDescent="0.25"/>
    <row r="662161" s="6" customFormat="1" x14ac:dyDescent="0.25"/>
    <row r="662162" s="6" customFormat="1" x14ac:dyDescent="0.25"/>
    <row r="662163" s="6" customFormat="1" x14ac:dyDescent="0.25"/>
    <row r="662164" s="6" customFormat="1" x14ac:dyDescent="0.25"/>
    <row r="662165" s="6" customFormat="1" x14ac:dyDescent="0.25"/>
    <row r="662166" s="6" customFormat="1" x14ac:dyDescent="0.25"/>
    <row r="662167" s="6" customFormat="1" x14ac:dyDescent="0.25"/>
    <row r="662168" s="6" customFormat="1" x14ac:dyDescent="0.25"/>
    <row r="662169" s="6" customFormat="1" x14ac:dyDescent="0.25"/>
    <row r="662170" s="6" customFormat="1" x14ac:dyDescent="0.25"/>
    <row r="662171" s="6" customFormat="1" x14ac:dyDescent="0.25"/>
    <row r="662172" s="6" customFormat="1" x14ac:dyDescent="0.25"/>
    <row r="662173" s="6" customFormat="1" x14ac:dyDescent="0.25"/>
    <row r="662174" s="6" customFormat="1" x14ac:dyDescent="0.25"/>
    <row r="662175" s="6" customFormat="1" x14ac:dyDescent="0.25"/>
    <row r="662176" s="6" customFormat="1" x14ac:dyDescent="0.25"/>
    <row r="662177" s="6" customFormat="1" x14ac:dyDescent="0.25"/>
    <row r="662178" s="6" customFormat="1" x14ac:dyDescent="0.25"/>
    <row r="662179" s="6" customFormat="1" x14ac:dyDescent="0.25"/>
    <row r="662180" s="6" customFormat="1" x14ac:dyDescent="0.25"/>
    <row r="662181" s="6" customFormat="1" x14ac:dyDescent="0.25"/>
    <row r="662182" s="6" customFormat="1" x14ac:dyDescent="0.25"/>
    <row r="662183" s="6" customFormat="1" x14ac:dyDescent="0.25"/>
    <row r="662184" s="6" customFormat="1" x14ac:dyDescent="0.25"/>
    <row r="662185" s="6" customFormat="1" x14ac:dyDescent="0.25"/>
    <row r="662186" s="6" customFormat="1" x14ac:dyDescent="0.25"/>
    <row r="662187" s="6" customFormat="1" x14ac:dyDescent="0.25"/>
    <row r="662188" s="6" customFormat="1" x14ac:dyDescent="0.25"/>
    <row r="662189" s="6" customFormat="1" x14ac:dyDescent="0.25"/>
    <row r="662190" s="6" customFormat="1" x14ac:dyDescent="0.25"/>
    <row r="662191" s="6" customFormat="1" x14ac:dyDescent="0.25"/>
    <row r="662192" s="6" customFormat="1" x14ac:dyDescent="0.25"/>
    <row r="662193" s="6" customFormat="1" x14ac:dyDescent="0.25"/>
    <row r="662194" s="6" customFormat="1" x14ac:dyDescent="0.25"/>
    <row r="662195" s="6" customFormat="1" x14ac:dyDescent="0.25"/>
    <row r="662196" s="6" customFormat="1" x14ac:dyDescent="0.25"/>
    <row r="662197" s="6" customFormat="1" x14ac:dyDescent="0.25"/>
    <row r="662198" s="6" customFormat="1" x14ac:dyDescent="0.25"/>
    <row r="662199" s="6" customFormat="1" x14ac:dyDescent="0.25"/>
    <row r="662200" s="6" customFormat="1" x14ac:dyDescent="0.25"/>
    <row r="662201" s="6" customFormat="1" x14ac:dyDescent="0.25"/>
    <row r="662202" s="6" customFormat="1" x14ac:dyDescent="0.25"/>
    <row r="662203" s="6" customFormat="1" x14ac:dyDescent="0.25"/>
    <row r="662204" s="6" customFormat="1" x14ac:dyDescent="0.25"/>
    <row r="662205" s="6" customFormat="1" x14ac:dyDescent="0.25"/>
    <row r="662206" s="6" customFormat="1" x14ac:dyDescent="0.25"/>
    <row r="662207" s="6" customFormat="1" x14ac:dyDescent="0.25"/>
    <row r="662208" s="6" customFormat="1" x14ac:dyDescent="0.25"/>
    <row r="662209" s="6" customFormat="1" x14ac:dyDescent="0.25"/>
    <row r="662210" s="6" customFormat="1" x14ac:dyDescent="0.25"/>
    <row r="662211" s="6" customFormat="1" x14ac:dyDescent="0.25"/>
    <row r="662212" s="6" customFormat="1" x14ac:dyDescent="0.25"/>
    <row r="662213" s="6" customFormat="1" x14ac:dyDescent="0.25"/>
    <row r="662214" s="6" customFormat="1" x14ac:dyDescent="0.25"/>
    <row r="662215" s="6" customFormat="1" x14ac:dyDescent="0.25"/>
    <row r="662216" s="6" customFormat="1" x14ac:dyDescent="0.25"/>
    <row r="662217" s="6" customFormat="1" x14ac:dyDescent="0.25"/>
    <row r="662218" s="6" customFormat="1" x14ac:dyDescent="0.25"/>
    <row r="662219" s="6" customFormat="1" x14ac:dyDescent="0.25"/>
    <row r="662220" s="6" customFormat="1" x14ac:dyDescent="0.25"/>
    <row r="662221" s="6" customFormat="1" x14ac:dyDescent="0.25"/>
    <row r="662222" s="6" customFormat="1" x14ac:dyDescent="0.25"/>
    <row r="662223" s="6" customFormat="1" x14ac:dyDescent="0.25"/>
    <row r="662224" s="6" customFormat="1" x14ac:dyDescent="0.25"/>
    <row r="662225" s="6" customFormat="1" x14ac:dyDescent="0.25"/>
    <row r="662226" s="6" customFormat="1" x14ac:dyDescent="0.25"/>
    <row r="662227" s="6" customFormat="1" x14ac:dyDescent="0.25"/>
    <row r="662228" s="6" customFormat="1" x14ac:dyDescent="0.25"/>
    <row r="662229" s="6" customFormat="1" x14ac:dyDescent="0.25"/>
    <row r="662230" s="6" customFormat="1" x14ac:dyDescent="0.25"/>
    <row r="662231" s="6" customFormat="1" x14ac:dyDescent="0.25"/>
    <row r="662232" s="6" customFormat="1" x14ac:dyDescent="0.25"/>
    <row r="662233" s="6" customFormat="1" x14ac:dyDescent="0.25"/>
    <row r="662234" s="6" customFormat="1" x14ac:dyDescent="0.25"/>
    <row r="662235" s="6" customFormat="1" x14ac:dyDescent="0.25"/>
    <row r="662236" s="6" customFormat="1" x14ac:dyDescent="0.25"/>
    <row r="662237" s="6" customFormat="1" x14ac:dyDescent="0.25"/>
    <row r="662238" s="6" customFormat="1" x14ac:dyDescent="0.25"/>
    <row r="662239" s="6" customFormat="1" x14ac:dyDescent="0.25"/>
    <row r="662240" s="6" customFormat="1" x14ac:dyDescent="0.25"/>
    <row r="662241" s="6" customFormat="1" x14ac:dyDescent="0.25"/>
    <row r="662242" s="6" customFormat="1" x14ac:dyDescent="0.25"/>
    <row r="662243" s="6" customFormat="1" x14ac:dyDescent="0.25"/>
    <row r="662244" s="6" customFormat="1" x14ac:dyDescent="0.25"/>
    <row r="662245" s="6" customFormat="1" x14ac:dyDescent="0.25"/>
    <row r="662246" s="6" customFormat="1" x14ac:dyDescent="0.25"/>
    <row r="662247" s="6" customFormat="1" x14ac:dyDescent="0.25"/>
    <row r="662248" s="6" customFormat="1" x14ac:dyDescent="0.25"/>
    <row r="662249" s="6" customFormat="1" x14ac:dyDescent="0.25"/>
    <row r="662250" s="6" customFormat="1" x14ac:dyDescent="0.25"/>
    <row r="662251" s="6" customFormat="1" x14ac:dyDescent="0.25"/>
    <row r="662252" s="6" customFormat="1" x14ac:dyDescent="0.25"/>
    <row r="662253" s="6" customFormat="1" x14ac:dyDescent="0.25"/>
    <row r="662254" s="6" customFormat="1" x14ac:dyDescent="0.25"/>
    <row r="662255" s="6" customFormat="1" x14ac:dyDescent="0.25"/>
    <row r="662256" s="6" customFormat="1" x14ac:dyDescent="0.25"/>
    <row r="662257" s="6" customFormat="1" x14ac:dyDescent="0.25"/>
    <row r="662258" s="6" customFormat="1" x14ac:dyDescent="0.25"/>
    <row r="662259" s="6" customFormat="1" x14ac:dyDescent="0.25"/>
    <row r="662260" s="6" customFormat="1" x14ac:dyDescent="0.25"/>
    <row r="662261" s="6" customFormat="1" x14ac:dyDescent="0.25"/>
    <row r="662262" s="6" customFormat="1" x14ac:dyDescent="0.25"/>
    <row r="662263" s="6" customFormat="1" x14ac:dyDescent="0.25"/>
    <row r="662264" s="6" customFormat="1" x14ac:dyDescent="0.25"/>
    <row r="662265" s="6" customFormat="1" x14ac:dyDescent="0.25"/>
    <row r="662266" s="6" customFormat="1" x14ac:dyDescent="0.25"/>
    <row r="662267" s="6" customFormat="1" x14ac:dyDescent="0.25"/>
    <row r="662268" s="6" customFormat="1" x14ac:dyDescent="0.25"/>
    <row r="662269" s="6" customFormat="1" x14ac:dyDescent="0.25"/>
    <row r="662270" s="6" customFormat="1" x14ac:dyDescent="0.25"/>
    <row r="662271" s="6" customFormat="1" x14ac:dyDescent="0.25"/>
    <row r="662272" s="6" customFormat="1" x14ac:dyDescent="0.25"/>
    <row r="662273" s="6" customFormat="1" x14ac:dyDescent="0.25"/>
    <row r="662274" s="6" customFormat="1" x14ac:dyDescent="0.25"/>
    <row r="662275" s="6" customFormat="1" x14ac:dyDescent="0.25"/>
    <row r="662276" s="6" customFormat="1" x14ac:dyDescent="0.25"/>
    <row r="662277" s="6" customFormat="1" x14ac:dyDescent="0.25"/>
    <row r="662278" s="6" customFormat="1" x14ac:dyDescent="0.25"/>
    <row r="662279" s="6" customFormat="1" x14ac:dyDescent="0.25"/>
    <row r="662280" s="6" customFormat="1" x14ac:dyDescent="0.25"/>
    <row r="662281" s="6" customFormat="1" x14ac:dyDescent="0.25"/>
    <row r="662282" s="6" customFormat="1" x14ac:dyDescent="0.25"/>
    <row r="662283" s="6" customFormat="1" x14ac:dyDescent="0.25"/>
    <row r="662284" s="6" customFormat="1" x14ac:dyDescent="0.25"/>
    <row r="662285" s="6" customFormat="1" x14ac:dyDescent="0.25"/>
    <row r="662286" s="6" customFormat="1" x14ac:dyDescent="0.25"/>
    <row r="662287" s="6" customFormat="1" x14ac:dyDescent="0.25"/>
    <row r="662288" s="6" customFormat="1" x14ac:dyDescent="0.25"/>
    <row r="662289" s="6" customFormat="1" x14ac:dyDescent="0.25"/>
    <row r="662290" s="6" customFormat="1" x14ac:dyDescent="0.25"/>
    <row r="662291" s="6" customFormat="1" x14ac:dyDescent="0.25"/>
    <row r="662292" s="6" customFormat="1" x14ac:dyDescent="0.25"/>
    <row r="662293" s="6" customFormat="1" x14ac:dyDescent="0.25"/>
    <row r="662294" s="6" customFormat="1" x14ac:dyDescent="0.25"/>
    <row r="662295" s="6" customFormat="1" x14ac:dyDescent="0.25"/>
    <row r="662296" s="6" customFormat="1" x14ac:dyDescent="0.25"/>
    <row r="662297" s="6" customFormat="1" x14ac:dyDescent="0.25"/>
    <row r="662298" s="6" customFormat="1" x14ac:dyDescent="0.25"/>
    <row r="662299" s="6" customFormat="1" x14ac:dyDescent="0.25"/>
    <row r="662300" s="6" customFormat="1" x14ac:dyDescent="0.25"/>
    <row r="662301" s="6" customFormat="1" x14ac:dyDescent="0.25"/>
    <row r="662302" s="6" customFormat="1" x14ac:dyDescent="0.25"/>
    <row r="662303" s="6" customFormat="1" x14ac:dyDescent="0.25"/>
    <row r="662304" s="6" customFormat="1" x14ac:dyDescent="0.25"/>
    <row r="662305" s="6" customFormat="1" x14ac:dyDescent="0.25"/>
    <row r="662306" s="6" customFormat="1" x14ac:dyDescent="0.25"/>
    <row r="662307" s="6" customFormat="1" x14ac:dyDescent="0.25"/>
    <row r="662308" s="6" customFormat="1" x14ac:dyDescent="0.25"/>
    <row r="662309" s="6" customFormat="1" x14ac:dyDescent="0.25"/>
    <row r="662310" s="6" customFormat="1" x14ac:dyDescent="0.25"/>
    <row r="662311" s="6" customFormat="1" x14ac:dyDescent="0.25"/>
    <row r="662312" s="6" customFormat="1" x14ac:dyDescent="0.25"/>
    <row r="662313" s="6" customFormat="1" x14ac:dyDescent="0.25"/>
    <row r="662314" s="6" customFormat="1" x14ac:dyDescent="0.25"/>
    <row r="662315" s="6" customFormat="1" x14ac:dyDescent="0.25"/>
    <row r="662316" s="6" customFormat="1" x14ac:dyDescent="0.25"/>
    <row r="662317" s="6" customFormat="1" x14ac:dyDescent="0.25"/>
    <row r="662318" s="6" customFormat="1" x14ac:dyDescent="0.25"/>
    <row r="662319" s="6" customFormat="1" x14ac:dyDescent="0.25"/>
    <row r="662320" s="6" customFormat="1" x14ac:dyDescent="0.25"/>
    <row r="662321" s="6" customFormat="1" x14ac:dyDescent="0.25"/>
    <row r="662322" s="6" customFormat="1" x14ac:dyDescent="0.25"/>
    <row r="662323" s="6" customFormat="1" x14ac:dyDescent="0.25"/>
    <row r="662324" s="6" customFormat="1" x14ac:dyDescent="0.25"/>
    <row r="662325" s="6" customFormat="1" x14ac:dyDescent="0.25"/>
    <row r="662326" s="6" customFormat="1" x14ac:dyDescent="0.25"/>
    <row r="662327" s="6" customFormat="1" x14ac:dyDescent="0.25"/>
    <row r="662328" s="6" customFormat="1" x14ac:dyDescent="0.25"/>
    <row r="662329" s="6" customFormat="1" x14ac:dyDescent="0.25"/>
    <row r="662330" s="6" customFormat="1" x14ac:dyDescent="0.25"/>
    <row r="662331" s="6" customFormat="1" x14ac:dyDescent="0.25"/>
    <row r="662332" s="6" customFormat="1" x14ac:dyDescent="0.25"/>
    <row r="662333" s="6" customFormat="1" x14ac:dyDescent="0.25"/>
    <row r="662334" s="6" customFormat="1" x14ac:dyDescent="0.25"/>
    <row r="662335" s="6" customFormat="1" x14ac:dyDescent="0.25"/>
    <row r="662336" s="6" customFormat="1" x14ac:dyDescent="0.25"/>
    <row r="662337" s="6" customFormat="1" x14ac:dyDescent="0.25"/>
    <row r="662338" s="6" customFormat="1" x14ac:dyDescent="0.25"/>
    <row r="662339" s="6" customFormat="1" x14ac:dyDescent="0.25"/>
    <row r="662340" s="6" customFormat="1" x14ac:dyDescent="0.25"/>
    <row r="662341" s="6" customFormat="1" x14ac:dyDescent="0.25"/>
    <row r="662342" s="6" customFormat="1" x14ac:dyDescent="0.25"/>
    <row r="662343" s="6" customFormat="1" x14ac:dyDescent="0.25"/>
    <row r="662344" s="6" customFormat="1" x14ac:dyDescent="0.25"/>
    <row r="662345" s="6" customFormat="1" x14ac:dyDescent="0.25"/>
    <row r="662346" s="6" customFormat="1" x14ac:dyDescent="0.25"/>
    <row r="662347" s="6" customFormat="1" x14ac:dyDescent="0.25"/>
    <row r="662348" s="6" customFormat="1" x14ac:dyDescent="0.25"/>
    <row r="662349" s="6" customFormat="1" x14ac:dyDescent="0.25"/>
    <row r="662350" s="6" customFormat="1" x14ac:dyDescent="0.25"/>
    <row r="662351" s="6" customFormat="1" x14ac:dyDescent="0.25"/>
    <row r="662352" s="6" customFormat="1" x14ac:dyDescent="0.25"/>
    <row r="662353" s="6" customFormat="1" x14ac:dyDescent="0.25"/>
    <row r="662354" s="6" customFormat="1" x14ac:dyDescent="0.25"/>
    <row r="662355" s="6" customFormat="1" x14ac:dyDescent="0.25"/>
    <row r="662356" s="6" customFormat="1" x14ac:dyDescent="0.25"/>
    <row r="662357" s="6" customFormat="1" x14ac:dyDescent="0.25"/>
    <row r="662358" s="6" customFormat="1" x14ac:dyDescent="0.25"/>
    <row r="662359" s="6" customFormat="1" x14ac:dyDescent="0.25"/>
    <row r="662360" s="6" customFormat="1" x14ac:dyDescent="0.25"/>
    <row r="662361" s="6" customFormat="1" x14ac:dyDescent="0.25"/>
    <row r="662362" s="6" customFormat="1" x14ac:dyDescent="0.25"/>
    <row r="662363" s="6" customFormat="1" x14ac:dyDescent="0.25"/>
    <row r="662364" s="6" customFormat="1" x14ac:dyDescent="0.25"/>
    <row r="662365" s="6" customFormat="1" x14ac:dyDescent="0.25"/>
    <row r="662366" s="6" customFormat="1" x14ac:dyDescent="0.25"/>
    <row r="662367" s="6" customFormat="1" x14ac:dyDescent="0.25"/>
    <row r="662368" s="6" customFormat="1" x14ac:dyDescent="0.25"/>
    <row r="662369" s="6" customFormat="1" x14ac:dyDescent="0.25"/>
    <row r="662370" s="6" customFormat="1" x14ac:dyDescent="0.25"/>
    <row r="662371" s="6" customFormat="1" x14ac:dyDescent="0.25"/>
    <row r="662372" s="6" customFormat="1" x14ac:dyDescent="0.25"/>
    <row r="662373" s="6" customFormat="1" x14ac:dyDescent="0.25"/>
    <row r="662374" s="6" customFormat="1" x14ac:dyDescent="0.25"/>
    <row r="662375" s="6" customFormat="1" x14ac:dyDescent="0.25"/>
    <row r="662376" s="6" customFormat="1" x14ac:dyDescent="0.25"/>
    <row r="662377" s="6" customFormat="1" x14ac:dyDescent="0.25"/>
    <row r="662378" s="6" customFormat="1" x14ac:dyDescent="0.25"/>
    <row r="662379" s="6" customFormat="1" x14ac:dyDescent="0.25"/>
    <row r="662380" s="6" customFormat="1" x14ac:dyDescent="0.25"/>
    <row r="662381" s="6" customFormat="1" x14ac:dyDescent="0.25"/>
    <row r="662382" s="6" customFormat="1" x14ac:dyDescent="0.25"/>
    <row r="662383" s="6" customFormat="1" x14ac:dyDescent="0.25"/>
    <row r="662384" s="6" customFormat="1" x14ac:dyDescent="0.25"/>
    <row r="662385" s="6" customFormat="1" x14ac:dyDescent="0.25"/>
    <row r="662386" s="6" customFormat="1" x14ac:dyDescent="0.25"/>
    <row r="662387" s="6" customFormat="1" x14ac:dyDescent="0.25"/>
    <row r="662388" s="6" customFormat="1" x14ac:dyDescent="0.25"/>
    <row r="662389" s="6" customFormat="1" x14ac:dyDescent="0.25"/>
    <row r="662390" s="6" customFormat="1" x14ac:dyDescent="0.25"/>
    <row r="662391" s="6" customFormat="1" x14ac:dyDescent="0.25"/>
    <row r="662392" s="6" customFormat="1" x14ac:dyDescent="0.25"/>
    <row r="662393" s="6" customFormat="1" x14ac:dyDescent="0.25"/>
    <row r="662394" s="6" customFormat="1" x14ac:dyDescent="0.25"/>
    <row r="662395" s="6" customFormat="1" x14ac:dyDescent="0.25"/>
    <row r="662396" s="6" customFormat="1" x14ac:dyDescent="0.25"/>
    <row r="662397" s="6" customFormat="1" x14ac:dyDescent="0.25"/>
    <row r="662398" s="6" customFormat="1" x14ac:dyDescent="0.25"/>
    <row r="662399" s="6" customFormat="1" x14ac:dyDescent="0.25"/>
    <row r="662400" s="6" customFormat="1" x14ac:dyDescent="0.25"/>
    <row r="662401" s="6" customFormat="1" x14ac:dyDescent="0.25"/>
    <row r="662402" s="6" customFormat="1" x14ac:dyDescent="0.25"/>
    <row r="662403" s="6" customFormat="1" x14ac:dyDescent="0.25"/>
    <row r="662404" s="6" customFormat="1" x14ac:dyDescent="0.25"/>
    <row r="662405" s="6" customFormat="1" x14ac:dyDescent="0.25"/>
    <row r="662406" s="6" customFormat="1" x14ac:dyDescent="0.25"/>
    <row r="662407" s="6" customFormat="1" x14ac:dyDescent="0.25"/>
    <row r="662408" s="6" customFormat="1" x14ac:dyDescent="0.25"/>
    <row r="662409" s="6" customFormat="1" x14ac:dyDescent="0.25"/>
    <row r="662410" s="6" customFormat="1" x14ac:dyDescent="0.25"/>
    <row r="662411" s="6" customFormat="1" x14ac:dyDescent="0.25"/>
    <row r="662412" s="6" customFormat="1" x14ac:dyDescent="0.25"/>
    <row r="662413" s="6" customFormat="1" x14ac:dyDescent="0.25"/>
    <row r="662414" s="6" customFormat="1" x14ac:dyDescent="0.25"/>
    <row r="662415" s="6" customFormat="1" x14ac:dyDescent="0.25"/>
    <row r="662416" s="6" customFormat="1" x14ac:dyDescent="0.25"/>
    <row r="662417" s="6" customFormat="1" x14ac:dyDescent="0.25"/>
    <row r="662418" s="6" customFormat="1" x14ac:dyDescent="0.25"/>
    <row r="662419" s="6" customFormat="1" x14ac:dyDescent="0.25"/>
    <row r="662420" s="6" customFormat="1" x14ac:dyDescent="0.25"/>
    <row r="662421" s="6" customFormat="1" x14ac:dyDescent="0.25"/>
    <row r="662422" s="6" customFormat="1" x14ac:dyDescent="0.25"/>
    <row r="662423" s="6" customFormat="1" x14ac:dyDescent="0.25"/>
    <row r="662424" s="6" customFormat="1" x14ac:dyDescent="0.25"/>
    <row r="662425" s="6" customFormat="1" x14ac:dyDescent="0.25"/>
    <row r="662426" s="6" customFormat="1" x14ac:dyDescent="0.25"/>
    <row r="662427" s="6" customFormat="1" x14ac:dyDescent="0.25"/>
    <row r="662428" s="6" customFormat="1" x14ac:dyDescent="0.25"/>
    <row r="662429" s="6" customFormat="1" x14ac:dyDescent="0.25"/>
    <row r="662430" s="6" customFormat="1" x14ac:dyDescent="0.25"/>
    <row r="662431" s="6" customFormat="1" x14ac:dyDescent="0.25"/>
    <row r="662432" s="6" customFormat="1" x14ac:dyDescent="0.25"/>
    <row r="662433" s="6" customFormat="1" x14ac:dyDescent="0.25"/>
    <row r="662434" s="6" customFormat="1" x14ac:dyDescent="0.25"/>
    <row r="662435" s="6" customFormat="1" x14ac:dyDescent="0.25"/>
    <row r="662436" s="6" customFormat="1" x14ac:dyDescent="0.25"/>
    <row r="662437" s="6" customFormat="1" x14ac:dyDescent="0.25"/>
    <row r="662438" s="6" customFormat="1" x14ac:dyDescent="0.25"/>
    <row r="662439" s="6" customFormat="1" x14ac:dyDescent="0.25"/>
    <row r="662440" s="6" customFormat="1" x14ac:dyDescent="0.25"/>
    <row r="662441" s="6" customFormat="1" x14ac:dyDescent="0.25"/>
    <row r="662442" s="6" customFormat="1" x14ac:dyDescent="0.25"/>
    <row r="662443" s="6" customFormat="1" x14ac:dyDescent="0.25"/>
    <row r="662444" s="6" customFormat="1" x14ac:dyDescent="0.25"/>
    <row r="662445" s="6" customFormat="1" x14ac:dyDescent="0.25"/>
    <row r="662446" s="6" customFormat="1" x14ac:dyDescent="0.25"/>
    <row r="662447" s="6" customFormat="1" x14ac:dyDescent="0.25"/>
    <row r="662448" s="6" customFormat="1" x14ac:dyDescent="0.25"/>
    <row r="662449" s="6" customFormat="1" x14ac:dyDescent="0.25"/>
    <row r="662450" s="6" customFormat="1" x14ac:dyDescent="0.25"/>
    <row r="662451" s="6" customFormat="1" x14ac:dyDescent="0.25"/>
    <row r="662452" s="6" customFormat="1" x14ac:dyDescent="0.25"/>
    <row r="662453" s="6" customFormat="1" x14ac:dyDescent="0.25"/>
    <row r="662454" s="6" customFormat="1" x14ac:dyDescent="0.25"/>
    <row r="662455" s="6" customFormat="1" x14ac:dyDescent="0.25"/>
    <row r="662456" s="6" customFormat="1" x14ac:dyDescent="0.25"/>
    <row r="662457" s="6" customFormat="1" x14ac:dyDescent="0.25"/>
    <row r="662458" s="6" customFormat="1" x14ac:dyDescent="0.25"/>
    <row r="662459" s="6" customFormat="1" x14ac:dyDescent="0.25"/>
    <row r="662460" s="6" customFormat="1" x14ac:dyDescent="0.25"/>
    <row r="662461" s="6" customFormat="1" x14ac:dyDescent="0.25"/>
    <row r="662462" s="6" customFormat="1" x14ac:dyDescent="0.25"/>
    <row r="662463" s="6" customFormat="1" x14ac:dyDescent="0.25"/>
    <row r="662464" s="6" customFormat="1" x14ac:dyDescent="0.25"/>
    <row r="662465" s="6" customFormat="1" x14ac:dyDescent="0.25"/>
    <row r="662466" s="6" customFormat="1" x14ac:dyDescent="0.25"/>
    <row r="662467" s="6" customFormat="1" x14ac:dyDescent="0.25"/>
    <row r="662468" s="6" customFormat="1" x14ac:dyDescent="0.25"/>
    <row r="662469" s="6" customFormat="1" x14ac:dyDescent="0.25"/>
    <row r="662470" s="6" customFormat="1" x14ac:dyDescent="0.25"/>
    <row r="662471" s="6" customFormat="1" x14ac:dyDescent="0.25"/>
    <row r="662472" s="6" customFormat="1" x14ac:dyDescent="0.25"/>
    <row r="662473" s="6" customFormat="1" x14ac:dyDescent="0.25"/>
    <row r="662474" s="6" customFormat="1" x14ac:dyDescent="0.25"/>
    <row r="662475" s="6" customFormat="1" x14ac:dyDescent="0.25"/>
    <row r="662476" s="6" customFormat="1" x14ac:dyDescent="0.25"/>
    <row r="662477" s="6" customFormat="1" x14ac:dyDescent="0.25"/>
    <row r="662478" s="6" customFormat="1" x14ac:dyDescent="0.25"/>
    <row r="662479" s="6" customFormat="1" x14ac:dyDescent="0.25"/>
    <row r="662480" s="6" customFormat="1" x14ac:dyDescent="0.25"/>
    <row r="662481" s="6" customFormat="1" x14ac:dyDescent="0.25"/>
    <row r="662482" s="6" customFormat="1" x14ac:dyDescent="0.25"/>
    <row r="662483" s="6" customFormat="1" x14ac:dyDescent="0.25"/>
    <row r="662484" s="6" customFormat="1" x14ac:dyDescent="0.25"/>
    <row r="662485" s="6" customFormat="1" x14ac:dyDescent="0.25"/>
    <row r="662486" s="6" customFormat="1" x14ac:dyDescent="0.25"/>
    <row r="662487" s="6" customFormat="1" x14ac:dyDescent="0.25"/>
    <row r="662488" s="6" customFormat="1" x14ac:dyDescent="0.25"/>
    <row r="662489" s="6" customFormat="1" x14ac:dyDescent="0.25"/>
    <row r="662490" s="6" customFormat="1" x14ac:dyDescent="0.25"/>
    <row r="662491" s="6" customFormat="1" x14ac:dyDescent="0.25"/>
    <row r="662492" s="6" customFormat="1" x14ac:dyDescent="0.25"/>
    <row r="662493" s="6" customFormat="1" x14ac:dyDescent="0.25"/>
    <row r="662494" s="6" customFormat="1" x14ac:dyDescent="0.25"/>
    <row r="662495" s="6" customFormat="1" x14ac:dyDescent="0.25"/>
    <row r="662496" s="6" customFormat="1" x14ac:dyDescent="0.25"/>
    <row r="662497" s="6" customFormat="1" x14ac:dyDescent="0.25"/>
    <row r="662498" s="6" customFormat="1" x14ac:dyDescent="0.25"/>
    <row r="662499" s="6" customFormat="1" x14ac:dyDescent="0.25"/>
    <row r="662500" s="6" customFormat="1" x14ac:dyDescent="0.25"/>
    <row r="662501" s="6" customFormat="1" x14ac:dyDescent="0.25"/>
    <row r="662502" s="6" customFormat="1" x14ac:dyDescent="0.25"/>
    <row r="662503" s="6" customFormat="1" x14ac:dyDescent="0.25"/>
    <row r="662504" s="6" customFormat="1" x14ac:dyDescent="0.25"/>
    <row r="662505" s="6" customFormat="1" x14ac:dyDescent="0.25"/>
    <row r="662506" s="6" customFormat="1" x14ac:dyDescent="0.25"/>
    <row r="662507" s="6" customFormat="1" x14ac:dyDescent="0.25"/>
    <row r="662508" s="6" customFormat="1" x14ac:dyDescent="0.25"/>
    <row r="662509" s="6" customFormat="1" x14ac:dyDescent="0.25"/>
    <row r="662510" s="6" customFormat="1" x14ac:dyDescent="0.25"/>
    <row r="662511" s="6" customFormat="1" x14ac:dyDescent="0.25"/>
    <row r="662512" s="6" customFormat="1" x14ac:dyDescent="0.25"/>
    <row r="662513" s="6" customFormat="1" x14ac:dyDescent="0.25"/>
    <row r="662514" s="6" customFormat="1" x14ac:dyDescent="0.25"/>
    <row r="662515" s="6" customFormat="1" x14ac:dyDescent="0.25"/>
    <row r="662516" s="6" customFormat="1" x14ac:dyDescent="0.25"/>
    <row r="662517" s="6" customFormat="1" x14ac:dyDescent="0.25"/>
    <row r="662518" s="6" customFormat="1" x14ac:dyDescent="0.25"/>
    <row r="662519" s="6" customFormat="1" x14ac:dyDescent="0.25"/>
    <row r="662520" s="6" customFormat="1" x14ac:dyDescent="0.25"/>
    <row r="662521" s="6" customFormat="1" x14ac:dyDescent="0.25"/>
    <row r="662522" s="6" customFormat="1" x14ac:dyDescent="0.25"/>
    <row r="662523" s="6" customFormat="1" x14ac:dyDescent="0.25"/>
    <row r="662524" s="6" customFormat="1" x14ac:dyDescent="0.25"/>
    <row r="662525" s="6" customFormat="1" x14ac:dyDescent="0.25"/>
    <row r="662526" s="6" customFormat="1" x14ac:dyDescent="0.25"/>
    <row r="662527" s="6" customFormat="1" x14ac:dyDescent="0.25"/>
    <row r="662528" s="6" customFormat="1" x14ac:dyDescent="0.25"/>
    <row r="662529" s="6" customFormat="1" x14ac:dyDescent="0.25"/>
    <row r="662530" s="6" customFormat="1" x14ac:dyDescent="0.25"/>
    <row r="662531" s="6" customFormat="1" x14ac:dyDescent="0.25"/>
    <row r="662532" s="6" customFormat="1" x14ac:dyDescent="0.25"/>
    <row r="662533" s="6" customFormat="1" x14ac:dyDescent="0.25"/>
    <row r="662534" s="6" customFormat="1" x14ac:dyDescent="0.25"/>
    <row r="662535" s="6" customFormat="1" x14ac:dyDescent="0.25"/>
    <row r="662536" s="6" customFormat="1" x14ac:dyDescent="0.25"/>
    <row r="662537" s="6" customFormat="1" x14ac:dyDescent="0.25"/>
    <row r="662538" s="6" customFormat="1" x14ac:dyDescent="0.25"/>
    <row r="662539" s="6" customFormat="1" x14ac:dyDescent="0.25"/>
    <row r="662540" s="6" customFormat="1" x14ac:dyDescent="0.25"/>
    <row r="662541" s="6" customFormat="1" x14ac:dyDescent="0.25"/>
    <row r="662542" s="6" customFormat="1" x14ac:dyDescent="0.25"/>
    <row r="662543" s="6" customFormat="1" x14ac:dyDescent="0.25"/>
    <row r="662544" s="6" customFormat="1" x14ac:dyDescent="0.25"/>
    <row r="662545" s="6" customFormat="1" x14ac:dyDescent="0.25"/>
    <row r="662546" s="6" customFormat="1" x14ac:dyDescent="0.25"/>
    <row r="662547" s="6" customFormat="1" x14ac:dyDescent="0.25"/>
    <row r="662548" s="6" customFormat="1" x14ac:dyDescent="0.25"/>
    <row r="662549" s="6" customFormat="1" x14ac:dyDescent="0.25"/>
    <row r="662550" s="6" customFormat="1" x14ac:dyDescent="0.25"/>
    <row r="662551" s="6" customFormat="1" x14ac:dyDescent="0.25"/>
    <row r="662552" s="6" customFormat="1" x14ac:dyDescent="0.25"/>
    <row r="662553" s="6" customFormat="1" x14ac:dyDescent="0.25"/>
    <row r="662554" s="6" customFormat="1" x14ac:dyDescent="0.25"/>
    <row r="662555" s="6" customFormat="1" x14ac:dyDescent="0.25"/>
    <row r="662556" s="6" customFormat="1" x14ac:dyDescent="0.25"/>
    <row r="662557" s="6" customFormat="1" x14ac:dyDescent="0.25"/>
    <row r="662558" s="6" customFormat="1" x14ac:dyDescent="0.25"/>
    <row r="662559" s="6" customFormat="1" x14ac:dyDescent="0.25"/>
    <row r="662560" s="6" customFormat="1" x14ac:dyDescent="0.25"/>
    <row r="662561" s="6" customFormat="1" x14ac:dyDescent="0.25"/>
    <row r="662562" s="6" customFormat="1" x14ac:dyDescent="0.25"/>
    <row r="662563" s="6" customFormat="1" x14ac:dyDescent="0.25"/>
    <row r="662564" s="6" customFormat="1" x14ac:dyDescent="0.25"/>
    <row r="662565" s="6" customFormat="1" x14ac:dyDescent="0.25"/>
    <row r="662566" s="6" customFormat="1" x14ac:dyDescent="0.25"/>
    <row r="662567" s="6" customFormat="1" x14ac:dyDescent="0.25"/>
    <row r="662568" s="6" customFormat="1" x14ac:dyDescent="0.25"/>
    <row r="662569" s="6" customFormat="1" x14ac:dyDescent="0.25"/>
    <row r="662570" s="6" customFormat="1" x14ac:dyDescent="0.25"/>
    <row r="662571" s="6" customFormat="1" x14ac:dyDescent="0.25"/>
    <row r="662572" s="6" customFormat="1" x14ac:dyDescent="0.25"/>
    <row r="662573" s="6" customFormat="1" x14ac:dyDescent="0.25"/>
    <row r="662574" s="6" customFormat="1" x14ac:dyDescent="0.25"/>
    <row r="662575" s="6" customFormat="1" x14ac:dyDescent="0.25"/>
    <row r="662576" s="6" customFormat="1" x14ac:dyDescent="0.25"/>
    <row r="662577" s="6" customFormat="1" x14ac:dyDescent="0.25"/>
    <row r="662578" s="6" customFormat="1" x14ac:dyDescent="0.25"/>
    <row r="662579" s="6" customFormat="1" x14ac:dyDescent="0.25"/>
    <row r="662580" s="6" customFormat="1" x14ac:dyDescent="0.25"/>
    <row r="662581" s="6" customFormat="1" x14ac:dyDescent="0.25"/>
    <row r="662582" s="6" customFormat="1" x14ac:dyDescent="0.25"/>
    <row r="662583" s="6" customFormat="1" x14ac:dyDescent="0.25"/>
    <row r="662584" s="6" customFormat="1" x14ac:dyDescent="0.25"/>
    <row r="662585" s="6" customFormat="1" x14ac:dyDescent="0.25"/>
    <row r="662586" s="6" customFormat="1" x14ac:dyDescent="0.25"/>
    <row r="662587" s="6" customFormat="1" x14ac:dyDescent="0.25"/>
    <row r="662588" s="6" customFormat="1" x14ac:dyDescent="0.25"/>
    <row r="662589" s="6" customFormat="1" x14ac:dyDescent="0.25"/>
    <row r="662590" s="6" customFormat="1" x14ac:dyDescent="0.25"/>
    <row r="662591" s="6" customFormat="1" x14ac:dyDescent="0.25"/>
    <row r="662592" s="6" customFormat="1" x14ac:dyDescent="0.25"/>
    <row r="662593" s="6" customFormat="1" x14ac:dyDescent="0.25"/>
    <row r="662594" s="6" customFormat="1" x14ac:dyDescent="0.25"/>
    <row r="662595" s="6" customFormat="1" x14ac:dyDescent="0.25"/>
    <row r="662596" s="6" customFormat="1" x14ac:dyDescent="0.25"/>
    <row r="662597" s="6" customFormat="1" x14ac:dyDescent="0.25"/>
    <row r="662598" s="6" customFormat="1" x14ac:dyDescent="0.25"/>
    <row r="662599" s="6" customFormat="1" x14ac:dyDescent="0.25"/>
    <row r="662600" s="6" customFormat="1" x14ac:dyDescent="0.25"/>
    <row r="662601" s="6" customFormat="1" x14ac:dyDescent="0.25"/>
    <row r="662602" s="6" customFormat="1" x14ac:dyDescent="0.25"/>
    <row r="662603" s="6" customFormat="1" x14ac:dyDescent="0.25"/>
    <row r="662604" s="6" customFormat="1" x14ac:dyDescent="0.25"/>
    <row r="662605" s="6" customFormat="1" x14ac:dyDescent="0.25"/>
    <row r="662606" s="6" customFormat="1" x14ac:dyDescent="0.25"/>
    <row r="662607" s="6" customFormat="1" x14ac:dyDescent="0.25"/>
    <row r="662608" s="6" customFormat="1" x14ac:dyDescent="0.25"/>
    <row r="662609" s="6" customFormat="1" x14ac:dyDescent="0.25"/>
    <row r="662610" s="6" customFormat="1" x14ac:dyDescent="0.25"/>
    <row r="662611" s="6" customFormat="1" x14ac:dyDescent="0.25"/>
    <row r="662612" s="6" customFormat="1" x14ac:dyDescent="0.25"/>
    <row r="662613" s="6" customFormat="1" x14ac:dyDescent="0.25"/>
    <row r="662614" s="6" customFormat="1" x14ac:dyDescent="0.25"/>
    <row r="662615" s="6" customFormat="1" x14ac:dyDescent="0.25"/>
    <row r="662616" s="6" customFormat="1" x14ac:dyDescent="0.25"/>
    <row r="662617" s="6" customFormat="1" x14ac:dyDescent="0.25"/>
    <row r="662618" s="6" customFormat="1" x14ac:dyDescent="0.25"/>
    <row r="662619" s="6" customFormat="1" x14ac:dyDescent="0.25"/>
    <row r="662620" s="6" customFormat="1" x14ac:dyDescent="0.25"/>
    <row r="662621" s="6" customFormat="1" x14ac:dyDescent="0.25"/>
    <row r="662622" s="6" customFormat="1" x14ac:dyDescent="0.25"/>
    <row r="662623" s="6" customFormat="1" x14ac:dyDescent="0.25"/>
    <row r="662624" s="6" customFormat="1" x14ac:dyDescent="0.25"/>
    <row r="662625" s="6" customFormat="1" x14ac:dyDescent="0.25"/>
    <row r="662626" s="6" customFormat="1" x14ac:dyDescent="0.25"/>
    <row r="662627" s="6" customFormat="1" x14ac:dyDescent="0.25"/>
    <row r="662628" s="6" customFormat="1" x14ac:dyDescent="0.25"/>
    <row r="662629" s="6" customFormat="1" x14ac:dyDescent="0.25"/>
    <row r="662630" s="6" customFormat="1" x14ac:dyDescent="0.25"/>
    <row r="662631" s="6" customFormat="1" x14ac:dyDescent="0.25"/>
    <row r="662632" s="6" customFormat="1" x14ac:dyDescent="0.25"/>
    <row r="662633" s="6" customFormat="1" x14ac:dyDescent="0.25"/>
    <row r="662634" s="6" customFormat="1" x14ac:dyDescent="0.25"/>
    <row r="662635" s="6" customFormat="1" x14ac:dyDescent="0.25"/>
    <row r="662636" s="6" customFormat="1" x14ac:dyDescent="0.25"/>
    <row r="662637" s="6" customFormat="1" x14ac:dyDescent="0.25"/>
    <row r="662638" s="6" customFormat="1" x14ac:dyDescent="0.25"/>
    <row r="662639" s="6" customFormat="1" x14ac:dyDescent="0.25"/>
    <row r="662640" s="6" customFormat="1" x14ac:dyDescent="0.25"/>
    <row r="662641" s="6" customFormat="1" x14ac:dyDescent="0.25"/>
    <row r="662642" s="6" customFormat="1" x14ac:dyDescent="0.25"/>
    <row r="662643" s="6" customFormat="1" x14ac:dyDescent="0.25"/>
    <row r="662644" s="6" customFormat="1" x14ac:dyDescent="0.25"/>
    <row r="662645" s="6" customFormat="1" x14ac:dyDescent="0.25"/>
    <row r="662646" s="6" customFormat="1" x14ac:dyDescent="0.25"/>
    <row r="662647" s="6" customFormat="1" x14ac:dyDescent="0.25"/>
    <row r="662648" s="6" customFormat="1" x14ac:dyDescent="0.25"/>
    <row r="662649" s="6" customFormat="1" x14ac:dyDescent="0.25"/>
    <row r="662650" s="6" customFormat="1" x14ac:dyDescent="0.25"/>
    <row r="662651" s="6" customFormat="1" x14ac:dyDescent="0.25"/>
    <row r="662652" s="6" customFormat="1" x14ac:dyDescent="0.25"/>
    <row r="662653" s="6" customFormat="1" x14ac:dyDescent="0.25"/>
    <row r="662654" s="6" customFormat="1" x14ac:dyDescent="0.25"/>
    <row r="662655" s="6" customFormat="1" x14ac:dyDescent="0.25"/>
    <row r="662656" s="6" customFormat="1" x14ac:dyDescent="0.25"/>
    <row r="662657" s="6" customFormat="1" x14ac:dyDescent="0.25"/>
    <row r="662658" s="6" customFormat="1" x14ac:dyDescent="0.25"/>
    <row r="662659" s="6" customFormat="1" x14ac:dyDescent="0.25"/>
    <row r="662660" s="6" customFormat="1" x14ac:dyDescent="0.25"/>
    <row r="662661" s="6" customFormat="1" x14ac:dyDescent="0.25"/>
    <row r="662662" s="6" customFormat="1" x14ac:dyDescent="0.25"/>
    <row r="662663" s="6" customFormat="1" x14ac:dyDescent="0.25"/>
    <row r="662664" s="6" customFormat="1" x14ac:dyDescent="0.25"/>
    <row r="662665" s="6" customFormat="1" x14ac:dyDescent="0.25"/>
    <row r="662666" s="6" customFormat="1" x14ac:dyDescent="0.25"/>
    <row r="662667" s="6" customFormat="1" x14ac:dyDescent="0.25"/>
    <row r="662668" s="6" customFormat="1" x14ac:dyDescent="0.25"/>
    <row r="662669" s="6" customFormat="1" x14ac:dyDescent="0.25"/>
    <row r="662670" s="6" customFormat="1" x14ac:dyDescent="0.25"/>
    <row r="662671" s="6" customFormat="1" x14ac:dyDescent="0.25"/>
    <row r="662672" s="6" customFormat="1" x14ac:dyDescent="0.25"/>
    <row r="662673" s="6" customFormat="1" x14ac:dyDescent="0.25"/>
    <row r="662674" s="6" customFormat="1" x14ac:dyDescent="0.25"/>
    <row r="662675" s="6" customFormat="1" x14ac:dyDescent="0.25"/>
    <row r="662676" s="6" customFormat="1" x14ac:dyDescent="0.25"/>
    <row r="662677" s="6" customFormat="1" x14ac:dyDescent="0.25"/>
    <row r="662678" s="6" customFormat="1" x14ac:dyDescent="0.25"/>
    <row r="662679" s="6" customFormat="1" x14ac:dyDescent="0.25"/>
    <row r="662680" s="6" customFormat="1" x14ac:dyDescent="0.25"/>
    <row r="662681" s="6" customFormat="1" x14ac:dyDescent="0.25"/>
    <row r="662682" s="6" customFormat="1" x14ac:dyDescent="0.25"/>
    <row r="662683" s="6" customFormat="1" x14ac:dyDescent="0.25"/>
    <row r="662684" s="6" customFormat="1" x14ac:dyDescent="0.25"/>
    <row r="662685" s="6" customFormat="1" x14ac:dyDescent="0.25"/>
    <row r="662686" s="6" customFormat="1" x14ac:dyDescent="0.25"/>
    <row r="662687" s="6" customFormat="1" x14ac:dyDescent="0.25"/>
    <row r="662688" s="6" customFormat="1" x14ac:dyDescent="0.25"/>
    <row r="662689" s="6" customFormat="1" x14ac:dyDescent="0.25"/>
    <row r="662690" s="6" customFormat="1" x14ac:dyDescent="0.25"/>
    <row r="662691" s="6" customFormat="1" x14ac:dyDescent="0.25"/>
    <row r="662692" s="6" customFormat="1" x14ac:dyDescent="0.25"/>
    <row r="662693" s="6" customFormat="1" x14ac:dyDescent="0.25"/>
    <row r="662694" s="6" customFormat="1" x14ac:dyDescent="0.25"/>
    <row r="662695" s="6" customFormat="1" x14ac:dyDescent="0.25"/>
    <row r="662696" s="6" customFormat="1" x14ac:dyDescent="0.25"/>
    <row r="662697" s="6" customFormat="1" x14ac:dyDescent="0.25"/>
    <row r="662698" s="6" customFormat="1" x14ac:dyDescent="0.25"/>
    <row r="662699" s="6" customFormat="1" x14ac:dyDescent="0.25"/>
    <row r="662700" s="6" customFormat="1" x14ac:dyDescent="0.25"/>
    <row r="662701" s="6" customFormat="1" x14ac:dyDescent="0.25"/>
    <row r="662702" s="6" customFormat="1" x14ac:dyDescent="0.25"/>
    <row r="662703" s="6" customFormat="1" x14ac:dyDescent="0.25"/>
    <row r="662704" s="6" customFormat="1" x14ac:dyDescent="0.25"/>
    <row r="662705" s="6" customFormat="1" x14ac:dyDescent="0.25"/>
    <row r="662706" s="6" customFormat="1" x14ac:dyDescent="0.25"/>
    <row r="662707" s="6" customFormat="1" x14ac:dyDescent="0.25"/>
    <row r="662708" s="6" customFormat="1" x14ac:dyDescent="0.25"/>
    <row r="662709" s="6" customFormat="1" x14ac:dyDescent="0.25"/>
    <row r="662710" s="6" customFormat="1" x14ac:dyDescent="0.25"/>
    <row r="662711" s="6" customFormat="1" x14ac:dyDescent="0.25"/>
    <row r="662712" s="6" customFormat="1" x14ac:dyDescent="0.25"/>
    <row r="662713" s="6" customFormat="1" x14ac:dyDescent="0.25"/>
    <row r="662714" s="6" customFormat="1" x14ac:dyDescent="0.25"/>
    <row r="662715" s="6" customFormat="1" x14ac:dyDescent="0.25"/>
    <row r="662716" s="6" customFormat="1" x14ac:dyDescent="0.25"/>
    <row r="662717" s="6" customFormat="1" x14ac:dyDescent="0.25"/>
    <row r="662718" s="6" customFormat="1" x14ac:dyDescent="0.25"/>
    <row r="662719" s="6" customFormat="1" x14ac:dyDescent="0.25"/>
    <row r="662720" s="6" customFormat="1" x14ac:dyDescent="0.25"/>
    <row r="662721" s="6" customFormat="1" x14ac:dyDescent="0.25"/>
    <row r="662722" s="6" customFormat="1" x14ac:dyDescent="0.25"/>
    <row r="662723" s="6" customFormat="1" x14ac:dyDescent="0.25"/>
    <row r="662724" s="6" customFormat="1" x14ac:dyDescent="0.25"/>
    <row r="662725" s="6" customFormat="1" x14ac:dyDescent="0.25"/>
    <row r="662726" s="6" customFormat="1" x14ac:dyDescent="0.25"/>
    <row r="662727" s="6" customFormat="1" x14ac:dyDescent="0.25"/>
    <row r="662728" s="6" customFormat="1" x14ac:dyDescent="0.25"/>
    <row r="662729" s="6" customFormat="1" x14ac:dyDescent="0.25"/>
    <row r="662730" s="6" customFormat="1" x14ac:dyDescent="0.25"/>
    <row r="662731" s="6" customFormat="1" x14ac:dyDescent="0.25"/>
    <row r="662732" s="6" customFormat="1" x14ac:dyDescent="0.25"/>
    <row r="662733" s="6" customFormat="1" x14ac:dyDescent="0.25"/>
    <row r="662734" s="6" customFormat="1" x14ac:dyDescent="0.25"/>
    <row r="662735" s="6" customFormat="1" x14ac:dyDescent="0.25"/>
    <row r="662736" s="6" customFormat="1" x14ac:dyDescent="0.25"/>
    <row r="662737" s="6" customFormat="1" x14ac:dyDescent="0.25"/>
    <row r="662738" s="6" customFormat="1" x14ac:dyDescent="0.25"/>
    <row r="662739" s="6" customFormat="1" x14ac:dyDescent="0.25"/>
    <row r="662740" s="6" customFormat="1" x14ac:dyDescent="0.25"/>
    <row r="662741" s="6" customFormat="1" x14ac:dyDescent="0.25"/>
    <row r="662742" s="6" customFormat="1" x14ac:dyDescent="0.25"/>
    <row r="662743" s="6" customFormat="1" x14ac:dyDescent="0.25"/>
    <row r="662744" s="6" customFormat="1" x14ac:dyDescent="0.25"/>
    <row r="662745" s="6" customFormat="1" x14ac:dyDescent="0.25"/>
    <row r="662746" s="6" customFormat="1" x14ac:dyDescent="0.25"/>
    <row r="662747" s="6" customFormat="1" x14ac:dyDescent="0.25"/>
    <row r="662748" s="6" customFormat="1" x14ac:dyDescent="0.25"/>
    <row r="662749" s="6" customFormat="1" x14ac:dyDescent="0.25"/>
    <row r="662750" s="6" customFormat="1" x14ac:dyDescent="0.25"/>
    <row r="662751" s="6" customFormat="1" x14ac:dyDescent="0.25"/>
    <row r="662752" s="6" customFormat="1" x14ac:dyDescent="0.25"/>
    <row r="662753" s="6" customFormat="1" x14ac:dyDescent="0.25"/>
    <row r="662754" s="6" customFormat="1" x14ac:dyDescent="0.25"/>
    <row r="662755" s="6" customFormat="1" x14ac:dyDescent="0.25"/>
    <row r="662756" s="6" customFormat="1" x14ac:dyDescent="0.25"/>
    <row r="662757" s="6" customFormat="1" x14ac:dyDescent="0.25"/>
    <row r="662758" s="6" customFormat="1" x14ac:dyDescent="0.25"/>
    <row r="662759" s="6" customFormat="1" x14ac:dyDescent="0.25"/>
    <row r="662760" s="6" customFormat="1" x14ac:dyDescent="0.25"/>
    <row r="662761" s="6" customFormat="1" x14ac:dyDescent="0.25"/>
    <row r="662762" s="6" customFormat="1" x14ac:dyDescent="0.25"/>
    <row r="662763" s="6" customFormat="1" x14ac:dyDescent="0.25"/>
    <row r="662764" s="6" customFormat="1" x14ac:dyDescent="0.25"/>
    <row r="662765" s="6" customFormat="1" x14ac:dyDescent="0.25"/>
    <row r="662766" s="6" customFormat="1" x14ac:dyDescent="0.25"/>
    <row r="662767" s="6" customFormat="1" x14ac:dyDescent="0.25"/>
    <row r="662768" s="6" customFormat="1" x14ac:dyDescent="0.25"/>
    <row r="662769" s="6" customFormat="1" x14ac:dyDescent="0.25"/>
    <row r="662770" s="6" customFormat="1" x14ac:dyDescent="0.25"/>
    <row r="662771" s="6" customFormat="1" x14ac:dyDescent="0.25"/>
    <row r="662772" s="6" customFormat="1" x14ac:dyDescent="0.25"/>
    <row r="662773" s="6" customFormat="1" x14ac:dyDescent="0.25"/>
    <row r="662774" s="6" customFormat="1" x14ac:dyDescent="0.25"/>
    <row r="662775" s="6" customFormat="1" x14ac:dyDescent="0.25"/>
    <row r="662776" s="6" customFormat="1" x14ac:dyDescent="0.25"/>
    <row r="662777" s="6" customFormat="1" x14ac:dyDescent="0.25"/>
    <row r="662778" s="6" customFormat="1" x14ac:dyDescent="0.25"/>
    <row r="662779" s="6" customFormat="1" x14ac:dyDescent="0.25"/>
    <row r="662780" s="6" customFormat="1" x14ac:dyDescent="0.25"/>
    <row r="662781" s="6" customFormat="1" x14ac:dyDescent="0.25"/>
    <row r="662782" s="6" customFormat="1" x14ac:dyDescent="0.25"/>
    <row r="662783" s="6" customFormat="1" x14ac:dyDescent="0.25"/>
    <row r="662784" s="6" customFormat="1" x14ac:dyDescent="0.25"/>
    <row r="662785" s="6" customFormat="1" x14ac:dyDescent="0.25"/>
    <row r="662786" s="6" customFormat="1" x14ac:dyDescent="0.25"/>
    <row r="662787" s="6" customFormat="1" x14ac:dyDescent="0.25"/>
    <row r="662788" s="6" customFormat="1" x14ac:dyDescent="0.25"/>
    <row r="662789" s="6" customFormat="1" x14ac:dyDescent="0.25"/>
    <row r="662790" s="6" customFormat="1" x14ac:dyDescent="0.25"/>
    <row r="662791" s="6" customFormat="1" x14ac:dyDescent="0.25"/>
    <row r="662792" s="6" customFormat="1" x14ac:dyDescent="0.25"/>
    <row r="662793" s="6" customFormat="1" x14ac:dyDescent="0.25"/>
    <row r="662794" s="6" customFormat="1" x14ac:dyDescent="0.25"/>
    <row r="662795" s="6" customFormat="1" x14ac:dyDescent="0.25"/>
    <row r="662796" s="6" customFormat="1" x14ac:dyDescent="0.25"/>
    <row r="662797" s="6" customFormat="1" x14ac:dyDescent="0.25"/>
    <row r="662798" s="6" customFormat="1" x14ac:dyDescent="0.25"/>
    <row r="662799" s="6" customFormat="1" x14ac:dyDescent="0.25"/>
    <row r="662800" s="6" customFormat="1" x14ac:dyDescent="0.25"/>
    <row r="662801" s="6" customFormat="1" x14ac:dyDescent="0.25"/>
    <row r="662802" s="6" customFormat="1" x14ac:dyDescent="0.25"/>
    <row r="662803" s="6" customFormat="1" x14ac:dyDescent="0.25"/>
    <row r="662804" s="6" customFormat="1" x14ac:dyDescent="0.25"/>
    <row r="662805" s="6" customFormat="1" x14ac:dyDescent="0.25"/>
    <row r="662806" s="6" customFormat="1" x14ac:dyDescent="0.25"/>
    <row r="662807" s="6" customFormat="1" x14ac:dyDescent="0.25"/>
    <row r="662808" s="6" customFormat="1" x14ac:dyDescent="0.25"/>
    <row r="662809" s="6" customFormat="1" x14ac:dyDescent="0.25"/>
    <row r="662810" s="6" customFormat="1" x14ac:dyDescent="0.25"/>
    <row r="662811" s="6" customFormat="1" x14ac:dyDescent="0.25"/>
    <row r="662812" s="6" customFormat="1" x14ac:dyDescent="0.25"/>
    <row r="662813" s="6" customFormat="1" x14ac:dyDescent="0.25"/>
    <row r="662814" s="6" customFormat="1" x14ac:dyDescent="0.25"/>
    <row r="662815" s="6" customFormat="1" x14ac:dyDescent="0.25"/>
    <row r="662816" s="6" customFormat="1" x14ac:dyDescent="0.25"/>
    <row r="662817" s="6" customFormat="1" x14ac:dyDescent="0.25"/>
    <row r="662818" s="6" customFormat="1" x14ac:dyDescent="0.25"/>
    <row r="662819" s="6" customFormat="1" x14ac:dyDescent="0.25"/>
    <row r="662820" s="6" customFormat="1" x14ac:dyDescent="0.25"/>
    <row r="662821" s="6" customFormat="1" x14ac:dyDescent="0.25"/>
    <row r="662822" s="6" customFormat="1" x14ac:dyDescent="0.25"/>
    <row r="662823" s="6" customFormat="1" x14ac:dyDescent="0.25"/>
    <row r="662824" s="6" customFormat="1" x14ac:dyDescent="0.25"/>
    <row r="662825" s="6" customFormat="1" x14ac:dyDescent="0.25"/>
    <row r="662826" s="6" customFormat="1" x14ac:dyDescent="0.25"/>
    <row r="662827" s="6" customFormat="1" x14ac:dyDescent="0.25"/>
    <row r="662828" s="6" customFormat="1" x14ac:dyDescent="0.25"/>
    <row r="662829" s="6" customFormat="1" x14ac:dyDescent="0.25"/>
    <row r="662830" s="6" customFormat="1" x14ac:dyDescent="0.25"/>
    <row r="662831" s="6" customFormat="1" x14ac:dyDescent="0.25"/>
    <row r="662832" s="6" customFormat="1" x14ac:dyDescent="0.25"/>
    <row r="662833" s="6" customFormat="1" x14ac:dyDescent="0.25"/>
    <row r="662834" s="6" customFormat="1" x14ac:dyDescent="0.25"/>
    <row r="662835" s="6" customFormat="1" x14ac:dyDescent="0.25"/>
    <row r="662836" s="6" customFormat="1" x14ac:dyDescent="0.25"/>
    <row r="662837" s="6" customFormat="1" x14ac:dyDescent="0.25"/>
    <row r="662838" s="6" customFormat="1" x14ac:dyDescent="0.25"/>
    <row r="662839" s="6" customFormat="1" x14ac:dyDescent="0.25"/>
    <row r="662840" s="6" customFormat="1" x14ac:dyDescent="0.25"/>
    <row r="662841" s="6" customFormat="1" x14ac:dyDescent="0.25"/>
    <row r="662842" s="6" customFormat="1" x14ac:dyDescent="0.25"/>
    <row r="662843" s="6" customFormat="1" x14ac:dyDescent="0.25"/>
    <row r="662844" s="6" customFormat="1" x14ac:dyDescent="0.25"/>
    <row r="662845" s="6" customFormat="1" x14ac:dyDescent="0.25"/>
    <row r="662846" s="6" customFormat="1" x14ac:dyDescent="0.25"/>
    <row r="662847" s="6" customFormat="1" x14ac:dyDescent="0.25"/>
    <row r="662848" s="6" customFormat="1" x14ac:dyDescent="0.25"/>
    <row r="662849" s="6" customFormat="1" x14ac:dyDescent="0.25"/>
    <row r="662850" s="6" customFormat="1" x14ac:dyDescent="0.25"/>
    <row r="662851" s="6" customFormat="1" x14ac:dyDescent="0.25"/>
    <row r="662852" s="6" customFormat="1" x14ac:dyDescent="0.25"/>
    <row r="662853" s="6" customFormat="1" x14ac:dyDescent="0.25"/>
    <row r="662854" s="6" customFormat="1" x14ac:dyDescent="0.25"/>
    <row r="662855" s="6" customFormat="1" x14ac:dyDescent="0.25"/>
    <row r="662856" s="6" customFormat="1" x14ac:dyDescent="0.25"/>
    <row r="662857" s="6" customFormat="1" x14ac:dyDescent="0.25"/>
    <row r="662858" s="6" customFormat="1" x14ac:dyDescent="0.25"/>
    <row r="662859" s="6" customFormat="1" x14ac:dyDescent="0.25"/>
    <row r="662860" s="6" customFormat="1" x14ac:dyDescent="0.25"/>
    <row r="662861" s="6" customFormat="1" x14ac:dyDescent="0.25"/>
    <row r="662862" s="6" customFormat="1" x14ac:dyDescent="0.25"/>
    <row r="662863" s="6" customFormat="1" x14ac:dyDescent="0.25"/>
    <row r="662864" s="6" customFormat="1" x14ac:dyDescent="0.25"/>
    <row r="662865" s="6" customFormat="1" x14ac:dyDescent="0.25"/>
    <row r="662866" s="6" customFormat="1" x14ac:dyDescent="0.25"/>
    <row r="662867" s="6" customFormat="1" x14ac:dyDescent="0.25"/>
    <row r="662868" s="6" customFormat="1" x14ac:dyDescent="0.25"/>
    <row r="662869" s="6" customFormat="1" x14ac:dyDescent="0.25"/>
    <row r="662870" s="6" customFormat="1" x14ac:dyDescent="0.25"/>
    <row r="662871" s="6" customFormat="1" x14ac:dyDescent="0.25"/>
    <row r="662872" s="6" customFormat="1" x14ac:dyDescent="0.25"/>
    <row r="662873" s="6" customFormat="1" x14ac:dyDescent="0.25"/>
    <row r="662874" s="6" customFormat="1" x14ac:dyDescent="0.25"/>
    <row r="662875" s="6" customFormat="1" x14ac:dyDescent="0.25"/>
    <row r="662876" s="6" customFormat="1" x14ac:dyDescent="0.25"/>
    <row r="662877" s="6" customFormat="1" x14ac:dyDescent="0.25"/>
    <row r="662878" s="6" customFormat="1" x14ac:dyDescent="0.25"/>
    <row r="662879" s="6" customFormat="1" x14ac:dyDescent="0.25"/>
    <row r="662880" s="6" customFormat="1" x14ac:dyDescent="0.25"/>
    <row r="662881" s="6" customFormat="1" x14ac:dyDescent="0.25"/>
    <row r="662882" s="6" customFormat="1" x14ac:dyDescent="0.25"/>
    <row r="662883" s="6" customFormat="1" x14ac:dyDescent="0.25"/>
    <row r="662884" s="6" customFormat="1" x14ac:dyDescent="0.25"/>
    <row r="662885" s="6" customFormat="1" x14ac:dyDescent="0.25"/>
    <row r="662886" s="6" customFormat="1" x14ac:dyDescent="0.25"/>
    <row r="662887" s="6" customFormat="1" x14ac:dyDescent="0.25"/>
    <row r="662888" s="6" customFormat="1" x14ac:dyDescent="0.25"/>
    <row r="662889" s="6" customFormat="1" x14ac:dyDescent="0.25"/>
    <row r="662890" s="6" customFormat="1" x14ac:dyDescent="0.25"/>
    <row r="662891" s="6" customFormat="1" x14ac:dyDescent="0.25"/>
    <row r="662892" s="6" customFormat="1" x14ac:dyDescent="0.25"/>
    <row r="662893" s="6" customFormat="1" x14ac:dyDescent="0.25"/>
    <row r="662894" s="6" customFormat="1" x14ac:dyDescent="0.25"/>
    <row r="662895" s="6" customFormat="1" x14ac:dyDescent="0.25"/>
    <row r="662896" s="6" customFormat="1" x14ac:dyDescent="0.25"/>
    <row r="662897" s="6" customFormat="1" x14ac:dyDescent="0.25"/>
    <row r="662898" s="6" customFormat="1" x14ac:dyDescent="0.25"/>
    <row r="662899" s="6" customFormat="1" x14ac:dyDescent="0.25"/>
    <row r="662900" s="6" customFormat="1" x14ac:dyDescent="0.25"/>
    <row r="662901" s="6" customFormat="1" x14ac:dyDescent="0.25"/>
    <row r="662902" s="6" customFormat="1" x14ac:dyDescent="0.25"/>
    <row r="662903" s="6" customFormat="1" x14ac:dyDescent="0.25"/>
    <row r="662904" s="6" customFormat="1" x14ac:dyDescent="0.25"/>
    <row r="662905" s="6" customFormat="1" x14ac:dyDescent="0.25"/>
    <row r="662906" s="6" customFormat="1" x14ac:dyDescent="0.25"/>
    <row r="662907" s="6" customFormat="1" x14ac:dyDescent="0.25"/>
    <row r="662908" s="6" customFormat="1" x14ac:dyDescent="0.25"/>
    <row r="662909" s="6" customFormat="1" x14ac:dyDescent="0.25"/>
    <row r="662910" s="6" customFormat="1" x14ac:dyDescent="0.25"/>
    <row r="662911" s="6" customFormat="1" x14ac:dyDescent="0.25"/>
    <row r="662912" s="6" customFormat="1" x14ac:dyDescent="0.25"/>
    <row r="662913" s="6" customFormat="1" x14ac:dyDescent="0.25"/>
    <row r="662914" s="6" customFormat="1" x14ac:dyDescent="0.25"/>
    <row r="662915" s="6" customFormat="1" x14ac:dyDescent="0.25"/>
    <row r="662916" s="6" customFormat="1" x14ac:dyDescent="0.25"/>
    <row r="662917" s="6" customFormat="1" x14ac:dyDescent="0.25"/>
    <row r="662918" s="6" customFormat="1" x14ac:dyDescent="0.25"/>
    <row r="662919" s="6" customFormat="1" x14ac:dyDescent="0.25"/>
    <row r="662920" s="6" customFormat="1" x14ac:dyDescent="0.25"/>
    <row r="662921" s="6" customFormat="1" x14ac:dyDescent="0.25"/>
    <row r="662922" s="6" customFormat="1" x14ac:dyDescent="0.25"/>
    <row r="662923" s="6" customFormat="1" x14ac:dyDescent="0.25"/>
    <row r="662924" s="6" customFormat="1" x14ac:dyDescent="0.25"/>
    <row r="662925" s="6" customFormat="1" x14ac:dyDescent="0.25"/>
    <row r="662926" s="6" customFormat="1" x14ac:dyDescent="0.25"/>
    <row r="662927" s="6" customFormat="1" x14ac:dyDescent="0.25"/>
    <row r="662928" s="6" customFormat="1" x14ac:dyDescent="0.25"/>
    <row r="662929" s="6" customFormat="1" x14ac:dyDescent="0.25"/>
    <row r="662930" s="6" customFormat="1" x14ac:dyDescent="0.25"/>
    <row r="662931" s="6" customFormat="1" x14ac:dyDescent="0.25"/>
    <row r="662932" s="6" customFormat="1" x14ac:dyDescent="0.25"/>
    <row r="662933" s="6" customFormat="1" x14ac:dyDescent="0.25"/>
    <row r="662934" s="6" customFormat="1" x14ac:dyDescent="0.25"/>
    <row r="662935" s="6" customFormat="1" x14ac:dyDescent="0.25"/>
    <row r="662936" s="6" customFormat="1" x14ac:dyDescent="0.25"/>
    <row r="662937" s="6" customFormat="1" x14ac:dyDescent="0.25"/>
    <row r="662938" s="6" customFormat="1" x14ac:dyDescent="0.25"/>
    <row r="662939" s="6" customFormat="1" x14ac:dyDescent="0.25"/>
    <row r="662940" s="6" customFormat="1" x14ac:dyDescent="0.25"/>
    <row r="662941" s="6" customFormat="1" x14ac:dyDescent="0.25"/>
    <row r="662942" s="6" customFormat="1" x14ac:dyDescent="0.25"/>
    <row r="662943" s="6" customFormat="1" x14ac:dyDescent="0.25"/>
    <row r="662944" s="6" customFormat="1" x14ac:dyDescent="0.25"/>
    <row r="662945" s="6" customFormat="1" x14ac:dyDescent="0.25"/>
    <row r="662946" s="6" customFormat="1" x14ac:dyDescent="0.25"/>
    <row r="662947" s="6" customFormat="1" x14ac:dyDescent="0.25"/>
    <row r="662948" s="6" customFormat="1" x14ac:dyDescent="0.25"/>
    <row r="662949" s="6" customFormat="1" x14ac:dyDescent="0.25"/>
    <row r="662950" s="6" customFormat="1" x14ac:dyDescent="0.25"/>
    <row r="662951" s="6" customFormat="1" x14ac:dyDescent="0.25"/>
    <row r="662952" s="6" customFormat="1" x14ac:dyDescent="0.25"/>
    <row r="662953" s="6" customFormat="1" x14ac:dyDescent="0.25"/>
    <row r="662954" s="6" customFormat="1" x14ac:dyDescent="0.25"/>
    <row r="662955" s="6" customFormat="1" x14ac:dyDescent="0.25"/>
    <row r="662956" s="6" customFormat="1" x14ac:dyDescent="0.25"/>
    <row r="662957" s="6" customFormat="1" x14ac:dyDescent="0.25"/>
    <row r="662958" s="6" customFormat="1" x14ac:dyDescent="0.25"/>
    <row r="662959" s="6" customFormat="1" x14ac:dyDescent="0.25"/>
    <row r="662960" s="6" customFormat="1" x14ac:dyDescent="0.25"/>
    <row r="662961" s="6" customFormat="1" x14ac:dyDescent="0.25"/>
    <row r="662962" s="6" customFormat="1" x14ac:dyDescent="0.25"/>
    <row r="662963" s="6" customFormat="1" x14ac:dyDescent="0.25"/>
    <row r="662964" s="6" customFormat="1" x14ac:dyDescent="0.25"/>
    <row r="662965" s="6" customFormat="1" x14ac:dyDescent="0.25"/>
    <row r="662966" s="6" customFormat="1" x14ac:dyDescent="0.25"/>
    <row r="662967" s="6" customFormat="1" x14ac:dyDescent="0.25"/>
    <row r="662968" s="6" customFormat="1" x14ac:dyDescent="0.25"/>
    <row r="662969" s="6" customFormat="1" x14ac:dyDescent="0.25"/>
    <row r="662970" s="6" customFormat="1" x14ac:dyDescent="0.25"/>
    <row r="662971" s="6" customFormat="1" x14ac:dyDescent="0.25"/>
    <row r="662972" s="6" customFormat="1" x14ac:dyDescent="0.25"/>
    <row r="662973" s="6" customFormat="1" x14ac:dyDescent="0.25"/>
    <row r="662974" s="6" customFormat="1" x14ac:dyDescent="0.25"/>
    <row r="662975" s="6" customFormat="1" x14ac:dyDescent="0.25"/>
    <row r="662976" s="6" customFormat="1" x14ac:dyDescent="0.25"/>
    <row r="662977" s="6" customFormat="1" x14ac:dyDescent="0.25"/>
    <row r="662978" s="6" customFormat="1" x14ac:dyDescent="0.25"/>
    <row r="662979" s="6" customFormat="1" x14ac:dyDescent="0.25"/>
    <row r="662980" s="6" customFormat="1" x14ac:dyDescent="0.25"/>
    <row r="662981" s="6" customFormat="1" x14ac:dyDescent="0.25"/>
    <row r="662982" s="6" customFormat="1" x14ac:dyDescent="0.25"/>
    <row r="662983" s="6" customFormat="1" x14ac:dyDescent="0.25"/>
    <row r="662984" s="6" customFormat="1" x14ac:dyDescent="0.25"/>
    <row r="662985" s="6" customFormat="1" x14ac:dyDescent="0.25"/>
    <row r="662986" s="6" customFormat="1" x14ac:dyDescent="0.25"/>
    <row r="662987" s="6" customFormat="1" x14ac:dyDescent="0.25"/>
    <row r="662988" s="6" customFormat="1" x14ac:dyDescent="0.25"/>
    <row r="662989" s="6" customFormat="1" x14ac:dyDescent="0.25"/>
    <row r="662990" s="6" customFormat="1" x14ac:dyDescent="0.25"/>
    <row r="662991" s="6" customFormat="1" x14ac:dyDescent="0.25"/>
    <row r="662992" s="6" customFormat="1" x14ac:dyDescent="0.25"/>
    <row r="662993" s="6" customFormat="1" x14ac:dyDescent="0.25"/>
    <row r="662994" s="6" customFormat="1" x14ac:dyDescent="0.25"/>
    <row r="662995" s="6" customFormat="1" x14ac:dyDescent="0.25"/>
    <row r="662996" s="6" customFormat="1" x14ac:dyDescent="0.25"/>
    <row r="662997" s="6" customFormat="1" x14ac:dyDescent="0.25"/>
    <row r="662998" s="6" customFormat="1" x14ac:dyDescent="0.25"/>
    <row r="662999" s="6" customFormat="1" x14ac:dyDescent="0.25"/>
    <row r="663000" s="6" customFormat="1" x14ac:dyDescent="0.25"/>
    <row r="663001" s="6" customFormat="1" x14ac:dyDescent="0.25"/>
    <row r="663002" s="6" customFormat="1" x14ac:dyDescent="0.25"/>
    <row r="663003" s="6" customFormat="1" x14ac:dyDescent="0.25"/>
    <row r="663004" s="6" customFormat="1" x14ac:dyDescent="0.25"/>
    <row r="663005" s="6" customFormat="1" x14ac:dyDescent="0.25"/>
    <row r="663006" s="6" customFormat="1" x14ac:dyDescent="0.25"/>
    <row r="663007" s="6" customFormat="1" x14ac:dyDescent="0.25"/>
    <row r="663008" s="6" customFormat="1" x14ac:dyDescent="0.25"/>
    <row r="663009" s="6" customFormat="1" x14ac:dyDescent="0.25"/>
    <row r="663010" s="6" customFormat="1" x14ac:dyDescent="0.25"/>
    <row r="663011" s="6" customFormat="1" x14ac:dyDescent="0.25"/>
    <row r="663012" s="6" customFormat="1" x14ac:dyDescent="0.25"/>
    <row r="663013" s="6" customFormat="1" x14ac:dyDescent="0.25"/>
    <row r="663014" s="6" customFormat="1" x14ac:dyDescent="0.25"/>
    <row r="663015" s="6" customFormat="1" x14ac:dyDescent="0.25"/>
    <row r="663016" s="6" customFormat="1" x14ac:dyDescent="0.25"/>
    <row r="663017" s="6" customFormat="1" x14ac:dyDescent="0.25"/>
    <row r="663018" s="6" customFormat="1" x14ac:dyDescent="0.25"/>
    <row r="663019" s="6" customFormat="1" x14ac:dyDescent="0.25"/>
    <row r="663020" s="6" customFormat="1" x14ac:dyDescent="0.25"/>
    <row r="663021" s="6" customFormat="1" x14ac:dyDescent="0.25"/>
    <row r="663022" s="6" customFormat="1" x14ac:dyDescent="0.25"/>
    <row r="663023" s="6" customFormat="1" x14ac:dyDescent="0.25"/>
    <row r="663024" s="6" customFormat="1" x14ac:dyDescent="0.25"/>
    <row r="663025" s="6" customFormat="1" x14ac:dyDescent="0.25"/>
    <row r="663026" s="6" customFormat="1" x14ac:dyDescent="0.25"/>
    <row r="663027" s="6" customFormat="1" x14ac:dyDescent="0.25"/>
    <row r="663028" s="6" customFormat="1" x14ac:dyDescent="0.25"/>
    <row r="663029" s="6" customFormat="1" x14ac:dyDescent="0.25"/>
    <row r="663030" s="6" customFormat="1" x14ac:dyDescent="0.25"/>
    <row r="663031" s="6" customFormat="1" x14ac:dyDescent="0.25"/>
    <row r="663032" s="6" customFormat="1" x14ac:dyDescent="0.25"/>
    <row r="663033" s="6" customFormat="1" x14ac:dyDescent="0.25"/>
    <row r="663034" s="6" customFormat="1" x14ac:dyDescent="0.25"/>
    <row r="663035" s="6" customFormat="1" x14ac:dyDescent="0.25"/>
    <row r="663036" s="6" customFormat="1" x14ac:dyDescent="0.25"/>
    <row r="663037" s="6" customFormat="1" x14ac:dyDescent="0.25"/>
    <row r="663038" s="6" customFormat="1" x14ac:dyDescent="0.25"/>
    <row r="663039" s="6" customFormat="1" x14ac:dyDescent="0.25"/>
    <row r="663040" s="6" customFormat="1" x14ac:dyDescent="0.25"/>
    <row r="663041" s="6" customFormat="1" x14ac:dyDescent="0.25"/>
    <row r="663042" s="6" customFormat="1" x14ac:dyDescent="0.25"/>
    <row r="663043" s="6" customFormat="1" x14ac:dyDescent="0.25"/>
    <row r="663044" s="6" customFormat="1" x14ac:dyDescent="0.25"/>
    <row r="663045" s="6" customFormat="1" x14ac:dyDescent="0.25"/>
    <row r="663046" s="6" customFormat="1" x14ac:dyDescent="0.25"/>
    <row r="663047" s="6" customFormat="1" x14ac:dyDescent="0.25"/>
    <row r="663048" s="6" customFormat="1" x14ac:dyDescent="0.25"/>
    <row r="663049" s="6" customFormat="1" x14ac:dyDescent="0.25"/>
    <row r="663050" s="6" customFormat="1" x14ac:dyDescent="0.25"/>
    <row r="663051" s="6" customFormat="1" x14ac:dyDescent="0.25"/>
    <row r="663052" s="6" customFormat="1" x14ac:dyDescent="0.25"/>
    <row r="663053" s="6" customFormat="1" x14ac:dyDescent="0.25"/>
    <row r="663054" s="6" customFormat="1" x14ac:dyDescent="0.25"/>
    <row r="663055" s="6" customFormat="1" x14ac:dyDescent="0.25"/>
    <row r="663056" s="6" customFormat="1" x14ac:dyDescent="0.25"/>
    <row r="663057" s="6" customFormat="1" x14ac:dyDescent="0.25"/>
    <row r="663058" s="6" customFormat="1" x14ac:dyDescent="0.25"/>
    <row r="663059" s="6" customFormat="1" x14ac:dyDescent="0.25"/>
    <row r="663060" s="6" customFormat="1" x14ac:dyDescent="0.25"/>
    <row r="663061" s="6" customFormat="1" x14ac:dyDescent="0.25"/>
    <row r="663062" s="6" customFormat="1" x14ac:dyDescent="0.25"/>
    <row r="663063" s="6" customFormat="1" x14ac:dyDescent="0.25"/>
    <row r="663064" s="6" customFormat="1" x14ac:dyDescent="0.25"/>
    <row r="663065" s="6" customFormat="1" x14ac:dyDescent="0.25"/>
    <row r="663066" s="6" customFormat="1" x14ac:dyDescent="0.25"/>
    <row r="663067" s="6" customFormat="1" x14ac:dyDescent="0.25"/>
    <row r="663068" s="6" customFormat="1" x14ac:dyDescent="0.25"/>
    <row r="663069" s="6" customFormat="1" x14ac:dyDescent="0.25"/>
    <row r="663070" s="6" customFormat="1" x14ac:dyDescent="0.25"/>
    <row r="663071" s="6" customFormat="1" x14ac:dyDescent="0.25"/>
    <row r="663072" s="6" customFormat="1" x14ac:dyDescent="0.25"/>
    <row r="663073" s="6" customFormat="1" x14ac:dyDescent="0.25"/>
    <row r="663074" s="6" customFormat="1" x14ac:dyDescent="0.25"/>
    <row r="663075" s="6" customFormat="1" x14ac:dyDescent="0.25"/>
    <row r="663076" s="6" customFormat="1" x14ac:dyDescent="0.25"/>
    <row r="663077" s="6" customFormat="1" x14ac:dyDescent="0.25"/>
    <row r="663078" s="6" customFormat="1" x14ac:dyDescent="0.25"/>
    <row r="663079" s="6" customFormat="1" x14ac:dyDescent="0.25"/>
    <row r="663080" s="6" customFormat="1" x14ac:dyDescent="0.25"/>
    <row r="663081" s="6" customFormat="1" x14ac:dyDescent="0.25"/>
    <row r="663082" s="6" customFormat="1" x14ac:dyDescent="0.25"/>
    <row r="663083" s="6" customFormat="1" x14ac:dyDescent="0.25"/>
    <row r="663084" s="6" customFormat="1" x14ac:dyDescent="0.25"/>
    <row r="663085" s="6" customFormat="1" x14ac:dyDescent="0.25"/>
    <row r="663086" s="6" customFormat="1" x14ac:dyDescent="0.25"/>
    <row r="663087" s="6" customFormat="1" x14ac:dyDescent="0.25"/>
    <row r="663088" s="6" customFormat="1" x14ac:dyDescent="0.25"/>
    <row r="663089" s="6" customFormat="1" x14ac:dyDescent="0.25"/>
    <row r="663090" s="6" customFormat="1" x14ac:dyDescent="0.25"/>
    <row r="663091" s="6" customFormat="1" x14ac:dyDescent="0.25"/>
    <row r="663092" s="6" customFormat="1" x14ac:dyDescent="0.25"/>
    <row r="663093" s="6" customFormat="1" x14ac:dyDescent="0.25"/>
    <row r="663094" s="6" customFormat="1" x14ac:dyDescent="0.25"/>
    <row r="663095" s="6" customFormat="1" x14ac:dyDescent="0.25"/>
    <row r="663096" s="6" customFormat="1" x14ac:dyDescent="0.25"/>
    <row r="663097" s="6" customFormat="1" x14ac:dyDescent="0.25"/>
    <row r="663098" s="6" customFormat="1" x14ac:dyDescent="0.25"/>
    <row r="663099" s="6" customFormat="1" x14ac:dyDescent="0.25"/>
    <row r="663100" s="6" customFormat="1" x14ac:dyDescent="0.25"/>
    <row r="663101" s="6" customFormat="1" x14ac:dyDescent="0.25"/>
    <row r="663102" s="6" customFormat="1" x14ac:dyDescent="0.25"/>
    <row r="663103" s="6" customFormat="1" x14ac:dyDescent="0.25"/>
    <row r="663104" s="6" customFormat="1" x14ac:dyDescent="0.25"/>
    <row r="663105" s="6" customFormat="1" x14ac:dyDescent="0.25"/>
    <row r="663106" s="6" customFormat="1" x14ac:dyDescent="0.25"/>
    <row r="663107" s="6" customFormat="1" x14ac:dyDescent="0.25"/>
    <row r="663108" s="6" customFormat="1" x14ac:dyDescent="0.25"/>
    <row r="663109" s="6" customFormat="1" x14ac:dyDescent="0.25"/>
    <row r="663110" s="6" customFormat="1" x14ac:dyDescent="0.25"/>
    <row r="663111" s="6" customFormat="1" x14ac:dyDescent="0.25"/>
    <row r="663112" s="6" customFormat="1" x14ac:dyDescent="0.25"/>
    <row r="663113" s="6" customFormat="1" x14ac:dyDescent="0.25"/>
    <row r="663114" s="6" customFormat="1" x14ac:dyDescent="0.25"/>
    <row r="663115" s="6" customFormat="1" x14ac:dyDescent="0.25"/>
    <row r="663116" s="6" customFormat="1" x14ac:dyDescent="0.25"/>
    <row r="663117" s="6" customFormat="1" x14ac:dyDescent="0.25"/>
    <row r="663118" s="6" customFormat="1" x14ac:dyDescent="0.25"/>
    <row r="663119" s="6" customFormat="1" x14ac:dyDescent="0.25"/>
    <row r="663120" s="6" customFormat="1" x14ac:dyDescent="0.25"/>
    <row r="663121" s="6" customFormat="1" x14ac:dyDescent="0.25"/>
    <row r="663122" s="6" customFormat="1" x14ac:dyDescent="0.25"/>
    <row r="663123" s="6" customFormat="1" x14ac:dyDescent="0.25"/>
    <row r="663124" s="6" customFormat="1" x14ac:dyDescent="0.25"/>
    <row r="663125" s="6" customFormat="1" x14ac:dyDescent="0.25"/>
    <row r="663126" s="6" customFormat="1" x14ac:dyDescent="0.25"/>
    <row r="663127" s="6" customFormat="1" x14ac:dyDescent="0.25"/>
    <row r="663128" s="6" customFormat="1" x14ac:dyDescent="0.25"/>
    <row r="663129" s="6" customFormat="1" x14ac:dyDescent="0.25"/>
    <row r="663130" s="6" customFormat="1" x14ac:dyDescent="0.25"/>
    <row r="663131" s="6" customFormat="1" x14ac:dyDescent="0.25"/>
    <row r="663132" s="6" customFormat="1" x14ac:dyDescent="0.25"/>
    <row r="663133" s="6" customFormat="1" x14ac:dyDescent="0.25"/>
    <row r="663134" s="6" customFormat="1" x14ac:dyDescent="0.25"/>
    <row r="663135" s="6" customFormat="1" x14ac:dyDescent="0.25"/>
    <row r="663136" s="6" customFormat="1" x14ac:dyDescent="0.25"/>
    <row r="663137" s="6" customFormat="1" x14ac:dyDescent="0.25"/>
    <row r="663138" s="6" customFormat="1" x14ac:dyDescent="0.25"/>
    <row r="663139" s="6" customFormat="1" x14ac:dyDescent="0.25"/>
    <row r="663140" s="6" customFormat="1" x14ac:dyDescent="0.25"/>
    <row r="663141" s="6" customFormat="1" x14ac:dyDescent="0.25"/>
    <row r="663142" s="6" customFormat="1" x14ac:dyDescent="0.25"/>
    <row r="663143" s="6" customFormat="1" x14ac:dyDescent="0.25"/>
    <row r="663144" s="6" customFormat="1" x14ac:dyDescent="0.25"/>
    <row r="663145" s="6" customFormat="1" x14ac:dyDescent="0.25"/>
    <row r="663146" s="6" customFormat="1" x14ac:dyDescent="0.25"/>
    <row r="663147" s="6" customFormat="1" x14ac:dyDescent="0.25"/>
    <row r="663148" s="6" customFormat="1" x14ac:dyDescent="0.25"/>
    <row r="663149" s="6" customFormat="1" x14ac:dyDescent="0.25"/>
    <row r="663150" s="6" customFormat="1" x14ac:dyDescent="0.25"/>
    <row r="663151" s="6" customFormat="1" x14ac:dyDescent="0.25"/>
    <row r="663152" s="6" customFormat="1" x14ac:dyDescent="0.25"/>
    <row r="663153" s="6" customFormat="1" x14ac:dyDescent="0.25"/>
    <row r="663154" s="6" customFormat="1" x14ac:dyDescent="0.25"/>
    <row r="663155" s="6" customFormat="1" x14ac:dyDescent="0.25"/>
    <row r="663156" s="6" customFormat="1" x14ac:dyDescent="0.25"/>
    <row r="663157" s="6" customFormat="1" x14ac:dyDescent="0.25"/>
    <row r="663158" s="6" customFormat="1" x14ac:dyDescent="0.25"/>
    <row r="663159" s="6" customFormat="1" x14ac:dyDescent="0.25"/>
    <row r="663160" s="6" customFormat="1" x14ac:dyDescent="0.25"/>
    <row r="663161" s="6" customFormat="1" x14ac:dyDescent="0.25"/>
    <row r="663162" s="6" customFormat="1" x14ac:dyDescent="0.25"/>
    <row r="663163" s="6" customFormat="1" x14ac:dyDescent="0.25"/>
    <row r="663164" s="6" customFormat="1" x14ac:dyDescent="0.25"/>
    <row r="663165" s="6" customFormat="1" x14ac:dyDescent="0.25"/>
    <row r="663166" s="6" customFormat="1" x14ac:dyDescent="0.25"/>
    <row r="663167" s="6" customFormat="1" x14ac:dyDescent="0.25"/>
    <row r="663168" s="6" customFormat="1" x14ac:dyDescent="0.25"/>
    <row r="663169" s="6" customFormat="1" x14ac:dyDescent="0.25"/>
    <row r="663170" s="6" customFormat="1" x14ac:dyDescent="0.25"/>
    <row r="663171" s="6" customFormat="1" x14ac:dyDescent="0.25"/>
    <row r="663172" s="6" customFormat="1" x14ac:dyDescent="0.25"/>
    <row r="663173" s="6" customFormat="1" x14ac:dyDescent="0.25"/>
    <row r="663174" s="6" customFormat="1" x14ac:dyDescent="0.25"/>
    <row r="663175" s="6" customFormat="1" x14ac:dyDescent="0.25"/>
    <row r="663176" s="6" customFormat="1" x14ac:dyDescent="0.25"/>
    <row r="663177" s="6" customFormat="1" x14ac:dyDescent="0.25"/>
    <row r="663178" s="6" customFormat="1" x14ac:dyDescent="0.25"/>
    <row r="663179" s="6" customFormat="1" x14ac:dyDescent="0.25"/>
    <row r="663180" s="6" customFormat="1" x14ac:dyDescent="0.25"/>
    <row r="663181" s="6" customFormat="1" x14ac:dyDescent="0.25"/>
    <row r="663182" s="6" customFormat="1" x14ac:dyDescent="0.25"/>
    <row r="663183" s="6" customFormat="1" x14ac:dyDescent="0.25"/>
    <row r="663184" s="6" customFormat="1" x14ac:dyDescent="0.25"/>
    <row r="663185" s="6" customFormat="1" x14ac:dyDescent="0.25"/>
    <row r="663186" s="6" customFormat="1" x14ac:dyDescent="0.25"/>
    <row r="663187" s="6" customFormat="1" x14ac:dyDescent="0.25"/>
    <row r="663188" s="6" customFormat="1" x14ac:dyDescent="0.25"/>
    <row r="663189" s="6" customFormat="1" x14ac:dyDescent="0.25"/>
    <row r="663190" s="6" customFormat="1" x14ac:dyDescent="0.25"/>
    <row r="663191" s="6" customFormat="1" x14ac:dyDescent="0.25"/>
    <row r="663192" s="6" customFormat="1" x14ac:dyDescent="0.25"/>
    <row r="663193" s="6" customFormat="1" x14ac:dyDescent="0.25"/>
    <row r="663194" s="6" customFormat="1" x14ac:dyDescent="0.25"/>
    <row r="663195" s="6" customFormat="1" x14ac:dyDescent="0.25"/>
    <row r="663196" s="6" customFormat="1" x14ac:dyDescent="0.25"/>
    <row r="663197" s="6" customFormat="1" x14ac:dyDescent="0.25"/>
    <row r="663198" s="6" customFormat="1" x14ac:dyDescent="0.25"/>
    <row r="663199" s="6" customFormat="1" x14ac:dyDescent="0.25"/>
    <row r="663200" s="6" customFormat="1" x14ac:dyDescent="0.25"/>
    <row r="663201" s="6" customFormat="1" x14ac:dyDescent="0.25"/>
    <row r="663202" s="6" customFormat="1" x14ac:dyDescent="0.25"/>
    <row r="663203" s="6" customFormat="1" x14ac:dyDescent="0.25"/>
    <row r="663204" s="6" customFormat="1" x14ac:dyDescent="0.25"/>
    <row r="663205" s="6" customFormat="1" x14ac:dyDescent="0.25"/>
    <row r="663206" s="6" customFormat="1" x14ac:dyDescent="0.25"/>
    <row r="663207" s="6" customFormat="1" x14ac:dyDescent="0.25"/>
    <row r="663208" s="6" customFormat="1" x14ac:dyDescent="0.25"/>
    <row r="663209" s="6" customFormat="1" x14ac:dyDescent="0.25"/>
    <row r="663210" s="6" customFormat="1" x14ac:dyDescent="0.25"/>
    <row r="663211" s="6" customFormat="1" x14ac:dyDescent="0.25"/>
    <row r="663212" s="6" customFormat="1" x14ac:dyDescent="0.25"/>
    <row r="663213" s="6" customFormat="1" x14ac:dyDescent="0.25"/>
    <row r="663214" s="6" customFormat="1" x14ac:dyDescent="0.25"/>
    <row r="663215" s="6" customFormat="1" x14ac:dyDescent="0.25"/>
    <row r="663216" s="6" customFormat="1" x14ac:dyDescent="0.25"/>
    <row r="663217" s="6" customFormat="1" x14ac:dyDescent="0.25"/>
    <row r="663218" s="6" customFormat="1" x14ac:dyDescent="0.25"/>
    <row r="663219" s="6" customFormat="1" x14ac:dyDescent="0.25"/>
    <row r="663220" s="6" customFormat="1" x14ac:dyDescent="0.25"/>
    <row r="663221" s="6" customFormat="1" x14ac:dyDescent="0.25"/>
    <row r="663222" s="6" customFormat="1" x14ac:dyDescent="0.25"/>
    <row r="663223" s="6" customFormat="1" x14ac:dyDescent="0.25"/>
    <row r="663224" s="6" customFormat="1" x14ac:dyDescent="0.25"/>
    <row r="663225" s="6" customFormat="1" x14ac:dyDescent="0.25"/>
    <row r="663226" s="6" customFormat="1" x14ac:dyDescent="0.25"/>
    <row r="663227" s="6" customFormat="1" x14ac:dyDescent="0.25"/>
    <row r="663228" s="6" customFormat="1" x14ac:dyDescent="0.25"/>
    <row r="663229" s="6" customFormat="1" x14ac:dyDescent="0.25"/>
    <row r="663230" s="6" customFormat="1" x14ac:dyDescent="0.25"/>
    <row r="663231" s="6" customFormat="1" x14ac:dyDescent="0.25"/>
    <row r="663232" s="6" customFormat="1" x14ac:dyDescent="0.25"/>
    <row r="663233" s="6" customFormat="1" x14ac:dyDescent="0.25"/>
    <row r="663234" s="6" customFormat="1" x14ac:dyDescent="0.25"/>
    <row r="663235" s="6" customFormat="1" x14ac:dyDescent="0.25"/>
    <row r="663236" s="6" customFormat="1" x14ac:dyDescent="0.25"/>
    <row r="663237" s="6" customFormat="1" x14ac:dyDescent="0.25"/>
    <row r="663238" s="6" customFormat="1" x14ac:dyDescent="0.25"/>
    <row r="663239" s="6" customFormat="1" x14ac:dyDescent="0.25"/>
    <row r="663240" s="6" customFormat="1" x14ac:dyDescent="0.25"/>
    <row r="663241" s="6" customFormat="1" x14ac:dyDescent="0.25"/>
    <row r="663242" s="6" customFormat="1" x14ac:dyDescent="0.25"/>
    <row r="663243" s="6" customFormat="1" x14ac:dyDescent="0.25"/>
    <row r="663244" s="6" customFormat="1" x14ac:dyDescent="0.25"/>
    <row r="663245" s="6" customFormat="1" x14ac:dyDescent="0.25"/>
    <row r="663246" s="6" customFormat="1" x14ac:dyDescent="0.25"/>
    <row r="663247" s="6" customFormat="1" x14ac:dyDescent="0.25"/>
    <row r="663248" s="6" customFormat="1" x14ac:dyDescent="0.25"/>
    <row r="663249" s="6" customFormat="1" x14ac:dyDescent="0.25"/>
    <row r="663250" s="6" customFormat="1" x14ac:dyDescent="0.25"/>
    <row r="663251" s="6" customFormat="1" x14ac:dyDescent="0.25"/>
    <row r="663252" s="6" customFormat="1" x14ac:dyDescent="0.25"/>
    <row r="663253" s="6" customFormat="1" x14ac:dyDescent="0.25"/>
    <row r="663254" s="6" customFormat="1" x14ac:dyDescent="0.25"/>
    <row r="663255" s="6" customFormat="1" x14ac:dyDescent="0.25"/>
    <row r="663256" s="6" customFormat="1" x14ac:dyDescent="0.25"/>
    <row r="663257" s="6" customFormat="1" x14ac:dyDescent="0.25"/>
    <row r="663258" s="6" customFormat="1" x14ac:dyDescent="0.25"/>
    <row r="663259" s="6" customFormat="1" x14ac:dyDescent="0.25"/>
    <row r="663260" s="6" customFormat="1" x14ac:dyDescent="0.25"/>
    <row r="663261" s="6" customFormat="1" x14ac:dyDescent="0.25"/>
    <row r="663262" s="6" customFormat="1" x14ac:dyDescent="0.25"/>
    <row r="663263" s="6" customFormat="1" x14ac:dyDescent="0.25"/>
    <row r="663264" s="6" customFormat="1" x14ac:dyDescent="0.25"/>
    <row r="663265" s="6" customFormat="1" x14ac:dyDescent="0.25"/>
    <row r="663266" s="6" customFormat="1" x14ac:dyDescent="0.25"/>
    <row r="663267" s="6" customFormat="1" x14ac:dyDescent="0.25"/>
    <row r="663268" s="6" customFormat="1" x14ac:dyDescent="0.25"/>
    <row r="663269" s="6" customFormat="1" x14ac:dyDescent="0.25"/>
    <row r="663270" s="6" customFormat="1" x14ac:dyDescent="0.25"/>
    <row r="663271" s="6" customFormat="1" x14ac:dyDescent="0.25"/>
    <row r="663272" s="6" customFormat="1" x14ac:dyDescent="0.25"/>
    <row r="663273" s="6" customFormat="1" x14ac:dyDescent="0.25"/>
    <row r="663274" s="6" customFormat="1" x14ac:dyDescent="0.25"/>
    <row r="663275" s="6" customFormat="1" x14ac:dyDescent="0.25"/>
    <row r="663276" s="6" customFormat="1" x14ac:dyDescent="0.25"/>
    <row r="663277" s="6" customFormat="1" x14ac:dyDescent="0.25"/>
    <row r="663278" s="6" customFormat="1" x14ac:dyDescent="0.25"/>
    <row r="663279" s="6" customFormat="1" x14ac:dyDescent="0.25"/>
    <row r="663280" s="6" customFormat="1" x14ac:dyDescent="0.25"/>
    <row r="663281" s="6" customFormat="1" x14ac:dyDescent="0.25"/>
    <row r="663282" s="6" customFormat="1" x14ac:dyDescent="0.25"/>
    <row r="663283" s="6" customFormat="1" x14ac:dyDescent="0.25"/>
    <row r="663284" s="6" customFormat="1" x14ac:dyDescent="0.25"/>
    <row r="663285" s="6" customFormat="1" x14ac:dyDescent="0.25"/>
    <row r="663286" s="6" customFormat="1" x14ac:dyDescent="0.25"/>
    <row r="663287" s="6" customFormat="1" x14ac:dyDescent="0.25"/>
    <row r="663288" s="6" customFormat="1" x14ac:dyDescent="0.25"/>
    <row r="663289" s="6" customFormat="1" x14ac:dyDescent="0.25"/>
    <row r="663290" s="6" customFormat="1" x14ac:dyDescent="0.25"/>
    <row r="663291" s="6" customFormat="1" x14ac:dyDescent="0.25"/>
    <row r="663292" s="6" customFormat="1" x14ac:dyDescent="0.25"/>
    <row r="663293" s="6" customFormat="1" x14ac:dyDescent="0.25"/>
    <row r="663294" s="6" customFormat="1" x14ac:dyDescent="0.25"/>
    <row r="663295" s="6" customFormat="1" x14ac:dyDescent="0.25"/>
    <row r="663296" s="6" customFormat="1" x14ac:dyDescent="0.25"/>
    <row r="663297" s="6" customFormat="1" x14ac:dyDescent="0.25"/>
    <row r="663298" s="6" customFormat="1" x14ac:dyDescent="0.25"/>
    <row r="663299" s="6" customFormat="1" x14ac:dyDescent="0.25"/>
    <row r="663300" s="6" customFormat="1" x14ac:dyDescent="0.25"/>
    <row r="663301" s="6" customFormat="1" x14ac:dyDescent="0.25"/>
    <row r="663302" s="6" customFormat="1" x14ac:dyDescent="0.25"/>
    <row r="663303" s="6" customFormat="1" x14ac:dyDescent="0.25"/>
    <row r="663304" s="6" customFormat="1" x14ac:dyDescent="0.25"/>
    <row r="663305" s="6" customFormat="1" x14ac:dyDescent="0.25"/>
    <row r="663306" s="6" customFormat="1" x14ac:dyDescent="0.25"/>
    <row r="663307" s="6" customFormat="1" x14ac:dyDescent="0.25"/>
    <row r="663308" s="6" customFormat="1" x14ac:dyDescent="0.25"/>
    <row r="663309" s="6" customFormat="1" x14ac:dyDescent="0.25"/>
    <row r="663310" s="6" customFormat="1" x14ac:dyDescent="0.25"/>
    <row r="663311" s="6" customFormat="1" x14ac:dyDescent="0.25"/>
    <row r="663312" s="6" customFormat="1" x14ac:dyDescent="0.25"/>
    <row r="663313" s="6" customFormat="1" x14ac:dyDescent="0.25"/>
    <row r="663314" s="6" customFormat="1" x14ac:dyDescent="0.25"/>
    <row r="663315" s="6" customFormat="1" x14ac:dyDescent="0.25"/>
    <row r="663316" s="6" customFormat="1" x14ac:dyDescent="0.25"/>
    <row r="663317" s="6" customFormat="1" x14ac:dyDescent="0.25"/>
    <row r="663318" s="6" customFormat="1" x14ac:dyDescent="0.25"/>
    <row r="663319" s="6" customFormat="1" x14ac:dyDescent="0.25"/>
    <row r="663320" s="6" customFormat="1" x14ac:dyDescent="0.25"/>
    <row r="663321" s="6" customFormat="1" x14ac:dyDescent="0.25"/>
    <row r="663322" s="6" customFormat="1" x14ac:dyDescent="0.25"/>
    <row r="663323" s="6" customFormat="1" x14ac:dyDescent="0.25"/>
    <row r="663324" s="6" customFormat="1" x14ac:dyDescent="0.25"/>
    <row r="663325" s="6" customFormat="1" x14ac:dyDescent="0.25"/>
    <row r="663326" s="6" customFormat="1" x14ac:dyDescent="0.25"/>
    <row r="663327" s="6" customFormat="1" x14ac:dyDescent="0.25"/>
    <row r="663328" s="6" customFormat="1" x14ac:dyDescent="0.25"/>
    <row r="663329" s="6" customFormat="1" x14ac:dyDescent="0.25"/>
    <row r="663330" s="6" customFormat="1" x14ac:dyDescent="0.25"/>
    <row r="663331" s="6" customFormat="1" x14ac:dyDescent="0.25"/>
    <row r="663332" s="6" customFormat="1" x14ac:dyDescent="0.25"/>
    <row r="663333" s="6" customFormat="1" x14ac:dyDescent="0.25"/>
    <row r="663334" s="6" customFormat="1" x14ac:dyDescent="0.25"/>
    <row r="663335" s="6" customFormat="1" x14ac:dyDescent="0.25"/>
    <row r="663336" s="6" customFormat="1" x14ac:dyDescent="0.25"/>
    <row r="663337" s="6" customFormat="1" x14ac:dyDescent="0.25"/>
    <row r="663338" s="6" customFormat="1" x14ac:dyDescent="0.25"/>
    <row r="663339" s="6" customFormat="1" x14ac:dyDescent="0.25"/>
    <row r="663340" s="6" customFormat="1" x14ac:dyDescent="0.25"/>
    <row r="663341" s="6" customFormat="1" x14ac:dyDescent="0.25"/>
    <row r="663342" s="6" customFormat="1" x14ac:dyDescent="0.25"/>
    <row r="663343" s="6" customFormat="1" x14ac:dyDescent="0.25"/>
    <row r="663344" s="6" customFormat="1" x14ac:dyDescent="0.25"/>
    <row r="663345" s="6" customFormat="1" x14ac:dyDescent="0.25"/>
    <row r="663346" s="6" customFormat="1" x14ac:dyDescent="0.25"/>
    <row r="663347" s="6" customFormat="1" x14ac:dyDescent="0.25"/>
    <row r="663348" s="6" customFormat="1" x14ac:dyDescent="0.25"/>
    <row r="663349" s="6" customFormat="1" x14ac:dyDescent="0.25"/>
    <row r="663350" s="6" customFormat="1" x14ac:dyDescent="0.25"/>
    <row r="663351" s="6" customFormat="1" x14ac:dyDescent="0.25"/>
    <row r="663352" s="6" customFormat="1" x14ac:dyDescent="0.25"/>
    <row r="663353" s="6" customFormat="1" x14ac:dyDescent="0.25"/>
    <row r="663354" s="6" customFormat="1" x14ac:dyDescent="0.25"/>
    <row r="663355" s="6" customFormat="1" x14ac:dyDescent="0.25"/>
    <row r="663356" s="6" customFormat="1" x14ac:dyDescent="0.25"/>
    <row r="663357" s="6" customFormat="1" x14ac:dyDescent="0.25"/>
    <row r="663358" s="6" customFormat="1" x14ac:dyDescent="0.25"/>
    <row r="663359" s="6" customFormat="1" x14ac:dyDescent="0.25"/>
    <row r="663360" s="6" customFormat="1" x14ac:dyDescent="0.25"/>
    <row r="663361" s="6" customFormat="1" x14ac:dyDescent="0.25"/>
    <row r="663362" s="6" customFormat="1" x14ac:dyDescent="0.25"/>
    <row r="663363" s="6" customFormat="1" x14ac:dyDescent="0.25"/>
    <row r="663364" s="6" customFormat="1" x14ac:dyDescent="0.25"/>
    <row r="663365" s="6" customFormat="1" x14ac:dyDescent="0.25"/>
    <row r="663366" s="6" customFormat="1" x14ac:dyDescent="0.25"/>
    <row r="663367" s="6" customFormat="1" x14ac:dyDescent="0.25"/>
    <row r="663368" s="6" customFormat="1" x14ac:dyDescent="0.25"/>
    <row r="663369" s="6" customFormat="1" x14ac:dyDescent="0.25"/>
    <row r="663370" s="6" customFormat="1" x14ac:dyDescent="0.25"/>
    <row r="663371" s="6" customFormat="1" x14ac:dyDescent="0.25"/>
    <row r="663372" s="6" customFormat="1" x14ac:dyDescent="0.25"/>
    <row r="663373" s="6" customFormat="1" x14ac:dyDescent="0.25"/>
    <row r="663374" s="6" customFormat="1" x14ac:dyDescent="0.25"/>
    <row r="663375" s="6" customFormat="1" x14ac:dyDescent="0.25"/>
    <row r="663376" s="6" customFormat="1" x14ac:dyDescent="0.25"/>
    <row r="663377" s="6" customFormat="1" x14ac:dyDescent="0.25"/>
    <row r="663378" s="6" customFormat="1" x14ac:dyDescent="0.25"/>
    <row r="663379" s="6" customFormat="1" x14ac:dyDescent="0.25"/>
    <row r="663380" s="6" customFormat="1" x14ac:dyDescent="0.25"/>
    <row r="663381" s="6" customFormat="1" x14ac:dyDescent="0.25"/>
    <row r="663382" s="6" customFormat="1" x14ac:dyDescent="0.25"/>
    <row r="663383" s="6" customFormat="1" x14ac:dyDescent="0.25"/>
    <row r="663384" s="6" customFormat="1" x14ac:dyDescent="0.25"/>
    <row r="663385" s="6" customFormat="1" x14ac:dyDescent="0.25"/>
    <row r="663386" s="6" customFormat="1" x14ac:dyDescent="0.25"/>
    <row r="663387" s="6" customFormat="1" x14ac:dyDescent="0.25"/>
    <row r="663388" s="6" customFormat="1" x14ac:dyDescent="0.25"/>
    <row r="663389" s="6" customFormat="1" x14ac:dyDescent="0.25"/>
    <row r="663390" s="6" customFormat="1" x14ac:dyDescent="0.25"/>
    <row r="663391" s="6" customFormat="1" x14ac:dyDescent="0.25"/>
    <row r="663392" s="6" customFormat="1" x14ac:dyDescent="0.25"/>
    <row r="663393" s="6" customFormat="1" x14ac:dyDescent="0.25"/>
    <row r="663394" s="6" customFormat="1" x14ac:dyDescent="0.25"/>
    <row r="663395" s="6" customFormat="1" x14ac:dyDescent="0.25"/>
    <row r="663396" s="6" customFormat="1" x14ac:dyDescent="0.25"/>
    <row r="663397" s="6" customFormat="1" x14ac:dyDescent="0.25"/>
    <row r="663398" s="6" customFormat="1" x14ac:dyDescent="0.25"/>
    <row r="663399" s="6" customFormat="1" x14ac:dyDescent="0.25"/>
    <row r="663400" s="6" customFormat="1" x14ac:dyDescent="0.25"/>
    <row r="663401" s="6" customFormat="1" x14ac:dyDescent="0.25"/>
    <row r="663402" s="6" customFormat="1" x14ac:dyDescent="0.25"/>
    <row r="663403" s="6" customFormat="1" x14ac:dyDescent="0.25"/>
    <row r="663404" s="6" customFormat="1" x14ac:dyDescent="0.25"/>
    <row r="663405" s="6" customFormat="1" x14ac:dyDescent="0.25"/>
    <row r="663406" s="6" customFormat="1" x14ac:dyDescent="0.25"/>
    <row r="663407" s="6" customFormat="1" x14ac:dyDescent="0.25"/>
    <row r="663408" s="6" customFormat="1" x14ac:dyDescent="0.25"/>
    <row r="663409" s="6" customFormat="1" x14ac:dyDescent="0.25"/>
    <row r="663410" s="6" customFormat="1" x14ac:dyDescent="0.25"/>
    <row r="663411" s="6" customFormat="1" x14ac:dyDescent="0.25"/>
    <row r="663412" s="6" customFormat="1" x14ac:dyDescent="0.25"/>
    <row r="663413" s="6" customFormat="1" x14ac:dyDescent="0.25"/>
    <row r="663414" s="6" customFormat="1" x14ac:dyDescent="0.25"/>
    <row r="663415" s="6" customFormat="1" x14ac:dyDescent="0.25"/>
    <row r="663416" s="6" customFormat="1" x14ac:dyDescent="0.25"/>
    <row r="663417" s="6" customFormat="1" x14ac:dyDescent="0.25"/>
    <row r="663418" s="6" customFormat="1" x14ac:dyDescent="0.25"/>
    <row r="663419" s="6" customFormat="1" x14ac:dyDescent="0.25"/>
    <row r="663420" s="6" customFormat="1" x14ac:dyDescent="0.25"/>
    <row r="663421" s="6" customFormat="1" x14ac:dyDescent="0.25"/>
    <row r="663422" s="6" customFormat="1" x14ac:dyDescent="0.25"/>
    <row r="663423" s="6" customFormat="1" x14ac:dyDescent="0.25"/>
    <row r="663424" s="6" customFormat="1" x14ac:dyDescent="0.25"/>
    <row r="663425" s="6" customFormat="1" x14ac:dyDescent="0.25"/>
    <row r="663426" s="6" customFormat="1" x14ac:dyDescent="0.25"/>
    <row r="663427" s="6" customFormat="1" x14ac:dyDescent="0.25"/>
    <row r="663428" s="6" customFormat="1" x14ac:dyDescent="0.25"/>
    <row r="663429" s="6" customFormat="1" x14ac:dyDescent="0.25"/>
    <row r="663430" s="6" customFormat="1" x14ac:dyDescent="0.25"/>
    <row r="663431" s="6" customFormat="1" x14ac:dyDescent="0.25"/>
    <row r="663432" s="6" customFormat="1" x14ac:dyDescent="0.25"/>
    <row r="663433" s="6" customFormat="1" x14ac:dyDescent="0.25"/>
    <row r="663434" s="6" customFormat="1" x14ac:dyDescent="0.25"/>
    <row r="663435" s="6" customFormat="1" x14ac:dyDescent="0.25"/>
    <row r="663436" s="6" customFormat="1" x14ac:dyDescent="0.25"/>
    <row r="663437" s="6" customFormat="1" x14ac:dyDescent="0.25"/>
    <row r="663438" s="6" customFormat="1" x14ac:dyDescent="0.25"/>
    <row r="663439" s="6" customFormat="1" x14ac:dyDescent="0.25"/>
    <row r="663440" s="6" customFormat="1" x14ac:dyDescent="0.25"/>
    <row r="663441" s="6" customFormat="1" x14ac:dyDescent="0.25"/>
    <row r="663442" s="6" customFormat="1" x14ac:dyDescent="0.25"/>
    <row r="663443" s="6" customFormat="1" x14ac:dyDescent="0.25"/>
    <row r="663444" s="6" customFormat="1" x14ac:dyDescent="0.25"/>
    <row r="663445" s="6" customFormat="1" x14ac:dyDescent="0.25"/>
    <row r="663446" s="6" customFormat="1" x14ac:dyDescent="0.25"/>
    <row r="663447" s="6" customFormat="1" x14ac:dyDescent="0.25"/>
    <row r="663448" s="6" customFormat="1" x14ac:dyDescent="0.25"/>
    <row r="663449" s="6" customFormat="1" x14ac:dyDescent="0.25"/>
    <row r="663450" s="6" customFormat="1" x14ac:dyDescent="0.25"/>
    <row r="663451" s="6" customFormat="1" x14ac:dyDescent="0.25"/>
    <row r="663452" s="6" customFormat="1" x14ac:dyDescent="0.25"/>
    <row r="663453" s="6" customFormat="1" x14ac:dyDescent="0.25"/>
    <row r="663454" s="6" customFormat="1" x14ac:dyDescent="0.25"/>
    <row r="663455" s="6" customFormat="1" x14ac:dyDescent="0.25"/>
    <row r="663456" s="6" customFormat="1" x14ac:dyDescent="0.25"/>
    <row r="663457" s="6" customFormat="1" x14ac:dyDescent="0.25"/>
    <row r="663458" s="6" customFormat="1" x14ac:dyDescent="0.25"/>
    <row r="663459" s="6" customFormat="1" x14ac:dyDescent="0.25"/>
    <row r="663460" s="6" customFormat="1" x14ac:dyDescent="0.25"/>
    <row r="663461" s="6" customFormat="1" x14ac:dyDescent="0.25"/>
    <row r="663462" s="6" customFormat="1" x14ac:dyDescent="0.25"/>
    <row r="663463" s="6" customFormat="1" x14ac:dyDescent="0.25"/>
    <row r="663464" s="6" customFormat="1" x14ac:dyDescent="0.25"/>
    <row r="663465" s="6" customFormat="1" x14ac:dyDescent="0.25"/>
    <row r="663466" s="6" customFormat="1" x14ac:dyDescent="0.25"/>
    <row r="663467" s="6" customFormat="1" x14ac:dyDescent="0.25"/>
    <row r="663468" s="6" customFormat="1" x14ac:dyDescent="0.25"/>
    <row r="663469" s="6" customFormat="1" x14ac:dyDescent="0.25"/>
    <row r="663470" s="6" customFormat="1" x14ac:dyDescent="0.25"/>
    <row r="663471" s="6" customFormat="1" x14ac:dyDescent="0.25"/>
    <row r="663472" s="6" customFormat="1" x14ac:dyDescent="0.25"/>
    <row r="663473" s="6" customFormat="1" x14ac:dyDescent="0.25"/>
    <row r="663474" s="6" customFormat="1" x14ac:dyDescent="0.25"/>
    <row r="663475" s="6" customFormat="1" x14ac:dyDescent="0.25"/>
    <row r="663476" s="6" customFormat="1" x14ac:dyDescent="0.25"/>
    <row r="663477" s="6" customFormat="1" x14ac:dyDescent="0.25"/>
    <row r="663478" s="6" customFormat="1" x14ac:dyDescent="0.25"/>
    <row r="663479" s="6" customFormat="1" x14ac:dyDescent="0.25"/>
    <row r="663480" s="6" customFormat="1" x14ac:dyDescent="0.25"/>
    <row r="663481" s="6" customFormat="1" x14ac:dyDescent="0.25"/>
    <row r="663482" s="6" customFormat="1" x14ac:dyDescent="0.25"/>
    <row r="663483" s="6" customFormat="1" x14ac:dyDescent="0.25"/>
    <row r="663484" s="6" customFormat="1" x14ac:dyDescent="0.25"/>
    <row r="663485" s="6" customFormat="1" x14ac:dyDescent="0.25"/>
    <row r="663486" s="6" customFormat="1" x14ac:dyDescent="0.25"/>
    <row r="663487" s="6" customFormat="1" x14ac:dyDescent="0.25"/>
    <row r="663488" s="6" customFormat="1" x14ac:dyDescent="0.25"/>
    <row r="663489" s="6" customFormat="1" x14ac:dyDescent="0.25"/>
    <row r="663490" s="6" customFormat="1" x14ac:dyDescent="0.25"/>
    <row r="663491" s="6" customFormat="1" x14ac:dyDescent="0.25"/>
    <row r="663492" s="6" customFormat="1" x14ac:dyDescent="0.25"/>
    <row r="663493" s="6" customFormat="1" x14ac:dyDescent="0.25"/>
    <row r="663494" s="6" customFormat="1" x14ac:dyDescent="0.25"/>
    <row r="663495" s="6" customFormat="1" x14ac:dyDescent="0.25"/>
    <row r="663496" s="6" customFormat="1" x14ac:dyDescent="0.25"/>
    <row r="663497" s="6" customFormat="1" x14ac:dyDescent="0.25"/>
    <row r="663498" s="6" customFormat="1" x14ac:dyDescent="0.25"/>
    <row r="663499" s="6" customFormat="1" x14ac:dyDescent="0.25"/>
    <row r="663500" s="6" customFormat="1" x14ac:dyDescent="0.25"/>
    <row r="663501" s="6" customFormat="1" x14ac:dyDescent="0.25"/>
    <row r="663502" s="6" customFormat="1" x14ac:dyDescent="0.25"/>
    <row r="663503" s="6" customFormat="1" x14ac:dyDescent="0.25"/>
    <row r="663504" s="6" customFormat="1" x14ac:dyDescent="0.25"/>
    <row r="663505" s="6" customFormat="1" x14ac:dyDescent="0.25"/>
    <row r="663506" s="6" customFormat="1" x14ac:dyDescent="0.25"/>
    <row r="663507" s="6" customFormat="1" x14ac:dyDescent="0.25"/>
    <row r="663508" s="6" customFormat="1" x14ac:dyDescent="0.25"/>
    <row r="663509" s="6" customFormat="1" x14ac:dyDescent="0.25"/>
    <row r="663510" s="6" customFormat="1" x14ac:dyDescent="0.25"/>
    <row r="663511" s="6" customFormat="1" x14ac:dyDescent="0.25"/>
    <row r="663512" s="6" customFormat="1" x14ac:dyDescent="0.25"/>
    <row r="663513" s="6" customFormat="1" x14ac:dyDescent="0.25"/>
    <row r="663514" s="6" customFormat="1" x14ac:dyDescent="0.25"/>
    <row r="663515" s="6" customFormat="1" x14ac:dyDescent="0.25"/>
    <row r="663516" s="6" customFormat="1" x14ac:dyDescent="0.25"/>
    <row r="663517" s="6" customFormat="1" x14ac:dyDescent="0.25"/>
    <row r="663518" s="6" customFormat="1" x14ac:dyDescent="0.25"/>
    <row r="663519" s="6" customFormat="1" x14ac:dyDescent="0.25"/>
    <row r="663520" s="6" customFormat="1" x14ac:dyDescent="0.25"/>
    <row r="663521" s="6" customFormat="1" x14ac:dyDescent="0.25"/>
    <row r="663522" s="6" customFormat="1" x14ac:dyDescent="0.25"/>
    <row r="663523" s="6" customFormat="1" x14ac:dyDescent="0.25"/>
    <row r="663524" s="6" customFormat="1" x14ac:dyDescent="0.25"/>
    <row r="663525" s="6" customFormat="1" x14ac:dyDescent="0.25"/>
    <row r="663526" s="6" customFormat="1" x14ac:dyDescent="0.25"/>
    <row r="663527" s="6" customFormat="1" x14ac:dyDescent="0.25"/>
    <row r="663528" s="6" customFormat="1" x14ac:dyDescent="0.25"/>
    <row r="663529" s="6" customFormat="1" x14ac:dyDescent="0.25"/>
    <row r="663530" s="6" customFormat="1" x14ac:dyDescent="0.25"/>
    <row r="663531" s="6" customFormat="1" x14ac:dyDescent="0.25"/>
    <row r="663532" s="6" customFormat="1" x14ac:dyDescent="0.25"/>
    <row r="663533" s="6" customFormat="1" x14ac:dyDescent="0.25"/>
    <row r="663534" s="6" customFormat="1" x14ac:dyDescent="0.25"/>
    <row r="663535" s="6" customFormat="1" x14ac:dyDescent="0.25"/>
    <row r="663536" s="6" customFormat="1" x14ac:dyDescent="0.25"/>
    <row r="663537" s="6" customFormat="1" x14ac:dyDescent="0.25"/>
    <row r="663538" s="6" customFormat="1" x14ac:dyDescent="0.25"/>
    <row r="663539" s="6" customFormat="1" x14ac:dyDescent="0.25"/>
    <row r="663540" s="6" customFormat="1" x14ac:dyDescent="0.25"/>
    <row r="663541" s="6" customFormat="1" x14ac:dyDescent="0.25"/>
    <row r="663542" s="6" customFormat="1" x14ac:dyDescent="0.25"/>
    <row r="663543" s="6" customFormat="1" x14ac:dyDescent="0.25"/>
    <row r="663544" s="6" customFormat="1" x14ac:dyDescent="0.25"/>
    <row r="663545" s="6" customFormat="1" x14ac:dyDescent="0.25"/>
    <row r="663546" s="6" customFormat="1" x14ac:dyDescent="0.25"/>
    <row r="663547" s="6" customFormat="1" x14ac:dyDescent="0.25"/>
    <row r="663548" s="6" customFormat="1" x14ac:dyDescent="0.25"/>
    <row r="663549" s="6" customFormat="1" x14ac:dyDescent="0.25"/>
    <row r="663550" s="6" customFormat="1" x14ac:dyDescent="0.25"/>
    <row r="663551" s="6" customFormat="1" x14ac:dyDescent="0.25"/>
    <row r="663552" s="6" customFormat="1" x14ac:dyDescent="0.25"/>
    <row r="663553" s="6" customFormat="1" x14ac:dyDescent="0.25"/>
    <row r="663554" s="6" customFormat="1" x14ac:dyDescent="0.25"/>
    <row r="663555" s="6" customFormat="1" x14ac:dyDescent="0.25"/>
    <row r="663556" s="6" customFormat="1" x14ac:dyDescent="0.25"/>
    <row r="663557" s="6" customFormat="1" x14ac:dyDescent="0.25"/>
    <row r="663558" s="6" customFormat="1" x14ac:dyDescent="0.25"/>
    <row r="663559" s="6" customFormat="1" x14ac:dyDescent="0.25"/>
    <row r="663560" s="6" customFormat="1" x14ac:dyDescent="0.25"/>
    <row r="663561" s="6" customFormat="1" x14ac:dyDescent="0.25"/>
    <row r="663562" s="6" customFormat="1" x14ac:dyDescent="0.25"/>
    <row r="663563" s="6" customFormat="1" x14ac:dyDescent="0.25"/>
    <row r="663564" s="6" customFormat="1" x14ac:dyDescent="0.25"/>
    <row r="663565" s="6" customFormat="1" x14ac:dyDescent="0.25"/>
    <row r="663566" s="6" customFormat="1" x14ac:dyDescent="0.25"/>
    <row r="663567" s="6" customFormat="1" x14ac:dyDescent="0.25"/>
    <row r="663568" s="6" customFormat="1" x14ac:dyDescent="0.25"/>
    <row r="663569" s="6" customFormat="1" x14ac:dyDescent="0.25"/>
    <row r="663570" s="6" customFormat="1" x14ac:dyDescent="0.25"/>
    <row r="663571" s="6" customFormat="1" x14ac:dyDescent="0.25"/>
    <row r="663572" s="6" customFormat="1" x14ac:dyDescent="0.25"/>
    <row r="663573" s="6" customFormat="1" x14ac:dyDescent="0.25"/>
    <row r="663574" s="6" customFormat="1" x14ac:dyDescent="0.25"/>
    <row r="663575" s="6" customFormat="1" x14ac:dyDescent="0.25"/>
    <row r="663576" s="6" customFormat="1" x14ac:dyDescent="0.25"/>
    <row r="663577" s="6" customFormat="1" x14ac:dyDescent="0.25"/>
    <row r="663578" s="6" customFormat="1" x14ac:dyDescent="0.25"/>
    <row r="663579" s="6" customFormat="1" x14ac:dyDescent="0.25"/>
    <row r="663580" s="6" customFormat="1" x14ac:dyDescent="0.25"/>
    <row r="663581" s="6" customFormat="1" x14ac:dyDescent="0.25"/>
    <row r="663582" s="6" customFormat="1" x14ac:dyDescent="0.25"/>
    <row r="663583" s="6" customFormat="1" x14ac:dyDescent="0.25"/>
    <row r="663584" s="6" customFormat="1" x14ac:dyDescent="0.25"/>
    <row r="663585" s="6" customFormat="1" x14ac:dyDescent="0.25"/>
    <row r="663586" s="6" customFormat="1" x14ac:dyDescent="0.25"/>
    <row r="663587" s="6" customFormat="1" x14ac:dyDescent="0.25"/>
    <row r="663588" s="6" customFormat="1" x14ac:dyDescent="0.25"/>
    <row r="663589" s="6" customFormat="1" x14ac:dyDescent="0.25"/>
    <row r="663590" s="6" customFormat="1" x14ac:dyDescent="0.25"/>
    <row r="663591" s="6" customFormat="1" x14ac:dyDescent="0.25"/>
    <row r="663592" s="6" customFormat="1" x14ac:dyDescent="0.25"/>
    <row r="663593" s="6" customFormat="1" x14ac:dyDescent="0.25"/>
    <row r="663594" s="6" customFormat="1" x14ac:dyDescent="0.25"/>
    <row r="663595" s="6" customFormat="1" x14ac:dyDescent="0.25"/>
    <row r="663596" s="6" customFormat="1" x14ac:dyDescent="0.25"/>
    <row r="663597" s="6" customFormat="1" x14ac:dyDescent="0.25"/>
    <row r="663598" s="6" customFormat="1" x14ac:dyDescent="0.25"/>
    <row r="663599" s="6" customFormat="1" x14ac:dyDescent="0.25"/>
    <row r="663600" s="6" customFormat="1" x14ac:dyDescent="0.25"/>
    <row r="663601" s="6" customFormat="1" x14ac:dyDescent="0.25"/>
    <row r="663602" s="6" customFormat="1" x14ac:dyDescent="0.25"/>
    <row r="663603" s="6" customFormat="1" x14ac:dyDescent="0.25"/>
    <row r="663604" s="6" customFormat="1" x14ac:dyDescent="0.25"/>
    <row r="663605" s="6" customFormat="1" x14ac:dyDescent="0.25"/>
    <row r="663606" s="6" customFormat="1" x14ac:dyDescent="0.25"/>
    <row r="663607" s="6" customFormat="1" x14ac:dyDescent="0.25"/>
    <row r="663608" s="6" customFormat="1" x14ac:dyDescent="0.25"/>
    <row r="663609" s="6" customFormat="1" x14ac:dyDescent="0.25"/>
    <row r="663610" s="6" customFormat="1" x14ac:dyDescent="0.25"/>
    <row r="663611" s="6" customFormat="1" x14ac:dyDescent="0.25"/>
    <row r="663612" s="6" customFormat="1" x14ac:dyDescent="0.25"/>
    <row r="663613" s="6" customFormat="1" x14ac:dyDescent="0.25"/>
    <row r="663614" s="6" customFormat="1" x14ac:dyDescent="0.25"/>
    <row r="663615" s="6" customFormat="1" x14ac:dyDescent="0.25"/>
    <row r="663616" s="6" customFormat="1" x14ac:dyDescent="0.25"/>
    <row r="663617" s="6" customFormat="1" x14ac:dyDescent="0.25"/>
    <row r="663618" s="6" customFormat="1" x14ac:dyDescent="0.25"/>
    <row r="663619" s="6" customFormat="1" x14ac:dyDescent="0.25"/>
    <row r="663620" s="6" customFormat="1" x14ac:dyDescent="0.25"/>
    <row r="663621" s="6" customFormat="1" x14ac:dyDescent="0.25"/>
    <row r="663622" s="6" customFormat="1" x14ac:dyDescent="0.25"/>
    <row r="663623" s="6" customFormat="1" x14ac:dyDescent="0.25"/>
    <row r="663624" s="6" customFormat="1" x14ac:dyDescent="0.25"/>
    <row r="663625" s="6" customFormat="1" x14ac:dyDescent="0.25"/>
    <row r="663626" s="6" customFormat="1" x14ac:dyDescent="0.25"/>
    <row r="663627" s="6" customFormat="1" x14ac:dyDescent="0.25"/>
    <row r="663628" s="6" customFormat="1" x14ac:dyDescent="0.25"/>
    <row r="663629" s="6" customFormat="1" x14ac:dyDescent="0.25"/>
    <row r="663630" s="6" customFormat="1" x14ac:dyDescent="0.25"/>
    <row r="663631" s="6" customFormat="1" x14ac:dyDescent="0.25"/>
    <row r="663632" s="6" customFormat="1" x14ac:dyDescent="0.25"/>
    <row r="663633" s="6" customFormat="1" x14ac:dyDescent="0.25"/>
    <row r="663634" s="6" customFormat="1" x14ac:dyDescent="0.25"/>
    <row r="663635" s="6" customFormat="1" x14ac:dyDescent="0.25"/>
    <row r="663636" s="6" customFormat="1" x14ac:dyDescent="0.25"/>
    <row r="663637" s="6" customFormat="1" x14ac:dyDescent="0.25"/>
    <row r="663638" s="6" customFormat="1" x14ac:dyDescent="0.25"/>
    <row r="663639" s="6" customFormat="1" x14ac:dyDescent="0.25"/>
    <row r="663640" s="6" customFormat="1" x14ac:dyDescent="0.25"/>
    <row r="663641" s="6" customFormat="1" x14ac:dyDescent="0.25"/>
    <row r="663642" s="6" customFormat="1" x14ac:dyDescent="0.25"/>
    <row r="663643" s="6" customFormat="1" x14ac:dyDescent="0.25"/>
    <row r="663644" s="6" customFormat="1" x14ac:dyDescent="0.25"/>
    <row r="663645" s="6" customFormat="1" x14ac:dyDescent="0.25"/>
    <row r="663646" s="6" customFormat="1" x14ac:dyDescent="0.25"/>
    <row r="663647" s="6" customFormat="1" x14ac:dyDescent="0.25"/>
    <row r="663648" s="6" customFormat="1" x14ac:dyDescent="0.25"/>
    <row r="663649" s="6" customFormat="1" x14ac:dyDescent="0.25"/>
    <row r="663650" s="6" customFormat="1" x14ac:dyDescent="0.25"/>
    <row r="663651" s="6" customFormat="1" x14ac:dyDescent="0.25"/>
    <row r="663652" s="6" customFormat="1" x14ac:dyDescent="0.25"/>
    <row r="663653" s="6" customFormat="1" x14ac:dyDescent="0.25"/>
    <row r="663654" s="6" customFormat="1" x14ac:dyDescent="0.25"/>
    <row r="663655" s="6" customFormat="1" x14ac:dyDescent="0.25"/>
    <row r="663656" s="6" customFormat="1" x14ac:dyDescent="0.25"/>
    <row r="663657" s="6" customFormat="1" x14ac:dyDescent="0.25"/>
    <row r="663658" s="6" customFormat="1" x14ac:dyDescent="0.25"/>
    <row r="663659" s="6" customFormat="1" x14ac:dyDescent="0.25"/>
    <row r="663660" s="6" customFormat="1" x14ac:dyDescent="0.25"/>
    <row r="663661" s="6" customFormat="1" x14ac:dyDescent="0.25"/>
    <row r="663662" s="6" customFormat="1" x14ac:dyDescent="0.25"/>
    <row r="663663" s="6" customFormat="1" x14ac:dyDescent="0.25"/>
    <row r="663664" s="6" customFormat="1" x14ac:dyDescent="0.25"/>
    <row r="663665" s="6" customFormat="1" x14ac:dyDescent="0.25"/>
    <row r="663666" s="6" customFormat="1" x14ac:dyDescent="0.25"/>
    <row r="663667" s="6" customFormat="1" x14ac:dyDescent="0.25"/>
    <row r="663668" s="6" customFormat="1" x14ac:dyDescent="0.25"/>
    <row r="663669" s="6" customFormat="1" x14ac:dyDescent="0.25"/>
    <row r="663670" s="6" customFormat="1" x14ac:dyDescent="0.25"/>
    <row r="663671" s="6" customFormat="1" x14ac:dyDescent="0.25"/>
    <row r="663672" s="6" customFormat="1" x14ac:dyDescent="0.25"/>
    <row r="663673" s="6" customFormat="1" x14ac:dyDescent="0.25"/>
    <row r="663674" s="6" customFormat="1" x14ac:dyDescent="0.25"/>
    <row r="663675" s="6" customFormat="1" x14ac:dyDescent="0.25"/>
    <row r="663676" s="6" customFormat="1" x14ac:dyDescent="0.25"/>
    <row r="663677" s="6" customFormat="1" x14ac:dyDescent="0.25"/>
    <row r="663678" s="6" customFormat="1" x14ac:dyDescent="0.25"/>
    <row r="663679" s="6" customFormat="1" x14ac:dyDescent="0.25"/>
    <row r="663680" s="6" customFormat="1" x14ac:dyDescent="0.25"/>
    <row r="663681" s="6" customFormat="1" x14ac:dyDescent="0.25"/>
    <row r="663682" s="6" customFormat="1" x14ac:dyDescent="0.25"/>
    <row r="663683" s="6" customFormat="1" x14ac:dyDescent="0.25"/>
    <row r="663684" s="6" customFormat="1" x14ac:dyDescent="0.25"/>
    <row r="663685" s="6" customFormat="1" x14ac:dyDescent="0.25"/>
    <row r="663686" s="6" customFormat="1" x14ac:dyDescent="0.25"/>
    <row r="663687" s="6" customFormat="1" x14ac:dyDescent="0.25"/>
    <row r="663688" s="6" customFormat="1" x14ac:dyDescent="0.25"/>
    <row r="663689" s="6" customFormat="1" x14ac:dyDescent="0.25"/>
    <row r="663690" s="6" customFormat="1" x14ac:dyDescent="0.25"/>
    <row r="663691" s="6" customFormat="1" x14ac:dyDescent="0.25"/>
    <row r="663692" s="6" customFormat="1" x14ac:dyDescent="0.25"/>
    <row r="663693" s="6" customFormat="1" x14ac:dyDescent="0.25"/>
    <row r="663694" s="6" customFormat="1" x14ac:dyDescent="0.25"/>
    <row r="663695" s="6" customFormat="1" x14ac:dyDescent="0.25"/>
    <row r="663696" s="6" customFormat="1" x14ac:dyDescent="0.25"/>
    <row r="663697" s="6" customFormat="1" x14ac:dyDescent="0.25"/>
    <row r="663698" s="6" customFormat="1" x14ac:dyDescent="0.25"/>
    <row r="663699" s="6" customFormat="1" x14ac:dyDescent="0.25"/>
    <row r="663700" s="6" customFormat="1" x14ac:dyDescent="0.25"/>
    <row r="663701" s="6" customFormat="1" x14ac:dyDescent="0.25"/>
    <row r="663702" s="6" customFormat="1" x14ac:dyDescent="0.25"/>
    <row r="663703" s="6" customFormat="1" x14ac:dyDescent="0.25"/>
    <row r="663704" s="6" customFormat="1" x14ac:dyDescent="0.25"/>
    <row r="663705" s="6" customFormat="1" x14ac:dyDescent="0.25"/>
    <row r="663706" s="6" customFormat="1" x14ac:dyDescent="0.25"/>
    <row r="663707" s="6" customFormat="1" x14ac:dyDescent="0.25"/>
    <row r="663708" s="6" customFormat="1" x14ac:dyDescent="0.25"/>
    <row r="663709" s="6" customFormat="1" x14ac:dyDescent="0.25"/>
    <row r="663710" s="6" customFormat="1" x14ac:dyDescent="0.25"/>
    <row r="663711" s="6" customFormat="1" x14ac:dyDescent="0.25"/>
    <row r="663712" s="6" customFormat="1" x14ac:dyDescent="0.25"/>
    <row r="663713" s="6" customFormat="1" x14ac:dyDescent="0.25"/>
    <row r="663714" s="6" customFormat="1" x14ac:dyDescent="0.25"/>
    <row r="663715" s="6" customFormat="1" x14ac:dyDescent="0.25"/>
    <row r="663716" s="6" customFormat="1" x14ac:dyDescent="0.25"/>
    <row r="663717" s="6" customFormat="1" x14ac:dyDescent="0.25"/>
    <row r="663718" s="6" customFormat="1" x14ac:dyDescent="0.25"/>
    <row r="663719" s="6" customFormat="1" x14ac:dyDescent="0.25"/>
    <row r="663720" s="6" customFormat="1" x14ac:dyDescent="0.25"/>
    <row r="663721" s="6" customFormat="1" x14ac:dyDescent="0.25"/>
    <row r="663722" s="6" customFormat="1" x14ac:dyDescent="0.25"/>
    <row r="663723" s="6" customFormat="1" x14ac:dyDescent="0.25"/>
    <row r="663724" s="6" customFormat="1" x14ac:dyDescent="0.25"/>
    <row r="663725" s="6" customFormat="1" x14ac:dyDescent="0.25"/>
    <row r="663726" s="6" customFormat="1" x14ac:dyDescent="0.25"/>
    <row r="663727" s="6" customFormat="1" x14ac:dyDescent="0.25"/>
    <row r="663728" s="6" customFormat="1" x14ac:dyDescent="0.25"/>
    <row r="663729" s="6" customFormat="1" x14ac:dyDescent="0.25"/>
    <row r="663730" s="6" customFormat="1" x14ac:dyDescent="0.25"/>
    <row r="663731" s="6" customFormat="1" x14ac:dyDescent="0.25"/>
    <row r="663732" s="6" customFormat="1" x14ac:dyDescent="0.25"/>
    <row r="663733" s="6" customFormat="1" x14ac:dyDescent="0.25"/>
    <row r="663734" s="6" customFormat="1" x14ac:dyDescent="0.25"/>
    <row r="663735" s="6" customFormat="1" x14ac:dyDescent="0.25"/>
    <row r="663736" s="6" customFormat="1" x14ac:dyDescent="0.25"/>
    <row r="663737" s="6" customFormat="1" x14ac:dyDescent="0.25"/>
    <row r="663738" s="6" customFormat="1" x14ac:dyDescent="0.25"/>
    <row r="663739" s="6" customFormat="1" x14ac:dyDescent="0.25"/>
    <row r="663740" s="6" customFormat="1" x14ac:dyDescent="0.25"/>
    <row r="663741" s="6" customFormat="1" x14ac:dyDescent="0.25"/>
    <row r="663742" s="6" customFormat="1" x14ac:dyDescent="0.25"/>
    <row r="663743" s="6" customFormat="1" x14ac:dyDescent="0.25"/>
    <row r="663744" s="6" customFormat="1" x14ac:dyDescent="0.25"/>
    <row r="663745" s="6" customFormat="1" x14ac:dyDescent="0.25"/>
    <row r="663746" s="6" customFormat="1" x14ac:dyDescent="0.25"/>
    <row r="663747" s="6" customFormat="1" x14ac:dyDescent="0.25"/>
    <row r="663748" s="6" customFormat="1" x14ac:dyDescent="0.25"/>
    <row r="663749" s="6" customFormat="1" x14ac:dyDescent="0.25"/>
    <row r="663750" s="6" customFormat="1" x14ac:dyDescent="0.25"/>
    <row r="663751" s="6" customFormat="1" x14ac:dyDescent="0.25"/>
    <row r="663752" s="6" customFormat="1" x14ac:dyDescent="0.25"/>
    <row r="663753" s="6" customFormat="1" x14ac:dyDescent="0.25"/>
    <row r="663754" s="6" customFormat="1" x14ac:dyDescent="0.25"/>
    <row r="663755" s="6" customFormat="1" x14ac:dyDescent="0.25"/>
    <row r="663756" s="6" customFormat="1" x14ac:dyDescent="0.25"/>
    <row r="663757" s="6" customFormat="1" x14ac:dyDescent="0.25"/>
    <row r="663758" s="6" customFormat="1" x14ac:dyDescent="0.25"/>
    <row r="663759" s="6" customFormat="1" x14ac:dyDescent="0.25"/>
    <row r="663760" s="6" customFormat="1" x14ac:dyDescent="0.25"/>
    <row r="663761" s="6" customFormat="1" x14ac:dyDescent="0.25"/>
    <row r="663762" s="6" customFormat="1" x14ac:dyDescent="0.25"/>
    <row r="663763" s="6" customFormat="1" x14ac:dyDescent="0.25"/>
    <row r="663764" s="6" customFormat="1" x14ac:dyDescent="0.25"/>
    <row r="663765" s="6" customFormat="1" x14ac:dyDescent="0.25"/>
    <row r="663766" s="6" customFormat="1" x14ac:dyDescent="0.25"/>
    <row r="663767" s="6" customFormat="1" x14ac:dyDescent="0.25"/>
    <row r="663768" s="6" customFormat="1" x14ac:dyDescent="0.25"/>
    <row r="663769" s="6" customFormat="1" x14ac:dyDescent="0.25"/>
    <row r="663770" s="6" customFormat="1" x14ac:dyDescent="0.25"/>
    <row r="663771" s="6" customFormat="1" x14ac:dyDescent="0.25"/>
    <row r="663772" s="6" customFormat="1" x14ac:dyDescent="0.25"/>
    <row r="663773" s="6" customFormat="1" x14ac:dyDescent="0.25"/>
    <row r="663774" s="6" customFormat="1" x14ac:dyDescent="0.25"/>
    <row r="663775" s="6" customFormat="1" x14ac:dyDescent="0.25"/>
    <row r="663776" s="6" customFormat="1" x14ac:dyDescent="0.25"/>
    <row r="663777" s="6" customFormat="1" x14ac:dyDescent="0.25"/>
    <row r="663778" s="6" customFormat="1" x14ac:dyDescent="0.25"/>
    <row r="663779" s="6" customFormat="1" x14ac:dyDescent="0.25"/>
    <row r="663780" s="6" customFormat="1" x14ac:dyDescent="0.25"/>
    <row r="663781" s="6" customFormat="1" x14ac:dyDescent="0.25"/>
    <row r="663782" s="6" customFormat="1" x14ac:dyDescent="0.25"/>
    <row r="663783" s="6" customFormat="1" x14ac:dyDescent="0.25"/>
    <row r="663784" s="6" customFormat="1" x14ac:dyDescent="0.25"/>
    <row r="663785" s="6" customFormat="1" x14ac:dyDescent="0.25"/>
    <row r="663786" s="6" customFormat="1" x14ac:dyDescent="0.25"/>
    <row r="663787" s="6" customFormat="1" x14ac:dyDescent="0.25"/>
    <row r="663788" s="6" customFormat="1" x14ac:dyDescent="0.25"/>
    <row r="663789" s="6" customFormat="1" x14ac:dyDescent="0.25"/>
    <row r="663790" s="6" customFormat="1" x14ac:dyDescent="0.25"/>
    <row r="663791" s="6" customFormat="1" x14ac:dyDescent="0.25"/>
    <row r="663792" s="6" customFormat="1" x14ac:dyDescent="0.25"/>
    <row r="663793" s="6" customFormat="1" x14ac:dyDescent="0.25"/>
    <row r="663794" s="6" customFormat="1" x14ac:dyDescent="0.25"/>
    <row r="663795" s="6" customFormat="1" x14ac:dyDescent="0.25"/>
    <row r="663796" s="6" customFormat="1" x14ac:dyDescent="0.25"/>
    <row r="663797" s="6" customFormat="1" x14ac:dyDescent="0.25"/>
    <row r="663798" s="6" customFormat="1" x14ac:dyDescent="0.25"/>
    <row r="663799" s="6" customFormat="1" x14ac:dyDescent="0.25"/>
    <row r="663800" s="6" customFormat="1" x14ac:dyDescent="0.25"/>
    <row r="663801" s="6" customFormat="1" x14ac:dyDescent="0.25"/>
    <row r="663802" s="6" customFormat="1" x14ac:dyDescent="0.25"/>
    <row r="663803" s="6" customFormat="1" x14ac:dyDescent="0.25"/>
    <row r="663804" s="6" customFormat="1" x14ac:dyDescent="0.25"/>
    <row r="663805" s="6" customFormat="1" x14ac:dyDescent="0.25"/>
    <row r="663806" s="6" customFormat="1" x14ac:dyDescent="0.25"/>
    <row r="663807" s="6" customFormat="1" x14ac:dyDescent="0.25"/>
    <row r="663808" s="6" customFormat="1" x14ac:dyDescent="0.25"/>
    <row r="663809" s="6" customFormat="1" x14ac:dyDescent="0.25"/>
    <row r="663810" s="6" customFormat="1" x14ac:dyDescent="0.25"/>
    <row r="663811" s="6" customFormat="1" x14ac:dyDescent="0.25"/>
    <row r="663812" s="6" customFormat="1" x14ac:dyDescent="0.25"/>
    <row r="663813" s="6" customFormat="1" x14ac:dyDescent="0.25"/>
    <row r="663814" s="6" customFormat="1" x14ac:dyDescent="0.25"/>
    <row r="663815" s="6" customFormat="1" x14ac:dyDescent="0.25"/>
    <row r="663816" s="6" customFormat="1" x14ac:dyDescent="0.25"/>
    <row r="663817" s="6" customFormat="1" x14ac:dyDescent="0.25"/>
    <row r="663818" s="6" customFormat="1" x14ac:dyDescent="0.25"/>
    <row r="663819" s="6" customFormat="1" x14ac:dyDescent="0.25"/>
    <row r="663820" s="6" customFormat="1" x14ac:dyDescent="0.25"/>
    <row r="663821" s="6" customFormat="1" x14ac:dyDescent="0.25"/>
    <row r="663822" s="6" customFormat="1" x14ac:dyDescent="0.25"/>
    <row r="663823" s="6" customFormat="1" x14ac:dyDescent="0.25"/>
    <row r="663824" s="6" customFormat="1" x14ac:dyDescent="0.25"/>
    <row r="663825" s="6" customFormat="1" x14ac:dyDescent="0.25"/>
    <row r="663826" s="6" customFormat="1" x14ac:dyDescent="0.25"/>
    <row r="663827" s="6" customFormat="1" x14ac:dyDescent="0.25"/>
    <row r="663828" s="6" customFormat="1" x14ac:dyDescent="0.25"/>
    <row r="663829" s="6" customFormat="1" x14ac:dyDescent="0.25"/>
    <row r="663830" s="6" customFormat="1" x14ac:dyDescent="0.25"/>
    <row r="663831" s="6" customFormat="1" x14ac:dyDescent="0.25"/>
    <row r="663832" s="6" customFormat="1" x14ac:dyDescent="0.25"/>
    <row r="663833" s="6" customFormat="1" x14ac:dyDescent="0.25"/>
    <row r="663834" s="6" customFormat="1" x14ac:dyDescent="0.25"/>
    <row r="663835" s="6" customFormat="1" x14ac:dyDescent="0.25"/>
    <row r="663836" s="6" customFormat="1" x14ac:dyDescent="0.25"/>
    <row r="663837" s="6" customFormat="1" x14ac:dyDescent="0.25"/>
    <row r="663838" s="6" customFormat="1" x14ac:dyDescent="0.25"/>
    <row r="663839" s="6" customFormat="1" x14ac:dyDescent="0.25"/>
    <row r="663840" s="6" customFormat="1" x14ac:dyDescent="0.25"/>
    <row r="663841" s="6" customFormat="1" x14ac:dyDescent="0.25"/>
    <row r="663842" s="6" customFormat="1" x14ac:dyDescent="0.25"/>
    <row r="663843" s="6" customFormat="1" x14ac:dyDescent="0.25"/>
    <row r="663844" s="6" customFormat="1" x14ac:dyDescent="0.25"/>
    <row r="663845" s="6" customFormat="1" x14ac:dyDescent="0.25"/>
    <row r="663846" s="6" customFormat="1" x14ac:dyDescent="0.25"/>
    <row r="663847" s="6" customFormat="1" x14ac:dyDescent="0.25"/>
    <row r="663848" s="6" customFormat="1" x14ac:dyDescent="0.25"/>
    <row r="663849" s="6" customFormat="1" x14ac:dyDescent="0.25"/>
    <row r="663850" s="6" customFormat="1" x14ac:dyDescent="0.25"/>
    <row r="663851" s="6" customFormat="1" x14ac:dyDescent="0.25"/>
    <row r="663852" s="6" customFormat="1" x14ac:dyDescent="0.25"/>
    <row r="663853" s="6" customFormat="1" x14ac:dyDescent="0.25"/>
    <row r="663854" s="6" customFormat="1" x14ac:dyDescent="0.25"/>
    <row r="663855" s="6" customFormat="1" x14ac:dyDescent="0.25"/>
    <row r="663856" s="6" customFormat="1" x14ac:dyDescent="0.25"/>
    <row r="663857" s="6" customFormat="1" x14ac:dyDescent="0.25"/>
    <row r="663858" s="6" customFormat="1" x14ac:dyDescent="0.25"/>
    <row r="663859" s="6" customFormat="1" x14ac:dyDescent="0.25"/>
    <row r="663860" s="6" customFormat="1" x14ac:dyDescent="0.25"/>
    <row r="663861" s="6" customFormat="1" x14ac:dyDescent="0.25"/>
    <row r="663862" s="6" customFormat="1" x14ac:dyDescent="0.25"/>
    <row r="663863" s="6" customFormat="1" x14ac:dyDescent="0.25"/>
    <row r="663864" s="6" customFormat="1" x14ac:dyDescent="0.25"/>
    <row r="663865" s="6" customFormat="1" x14ac:dyDescent="0.25"/>
    <row r="663866" s="6" customFormat="1" x14ac:dyDescent="0.25"/>
    <row r="663867" s="6" customFormat="1" x14ac:dyDescent="0.25"/>
    <row r="663868" s="6" customFormat="1" x14ac:dyDescent="0.25"/>
    <row r="663869" s="6" customFormat="1" x14ac:dyDescent="0.25"/>
    <row r="663870" s="6" customFormat="1" x14ac:dyDescent="0.25"/>
    <row r="663871" s="6" customFormat="1" x14ac:dyDescent="0.25"/>
    <row r="663872" s="6" customFormat="1" x14ac:dyDescent="0.25"/>
    <row r="663873" s="6" customFormat="1" x14ac:dyDescent="0.25"/>
    <row r="663874" s="6" customFormat="1" x14ac:dyDescent="0.25"/>
    <row r="663875" s="6" customFormat="1" x14ac:dyDescent="0.25"/>
    <row r="663876" s="6" customFormat="1" x14ac:dyDescent="0.25"/>
    <row r="663877" s="6" customFormat="1" x14ac:dyDescent="0.25"/>
    <row r="663878" s="6" customFormat="1" x14ac:dyDescent="0.25"/>
    <row r="663879" s="6" customFormat="1" x14ac:dyDescent="0.25"/>
    <row r="663880" s="6" customFormat="1" x14ac:dyDescent="0.25"/>
    <row r="663881" s="6" customFormat="1" x14ac:dyDescent="0.25"/>
    <row r="663882" s="6" customFormat="1" x14ac:dyDescent="0.25"/>
    <row r="663883" s="6" customFormat="1" x14ac:dyDescent="0.25"/>
    <row r="663884" s="6" customFormat="1" x14ac:dyDescent="0.25"/>
    <row r="663885" s="6" customFormat="1" x14ac:dyDescent="0.25"/>
    <row r="663886" s="6" customFormat="1" x14ac:dyDescent="0.25"/>
    <row r="663887" s="6" customFormat="1" x14ac:dyDescent="0.25"/>
    <row r="663888" s="6" customFormat="1" x14ac:dyDescent="0.25"/>
    <row r="663889" s="6" customFormat="1" x14ac:dyDescent="0.25"/>
    <row r="663890" s="6" customFormat="1" x14ac:dyDescent="0.25"/>
    <row r="663891" s="6" customFormat="1" x14ac:dyDescent="0.25"/>
    <row r="663892" s="6" customFormat="1" x14ac:dyDescent="0.25"/>
    <row r="663893" s="6" customFormat="1" x14ac:dyDescent="0.25"/>
    <row r="663894" s="6" customFormat="1" x14ac:dyDescent="0.25"/>
    <row r="663895" s="6" customFormat="1" x14ac:dyDescent="0.25"/>
    <row r="663896" s="6" customFormat="1" x14ac:dyDescent="0.25"/>
    <row r="663897" s="6" customFormat="1" x14ac:dyDescent="0.25"/>
    <row r="663898" s="6" customFormat="1" x14ac:dyDescent="0.25"/>
    <row r="663899" s="6" customFormat="1" x14ac:dyDescent="0.25"/>
    <row r="663900" s="6" customFormat="1" x14ac:dyDescent="0.25"/>
    <row r="663901" s="6" customFormat="1" x14ac:dyDescent="0.25"/>
    <row r="663902" s="6" customFormat="1" x14ac:dyDescent="0.25"/>
    <row r="663903" s="6" customFormat="1" x14ac:dyDescent="0.25"/>
    <row r="663904" s="6" customFormat="1" x14ac:dyDescent="0.25"/>
    <row r="663905" s="6" customFormat="1" x14ac:dyDescent="0.25"/>
    <row r="663906" s="6" customFormat="1" x14ac:dyDescent="0.25"/>
    <row r="663907" s="6" customFormat="1" x14ac:dyDescent="0.25"/>
    <row r="663908" s="6" customFormat="1" x14ac:dyDescent="0.25"/>
    <row r="663909" s="6" customFormat="1" x14ac:dyDescent="0.25"/>
    <row r="663910" s="6" customFormat="1" x14ac:dyDescent="0.25"/>
    <row r="663911" s="6" customFormat="1" x14ac:dyDescent="0.25"/>
    <row r="663912" s="6" customFormat="1" x14ac:dyDescent="0.25"/>
    <row r="663913" s="6" customFormat="1" x14ac:dyDescent="0.25"/>
    <row r="663914" s="6" customFormat="1" x14ac:dyDescent="0.25"/>
    <row r="663915" s="6" customFormat="1" x14ac:dyDescent="0.25"/>
    <row r="663916" s="6" customFormat="1" x14ac:dyDescent="0.25"/>
    <row r="663917" s="6" customFormat="1" x14ac:dyDescent="0.25"/>
    <row r="663918" s="6" customFormat="1" x14ac:dyDescent="0.25"/>
    <row r="663919" s="6" customFormat="1" x14ac:dyDescent="0.25"/>
    <row r="663920" s="6" customFormat="1" x14ac:dyDescent="0.25"/>
    <row r="663921" s="6" customFormat="1" x14ac:dyDescent="0.25"/>
    <row r="663922" s="6" customFormat="1" x14ac:dyDescent="0.25"/>
    <row r="663923" s="6" customFormat="1" x14ac:dyDescent="0.25"/>
    <row r="663924" s="6" customFormat="1" x14ac:dyDescent="0.25"/>
    <row r="663925" s="6" customFormat="1" x14ac:dyDescent="0.25"/>
    <row r="663926" s="6" customFormat="1" x14ac:dyDescent="0.25"/>
    <row r="663927" s="6" customFormat="1" x14ac:dyDescent="0.25"/>
    <row r="663928" s="6" customFormat="1" x14ac:dyDescent="0.25"/>
    <row r="663929" s="6" customFormat="1" x14ac:dyDescent="0.25"/>
    <row r="663930" s="6" customFormat="1" x14ac:dyDescent="0.25"/>
    <row r="663931" s="6" customFormat="1" x14ac:dyDescent="0.25"/>
    <row r="663932" s="6" customFormat="1" x14ac:dyDescent="0.25"/>
    <row r="663933" s="6" customFormat="1" x14ac:dyDescent="0.25"/>
    <row r="663934" s="6" customFormat="1" x14ac:dyDescent="0.25"/>
    <row r="663935" s="6" customFormat="1" x14ac:dyDescent="0.25"/>
    <row r="663936" s="6" customFormat="1" x14ac:dyDescent="0.25"/>
    <row r="663937" s="6" customFormat="1" x14ac:dyDescent="0.25"/>
    <row r="663938" s="6" customFormat="1" x14ac:dyDescent="0.25"/>
    <row r="663939" s="6" customFormat="1" x14ac:dyDescent="0.25"/>
    <row r="663940" s="6" customFormat="1" x14ac:dyDescent="0.25"/>
    <row r="663941" s="6" customFormat="1" x14ac:dyDescent="0.25"/>
    <row r="663942" s="6" customFormat="1" x14ac:dyDescent="0.25"/>
    <row r="663943" s="6" customFormat="1" x14ac:dyDescent="0.25"/>
    <row r="663944" s="6" customFormat="1" x14ac:dyDescent="0.25"/>
    <row r="663945" s="6" customFormat="1" x14ac:dyDescent="0.25"/>
    <row r="663946" s="6" customFormat="1" x14ac:dyDescent="0.25"/>
    <row r="663947" s="6" customFormat="1" x14ac:dyDescent="0.25"/>
    <row r="663948" s="6" customFormat="1" x14ac:dyDescent="0.25"/>
    <row r="663949" s="6" customFormat="1" x14ac:dyDescent="0.25"/>
    <row r="663950" s="6" customFormat="1" x14ac:dyDescent="0.25"/>
    <row r="663951" s="6" customFormat="1" x14ac:dyDescent="0.25"/>
    <row r="663952" s="6" customFormat="1" x14ac:dyDescent="0.25"/>
    <row r="663953" s="6" customFormat="1" x14ac:dyDescent="0.25"/>
    <row r="663954" s="6" customFormat="1" x14ac:dyDescent="0.25"/>
    <row r="663955" s="6" customFormat="1" x14ac:dyDescent="0.25"/>
    <row r="663956" s="6" customFormat="1" x14ac:dyDescent="0.25"/>
    <row r="663957" s="6" customFormat="1" x14ac:dyDescent="0.25"/>
    <row r="663958" s="6" customFormat="1" x14ac:dyDescent="0.25"/>
    <row r="663959" s="6" customFormat="1" x14ac:dyDescent="0.25"/>
    <row r="663960" s="6" customFormat="1" x14ac:dyDescent="0.25"/>
    <row r="663961" s="6" customFormat="1" x14ac:dyDescent="0.25"/>
    <row r="663962" s="6" customFormat="1" x14ac:dyDescent="0.25"/>
    <row r="663963" s="6" customFormat="1" x14ac:dyDescent="0.25"/>
    <row r="663964" s="6" customFormat="1" x14ac:dyDescent="0.25"/>
    <row r="663965" s="6" customFormat="1" x14ac:dyDescent="0.25"/>
    <row r="663966" s="6" customFormat="1" x14ac:dyDescent="0.25"/>
    <row r="663967" s="6" customFormat="1" x14ac:dyDescent="0.25"/>
    <row r="663968" s="6" customFormat="1" x14ac:dyDescent="0.25"/>
    <row r="663969" s="6" customFormat="1" x14ac:dyDescent="0.25"/>
    <row r="663970" s="6" customFormat="1" x14ac:dyDescent="0.25"/>
    <row r="663971" s="6" customFormat="1" x14ac:dyDescent="0.25"/>
    <row r="663972" s="6" customFormat="1" x14ac:dyDescent="0.25"/>
    <row r="663973" s="6" customFormat="1" x14ac:dyDescent="0.25"/>
    <row r="663974" s="6" customFormat="1" x14ac:dyDescent="0.25"/>
    <row r="663975" s="6" customFormat="1" x14ac:dyDescent="0.25"/>
    <row r="663976" s="6" customFormat="1" x14ac:dyDescent="0.25"/>
    <row r="663977" s="6" customFormat="1" x14ac:dyDescent="0.25"/>
    <row r="663978" s="6" customFormat="1" x14ac:dyDescent="0.25"/>
    <row r="663979" s="6" customFormat="1" x14ac:dyDescent="0.25"/>
    <row r="663980" s="6" customFormat="1" x14ac:dyDescent="0.25"/>
    <row r="663981" s="6" customFormat="1" x14ac:dyDescent="0.25"/>
    <row r="663982" s="6" customFormat="1" x14ac:dyDescent="0.25"/>
    <row r="663983" s="6" customFormat="1" x14ac:dyDescent="0.25"/>
    <row r="663984" s="6" customFormat="1" x14ac:dyDescent="0.25"/>
    <row r="663985" s="6" customFormat="1" x14ac:dyDescent="0.25"/>
    <row r="663986" s="6" customFormat="1" x14ac:dyDescent="0.25"/>
    <row r="663987" s="6" customFormat="1" x14ac:dyDescent="0.25"/>
    <row r="663988" s="6" customFormat="1" x14ac:dyDescent="0.25"/>
    <row r="663989" s="6" customFormat="1" x14ac:dyDescent="0.25"/>
    <row r="663990" s="6" customFormat="1" x14ac:dyDescent="0.25"/>
    <row r="663991" s="6" customFormat="1" x14ac:dyDescent="0.25"/>
    <row r="663992" s="6" customFormat="1" x14ac:dyDescent="0.25"/>
    <row r="663993" s="6" customFormat="1" x14ac:dyDescent="0.25"/>
    <row r="663994" s="6" customFormat="1" x14ac:dyDescent="0.25"/>
    <row r="663995" s="6" customFormat="1" x14ac:dyDescent="0.25"/>
    <row r="663996" s="6" customFormat="1" x14ac:dyDescent="0.25"/>
    <row r="663997" s="6" customFormat="1" x14ac:dyDescent="0.25"/>
    <row r="663998" s="6" customFormat="1" x14ac:dyDescent="0.25"/>
    <row r="663999" s="6" customFormat="1" x14ac:dyDescent="0.25"/>
    <row r="664000" s="6" customFormat="1" x14ac:dyDescent="0.25"/>
    <row r="664001" s="6" customFormat="1" x14ac:dyDescent="0.25"/>
    <row r="664002" s="6" customFormat="1" x14ac:dyDescent="0.25"/>
    <row r="664003" s="6" customFormat="1" x14ac:dyDescent="0.25"/>
    <row r="664004" s="6" customFormat="1" x14ac:dyDescent="0.25"/>
    <row r="664005" s="6" customFormat="1" x14ac:dyDescent="0.25"/>
    <row r="664006" s="6" customFormat="1" x14ac:dyDescent="0.25"/>
    <row r="664007" s="6" customFormat="1" x14ac:dyDescent="0.25"/>
    <row r="664008" s="6" customFormat="1" x14ac:dyDescent="0.25"/>
    <row r="664009" s="6" customFormat="1" x14ac:dyDescent="0.25"/>
    <row r="664010" s="6" customFormat="1" x14ac:dyDescent="0.25"/>
    <row r="664011" s="6" customFormat="1" x14ac:dyDescent="0.25"/>
    <row r="664012" s="6" customFormat="1" x14ac:dyDescent="0.25"/>
    <row r="664013" s="6" customFormat="1" x14ac:dyDescent="0.25"/>
    <row r="664014" s="6" customFormat="1" x14ac:dyDescent="0.25"/>
    <row r="664015" s="6" customFormat="1" x14ac:dyDescent="0.25"/>
    <row r="664016" s="6" customFormat="1" x14ac:dyDescent="0.25"/>
    <row r="664017" s="6" customFormat="1" x14ac:dyDescent="0.25"/>
    <row r="664018" s="6" customFormat="1" x14ac:dyDescent="0.25"/>
    <row r="664019" s="6" customFormat="1" x14ac:dyDescent="0.25"/>
    <row r="664020" s="6" customFormat="1" x14ac:dyDescent="0.25"/>
    <row r="664021" s="6" customFormat="1" x14ac:dyDescent="0.25"/>
    <row r="664022" s="6" customFormat="1" x14ac:dyDescent="0.25"/>
    <row r="664023" s="6" customFormat="1" x14ac:dyDescent="0.25"/>
    <row r="664024" s="6" customFormat="1" x14ac:dyDescent="0.25"/>
    <row r="664025" s="6" customFormat="1" x14ac:dyDescent="0.25"/>
    <row r="664026" s="6" customFormat="1" x14ac:dyDescent="0.25"/>
    <row r="664027" s="6" customFormat="1" x14ac:dyDescent="0.25"/>
    <row r="664028" s="6" customFormat="1" x14ac:dyDescent="0.25"/>
    <row r="664029" s="6" customFormat="1" x14ac:dyDescent="0.25"/>
    <row r="664030" s="6" customFormat="1" x14ac:dyDescent="0.25"/>
    <row r="664031" s="6" customFormat="1" x14ac:dyDescent="0.25"/>
    <row r="664032" s="6" customFormat="1" x14ac:dyDescent="0.25"/>
    <row r="664033" s="6" customFormat="1" x14ac:dyDescent="0.25"/>
    <row r="664034" s="6" customFormat="1" x14ac:dyDescent="0.25"/>
    <row r="664035" s="6" customFormat="1" x14ac:dyDescent="0.25"/>
    <row r="664036" s="6" customFormat="1" x14ac:dyDescent="0.25"/>
    <row r="664037" s="6" customFormat="1" x14ac:dyDescent="0.25"/>
    <row r="664038" s="6" customFormat="1" x14ac:dyDescent="0.25"/>
    <row r="664039" s="6" customFormat="1" x14ac:dyDescent="0.25"/>
    <row r="664040" s="6" customFormat="1" x14ac:dyDescent="0.25"/>
    <row r="664041" s="6" customFormat="1" x14ac:dyDescent="0.25"/>
    <row r="664042" s="6" customFormat="1" x14ac:dyDescent="0.25"/>
    <row r="664043" s="6" customFormat="1" x14ac:dyDescent="0.25"/>
    <row r="664044" s="6" customFormat="1" x14ac:dyDescent="0.25"/>
    <row r="664045" s="6" customFormat="1" x14ac:dyDescent="0.25"/>
    <row r="664046" s="6" customFormat="1" x14ac:dyDescent="0.25"/>
    <row r="664047" s="6" customFormat="1" x14ac:dyDescent="0.25"/>
    <row r="664048" s="6" customFormat="1" x14ac:dyDescent="0.25"/>
    <row r="664049" s="6" customFormat="1" x14ac:dyDescent="0.25"/>
    <row r="664050" s="6" customFormat="1" x14ac:dyDescent="0.25"/>
    <row r="664051" s="6" customFormat="1" x14ac:dyDescent="0.25"/>
    <row r="664052" s="6" customFormat="1" x14ac:dyDescent="0.25"/>
    <row r="664053" s="6" customFormat="1" x14ac:dyDescent="0.25"/>
    <row r="664054" s="6" customFormat="1" x14ac:dyDescent="0.25"/>
    <row r="664055" s="6" customFormat="1" x14ac:dyDescent="0.25"/>
    <row r="664056" s="6" customFormat="1" x14ac:dyDescent="0.25"/>
    <row r="664057" s="6" customFormat="1" x14ac:dyDescent="0.25"/>
    <row r="664058" s="6" customFormat="1" x14ac:dyDescent="0.25"/>
    <row r="664059" s="6" customFormat="1" x14ac:dyDescent="0.25"/>
    <row r="664060" s="6" customFormat="1" x14ac:dyDescent="0.25"/>
    <row r="664061" s="6" customFormat="1" x14ac:dyDescent="0.25"/>
    <row r="664062" s="6" customFormat="1" x14ac:dyDescent="0.25"/>
    <row r="664063" s="6" customFormat="1" x14ac:dyDescent="0.25"/>
    <row r="664064" s="6" customFormat="1" x14ac:dyDescent="0.25"/>
    <row r="664065" s="6" customFormat="1" x14ac:dyDescent="0.25"/>
    <row r="664066" s="6" customFormat="1" x14ac:dyDescent="0.25"/>
    <row r="664067" s="6" customFormat="1" x14ac:dyDescent="0.25"/>
    <row r="664068" s="6" customFormat="1" x14ac:dyDescent="0.25"/>
    <row r="664069" s="6" customFormat="1" x14ac:dyDescent="0.25"/>
    <row r="664070" s="6" customFormat="1" x14ac:dyDescent="0.25"/>
    <row r="664071" s="6" customFormat="1" x14ac:dyDescent="0.25"/>
    <row r="664072" s="6" customFormat="1" x14ac:dyDescent="0.25"/>
    <row r="664073" s="6" customFormat="1" x14ac:dyDescent="0.25"/>
    <row r="664074" s="6" customFormat="1" x14ac:dyDescent="0.25"/>
    <row r="664075" s="6" customFormat="1" x14ac:dyDescent="0.25"/>
    <row r="664076" s="6" customFormat="1" x14ac:dyDescent="0.25"/>
    <row r="664077" s="6" customFormat="1" x14ac:dyDescent="0.25"/>
    <row r="664078" s="6" customFormat="1" x14ac:dyDescent="0.25"/>
    <row r="664079" s="6" customFormat="1" x14ac:dyDescent="0.25"/>
    <row r="664080" s="6" customFormat="1" x14ac:dyDescent="0.25"/>
    <row r="664081" s="6" customFormat="1" x14ac:dyDescent="0.25"/>
    <row r="664082" s="6" customFormat="1" x14ac:dyDescent="0.25"/>
    <row r="664083" s="6" customFormat="1" x14ac:dyDescent="0.25"/>
    <row r="664084" s="6" customFormat="1" x14ac:dyDescent="0.25"/>
    <row r="664085" s="6" customFormat="1" x14ac:dyDescent="0.25"/>
    <row r="664086" s="6" customFormat="1" x14ac:dyDescent="0.25"/>
    <row r="664087" s="6" customFormat="1" x14ac:dyDescent="0.25"/>
    <row r="664088" s="6" customFormat="1" x14ac:dyDescent="0.25"/>
    <row r="664089" s="6" customFormat="1" x14ac:dyDescent="0.25"/>
    <row r="664090" s="6" customFormat="1" x14ac:dyDescent="0.25"/>
    <row r="664091" s="6" customFormat="1" x14ac:dyDescent="0.25"/>
    <row r="664092" s="6" customFormat="1" x14ac:dyDescent="0.25"/>
    <row r="664093" s="6" customFormat="1" x14ac:dyDescent="0.25"/>
    <row r="664094" s="6" customFormat="1" x14ac:dyDescent="0.25"/>
    <row r="664095" s="6" customFormat="1" x14ac:dyDescent="0.25"/>
    <row r="664096" s="6" customFormat="1" x14ac:dyDescent="0.25"/>
    <row r="664097" s="6" customFormat="1" x14ac:dyDescent="0.25"/>
    <row r="664098" s="6" customFormat="1" x14ac:dyDescent="0.25"/>
    <row r="664099" s="6" customFormat="1" x14ac:dyDescent="0.25"/>
    <row r="664100" s="6" customFormat="1" x14ac:dyDescent="0.25"/>
    <row r="664101" s="6" customFormat="1" x14ac:dyDescent="0.25"/>
    <row r="664102" s="6" customFormat="1" x14ac:dyDescent="0.25"/>
    <row r="664103" s="6" customFormat="1" x14ac:dyDescent="0.25"/>
    <row r="664104" s="6" customFormat="1" x14ac:dyDescent="0.25"/>
    <row r="664105" s="6" customFormat="1" x14ac:dyDescent="0.25"/>
    <row r="664106" s="6" customFormat="1" x14ac:dyDescent="0.25"/>
    <row r="664107" s="6" customFormat="1" x14ac:dyDescent="0.25"/>
    <row r="664108" s="6" customFormat="1" x14ac:dyDescent="0.25"/>
    <row r="664109" s="6" customFormat="1" x14ac:dyDescent="0.25"/>
    <row r="664110" s="6" customFormat="1" x14ac:dyDescent="0.25"/>
    <row r="664111" s="6" customFormat="1" x14ac:dyDescent="0.25"/>
    <row r="664112" s="6" customFormat="1" x14ac:dyDescent="0.25"/>
    <row r="664113" s="6" customFormat="1" x14ac:dyDescent="0.25"/>
    <row r="664114" s="6" customFormat="1" x14ac:dyDescent="0.25"/>
    <row r="664115" s="6" customFormat="1" x14ac:dyDescent="0.25"/>
    <row r="664116" s="6" customFormat="1" x14ac:dyDescent="0.25"/>
    <row r="664117" s="6" customFormat="1" x14ac:dyDescent="0.25"/>
    <row r="664118" s="6" customFormat="1" x14ac:dyDescent="0.25"/>
    <row r="664119" s="6" customFormat="1" x14ac:dyDescent="0.25"/>
    <row r="664120" s="6" customFormat="1" x14ac:dyDescent="0.25"/>
    <row r="664121" s="6" customFormat="1" x14ac:dyDescent="0.25"/>
    <row r="664122" s="6" customFormat="1" x14ac:dyDescent="0.25"/>
    <row r="664123" s="6" customFormat="1" x14ac:dyDescent="0.25"/>
    <row r="664124" s="6" customFormat="1" x14ac:dyDescent="0.25"/>
    <row r="664125" s="6" customFormat="1" x14ac:dyDescent="0.25"/>
    <row r="664126" s="6" customFormat="1" x14ac:dyDescent="0.25"/>
    <row r="664127" s="6" customFormat="1" x14ac:dyDescent="0.25"/>
    <row r="664128" s="6" customFormat="1" x14ac:dyDescent="0.25"/>
    <row r="664129" s="6" customFormat="1" x14ac:dyDescent="0.25"/>
    <row r="664130" s="6" customFormat="1" x14ac:dyDescent="0.25"/>
    <row r="664131" s="6" customFormat="1" x14ac:dyDescent="0.25"/>
    <row r="664132" s="6" customFormat="1" x14ac:dyDescent="0.25"/>
    <row r="664133" s="6" customFormat="1" x14ac:dyDescent="0.25"/>
    <row r="664134" s="6" customFormat="1" x14ac:dyDescent="0.25"/>
    <row r="664135" s="6" customFormat="1" x14ac:dyDescent="0.25"/>
    <row r="664136" s="6" customFormat="1" x14ac:dyDescent="0.25"/>
    <row r="664137" s="6" customFormat="1" x14ac:dyDescent="0.25"/>
    <row r="664138" s="6" customFormat="1" x14ac:dyDescent="0.25"/>
    <row r="664139" s="6" customFormat="1" x14ac:dyDescent="0.25"/>
    <row r="664140" s="6" customFormat="1" x14ac:dyDescent="0.25"/>
    <row r="664141" s="6" customFormat="1" x14ac:dyDescent="0.25"/>
    <row r="664142" s="6" customFormat="1" x14ac:dyDescent="0.25"/>
    <row r="664143" s="6" customFormat="1" x14ac:dyDescent="0.25"/>
    <row r="664144" s="6" customFormat="1" x14ac:dyDescent="0.25"/>
    <row r="664145" s="6" customFormat="1" x14ac:dyDescent="0.25"/>
    <row r="664146" s="6" customFormat="1" x14ac:dyDescent="0.25"/>
    <row r="664147" s="6" customFormat="1" x14ac:dyDescent="0.25"/>
    <row r="664148" s="6" customFormat="1" x14ac:dyDescent="0.25"/>
    <row r="664149" s="6" customFormat="1" x14ac:dyDescent="0.25"/>
    <row r="664150" s="6" customFormat="1" x14ac:dyDescent="0.25"/>
    <row r="664151" s="6" customFormat="1" x14ac:dyDescent="0.25"/>
    <row r="664152" s="6" customFormat="1" x14ac:dyDescent="0.25"/>
    <row r="664153" s="6" customFormat="1" x14ac:dyDescent="0.25"/>
    <row r="664154" s="6" customFormat="1" x14ac:dyDescent="0.25"/>
    <row r="664155" s="6" customFormat="1" x14ac:dyDescent="0.25"/>
    <row r="664156" s="6" customFormat="1" x14ac:dyDescent="0.25"/>
    <row r="664157" s="6" customFormat="1" x14ac:dyDescent="0.25"/>
    <row r="664158" s="6" customFormat="1" x14ac:dyDescent="0.25"/>
    <row r="664159" s="6" customFormat="1" x14ac:dyDescent="0.25"/>
    <row r="664160" s="6" customFormat="1" x14ac:dyDescent="0.25"/>
    <row r="664161" s="6" customFormat="1" x14ac:dyDescent="0.25"/>
    <row r="664162" s="6" customFormat="1" x14ac:dyDescent="0.25"/>
    <row r="664163" s="6" customFormat="1" x14ac:dyDescent="0.25"/>
    <row r="664164" s="6" customFormat="1" x14ac:dyDescent="0.25"/>
    <row r="664165" s="6" customFormat="1" x14ac:dyDescent="0.25"/>
    <row r="664166" s="6" customFormat="1" x14ac:dyDescent="0.25"/>
    <row r="664167" s="6" customFormat="1" x14ac:dyDescent="0.25"/>
    <row r="664168" s="6" customFormat="1" x14ac:dyDescent="0.25"/>
    <row r="664169" s="6" customFormat="1" x14ac:dyDescent="0.25"/>
    <row r="664170" s="6" customFormat="1" x14ac:dyDescent="0.25"/>
    <row r="664171" s="6" customFormat="1" x14ac:dyDescent="0.25"/>
    <row r="664172" s="6" customFormat="1" x14ac:dyDescent="0.25"/>
    <row r="664173" s="6" customFormat="1" x14ac:dyDescent="0.25"/>
    <row r="664174" s="6" customFormat="1" x14ac:dyDescent="0.25"/>
    <row r="664175" s="6" customFormat="1" x14ac:dyDescent="0.25"/>
    <row r="664176" s="6" customFormat="1" x14ac:dyDescent="0.25"/>
    <row r="664177" s="6" customFormat="1" x14ac:dyDescent="0.25"/>
    <row r="664178" s="6" customFormat="1" x14ac:dyDescent="0.25"/>
    <row r="664179" s="6" customFormat="1" x14ac:dyDescent="0.25"/>
    <row r="664180" s="6" customFormat="1" x14ac:dyDescent="0.25"/>
    <row r="664181" s="6" customFormat="1" x14ac:dyDescent="0.25"/>
    <row r="664182" s="6" customFormat="1" x14ac:dyDescent="0.25"/>
    <row r="664183" s="6" customFormat="1" x14ac:dyDescent="0.25"/>
    <row r="664184" s="6" customFormat="1" x14ac:dyDescent="0.25"/>
    <row r="664185" s="6" customFormat="1" x14ac:dyDescent="0.25"/>
    <row r="664186" s="6" customFormat="1" x14ac:dyDescent="0.25"/>
    <row r="664187" s="6" customFormat="1" x14ac:dyDescent="0.25"/>
    <row r="664188" s="6" customFormat="1" x14ac:dyDescent="0.25"/>
    <row r="664189" s="6" customFormat="1" x14ac:dyDescent="0.25"/>
    <row r="664190" s="6" customFormat="1" x14ac:dyDescent="0.25"/>
    <row r="664191" s="6" customFormat="1" x14ac:dyDescent="0.25"/>
    <row r="664192" s="6" customFormat="1" x14ac:dyDescent="0.25"/>
    <row r="664193" s="6" customFormat="1" x14ac:dyDescent="0.25"/>
    <row r="664194" s="6" customFormat="1" x14ac:dyDescent="0.25"/>
    <row r="664195" s="6" customFormat="1" x14ac:dyDescent="0.25"/>
    <row r="664196" s="6" customFormat="1" x14ac:dyDescent="0.25"/>
    <row r="664197" s="6" customFormat="1" x14ac:dyDescent="0.25"/>
    <row r="664198" s="6" customFormat="1" x14ac:dyDescent="0.25"/>
    <row r="664199" s="6" customFormat="1" x14ac:dyDescent="0.25"/>
    <row r="664200" s="6" customFormat="1" x14ac:dyDescent="0.25"/>
    <row r="664201" s="6" customFormat="1" x14ac:dyDescent="0.25"/>
    <row r="664202" s="6" customFormat="1" x14ac:dyDescent="0.25"/>
    <row r="664203" s="6" customFormat="1" x14ac:dyDescent="0.25"/>
    <row r="664204" s="6" customFormat="1" x14ac:dyDescent="0.25"/>
    <row r="664205" s="6" customFormat="1" x14ac:dyDescent="0.25"/>
    <row r="664206" s="6" customFormat="1" x14ac:dyDescent="0.25"/>
    <row r="664207" s="6" customFormat="1" x14ac:dyDescent="0.25"/>
    <row r="664208" s="6" customFormat="1" x14ac:dyDescent="0.25"/>
    <row r="664209" s="6" customFormat="1" x14ac:dyDescent="0.25"/>
    <row r="664210" s="6" customFormat="1" x14ac:dyDescent="0.25"/>
    <row r="664211" s="6" customFormat="1" x14ac:dyDescent="0.25"/>
    <row r="664212" s="6" customFormat="1" x14ac:dyDescent="0.25"/>
    <row r="664213" s="6" customFormat="1" x14ac:dyDescent="0.25"/>
    <row r="664214" s="6" customFormat="1" x14ac:dyDescent="0.25"/>
    <row r="664215" s="6" customFormat="1" x14ac:dyDescent="0.25"/>
    <row r="664216" s="6" customFormat="1" x14ac:dyDescent="0.25"/>
    <row r="664217" s="6" customFormat="1" x14ac:dyDescent="0.25"/>
    <row r="664218" s="6" customFormat="1" x14ac:dyDescent="0.25"/>
    <row r="664219" s="6" customFormat="1" x14ac:dyDescent="0.25"/>
    <row r="664220" s="6" customFormat="1" x14ac:dyDescent="0.25"/>
    <row r="664221" s="6" customFormat="1" x14ac:dyDescent="0.25"/>
    <row r="664222" s="6" customFormat="1" x14ac:dyDescent="0.25"/>
    <row r="664223" s="6" customFormat="1" x14ac:dyDescent="0.25"/>
    <row r="664224" s="6" customFormat="1" x14ac:dyDescent="0.25"/>
    <row r="664225" s="6" customFormat="1" x14ac:dyDescent="0.25"/>
    <row r="664226" s="6" customFormat="1" x14ac:dyDescent="0.25"/>
    <row r="664227" s="6" customFormat="1" x14ac:dyDescent="0.25"/>
    <row r="664228" s="6" customFormat="1" x14ac:dyDescent="0.25"/>
    <row r="664229" s="6" customFormat="1" x14ac:dyDescent="0.25"/>
    <row r="664230" s="6" customFormat="1" x14ac:dyDescent="0.25"/>
    <row r="664231" s="6" customFormat="1" x14ac:dyDescent="0.25"/>
    <row r="664232" s="6" customFormat="1" x14ac:dyDescent="0.25"/>
    <row r="664233" s="6" customFormat="1" x14ac:dyDescent="0.25"/>
    <row r="664234" s="6" customFormat="1" x14ac:dyDescent="0.25"/>
    <row r="664235" s="6" customFormat="1" x14ac:dyDescent="0.25"/>
    <row r="664236" s="6" customFormat="1" x14ac:dyDescent="0.25"/>
    <row r="664237" s="6" customFormat="1" x14ac:dyDescent="0.25"/>
    <row r="664238" s="6" customFormat="1" x14ac:dyDescent="0.25"/>
    <row r="664239" s="6" customFormat="1" x14ac:dyDescent="0.25"/>
    <row r="664240" s="6" customFormat="1" x14ac:dyDescent="0.25"/>
    <row r="664241" s="6" customFormat="1" x14ac:dyDescent="0.25"/>
    <row r="664242" s="6" customFormat="1" x14ac:dyDescent="0.25"/>
    <row r="664243" s="6" customFormat="1" x14ac:dyDescent="0.25"/>
    <row r="664244" s="6" customFormat="1" x14ac:dyDescent="0.25"/>
    <row r="664245" s="6" customFormat="1" x14ac:dyDescent="0.25"/>
    <row r="664246" s="6" customFormat="1" x14ac:dyDescent="0.25"/>
    <row r="664247" s="6" customFormat="1" x14ac:dyDescent="0.25"/>
    <row r="664248" s="6" customFormat="1" x14ac:dyDescent="0.25"/>
    <row r="664249" s="6" customFormat="1" x14ac:dyDescent="0.25"/>
    <row r="664250" s="6" customFormat="1" x14ac:dyDescent="0.25"/>
    <row r="664251" s="6" customFormat="1" x14ac:dyDescent="0.25"/>
    <row r="664252" s="6" customFormat="1" x14ac:dyDescent="0.25"/>
    <row r="664253" s="6" customFormat="1" x14ac:dyDescent="0.25"/>
    <row r="664254" s="6" customFormat="1" x14ac:dyDescent="0.25"/>
    <row r="664255" s="6" customFormat="1" x14ac:dyDescent="0.25"/>
    <row r="664256" s="6" customFormat="1" x14ac:dyDescent="0.25"/>
    <row r="664257" s="6" customFormat="1" x14ac:dyDescent="0.25"/>
    <row r="664258" s="6" customFormat="1" x14ac:dyDescent="0.25"/>
    <row r="664259" s="6" customFormat="1" x14ac:dyDescent="0.25"/>
    <row r="664260" s="6" customFormat="1" x14ac:dyDescent="0.25"/>
    <row r="664261" s="6" customFormat="1" x14ac:dyDescent="0.25"/>
    <row r="664262" s="6" customFormat="1" x14ac:dyDescent="0.25"/>
    <row r="664263" s="6" customFormat="1" x14ac:dyDescent="0.25"/>
    <row r="664264" s="6" customFormat="1" x14ac:dyDescent="0.25"/>
    <row r="664265" s="6" customFormat="1" x14ac:dyDescent="0.25"/>
    <row r="664266" s="6" customFormat="1" x14ac:dyDescent="0.25"/>
    <row r="664267" s="6" customFormat="1" x14ac:dyDescent="0.25"/>
    <row r="664268" s="6" customFormat="1" x14ac:dyDescent="0.25"/>
    <row r="664269" s="6" customFormat="1" x14ac:dyDescent="0.25"/>
    <row r="664270" s="6" customFormat="1" x14ac:dyDescent="0.25"/>
    <row r="664271" s="6" customFormat="1" x14ac:dyDescent="0.25"/>
    <row r="664272" s="6" customFormat="1" x14ac:dyDescent="0.25"/>
    <row r="664273" s="6" customFormat="1" x14ac:dyDescent="0.25"/>
    <row r="664274" s="6" customFormat="1" x14ac:dyDescent="0.25"/>
    <row r="664275" s="6" customFormat="1" x14ac:dyDescent="0.25"/>
    <row r="664276" s="6" customFormat="1" x14ac:dyDescent="0.25"/>
    <row r="664277" s="6" customFormat="1" x14ac:dyDescent="0.25"/>
    <row r="664278" s="6" customFormat="1" x14ac:dyDescent="0.25"/>
    <row r="664279" s="6" customFormat="1" x14ac:dyDescent="0.25"/>
    <row r="664280" s="6" customFormat="1" x14ac:dyDescent="0.25"/>
    <row r="664281" s="6" customFormat="1" x14ac:dyDescent="0.25"/>
    <row r="664282" s="6" customFormat="1" x14ac:dyDescent="0.25"/>
    <row r="664283" s="6" customFormat="1" x14ac:dyDescent="0.25"/>
    <row r="664284" s="6" customFormat="1" x14ac:dyDescent="0.25"/>
    <row r="664285" s="6" customFormat="1" x14ac:dyDescent="0.25"/>
    <row r="664286" s="6" customFormat="1" x14ac:dyDescent="0.25"/>
    <row r="664287" s="6" customFormat="1" x14ac:dyDescent="0.25"/>
    <row r="664288" s="6" customFormat="1" x14ac:dyDescent="0.25"/>
    <row r="664289" s="6" customFormat="1" x14ac:dyDescent="0.25"/>
    <row r="664290" s="6" customFormat="1" x14ac:dyDescent="0.25"/>
    <row r="664291" s="6" customFormat="1" x14ac:dyDescent="0.25"/>
    <row r="664292" s="6" customFormat="1" x14ac:dyDescent="0.25"/>
    <row r="664293" s="6" customFormat="1" x14ac:dyDescent="0.25"/>
    <row r="664294" s="6" customFormat="1" x14ac:dyDescent="0.25"/>
    <row r="664295" s="6" customFormat="1" x14ac:dyDescent="0.25"/>
    <row r="664296" s="6" customFormat="1" x14ac:dyDescent="0.25"/>
    <row r="664297" s="6" customFormat="1" x14ac:dyDescent="0.25"/>
    <row r="664298" s="6" customFormat="1" x14ac:dyDescent="0.25"/>
    <row r="664299" s="6" customFormat="1" x14ac:dyDescent="0.25"/>
    <row r="664300" s="6" customFormat="1" x14ac:dyDescent="0.25"/>
    <row r="664301" s="6" customFormat="1" x14ac:dyDescent="0.25"/>
    <row r="664302" s="6" customFormat="1" x14ac:dyDescent="0.25"/>
    <row r="664303" s="6" customFormat="1" x14ac:dyDescent="0.25"/>
    <row r="664304" s="6" customFormat="1" x14ac:dyDescent="0.25"/>
    <row r="664305" s="6" customFormat="1" x14ac:dyDescent="0.25"/>
    <row r="664306" s="6" customFormat="1" x14ac:dyDescent="0.25"/>
    <row r="664307" s="6" customFormat="1" x14ac:dyDescent="0.25"/>
    <row r="664308" s="6" customFormat="1" x14ac:dyDescent="0.25"/>
    <row r="664309" s="6" customFormat="1" x14ac:dyDescent="0.25"/>
    <row r="664310" s="6" customFormat="1" x14ac:dyDescent="0.25"/>
    <row r="664311" s="6" customFormat="1" x14ac:dyDescent="0.25"/>
    <row r="664312" s="6" customFormat="1" x14ac:dyDescent="0.25"/>
    <row r="664313" s="6" customFormat="1" x14ac:dyDescent="0.25"/>
    <row r="664314" s="6" customFormat="1" x14ac:dyDescent="0.25"/>
    <row r="664315" s="6" customFormat="1" x14ac:dyDescent="0.25"/>
    <row r="664316" s="6" customFormat="1" x14ac:dyDescent="0.25"/>
    <row r="664317" s="6" customFormat="1" x14ac:dyDescent="0.25"/>
    <row r="664318" s="6" customFormat="1" x14ac:dyDescent="0.25"/>
    <row r="664319" s="6" customFormat="1" x14ac:dyDescent="0.25"/>
    <row r="664320" s="6" customFormat="1" x14ac:dyDescent="0.25"/>
    <row r="664321" s="6" customFormat="1" x14ac:dyDescent="0.25"/>
    <row r="664322" s="6" customFormat="1" x14ac:dyDescent="0.25"/>
    <row r="664323" s="6" customFormat="1" x14ac:dyDescent="0.25"/>
    <row r="664324" s="6" customFormat="1" x14ac:dyDescent="0.25"/>
    <row r="664325" s="6" customFormat="1" x14ac:dyDescent="0.25"/>
    <row r="664326" s="6" customFormat="1" x14ac:dyDescent="0.25"/>
    <row r="664327" s="6" customFormat="1" x14ac:dyDescent="0.25"/>
    <row r="664328" s="6" customFormat="1" x14ac:dyDescent="0.25"/>
    <row r="664329" s="6" customFormat="1" x14ac:dyDescent="0.25"/>
    <row r="664330" s="6" customFormat="1" x14ac:dyDescent="0.25"/>
    <row r="664331" s="6" customFormat="1" x14ac:dyDescent="0.25"/>
    <row r="664332" s="6" customFormat="1" x14ac:dyDescent="0.25"/>
    <row r="664333" s="6" customFormat="1" x14ac:dyDescent="0.25"/>
    <row r="664334" s="6" customFormat="1" x14ac:dyDescent="0.25"/>
    <row r="664335" s="6" customFormat="1" x14ac:dyDescent="0.25"/>
    <row r="664336" s="6" customFormat="1" x14ac:dyDescent="0.25"/>
    <row r="664337" s="6" customFormat="1" x14ac:dyDescent="0.25"/>
    <row r="664338" s="6" customFormat="1" x14ac:dyDescent="0.25"/>
    <row r="664339" s="6" customFormat="1" x14ac:dyDescent="0.25"/>
    <row r="664340" s="6" customFormat="1" x14ac:dyDescent="0.25"/>
    <row r="664341" s="6" customFormat="1" x14ac:dyDescent="0.25"/>
    <row r="664342" s="6" customFormat="1" x14ac:dyDescent="0.25"/>
    <row r="664343" s="6" customFormat="1" x14ac:dyDescent="0.25"/>
    <row r="664344" s="6" customFormat="1" x14ac:dyDescent="0.25"/>
    <row r="664345" s="6" customFormat="1" x14ac:dyDescent="0.25"/>
    <row r="664346" s="6" customFormat="1" x14ac:dyDescent="0.25"/>
    <row r="664347" s="6" customFormat="1" x14ac:dyDescent="0.25"/>
    <row r="664348" s="6" customFormat="1" x14ac:dyDescent="0.25"/>
    <row r="664349" s="6" customFormat="1" x14ac:dyDescent="0.25"/>
    <row r="664350" s="6" customFormat="1" x14ac:dyDescent="0.25"/>
    <row r="664351" s="6" customFormat="1" x14ac:dyDescent="0.25"/>
    <row r="664352" s="6" customFormat="1" x14ac:dyDescent="0.25"/>
    <row r="664353" s="6" customFormat="1" x14ac:dyDescent="0.25"/>
    <row r="664354" s="6" customFormat="1" x14ac:dyDescent="0.25"/>
    <row r="664355" s="6" customFormat="1" x14ac:dyDescent="0.25"/>
    <row r="664356" s="6" customFormat="1" x14ac:dyDescent="0.25"/>
    <row r="664357" s="6" customFormat="1" x14ac:dyDescent="0.25"/>
    <row r="664358" s="6" customFormat="1" x14ac:dyDescent="0.25"/>
    <row r="664359" s="6" customFormat="1" x14ac:dyDescent="0.25"/>
    <row r="664360" s="6" customFormat="1" x14ac:dyDescent="0.25"/>
    <row r="664361" s="6" customFormat="1" x14ac:dyDescent="0.25"/>
    <row r="664362" s="6" customFormat="1" x14ac:dyDescent="0.25"/>
    <row r="664363" s="6" customFormat="1" x14ac:dyDescent="0.25"/>
    <row r="664364" s="6" customFormat="1" x14ac:dyDescent="0.25"/>
    <row r="664365" s="6" customFormat="1" x14ac:dyDescent="0.25"/>
    <row r="664366" s="6" customFormat="1" x14ac:dyDescent="0.25"/>
    <row r="664367" s="6" customFormat="1" x14ac:dyDescent="0.25"/>
    <row r="664368" s="6" customFormat="1" x14ac:dyDescent="0.25"/>
    <row r="664369" s="6" customFormat="1" x14ac:dyDescent="0.25"/>
    <row r="664370" s="6" customFormat="1" x14ac:dyDescent="0.25"/>
    <row r="664371" s="6" customFormat="1" x14ac:dyDescent="0.25"/>
    <row r="664372" s="6" customFormat="1" x14ac:dyDescent="0.25"/>
    <row r="664373" s="6" customFormat="1" x14ac:dyDescent="0.25"/>
    <row r="664374" s="6" customFormat="1" x14ac:dyDescent="0.25"/>
    <row r="664375" s="6" customFormat="1" x14ac:dyDescent="0.25"/>
    <row r="664376" s="6" customFormat="1" x14ac:dyDescent="0.25"/>
    <row r="664377" s="6" customFormat="1" x14ac:dyDescent="0.25"/>
    <row r="664378" s="6" customFormat="1" x14ac:dyDescent="0.25"/>
    <row r="664379" s="6" customFormat="1" x14ac:dyDescent="0.25"/>
    <row r="664380" s="6" customFormat="1" x14ac:dyDescent="0.25"/>
    <row r="664381" s="6" customFormat="1" x14ac:dyDescent="0.25"/>
    <row r="664382" s="6" customFormat="1" x14ac:dyDescent="0.25"/>
    <row r="664383" s="6" customFormat="1" x14ac:dyDescent="0.25"/>
    <row r="664384" s="6" customFormat="1" x14ac:dyDescent="0.25"/>
    <row r="664385" s="6" customFormat="1" x14ac:dyDescent="0.25"/>
    <row r="664386" s="6" customFormat="1" x14ac:dyDescent="0.25"/>
    <row r="664387" s="6" customFormat="1" x14ac:dyDescent="0.25"/>
    <row r="664388" s="6" customFormat="1" x14ac:dyDescent="0.25"/>
    <row r="664389" s="6" customFormat="1" x14ac:dyDescent="0.25"/>
    <row r="664390" s="6" customFormat="1" x14ac:dyDescent="0.25"/>
    <row r="664391" s="6" customFormat="1" x14ac:dyDescent="0.25"/>
    <row r="664392" s="6" customFormat="1" x14ac:dyDescent="0.25"/>
    <row r="664393" s="6" customFormat="1" x14ac:dyDescent="0.25"/>
    <row r="664394" s="6" customFormat="1" x14ac:dyDescent="0.25"/>
    <row r="664395" s="6" customFormat="1" x14ac:dyDescent="0.25"/>
    <row r="664396" s="6" customFormat="1" x14ac:dyDescent="0.25"/>
    <row r="664397" s="6" customFormat="1" x14ac:dyDescent="0.25"/>
    <row r="664398" s="6" customFormat="1" x14ac:dyDescent="0.25"/>
    <row r="664399" s="6" customFormat="1" x14ac:dyDescent="0.25"/>
    <row r="664400" s="6" customFormat="1" x14ac:dyDescent="0.25"/>
    <row r="664401" s="6" customFormat="1" x14ac:dyDescent="0.25"/>
    <row r="664402" s="6" customFormat="1" x14ac:dyDescent="0.25"/>
    <row r="664403" s="6" customFormat="1" x14ac:dyDescent="0.25"/>
    <row r="664404" s="6" customFormat="1" x14ac:dyDescent="0.25"/>
    <row r="664405" s="6" customFormat="1" x14ac:dyDescent="0.25"/>
    <row r="664406" s="6" customFormat="1" x14ac:dyDescent="0.25"/>
    <row r="664407" s="6" customFormat="1" x14ac:dyDescent="0.25"/>
    <row r="664408" s="6" customFormat="1" x14ac:dyDescent="0.25"/>
    <row r="664409" s="6" customFormat="1" x14ac:dyDescent="0.25"/>
    <row r="664410" s="6" customFormat="1" x14ac:dyDescent="0.25"/>
    <row r="664411" s="6" customFormat="1" x14ac:dyDescent="0.25"/>
    <row r="664412" s="6" customFormat="1" x14ac:dyDescent="0.25"/>
    <row r="664413" s="6" customFormat="1" x14ac:dyDescent="0.25"/>
    <row r="664414" s="6" customFormat="1" x14ac:dyDescent="0.25"/>
    <row r="664415" s="6" customFormat="1" x14ac:dyDescent="0.25"/>
    <row r="664416" s="6" customFormat="1" x14ac:dyDescent="0.25"/>
    <row r="664417" s="6" customFormat="1" x14ac:dyDescent="0.25"/>
    <row r="664418" s="6" customFormat="1" x14ac:dyDescent="0.25"/>
    <row r="664419" s="6" customFormat="1" x14ac:dyDescent="0.25"/>
    <row r="664420" s="6" customFormat="1" x14ac:dyDescent="0.25"/>
    <row r="664421" s="6" customFormat="1" x14ac:dyDescent="0.25"/>
    <row r="664422" s="6" customFormat="1" x14ac:dyDescent="0.25"/>
    <row r="664423" s="6" customFormat="1" x14ac:dyDescent="0.25"/>
    <row r="664424" s="6" customFormat="1" x14ac:dyDescent="0.25"/>
    <row r="664425" s="6" customFormat="1" x14ac:dyDescent="0.25"/>
    <row r="664426" s="6" customFormat="1" x14ac:dyDescent="0.25"/>
    <row r="664427" s="6" customFormat="1" x14ac:dyDescent="0.25"/>
    <row r="664428" s="6" customFormat="1" x14ac:dyDescent="0.25"/>
    <row r="664429" s="6" customFormat="1" x14ac:dyDescent="0.25"/>
    <row r="664430" s="6" customFormat="1" x14ac:dyDescent="0.25"/>
    <row r="664431" s="6" customFormat="1" x14ac:dyDescent="0.25"/>
    <row r="664432" s="6" customFormat="1" x14ac:dyDescent="0.25"/>
    <row r="664433" s="6" customFormat="1" x14ac:dyDescent="0.25"/>
    <row r="664434" s="6" customFormat="1" x14ac:dyDescent="0.25"/>
    <row r="664435" s="6" customFormat="1" x14ac:dyDescent="0.25"/>
    <row r="664436" s="6" customFormat="1" x14ac:dyDescent="0.25"/>
    <row r="664437" s="6" customFormat="1" x14ac:dyDescent="0.25"/>
    <row r="664438" s="6" customFormat="1" x14ac:dyDescent="0.25"/>
    <row r="664439" s="6" customFormat="1" x14ac:dyDescent="0.25"/>
    <row r="664440" s="6" customFormat="1" x14ac:dyDescent="0.25"/>
    <row r="664441" s="6" customFormat="1" x14ac:dyDescent="0.25"/>
    <row r="664442" s="6" customFormat="1" x14ac:dyDescent="0.25"/>
    <row r="664443" s="6" customFormat="1" x14ac:dyDescent="0.25"/>
    <row r="664444" s="6" customFormat="1" x14ac:dyDescent="0.25"/>
    <row r="664445" s="6" customFormat="1" x14ac:dyDescent="0.25"/>
    <row r="664446" s="6" customFormat="1" x14ac:dyDescent="0.25"/>
    <row r="664447" s="6" customFormat="1" x14ac:dyDescent="0.25"/>
    <row r="664448" s="6" customFormat="1" x14ac:dyDescent="0.25"/>
    <row r="664449" s="6" customFormat="1" x14ac:dyDescent="0.25"/>
    <row r="664450" s="6" customFormat="1" x14ac:dyDescent="0.25"/>
    <row r="664451" s="6" customFormat="1" x14ac:dyDescent="0.25"/>
    <row r="664452" s="6" customFormat="1" x14ac:dyDescent="0.25"/>
    <row r="664453" s="6" customFormat="1" x14ac:dyDescent="0.25"/>
    <row r="664454" s="6" customFormat="1" x14ac:dyDescent="0.25"/>
    <row r="664455" s="6" customFormat="1" x14ac:dyDescent="0.25"/>
    <row r="664456" s="6" customFormat="1" x14ac:dyDescent="0.25"/>
    <row r="664457" s="6" customFormat="1" x14ac:dyDescent="0.25"/>
    <row r="664458" s="6" customFormat="1" x14ac:dyDescent="0.25"/>
    <row r="664459" s="6" customFormat="1" x14ac:dyDescent="0.25"/>
    <row r="664460" s="6" customFormat="1" x14ac:dyDescent="0.25"/>
    <row r="664461" s="6" customFormat="1" x14ac:dyDescent="0.25"/>
    <row r="664462" s="6" customFormat="1" x14ac:dyDescent="0.25"/>
    <row r="664463" s="6" customFormat="1" x14ac:dyDescent="0.25"/>
    <row r="664464" s="6" customFormat="1" x14ac:dyDescent="0.25"/>
    <row r="664465" s="6" customFormat="1" x14ac:dyDescent="0.25"/>
    <row r="664466" s="6" customFormat="1" x14ac:dyDescent="0.25"/>
    <row r="664467" s="6" customFormat="1" x14ac:dyDescent="0.25"/>
    <row r="664468" s="6" customFormat="1" x14ac:dyDescent="0.25"/>
    <row r="664469" s="6" customFormat="1" x14ac:dyDescent="0.25"/>
    <row r="664470" s="6" customFormat="1" x14ac:dyDescent="0.25"/>
    <row r="664471" s="6" customFormat="1" x14ac:dyDescent="0.25"/>
    <row r="664472" s="6" customFormat="1" x14ac:dyDescent="0.25"/>
    <row r="664473" s="6" customFormat="1" x14ac:dyDescent="0.25"/>
    <row r="664474" s="6" customFormat="1" x14ac:dyDescent="0.25"/>
    <row r="664475" s="6" customFormat="1" x14ac:dyDescent="0.25"/>
    <row r="664476" s="6" customFormat="1" x14ac:dyDescent="0.25"/>
    <row r="664477" s="6" customFormat="1" x14ac:dyDescent="0.25"/>
    <row r="664478" s="6" customFormat="1" x14ac:dyDescent="0.25"/>
    <row r="664479" s="6" customFormat="1" x14ac:dyDescent="0.25"/>
    <row r="664480" s="6" customFormat="1" x14ac:dyDescent="0.25"/>
    <row r="664481" s="6" customFormat="1" x14ac:dyDescent="0.25"/>
    <row r="664482" s="6" customFormat="1" x14ac:dyDescent="0.25"/>
    <row r="664483" s="6" customFormat="1" x14ac:dyDescent="0.25"/>
    <row r="664484" s="6" customFormat="1" x14ac:dyDescent="0.25"/>
    <row r="664485" s="6" customFormat="1" x14ac:dyDescent="0.25"/>
    <row r="664486" s="6" customFormat="1" x14ac:dyDescent="0.25"/>
    <row r="664487" s="6" customFormat="1" x14ac:dyDescent="0.25"/>
    <row r="664488" s="6" customFormat="1" x14ac:dyDescent="0.25"/>
    <row r="664489" s="6" customFormat="1" x14ac:dyDescent="0.25"/>
    <row r="664490" s="6" customFormat="1" x14ac:dyDescent="0.25"/>
    <row r="664491" s="6" customFormat="1" x14ac:dyDescent="0.25"/>
    <row r="664492" s="6" customFormat="1" x14ac:dyDescent="0.25"/>
    <row r="664493" s="6" customFormat="1" x14ac:dyDescent="0.25"/>
    <row r="664494" s="6" customFormat="1" x14ac:dyDescent="0.25"/>
    <row r="664495" s="6" customFormat="1" x14ac:dyDescent="0.25"/>
    <row r="664496" s="6" customFormat="1" x14ac:dyDescent="0.25"/>
    <row r="664497" s="6" customFormat="1" x14ac:dyDescent="0.25"/>
    <row r="664498" s="6" customFormat="1" x14ac:dyDescent="0.25"/>
    <row r="664499" s="6" customFormat="1" x14ac:dyDescent="0.25"/>
    <row r="664500" s="6" customFormat="1" x14ac:dyDescent="0.25"/>
    <row r="664501" s="6" customFormat="1" x14ac:dyDescent="0.25"/>
    <row r="664502" s="6" customFormat="1" x14ac:dyDescent="0.25"/>
    <row r="664503" s="6" customFormat="1" x14ac:dyDescent="0.25"/>
    <row r="664504" s="6" customFormat="1" x14ac:dyDescent="0.25"/>
    <row r="664505" s="6" customFormat="1" x14ac:dyDescent="0.25"/>
    <row r="664506" s="6" customFormat="1" x14ac:dyDescent="0.25"/>
    <row r="664507" s="6" customFormat="1" x14ac:dyDescent="0.25"/>
    <row r="664508" s="6" customFormat="1" x14ac:dyDescent="0.25"/>
    <row r="664509" s="6" customFormat="1" x14ac:dyDescent="0.25"/>
    <row r="664510" s="6" customFormat="1" x14ac:dyDescent="0.25"/>
    <row r="664511" s="6" customFormat="1" x14ac:dyDescent="0.25"/>
    <row r="664512" s="6" customFormat="1" x14ac:dyDescent="0.25"/>
    <row r="664513" s="6" customFormat="1" x14ac:dyDescent="0.25"/>
    <row r="664514" s="6" customFormat="1" x14ac:dyDescent="0.25"/>
    <row r="664515" s="6" customFormat="1" x14ac:dyDescent="0.25"/>
    <row r="664516" s="6" customFormat="1" x14ac:dyDescent="0.25"/>
    <row r="664517" s="6" customFormat="1" x14ac:dyDescent="0.25"/>
    <row r="664518" s="6" customFormat="1" x14ac:dyDescent="0.25"/>
    <row r="664519" s="6" customFormat="1" x14ac:dyDescent="0.25"/>
    <row r="664520" s="6" customFormat="1" x14ac:dyDescent="0.25"/>
    <row r="664521" s="6" customFormat="1" x14ac:dyDescent="0.25"/>
    <row r="664522" s="6" customFormat="1" x14ac:dyDescent="0.25"/>
    <row r="664523" s="6" customFormat="1" x14ac:dyDescent="0.25"/>
    <row r="664524" s="6" customFormat="1" x14ac:dyDescent="0.25"/>
    <row r="664525" s="6" customFormat="1" x14ac:dyDescent="0.25"/>
    <row r="664526" s="6" customFormat="1" x14ac:dyDescent="0.25"/>
    <row r="664527" s="6" customFormat="1" x14ac:dyDescent="0.25"/>
    <row r="664528" s="6" customFormat="1" x14ac:dyDescent="0.25"/>
    <row r="664529" s="6" customFormat="1" x14ac:dyDescent="0.25"/>
    <row r="664530" s="6" customFormat="1" x14ac:dyDescent="0.25"/>
    <row r="664531" s="6" customFormat="1" x14ac:dyDescent="0.25"/>
    <row r="664532" s="6" customFormat="1" x14ac:dyDescent="0.25"/>
    <row r="664533" s="6" customFormat="1" x14ac:dyDescent="0.25"/>
    <row r="664534" s="6" customFormat="1" x14ac:dyDescent="0.25"/>
    <row r="664535" s="6" customFormat="1" x14ac:dyDescent="0.25"/>
    <row r="664536" s="6" customFormat="1" x14ac:dyDescent="0.25"/>
    <row r="664537" s="6" customFormat="1" x14ac:dyDescent="0.25"/>
    <row r="664538" s="6" customFormat="1" x14ac:dyDescent="0.25"/>
    <row r="664539" s="6" customFormat="1" x14ac:dyDescent="0.25"/>
    <row r="664540" s="6" customFormat="1" x14ac:dyDescent="0.25"/>
    <row r="664541" s="6" customFormat="1" x14ac:dyDescent="0.25"/>
    <row r="664542" s="6" customFormat="1" x14ac:dyDescent="0.25"/>
    <row r="664543" s="6" customFormat="1" x14ac:dyDescent="0.25"/>
    <row r="664544" s="6" customFormat="1" x14ac:dyDescent="0.25"/>
    <row r="664545" s="6" customFormat="1" x14ac:dyDescent="0.25"/>
    <row r="664546" s="6" customFormat="1" x14ac:dyDescent="0.25"/>
    <row r="664547" s="6" customFormat="1" x14ac:dyDescent="0.25"/>
    <row r="664548" s="6" customFormat="1" x14ac:dyDescent="0.25"/>
    <row r="664549" s="6" customFormat="1" x14ac:dyDescent="0.25"/>
    <row r="664550" s="6" customFormat="1" x14ac:dyDescent="0.25"/>
    <row r="664551" s="6" customFormat="1" x14ac:dyDescent="0.25"/>
    <row r="664552" s="6" customFormat="1" x14ac:dyDescent="0.25"/>
    <row r="664553" s="6" customFormat="1" x14ac:dyDescent="0.25"/>
    <row r="664554" s="6" customFormat="1" x14ac:dyDescent="0.25"/>
    <row r="664555" s="6" customFormat="1" x14ac:dyDescent="0.25"/>
    <row r="664556" s="6" customFormat="1" x14ac:dyDescent="0.25"/>
    <row r="664557" s="6" customFormat="1" x14ac:dyDescent="0.25"/>
    <row r="664558" s="6" customFormat="1" x14ac:dyDescent="0.25"/>
    <row r="664559" s="6" customFormat="1" x14ac:dyDescent="0.25"/>
    <row r="664560" s="6" customFormat="1" x14ac:dyDescent="0.25"/>
    <row r="664561" s="6" customFormat="1" x14ac:dyDescent="0.25"/>
    <row r="664562" s="6" customFormat="1" x14ac:dyDescent="0.25"/>
    <row r="664563" s="6" customFormat="1" x14ac:dyDescent="0.25"/>
    <row r="664564" s="6" customFormat="1" x14ac:dyDescent="0.25"/>
    <row r="664565" s="6" customFormat="1" x14ac:dyDescent="0.25"/>
    <row r="664566" s="6" customFormat="1" x14ac:dyDescent="0.25"/>
    <row r="664567" s="6" customFormat="1" x14ac:dyDescent="0.25"/>
    <row r="664568" s="6" customFormat="1" x14ac:dyDescent="0.25"/>
    <row r="664569" s="6" customFormat="1" x14ac:dyDescent="0.25"/>
    <row r="664570" s="6" customFormat="1" x14ac:dyDescent="0.25"/>
    <row r="664571" s="6" customFormat="1" x14ac:dyDescent="0.25"/>
    <row r="664572" s="6" customFormat="1" x14ac:dyDescent="0.25"/>
    <row r="664573" s="6" customFormat="1" x14ac:dyDescent="0.25"/>
    <row r="664574" s="6" customFormat="1" x14ac:dyDescent="0.25"/>
    <row r="664575" s="6" customFormat="1" x14ac:dyDescent="0.25"/>
    <row r="664576" s="6" customFormat="1" x14ac:dyDescent="0.25"/>
    <row r="664577" s="6" customFormat="1" x14ac:dyDescent="0.25"/>
    <row r="664578" s="6" customFormat="1" x14ac:dyDescent="0.25"/>
    <row r="664579" s="6" customFormat="1" x14ac:dyDescent="0.25"/>
    <row r="664580" s="6" customFormat="1" x14ac:dyDescent="0.25"/>
    <row r="664581" s="6" customFormat="1" x14ac:dyDescent="0.25"/>
    <row r="664582" s="6" customFormat="1" x14ac:dyDescent="0.25"/>
    <row r="664583" s="6" customFormat="1" x14ac:dyDescent="0.25"/>
    <row r="664584" s="6" customFormat="1" x14ac:dyDescent="0.25"/>
    <row r="664585" s="6" customFormat="1" x14ac:dyDescent="0.25"/>
    <row r="664586" s="6" customFormat="1" x14ac:dyDescent="0.25"/>
    <row r="664587" s="6" customFormat="1" x14ac:dyDescent="0.25"/>
    <row r="664588" s="6" customFormat="1" x14ac:dyDescent="0.25"/>
    <row r="664589" s="6" customFormat="1" x14ac:dyDescent="0.25"/>
    <row r="664590" s="6" customFormat="1" x14ac:dyDescent="0.25"/>
    <row r="664591" s="6" customFormat="1" x14ac:dyDescent="0.25"/>
    <row r="664592" s="6" customFormat="1" x14ac:dyDescent="0.25"/>
    <row r="664593" s="6" customFormat="1" x14ac:dyDescent="0.25"/>
    <row r="664594" s="6" customFormat="1" x14ac:dyDescent="0.25"/>
    <row r="664595" s="6" customFormat="1" x14ac:dyDescent="0.25"/>
    <row r="664596" s="6" customFormat="1" x14ac:dyDescent="0.25"/>
    <row r="664597" s="6" customFormat="1" x14ac:dyDescent="0.25"/>
    <row r="664598" s="6" customFormat="1" x14ac:dyDescent="0.25"/>
    <row r="664599" s="6" customFormat="1" x14ac:dyDescent="0.25"/>
    <row r="664600" s="6" customFormat="1" x14ac:dyDescent="0.25"/>
    <row r="664601" s="6" customFormat="1" x14ac:dyDescent="0.25"/>
    <row r="664602" s="6" customFormat="1" x14ac:dyDescent="0.25"/>
    <row r="664603" s="6" customFormat="1" x14ac:dyDescent="0.25"/>
    <row r="664604" s="6" customFormat="1" x14ac:dyDescent="0.25"/>
    <row r="664605" s="6" customFormat="1" x14ac:dyDescent="0.25"/>
    <row r="664606" s="6" customFormat="1" x14ac:dyDescent="0.25"/>
    <row r="664607" s="6" customFormat="1" x14ac:dyDescent="0.25"/>
    <row r="664608" s="6" customFormat="1" x14ac:dyDescent="0.25"/>
    <row r="664609" s="6" customFormat="1" x14ac:dyDescent="0.25"/>
    <row r="664610" s="6" customFormat="1" x14ac:dyDescent="0.25"/>
    <row r="664611" s="6" customFormat="1" x14ac:dyDescent="0.25"/>
    <row r="664612" s="6" customFormat="1" x14ac:dyDescent="0.25"/>
    <row r="664613" s="6" customFormat="1" x14ac:dyDescent="0.25"/>
    <row r="664614" s="6" customFormat="1" x14ac:dyDescent="0.25"/>
    <row r="664615" s="6" customFormat="1" x14ac:dyDescent="0.25"/>
    <row r="664616" s="6" customFormat="1" x14ac:dyDescent="0.25"/>
    <row r="664617" s="6" customFormat="1" x14ac:dyDescent="0.25"/>
    <row r="664618" s="6" customFormat="1" x14ac:dyDescent="0.25"/>
    <row r="664619" s="6" customFormat="1" x14ac:dyDescent="0.25"/>
    <row r="664620" s="6" customFormat="1" x14ac:dyDescent="0.25"/>
    <row r="664621" s="6" customFormat="1" x14ac:dyDescent="0.25"/>
    <row r="664622" s="6" customFormat="1" x14ac:dyDescent="0.25"/>
    <row r="664623" s="6" customFormat="1" x14ac:dyDescent="0.25"/>
    <row r="664624" s="6" customFormat="1" x14ac:dyDescent="0.25"/>
    <row r="664625" s="6" customFormat="1" x14ac:dyDescent="0.25"/>
    <row r="664626" s="6" customFormat="1" x14ac:dyDescent="0.25"/>
    <row r="664627" s="6" customFormat="1" x14ac:dyDescent="0.25"/>
    <row r="664628" s="6" customFormat="1" x14ac:dyDescent="0.25"/>
    <row r="664629" s="6" customFormat="1" x14ac:dyDescent="0.25"/>
    <row r="664630" s="6" customFormat="1" x14ac:dyDescent="0.25"/>
    <row r="664631" s="6" customFormat="1" x14ac:dyDescent="0.25"/>
    <row r="664632" s="6" customFormat="1" x14ac:dyDescent="0.25"/>
    <row r="664633" s="6" customFormat="1" x14ac:dyDescent="0.25"/>
    <row r="664634" s="6" customFormat="1" x14ac:dyDescent="0.25"/>
    <row r="664635" s="6" customFormat="1" x14ac:dyDescent="0.25"/>
    <row r="664636" s="6" customFormat="1" x14ac:dyDescent="0.25"/>
    <row r="664637" s="6" customFormat="1" x14ac:dyDescent="0.25"/>
    <row r="664638" s="6" customFormat="1" x14ac:dyDescent="0.25"/>
    <row r="664639" s="6" customFormat="1" x14ac:dyDescent="0.25"/>
    <row r="664640" s="6" customFormat="1" x14ac:dyDescent="0.25"/>
    <row r="664641" s="6" customFormat="1" x14ac:dyDescent="0.25"/>
    <row r="664642" s="6" customFormat="1" x14ac:dyDescent="0.25"/>
    <row r="664643" s="6" customFormat="1" x14ac:dyDescent="0.25"/>
    <row r="664644" s="6" customFormat="1" x14ac:dyDescent="0.25"/>
    <row r="664645" s="6" customFormat="1" x14ac:dyDescent="0.25"/>
    <row r="664646" s="6" customFormat="1" x14ac:dyDescent="0.25"/>
    <row r="664647" s="6" customFormat="1" x14ac:dyDescent="0.25"/>
    <row r="664648" s="6" customFormat="1" x14ac:dyDescent="0.25"/>
    <row r="664649" s="6" customFormat="1" x14ac:dyDescent="0.25"/>
    <row r="664650" s="6" customFormat="1" x14ac:dyDescent="0.25"/>
    <row r="664651" s="6" customFormat="1" x14ac:dyDescent="0.25"/>
    <row r="664652" s="6" customFormat="1" x14ac:dyDescent="0.25"/>
    <row r="664653" s="6" customFormat="1" x14ac:dyDescent="0.25"/>
    <row r="664654" s="6" customFormat="1" x14ac:dyDescent="0.25"/>
    <row r="664655" s="6" customFormat="1" x14ac:dyDescent="0.25"/>
    <row r="664656" s="6" customFormat="1" x14ac:dyDescent="0.25"/>
    <row r="664657" s="6" customFormat="1" x14ac:dyDescent="0.25"/>
    <row r="664658" s="6" customFormat="1" x14ac:dyDescent="0.25"/>
    <row r="664659" s="6" customFormat="1" x14ac:dyDescent="0.25"/>
    <row r="664660" s="6" customFormat="1" x14ac:dyDescent="0.25"/>
    <row r="664661" s="6" customFormat="1" x14ac:dyDescent="0.25"/>
    <row r="664662" s="6" customFormat="1" x14ac:dyDescent="0.25"/>
    <row r="664663" s="6" customFormat="1" x14ac:dyDescent="0.25"/>
    <row r="664664" s="6" customFormat="1" x14ac:dyDescent="0.25"/>
    <row r="664665" s="6" customFormat="1" x14ac:dyDescent="0.25"/>
    <row r="664666" s="6" customFormat="1" x14ac:dyDescent="0.25"/>
    <row r="664667" s="6" customFormat="1" x14ac:dyDescent="0.25"/>
    <row r="664668" s="6" customFormat="1" x14ac:dyDescent="0.25"/>
    <row r="664669" s="6" customFormat="1" x14ac:dyDescent="0.25"/>
    <row r="664670" s="6" customFormat="1" x14ac:dyDescent="0.25"/>
    <row r="664671" s="6" customFormat="1" x14ac:dyDescent="0.25"/>
    <row r="664672" s="6" customFormat="1" x14ac:dyDescent="0.25"/>
    <row r="664673" s="6" customFormat="1" x14ac:dyDescent="0.25"/>
    <row r="664674" s="6" customFormat="1" x14ac:dyDescent="0.25"/>
    <row r="664675" s="6" customFormat="1" x14ac:dyDescent="0.25"/>
    <row r="664676" s="6" customFormat="1" x14ac:dyDescent="0.25"/>
    <row r="664677" s="6" customFormat="1" x14ac:dyDescent="0.25"/>
    <row r="664678" s="6" customFormat="1" x14ac:dyDescent="0.25"/>
    <row r="664679" s="6" customFormat="1" x14ac:dyDescent="0.25"/>
    <row r="664680" s="6" customFormat="1" x14ac:dyDescent="0.25"/>
    <row r="664681" s="6" customFormat="1" x14ac:dyDescent="0.25"/>
    <row r="664682" s="6" customFormat="1" x14ac:dyDescent="0.25"/>
    <row r="664683" s="6" customFormat="1" x14ac:dyDescent="0.25"/>
    <row r="664684" s="6" customFormat="1" x14ac:dyDescent="0.25"/>
    <row r="664685" s="6" customFormat="1" x14ac:dyDescent="0.25"/>
    <row r="664686" s="6" customFormat="1" x14ac:dyDescent="0.25"/>
    <row r="664687" s="6" customFormat="1" x14ac:dyDescent="0.25"/>
    <row r="664688" s="6" customFormat="1" x14ac:dyDescent="0.25"/>
    <row r="664689" s="6" customFormat="1" x14ac:dyDescent="0.25"/>
    <row r="664690" s="6" customFormat="1" x14ac:dyDescent="0.25"/>
    <row r="664691" s="6" customFormat="1" x14ac:dyDescent="0.25"/>
    <row r="664692" s="6" customFormat="1" x14ac:dyDescent="0.25"/>
    <row r="664693" s="6" customFormat="1" x14ac:dyDescent="0.25"/>
    <row r="664694" s="6" customFormat="1" x14ac:dyDescent="0.25"/>
    <row r="664695" s="6" customFormat="1" x14ac:dyDescent="0.25"/>
    <row r="664696" s="6" customFormat="1" x14ac:dyDescent="0.25"/>
    <row r="664697" s="6" customFormat="1" x14ac:dyDescent="0.25"/>
    <row r="664698" s="6" customFormat="1" x14ac:dyDescent="0.25"/>
    <row r="664699" s="6" customFormat="1" x14ac:dyDescent="0.25"/>
    <row r="664700" s="6" customFormat="1" x14ac:dyDescent="0.25"/>
    <row r="664701" s="6" customFormat="1" x14ac:dyDescent="0.25"/>
    <row r="664702" s="6" customFormat="1" x14ac:dyDescent="0.25"/>
    <row r="664703" s="6" customFormat="1" x14ac:dyDescent="0.25"/>
    <row r="664704" s="6" customFormat="1" x14ac:dyDescent="0.25"/>
    <row r="664705" s="6" customFormat="1" x14ac:dyDescent="0.25"/>
    <row r="664706" s="6" customFormat="1" x14ac:dyDescent="0.25"/>
    <row r="664707" s="6" customFormat="1" x14ac:dyDescent="0.25"/>
    <row r="664708" s="6" customFormat="1" x14ac:dyDescent="0.25"/>
    <row r="664709" s="6" customFormat="1" x14ac:dyDescent="0.25"/>
    <row r="664710" s="6" customFormat="1" x14ac:dyDescent="0.25"/>
    <row r="664711" s="6" customFormat="1" x14ac:dyDescent="0.25"/>
    <row r="664712" s="6" customFormat="1" x14ac:dyDescent="0.25"/>
    <row r="664713" s="6" customFormat="1" x14ac:dyDescent="0.25"/>
    <row r="664714" s="6" customFormat="1" x14ac:dyDescent="0.25"/>
    <row r="664715" s="6" customFormat="1" x14ac:dyDescent="0.25"/>
    <row r="664716" s="6" customFormat="1" x14ac:dyDescent="0.25"/>
    <row r="664717" s="6" customFormat="1" x14ac:dyDescent="0.25"/>
    <row r="664718" s="6" customFormat="1" x14ac:dyDescent="0.25"/>
    <row r="664719" s="6" customFormat="1" x14ac:dyDescent="0.25"/>
    <row r="664720" s="6" customFormat="1" x14ac:dyDescent="0.25"/>
    <row r="664721" s="6" customFormat="1" x14ac:dyDescent="0.25"/>
    <row r="664722" s="6" customFormat="1" x14ac:dyDescent="0.25"/>
    <row r="664723" s="6" customFormat="1" x14ac:dyDescent="0.25"/>
    <row r="664724" s="6" customFormat="1" x14ac:dyDescent="0.25"/>
    <row r="664725" s="6" customFormat="1" x14ac:dyDescent="0.25"/>
    <row r="664726" s="6" customFormat="1" x14ac:dyDescent="0.25"/>
    <row r="664727" s="6" customFormat="1" x14ac:dyDescent="0.25"/>
    <row r="664728" s="6" customFormat="1" x14ac:dyDescent="0.25"/>
    <row r="664729" s="6" customFormat="1" x14ac:dyDescent="0.25"/>
    <row r="664730" s="6" customFormat="1" x14ac:dyDescent="0.25"/>
    <row r="664731" s="6" customFormat="1" x14ac:dyDescent="0.25"/>
    <row r="664732" s="6" customFormat="1" x14ac:dyDescent="0.25"/>
    <row r="664733" s="6" customFormat="1" x14ac:dyDescent="0.25"/>
    <row r="664734" s="6" customFormat="1" x14ac:dyDescent="0.25"/>
    <row r="664735" s="6" customFormat="1" x14ac:dyDescent="0.25"/>
    <row r="664736" s="6" customFormat="1" x14ac:dyDescent="0.25"/>
    <row r="664737" s="6" customFormat="1" x14ac:dyDescent="0.25"/>
    <row r="664738" s="6" customFormat="1" x14ac:dyDescent="0.25"/>
    <row r="664739" s="6" customFormat="1" x14ac:dyDescent="0.25"/>
    <row r="664740" s="6" customFormat="1" x14ac:dyDescent="0.25"/>
    <row r="664741" s="6" customFormat="1" x14ac:dyDescent="0.25"/>
    <row r="664742" s="6" customFormat="1" x14ac:dyDescent="0.25"/>
    <row r="664743" s="6" customFormat="1" x14ac:dyDescent="0.25"/>
    <row r="664744" s="6" customFormat="1" x14ac:dyDescent="0.25"/>
    <row r="664745" s="6" customFormat="1" x14ac:dyDescent="0.25"/>
    <row r="664746" s="6" customFormat="1" x14ac:dyDescent="0.25"/>
    <row r="664747" s="6" customFormat="1" x14ac:dyDescent="0.25"/>
    <row r="664748" s="6" customFormat="1" x14ac:dyDescent="0.25"/>
    <row r="664749" s="6" customFormat="1" x14ac:dyDescent="0.25"/>
    <row r="664750" s="6" customFormat="1" x14ac:dyDescent="0.25"/>
    <row r="664751" s="6" customFormat="1" x14ac:dyDescent="0.25"/>
    <row r="664752" s="6" customFormat="1" x14ac:dyDescent="0.25"/>
    <row r="664753" s="6" customFormat="1" x14ac:dyDescent="0.25"/>
    <row r="664754" s="6" customFormat="1" x14ac:dyDescent="0.25"/>
    <row r="664755" s="6" customFormat="1" x14ac:dyDescent="0.25"/>
    <row r="664756" s="6" customFormat="1" x14ac:dyDescent="0.25"/>
    <row r="664757" s="6" customFormat="1" x14ac:dyDescent="0.25"/>
    <row r="664758" s="6" customFormat="1" x14ac:dyDescent="0.25"/>
    <row r="664759" s="6" customFormat="1" x14ac:dyDescent="0.25"/>
    <row r="664760" s="6" customFormat="1" x14ac:dyDescent="0.25"/>
    <row r="664761" s="6" customFormat="1" x14ac:dyDescent="0.25"/>
    <row r="664762" s="6" customFormat="1" x14ac:dyDescent="0.25"/>
    <row r="664763" s="6" customFormat="1" x14ac:dyDescent="0.25"/>
    <row r="664764" s="6" customFormat="1" x14ac:dyDescent="0.25"/>
    <row r="664765" s="6" customFormat="1" x14ac:dyDescent="0.25"/>
    <row r="664766" s="6" customFormat="1" x14ac:dyDescent="0.25"/>
    <row r="664767" s="6" customFormat="1" x14ac:dyDescent="0.25"/>
    <row r="664768" s="6" customFormat="1" x14ac:dyDescent="0.25"/>
    <row r="664769" s="6" customFormat="1" x14ac:dyDescent="0.25"/>
    <row r="664770" s="6" customFormat="1" x14ac:dyDescent="0.25"/>
    <row r="664771" s="6" customFormat="1" x14ac:dyDescent="0.25"/>
    <row r="664772" s="6" customFormat="1" x14ac:dyDescent="0.25"/>
    <row r="664773" s="6" customFormat="1" x14ac:dyDescent="0.25"/>
    <row r="664774" s="6" customFormat="1" x14ac:dyDescent="0.25"/>
    <row r="664775" s="6" customFormat="1" x14ac:dyDescent="0.25"/>
    <row r="664776" s="6" customFormat="1" x14ac:dyDescent="0.25"/>
    <row r="664777" s="6" customFormat="1" x14ac:dyDescent="0.25"/>
    <row r="664778" s="6" customFormat="1" x14ac:dyDescent="0.25"/>
    <row r="664779" s="6" customFormat="1" x14ac:dyDescent="0.25"/>
    <row r="664780" s="6" customFormat="1" x14ac:dyDescent="0.25"/>
    <row r="664781" s="6" customFormat="1" x14ac:dyDescent="0.25"/>
    <row r="664782" s="6" customFormat="1" x14ac:dyDescent="0.25"/>
    <row r="664783" s="6" customFormat="1" x14ac:dyDescent="0.25"/>
    <row r="664784" s="6" customFormat="1" x14ac:dyDescent="0.25"/>
    <row r="664785" s="6" customFormat="1" x14ac:dyDescent="0.25"/>
    <row r="664786" s="6" customFormat="1" x14ac:dyDescent="0.25"/>
    <row r="664787" s="6" customFormat="1" x14ac:dyDescent="0.25"/>
    <row r="664788" s="6" customFormat="1" x14ac:dyDescent="0.25"/>
    <row r="664789" s="6" customFormat="1" x14ac:dyDescent="0.25"/>
    <row r="664790" s="6" customFormat="1" x14ac:dyDescent="0.25"/>
    <row r="664791" s="6" customFormat="1" x14ac:dyDescent="0.25"/>
    <row r="664792" s="6" customFormat="1" x14ac:dyDescent="0.25"/>
    <row r="664793" s="6" customFormat="1" x14ac:dyDescent="0.25"/>
    <row r="664794" s="6" customFormat="1" x14ac:dyDescent="0.25"/>
    <row r="664795" s="6" customFormat="1" x14ac:dyDescent="0.25"/>
    <row r="664796" s="6" customFormat="1" x14ac:dyDescent="0.25"/>
    <row r="664797" s="6" customFormat="1" x14ac:dyDescent="0.25"/>
    <row r="664798" s="6" customFormat="1" x14ac:dyDescent="0.25"/>
    <row r="664799" s="6" customFormat="1" x14ac:dyDescent="0.25"/>
    <row r="664800" s="6" customFormat="1" x14ac:dyDescent="0.25"/>
    <row r="664801" s="6" customFormat="1" x14ac:dyDescent="0.25"/>
    <row r="664802" s="6" customFormat="1" x14ac:dyDescent="0.25"/>
    <row r="664803" s="6" customFormat="1" x14ac:dyDescent="0.25"/>
    <row r="664804" s="6" customFormat="1" x14ac:dyDescent="0.25"/>
    <row r="664805" s="6" customFormat="1" x14ac:dyDescent="0.25"/>
    <row r="664806" s="6" customFormat="1" x14ac:dyDescent="0.25"/>
    <row r="664807" s="6" customFormat="1" x14ac:dyDescent="0.25"/>
    <row r="664808" s="6" customFormat="1" x14ac:dyDescent="0.25"/>
    <row r="664809" s="6" customFormat="1" x14ac:dyDescent="0.25"/>
    <row r="664810" s="6" customFormat="1" x14ac:dyDescent="0.25"/>
    <row r="664811" s="6" customFormat="1" x14ac:dyDescent="0.25"/>
    <row r="664812" s="6" customFormat="1" x14ac:dyDescent="0.25"/>
    <row r="664813" s="6" customFormat="1" x14ac:dyDescent="0.25"/>
    <row r="664814" s="6" customFormat="1" x14ac:dyDescent="0.25"/>
    <row r="664815" s="6" customFormat="1" x14ac:dyDescent="0.25"/>
    <row r="664816" s="6" customFormat="1" x14ac:dyDescent="0.25"/>
    <row r="664817" s="6" customFormat="1" x14ac:dyDescent="0.25"/>
    <row r="664818" s="6" customFormat="1" x14ac:dyDescent="0.25"/>
    <row r="664819" s="6" customFormat="1" x14ac:dyDescent="0.25"/>
    <row r="664820" s="6" customFormat="1" x14ac:dyDescent="0.25"/>
    <row r="664821" s="6" customFormat="1" x14ac:dyDescent="0.25"/>
    <row r="664822" s="6" customFormat="1" x14ac:dyDescent="0.25"/>
    <row r="664823" s="6" customFormat="1" x14ac:dyDescent="0.25"/>
    <row r="664824" s="6" customFormat="1" x14ac:dyDescent="0.25"/>
    <row r="664825" s="6" customFormat="1" x14ac:dyDescent="0.25"/>
    <row r="664826" s="6" customFormat="1" x14ac:dyDescent="0.25"/>
    <row r="664827" s="6" customFormat="1" x14ac:dyDescent="0.25"/>
    <row r="664828" s="6" customFormat="1" x14ac:dyDescent="0.25"/>
    <row r="664829" s="6" customFormat="1" x14ac:dyDescent="0.25"/>
    <row r="664830" s="6" customFormat="1" x14ac:dyDescent="0.25"/>
    <row r="664831" s="6" customFormat="1" x14ac:dyDescent="0.25"/>
    <row r="664832" s="6" customFormat="1" x14ac:dyDescent="0.25"/>
    <row r="664833" s="6" customFormat="1" x14ac:dyDescent="0.25"/>
    <row r="664834" s="6" customFormat="1" x14ac:dyDescent="0.25"/>
    <row r="664835" s="6" customFormat="1" x14ac:dyDescent="0.25"/>
    <row r="664836" s="6" customFormat="1" x14ac:dyDescent="0.25"/>
    <row r="664837" s="6" customFormat="1" x14ac:dyDescent="0.25"/>
    <row r="664838" s="6" customFormat="1" x14ac:dyDescent="0.25"/>
    <row r="664839" s="6" customFormat="1" x14ac:dyDescent="0.25"/>
    <row r="664840" s="6" customFormat="1" x14ac:dyDescent="0.25"/>
    <row r="664841" s="6" customFormat="1" x14ac:dyDescent="0.25"/>
    <row r="664842" s="6" customFormat="1" x14ac:dyDescent="0.25"/>
    <row r="664843" s="6" customFormat="1" x14ac:dyDescent="0.25"/>
    <row r="664844" s="6" customFormat="1" x14ac:dyDescent="0.25"/>
    <row r="664845" s="6" customFormat="1" x14ac:dyDescent="0.25"/>
    <row r="664846" s="6" customFormat="1" x14ac:dyDescent="0.25"/>
    <row r="664847" s="6" customFormat="1" x14ac:dyDescent="0.25"/>
    <row r="664848" s="6" customFormat="1" x14ac:dyDescent="0.25"/>
    <row r="664849" s="6" customFormat="1" x14ac:dyDescent="0.25"/>
    <row r="664850" s="6" customFormat="1" x14ac:dyDescent="0.25"/>
    <row r="664851" s="6" customFormat="1" x14ac:dyDescent="0.25"/>
    <row r="664852" s="6" customFormat="1" x14ac:dyDescent="0.25"/>
    <row r="664853" s="6" customFormat="1" x14ac:dyDescent="0.25"/>
    <row r="664854" s="6" customFormat="1" x14ac:dyDescent="0.25"/>
    <row r="664855" s="6" customFormat="1" x14ac:dyDescent="0.25"/>
    <row r="664856" s="6" customFormat="1" x14ac:dyDescent="0.25"/>
    <row r="664857" s="6" customFormat="1" x14ac:dyDescent="0.25"/>
    <row r="664858" s="6" customFormat="1" x14ac:dyDescent="0.25"/>
    <row r="664859" s="6" customFormat="1" x14ac:dyDescent="0.25"/>
    <row r="664860" s="6" customFormat="1" x14ac:dyDescent="0.25"/>
    <row r="664861" s="6" customFormat="1" x14ac:dyDescent="0.25"/>
    <row r="664862" s="6" customFormat="1" x14ac:dyDescent="0.25"/>
    <row r="664863" s="6" customFormat="1" x14ac:dyDescent="0.25"/>
    <row r="664864" s="6" customFormat="1" x14ac:dyDescent="0.25"/>
    <row r="664865" s="6" customFormat="1" x14ac:dyDescent="0.25"/>
    <row r="664866" s="6" customFormat="1" x14ac:dyDescent="0.25"/>
    <row r="664867" s="6" customFormat="1" x14ac:dyDescent="0.25"/>
    <row r="664868" s="6" customFormat="1" x14ac:dyDescent="0.25"/>
    <row r="664869" s="6" customFormat="1" x14ac:dyDescent="0.25"/>
    <row r="664870" s="6" customFormat="1" x14ac:dyDescent="0.25"/>
    <row r="664871" s="6" customFormat="1" x14ac:dyDescent="0.25"/>
    <row r="664872" s="6" customFormat="1" x14ac:dyDescent="0.25"/>
    <row r="664873" s="6" customFormat="1" x14ac:dyDescent="0.25"/>
    <row r="664874" s="6" customFormat="1" x14ac:dyDescent="0.25"/>
    <row r="664875" s="6" customFormat="1" x14ac:dyDescent="0.25"/>
    <row r="664876" s="6" customFormat="1" x14ac:dyDescent="0.25"/>
    <row r="664877" s="6" customFormat="1" x14ac:dyDescent="0.25"/>
    <row r="664878" s="6" customFormat="1" x14ac:dyDescent="0.25"/>
    <row r="664879" s="6" customFormat="1" x14ac:dyDescent="0.25"/>
    <row r="664880" s="6" customFormat="1" x14ac:dyDescent="0.25"/>
    <row r="664881" s="6" customFormat="1" x14ac:dyDescent="0.25"/>
    <row r="664882" s="6" customFormat="1" x14ac:dyDescent="0.25"/>
    <row r="664883" s="6" customFormat="1" x14ac:dyDescent="0.25"/>
    <row r="664884" s="6" customFormat="1" x14ac:dyDescent="0.25"/>
    <row r="664885" s="6" customFormat="1" x14ac:dyDescent="0.25"/>
    <row r="664886" s="6" customFormat="1" x14ac:dyDescent="0.25"/>
    <row r="664887" s="6" customFormat="1" x14ac:dyDescent="0.25"/>
    <row r="664888" s="6" customFormat="1" x14ac:dyDescent="0.25"/>
    <row r="664889" s="6" customFormat="1" x14ac:dyDescent="0.25"/>
    <row r="664890" s="6" customFormat="1" x14ac:dyDescent="0.25"/>
    <row r="664891" s="6" customFormat="1" x14ac:dyDescent="0.25"/>
    <row r="664892" s="6" customFormat="1" x14ac:dyDescent="0.25"/>
    <row r="664893" s="6" customFormat="1" x14ac:dyDescent="0.25"/>
    <row r="664894" s="6" customFormat="1" x14ac:dyDescent="0.25"/>
    <row r="664895" s="6" customFormat="1" x14ac:dyDescent="0.25"/>
    <row r="664896" s="6" customFormat="1" x14ac:dyDescent="0.25"/>
    <row r="664897" s="6" customFormat="1" x14ac:dyDescent="0.25"/>
    <row r="664898" s="6" customFormat="1" x14ac:dyDescent="0.25"/>
    <row r="664899" s="6" customFormat="1" x14ac:dyDescent="0.25"/>
    <row r="664900" s="6" customFormat="1" x14ac:dyDescent="0.25"/>
    <row r="664901" s="6" customFormat="1" x14ac:dyDescent="0.25"/>
    <row r="664902" s="6" customFormat="1" x14ac:dyDescent="0.25"/>
    <row r="664903" s="6" customFormat="1" x14ac:dyDescent="0.25"/>
    <row r="664904" s="6" customFormat="1" x14ac:dyDescent="0.25"/>
    <row r="664905" s="6" customFormat="1" x14ac:dyDescent="0.25"/>
    <row r="664906" s="6" customFormat="1" x14ac:dyDescent="0.25"/>
    <row r="664907" s="6" customFormat="1" x14ac:dyDescent="0.25"/>
    <row r="664908" s="6" customFormat="1" x14ac:dyDescent="0.25"/>
    <row r="664909" s="6" customFormat="1" x14ac:dyDescent="0.25"/>
    <row r="664910" s="6" customFormat="1" x14ac:dyDescent="0.25"/>
    <row r="664911" s="6" customFormat="1" x14ac:dyDescent="0.25"/>
    <row r="664912" s="6" customFormat="1" x14ac:dyDescent="0.25"/>
    <row r="664913" s="6" customFormat="1" x14ac:dyDescent="0.25"/>
    <row r="664914" s="6" customFormat="1" x14ac:dyDescent="0.25"/>
    <row r="664915" s="6" customFormat="1" x14ac:dyDescent="0.25"/>
    <row r="664916" s="6" customFormat="1" x14ac:dyDescent="0.25"/>
    <row r="664917" s="6" customFormat="1" x14ac:dyDescent="0.25"/>
    <row r="664918" s="6" customFormat="1" x14ac:dyDescent="0.25"/>
    <row r="664919" s="6" customFormat="1" x14ac:dyDescent="0.25"/>
    <row r="664920" s="6" customFormat="1" x14ac:dyDescent="0.25"/>
    <row r="664921" s="6" customFormat="1" x14ac:dyDescent="0.25"/>
    <row r="664922" s="6" customFormat="1" x14ac:dyDescent="0.25"/>
    <row r="664923" s="6" customFormat="1" x14ac:dyDescent="0.25"/>
    <row r="664924" s="6" customFormat="1" x14ac:dyDescent="0.25"/>
    <row r="664925" s="6" customFormat="1" x14ac:dyDescent="0.25"/>
    <row r="664926" s="6" customFormat="1" x14ac:dyDescent="0.25"/>
    <row r="664927" s="6" customFormat="1" x14ac:dyDescent="0.25"/>
    <row r="664928" s="6" customFormat="1" x14ac:dyDescent="0.25"/>
    <row r="664929" s="6" customFormat="1" x14ac:dyDescent="0.25"/>
    <row r="664930" s="6" customFormat="1" x14ac:dyDescent="0.25"/>
    <row r="664931" s="6" customFormat="1" x14ac:dyDescent="0.25"/>
    <row r="664932" s="6" customFormat="1" x14ac:dyDescent="0.25"/>
    <row r="664933" s="6" customFormat="1" x14ac:dyDescent="0.25"/>
    <row r="664934" s="6" customFormat="1" x14ac:dyDescent="0.25"/>
    <row r="664935" s="6" customFormat="1" x14ac:dyDescent="0.25"/>
    <row r="664936" s="6" customFormat="1" x14ac:dyDescent="0.25"/>
    <row r="664937" s="6" customFormat="1" x14ac:dyDescent="0.25"/>
    <row r="664938" s="6" customFormat="1" x14ac:dyDescent="0.25"/>
    <row r="664939" s="6" customFormat="1" x14ac:dyDescent="0.25"/>
    <row r="664940" s="6" customFormat="1" x14ac:dyDescent="0.25"/>
    <row r="664941" s="6" customFormat="1" x14ac:dyDescent="0.25"/>
    <row r="664942" s="6" customFormat="1" x14ac:dyDescent="0.25"/>
    <row r="664943" s="6" customFormat="1" x14ac:dyDescent="0.25"/>
    <row r="664944" s="6" customFormat="1" x14ac:dyDescent="0.25"/>
    <row r="664945" s="6" customFormat="1" x14ac:dyDescent="0.25"/>
    <row r="664946" s="6" customFormat="1" x14ac:dyDescent="0.25"/>
    <row r="664947" s="6" customFormat="1" x14ac:dyDescent="0.25"/>
    <row r="664948" s="6" customFormat="1" x14ac:dyDescent="0.25"/>
    <row r="664949" s="6" customFormat="1" x14ac:dyDescent="0.25"/>
    <row r="664950" s="6" customFormat="1" x14ac:dyDescent="0.25"/>
    <row r="664951" s="6" customFormat="1" x14ac:dyDescent="0.25"/>
    <row r="664952" s="6" customFormat="1" x14ac:dyDescent="0.25"/>
    <row r="664953" s="6" customFormat="1" x14ac:dyDescent="0.25"/>
    <row r="664954" s="6" customFormat="1" x14ac:dyDescent="0.25"/>
    <row r="664955" s="6" customFormat="1" x14ac:dyDescent="0.25"/>
    <row r="664956" s="6" customFormat="1" x14ac:dyDescent="0.25"/>
    <row r="664957" s="6" customFormat="1" x14ac:dyDescent="0.25"/>
    <row r="664958" s="6" customFormat="1" x14ac:dyDescent="0.25"/>
    <row r="664959" s="6" customFormat="1" x14ac:dyDescent="0.25"/>
    <row r="664960" s="6" customFormat="1" x14ac:dyDescent="0.25"/>
    <row r="664961" s="6" customFormat="1" x14ac:dyDescent="0.25"/>
    <row r="664962" s="6" customFormat="1" x14ac:dyDescent="0.25"/>
    <row r="664963" s="6" customFormat="1" x14ac:dyDescent="0.25"/>
    <row r="664964" s="6" customFormat="1" x14ac:dyDescent="0.25"/>
    <row r="664965" s="6" customFormat="1" x14ac:dyDescent="0.25"/>
    <row r="664966" s="6" customFormat="1" x14ac:dyDescent="0.25"/>
    <row r="664967" s="6" customFormat="1" x14ac:dyDescent="0.25"/>
    <row r="664968" s="6" customFormat="1" x14ac:dyDescent="0.25"/>
    <row r="664969" s="6" customFormat="1" x14ac:dyDescent="0.25"/>
    <row r="664970" s="6" customFormat="1" x14ac:dyDescent="0.25"/>
    <row r="664971" s="6" customFormat="1" x14ac:dyDescent="0.25"/>
    <row r="664972" s="6" customFormat="1" x14ac:dyDescent="0.25"/>
    <row r="664973" s="6" customFormat="1" x14ac:dyDescent="0.25"/>
    <row r="664974" s="6" customFormat="1" x14ac:dyDescent="0.25"/>
    <row r="664975" s="6" customFormat="1" x14ac:dyDescent="0.25"/>
    <row r="664976" s="6" customFormat="1" x14ac:dyDescent="0.25"/>
    <row r="664977" s="6" customFormat="1" x14ac:dyDescent="0.25"/>
    <row r="664978" s="6" customFormat="1" x14ac:dyDescent="0.25"/>
    <row r="664979" s="6" customFormat="1" x14ac:dyDescent="0.25"/>
    <row r="664980" s="6" customFormat="1" x14ac:dyDescent="0.25"/>
    <row r="664981" s="6" customFormat="1" x14ac:dyDescent="0.25"/>
    <row r="664982" s="6" customFormat="1" x14ac:dyDescent="0.25"/>
    <row r="664983" s="6" customFormat="1" x14ac:dyDescent="0.25"/>
    <row r="664984" s="6" customFormat="1" x14ac:dyDescent="0.25"/>
    <row r="664985" s="6" customFormat="1" x14ac:dyDescent="0.25"/>
    <row r="664986" s="6" customFormat="1" x14ac:dyDescent="0.25"/>
    <row r="664987" s="6" customFormat="1" x14ac:dyDescent="0.25"/>
    <row r="664988" s="6" customFormat="1" x14ac:dyDescent="0.25"/>
    <row r="664989" s="6" customFormat="1" x14ac:dyDescent="0.25"/>
    <row r="664990" s="6" customFormat="1" x14ac:dyDescent="0.25"/>
    <row r="664991" s="6" customFormat="1" x14ac:dyDescent="0.25"/>
    <row r="664992" s="6" customFormat="1" x14ac:dyDescent="0.25"/>
    <row r="664993" s="6" customFormat="1" x14ac:dyDescent="0.25"/>
    <row r="664994" s="6" customFormat="1" x14ac:dyDescent="0.25"/>
    <row r="664995" s="6" customFormat="1" x14ac:dyDescent="0.25"/>
    <row r="664996" s="6" customFormat="1" x14ac:dyDescent="0.25"/>
    <row r="664997" s="6" customFormat="1" x14ac:dyDescent="0.25"/>
    <row r="664998" s="6" customFormat="1" x14ac:dyDescent="0.25"/>
    <row r="664999" s="6" customFormat="1" x14ac:dyDescent="0.25"/>
    <row r="665000" s="6" customFormat="1" x14ac:dyDescent="0.25"/>
    <row r="665001" s="6" customFormat="1" x14ac:dyDescent="0.25"/>
    <row r="665002" s="6" customFormat="1" x14ac:dyDescent="0.25"/>
    <row r="665003" s="6" customFormat="1" x14ac:dyDescent="0.25"/>
    <row r="665004" s="6" customFormat="1" x14ac:dyDescent="0.25"/>
    <row r="665005" s="6" customFormat="1" x14ac:dyDescent="0.25"/>
    <row r="665006" s="6" customFormat="1" x14ac:dyDescent="0.25"/>
    <row r="665007" s="6" customFormat="1" x14ac:dyDescent="0.25"/>
    <row r="665008" s="6" customFormat="1" x14ac:dyDescent="0.25"/>
    <row r="665009" s="6" customFormat="1" x14ac:dyDescent="0.25"/>
    <row r="665010" s="6" customFormat="1" x14ac:dyDescent="0.25"/>
    <row r="665011" s="6" customFormat="1" x14ac:dyDescent="0.25"/>
    <row r="665012" s="6" customFormat="1" x14ac:dyDescent="0.25"/>
    <row r="665013" s="6" customFormat="1" x14ac:dyDescent="0.25"/>
    <row r="665014" s="6" customFormat="1" x14ac:dyDescent="0.25"/>
    <row r="665015" s="6" customFormat="1" x14ac:dyDescent="0.25"/>
    <row r="665016" s="6" customFormat="1" x14ac:dyDescent="0.25"/>
    <row r="665017" s="6" customFormat="1" x14ac:dyDescent="0.25"/>
    <row r="665018" s="6" customFormat="1" x14ac:dyDescent="0.25"/>
    <row r="665019" s="6" customFormat="1" x14ac:dyDescent="0.25"/>
    <row r="665020" s="6" customFormat="1" x14ac:dyDescent="0.25"/>
    <row r="665021" s="6" customFormat="1" x14ac:dyDescent="0.25"/>
    <row r="665022" s="6" customFormat="1" x14ac:dyDescent="0.25"/>
    <row r="665023" s="6" customFormat="1" x14ac:dyDescent="0.25"/>
    <row r="665024" s="6" customFormat="1" x14ac:dyDescent="0.25"/>
    <row r="665025" s="6" customFormat="1" x14ac:dyDescent="0.25"/>
    <row r="665026" s="6" customFormat="1" x14ac:dyDescent="0.25"/>
    <row r="665027" s="6" customFormat="1" x14ac:dyDescent="0.25"/>
    <row r="665028" s="6" customFormat="1" x14ac:dyDescent="0.25"/>
    <row r="665029" s="6" customFormat="1" x14ac:dyDescent="0.25"/>
    <row r="665030" s="6" customFormat="1" x14ac:dyDescent="0.25"/>
    <row r="665031" s="6" customFormat="1" x14ac:dyDescent="0.25"/>
    <row r="665032" s="6" customFormat="1" x14ac:dyDescent="0.25"/>
    <row r="665033" s="6" customFormat="1" x14ac:dyDescent="0.25"/>
    <row r="665034" s="6" customFormat="1" x14ac:dyDescent="0.25"/>
    <row r="665035" s="6" customFormat="1" x14ac:dyDescent="0.25"/>
    <row r="665036" s="6" customFormat="1" x14ac:dyDescent="0.25"/>
    <row r="665037" s="6" customFormat="1" x14ac:dyDescent="0.25"/>
    <row r="665038" s="6" customFormat="1" x14ac:dyDescent="0.25"/>
    <row r="665039" s="6" customFormat="1" x14ac:dyDescent="0.25"/>
    <row r="665040" s="6" customFormat="1" x14ac:dyDescent="0.25"/>
    <row r="665041" s="6" customFormat="1" x14ac:dyDescent="0.25"/>
    <row r="665042" s="6" customFormat="1" x14ac:dyDescent="0.25"/>
    <row r="665043" s="6" customFormat="1" x14ac:dyDescent="0.25"/>
    <row r="665044" s="6" customFormat="1" x14ac:dyDescent="0.25"/>
    <row r="665045" s="6" customFormat="1" x14ac:dyDescent="0.25"/>
    <row r="665046" s="6" customFormat="1" x14ac:dyDescent="0.25"/>
    <row r="665047" s="6" customFormat="1" x14ac:dyDescent="0.25"/>
    <row r="665048" s="6" customFormat="1" x14ac:dyDescent="0.25"/>
    <row r="665049" s="6" customFormat="1" x14ac:dyDescent="0.25"/>
    <row r="665050" s="6" customFormat="1" x14ac:dyDescent="0.25"/>
    <row r="665051" s="6" customFormat="1" x14ac:dyDescent="0.25"/>
    <row r="665052" s="6" customFormat="1" x14ac:dyDescent="0.25"/>
    <row r="665053" s="6" customFormat="1" x14ac:dyDescent="0.25"/>
    <row r="665054" s="6" customFormat="1" x14ac:dyDescent="0.25"/>
    <row r="665055" s="6" customFormat="1" x14ac:dyDescent="0.25"/>
    <row r="665056" s="6" customFormat="1" x14ac:dyDescent="0.25"/>
    <row r="665057" s="6" customFormat="1" x14ac:dyDescent="0.25"/>
    <row r="665058" s="6" customFormat="1" x14ac:dyDescent="0.25"/>
    <row r="665059" s="6" customFormat="1" x14ac:dyDescent="0.25"/>
    <row r="665060" s="6" customFormat="1" x14ac:dyDescent="0.25"/>
    <row r="665061" s="6" customFormat="1" x14ac:dyDescent="0.25"/>
    <row r="665062" s="6" customFormat="1" x14ac:dyDescent="0.25"/>
    <row r="665063" s="6" customFormat="1" x14ac:dyDescent="0.25"/>
    <row r="665064" s="6" customFormat="1" x14ac:dyDescent="0.25"/>
    <row r="665065" s="6" customFormat="1" x14ac:dyDescent="0.25"/>
    <row r="665066" s="6" customFormat="1" x14ac:dyDescent="0.25"/>
    <row r="665067" s="6" customFormat="1" x14ac:dyDescent="0.25"/>
    <row r="665068" s="6" customFormat="1" x14ac:dyDescent="0.25"/>
    <row r="665069" s="6" customFormat="1" x14ac:dyDescent="0.25"/>
    <row r="665070" s="6" customFormat="1" x14ac:dyDescent="0.25"/>
    <row r="665071" s="6" customFormat="1" x14ac:dyDescent="0.25"/>
    <row r="665072" s="6" customFormat="1" x14ac:dyDescent="0.25"/>
    <row r="665073" s="6" customFormat="1" x14ac:dyDescent="0.25"/>
    <row r="665074" s="6" customFormat="1" x14ac:dyDescent="0.25"/>
    <row r="665075" s="6" customFormat="1" x14ac:dyDescent="0.25"/>
    <row r="665076" s="6" customFormat="1" x14ac:dyDescent="0.25"/>
    <row r="665077" s="6" customFormat="1" x14ac:dyDescent="0.25"/>
    <row r="665078" s="6" customFormat="1" x14ac:dyDescent="0.25"/>
    <row r="665079" s="6" customFormat="1" x14ac:dyDescent="0.25"/>
    <row r="665080" s="6" customFormat="1" x14ac:dyDescent="0.25"/>
    <row r="665081" s="6" customFormat="1" x14ac:dyDescent="0.25"/>
    <row r="665082" s="6" customFormat="1" x14ac:dyDescent="0.25"/>
    <row r="665083" s="6" customFormat="1" x14ac:dyDescent="0.25"/>
    <row r="665084" s="6" customFormat="1" x14ac:dyDescent="0.25"/>
    <row r="665085" s="6" customFormat="1" x14ac:dyDescent="0.25"/>
    <row r="665086" s="6" customFormat="1" x14ac:dyDescent="0.25"/>
    <row r="665087" s="6" customFormat="1" x14ac:dyDescent="0.25"/>
    <row r="665088" s="6" customFormat="1" x14ac:dyDescent="0.25"/>
    <row r="665089" s="6" customFormat="1" x14ac:dyDescent="0.25"/>
    <row r="665090" s="6" customFormat="1" x14ac:dyDescent="0.25"/>
    <row r="665091" s="6" customFormat="1" x14ac:dyDescent="0.25"/>
    <row r="665092" s="6" customFormat="1" x14ac:dyDescent="0.25"/>
    <row r="665093" s="6" customFormat="1" x14ac:dyDescent="0.25"/>
    <row r="665094" s="6" customFormat="1" x14ac:dyDescent="0.25"/>
    <row r="665095" s="6" customFormat="1" x14ac:dyDescent="0.25"/>
    <row r="665096" s="6" customFormat="1" x14ac:dyDescent="0.25"/>
    <row r="665097" s="6" customFormat="1" x14ac:dyDescent="0.25"/>
    <row r="665098" s="6" customFormat="1" x14ac:dyDescent="0.25"/>
    <row r="665099" s="6" customFormat="1" x14ac:dyDescent="0.25"/>
    <row r="665100" s="6" customFormat="1" x14ac:dyDescent="0.25"/>
    <row r="665101" s="6" customFormat="1" x14ac:dyDescent="0.25"/>
    <row r="665102" s="6" customFormat="1" x14ac:dyDescent="0.25"/>
    <row r="665103" s="6" customFormat="1" x14ac:dyDescent="0.25"/>
    <row r="665104" s="6" customFormat="1" x14ac:dyDescent="0.25"/>
    <row r="665105" s="6" customFormat="1" x14ac:dyDescent="0.25"/>
    <row r="665106" s="6" customFormat="1" x14ac:dyDescent="0.25"/>
    <row r="665107" s="6" customFormat="1" x14ac:dyDescent="0.25"/>
    <row r="665108" s="6" customFormat="1" x14ac:dyDescent="0.25"/>
    <row r="665109" s="6" customFormat="1" x14ac:dyDescent="0.25"/>
    <row r="665110" s="6" customFormat="1" x14ac:dyDescent="0.25"/>
    <row r="665111" s="6" customFormat="1" x14ac:dyDescent="0.25"/>
    <row r="665112" s="6" customFormat="1" x14ac:dyDescent="0.25"/>
    <row r="665113" s="6" customFormat="1" x14ac:dyDescent="0.25"/>
    <row r="665114" s="6" customFormat="1" x14ac:dyDescent="0.25"/>
    <row r="665115" s="6" customFormat="1" x14ac:dyDescent="0.25"/>
    <row r="665116" s="6" customFormat="1" x14ac:dyDescent="0.25"/>
    <row r="665117" s="6" customFormat="1" x14ac:dyDescent="0.25"/>
    <row r="665118" s="6" customFormat="1" x14ac:dyDescent="0.25"/>
    <row r="665119" s="6" customFormat="1" x14ac:dyDescent="0.25"/>
    <row r="665120" s="6" customFormat="1" x14ac:dyDescent="0.25"/>
    <row r="665121" s="6" customFormat="1" x14ac:dyDescent="0.25"/>
    <row r="665122" s="6" customFormat="1" x14ac:dyDescent="0.25"/>
    <row r="665123" s="6" customFormat="1" x14ac:dyDescent="0.25"/>
    <row r="665124" s="6" customFormat="1" x14ac:dyDescent="0.25"/>
    <row r="665125" s="6" customFormat="1" x14ac:dyDescent="0.25"/>
    <row r="665126" s="6" customFormat="1" x14ac:dyDescent="0.25"/>
    <row r="665127" s="6" customFormat="1" x14ac:dyDescent="0.25"/>
    <row r="665128" s="6" customFormat="1" x14ac:dyDescent="0.25"/>
    <row r="665129" s="6" customFormat="1" x14ac:dyDescent="0.25"/>
    <row r="665130" s="6" customFormat="1" x14ac:dyDescent="0.25"/>
    <row r="665131" s="6" customFormat="1" x14ac:dyDescent="0.25"/>
    <row r="665132" s="6" customFormat="1" x14ac:dyDescent="0.25"/>
    <row r="665133" s="6" customFormat="1" x14ac:dyDescent="0.25"/>
    <row r="665134" s="6" customFormat="1" x14ac:dyDescent="0.25"/>
    <row r="665135" s="6" customFormat="1" x14ac:dyDescent="0.25"/>
    <row r="665136" s="6" customFormat="1" x14ac:dyDescent="0.25"/>
    <row r="665137" s="6" customFormat="1" x14ac:dyDescent="0.25"/>
    <row r="665138" s="6" customFormat="1" x14ac:dyDescent="0.25"/>
    <row r="665139" s="6" customFormat="1" x14ac:dyDescent="0.25"/>
    <row r="665140" s="6" customFormat="1" x14ac:dyDescent="0.25"/>
    <row r="665141" s="6" customFormat="1" x14ac:dyDescent="0.25"/>
    <row r="665142" s="6" customFormat="1" x14ac:dyDescent="0.25"/>
    <row r="665143" s="6" customFormat="1" x14ac:dyDescent="0.25"/>
    <row r="665144" s="6" customFormat="1" x14ac:dyDescent="0.25"/>
    <row r="665145" s="6" customFormat="1" x14ac:dyDescent="0.25"/>
    <row r="665146" s="6" customFormat="1" x14ac:dyDescent="0.25"/>
    <row r="665147" s="6" customFormat="1" x14ac:dyDescent="0.25"/>
    <row r="665148" s="6" customFormat="1" x14ac:dyDescent="0.25"/>
    <row r="665149" s="6" customFormat="1" x14ac:dyDescent="0.25"/>
    <row r="665150" s="6" customFormat="1" x14ac:dyDescent="0.25"/>
    <row r="665151" s="6" customFormat="1" x14ac:dyDescent="0.25"/>
    <row r="665152" s="6" customFormat="1" x14ac:dyDescent="0.25"/>
    <row r="665153" s="6" customFormat="1" x14ac:dyDescent="0.25"/>
    <row r="665154" s="6" customFormat="1" x14ac:dyDescent="0.25"/>
    <row r="665155" s="6" customFormat="1" x14ac:dyDescent="0.25"/>
    <row r="665156" s="6" customFormat="1" x14ac:dyDescent="0.25"/>
    <row r="665157" s="6" customFormat="1" x14ac:dyDescent="0.25"/>
    <row r="665158" s="6" customFormat="1" x14ac:dyDescent="0.25"/>
    <row r="665159" s="6" customFormat="1" x14ac:dyDescent="0.25"/>
    <row r="665160" s="6" customFormat="1" x14ac:dyDescent="0.25"/>
    <row r="665161" s="6" customFormat="1" x14ac:dyDescent="0.25"/>
    <row r="665162" s="6" customFormat="1" x14ac:dyDescent="0.25"/>
    <row r="665163" s="6" customFormat="1" x14ac:dyDescent="0.25"/>
    <row r="665164" s="6" customFormat="1" x14ac:dyDescent="0.25"/>
    <row r="665165" s="6" customFormat="1" x14ac:dyDescent="0.25"/>
    <row r="665166" s="6" customFormat="1" x14ac:dyDescent="0.25"/>
    <row r="665167" s="6" customFormat="1" x14ac:dyDescent="0.25"/>
    <row r="665168" s="6" customFormat="1" x14ac:dyDescent="0.25"/>
    <row r="665169" s="6" customFormat="1" x14ac:dyDescent="0.25"/>
    <row r="665170" s="6" customFormat="1" x14ac:dyDescent="0.25"/>
    <row r="665171" s="6" customFormat="1" x14ac:dyDescent="0.25"/>
    <row r="665172" s="6" customFormat="1" x14ac:dyDescent="0.25"/>
    <row r="665173" s="6" customFormat="1" x14ac:dyDescent="0.25"/>
    <row r="665174" s="6" customFormat="1" x14ac:dyDescent="0.25"/>
    <row r="665175" s="6" customFormat="1" x14ac:dyDescent="0.25"/>
    <row r="665176" s="6" customFormat="1" x14ac:dyDescent="0.25"/>
    <row r="665177" s="6" customFormat="1" x14ac:dyDescent="0.25"/>
    <row r="665178" s="6" customFormat="1" x14ac:dyDescent="0.25"/>
    <row r="665179" s="6" customFormat="1" x14ac:dyDescent="0.25"/>
    <row r="665180" s="6" customFormat="1" x14ac:dyDescent="0.25"/>
    <row r="665181" s="6" customFormat="1" x14ac:dyDescent="0.25"/>
    <row r="665182" s="6" customFormat="1" x14ac:dyDescent="0.25"/>
    <row r="665183" s="6" customFormat="1" x14ac:dyDescent="0.25"/>
    <row r="665184" s="6" customFormat="1" x14ac:dyDescent="0.25"/>
    <row r="665185" s="6" customFormat="1" x14ac:dyDescent="0.25"/>
    <row r="665186" s="6" customFormat="1" x14ac:dyDescent="0.25"/>
    <row r="665187" s="6" customFormat="1" x14ac:dyDescent="0.25"/>
    <row r="665188" s="6" customFormat="1" x14ac:dyDescent="0.25"/>
    <row r="665189" s="6" customFormat="1" x14ac:dyDescent="0.25"/>
    <row r="665190" s="6" customFormat="1" x14ac:dyDescent="0.25"/>
    <row r="665191" s="6" customFormat="1" x14ac:dyDescent="0.25"/>
    <row r="665192" s="6" customFormat="1" x14ac:dyDescent="0.25"/>
    <row r="665193" s="6" customFormat="1" x14ac:dyDescent="0.25"/>
    <row r="665194" s="6" customFormat="1" x14ac:dyDescent="0.25"/>
    <row r="665195" s="6" customFormat="1" x14ac:dyDescent="0.25"/>
    <row r="665196" s="6" customFormat="1" x14ac:dyDescent="0.25"/>
    <row r="665197" s="6" customFormat="1" x14ac:dyDescent="0.25"/>
    <row r="665198" s="6" customFormat="1" x14ac:dyDescent="0.25"/>
    <row r="665199" s="6" customFormat="1" x14ac:dyDescent="0.25"/>
    <row r="665200" s="6" customFormat="1" x14ac:dyDescent="0.25"/>
    <row r="665201" s="6" customFormat="1" x14ac:dyDescent="0.25"/>
    <row r="665202" s="6" customFormat="1" x14ac:dyDescent="0.25"/>
    <row r="665203" s="6" customFormat="1" x14ac:dyDescent="0.25"/>
    <row r="665204" s="6" customFormat="1" x14ac:dyDescent="0.25"/>
    <row r="665205" s="6" customFormat="1" x14ac:dyDescent="0.25"/>
    <row r="665206" s="6" customFormat="1" x14ac:dyDescent="0.25"/>
    <row r="665207" s="6" customFormat="1" x14ac:dyDescent="0.25"/>
    <row r="665208" s="6" customFormat="1" x14ac:dyDescent="0.25"/>
    <row r="665209" s="6" customFormat="1" x14ac:dyDescent="0.25"/>
    <row r="665210" s="6" customFormat="1" x14ac:dyDescent="0.25"/>
    <row r="665211" s="6" customFormat="1" x14ac:dyDescent="0.25"/>
    <row r="665212" s="6" customFormat="1" x14ac:dyDescent="0.25"/>
    <row r="665213" s="6" customFormat="1" x14ac:dyDescent="0.25"/>
    <row r="665214" s="6" customFormat="1" x14ac:dyDescent="0.25"/>
    <row r="665215" s="6" customFormat="1" x14ac:dyDescent="0.25"/>
    <row r="665216" s="6" customFormat="1" x14ac:dyDescent="0.25"/>
    <row r="665217" s="6" customFormat="1" x14ac:dyDescent="0.25"/>
    <row r="665218" s="6" customFormat="1" x14ac:dyDescent="0.25"/>
    <row r="665219" s="6" customFormat="1" x14ac:dyDescent="0.25"/>
    <row r="665220" s="6" customFormat="1" x14ac:dyDescent="0.25"/>
    <row r="665221" s="6" customFormat="1" x14ac:dyDescent="0.25"/>
    <row r="665222" s="6" customFormat="1" x14ac:dyDescent="0.25"/>
    <row r="665223" s="6" customFormat="1" x14ac:dyDescent="0.25"/>
    <row r="665224" s="6" customFormat="1" x14ac:dyDescent="0.25"/>
    <row r="665225" s="6" customFormat="1" x14ac:dyDescent="0.25"/>
    <row r="665226" s="6" customFormat="1" x14ac:dyDescent="0.25"/>
    <row r="665227" s="6" customFormat="1" x14ac:dyDescent="0.25"/>
    <row r="665228" s="6" customFormat="1" x14ac:dyDescent="0.25"/>
    <row r="665229" s="6" customFormat="1" x14ac:dyDescent="0.25"/>
    <row r="665230" s="6" customFormat="1" x14ac:dyDescent="0.25"/>
    <row r="665231" s="6" customFormat="1" x14ac:dyDescent="0.25"/>
    <row r="665232" s="6" customFormat="1" x14ac:dyDescent="0.25"/>
    <row r="665233" s="6" customFormat="1" x14ac:dyDescent="0.25"/>
    <row r="665234" s="6" customFormat="1" x14ac:dyDescent="0.25"/>
    <row r="665235" s="6" customFormat="1" x14ac:dyDescent="0.25"/>
    <row r="665236" s="6" customFormat="1" x14ac:dyDescent="0.25"/>
    <row r="665237" s="6" customFormat="1" x14ac:dyDescent="0.25"/>
    <row r="665238" s="6" customFormat="1" x14ac:dyDescent="0.25"/>
    <row r="665239" s="6" customFormat="1" x14ac:dyDescent="0.25"/>
    <row r="665240" s="6" customFormat="1" x14ac:dyDescent="0.25"/>
    <row r="665241" s="6" customFormat="1" x14ac:dyDescent="0.25"/>
    <row r="665242" s="6" customFormat="1" x14ac:dyDescent="0.25"/>
    <row r="665243" s="6" customFormat="1" x14ac:dyDescent="0.25"/>
    <row r="665244" s="6" customFormat="1" x14ac:dyDescent="0.25"/>
    <row r="665245" s="6" customFormat="1" x14ac:dyDescent="0.25"/>
    <row r="665246" s="6" customFormat="1" x14ac:dyDescent="0.25"/>
    <row r="665247" s="6" customFormat="1" x14ac:dyDescent="0.25"/>
    <row r="665248" s="6" customFormat="1" x14ac:dyDescent="0.25"/>
    <row r="665249" s="6" customFormat="1" x14ac:dyDescent="0.25"/>
    <row r="665250" s="6" customFormat="1" x14ac:dyDescent="0.25"/>
    <row r="665251" s="6" customFormat="1" x14ac:dyDescent="0.25"/>
    <row r="665252" s="6" customFormat="1" x14ac:dyDescent="0.25"/>
    <row r="665253" s="6" customFormat="1" x14ac:dyDescent="0.25"/>
    <row r="665254" s="6" customFormat="1" x14ac:dyDescent="0.25"/>
    <row r="665255" s="6" customFormat="1" x14ac:dyDescent="0.25"/>
    <row r="665256" s="6" customFormat="1" x14ac:dyDescent="0.25"/>
    <row r="665257" s="6" customFormat="1" x14ac:dyDescent="0.25"/>
    <row r="665258" s="6" customFormat="1" x14ac:dyDescent="0.25"/>
    <row r="665259" s="6" customFormat="1" x14ac:dyDescent="0.25"/>
    <row r="665260" s="6" customFormat="1" x14ac:dyDescent="0.25"/>
    <row r="665261" s="6" customFormat="1" x14ac:dyDescent="0.25"/>
    <row r="665262" s="6" customFormat="1" x14ac:dyDescent="0.25"/>
    <row r="665263" s="6" customFormat="1" x14ac:dyDescent="0.25"/>
    <row r="665264" s="6" customFormat="1" x14ac:dyDescent="0.25"/>
    <row r="665265" s="6" customFormat="1" x14ac:dyDescent="0.25"/>
    <row r="665266" s="6" customFormat="1" x14ac:dyDescent="0.25"/>
    <row r="665267" s="6" customFormat="1" x14ac:dyDescent="0.25"/>
    <row r="665268" s="6" customFormat="1" x14ac:dyDescent="0.25"/>
    <row r="665269" s="6" customFormat="1" x14ac:dyDescent="0.25"/>
    <row r="665270" s="6" customFormat="1" x14ac:dyDescent="0.25"/>
    <row r="665271" s="6" customFormat="1" x14ac:dyDescent="0.25"/>
    <row r="665272" s="6" customFormat="1" x14ac:dyDescent="0.25"/>
    <row r="665273" s="6" customFormat="1" x14ac:dyDescent="0.25"/>
    <row r="665274" s="6" customFormat="1" x14ac:dyDescent="0.25"/>
    <row r="665275" s="6" customFormat="1" x14ac:dyDescent="0.25"/>
    <row r="665276" s="6" customFormat="1" x14ac:dyDescent="0.25"/>
    <row r="665277" s="6" customFormat="1" x14ac:dyDescent="0.25"/>
    <row r="665278" s="6" customFormat="1" x14ac:dyDescent="0.25"/>
    <row r="665279" s="6" customFormat="1" x14ac:dyDescent="0.25"/>
    <row r="665280" s="6" customFormat="1" x14ac:dyDescent="0.25"/>
    <row r="665281" s="6" customFormat="1" x14ac:dyDescent="0.25"/>
    <row r="665282" s="6" customFormat="1" x14ac:dyDescent="0.25"/>
    <row r="665283" s="6" customFormat="1" x14ac:dyDescent="0.25"/>
    <row r="665284" s="6" customFormat="1" x14ac:dyDescent="0.25"/>
    <row r="665285" s="6" customFormat="1" x14ac:dyDescent="0.25"/>
    <row r="665286" s="6" customFormat="1" x14ac:dyDescent="0.25"/>
    <row r="665287" s="6" customFormat="1" x14ac:dyDescent="0.25"/>
    <row r="665288" s="6" customFormat="1" x14ac:dyDescent="0.25"/>
    <row r="665289" s="6" customFormat="1" x14ac:dyDescent="0.25"/>
    <row r="665290" s="6" customFormat="1" x14ac:dyDescent="0.25"/>
    <row r="665291" s="6" customFormat="1" x14ac:dyDescent="0.25"/>
    <row r="665292" s="6" customFormat="1" x14ac:dyDescent="0.25"/>
    <row r="665293" s="6" customFormat="1" x14ac:dyDescent="0.25"/>
    <row r="665294" s="6" customFormat="1" x14ac:dyDescent="0.25"/>
    <row r="665295" s="6" customFormat="1" x14ac:dyDescent="0.25"/>
    <row r="665296" s="6" customFormat="1" x14ac:dyDescent="0.25"/>
    <row r="665297" s="6" customFormat="1" x14ac:dyDescent="0.25"/>
    <row r="665298" s="6" customFormat="1" x14ac:dyDescent="0.25"/>
    <row r="665299" s="6" customFormat="1" x14ac:dyDescent="0.25"/>
    <row r="665300" s="6" customFormat="1" x14ac:dyDescent="0.25"/>
    <row r="665301" s="6" customFormat="1" x14ac:dyDescent="0.25"/>
    <row r="665302" s="6" customFormat="1" x14ac:dyDescent="0.25"/>
    <row r="665303" s="6" customFormat="1" x14ac:dyDescent="0.25"/>
    <row r="665304" s="6" customFormat="1" x14ac:dyDescent="0.25"/>
    <row r="665305" s="6" customFormat="1" x14ac:dyDescent="0.25"/>
    <row r="665306" s="6" customFormat="1" x14ac:dyDescent="0.25"/>
    <row r="665307" s="6" customFormat="1" x14ac:dyDescent="0.25"/>
    <row r="665308" s="6" customFormat="1" x14ac:dyDescent="0.25"/>
    <row r="665309" s="6" customFormat="1" x14ac:dyDescent="0.25"/>
    <row r="665310" s="6" customFormat="1" x14ac:dyDescent="0.25"/>
    <row r="665311" s="6" customFormat="1" x14ac:dyDescent="0.25"/>
    <row r="665312" s="6" customFormat="1" x14ac:dyDescent="0.25"/>
    <row r="665313" s="6" customFormat="1" x14ac:dyDescent="0.25"/>
    <row r="665314" s="6" customFormat="1" x14ac:dyDescent="0.25"/>
    <row r="665315" s="6" customFormat="1" x14ac:dyDescent="0.25"/>
    <row r="665316" s="6" customFormat="1" x14ac:dyDescent="0.25"/>
    <row r="665317" s="6" customFormat="1" x14ac:dyDescent="0.25"/>
    <row r="665318" s="6" customFormat="1" x14ac:dyDescent="0.25"/>
    <row r="665319" s="6" customFormat="1" x14ac:dyDescent="0.25"/>
    <row r="665320" s="6" customFormat="1" x14ac:dyDescent="0.25"/>
    <row r="665321" s="6" customFormat="1" x14ac:dyDescent="0.25"/>
    <row r="665322" s="6" customFormat="1" x14ac:dyDescent="0.25"/>
    <row r="665323" s="6" customFormat="1" x14ac:dyDescent="0.25"/>
    <row r="665324" s="6" customFormat="1" x14ac:dyDescent="0.25"/>
    <row r="665325" s="6" customFormat="1" x14ac:dyDescent="0.25"/>
    <row r="665326" s="6" customFormat="1" x14ac:dyDescent="0.25"/>
    <row r="665327" s="6" customFormat="1" x14ac:dyDescent="0.25"/>
    <row r="665328" s="6" customFormat="1" x14ac:dyDescent="0.25"/>
    <row r="665329" s="6" customFormat="1" x14ac:dyDescent="0.25"/>
    <row r="665330" s="6" customFormat="1" x14ac:dyDescent="0.25"/>
    <row r="665331" s="6" customFormat="1" x14ac:dyDescent="0.25"/>
    <row r="665332" s="6" customFormat="1" x14ac:dyDescent="0.25"/>
    <row r="665333" s="6" customFormat="1" x14ac:dyDescent="0.25"/>
    <row r="665334" s="6" customFormat="1" x14ac:dyDescent="0.25"/>
    <row r="665335" s="6" customFormat="1" x14ac:dyDescent="0.25"/>
    <row r="665336" s="6" customFormat="1" x14ac:dyDescent="0.25"/>
    <row r="665337" s="6" customFormat="1" x14ac:dyDescent="0.25"/>
    <row r="665338" s="6" customFormat="1" x14ac:dyDescent="0.25"/>
    <row r="665339" s="6" customFormat="1" x14ac:dyDescent="0.25"/>
    <row r="665340" s="6" customFormat="1" x14ac:dyDescent="0.25"/>
    <row r="665341" s="6" customFormat="1" x14ac:dyDescent="0.25"/>
    <row r="665342" s="6" customFormat="1" x14ac:dyDescent="0.25"/>
    <row r="665343" s="6" customFormat="1" x14ac:dyDescent="0.25"/>
    <row r="665344" s="6" customFormat="1" x14ac:dyDescent="0.25"/>
    <row r="665345" s="6" customFormat="1" x14ac:dyDescent="0.25"/>
    <row r="665346" s="6" customFormat="1" x14ac:dyDescent="0.25"/>
    <row r="665347" s="6" customFormat="1" x14ac:dyDescent="0.25"/>
    <row r="665348" s="6" customFormat="1" x14ac:dyDescent="0.25"/>
    <row r="665349" s="6" customFormat="1" x14ac:dyDescent="0.25"/>
    <row r="665350" s="6" customFormat="1" x14ac:dyDescent="0.25"/>
    <row r="665351" s="6" customFormat="1" x14ac:dyDescent="0.25"/>
    <row r="665352" s="6" customFormat="1" x14ac:dyDescent="0.25"/>
    <row r="665353" s="6" customFormat="1" x14ac:dyDescent="0.25"/>
    <row r="665354" s="6" customFormat="1" x14ac:dyDescent="0.25"/>
    <row r="665355" s="6" customFormat="1" x14ac:dyDescent="0.25"/>
    <row r="665356" s="6" customFormat="1" x14ac:dyDescent="0.25"/>
    <row r="665357" s="6" customFormat="1" x14ac:dyDescent="0.25"/>
    <row r="665358" s="6" customFormat="1" x14ac:dyDescent="0.25"/>
    <row r="665359" s="6" customFormat="1" x14ac:dyDescent="0.25"/>
    <row r="665360" s="6" customFormat="1" x14ac:dyDescent="0.25"/>
    <row r="665361" s="6" customFormat="1" x14ac:dyDescent="0.25"/>
    <row r="665362" s="6" customFormat="1" x14ac:dyDescent="0.25"/>
    <row r="665363" s="6" customFormat="1" x14ac:dyDescent="0.25"/>
    <row r="665364" s="6" customFormat="1" x14ac:dyDescent="0.25"/>
    <row r="665365" s="6" customFormat="1" x14ac:dyDescent="0.25"/>
    <row r="665366" s="6" customFormat="1" x14ac:dyDescent="0.25"/>
    <row r="665367" s="6" customFormat="1" x14ac:dyDescent="0.25"/>
    <row r="665368" s="6" customFormat="1" x14ac:dyDescent="0.25"/>
    <row r="665369" s="6" customFormat="1" x14ac:dyDescent="0.25"/>
    <row r="665370" s="6" customFormat="1" x14ac:dyDescent="0.25"/>
    <row r="665371" s="6" customFormat="1" x14ac:dyDescent="0.25"/>
    <row r="665372" s="6" customFormat="1" x14ac:dyDescent="0.25"/>
    <row r="665373" s="6" customFormat="1" x14ac:dyDescent="0.25"/>
    <row r="665374" s="6" customFormat="1" x14ac:dyDescent="0.25"/>
    <row r="665375" s="6" customFormat="1" x14ac:dyDescent="0.25"/>
    <row r="665376" s="6" customFormat="1" x14ac:dyDescent="0.25"/>
    <row r="665377" s="6" customFormat="1" x14ac:dyDescent="0.25"/>
    <row r="665378" s="6" customFormat="1" x14ac:dyDescent="0.25"/>
    <row r="665379" s="6" customFormat="1" x14ac:dyDescent="0.25"/>
    <row r="665380" s="6" customFormat="1" x14ac:dyDescent="0.25"/>
    <row r="665381" s="6" customFormat="1" x14ac:dyDescent="0.25"/>
    <row r="665382" s="6" customFormat="1" x14ac:dyDescent="0.25"/>
    <row r="665383" s="6" customFormat="1" x14ac:dyDescent="0.25"/>
    <row r="665384" s="6" customFormat="1" x14ac:dyDescent="0.25"/>
    <row r="665385" s="6" customFormat="1" x14ac:dyDescent="0.25"/>
    <row r="665386" s="6" customFormat="1" x14ac:dyDescent="0.25"/>
    <row r="665387" s="6" customFormat="1" x14ac:dyDescent="0.25"/>
    <row r="665388" s="6" customFormat="1" x14ac:dyDescent="0.25"/>
    <row r="665389" s="6" customFormat="1" x14ac:dyDescent="0.25"/>
    <row r="665390" s="6" customFormat="1" x14ac:dyDescent="0.25"/>
    <row r="665391" s="6" customFormat="1" x14ac:dyDescent="0.25"/>
    <row r="665392" s="6" customFormat="1" x14ac:dyDescent="0.25"/>
    <row r="665393" s="6" customFormat="1" x14ac:dyDescent="0.25"/>
    <row r="665394" s="6" customFormat="1" x14ac:dyDescent="0.25"/>
    <row r="665395" s="6" customFormat="1" x14ac:dyDescent="0.25"/>
    <row r="665396" s="6" customFormat="1" x14ac:dyDescent="0.25"/>
    <row r="665397" s="6" customFormat="1" x14ac:dyDescent="0.25"/>
    <row r="665398" s="6" customFormat="1" x14ac:dyDescent="0.25"/>
    <row r="665399" s="6" customFormat="1" x14ac:dyDescent="0.25"/>
    <row r="665400" s="6" customFormat="1" x14ac:dyDescent="0.25"/>
    <row r="665401" s="6" customFormat="1" x14ac:dyDescent="0.25"/>
    <row r="665402" s="6" customFormat="1" x14ac:dyDescent="0.25"/>
    <row r="665403" s="6" customFormat="1" x14ac:dyDescent="0.25"/>
    <row r="665404" s="6" customFormat="1" x14ac:dyDescent="0.25"/>
    <row r="665405" s="6" customFormat="1" x14ac:dyDescent="0.25"/>
    <row r="665406" s="6" customFormat="1" x14ac:dyDescent="0.25"/>
    <row r="665407" s="6" customFormat="1" x14ac:dyDescent="0.25"/>
    <row r="665408" s="6" customFormat="1" x14ac:dyDescent="0.25"/>
    <row r="665409" s="6" customFormat="1" x14ac:dyDescent="0.25"/>
    <row r="665410" s="6" customFormat="1" x14ac:dyDescent="0.25"/>
    <row r="665411" s="6" customFormat="1" x14ac:dyDescent="0.25"/>
    <row r="665412" s="6" customFormat="1" x14ac:dyDescent="0.25"/>
    <row r="665413" s="6" customFormat="1" x14ac:dyDescent="0.25"/>
    <row r="665414" s="6" customFormat="1" x14ac:dyDescent="0.25"/>
    <row r="665415" s="6" customFormat="1" x14ac:dyDescent="0.25"/>
    <row r="665416" s="6" customFormat="1" x14ac:dyDescent="0.25"/>
    <row r="665417" s="6" customFormat="1" x14ac:dyDescent="0.25"/>
    <row r="665418" s="6" customFormat="1" x14ac:dyDescent="0.25"/>
    <row r="665419" s="6" customFormat="1" x14ac:dyDescent="0.25"/>
    <row r="665420" s="6" customFormat="1" x14ac:dyDescent="0.25"/>
    <row r="665421" s="6" customFormat="1" x14ac:dyDescent="0.25"/>
    <row r="665422" s="6" customFormat="1" x14ac:dyDescent="0.25"/>
    <row r="665423" s="6" customFormat="1" x14ac:dyDescent="0.25"/>
    <row r="665424" s="6" customFormat="1" x14ac:dyDescent="0.25"/>
    <row r="665425" s="6" customFormat="1" x14ac:dyDescent="0.25"/>
    <row r="665426" s="6" customFormat="1" x14ac:dyDescent="0.25"/>
    <row r="665427" s="6" customFormat="1" x14ac:dyDescent="0.25"/>
    <row r="665428" s="6" customFormat="1" x14ac:dyDescent="0.25"/>
    <row r="665429" s="6" customFormat="1" x14ac:dyDescent="0.25"/>
    <row r="665430" s="6" customFormat="1" x14ac:dyDescent="0.25"/>
    <row r="665431" s="6" customFormat="1" x14ac:dyDescent="0.25"/>
    <row r="665432" s="6" customFormat="1" x14ac:dyDescent="0.25"/>
    <row r="665433" s="6" customFormat="1" x14ac:dyDescent="0.25"/>
    <row r="665434" s="6" customFormat="1" x14ac:dyDescent="0.25"/>
    <row r="665435" s="6" customFormat="1" x14ac:dyDescent="0.25"/>
    <row r="665436" s="6" customFormat="1" x14ac:dyDescent="0.25"/>
    <row r="665437" s="6" customFormat="1" x14ac:dyDescent="0.25"/>
    <row r="665438" s="6" customFormat="1" x14ac:dyDescent="0.25"/>
    <row r="665439" s="6" customFormat="1" x14ac:dyDescent="0.25"/>
    <row r="665440" s="6" customFormat="1" x14ac:dyDescent="0.25"/>
    <row r="665441" s="6" customFormat="1" x14ac:dyDescent="0.25"/>
    <row r="665442" s="6" customFormat="1" x14ac:dyDescent="0.25"/>
    <row r="665443" s="6" customFormat="1" x14ac:dyDescent="0.25"/>
    <row r="665444" s="6" customFormat="1" x14ac:dyDescent="0.25"/>
    <row r="665445" s="6" customFormat="1" x14ac:dyDescent="0.25"/>
    <row r="665446" s="6" customFormat="1" x14ac:dyDescent="0.25"/>
    <row r="665447" s="6" customFormat="1" x14ac:dyDescent="0.25"/>
    <row r="665448" s="6" customFormat="1" x14ac:dyDescent="0.25"/>
    <row r="665449" s="6" customFormat="1" x14ac:dyDescent="0.25"/>
    <row r="665450" s="6" customFormat="1" x14ac:dyDescent="0.25"/>
    <row r="665451" s="6" customFormat="1" x14ac:dyDescent="0.25"/>
    <row r="665452" s="6" customFormat="1" x14ac:dyDescent="0.25"/>
    <row r="665453" s="6" customFormat="1" x14ac:dyDescent="0.25"/>
    <row r="665454" s="6" customFormat="1" x14ac:dyDescent="0.25"/>
    <row r="665455" s="6" customFormat="1" x14ac:dyDescent="0.25"/>
    <row r="665456" s="6" customFormat="1" x14ac:dyDescent="0.25"/>
    <row r="665457" s="6" customFormat="1" x14ac:dyDescent="0.25"/>
    <row r="665458" s="6" customFormat="1" x14ac:dyDescent="0.25"/>
    <row r="665459" s="6" customFormat="1" x14ac:dyDescent="0.25"/>
    <row r="665460" s="6" customFormat="1" x14ac:dyDescent="0.25"/>
    <row r="665461" s="6" customFormat="1" x14ac:dyDescent="0.25"/>
    <row r="665462" s="6" customFormat="1" x14ac:dyDescent="0.25"/>
    <row r="665463" s="6" customFormat="1" x14ac:dyDescent="0.25"/>
    <row r="665464" s="6" customFormat="1" x14ac:dyDescent="0.25"/>
    <row r="665465" s="6" customFormat="1" x14ac:dyDescent="0.25"/>
    <row r="665466" s="6" customFormat="1" x14ac:dyDescent="0.25"/>
    <row r="665467" s="6" customFormat="1" x14ac:dyDescent="0.25"/>
    <row r="665468" s="6" customFormat="1" x14ac:dyDescent="0.25"/>
    <row r="665469" s="6" customFormat="1" x14ac:dyDescent="0.25"/>
    <row r="665470" s="6" customFormat="1" x14ac:dyDescent="0.25"/>
    <row r="665471" s="6" customFormat="1" x14ac:dyDescent="0.25"/>
    <row r="665472" s="6" customFormat="1" x14ac:dyDescent="0.25"/>
    <row r="665473" s="6" customFormat="1" x14ac:dyDescent="0.25"/>
    <row r="665474" s="6" customFormat="1" x14ac:dyDescent="0.25"/>
    <row r="665475" s="6" customFormat="1" x14ac:dyDescent="0.25"/>
    <row r="665476" s="6" customFormat="1" x14ac:dyDescent="0.25"/>
    <row r="665477" s="6" customFormat="1" x14ac:dyDescent="0.25"/>
    <row r="665478" s="6" customFormat="1" x14ac:dyDescent="0.25"/>
    <row r="665479" s="6" customFormat="1" x14ac:dyDescent="0.25"/>
    <row r="665480" s="6" customFormat="1" x14ac:dyDescent="0.25"/>
    <row r="665481" s="6" customFormat="1" x14ac:dyDescent="0.25"/>
    <row r="665482" s="6" customFormat="1" x14ac:dyDescent="0.25"/>
    <row r="665483" s="6" customFormat="1" x14ac:dyDescent="0.25"/>
    <row r="665484" s="6" customFormat="1" x14ac:dyDescent="0.25"/>
    <row r="665485" s="6" customFormat="1" x14ac:dyDescent="0.25"/>
    <row r="665486" s="6" customFormat="1" x14ac:dyDescent="0.25"/>
    <row r="665487" s="6" customFormat="1" x14ac:dyDescent="0.25"/>
    <row r="665488" s="6" customFormat="1" x14ac:dyDescent="0.25"/>
    <row r="665489" s="6" customFormat="1" x14ac:dyDescent="0.25"/>
    <row r="665490" s="6" customFormat="1" x14ac:dyDescent="0.25"/>
    <row r="665491" s="6" customFormat="1" x14ac:dyDescent="0.25"/>
    <row r="665492" s="6" customFormat="1" x14ac:dyDescent="0.25"/>
    <row r="665493" s="6" customFormat="1" x14ac:dyDescent="0.25"/>
    <row r="665494" s="6" customFormat="1" x14ac:dyDescent="0.25"/>
    <row r="665495" s="6" customFormat="1" x14ac:dyDescent="0.25"/>
    <row r="665496" s="6" customFormat="1" x14ac:dyDescent="0.25"/>
    <row r="665497" s="6" customFormat="1" x14ac:dyDescent="0.25"/>
    <row r="665498" s="6" customFormat="1" x14ac:dyDescent="0.25"/>
    <row r="665499" s="6" customFormat="1" x14ac:dyDescent="0.25"/>
    <row r="665500" s="6" customFormat="1" x14ac:dyDescent="0.25"/>
    <row r="665501" s="6" customFormat="1" x14ac:dyDescent="0.25"/>
    <row r="665502" s="6" customFormat="1" x14ac:dyDescent="0.25"/>
    <row r="665503" s="6" customFormat="1" x14ac:dyDescent="0.25"/>
    <row r="665504" s="6" customFormat="1" x14ac:dyDescent="0.25"/>
    <row r="665505" s="6" customFormat="1" x14ac:dyDescent="0.25"/>
    <row r="665506" s="6" customFormat="1" x14ac:dyDescent="0.25"/>
    <row r="665507" s="6" customFormat="1" x14ac:dyDescent="0.25"/>
    <row r="665508" s="6" customFormat="1" x14ac:dyDescent="0.25"/>
    <row r="665509" s="6" customFormat="1" x14ac:dyDescent="0.25"/>
    <row r="665510" s="6" customFormat="1" x14ac:dyDescent="0.25"/>
    <row r="665511" s="6" customFormat="1" x14ac:dyDescent="0.25"/>
    <row r="665512" s="6" customFormat="1" x14ac:dyDescent="0.25"/>
    <row r="665513" s="6" customFormat="1" x14ac:dyDescent="0.25"/>
    <row r="665514" s="6" customFormat="1" x14ac:dyDescent="0.25"/>
    <row r="665515" s="6" customFormat="1" x14ac:dyDescent="0.25"/>
    <row r="665516" s="6" customFormat="1" x14ac:dyDescent="0.25"/>
    <row r="665517" s="6" customFormat="1" x14ac:dyDescent="0.25"/>
    <row r="665518" s="6" customFormat="1" x14ac:dyDescent="0.25"/>
    <row r="665519" s="6" customFormat="1" x14ac:dyDescent="0.25"/>
    <row r="665520" s="6" customFormat="1" x14ac:dyDescent="0.25"/>
    <row r="665521" s="6" customFormat="1" x14ac:dyDescent="0.25"/>
    <row r="665522" s="6" customFormat="1" x14ac:dyDescent="0.25"/>
    <row r="665523" s="6" customFormat="1" x14ac:dyDescent="0.25"/>
    <row r="665524" s="6" customFormat="1" x14ac:dyDescent="0.25"/>
    <row r="665525" s="6" customFormat="1" x14ac:dyDescent="0.25"/>
    <row r="665526" s="6" customFormat="1" x14ac:dyDescent="0.25"/>
    <row r="665527" s="6" customFormat="1" x14ac:dyDescent="0.25"/>
    <row r="665528" s="6" customFormat="1" x14ac:dyDescent="0.25"/>
    <row r="665529" s="6" customFormat="1" x14ac:dyDescent="0.25"/>
    <row r="665530" s="6" customFormat="1" x14ac:dyDescent="0.25"/>
    <row r="665531" s="6" customFormat="1" x14ac:dyDescent="0.25"/>
    <row r="665532" s="6" customFormat="1" x14ac:dyDescent="0.25"/>
    <row r="665533" s="6" customFormat="1" x14ac:dyDescent="0.25"/>
    <row r="665534" s="6" customFormat="1" x14ac:dyDescent="0.25"/>
    <row r="665535" s="6" customFormat="1" x14ac:dyDescent="0.25"/>
    <row r="665536" s="6" customFormat="1" x14ac:dyDescent="0.25"/>
    <row r="665537" s="6" customFormat="1" x14ac:dyDescent="0.25"/>
    <row r="665538" s="6" customFormat="1" x14ac:dyDescent="0.25"/>
    <row r="665539" s="6" customFormat="1" x14ac:dyDescent="0.25"/>
    <row r="665540" s="6" customFormat="1" x14ac:dyDescent="0.25"/>
    <row r="665541" s="6" customFormat="1" x14ac:dyDescent="0.25"/>
    <row r="665542" s="6" customFormat="1" x14ac:dyDescent="0.25"/>
    <row r="665543" s="6" customFormat="1" x14ac:dyDescent="0.25"/>
    <row r="665544" s="6" customFormat="1" x14ac:dyDescent="0.25"/>
    <row r="665545" s="6" customFormat="1" x14ac:dyDescent="0.25"/>
    <row r="665546" s="6" customFormat="1" x14ac:dyDescent="0.25"/>
    <row r="665547" s="6" customFormat="1" x14ac:dyDescent="0.25"/>
    <row r="665548" s="6" customFormat="1" x14ac:dyDescent="0.25"/>
    <row r="665549" s="6" customFormat="1" x14ac:dyDescent="0.25"/>
    <row r="665550" s="6" customFormat="1" x14ac:dyDescent="0.25"/>
    <row r="665551" s="6" customFormat="1" x14ac:dyDescent="0.25"/>
    <row r="665552" s="6" customFormat="1" x14ac:dyDescent="0.25"/>
    <row r="665553" s="6" customFormat="1" x14ac:dyDescent="0.25"/>
    <row r="665554" s="6" customFormat="1" x14ac:dyDescent="0.25"/>
    <row r="665555" s="6" customFormat="1" x14ac:dyDescent="0.25"/>
    <row r="665556" s="6" customFormat="1" x14ac:dyDescent="0.25"/>
    <row r="665557" s="6" customFormat="1" x14ac:dyDescent="0.25"/>
    <row r="665558" s="6" customFormat="1" x14ac:dyDescent="0.25"/>
    <row r="665559" s="6" customFormat="1" x14ac:dyDescent="0.25"/>
    <row r="665560" s="6" customFormat="1" x14ac:dyDescent="0.25"/>
    <row r="665561" s="6" customFormat="1" x14ac:dyDescent="0.25"/>
    <row r="665562" s="6" customFormat="1" x14ac:dyDescent="0.25"/>
    <row r="665563" s="6" customFormat="1" x14ac:dyDescent="0.25"/>
    <row r="665564" s="6" customFormat="1" x14ac:dyDescent="0.25"/>
    <row r="665565" s="6" customFormat="1" x14ac:dyDescent="0.25"/>
    <row r="665566" s="6" customFormat="1" x14ac:dyDescent="0.25"/>
    <row r="665567" s="6" customFormat="1" x14ac:dyDescent="0.25"/>
    <row r="665568" s="6" customFormat="1" x14ac:dyDescent="0.25"/>
    <row r="665569" s="6" customFormat="1" x14ac:dyDescent="0.25"/>
    <row r="665570" s="6" customFormat="1" x14ac:dyDescent="0.25"/>
    <row r="665571" s="6" customFormat="1" x14ac:dyDescent="0.25"/>
    <row r="665572" s="6" customFormat="1" x14ac:dyDescent="0.25"/>
    <row r="665573" s="6" customFormat="1" x14ac:dyDescent="0.25"/>
    <row r="665574" s="6" customFormat="1" x14ac:dyDescent="0.25"/>
    <row r="665575" s="6" customFormat="1" x14ac:dyDescent="0.25"/>
    <row r="665576" s="6" customFormat="1" x14ac:dyDescent="0.25"/>
    <row r="665577" s="6" customFormat="1" x14ac:dyDescent="0.25"/>
    <row r="665578" s="6" customFormat="1" x14ac:dyDescent="0.25"/>
    <row r="665579" s="6" customFormat="1" x14ac:dyDescent="0.25"/>
    <row r="665580" s="6" customFormat="1" x14ac:dyDescent="0.25"/>
    <row r="665581" s="6" customFormat="1" x14ac:dyDescent="0.25"/>
    <row r="665582" s="6" customFormat="1" x14ac:dyDescent="0.25"/>
    <row r="665583" s="6" customFormat="1" x14ac:dyDescent="0.25"/>
    <row r="665584" s="6" customFormat="1" x14ac:dyDescent="0.25"/>
    <row r="665585" s="6" customFormat="1" x14ac:dyDescent="0.25"/>
    <row r="665586" s="6" customFormat="1" x14ac:dyDescent="0.25"/>
    <row r="665587" s="6" customFormat="1" x14ac:dyDescent="0.25"/>
    <row r="665588" s="6" customFormat="1" x14ac:dyDescent="0.25"/>
    <row r="665589" s="6" customFormat="1" x14ac:dyDescent="0.25"/>
    <row r="665590" s="6" customFormat="1" x14ac:dyDescent="0.25"/>
    <row r="665591" s="6" customFormat="1" x14ac:dyDescent="0.25"/>
    <row r="665592" s="6" customFormat="1" x14ac:dyDescent="0.25"/>
    <row r="665593" s="6" customFormat="1" x14ac:dyDescent="0.25"/>
    <row r="665594" s="6" customFormat="1" x14ac:dyDescent="0.25"/>
    <row r="665595" s="6" customFormat="1" x14ac:dyDescent="0.25"/>
    <row r="665596" s="6" customFormat="1" x14ac:dyDescent="0.25"/>
    <row r="665597" s="6" customFormat="1" x14ac:dyDescent="0.25"/>
    <row r="665598" s="6" customFormat="1" x14ac:dyDescent="0.25"/>
    <row r="665599" s="6" customFormat="1" x14ac:dyDescent="0.25"/>
    <row r="665600" s="6" customFormat="1" x14ac:dyDescent="0.25"/>
    <row r="665601" s="6" customFormat="1" x14ac:dyDescent="0.25"/>
    <row r="665602" s="6" customFormat="1" x14ac:dyDescent="0.25"/>
    <row r="665603" s="6" customFormat="1" x14ac:dyDescent="0.25"/>
    <row r="665604" s="6" customFormat="1" x14ac:dyDescent="0.25"/>
    <row r="665605" s="6" customFormat="1" x14ac:dyDescent="0.25"/>
    <row r="665606" s="6" customFormat="1" x14ac:dyDescent="0.25"/>
    <row r="665607" s="6" customFormat="1" x14ac:dyDescent="0.25"/>
    <row r="665608" s="6" customFormat="1" x14ac:dyDescent="0.25"/>
    <row r="665609" s="6" customFormat="1" x14ac:dyDescent="0.25"/>
    <row r="665610" s="6" customFormat="1" x14ac:dyDescent="0.25"/>
    <row r="665611" s="6" customFormat="1" x14ac:dyDescent="0.25"/>
    <row r="665612" s="6" customFormat="1" x14ac:dyDescent="0.25"/>
    <row r="665613" s="6" customFormat="1" x14ac:dyDescent="0.25"/>
    <row r="665614" s="6" customFormat="1" x14ac:dyDescent="0.25"/>
    <row r="665615" s="6" customFormat="1" x14ac:dyDescent="0.25"/>
    <row r="665616" s="6" customFormat="1" x14ac:dyDescent="0.25"/>
    <row r="665617" s="6" customFormat="1" x14ac:dyDescent="0.25"/>
    <row r="665618" s="6" customFormat="1" x14ac:dyDescent="0.25"/>
    <row r="665619" s="6" customFormat="1" x14ac:dyDescent="0.25"/>
    <row r="665620" s="6" customFormat="1" x14ac:dyDescent="0.25"/>
    <row r="665621" s="6" customFormat="1" x14ac:dyDescent="0.25"/>
    <row r="665622" s="6" customFormat="1" x14ac:dyDescent="0.25"/>
    <row r="665623" s="6" customFormat="1" x14ac:dyDescent="0.25"/>
    <row r="665624" s="6" customFormat="1" x14ac:dyDescent="0.25"/>
    <row r="665625" s="6" customFormat="1" x14ac:dyDescent="0.25"/>
    <row r="665626" s="6" customFormat="1" x14ac:dyDescent="0.25"/>
    <row r="665627" s="6" customFormat="1" x14ac:dyDescent="0.25"/>
    <row r="665628" s="6" customFormat="1" x14ac:dyDescent="0.25"/>
    <row r="665629" s="6" customFormat="1" x14ac:dyDescent="0.25"/>
    <row r="665630" s="6" customFormat="1" x14ac:dyDescent="0.25"/>
    <row r="665631" s="6" customFormat="1" x14ac:dyDescent="0.25"/>
    <row r="665632" s="6" customFormat="1" x14ac:dyDescent="0.25"/>
    <row r="665633" s="6" customFormat="1" x14ac:dyDescent="0.25"/>
    <row r="665634" s="6" customFormat="1" x14ac:dyDescent="0.25"/>
    <row r="665635" s="6" customFormat="1" x14ac:dyDescent="0.25"/>
    <row r="665636" s="6" customFormat="1" x14ac:dyDescent="0.25"/>
    <row r="665637" s="6" customFormat="1" x14ac:dyDescent="0.25"/>
    <row r="665638" s="6" customFormat="1" x14ac:dyDescent="0.25"/>
    <row r="665639" s="6" customFormat="1" x14ac:dyDescent="0.25"/>
    <row r="665640" s="6" customFormat="1" x14ac:dyDescent="0.25"/>
    <row r="665641" s="6" customFormat="1" x14ac:dyDescent="0.25"/>
    <row r="665642" s="6" customFormat="1" x14ac:dyDescent="0.25"/>
    <row r="665643" s="6" customFormat="1" x14ac:dyDescent="0.25"/>
    <row r="665644" s="6" customFormat="1" x14ac:dyDescent="0.25"/>
    <row r="665645" s="6" customFormat="1" x14ac:dyDescent="0.25"/>
    <row r="665646" s="6" customFormat="1" x14ac:dyDescent="0.25"/>
    <row r="665647" s="6" customFormat="1" x14ac:dyDescent="0.25"/>
    <row r="665648" s="6" customFormat="1" x14ac:dyDescent="0.25"/>
    <row r="665649" s="6" customFormat="1" x14ac:dyDescent="0.25"/>
    <row r="665650" s="6" customFormat="1" x14ac:dyDescent="0.25"/>
    <row r="665651" s="6" customFormat="1" x14ac:dyDescent="0.25"/>
    <row r="665652" s="6" customFormat="1" x14ac:dyDescent="0.25"/>
    <row r="665653" s="6" customFormat="1" x14ac:dyDescent="0.25"/>
    <row r="665654" s="6" customFormat="1" x14ac:dyDescent="0.25"/>
    <row r="665655" s="6" customFormat="1" x14ac:dyDescent="0.25"/>
    <row r="665656" s="6" customFormat="1" x14ac:dyDescent="0.25"/>
    <row r="665657" s="6" customFormat="1" x14ac:dyDescent="0.25"/>
    <row r="665658" s="6" customFormat="1" x14ac:dyDescent="0.25"/>
    <row r="665659" s="6" customFormat="1" x14ac:dyDescent="0.25"/>
    <row r="665660" s="6" customFormat="1" x14ac:dyDescent="0.25"/>
    <row r="665661" s="6" customFormat="1" x14ac:dyDescent="0.25"/>
    <row r="665662" s="6" customFormat="1" x14ac:dyDescent="0.25"/>
    <row r="665663" s="6" customFormat="1" x14ac:dyDescent="0.25"/>
    <row r="665664" s="6" customFormat="1" x14ac:dyDescent="0.25"/>
    <row r="665665" s="6" customFormat="1" x14ac:dyDescent="0.25"/>
    <row r="665666" s="6" customFormat="1" x14ac:dyDescent="0.25"/>
    <row r="665667" s="6" customFormat="1" x14ac:dyDescent="0.25"/>
    <row r="665668" s="6" customFormat="1" x14ac:dyDescent="0.25"/>
    <row r="665669" s="6" customFormat="1" x14ac:dyDescent="0.25"/>
    <row r="665670" s="6" customFormat="1" x14ac:dyDescent="0.25"/>
    <row r="665671" s="6" customFormat="1" x14ac:dyDescent="0.25"/>
    <row r="665672" s="6" customFormat="1" x14ac:dyDescent="0.25"/>
    <row r="665673" s="6" customFormat="1" x14ac:dyDescent="0.25"/>
    <row r="665674" s="6" customFormat="1" x14ac:dyDescent="0.25"/>
    <row r="665675" s="6" customFormat="1" x14ac:dyDescent="0.25"/>
    <row r="665676" s="6" customFormat="1" x14ac:dyDescent="0.25"/>
    <row r="665677" s="6" customFormat="1" x14ac:dyDescent="0.25"/>
    <row r="665678" s="6" customFormat="1" x14ac:dyDescent="0.25"/>
    <row r="665679" s="6" customFormat="1" x14ac:dyDescent="0.25"/>
    <row r="665680" s="6" customFormat="1" x14ac:dyDescent="0.25"/>
    <row r="665681" s="6" customFormat="1" x14ac:dyDescent="0.25"/>
    <row r="665682" s="6" customFormat="1" x14ac:dyDescent="0.25"/>
    <row r="665683" s="6" customFormat="1" x14ac:dyDescent="0.25"/>
    <row r="665684" s="6" customFormat="1" x14ac:dyDescent="0.25"/>
    <row r="665685" s="6" customFormat="1" x14ac:dyDescent="0.25"/>
    <row r="665686" s="6" customFormat="1" x14ac:dyDescent="0.25"/>
    <row r="665687" s="6" customFormat="1" x14ac:dyDescent="0.25"/>
    <row r="665688" s="6" customFormat="1" x14ac:dyDescent="0.25"/>
    <row r="665689" s="6" customFormat="1" x14ac:dyDescent="0.25"/>
    <row r="665690" s="6" customFormat="1" x14ac:dyDescent="0.25"/>
    <row r="665691" s="6" customFormat="1" x14ac:dyDescent="0.25"/>
    <row r="665692" s="6" customFormat="1" x14ac:dyDescent="0.25"/>
    <row r="665693" s="6" customFormat="1" x14ac:dyDescent="0.25"/>
    <row r="665694" s="6" customFormat="1" x14ac:dyDescent="0.25"/>
    <row r="665695" s="6" customFormat="1" x14ac:dyDescent="0.25"/>
    <row r="665696" s="6" customFormat="1" x14ac:dyDescent="0.25"/>
    <row r="665697" s="6" customFormat="1" x14ac:dyDescent="0.25"/>
    <row r="665698" s="6" customFormat="1" x14ac:dyDescent="0.25"/>
    <row r="665699" s="6" customFormat="1" x14ac:dyDescent="0.25"/>
    <row r="665700" s="6" customFormat="1" x14ac:dyDescent="0.25"/>
    <row r="665701" s="6" customFormat="1" x14ac:dyDescent="0.25"/>
    <row r="665702" s="6" customFormat="1" x14ac:dyDescent="0.25"/>
    <row r="665703" s="6" customFormat="1" x14ac:dyDescent="0.25"/>
    <row r="665704" s="6" customFormat="1" x14ac:dyDescent="0.25"/>
    <row r="665705" s="6" customFormat="1" x14ac:dyDescent="0.25"/>
    <row r="665706" s="6" customFormat="1" x14ac:dyDescent="0.25"/>
    <row r="665707" s="6" customFormat="1" x14ac:dyDescent="0.25"/>
    <row r="665708" s="6" customFormat="1" x14ac:dyDescent="0.25"/>
    <row r="665709" s="6" customFormat="1" x14ac:dyDescent="0.25"/>
    <row r="665710" s="6" customFormat="1" x14ac:dyDescent="0.25"/>
    <row r="665711" s="6" customFormat="1" x14ac:dyDescent="0.25"/>
    <row r="665712" s="6" customFormat="1" x14ac:dyDescent="0.25"/>
    <row r="665713" s="6" customFormat="1" x14ac:dyDescent="0.25"/>
    <row r="665714" s="6" customFormat="1" x14ac:dyDescent="0.25"/>
    <row r="665715" s="6" customFormat="1" x14ac:dyDescent="0.25"/>
    <row r="665716" s="6" customFormat="1" x14ac:dyDescent="0.25"/>
    <row r="665717" s="6" customFormat="1" x14ac:dyDescent="0.25"/>
    <row r="665718" s="6" customFormat="1" x14ac:dyDescent="0.25"/>
    <row r="665719" s="6" customFormat="1" x14ac:dyDescent="0.25"/>
    <row r="665720" s="6" customFormat="1" x14ac:dyDescent="0.25"/>
    <row r="665721" s="6" customFormat="1" x14ac:dyDescent="0.25"/>
    <row r="665722" s="6" customFormat="1" x14ac:dyDescent="0.25"/>
    <row r="665723" s="6" customFormat="1" x14ac:dyDescent="0.25"/>
    <row r="665724" s="6" customFormat="1" x14ac:dyDescent="0.25"/>
    <row r="665725" s="6" customFormat="1" x14ac:dyDescent="0.25"/>
    <row r="665726" s="6" customFormat="1" x14ac:dyDescent="0.25"/>
    <row r="665727" s="6" customFormat="1" x14ac:dyDescent="0.25"/>
    <row r="665728" s="6" customFormat="1" x14ac:dyDescent="0.25"/>
    <row r="665729" s="6" customFormat="1" x14ac:dyDescent="0.25"/>
    <row r="665730" s="6" customFormat="1" x14ac:dyDescent="0.25"/>
    <row r="665731" s="6" customFormat="1" x14ac:dyDescent="0.25"/>
    <row r="665732" s="6" customFormat="1" x14ac:dyDescent="0.25"/>
    <row r="665733" s="6" customFormat="1" x14ac:dyDescent="0.25"/>
    <row r="665734" s="6" customFormat="1" x14ac:dyDescent="0.25"/>
    <row r="665735" s="6" customFormat="1" x14ac:dyDescent="0.25"/>
    <row r="665736" s="6" customFormat="1" x14ac:dyDescent="0.25"/>
    <row r="665737" s="6" customFormat="1" x14ac:dyDescent="0.25"/>
    <row r="665738" s="6" customFormat="1" x14ac:dyDescent="0.25"/>
    <row r="665739" s="6" customFormat="1" x14ac:dyDescent="0.25"/>
    <row r="665740" s="6" customFormat="1" x14ac:dyDescent="0.25"/>
    <row r="665741" s="6" customFormat="1" x14ac:dyDescent="0.25"/>
    <row r="665742" s="6" customFormat="1" x14ac:dyDescent="0.25"/>
    <row r="665743" s="6" customFormat="1" x14ac:dyDescent="0.25"/>
    <row r="665744" s="6" customFormat="1" x14ac:dyDescent="0.25"/>
    <row r="665745" s="6" customFormat="1" x14ac:dyDescent="0.25"/>
    <row r="665746" s="6" customFormat="1" x14ac:dyDescent="0.25"/>
    <row r="665747" s="6" customFormat="1" x14ac:dyDescent="0.25"/>
    <row r="665748" s="6" customFormat="1" x14ac:dyDescent="0.25"/>
    <row r="665749" s="6" customFormat="1" x14ac:dyDescent="0.25"/>
    <row r="665750" s="6" customFormat="1" x14ac:dyDescent="0.25"/>
    <row r="665751" s="6" customFormat="1" x14ac:dyDescent="0.25"/>
    <row r="665752" s="6" customFormat="1" x14ac:dyDescent="0.25"/>
    <row r="665753" s="6" customFormat="1" x14ac:dyDescent="0.25"/>
    <row r="665754" s="6" customFormat="1" x14ac:dyDescent="0.25"/>
    <row r="665755" s="6" customFormat="1" x14ac:dyDescent="0.25"/>
    <row r="665756" s="6" customFormat="1" x14ac:dyDescent="0.25"/>
    <row r="665757" s="6" customFormat="1" x14ac:dyDescent="0.25"/>
    <row r="665758" s="6" customFormat="1" x14ac:dyDescent="0.25"/>
    <row r="665759" s="6" customFormat="1" x14ac:dyDescent="0.25"/>
    <row r="665760" s="6" customFormat="1" x14ac:dyDescent="0.25"/>
    <row r="665761" s="6" customFormat="1" x14ac:dyDescent="0.25"/>
    <row r="665762" s="6" customFormat="1" x14ac:dyDescent="0.25"/>
    <row r="665763" s="6" customFormat="1" x14ac:dyDescent="0.25"/>
    <row r="665764" s="6" customFormat="1" x14ac:dyDescent="0.25"/>
    <row r="665765" s="6" customFormat="1" x14ac:dyDescent="0.25"/>
    <row r="665766" s="6" customFormat="1" x14ac:dyDescent="0.25"/>
    <row r="665767" s="6" customFormat="1" x14ac:dyDescent="0.25"/>
    <row r="665768" s="6" customFormat="1" x14ac:dyDescent="0.25"/>
    <row r="665769" s="6" customFormat="1" x14ac:dyDescent="0.25"/>
    <row r="665770" s="6" customFormat="1" x14ac:dyDescent="0.25"/>
    <row r="665771" s="6" customFormat="1" x14ac:dyDescent="0.25"/>
    <row r="665772" s="6" customFormat="1" x14ac:dyDescent="0.25"/>
    <row r="665773" s="6" customFormat="1" x14ac:dyDescent="0.25"/>
    <row r="665774" s="6" customFormat="1" x14ac:dyDescent="0.25"/>
    <row r="665775" s="6" customFormat="1" x14ac:dyDescent="0.25"/>
    <row r="665776" s="6" customFormat="1" x14ac:dyDescent="0.25"/>
    <row r="665777" s="6" customFormat="1" x14ac:dyDescent="0.25"/>
    <row r="665778" s="6" customFormat="1" x14ac:dyDescent="0.25"/>
    <row r="665779" s="6" customFormat="1" x14ac:dyDescent="0.25"/>
    <row r="665780" s="6" customFormat="1" x14ac:dyDescent="0.25"/>
    <row r="665781" s="6" customFormat="1" x14ac:dyDescent="0.25"/>
    <row r="665782" s="6" customFormat="1" x14ac:dyDescent="0.25"/>
    <row r="665783" s="6" customFormat="1" x14ac:dyDescent="0.25"/>
    <row r="665784" s="6" customFormat="1" x14ac:dyDescent="0.25"/>
    <row r="665785" s="6" customFormat="1" x14ac:dyDescent="0.25"/>
    <row r="665786" s="6" customFormat="1" x14ac:dyDescent="0.25"/>
    <row r="665787" s="6" customFormat="1" x14ac:dyDescent="0.25"/>
    <row r="665788" s="6" customFormat="1" x14ac:dyDescent="0.25"/>
    <row r="665789" s="6" customFormat="1" x14ac:dyDescent="0.25"/>
    <row r="665790" s="6" customFormat="1" x14ac:dyDescent="0.25"/>
    <row r="665791" s="6" customFormat="1" x14ac:dyDescent="0.25"/>
    <row r="665792" s="6" customFormat="1" x14ac:dyDescent="0.25"/>
    <row r="665793" s="6" customFormat="1" x14ac:dyDescent="0.25"/>
    <row r="665794" s="6" customFormat="1" x14ac:dyDescent="0.25"/>
    <row r="665795" s="6" customFormat="1" x14ac:dyDescent="0.25"/>
    <row r="665796" s="6" customFormat="1" x14ac:dyDescent="0.25"/>
    <row r="665797" s="6" customFormat="1" x14ac:dyDescent="0.25"/>
    <row r="665798" s="6" customFormat="1" x14ac:dyDescent="0.25"/>
    <row r="665799" s="6" customFormat="1" x14ac:dyDescent="0.25"/>
    <row r="665800" s="6" customFormat="1" x14ac:dyDescent="0.25"/>
    <row r="665801" s="6" customFormat="1" x14ac:dyDescent="0.25"/>
    <row r="665802" s="6" customFormat="1" x14ac:dyDescent="0.25"/>
    <row r="665803" s="6" customFormat="1" x14ac:dyDescent="0.25"/>
    <row r="665804" s="6" customFormat="1" x14ac:dyDescent="0.25"/>
    <row r="665805" s="6" customFormat="1" x14ac:dyDescent="0.25"/>
    <row r="665806" s="6" customFormat="1" x14ac:dyDescent="0.25"/>
    <row r="665807" s="6" customFormat="1" x14ac:dyDescent="0.25"/>
    <row r="665808" s="6" customFormat="1" x14ac:dyDescent="0.25"/>
    <row r="665809" s="6" customFormat="1" x14ac:dyDescent="0.25"/>
    <row r="665810" s="6" customFormat="1" x14ac:dyDescent="0.25"/>
    <row r="665811" s="6" customFormat="1" x14ac:dyDescent="0.25"/>
    <row r="665812" s="6" customFormat="1" x14ac:dyDescent="0.25"/>
    <row r="665813" s="6" customFormat="1" x14ac:dyDescent="0.25"/>
    <row r="665814" s="6" customFormat="1" x14ac:dyDescent="0.25"/>
    <row r="665815" s="6" customFormat="1" x14ac:dyDescent="0.25"/>
    <row r="665816" s="6" customFormat="1" x14ac:dyDescent="0.25"/>
    <row r="665817" s="6" customFormat="1" x14ac:dyDescent="0.25"/>
    <row r="665818" s="6" customFormat="1" x14ac:dyDescent="0.25"/>
    <row r="665819" s="6" customFormat="1" x14ac:dyDescent="0.25"/>
    <row r="665820" s="6" customFormat="1" x14ac:dyDescent="0.25"/>
    <row r="665821" s="6" customFormat="1" x14ac:dyDescent="0.25"/>
    <row r="665822" s="6" customFormat="1" x14ac:dyDescent="0.25"/>
    <row r="665823" s="6" customFormat="1" x14ac:dyDescent="0.25"/>
    <row r="665824" s="6" customFormat="1" x14ac:dyDescent="0.25"/>
    <row r="665825" s="6" customFormat="1" x14ac:dyDescent="0.25"/>
    <row r="665826" s="6" customFormat="1" x14ac:dyDescent="0.25"/>
    <row r="665827" s="6" customFormat="1" x14ac:dyDescent="0.25"/>
    <row r="665828" s="6" customFormat="1" x14ac:dyDescent="0.25"/>
    <row r="665829" s="6" customFormat="1" x14ac:dyDescent="0.25"/>
    <row r="665830" s="6" customFormat="1" x14ac:dyDescent="0.25"/>
    <row r="665831" s="6" customFormat="1" x14ac:dyDescent="0.25"/>
    <row r="665832" s="6" customFormat="1" x14ac:dyDescent="0.25"/>
    <row r="665833" s="6" customFormat="1" x14ac:dyDescent="0.25"/>
    <row r="665834" s="6" customFormat="1" x14ac:dyDescent="0.25"/>
    <row r="665835" s="6" customFormat="1" x14ac:dyDescent="0.25"/>
    <row r="665836" s="6" customFormat="1" x14ac:dyDescent="0.25"/>
    <row r="665837" s="6" customFormat="1" x14ac:dyDescent="0.25"/>
    <row r="665838" s="6" customFormat="1" x14ac:dyDescent="0.25"/>
    <row r="665839" s="6" customFormat="1" x14ac:dyDescent="0.25"/>
    <row r="665840" s="6" customFormat="1" x14ac:dyDescent="0.25"/>
    <row r="665841" s="6" customFormat="1" x14ac:dyDescent="0.25"/>
    <row r="665842" s="6" customFormat="1" x14ac:dyDescent="0.25"/>
    <row r="665843" s="6" customFormat="1" x14ac:dyDescent="0.25"/>
    <row r="665844" s="6" customFormat="1" x14ac:dyDescent="0.25"/>
    <row r="665845" s="6" customFormat="1" x14ac:dyDescent="0.25"/>
    <row r="665846" s="6" customFormat="1" x14ac:dyDescent="0.25"/>
    <row r="665847" s="6" customFormat="1" x14ac:dyDescent="0.25"/>
    <row r="665848" s="6" customFormat="1" x14ac:dyDescent="0.25"/>
    <row r="665849" s="6" customFormat="1" x14ac:dyDescent="0.25"/>
    <row r="665850" s="6" customFormat="1" x14ac:dyDescent="0.25"/>
    <row r="665851" s="6" customFormat="1" x14ac:dyDescent="0.25"/>
    <row r="665852" s="6" customFormat="1" x14ac:dyDescent="0.25"/>
    <row r="665853" s="6" customFormat="1" x14ac:dyDescent="0.25"/>
    <row r="665854" s="6" customFormat="1" x14ac:dyDescent="0.25"/>
    <row r="665855" s="6" customFormat="1" x14ac:dyDescent="0.25"/>
    <row r="665856" s="6" customFormat="1" x14ac:dyDescent="0.25"/>
    <row r="665857" s="6" customFormat="1" x14ac:dyDescent="0.25"/>
    <row r="665858" s="6" customFormat="1" x14ac:dyDescent="0.25"/>
    <row r="665859" s="6" customFormat="1" x14ac:dyDescent="0.25"/>
    <row r="665860" s="6" customFormat="1" x14ac:dyDescent="0.25"/>
    <row r="665861" s="6" customFormat="1" x14ac:dyDescent="0.25"/>
    <row r="665862" s="6" customFormat="1" x14ac:dyDescent="0.25"/>
    <row r="665863" s="6" customFormat="1" x14ac:dyDescent="0.25"/>
    <row r="665864" s="6" customFormat="1" x14ac:dyDescent="0.25"/>
    <row r="665865" s="6" customFormat="1" x14ac:dyDescent="0.25"/>
    <row r="665866" s="6" customFormat="1" x14ac:dyDescent="0.25"/>
    <row r="665867" s="6" customFormat="1" x14ac:dyDescent="0.25"/>
    <row r="665868" s="6" customFormat="1" x14ac:dyDescent="0.25"/>
    <row r="665869" s="6" customFormat="1" x14ac:dyDescent="0.25"/>
    <row r="665870" s="6" customFormat="1" x14ac:dyDescent="0.25"/>
    <row r="665871" s="6" customFormat="1" x14ac:dyDescent="0.25"/>
    <row r="665872" s="6" customFormat="1" x14ac:dyDescent="0.25"/>
    <row r="665873" s="6" customFormat="1" x14ac:dyDescent="0.25"/>
    <row r="665874" s="6" customFormat="1" x14ac:dyDescent="0.25"/>
    <row r="665875" s="6" customFormat="1" x14ac:dyDescent="0.25"/>
    <row r="665876" s="6" customFormat="1" x14ac:dyDescent="0.25"/>
    <row r="665877" s="6" customFormat="1" x14ac:dyDescent="0.25"/>
    <row r="665878" s="6" customFormat="1" x14ac:dyDescent="0.25"/>
    <row r="665879" s="6" customFormat="1" x14ac:dyDescent="0.25"/>
    <row r="665880" s="6" customFormat="1" x14ac:dyDescent="0.25"/>
    <row r="665881" s="6" customFormat="1" x14ac:dyDescent="0.25"/>
    <row r="665882" s="6" customFormat="1" x14ac:dyDescent="0.25"/>
    <row r="665883" s="6" customFormat="1" x14ac:dyDescent="0.25"/>
    <row r="665884" s="6" customFormat="1" x14ac:dyDescent="0.25"/>
    <row r="665885" s="6" customFormat="1" x14ac:dyDescent="0.25"/>
    <row r="665886" s="6" customFormat="1" x14ac:dyDescent="0.25"/>
    <row r="665887" s="6" customFormat="1" x14ac:dyDescent="0.25"/>
    <row r="665888" s="6" customFormat="1" x14ac:dyDescent="0.25"/>
    <row r="665889" s="6" customFormat="1" x14ac:dyDescent="0.25"/>
    <row r="665890" s="6" customFormat="1" x14ac:dyDescent="0.25"/>
    <row r="665891" s="6" customFormat="1" x14ac:dyDescent="0.25"/>
    <row r="665892" s="6" customFormat="1" x14ac:dyDescent="0.25"/>
    <row r="665893" s="6" customFormat="1" x14ac:dyDescent="0.25"/>
    <row r="665894" s="6" customFormat="1" x14ac:dyDescent="0.25"/>
    <row r="665895" s="6" customFormat="1" x14ac:dyDescent="0.25"/>
    <row r="665896" s="6" customFormat="1" x14ac:dyDescent="0.25"/>
    <row r="665897" s="6" customFormat="1" x14ac:dyDescent="0.25"/>
    <row r="665898" s="6" customFormat="1" x14ac:dyDescent="0.25"/>
    <row r="665899" s="6" customFormat="1" x14ac:dyDescent="0.25"/>
    <row r="665900" s="6" customFormat="1" x14ac:dyDescent="0.25"/>
    <row r="665901" s="6" customFormat="1" x14ac:dyDescent="0.25"/>
    <row r="665902" s="6" customFormat="1" x14ac:dyDescent="0.25"/>
    <row r="665903" s="6" customFormat="1" x14ac:dyDescent="0.25"/>
    <row r="665904" s="6" customFormat="1" x14ac:dyDescent="0.25"/>
    <row r="665905" s="6" customFormat="1" x14ac:dyDescent="0.25"/>
    <row r="665906" s="6" customFormat="1" x14ac:dyDescent="0.25"/>
    <row r="665907" s="6" customFormat="1" x14ac:dyDescent="0.25"/>
    <row r="665908" s="6" customFormat="1" x14ac:dyDescent="0.25"/>
    <row r="665909" s="6" customFormat="1" x14ac:dyDescent="0.25"/>
    <row r="665910" s="6" customFormat="1" x14ac:dyDescent="0.25"/>
    <row r="665911" s="6" customFormat="1" x14ac:dyDescent="0.25"/>
    <row r="665912" s="6" customFormat="1" x14ac:dyDescent="0.25"/>
    <row r="665913" s="6" customFormat="1" x14ac:dyDescent="0.25"/>
    <row r="665914" s="6" customFormat="1" x14ac:dyDescent="0.25"/>
    <row r="665915" s="6" customFormat="1" x14ac:dyDescent="0.25"/>
    <row r="665916" s="6" customFormat="1" x14ac:dyDescent="0.25"/>
    <row r="665917" s="6" customFormat="1" x14ac:dyDescent="0.25"/>
    <row r="665918" s="6" customFormat="1" x14ac:dyDescent="0.25"/>
    <row r="665919" s="6" customFormat="1" x14ac:dyDescent="0.25"/>
    <row r="665920" s="6" customFormat="1" x14ac:dyDescent="0.25"/>
    <row r="665921" s="6" customFormat="1" x14ac:dyDescent="0.25"/>
    <row r="665922" s="6" customFormat="1" x14ac:dyDescent="0.25"/>
    <row r="665923" s="6" customFormat="1" x14ac:dyDescent="0.25"/>
    <row r="665924" s="6" customFormat="1" x14ac:dyDescent="0.25"/>
    <row r="665925" s="6" customFormat="1" x14ac:dyDescent="0.25"/>
    <row r="665926" s="6" customFormat="1" x14ac:dyDescent="0.25"/>
    <row r="665927" s="6" customFormat="1" x14ac:dyDescent="0.25"/>
    <row r="665928" s="6" customFormat="1" x14ac:dyDescent="0.25"/>
    <row r="665929" s="6" customFormat="1" x14ac:dyDescent="0.25"/>
    <row r="665930" s="6" customFormat="1" x14ac:dyDescent="0.25"/>
    <row r="665931" s="6" customFormat="1" x14ac:dyDescent="0.25"/>
    <row r="665932" s="6" customFormat="1" x14ac:dyDescent="0.25"/>
    <row r="665933" s="6" customFormat="1" x14ac:dyDescent="0.25"/>
    <row r="665934" s="6" customFormat="1" x14ac:dyDescent="0.25"/>
    <row r="665935" s="6" customFormat="1" x14ac:dyDescent="0.25"/>
    <row r="665936" s="6" customFormat="1" x14ac:dyDescent="0.25"/>
    <row r="665937" s="6" customFormat="1" x14ac:dyDescent="0.25"/>
    <row r="665938" s="6" customFormat="1" x14ac:dyDescent="0.25"/>
    <row r="665939" s="6" customFormat="1" x14ac:dyDescent="0.25"/>
    <row r="665940" s="6" customFormat="1" x14ac:dyDescent="0.25"/>
    <row r="665941" s="6" customFormat="1" x14ac:dyDescent="0.25"/>
    <row r="665942" s="6" customFormat="1" x14ac:dyDescent="0.25"/>
    <row r="665943" s="6" customFormat="1" x14ac:dyDescent="0.25"/>
    <row r="665944" s="6" customFormat="1" x14ac:dyDescent="0.25"/>
    <row r="665945" s="6" customFormat="1" x14ac:dyDescent="0.25"/>
    <row r="665946" s="6" customFormat="1" x14ac:dyDescent="0.25"/>
    <row r="665947" s="6" customFormat="1" x14ac:dyDescent="0.25"/>
    <row r="665948" s="6" customFormat="1" x14ac:dyDescent="0.25"/>
    <row r="665949" s="6" customFormat="1" x14ac:dyDescent="0.25"/>
    <row r="665950" s="6" customFormat="1" x14ac:dyDescent="0.25"/>
    <row r="665951" s="6" customFormat="1" x14ac:dyDescent="0.25"/>
    <row r="665952" s="6" customFormat="1" x14ac:dyDescent="0.25"/>
    <row r="665953" s="6" customFormat="1" x14ac:dyDescent="0.25"/>
    <row r="665954" s="6" customFormat="1" x14ac:dyDescent="0.25"/>
    <row r="665955" s="6" customFormat="1" x14ac:dyDescent="0.25"/>
    <row r="665956" s="6" customFormat="1" x14ac:dyDescent="0.25"/>
    <row r="665957" s="6" customFormat="1" x14ac:dyDescent="0.25"/>
    <row r="665958" s="6" customFormat="1" x14ac:dyDescent="0.25"/>
    <row r="665959" s="6" customFormat="1" x14ac:dyDescent="0.25"/>
    <row r="665960" s="6" customFormat="1" x14ac:dyDescent="0.25"/>
    <row r="665961" s="6" customFormat="1" x14ac:dyDescent="0.25"/>
    <row r="665962" s="6" customFormat="1" x14ac:dyDescent="0.25"/>
    <row r="665963" s="6" customFormat="1" x14ac:dyDescent="0.25"/>
    <row r="665964" s="6" customFormat="1" x14ac:dyDescent="0.25"/>
    <row r="665965" s="6" customFormat="1" x14ac:dyDescent="0.25"/>
    <row r="665966" s="6" customFormat="1" x14ac:dyDescent="0.25"/>
    <row r="665967" s="6" customFormat="1" x14ac:dyDescent="0.25"/>
    <row r="665968" s="6" customFormat="1" x14ac:dyDescent="0.25"/>
    <row r="665969" s="6" customFormat="1" x14ac:dyDescent="0.25"/>
    <row r="665970" s="6" customFormat="1" x14ac:dyDescent="0.25"/>
    <row r="665971" s="6" customFormat="1" x14ac:dyDescent="0.25"/>
    <row r="665972" s="6" customFormat="1" x14ac:dyDescent="0.25"/>
    <row r="665973" s="6" customFormat="1" x14ac:dyDescent="0.25"/>
    <row r="665974" s="6" customFormat="1" x14ac:dyDescent="0.25"/>
    <row r="665975" s="6" customFormat="1" x14ac:dyDescent="0.25"/>
    <row r="665976" s="6" customFormat="1" x14ac:dyDescent="0.25"/>
    <row r="665977" s="6" customFormat="1" x14ac:dyDescent="0.25"/>
    <row r="665978" s="6" customFormat="1" x14ac:dyDescent="0.25"/>
    <row r="665979" s="6" customFormat="1" x14ac:dyDescent="0.25"/>
    <row r="665980" s="6" customFormat="1" x14ac:dyDescent="0.25"/>
    <row r="665981" s="6" customFormat="1" x14ac:dyDescent="0.25"/>
    <row r="665982" s="6" customFormat="1" x14ac:dyDescent="0.25"/>
    <row r="665983" s="6" customFormat="1" x14ac:dyDescent="0.25"/>
    <row r="665984" s="6" customFormat="1" x14ac:dyDescent="0.25"/>
    <row r="665985" s="6" customFormat="1" x14ac:dyDescent="0.25"/>
    <row r="665986" s="6" customFormat="1" x14ac:dyDescent="0.25"/>
    <row r="665987" s="6" customFormat="1" x14ac:dyDescent="0.25"/>
    <row r="665988" s="6" customFormat="1" x14ac:dyDescent="0.25"/>
    <row r="665989" s="6" customFormat="1" x14ac:dyDescent="0.25"/>
    <row r="665990" s="6" customFormat="1" x14ac:dyDescent="0.25"/>
    <row r="665991" s="6" customFormat="1" x14ac:dyDescent="0.25"/>
    <row r="665992" s="6" customFormat="1" x14ac:dyDescent="0.25"/>
    <row r="665993" s="6" customFormat="1" x14ac:dyDescent="0.25"/>
    <row r="665994" s="6" customFormat="1" x14ac:dyDescent="0.25"/>
    <row r="665995" s="6" customFormat="1" x14ac:dyDescent="0.25"/>
    <row r="665996" s="6" customFormat="1" x14ac:dyDescent="0.25"/>
    <row r="665997" s="6" customFormat="1" x14ac:dyDescent="0.25"/>
    <row r="665998" s="6" customFormat="1" x14ac:dyDescent="0.25"/>
    <row r="665999" s="6" customFormat="1" x14ac:dyDescent="0.25"/>
    <row r="666000" s="6" customFormat="1" x14ac:dyDescent="0.25"/>
    <row r="666001" s="6" customFormat="1" x14ac:dyDescent="0.25"/>
    <row r="666002" s="6" customFormat="1" x14ac:dyDescent="0.25"/>
    <row r="666003" s="6" customFormat="1" x14ac:dyDescent="0.25"/>
    <row r="666004" s="6" customFormat="1" x14ac:dyDescent="0.25"/>
    <row r="666005" s="6" customFormat="1" x14ac:dyDescent="0.25"/>
    <row r="666006" s="6" customFormat="1" x14ac:dyDescent="0.25"/>
    <row r="666007" s="6" customFormat="1" x14ac:dyDescent="0.25"/>
    <row r="666008" s="6" customFormat="1" x14ac:dyDescent="0.25"/>
    <row r="666009" s="6" customFormat="1" x14ac:dyDescent="0.25"/>
    <row r="666010" s="6" customFormat="1" x14ac:dyDescent="0.25"/>
    <row r="666011" s="6" customFormat="1" x14ac:dyDescent="0.25"/>
    <row r="666012" s="6" customFormat="1" x14ac:dyDescent="0.25"/>
    <row r="666013" s="6" customFormat="1" x14ac:dyDescent="0.25"/>
    <row r="666014" s="6" customFormat="1" x14ac:dyDescent="0.25"/>
    <row r="666015" s="6" customFormat="1" x14ac:dyDescent="0.25"/>
    <row r="666016" s="6" customFormat="1" x14ac:dyDescent="0.25"/>
    <row r="666017" s="6" customFormat="1" x14ac:dyDescent="0.25"/>
    <row r="666018" s="6" customFormat="1" x14ac:dyDescent="0.25"/>
    <row r="666019" s="6" customFormat="1" x14ac:dyDescent="0.25"/>
    <row r="666020" s="6" customFormat="1" x14ac:dyDescent="0.25"/>
    <row r="666021" s="6" customFormat="1" x14ac:dyDescent="0.25"/>
    <row r="666022" s="6" customFormat="1" x14ac:dyDescent="0.25"/>
    <row r="666023" s="6" customFormat="1" x14ac:dyDescent="0.25"/>
    <row r="666024" s="6" customFormat="1" x14ac:dyDescent="0.25"/>
    <row r="666025" s="6" customFormat="1" x14ac:dyDescent="0.25"/>
    <row r="666026" s="6" customFormat="1" x14ac:dyDescent="0.25"/>
    <row r="666027" s="6" customFormat="1" x14ac:dyDescent="0.25"/>
    <row r="666028" s="6" customFormat="1" x14ac:dyDescent="0.25"/>
    <row r="666029" s="6" customFormat="1" x14ac:dyDescent="0.25"/>
    <row r="666030" s="6" customFormat="1" x14ac:dyDescent="0.25"/>
    <row r="666031" s="6" customFormat="1" x14ac:dyDescent="0.25"/>
    <row r="666032" s="6" customFormat="1" x14ac:dyDescent="0.25"/>
    <row r="666033" s="6" customFormat="1" x14ac:dyDescent="0.25"/>
    <row r="666034" s="6" customFormat="1" x14ac:dyDescent="0.25"/>
    <row r="666035" s="6" customFormat="1" x14ac:dyDescent="0.25"/>
    <row r="666036" s="6" customFormat="1" x14ac:dyDescent="0.25"/>
    <row r="666037" s="6" customFormat="1" x14ac:dyDescent="0.25"/>
    <row r="666038" s="6" customFormat="1" x14ac:dyDescent="0.25"/>
    <row r="666039" s="6" customFormat="1" x14ac:dyDescent="0.25"/>
    <row r="666040" s="6" customFormat="1" x14ac:dyDescent="0.25"/>
    <row r="666041" s="6" customFormat="1" x14ac:dyDescent="0.25"/>
    <row r="666042" s="6" customFormat="1" x14ac:dyDescent="0.25"/>
    <row r="666043" s="6" customFormat="1" x14ac:dyDescent="0.25"/>
    <row r="666044" s="6" customFormat="1" x14ac:dyDescent="0.25"/>
    <row r="666045" s="6" customFormat="1" x14ac:dyDescent="0.25"/>
    <row r="666046" s="6" customFormat="1" x14ac:dyDescent="0.25"/>
    <row r="666047" s="6" customFormat="1" x14ac:dyDescent="0.25"/>
    <row r="666048" s="6" customFormat="1" x14ac:dyDescent="0.25"/>
    <row r="666049" s="6" customFormat="1" x14ac:dyDescent="0.25"/>
    <row r="666050" s="6" customFormat="1" x14ac:dyDescent="0.25"/>
    <row r="666051" s="6" customFormat="1" x14ac:dyDescent="0.25"/>
    <row r="666052" s="6" customFormat="1" x14ac:dyDescent="0.25"/>
    <row r="666053" s="6" customFormat="1" x14ac:dyDescent="0.25"/>
    <row r="666054" s="6" customFormat="1" x14ac:dyDescent="0.25"/>
    <row r="666055" s="6" customFormat="1" x14ac:dyDescent="0.25"/>
    <row r="666056" s="6" customFormat="1" x14ac:dyDescent="0.25"/>
    <row r="666057" s="6" customFormat="1" x14ac:dyDescent="0.25"/>
    <row r="666058" s="6" customFormat="1" x14ac:dyDescent="0.25"/>
    <row r="666059" s="6" customFormat="1" x14ac:dyDescent="0.25"/>
    <row r="666060" s="6" customFormat="1" x14ac:dyDescent="0.25"/>
    <row r="666061" s="6" customFormat="1" x14ac:dyDescent="0.25"/>
    <row r="666062" s="6" customFormat="1" x14ac:dyDescent="0.25"/>
    <row r="666063" s="6" customFormat="1" x14ac:dyDescent="0.25"/>
    <row r="666064" s="6" customFormat="1" x14ac:dyDescent="0.25"/>
    <row r="666065" s="6" customFormat="1" x14ac:dyDescent="0.25"/>
    <row r="666066" s="6" customFormat="1" x14ac:dyDescent="0.25"/>
    <row r="666067" s="6" customFormat="1" x14ac:dyDescent="0.25"/>
    <row r="666068" s="6" customFormat="1" x14ac:dyDescent="0.25"/>
    <row r="666069" s="6" customFormat="1" x14ac:dyDescent="0.25"/>
    <row r="666070" s="6" customFormat="1" x14ac:dyDescent="0.25"/>
    <row r="666071" s="6" customFormat="1" x14ac:dyDescent="0.25"/>
    <row r="666072" s="6" customFormat="1" x14ac:dyDescent="0.25"/>
    <row r="666073" s="6" customFormat="1" x14ac:dyDescent="0.25"/>
    <row r="666074" s="6" customFormat="1" x14ac:dyDescent="0.25"/>
    <row r="666075" s="6" customFormat="1" x14ac:dyDescent="0.25"/>
    <row r="666076" s="6" customFormat="1" x14ac:dyDescent="0.25"/>
    <row r="666077" s="6" customFormat="1" x14ac:dyDescent="0.25"/>
    <row r="666078" s="6" customFormat="1" x14ac:dyDescent="0.25"/>
    <row r="666079" s="6" customFormat="1" x14ac:dyDescent="0.25"/>
    <row r="666080" s="6" customFormat="1" x14ac:dyDescent="0.25"/>
    <row r="666081" s="6" customFormat="1" x14ac:dyDescent="0.25"/>
    <row r="666082" s="6" customFormat="1" x14ac:dyDescent="0.25"/>
    <row r="666083" s="6" customFormat="1" x14ac:dyDescent="0.25"/>
    <row r="666084" s="6" customFormat="1" x14ac:dyDescent="0.25"/>
    <row r="666085" s="6" customFormat="1" x14ac:dyDescent="0.25"/>
    <row r="666086" s="6" customFormat="1" x14ac:dyDescent="0.25"/>
    <row r="666087" s="6" customFormat="1" x14ac:dyDescent="0.25"/>
    <row r="666088" s="6" customFormat="1" x14ac:dyDescent="0.25"/>
    <row r="666089" s="6" customFormat="1" x14ac:dyDescent="0.25"/>
    <row r="666090" s="6" customFormat="1" x14ac:dyDescent="0.25"/>
    <row r="666091" s="6" customFormat="1" x14ac:dyDescent="0.25"/>
    <row r="666092" s="6" customFormat="1" x14ac:dyDescent="0.25"/>
    <row r="666093" s="6" customFormat="1" x14ac:dyDescent="0.25"/>
    <row r="666094" s="6" customFormat="1" x14ac:dyDescent="0.25"/>
    <row r="666095" s="6" customFormat="1" x14ac:dyDescent="0.25"/>
    <row r="666096" s="6" customFormat="1" x14ac:dyDescent="0.25"/>
    <row r="666097" s="6" customFormat="1" x14ac:dyDescent="0.25"/>
    <row r="666098" s="6" customFormat="1" x14ac:dyDescent="0.25"/>
    <row r="666099" s="6" customFormat="1" x14ac:dyDescent="0.25"/>
    <row r="666100" s="6" customFormat="1" x14ac:dyDescent="0.25"/>
    <row r="666101" s="6" customFormat="1" x14ac:dyDescent="0.25"/>
    <row r="666102" s="6" customFormat="1" x14ac:dyDescent="0.25"/>
    <row r="666103" s="6" customFormat="1" x14ac:dyDescent="0.25"/>
    <row r="666104" s="6" customFormat="1" x14ac:dyDescent="0.25"/>
    <row r="666105" s="6" customFormat="1" x14ac:dyDescent="0.25"/>
    <row r="666106" s="6" customFormat="1" x14ac:dyDescent="0.25"/>
    <row r="666107" s="6" customFormat="1" x14ac:dyDescent="0.25"/>
    <row r="666108" s="6" customFormat="1" x14ac:dyDescent="0.25"/>
    <row r="666109" s="6" customFormat="1" x14ac:dyDescent="0.25"/>
    <row r="666110" s="6" customFormat="1" x14ac:dyDescent="0.25"/>
    <row r="666111" s="6" customFormat="1" x14ac:dyDescent="0.25"/>
    <row r="666112" s="6" customFormat="1" x14ac:dyDescent="0.25"/>
    <row r="666113" s="6" customFormat="1" x14ac:dyDescent="0.25"/>
    <row r="666114" s="6" customFormat="1" x14ac:dyDescent="0.25"/>
    <row r="666115" s="6" customFormat="1" x14ac:dyDescent="0.25"/>
    <row r="666116" s="6" customFormat="1" x14ac:dyDescent="0.25"/>
    <row r="666117" s="6" customFormat="1" x14ac:dyDescent="0.25"/>
    <row r="666118" s="6" customFormat="1" x14ac:dyDescent="0.25"/>
    <row r="666119" s="6" customFormat="1" x14ac:dyDescent="0.25"/>
    <row r="666120" s="6" customFormat="1" x14ac:dyDescent="0.25"/>
    <row r="666121" s="6" customFormat="1" x14ac:dyDescent="0.25"/>
    <row r="666122" s="6" customFormat="1" x14ac:dyDescent="0.25"/>
    <row r="666123" s="6" customFormat="1" x14ac:dyDescent="0.25"/>
    <row r="666124" s="6" customFormat="1" x14ac:dyDescent="0.25"/>
    <row r="666125" s="6" customFormat="1" x14ac:dyDescent="0.25"/>
    <row r="666126" s="6" customFormat="1" x14ac:dyDescent="0.25"/>
    <row r="666127" s="6" customFormat="1" x14ac:dyDescent="0.25"/>
    <row r="666128" s="6" customFormat="1" x14ac:dyDescent="0.25"/>
    <row r="666129" s="6" customFormat="1" x14ac:dyDescent="0.25"/>
    <row r="666130" s="6" customFormat="1" x14ac:dyDescent="0.25"/>
    <row r="666131" s="6" customFormat="1" x14ac:dyDescent="0.25"/>
    <row r="666132" s="6" customFormat="1" x14ac:dyDescent="0.25"/>
    <row r="666133" s="6" customFormat="1" x14ac:dyDescent="0.25"/>
    <row r="666134" s="6" customFormat="1" x14ac:dyDescent="0.25"/>
    <row r="666135" s="6" customFormat="1" x14ac:dyDescent="0.25"/>
    <row r="666136" s="6" customFormat="1" x14ac:dyDescent="0.25"/>
    <row r="666137" s="6" customFormat="1" x14ac:dyDescent="0.25"/>
    <row r="666138" s="6" customFormat="1" x14ac:dyDescent="0.25"/>
    <row r="666139" s="6" customFormat="1" x14ac:dyDescent="0.25"/>
    <row r="666140" s="6" customFormat="1" x14ac:dyDescent="0.25"/>
    <row r="666141" s="6" customFormat="1" x14ac:dyDescent="0.25"/>
    <row r="666142" s="6" customFormat="1" x14ac:dyDescent="0.25"/>
    <row r="666143" s="6" customFormat="1" x14ac:dyDescent="0.25"/>
    <row r="666144" s="6" customFormat="1" x14ac:dyDescent="0.25"/>
    <row r="666145" s="6" customFormat="1" x14ac:dyDescent="0.25"/>
    <row r="666146" s="6" customFormat="1" x14ac:dyDescent="0.25"/>
    <row r="666147" s="6" customFormat="1" x14ac:dyDescent="0.25"/>
    <row r="666148" s="6" customFormat="1" x14ac:dyDescent="0.25"/>
    <row r="666149" s="6" customFormat="1" x14ac:dyDescent="0.25"/>
    <row r="666150" s="6" customFormat="1" x14ac:dyDescent="0.25"/>
    <row r="666151" s="6" customFormat="1" x14ac:dyDescent="0.25"/>
    <row r="666152" s="6" customFormat="1" x14ac:dyDescent="0.25"/>
    <row r="666153" s="6" customFormat="1" x14ac:dyDescent="0.25"/>
    <row r="666154" s="6" customFormat="1" x14ac:dyDescent="0.25"/>
    <row r="666155" s="6" customFormat="1" x14ac:dyDescent="0.25"/>
    <row r="666156" s="6" customFormat="1" x14ac:dyDescent="0.25"/>
    <row r="666157" s="6" customFormat="1" x14ac:dyDescent="0.25"/>
    <row r="666158" s="6" customFormat="1" x14ac:dyDescent="0.25"/>
    <row r="666159" s="6" customFormat="1" x14ac:dyDescent="0.25"/>
    <row r="666160" s="6" customFormat="1" x14ac:dyDescent="0.25"/>
    <row r="666161" s="6" customFormat="1" x14ac:dyDescent="0.25"/>
    <row r="666162" s="6" customFormat="1" x14ac:dyDescent="0.25"/>
    <row r="666163" s="6" customFormat="1" x14ac:dyDescent="0.25"/>
    <row r="666164" s="6" customFormat="1" x14ac:dyDescent="0.25"/>
    <row r="666165" s="6" customFormat="1" x14ac:dyDescent="0.25"/>
    <row r="666166" s="6" customFormat="1" x14ac:dyDescent="0.25"/>
    <row r="666167" s="6" customFormat="1" x14ac:dyDescent="0.25"/>
    <row r="666168" s="6" customFormat="1" x14ac:dyDescent="0.25"/>
    <row r="666169" s="6" customFormat="1" x14ac:dyDescent="0.25"/>
    <row r="666170" s="6" customFormat="1" x14ac:dyDescent="0.25"/>
    <row r="666171" s="6" customFormat="1" x14ac:dyDescent="0.25"/>
    <row r="666172" s="6" customFormat="1" x14ac:dyDescent="0.25"/>
    <row r="666173" s="6" customFormat="1" x14ac:dyDescent="0.25"/>
    <row r="666174" s="6" customFormat="1" x14ac:dyDescent="0.25"/>
    <row r="666175" s="6" customFormat="1" x14ac:dyDescent="0.25"/>
    <row r="666176" s="6" customFormat="1" x14ac:dyDescent="0.25"/>
    <row r="666177" s="6" customFormat="1" x14ac:dyDescent="0.25"/>
    <row r="666178" s="6" customFormat="1" x14ac:dyDescent="0.25"/>
    <row r="666179" s="6" customFormat="1" x14ac:dyDescent="0.25"/>
    <row r="666180" s="6" customFormat="1" x14ac:dyDescent="0.25"/>
    <row r="666181" s="6" customFormat="1" x14ac:dyDescent="0.25"/>
    <row r="666182" s="6" customFormat="1" x14ac:dyDescent="0.25"/>
    <row r="666183" s="6" customFormat="1" x14ac:dyDescent="0.25"/>
    <row r="666184" s="6" customFormat="1" x14ac:dyDescent="0.25"/>
    <row r="666185" s="6" customFormat="1" x14ac:dyDescent="0.25"/>
    <row r="666186" s="6" customFormat="1" x14ac:dyDescent="0.25"/>
    <row r="666187" s="6" customFormat="1" x14ac:dyDescent="0.25"/>
    <row r="666188" s="6" customFormat="1" x14ac:dyDescent="0.25"/>
    <row r="666189" s="6" customFormat="1" x14ac:dyDescent="0.25"/>
    <row r="666190" s="6" customFormat="1" x14ac:dyDescent="0.25"/>
    <row r="666191" s="6" customFormat="1" x14ac:dyDescent="0.25"/>
    <row r="666192" s="6" customFormat="1" x14ac:dyDescent="0.25"/>
    <row r="666193" s="6" customFormat="1" x14ac:dyDescent="0.25"/>
    <row r="666194" s="6" customFormat="1" x14ac:dyDescent="0.25"/>
    <row r="666195" s="6" customFormat="1" x14ac:dyDescent="0.25"/>
    <row r="666196" s="6" customFormat="1" x14ac:dyDescent="0.25"/>
    <row r="666197" s="6" customFormat="1" x14ac:dyDescent="0.25"/>
    <row r="666198" s="6" customFormat="1" x14ac:dyDescent="0.25"/>
    <row r="666199" s="6" customFormat="1" x14ac:dyDescent="0.25"/>
    <row r="666200" s="6" customFormat="1" x14ac:dyDescent="0.25"/>
    <row r="666201" s="6" customFormat="1" x14ac:dyDescent="0.25"/>
    <row r="666202" s="6" customFormat="1" x14ac:dyDescent="0.25"/>
    <row r="666203" s="6" customFormat="1" x14ac:dyDescent="0.25"/>
    <row r="666204" s="6" customFormat="1" x14ac:dyDescent="0.25"/>
    <row r="666205" s="6" customFormat="1" x14ac:dyDescent="0.25"/>
    <row r="666206" s="6" customFormat="1" x14ac:dyDescent="0.25"/>
    <row r="666207" s="6" customFormat="1" x14ac:dyDescent="0.25"/>
    <row r="666208" s="6" customFormat="1" x14ac:dyDescent="0.25"/>
    <row r="666209" s="6" customFormat="1" x14ac:dyDescent="0.25"/>
    <row r="666210" s="6" customFormat="1" x14ac:dyDescent="0.25"/>
    <row r="666211" s="6" customFormat="1" x14ac:dyDescent="0.25"/>
    <row r="666212" s="6" customFormat="1" x14ac:dyDescent="0.25"/>
    <row r="666213" s="6" customFormat="1" x14ac:dyDescent="0.25"/>
    <row r="666214" s="6" customFormat="1" x14ac:dyDescent="0.25"/>
    <row r="666215" s="6" customFormat="1" x14ac:dyDescent="0.25"/>
    <row r="666216" s="6" customFormat="1" x14ac:dyDescent="0.25"/>
    <row r="666217" s="6" customFormat="1" x14ac:dyDescent="0.25"/>
    <row r="666218" s="6" customFormat="1" x14ac:dyDescent="0.25"/>
    <row r="666219" s="6" customFormat="1" x14ac:dyDescent="0.25"/>
    <row r="666220" s="6" customFormat="1" x14ac:dyDescent="0.25"/>
    <row r="666221" s="6" customFormat="1" x14ac:dyDescent="0.25"/>
    <row r="666222" s="6" customFormat="1" x14ac:dyDescent="0.25"/>
    <row r="666223" s="6" customFormat="1" x14ac:dyDescent="0.25"/>
    <row r="666224" s="6" customFormat="1" x14ac:dyDescent="0.25"/>
    <row r="666225" s="6" customFormat="1" x14ac:dyDescent="0.25"/>
    <row r="666226" s="6" customFormat="1" x14ac:dyDescent="0.25"/>
    <row r="666227" s="6" customFormat="1" x14ac:dyDescent="0.25"/>
    <row r="666228" s="6" customFormat="1" x14ac:dyDescent="0.25"/>
    <row r="666229" s="6" customFormat="1" x14ac:dyDescent="0.25"/>
    <row r="666230" s="6" customFormat="1" x14ac:dyDescent="0.25"/>
    <row r="666231" s="6" customFormat="1" x14ac:dyDescent="0.25"/>
    <row r="666232" s="6" customFormat="1" x14ac:dyDescent="0.25"/>
    <row r="666233" s="6" customFormat="1" x14ac:dyDescent="0.25"/>
    <row r="666234" s="6" customFormat="1" x14ac:dyDescent="0.25"/>
    <row r="666235" s="6" customFormat="1" x14ac:dyDescent="0.25"/>
    <row r="666236" s="6" customFormat="1" x14ac:dyDescent="0.25"/>
    <row r="666237" s="6" customFormat="1" x14ac:dyDescent="0.25"/>
    <row r="666238" s="6" customFormat="1" x14ac:dyDescent="0.25"/>
    <row r="666239" s="6" customFormat="1" x14ac:dyDescent="0.25"/>
    <row r="666240" s="6" customFormat="1" x14ac:dyDescent="0.25"/>
    <row r="666241" s="6" customFormat="1" x14ac:dyDescent="0.25"/>
    <row r="666242" s="6" customFormat="1" x14ac:dyDescent="0.25"/>
    <row r="666243" s="6" customFormat="1" x14ac:dyDescent="0.25"/>
    <row r="666244" s="6" customFormat="1" x14ac:dyDescent="0.25"/>
    <row r="666245" s="6" customFormat="1" x14ac:dyDescent="0.25"/>
    <row r="666246" s="6" customFormat="1" x14ac:dyDescent="0.25"/>
    <row r="666247" s="6" customFormat="1" x14ac:dyDescent="0.25"/>
    <row r="666248" s="6" customFormat="1" x14ac:dyDescent="0.25"/>
    <row r="666249" s="6" customFormat="1" x14ac:dyDescent="0.25"/>
    <row r="666250" s="6" customFormat="1" x14ac:dyDescent="0.25"/>
    <row r="666251" s="6" customFormat="1" x14ac:dyDescent="0.25"/>
    <row r="666252" s="6" customFormat="1" x14ac:dyDescent="0.25"/>
    <row r="666253" s="6" customFormat="1" x14ac:dyDescent="0.25"/>
    <row r="666254" s="6" customFormat="1" x14ac:dyDescent="0.25"/>
    <row r="666255" s="6" customFormat="1" x14ac:dyDescent="0.25"/>
    <row r="666256" s="6" customFormat="1" x14ac:dyDescent="0.25"/>
    <row r="666257" s="6" customFormat="1" x14ac:dyDescent="0.25"/>
    <row r="666258" s="6" customFormat="1" x14ac:dyDescent="0.25"/>
    <row r="666259" s="6" customFormat="1" x14ac:dyDescent="0.25"/>
    <row r="666260" s="6" customFormat="1" x14ac:dyDescent="0.25"/>
    <row r="666261" s="6" customFormat="1" x14ac:dyDescent="0.25"/>
    <row r="666262" s="6" customFormat="1" x14ac:dyDescent="0.25"/>
    <row r="666263" s="6" customFormat="1" x14ac:dyDescent="0.25"/>
    <row r="666264" s="6" customFormat="1" x14ac:dyDescent="0.25"/>
    <row r="666265" s="6" customFormat="1" x14ac:dyDescent="0.25"/>
    <row r="666266" s="6" customFormat="1" x14ac:dyDescent="0.25"/>
    <row r="666267" s="6" customFormat="1" x14ac:dyDescent="0.25"/>
    <row r="666268" s="6" customFormat="1" x14ac:dyDescent="0.25"/>
    <row r="666269" s="6" customFormat="1" x14ac:dyDescent="0.25"/>
    <row r="666270" s="6" customFormat="1" x14ac:dyDescent="0.25"/>
    <row r="666271" s="6" customFormat="1" x14ac:dyDescent="0.25"/>
    <row r="666272" s="6" customFormat="1" x14ac:dyDescent="0.25"/>
    <row r="666273" s="6" customFormat="1" x14ac:dyDescent="0.25"/>
    <row r="666274" s="6" customFormat="1" x14ac:dyDescent="0.25"/>
    <row r="666275" s="6" customFormat="1" x14ac:dyDescent="0.25"/>
    <row r="666276" s="6" customFormat="1" x14ac:dyDescent="0.25"/>
    <row r="666277" s="6" customFormat="1" x14ac:dyDescent="0.25"/>
    <row r="666278" s="6" customFormat="1" x14ac:dyDescent="0.25"/>
    <row r="666279" s="6" customFormat="1" x14ac:dyDescent="0.25"/>
    <row r="666280" s="6" customFormat="1" x14ac:dyDescent="0.25"/>
    <row r="666281" s="6" customFormat="1" x14ac:dyDescent="0.25"/>
    <row r="666282" s="6" customFormat="1" x14ac:dyDescent="0.25"/>
    <row r="666283" s="6" customFormat="1" x14ac:dyDescent="0.25"/>
    <row r="666284" s="6" customFormat="1" x14ac:dyDescent="0.25"/>
    <row r="666285" s="6" customFormat="1" x14ac:dyDescent="0.25"/>
    <row r="666286" s="6" customFormat="1" x14ac:dyDescent="0.25"/>
    <row r="666287" s="6" customFormat="1" x14ac:dyDescent="0.25"/>
    <row r="666288" s="6" customFormat="1" x14ac:dyDescent="0.25"/>
    <row r="666289" s="6" customFormat="1" x14ac:dyDescent="0.25"/>
    <row r="666290" s="6" customFormat="1" x14ac:dyDescent="0.25"/>
    <row r="666291" s="6" customFormat="1" x14ac:dyDescent="0.25"/>
    <row r="666292" s="6" customFormat="1" x14ac:dyDescent="0.25"/>
    <row r="666293" s="6" customFormat="1" x14ac:dyDescent="0.25"/>
    <row r="666294" s="6" customFormat="1" x14ac:dyDescent="0.25"/>
    <row r="666295" s="6" customFormat="1" x14ac:dyDescent="0.25"/>
    <row r="666296" s="6" customFormat="1" x14ac:dyDescent="0.25"/>
    <row r="666297" s="6" customFormat="1" x14ac:dyDescent="0.25"/>
    <row r="666298" s="6" customFormat="1" x14ac:dyDescent="0.25"/>
    <row r="666299" s="6" customFormat="1" x14ac:dyDescent="0.25"/>
    <row r="666300" s="6" customFormat="1" x14ac:dyDescent="0.25"/>
    <row r="666301" s="6" customFormat="1" x14ac:dyDescent="0.25"/>
    <row r="666302" s="6" customFormat="1" x14ac:dyDescent="0.25"/>
    <row r="666303" s="6" customFormat="1" x14ac:dyDescent="0.25"/>
    <row r="666304" s="6" customFormat="1" x14ac:dyDescent="0.25"/>
    <row r="666305" s="6" customFormat="1" x14ac:dyDescent="0.25"/>
    <row r="666306" s="6" customFormat="1" x14ac:dyDescent="0.25"/>
    <row r="666307" s="6" customFormat="1" x14ac:dyDescent="0.25"/>
    <row r="666308" s="6" customFormat="1" x14ac:dyDescent="0.25"/>
    <row r="666309" s="6" customFormat="1" x14ac:dyDescent="0.25"/>
    <row r="666310" s="6" customFormat="1" x14ac:dyDescent="0.25"/>
    <row r="666311" s="6" customFormat="1" x14ac:dyDescent="0.25"/>
    <row r="666312" s="6" customFormat="1" x14ac:dyDescent="0.25"/>
    <row r="666313" s="6" customFormat="1" x14ac:dyDescent="0.25"/>
    <row r="666314" s="6" customFormat="1" x14ac:dyDescent="0.25"/>
    <row r="666315" s="6" customFormat="1" x14ac:dyDescent="0.25"/>
    <row r="666316" s="6" customFormat="1" x14ac:dyDescent="0.25"/>
    <row r="666317" s="6" customFormat="1" x14ac:dyDescent="0.25"/>
    <row r="666318" s="6" customFormat="1" x14ac:dyDescent="0.25"/>
    <row r="666319" s="6" customFormat="1" x14ac:dyDescent="0.25"/>
    <row r="666320" s="6" customFormat="1" x14ac:dyDescent="0.25"/>
    <row r="666321" s="6" customFormat="1" x14ac:dyDescent="0.25"/>
    <row r="666322" s="6" customFormat="1" x14ac:dyDescent="0.25"/>
    <row r="666323" s="6" customFormat="1" x14ac:dyDescent="0.25"/>
    <row r="666324" s="6" customFormat="1" x14ac:dyDescent="0.25"/>
    <row r="666325" s="6" customFormat="1" x14ac:dyDescent="0.25"/>
    <row r="666326" s="6" customFormat="1" x14ac:dyDescent="0.25"/>
    <row r="666327" s="6" customFormat="1" x14ac:dyDescent="0.25"/>
    <row r="666328" s="6" customFormat="1" x14ac:dyDescent="0.25"/>
    <row r="666329" s="6" customFormat="1" x14ac:dyDescent="0.25"/>
    <row r="666330" s="6" customFormat="1" x14ac:dyDescent="0.25"/>
    <row r="666331" s="6" customFormat="1" x14ac:dyDescent="0.25"/>
    <row r="666332" s="6" customFormat="1" x14ac:dyDescent="0.25"/>
    <row r="666333" s="6" customFormat="1" x14ac:dyDescent="0.25"/>
    <row r="666334" s="6" customFormat="1" x14ac:dyDescent="0.25"/>
    <row r="666335" s="6" customFormat="1" x14ac:dyDescent="0.25"/>
    <row r="666336" s="6" customFormat="1" x14ac:dyDescent="0.25"/>
    <row r="666337" s="6" customFormat="1" x14ac:dyDescent="0.25"/>
    <row r="666338" s="6" customFormat="1" x14ac:dyDescent="0.25"/>
    <row r="666339" s="6" customFormat="1" x14ac:dyDescent="0.25"/>
    <row r="666340" s="6" customFormat="1" x14ac:dyDescent="0.25"/>
    <row r="666341" s="6" customFormat="1" x14ac:dyDescent="0.25"/>
    <row r="666342" s="6" customFormat="1" x14ac:dyDescent="0.25"/>
    <row r="666343" s="6" customFormat="1" x14ac:dyDescent="0.25"/>
    <row r="666344" s="6" customFormat="1" x14ac:dyDescent="0.25"/>
    <row r="666345" s="6" customFormat="1" x14ac:dyDescent="0.25"/>
    <row r="666346" s="6" customFormat="1" x14ac:dyDescent="0.25"/>
    <row r="666347" s="6" customFormat="1" x14ac:dyDescent="0.25"/>
    <row r="666348" s="6" customFormat="1" x14ac:dyDescent="0.25"/>
    <row r="666349" s="6" customFormat="1" x14ac:dyDescent="0.25"/>
    <row r="666350" s="6" customFormat="1" x14ac:dyDescent="0.25"/>
    <row r="666351" s="6" customFormat="1" x14ac:dyDescent="0.25"/>
    <row r="666352" s="6" customFormat="1" x14ac:dyDescent="0.25"/>
    <row r="666353" s="6" customFormat="1" x14ac:dyDescent="0.25"/>
    <row r="666354" s="6" customFormat="1" x14ac:dyDescent="0.25"/>
    <row r="666355" s="6" customFormat="1" x14ac:dyDescent="0.25"/>
    <row r="666356" s="6" customFormat="1" x14ac:dyDescent="0.25"/>
    <row r="666357" s="6" customFormat="1" x14ac:dyDescent="0.25"/>
    <row r="666358" s="6" customFormat="1" x14ac:dyDescent="0.25"/>
    <row r="666359" s="6" customFormat="1" x14ac:dyDescent="0.25"/>
    <row r="666360" s="6" customFormat="1" x14ac:dyDescent="0.25"/>
    <row r="666361" s="6" customFormat="1" x14ac:dyDescent="0.25"/>
    <row r="666362" s="6" customFormat="1" x14ac:dyDescent="0.25"/>
    <row r="666363" s="6" customFormat="1" x14ac:dyDescent="0.25"/>
    <row r="666364" s="6" customFormat="1" x14ac:dyDescent="0.25"/>
    <row r="666365" s="6" customFormat="1" x14ac:dyDescent="0.25"/>
    <row r="666366" s="6" customFormat="1" x14ac:dyDescent="0.25"/>
    <row r="666367" s="6" customFormat="1" x14ac:dyDescent="0.25"/>
    <row r="666368" s="6" customFormat="1" x14ac:dyDescent="0.25"/>
    <row r="666369" s="6" customFormat="1" x14ac:dyDescent="0.25"/>
    <row r="666370" s="6" customFormat="1" x14ac:dyDescent="0.25"/>
    <row r="666371" s="6" customFormat="1" x14ac:dyDescent="0.25"/>
    <row r="666372" s="6" customFormat="1" x14ac:dyDescent="0.25"/>
    <row r="666373" s="6" customFormat="1" x14ac:dyDescent="0.25"/>
    <row r="666374" s="6" customFormat="1" x14ac:dyDescent="0.25"/>
    <row r="666375" s="6" customFormat="1" x14ac:dyDescent="0.25"/>
    <row r="666376" s="6" customFormat="1" x14ac:dyDescent="0.25"/>
    <row r="666377" s="6" customFormat="1" x14ac:dyDescent="0.25"/>
    <row r="666378" s="6" customFormat="1" x14ac:dyDescent="0.25"/>
    <row r="666379" s="6" customFormat="1" x14ac:dyDescent="0.25"/>
    <row r="666380" s="6" customFormat="1" x14ac:dyDescent="0.25"/>
    <row r="666381" s="6" customFormat="1" x14ac:dyDescent="0.25"/>
    <row r="666382" s="6" customFormat="1" x14ac:dyDescent="0.25"/>
    <row r="666383" s="6" customFormat="1" x14ac:dyDescent="0.25"/>
    <row r="666384" s="6" customFormat="1" x14ac:dyDescent="0.25"/>
    <row r="666385" s="6" customFormat="1" x14ac:dyDescent="0.25"/>
    <row r="666386" s="6" customFormat="1" x14ac:dyDescent="0.25"/>
    <row r="666387" s="6" customFormat="1" x14ac:dyDescent="0.25"/>
    <row r="666388" s="6" customFormat="1" x14ac:dyDescent="0.25"/>
    <row r="666389" s="6" customFormat="1" x14ac:dyDescent="0.25"/>
    <row r="666390" s="6" customFormat="1" x14ac:dyDescent="0.25"/>
    <row r="666391" s="6" customFormat="1" x14ac:dyDescent="0.25"/>
    <row r="666392" s="6" customFormat="1" x14ac:dyDescent="0.25"/>
    <row r="666393" s="6" customFormat="1" x14ac:dyDescent="0.25"/>
    <row r="666394" s="6" customFormat="1" x14ac:dyDescent="0.25"/>
    <row r="666395" s="6" customFormat="1" x14ac:dyDescent="0.25"/>
    <row r="666396" s="6" customFormat="1" x14ac:dyDescent="0.25"/>
    <row r="666397" s="6" customFormat="1" x14ac:dyDescent="0.25"/>
    <row r="666398" s="6" customFormat="1" x14ac:dyDescent="0.25"/>
    <row r="666399" s="6" customFormat="1" x14ac:dyDescent="0.25"/>
    <row r="666400" s="6" customFormat="1" x14ac:dyDescent="0.25"/>
    <row r="666401" s="6" customFormat="1" x14ac:dyDescent="0.25"/>
    <row r="666402" s="6" customFormat="1" x14ac:dyDescent="0.25"/>
    <row r="666403" s="6" customFormat="1" x14ac:dyDescent="0.25"/>
    <row r="666404" s="6" customFormat="1" x14ac:dyDescent="0.25"/>
    <row r="666405" s="6" customFormat="1" x14ac:dyDescent="0.25"/>
    <row r="666406" s="6" customFormat="1" x14ac:dyDescent="0.25"/>
    <row r="666407" s="6" customFormat="1" x14ac:dyDescent="0.25"/>
    <row r="666408" s="6" customFormat="1" x14ac:dyDescent="0.25"/>
    <row r="666409" s="6" customFormat="1" x14ac:dyDescent="0.25"/>
    <row r="666410" s="6" customFormat="1" x14ac:dyDescent="0.25"/>
    <row r="666411" s="6" customFormat="1" x14ac:dyDescent="0.25"/>
    <row r="666412" s="6" customFormat="1" x14ac:dyDescent="0.25"/>
    <row r="666413" s="6" customFormat="1" x14ac:dyDescent="0.25"/>
    <row r="666414" s="6" customFormat="1" x14ac:dyDescent="0.25"/>
    <row r="666415" s="6" customFormat="1" x14ac:dyDescent="0.25"/>
    <row r="666416" s="6" customFormat="1" x14ac:dyDescent="0.25"/>
    <row r="666417" s="6" customFormat="1" x14ac:dyDescent="0.25"/>
    <row r="666418" s="6" customFormat="1" x14ac:dyDescent="0.25"/>
    <row r="666419" s="6" customFormat="1" x14ac:dyDescent="0.25"/>
    <row r="666420" s="6" customFormat="1" x14ac:dyDescent="0.25"/>
    <row r="666421" s="6" customFormat="1" x14ac:dyDescent="0.25"/>
    <row r="666422" s="6" customFormat="1" x14ac:dyDescent="0.25"/>
    <row r="666423" s="6" customFormat="1" x14ac:dyDescent="0.25"/>
    <row r="666424" s="6" customFormat="1" x14ac:dyDescent="0.25"/>
    <row r="666425" s="6" customFormat="1" x14ac:dyDescent="0.25"/>
    <row r="666426" s="6" customFormat="1" x14ac:dyDescent="0.25"/>
    <row r="666427" s="6" customFormat="1" x14ac:dyDescent="0.25"/>
    <row r="666428" s="6" customFormat="1" x14ac:dyDescent="0.25"/>
    <row r="666429" s="6" customFormat="1" x14ac:dyDescent="0.25"/>
    <row r="666430" s="6" customFormat="1" x14ac:dyDescent="0.25"/>
    <row r="666431" s="6" customFormat="1" x14ac:dyDescent="0.25"/>
    <row r="666432" s="6" customFormat="1" x14ac:dyDescent="0.25"/>
    <row r="666433" s="6" customFormat="1" x14ac:dyDescent="0.25"/>
    <row r="666434" s="6" customFormat="1" x14ac:dyDescent="0.25"/>
    <row r="666435" s="6" customFormat="1" x14ac:dyDescent="0.25"/>
    <row r="666436" s="6" customFormat="1" x14ac:dyDescent="0.25"/>
    <row r="666437" s="6" customFormat="1" x14ac:dyDescent="0.25"/>
    <row r="666438" s="6" customFormat="1" x14ac:dyDescent="0.25"/>
    <row r="666439" s="6" customFormat="1" x14ac:dyDescent="0.25"/>
    <row r="666440" s="6" customFormat="1" x14ac:dyDescent="0.25"/>
    <row r="666441" s="6" customFormat="1" x14ac:dyDescent="0.25"/>
    <row r="666442" s="6" customFormat="1" x14ac:dyDescent="0.25"/>
    <row r="666443" s="6" customFormat="1" x14ac:dyDescent="0.25"/>
    <row r="666444" s="6" customFormat="1" x14ac:dyDescent="0.25"/>
    <row r="666445" s="6" customFormat="1" x14ac:dyDescent="0.25"/>
    <row r="666446" s="6" customFormat="1" x14ac:dyDescent="0.25"/>
    <row r="666447" s="6" customFormat="1" x14ac:dyDescent="0.25"/>
    <row r="666448" s="6" customFormat="1" x14ac:dyDescent="0.25"/>
    <row r="666449" s="6" customFormat="1" x14ac:dyDescent="0.25"/>
    <row r="666450" s="6" customFormat="1" x14ac:dyDescent="0.25"/>
    <row r="666451" s="6" customFormat="1" x14ac:dyDescent="0.25"/>
    <row r="666452" s="6" customFormat="1" x14ac:dyDescent="0.25"/>
    <row r="666453" s="6" customFormat="1" x14ac:dyDescent="0.25"/>
    <row r="666454" s="6" customFormat="1" x14ac:dyDescent="0.25"/>
    <row r="666455" s="6" customFormat="1" x14ac:dyDescent="0.25"/>
    <row r="666456" s="6" customFormat="1" x14ac:dyDescent="0.25"/>
    <row r="666457" s="6" customFormat="1" x14ac:dyDescent="0.25"/>
    <row r="666458" s="6" customFormat="1" x14ac:dyDescent="0.25"/>
    <row r="666459" s="6" customFormat="1" x14ac:dyDescent="0.25"/>
    <row r="666460" s="6" customFormat="1" x14ac:dyDescent="0.25"/>
    <row r="666461" s="6" customFormat="1" x14ac:dyDescent="0.25"/>
    <row r="666462" s="6" customFormat="1" x14ac:dyDescent="0.25"/>
    <row r="666463" s="6" customFormat="1" x14ac:dyDescent="0.25"/>
    <row r="666464" s="6" customFormat="1" x14ac:dyDescent="0.25"/>
    <row r="666465" s="6" customFormat="1" x14ac:dyDescent="0.25"/>
    <row r="666466" s="6" customFormat="1" x14ac:dyDescent="0.25"/>
    <row r="666467" s="6" customFormat="1" x14ac:dyDescent="0.25"/>
    <row r="666468" s="6" customFormat="1" x14ac:dyDescent="0.25"/>
    <row r="666469" s="6" customFormat="1" x14ac:dyDescent="0.25"/>
    <row r="666470" s="6" customFormat="1" x14ac:dyDescent="0.25"/>
    <row r="666471" s="6" customFormat="1" x14ac:dyDescent="0.25"/>
    <row r="666472" s="6" customFormat="1" x14ac:dyDescent="0.25"/>
    <row r="666473" s="6" customFormat="1" x14ac:dyDescent="0.25"/>
    <row r="666474" s="6" customFormat="1" x14ac:dyDescent="0.25"/>
    <row r="666475" s="6" customFormat="1" x14ac:dyDescent="0.25"/>
    <row r="666476" s="6" customFormat="1" x14ac:dyDescent="0.25"/>
    <row r="666477" s="6" customFormat="1" x14ac:dyDescent="0.25"/>
    <row r="666478" s="6" customFormat="1" x14ac:dyDescent="0.25"/>
    <row r="666479" s="6" customFormat="1" x14ac:dyDescent="0.25"/>
    <row r="666480" s="6" customFormat="1" x14ac:dyDescent="0.25"/>
    <row r="666481" s="6" customFormat="1" x14ac:dyDescent="0.25"/>
    <row r="666482" s="6" customFormat="1" x14ac:dyDescent="0.25"/>
    <row r="666483" s="6" customFormat="1" x14ac:dyDescent="0.25"/>
    <row r="666484" s="6" customFormat="1" x14ac:dyDescent="0.25"/>
    <row r="666485" s="6" customFormat="1" x14ac:dyDescent="0.25"/>
    <row r="666486" s="6" customFormat="1" x14ac:dyDescent="0.25"/>
    <row r="666487" s="6" customFormat="1" x14ac:dyDescent="0.25"/>
    <row r="666488" s="6" customFormat="1" x14ac:dyDescent="0.25"/>
    <row r="666489" s="6" customFormat="1" x14ac:dyDescent="0.25"/>
    <row r="666490" s="6" customFormat="1" x14ac:dyDescent="0.25"/>
    <row r="666491" s="6" customFormat="1" x14ac:dyDescent="0.25"/>
    <row r="666492" s="6" customFormat="1" x14ac:dyDescent="0.25"/>
    <row r="666493" s="6" customFormat="1" x14ac:dyDescent="0.25"/>
    <row r="666494" s="6" customFormat="1" x14ac:dyDescent="0.25"/>
    <row r="666495" s="6" customFormat="1" x14ac:dyDescent="0.25"/>
    <row r="666496" s="6" customFormat="1" x14ac:dyDescent="0.25"/>
    <row r="666497" s="6" customFormat="1" x14ac:dyDescent="0.25"/>
    <row r="666498" s="6" customFormat="1" x14ac:dyDescent="0.25"/>
    <row r="666499" s="6" customFormat="1" x14ac:dyDescent="0.25"/>
    <row r="666500" s="6" customFormat="1" x14ac:dyDescent="0.25"/>
    <row r="666501" s="6" customFormat="1" x14ac:dyDescent="0.25"/>
    <row r="666502" s="6" customFormat="1" x14ac:dyDescent="0.25"/>
    <row r="666503" s="6" customFormat="1" x14ac:dyDescent="0.25"/>
    <row r="666504" s="6" customFormat="1" x14ac:dyDescent="0.25"/>
    <row r="666505" s="6" customFormat="1" x14ac:dyDescent="0.25"/>
    <row r="666506" s="6" customFormat="1" x14ac:dyDescent="0.25"/>
    <row r="666507" s="6" customFormat="1" x14ac:dyDescent="0.25"/>
    <row r="666508" s="6" customFormat="1" x14ac:dyDescent="0.25"/>
    <row r="666509" s="6" customFormat="1" x14ac:dyDescent="0.25"/>
    <row r="666510" s="6" customFormat="1" x14ac:dyDescent="0.25"/>
    <row r="666511" s="6" customFormat="1" x14ac:dyDescent="0.25"/>
    <row r="666512" s="6" customFormat="1" x14ac:dyDescent="0.25"/>
    <row r="666513" s="6" customFormat="1" x14ac:dyDescent="0.25"/>
    <row r="666514" s="6" customFormat="1" x14ac:dyDescent="0.25"/>
    <row r="666515" s="6" customFormat="1" x14ac:dyDescent="0.25"/>
    <row r="666516" s="6" customFormat="1" x14ac:dyDescent="0.25"/>
    <row r="666517" s="6" customFormat="1" x14ac:dyDescent="0.25"/>
    <row r="666518" s="6" customFormat="1" x14ac:dyDescent="0.25"/>
    <row r="666519" s="6" customFormat="1" x14ac:dyDescent="0.25"/>
    <row r="666520" s="6" customFormat="1" x14ac:dyDescent="0.25"/>
    <row r="666521" s="6" customFormat="1" x14ac:dyDescent="0.25"/>
    <row r="666522" s="6" customFormat="1" x14ac:dyDescent="0.25"/>
    <row r="666523" s="6" customFormat="1" x14ac:dyDescent="0.25"/>
    <row r="666524" s="6" customFormat="1" x14ac:dyDescent="0.25"/>
    <row r="666525" s="6" customFormat="1" x14ac:dyDescent="0.25"/>
    <row r="666526" s="6" customFormat="1" x14ac:dyDescent="0.25"/>
    <row r="666527" s="6" customFormat="1" x14ac:dyDescent="0.25"/>
    <row r="666528" s="6" customFormat="1" x14ac:dyDescent="0.25"/>
    <row r="666529" s="6" customFormat="1" x14ac:dyDescent="0.25"/>
    <row r="666530" s="6" customFormat="1" x14ac:dyDescent="0.25"/>
    <row r="666531" s="6" customFormat="1" x14ac:dyDescent="0.25"/>
    <row r="666532" s="6" customFormat="1" x14ac:dyDescent="0.25"/>
    <row r="666533" s="6" customFormat="1" x14ac:dyDescent="0.25"/>
    <row r="666534" s="6" customFormat="1" x14ac:dyDescent="0.25"/>
    <row r="666535" s="6" customFormat="1" x14ac:dyDescent="0.25"/>
    <row r="666536" s="6" customFormat="1" x14ac:dyDescent="0.25"/>
    <row r="666537" s="6" customFormat="1" x14ac:dyDescent="0.25"/>
    <row r="666538" s="6" customFormat="1" x14ac:dyDescent="0.25"/>
    <row r="666539" s="6" customFormat="1" x14ac:dyDescent="0.25"/>
    <row r="666540" s="6" customFormat="1" x14ac:dyDescent="0.25"/>
    <row r="666541" s="6" customFormat="1" x14ac:dyDescent="0.25"/>
    <row r="666542" s="6" customFormat="1" x14ac:dyDescent="0.25"/>
    <row r="666543" s="6" customFormat="1" x14ac:dyDescent="0.25"/>
    <row r="666544" s="6" customFormat="1" x14ac:dyDescent="0.25"/>
    <row r="666545" s="6" customFormat="1" x14ac:dyDescent="0.25"/>
    <row r="666546" s="6" customFormat="1" x14ac:dyDescent="0.25"/>
    <row r="666547" s="6" customFormat="1" x14ac:dyDescent="0.25"/>
    <row r="666548" s="6" customFormat="1" x14ac:dyDescent="0.25"/>
    <row r="666549" s="6" customFormat="1" x14ac:dyDescent="0.25"/>
    <row r="666550" s="6" customFormat="1" x14ac:dyDescent="0.25"/>
    <row r="666551" s="6" customFormat="1" x14ac:dyDescent="0.25"/>
    <row r="666552" s="6" customFormat="1" x14ac:dyDescent="0.25"/>
    <row r="666553" s="6" customFormat="1" x14ac:dyDescent="0.25"/>
    <row r="666554" s="6" customFormat="1" x14ac:dyDescent="0.25"/>
    <row r="666555" s="6" customFormat="1" x14ac:dyDescent="0.25"/>
    <row r="666556" s="6" customFormat="1" x14ac:dyDescent="0.25"/>
    <row r="666557" s="6" customFormat="1" x14ac:dyDescent="0.25"/>
    <row r="666558" s="6" customFormat="1" x14ac:dyDescent="0.25"/>
    <row r="666559" s="6" customFormat="1" x14ac:dyDescent="0.25"/>
    <row r="666560" s="6" customFormat="1" x14ac:dyDescent="0.25"/>
    <row r="666561" s="6" customFormat="1" x14ac:dyDescent="0.25"/>
    <row r="666562" s="6" customFormat="1" x14ac:dyDescent="0.25"/>
    <row r="666563" s="6" customFormat="1" x14ac:dyDescent="0.25"/>
    <row r="666564" s="6" customFormat="1" x14ac:dyDescent="0.25"/>
    <row r="666565" s="6" customFormat="1" x14ac:dyDescent="0.25"/>
    <row r="666566" s="6" customFormat="1" x14ac:dyDescent="0.25"/>
    <row r="666567" s="6" customFormat="1" x14ac:dyDescent="0.25"/>
    <row r="666568" s="6" customFormat="1" x14ac:dyDescent="0.25"/>
    <row r="666569" s="6" customFormat="1" x14ac:dyDescent="0.25"/>
    <row r="666570" s="6" customFormat="1" x14ac:dyDescent="0.25"/>
    <row r="666571" s="6" customFormat="1" x14ac:dyDescent="0.25"/>
    <row r="666572" s="6" customFormat="1" x14ac:dyDescent="0.25"/>
    <row r="666573" s="6" customFormat="1" x14ac:dyDescent="0.25"/>
    <row r="666574" s="6" customFormat="1" x14ac:dyDescent="0.25"/>
    <row r="666575" s="6" customFormat="1" x14ac:dyDescent="0.25"/>
    <row r="666576" s="6" customFormat="1" x14ac:dyDescent="0.25"/>
    <row r="666577" s="6" customFormat="1" x14ac:dyDescent="0.25"/>
    <row r="666578" s="6" customFormat="1" x14ac:dyDescent="0.25"/>
    <row r="666579" s="6" customFormat="1" x14ac:dyDescent="0.25"/>
    <row r="666580" s="6" customFormat="1" x14ac:dyDescent="0.25"/>
    <row r="666581" s="6" customFormat="1" x14ac:dyDescent="0.25"/>
    <row r="666582" s="6" customFormat="1" x14ac:dyDescent="0.25"/>
    <row r="666583" s="6" customFormat="1" x14ac:dyDescent="0.25"/>
    <row r="666584" s="6" customFormat="1" x14ac:dyDescent="0.25"/>
    <row r="666585" s="6" customFormat="1" x14ac:dyDescent="0.25"/>
    <row r="666586" s="6" customFormat="1" x14ac:dyDescent="0.25"/>
    <row r="666587" s="6" customFormat="1" x14ac:dyDescent="0.25"/>
    <row r="666588" s="6" customFormat="1" x14ac:dyDescent="0.25"/>
    <row r="666589" s="6" customFormat="1" x14ac:dyDescent="0.25"/>
    <row r="666590" s="6" customFormat="1" x14ac:dyDescent="0.25"/>
    <row r="666591" s="6" customFormat="1" x14ac:dyDescent="0.25"/>
    <row r="666592" s="6" customFormat="1" x14ac:dyDescent="0.25"/>
    <row r="666593" s="6" customFormat="1" x14ac:dyDescent="0.25"/>
    <row r="666594" s="6" customFormat="1" x14ac:dyDescent="0.25"/>
    <row r="666595" s="6" customFormat="1" x14ac:dyDescent="0.25"/>
    <row r="666596" s="6" customFormat="1" x14ac:dyDescent="0.25"/>
    <row r="666597" s="6" customFormat="1" x14ac:dyDescent="0.25"/>
    <row r="666598" s="6" customFormat="1" x14ac:dyDescent="0.25"/>
    <row r="666599" s="6" customFormat="1" x14ac:dyDescent="0.25"/>
    <row r="666600" s="6" customFormat="1" x14ac:dyDescent="0.25"/>
    <row r="666601" s="6" customFormat="1" x14ac:dyDescent="0.25"/>
    <row r="666602" s="6" customFormat="1" x14ac:dyDescent="0.25"/>
    <row r="666603" s="6" customFormat="1" x14ac:dyDescent="0.25"/>
    <row r="666604" s="6" customFormat="1" x14ac:dyDescent="0.25"/>
    <row r="666605" s="6" customFormat="1" x14ac:dyDescent="0.25"/>
    <row r="666606" s="6" customFormat="1" x14ac:dyDescent="0.25"/>
    <row r="666607" s="6" customFormat="1" x14ac:dyDescent="0.25"/>
    <row r="666608" s="6" customFormat="1" x14ac:dyDescent="0.25"/>
    <row r="666609" s="6" customFormat="1" x14ac:dyDescent="0.25"/>
    <row r="666610" s="6" customFormat="1" x14ac:dyDescent="0.25"/>
    <row r="666611" s="6" customFormat="1" x14ac:dyDescent="0.25"/>
    <row r="666612" s="6" customFormat="1" x14ac:dyDescent="0.25"/>
    <row r="666613" s="6" customFormat="1" x14ac:dyDescent="0.25"/>
    <row r="666614" s="6" customFormat="1" x14ac:dyDescent="0.25"/>
    <row r="666615" s="6" customFormat="1" x14ac:dyDescent="0.25"/>
    <row r="666616" s="6" customFormat="1" x14ac:dyDescent="0.25"/>
    <row r="666617" s="6" customFormat="1" x14ac:dyDescent="0.25"/>
    <row r="666618" s="6" customFormat="1" x14ac:dyDescent="0.25"/>
    <row r="666619" s="6" customFormat="1" x14ac:dyDescent="0.25"/>
    <row r="666620" s="6" customFormat="1" x14ac:dyDescent="0.25"/>
    <row r="666621" s="6" customFormat="1" x14ac:dyDescent="0.25"/>
    <row r="666622" s="6" customFormat="1" x14ac:dyDescent="0.25"/>
    <row r="666623" s="6" customFormat="1" x14ac:dyDescent="0.25"/>
    <row r="666624" s="6" customFormat="1" x14ac:dyDescent="0.25"/>
    <row r="666625" s="6" customFormat="1" x14ac:dyDescent="0.25"/>
    <row r="666626" s="6" customFormat="1" x14ac:dyDescent="0.25"/>
    <row r="666627" s="6" customFormat="1" x14ac:dyDescent="0.25"/>
    <row r="666628" s="6" customFormat="1" x14ac:dyDescent="0.25"/>
    <row r="666629" s="6" customFormat="1" x14ac:dyDescent="0.25"/>
    <row r="666630" s="6" customFormat="1" x14ac:dyDescent="0.25"/>
    <row r="666631" s="6" customFormat="1" x14ac:dyDescent="0.25"/>
    <row r="666632" s="6" customFormat="1" x14ac:dyDescent="0.25"/>
    <row r="666633" s="6" customFormat="1" x14ac:dyDescent="0.25"/>
    <row r="666634" s="6" customFormat="1" x14ac:dyDescent="0.25"/>
    <row r="666635" s="6" customFormat="1" x14ac:dyDescent="0.25"/>
    <row r="666636" s="6" customFormat="1" x14ac:dyDescent="0.25"/>
    <row r="666637" s="6" customFormat="1" x14ac:dyDescent="0.25"/>
    <row r="666638" s="6" customFormat="1" x14ac:dyDescent="0.25"/>
    <row r="666639" s="6" customFormat="1" x14ac:dyDescent="0.25"/>
    <row r="666640" s="6" customFormat="1" x14ac:dyDescent="0.25"/>
    <row r="666641" s="6" customFormat="1" x14ac:dyDescent="0.25"/>
    <row r="666642" s="6" customFormat="1" x14ac:dyDescent="0.25"/>
    <row r="666643" s="6" customFormat="1" x14ac:dyDescent="0.25"/>
    <row r="666644" s="6" customFormat="1" x14ac:dyDescent="0.25"/>
    <row r="666645" s="6" customFormat="1" x14ac:dyDescent="0.25"/>
    <row r="666646" s="6" customFormat="1" x14ac:dyDescent="0.25"/>
    <row r="666647" s="6" customFormat="1" x14ac:dyDescent="0.25"/>
    <row r="666648" s="6" customFormat="1" x14ac:dyDescent="0.25"/>
    <row r="666649" s="6" customFormat="1" x14ac:dyDescent="0.25"/>
    <row r="666650" s="6" customFormat="1" x14ac:dyDescent="0.25"/>
    <row r="666651" s="6" customFormat="1" x14ac:dyDescent="0.25"/>
    <row r="666652" s="6" customFormat="1" x14ac:dyDescent="0.25"/>
    <row r="666653" s="6" customFormat="1" x14ac:dyDescent="0.25"/>
    <row r="666654" s="6" customFormat="1" x14ac:dyDescent="0.25"/>
    <row r="666655" s="6" customFormat="1" x14ac:dyDescent="0.25"/>
    <row r="666656" s="6" customFormat="1" x14ac:dyDescent="0.25"/>
    <row r="666657" s="6" customFormat="1" x14ac:dyDescent="0.25"/>
    <row r="666658" s="6" customFormat="1" x14ac:dyDescent="0.25"/>
    <row r="666659" s="6" customFormat="1" x14ac:dyDescent="0.25"/>
    <row r="666660" s="6" customFormat="1" x14ac:dyDescent="0.25"/>
    <row r="666661" s="6" customFormat="1" x14ac:dyDescent="0.25"/>
    <row r="666662" s="6" customFormat="1" x14ac:dyDescent="0.25"/>
    <row r="666663" s="6" customFormat="1" x14ac:dyDescent="0.25"/>
    <row r="666664" s="6" customFormat="1" x14ac:dyDescent="0.25"/>
    <row r="666665" s="6" customFormat="1" x14ac:dyDescent="0.25"/>
    <row r="666666" s="6" customFormat="1" x14ac:dyDescent="0.25"/>
    <row r="666667" s="6" customFormat="1" x14ac:dyDescent="0.25"/>
    <row r="666668" s="6" customFormat="1" x14ac:dyDescent="0.25"/>
    <row r="666669" s="6" customFormat="1" x14ac:dyDescent="0.25"/>
    <row r="666670" s="6" customFormat="1" x14ac:dyDescent="0.25"/>
    <row r="666671" s="6" customFormat="1" x14ac:dyDescent="0.25"/>
    <row r="666672" s="6" customFormat="1" x14ac:dyDescent="0.25"/>
    <row r="666673" s="6" customFormat="1" x14ac:dyDescent="0.25"/>
    <row r="666674" s="6" customFormat="1" x14ac:dyDescent="0.25"/>
    <row r="666675" s="6" customFormat="1" x14ac:dyDescent="0.25"/>
    <row r="666676" s="6" customFormat="1" x14ac:dyDescent="0.25"/>
    <row r="666677" s="6" customFormat="1" x14ac:dyDescent="0.25"/>
    <row r="666678" s="6" customFormat="1" x14ac:dyDescent="0.25"/>
    <row r="666679" s="6" customFormat="1" x14ac:dyDescent="0.25"/>
    <row r="666680" s="6" customFormat="1" x14ac:dyDescent="0.25"/>
    <row r="666681" s="6" customFormat="1" x14ac:dyDescent="0.25"/>
    <row r="666682" s="6" customFormat="1" x14ac:dyDescent="0.25"/>
    <row r="666683" s="6" customFormat="1" x14ac:dyDescent="0.25"/>
    <row r="666684" s="6" customFormat="1" x14ac:dyDescent="0.25"/>
    <row r="666685" s="6" customFormat="1" x14ac:dyDescent="0.25"/>
    <row r="666686" s="6" customFormat="1" x14ac:dyDescent="0.25"/>
    <row r="666687" s="6" customFormat="1" x14ac:dyDescent="0.25"/>
    <row r="666688" s="6" customFormat="1" x14ac:dyDescent="0.25"/>
    <row r="666689" s="6" customFormat="1" x14ac:dyDescent="0.25"/>
    <row r="666690" s="6" customFormat="1" x14ac:dyDescent="0.25"/>
    <row r="666691" s="6" customFormat="1" x14ac:dyDescent="0.25"/>
    <row r="666692" s="6" customFormat="1" x14ac:dyDescent="0.25"/>
    <row r="666693" s="6" customFormat="1" x14ac:dyDescent="0.25"/>
    <row r="666694" s="6" customFormat="1" x14ac:dyDescent="0.25"/>
    <row r="666695" s="6" customFormat="1" x14ac:dyDescent="0.25"/>
    <row r="666696" s="6" customFormat="1" x14ac:dyDescent="0.25"/>
    <row r="666697" s="6" customFormat="1" x14ac:dyDescent="0.25"/>
    <row r="666698" s="6" customFormat="1" x14ac:dyDescent="0.25"/>
    <row r="666699" s="6" customFormat="1" x14ac:dyDescent="0.25"/>
    <row r="666700" s="6" customFormat="1" x14ac:dyDescent="0.25"/>
    <row r="666701" s="6" customFormat="1" x14ac:dyDescent="0.25"/>
    <row r="666702" s="6" customFormat="1" x14ac:dyDescent="0.25"/>
    <row r="666703" s="6" customFormat="1" x14ac:dyDescent="0.25"/>
    <row r="666704" s="6" customFormat="1" x14ac:dyDescent="0.25"/>
    <row r="666705" s="6" customFormat="1" x14ac:dyDescent="0.25"/>
    <row r="666706" s="6" customFormat="1" x14ac:dyDescent="0.25"/>
    <row r="666707" s="6" customFormat="1" x14ac:dyDescent="0.25"/>
    <row r="666708" s="6" customFormat="1" x14ac:dyDescent="0.25"/>
    <row r="666709" s="6" customFormat="1" x14ac:dyDescent="0.25"/>
    <row r="666710" s="6" customFormat="1" x14ac:dyDescent="0.25"/>
    <row r="666711" s="6" customFormat="1" x14ac:dyDescent="0.25"/>
    <row r="666712" s="6" customFormat="1" x14ac:dyDescent="0.25"/>
    <row r="666713" s="6" customFormat="1" x14ac:dyDescent="0.25"/>
    <row r="666714" s="6" customFormat="1" x14ac:dyDescent="0.25"/>
    <row r="666715" s="6" customFormat="1" x14ac:dyDescent="0.25"/>
    <row r="666716" s="6" customFormat="1" x14ac:dyDescent="0.25"/>
    <row r="666717" s="6" customFormat="1" x14ac:dyDescent="0.25"/>
    <row r="666718" s="6" customFormat="1" x14ac:dyDescent="0.25"/>
    <row r="666719" s="6" customFormat="1" x14ac:dyDescent="0.25"/>
    <row r="666720" s="6" customFormat="1" x14ac:dyDescent="0.25"/>
    <row r="666721" s="6" customFormat="1" x14ac:dyDescent="0.25"/>
    <row r="666722" s="6" customFormat="1" x14ac:dyDescent="0.25"/>
    <row r="666723" s="6" customFormat="1" x14ac:dyDescent="0.25"/>
    <row r="666724" s="6" customFormat="1" x14ac:dyDescent="0.25"/>
    <row r="666725" s="6" customFormat="1" x14ac:dyDescent="0.25"/>
    <row r="666726" s="6" customFormat="1" x14ac:dyDescent="0.25"/>
    <row r="666727" s="6" customFormat="1" x14ac:dyDescent="0.25"/>
    <row r="666728" s="6" customFormat="1" x14ac:dyDescent="0.25"/>
    <row r="666729" s="6" customFormat="1" x14ac:dyDescent="0.25"/>
    <row r="666730" s="6" customFormat="1" x14ac:dyDescent="0.25"/>
    <row r="666731" s="6" customFormat="1" x14ac:dyDescent="0.25"/>
    <row r="666732" s="6" customFormat="1" x14ac:dyDescent="0.25"/>
    <row r="666733" s="6" customFormat="1" x14ac:dyDescent="0.25"/>
    <row r="666734" s="6" customFormat="1" x14ac:dyDescent="0.25"/>
    <row r="666735" s="6" customFormat="1" x14ac:dyDescent="0.25"/>
    <row r="666736" s="6" customFormat="1" x14ac:dyDescent="0.25"/>
    <row r="666737" s="6" customFormat="1" x14ac:dyDescent="0.25"/>
    <row r="666738" s="6" customFormat="1" x14ac:dyDescent="0.25"/>
    <row r="666739" s="6" customFormat="1" x14ac:dyDescent="0.25"/>
    <row r="666740" s="6" customFormat="1" x14ac:dyDescent="0.25"/>
    <row r="666741" s="6" customFormat="1" x14ac:dyDescent="0.25"/>
    <row r="666742" s="6" customFormat="1" x14ac:dyDescent="0.25"/>
    <row r="666743" s="6" customFormat="1" x14ac:dyDescent="0.25"/>
    <row r="666744" s="6" customFormat="1" x14ac:dyDescent="0.25"/>
    <row r="666745" s="6" customFormat="1" x14ac:dyDescent="0.25"/>
    <row r="666746" s="6" customFormat="1" x14ac:dyDescent="0.25"/>
    <row r="666747" s="6" customFormat="1" x14ac:dyDescent="0.25"/>
    <row r="666748" s="6" customFormat="1" x14ac:dyDescent="0.25"/>
    <row r="666749" s="6" customFormat="1" x14ac:dyDescent="0.25"/>
    <row r="666750" s="6" customFormat="1" x14ac:dyDescent="0.25"/>
    <row r="666751" s="6" customFormat="1" x14ac:dyDescent="0.25"/>
    <row r="666752" s="6" customFormat="1" x14ac:dyDescent="0.25"/>
    <row r="666753" s="6" customFormat="1" x14ac:dyDescent="0.25"/>
    <row r="666754" s="6" customFormat="1" x14ac:dyDescent="0.25"/>
    <row r="666755" s="6" customFormat="1" x14ac:dyDescent="0.25"/>
    <row r="666756" s="6" customFormat="1" x14ac:dyDescent="0.25"/>
    <row r="666757" s="6" customFormat="1" x14ac:dyDescent="0.25"/>
    <row r="666758" s="6" customFormat="1" x14ac:dyDescent="0.25"/>
    <row r="666759" s="6" customFormat="1" x14ac:dyDescent="0.25"/>
    <row r="666760" s="6" customFormat="1" x14ac:dyDescent="0.25"/>
    <row r="666761" s="6" customFormat="1" x14ac:dyDescent="0.25"/>
    <row r="666762" s="6" customFormat="1" x14ac:dyDescent="0.25"/>
    <row r="666763" s="6" customFormat="1" x14ac:dyDescent="0.25"/>
    <row r="666764" s="6" customFormat="1" x14ac:dyDescent="0.25"/>
    <row r="666765" s="6" customFormat="1" x14ac:dyDescent="0.25"/>
    <row r="666766" s="6" customFormat="1" x14ac:dyDescent="0.25"/>
    <row r="666767" s="6" customFormat="1" x14ac:dyDescent="0.25"/>
    <row r="666768" s="6" customFormat="1" x14ac:dyDescent="0.25"/>
    <row r="666769" s="6" customFormat="1" x14ac:dyDescent="0.25"/>
    <row r="666770" s="6" customFormat="1" x14ac:dyDescent="0.25"/>
    <row r="666771" s="6" customFormat="1" x14ac:dyDescent="0.25"/>
    <row r="666772" s="6" customFormat="1" x14ac:dyDescent="0.25"/>
    <row r="666773" s="6" customFormat="1" x14ac:dyDescent="0.25"/>
    <row r="666774" s="6" customFormat="1" x14ac:dyDescent="0.25"/>
    <row r="666775" s="6" customFormat="1" x14ac:dyDescent="0.25"/>
    <row r="666776" s="6" customFormat="1" x14ac:dyDescent="0.25"/>
    <row r="666777" s="6" customFormat="1" x14ac:dyDescent="0.25"/>
    <row r="666778" s="6" customFormat="1" x14ac:dyDescent="0.25"/>
    <row r="666779" s="6" customFormat="1" x14ac:dyDescent="0.25"/>
    <row r="666780" s="6" customFormat="1" x14ac:dyDescent="0.25"/>
    <row r="666781" s="6" customFormat="1" x14ac:dyDescent="0.25"/>
    <row r="666782" s="6" customFormat="1" x14ac:dyDescent="0.25"/>
    <row r="666783" s="6" customFormat="1" x14ac:dyDescent="0.25"/>
    <row r="666784" s="6" customFormat="1" x14ac:dyDescent="0.25"/>
    <row r="666785" s="6" customFormat="1" x14ac:dyDescent="0.25"/>
    <row r="666786" s="6" customFormat="1" x14ac:dyDescent="0.25"/>
    <row r="666787" s="6" customFormat="1" x14ac:dyDescent="0.25"/>
    <row r="666788" s="6" customFormat="1" x14ac:dyDescent="0.25"/>
    <row r="666789" s="6" customFormat="1" x14ac:dyDescent="0.25"/>
    <row r="666790" s="6" customFormat="1" x14ac:dyDescent="0.25"/>
    <row r="666791" s="6" customFormat="1" x14ac:dyDescent="0.25"/>
    <row r="666792" s="6" customFormat="1" x14ac:dyDescent="0.25"/>
    <row r="666793" s="6" customFormat="1" x14ac:dyDescent="0.25"/>
    <row r="666794" s="6" customFormat="1" x14ac:dyDescent="0.25"/>
    <row r="666795" s="6" customFormat="1" x14ac:dyDescent="0.25"/>
    <row r="666796" s="6" customFormat="1" x14ac:dyDescent="0.25"/>
    <row r="666797" s="6" customFormat="1" x14ac:dyDescent="0.25"/>
    <row r="666798" s="6" customFormat="1" x14ac:dyDescent="0.25"/>
    <row r="666799" s="6" customFormat="1" x14ac:dyDescent="0.25"/>
    <row r="666800" s="6" customFormat="1" x14ac:dyDescent="0.25"/>
    <row r="666801" s="6" customFormat="1" x14ac:dyDescent="0.25"/>
    <row r="666802" s="6" customFormat="1" x14ac:dyDescent="0.25"/>
    <row r="666803" s="6" customFormat="1" x14ac:dyDescent="0.25"/>
    <row r="666804" s="6" customFormat="1" x14ac:dyDescent="0.25"/>
    <row r="666805" s="6" customFormat="1" x14ac:dyDescent="0.25"/>
    <row r="666806" s="6" customFormat="1" x14ac:dyDescent="0.25"/>
    <row r="666807" s="6" customFormat="1" x14ac:dyDescent="0.25"/>
    <row r="666808" s="6" customFormat="1" x14ac:dyDescent="0.25"/>
    <row r="666809" s="6" customFormat="1" x14ac:dyDescent="0.25"/>
    <row r="666810" s="6" customFormat="1" x14ac:dyDescent="0.25"/>
    <row r="666811" s="6" customFormat="1" x14ac:dyDescent="0.25"/>
    <row r="666812" s="6" customFormat="1" x14ac:dyDescent="0.25"/>
    <row r="666813" s="6" customFormat="1" x14ac:dyDescent="0.25"/>
    <row r="666814" s="6" customFormat="1" x14ac:dyDescent="0.25"/>
    <row r="666815" s="6" customFormat="1" x14ac:dyDescent="0.25"/>
    <row r="666816" s="6" customFormat="1" x14ac:dyDescent="0.25"/>
    <row r="666817" s="6" customFormat="1" x14ac:dyDescent="0.25"/>
    <row r="666818" s="6" customFormat="1" x14ac:dyDescent="0.25"/>
    <row r="666819" s="6" customFormat="1" x14ac:dyDescent="0.25"/>
    <row r="666820" s="6" customFormat="1" x14ac:dyDescent="0.25"/>
    <row r="666821" s="6" customFormat="1" x14ac:dyDescent="0.25"/>
    <row r="666822" s="6" customFormat="1" x14ac:dyDescent="0.25"/>
    <row r="666823" s="6" customFormat="1" x14ac:dyDescent="0.25"/>
    <row r="666824" s="6" customFormat="1" x14ac:dyDescent="0.25"/>
    <row r="666825" s="6" customFormat="1" x14ac:dyDescent="0.25"/>
    <row r="666826" s="6" customFormat="1" x14ac:dyDescent="0.25"/>
    <row r="666827" s="6" customFormat="1" x14ac:dyDescent="0.25"/>
    <row r="666828" s="6" customFormat="1" x14ac:dyDescent="0.25"/>
    <row r="666829" s="6" customFormat="1" x14ac:dyDescent="0.25"/>
    <row r="666830" s="6" customFormat="1" x14ac:dyDescent="0.25"/>
    <row r="666831" s="6" customFormat="1" x14ac:dyDescent="0.25"/>
    <row r="666832" s="6" customFormat="1" x14ac:dyDescent="0.25"/>
    <row r="666833" s="6" customFormat="1" x14ac:dyDescent="0.25"/>
    <row r="666834" s="6" customFormat="1" x14ac:dyDescent="0.25"/>
    <row r="666835" s="6" customFormat="1" x14ac:dyDescent="0.25"/>
    <row r="666836" s="6" customFormat="1" x14ac:dyDescent="0.25"/>
    <row r="666837" s="6" customFormat="1" x14ac:dyDescent="0.25"/>
    <row r="666838" s="6" customFormat="1" x14ac:dyDescent="0.25"/>
    <row r="666839" s="6" customFormat="1" x14ac:dyDescent="0.25"/>
    <row r="666840" s="6" customFormat="1" x14ac:dyDescent="0.25"/>
    <row r="666841" s="6" customFormat="1" x14ac:dyDescent="0.25"/>
    <row r="666842" s="6" customFormat="1" x14ac:dyDescent="0.25"/>
    <row r="666843" s="6" customFormat="1" x14ac:dyDescent="0.25"/>
    <row r="666844" s="6" customFormat="1" x14ac:dyDescent="0.25"/>
    <row r="666845" s="6" customFormat="1" x14ac:dyDescent="0.25"/>
    <row r="666846" s="6" customFormat="1" x14ac:dyDescent="0.25"/>
    <row r="666847" s="6" customFormat="1" x14ac:dyDescent="0.25"/>
    <row r="666848" s="6" customFormat="1" x14ac:dyDescent="0.25"/>
    <row r="666849" s="6" customFormat="1" x14ac:dyDescent="0.25"/>
    <row r="666850" s="6" customFormat="1" x14ac:dyDescent="0.25"/>
    <row r="666851" s="6" customFormat="1" x14ac:dyDescent="0.25"/>
    <row r="666852" s="6" customFormat="1" x14ac:dyDescent="0.25"/>
    <row r="666853" s="6" customFormat="1" x14ac:dyDescent="0.25"/>
    <row r="666854" s="6" customFormat="1" x14ac:dyDescent="0.25"/>
    <row r="666855" s="6" customFormat="1" x14ac:dyDescent="0.25"/>
    <row r="666856" s="6" customFormat="1" x14ac:dyDescent="0.25"/>
    <row r="666857" s="6" customFormat="1" x14ac:dyDescent="0.25"/>
    <row r="666858" s="6" customFormat="1" x14ac:dyDescent="0.25"/>
    <row r="666859" s="6" customFormat="1" x14ac:dyDescent="0.25"/>
    <row r="666860" s="6" customFormat="1" x14ac:dyDescent="0.25"/>
    <row r="666861" s="6" customFormat="1" x14ac:dyDescent="0.25"/>
    <row r="666862" s="6" customFormat="1" x14ac:dyDescent="0.25"/>
    <row r="666863" s="6" customFormat="1" x14ac:dyDescent="0.25"/>
    <row r="666864" s="6" customFormat="1" x14ac:dyDescent="0.25"/>
    <row r="666865" s="6" customFormat="1" x14ac:dyDescent="0.25"/>
    <row r="666866" s="6" customFormat="1" x14ac:dyDescent="0.25"/>
    <row r="666867" s="6" customFormat="1" x14ac:dyDescent="0.25"/>
    <row r="666868" s="6" customFormat="1" x14ac:dyDescent="0.25"/>
    <row r="666869" s="6" customFormat="1" x14ac:dyDescent="0.25"/>
    <row r="666870" s="6" customFormat="1" x14ac:dyDescent="0.25"/>
    <row r="666871" s="6" customFormat="1" x14ac:dyDescent="0.25"/>
    <row r="666872" s="6" customFormat="1" x14ac:dyDescent="0.25"/>
    <row r="666873" s="6" customFormat="1" x14ac:dyDescent="0.25"/>
    <row r="666874" s="6" customFormat="1" x14ac:dyDescent="0.25"/>
    <row r="666875" s="6" customFormat="1" x14ac:dyDescent="0.25"/>
    <row r="666876" s="6" customFormat="1" x14ac:dyDescent="0.25"/>
    <row r="666877" s="6" customFormat="1" x14ac:dyDescent="0.25"/>
    <row r="666878" s="6" customFormat="1" x14ac:dyDescent="0.25"/>
    <row r="666879" s="6" customFormat="1" x14ac:dyDescent="0.25"/>
    <row r="666880" s="6" customFormat="1" x14ac:dyDescent="0.25"/>
    <row r="666881" s="6" customFormat="1" x14ac:dyDescent="0.25"/>
    <row r="666882" s="6" customFormat="1" x14ac:dyDescent="0.25"/>
    <row r="666883" s="6" customFormat="1" x14ac:dyDescent="0.25"/>
    <row r="666884" s="6" customFormat="1" x14ac:dyDescent="0.25"/>
    <row r="666885" s="6" customFormat="1" x14ac:dyDescent="0.25"/>
    <row r="666886" s="6" customFormat="1" x14ac:dyDescent="0.25"/>
    <row r="666887" s="6" customFormat="1" x14ac:dyDescent="0.25"/>
    <row r="666888" s="6" customFormat="1" x14ac:dyDescent="0.25"/>
    <row r="666889" s="6" customFormat="1" x14ac:dyDescent="0.25"/>
    <row r="666890" s="6" customFormat="1" x14ac:dyDescent="0.25"/>
    <row r="666891" s="6" customFormat="1" x14ac:dyDescent="0.25"/>
    <row r="666892" s="6" customFormat="1" x14ac:dyDescent="0.25"/>
    <row r="666893" s="6" customFormat="1" x14ac:dyDescent="0.25"/>
    <row r="666894" s="6" customFormat="1" x14ac:dyDescent="0.25"/>
    <row r="666895" s="6" customFormat="1" x14ac:dyDescent="0.25"/>
    <row r="666896" s="6" customFormat="1" x14ac:dyDescent="0.25"/>
    <row r="666897" s="6" customFormat="1" x14ac:dyDescent="0.25"/>
    <row r="666898" s="6" customFormat="1" x14ac:dyDescent="0.25"/>
    <row r="666899" s="6" customFormat="1" x14ac:dyDescent="0.25"/>
    <row r="666900" s="6" customFormat="1" x14ac:dyDescent="0.25"/>
    <row r="666901" s="6" customFormat="1" x14ac:dyDescent="0.25"/>
    <row r="666902" s="6" customFormat="1" x14ac:dyDescent="0.25"/>
    <row r="666903" s="6" customFormat="1" x14ac:dyDescent="0.25"/>
    <row r="666904" s="6" customFormat="1" x14ac:dyDescent="0.25"/>
    <row r="666905" s="6" customFormat="1" x14ac:dyDescent="0.25"/>
    <row r="666906" s="6" customFormat="1" x14ac:dyDescent="0.25"/>
    <row r="666907" s="6" customFormat="1" x14ac:dyDescent="0.25"/>
    <row r="666908" s="6" customFormat="1" x14ac:dyDescent="0.25"/>
    <row r="666909" s="6" customFormat="1" x14ac:dyDescent="0.25"/>
    <row r="666910" s="6" customFormat="1" x14ac:dyDescent="0.25"/>
    <row r="666911" s="6" customFormat="1" x14ac:dyDescent="0.25"/>
    <row r="666912" s="6" customFormat="1" x14ac:dyDescent="0.25"/>
    <row r="666913" s="6" customFormat="1" x14ac:dyDescent="0.25"/>
    <row r="666914" s="6" customFormat="1" x14ac:dyDescent="0.25"/>
    <row r="666915" s="6" customFormat="1" x14ac:dyDescent="0.25"/>
    <row r="666916" s="6" customFormat="1" x14ac:dyDescent="0.25"/>
    <row r="666917" s="6" customFormat="1" x14ac:dyDescent="0.25"/>
    <row r="666918" s="6" customFormat="1" x14ac:dyDescent="0.25"/>
    <row r="666919" s="6" customFormat="1" x14ac:dyDescent="0.25"/>
    <row r="666920" s="6" customFormat="1" x14ac:dyDescent="0.25"/>
    <row r="666921" s="6" customFormat="1" x14ac:dyDescent="0.25"/>
    <row r="666922" s="6" customFormat="1" x14ac:dyDescent="0.25"/>
    <row r="666923" s="6" customFormat="1" x14ac:dyDescent="0.25"/>
    <row r="666924" s="6" customFormat="1" x14ac:dyDescent="0.25"/>
    <row r="666925" s="6" customFormat="1" x14ac:dyDescent="0.25"/>
    <row r="666926" s="6" customFormat="1" x14ac:dyDescent="0.25"/>
    <row r="666927" s="6" customFormat="1" x14ac:dyDescent="0.25"/>
    <row r="666928" s="6" customFormat="1" x14ac:dyDescent="0.25"/>
    <row r="666929" s="6" customFormat="1" x14ac:dyDescent="0.25"/>
    <row r="666930" s="6" customFormat="1" x14ac:dyDescent="0.25"/>
    <row r="666931" s="6" customFormat="1" x14ac:dyDescent="0.25"/>
    <row r="666932" s="6" customFormat="1" x14ac:dyDescent="0.25"/>
    <row r="666933" s="6" customFormat="1" x14ac:dyDescent="0.25"/>
    <row r="666934" s="6" customFormat="1" x14ac:dyDescent="0.25"/>
    <row r="666935" s="6" customFormat="1" x14ac:dyDescent="0.25"/>
    <row r="666936" s="6" customFormat="1" x14ac:dyDescent="0.25"/>
    <row r="666937" s="6" customFormat="1" x14ac:dyDescent="0.25"/>
    <row r="666938" s="6" customFormat="1" x14ac:dyDescent="0.25"/>
    <row r="666939" s="6" customFormat="1" x14ac:dyDescent="0.25"/>
    <row r="666940" s="6" customFormat="1" x14ac:dyDescent="0.25"/>
    <row r="666941" s="6" customFormat="1" x14ac:dyDescent="0.25"/>
    <row r="666942" s="6" customFormat="1" x14ac:dyDescent="0.25"/>
    <row r="666943" s="6" customFormat="1" x14ac:dyDescent="0.25"/>
    <row r="666944" s="6" customFormat="1" x14ac:dyDescent="0.25"/>
    <row r="666945" s="6" customFormat="1" x14ac:dyDescent="0.25"/>
    <row r="666946" s="6" customFormat="1" x14ac:dyDescent="0.25"/>
    <row r="666947" s="6" customFormat="1" x14ac:dyDescent="0.25"/>
    <row r="666948" s="6" customFormat="1" x14ac:dyDescent="0.25"/>
    <row r="666949" s="6" customFormat="1" x14ac:dyDescent="0.25"/>
    <row r="666950" s="6" customFormat="1" x14ac:dyDescent="0.25"/>
    <row r="666951" s="6" customFormat="1" x14ac:dyDescent="0.25"/>
    <row r="666952" s="6" customFormat="1" x14ac:dyDescent="0.25"/>
    <row r="666953" s="6" customFormat="1" x14ac:dyDescent="0.25"/>
    <row r="666954" s="6" customFormat="1" x14ac:dyDescent="0.25"/>
    <row r="666955" s="6" customFormat="1" x14ac:dyDescent="0.25"/>
    <row r="666956" s="6" customFormat="1" x14ac:dyDescent="0.25"/>
    <row r="666957" s="6" customFormat="1" x14ac:dyDescent="0.25"/>
    <row r="666958" s="6" customFormat="1" x14ac:dyDescent="0.25"/>
    <row r="666959" s="6" customFormat="1" x14ac:dyDescent="0.25"/>
    <row r="666960" s="6" customFormat="1" x14ac:dyDescent="0.25"/>
    <row r="666961" s="6" customFormat="1" x14ac:dyDescent="0.25"/>
    <row r="666962" s="6" customFormat="1" x14ac:dyDescent="0.25"/>
    <row r="666963" s="6" customFormat="1" x14ac:dyDescent="0.25"/>
    <row r="666964" s="6" customFormat="1" x14ac:dyDescent="0.25"/>
    <row r="666965" s="6" customFormat="1" x14ac:dyDescent="0.25"/>
    <row r="666966" s="6" customFormat="1" x14ac:dyDescent="0.25"/>
    <row r="666967" s="6" customFormat="1" x14ac:dyDescent="0.25"/>
    <row r="666968" s="6" customFormat="1" x14ac:dyDescent="0.25"/>
    <row r="666969" s="6" customFormat="1" x14ac:dyDescent="0.25"/>
    <row r="666970" s="6" customFormat="1" x14ac:dyDescent="0.25"/>
    <row r="666971" s="6" customFormat="1" x14ac:dyDescent="0.25"/>
    <row r="666972" s="6" customFormat="1" x14ac:dyDescent="0.25"/>
    <row r="666973" s="6" customFormat="1" x14ac:dyDescent="0.25"/>
    <row r="666974" s="6" customFormat="1" x14ac:dyDescent="0.25"/>
    <row r="666975" s="6" customFormat="1" x14ac:dyDescent="0.25"/>
    <row r="666976" s="6" customFormat="1" x14ac:dyDescent="0.25"/>
    <row r="666977" s="6" customFormat="1" x14ac:dyDescent="0.25"/>
    <row r="666978" s="6" customFormat="1" x14ac:dyDescent="0.25"/>
    <row r="666979" s="6" customFormat="1" x14ac:dyDescent="0.25"/>
    <row r="666980" s="6" customFormat="1" x14ac:dyDescent="0.25"/>
    <row r="666981" s="6" customFormat="1" x14ac:dyDescent="0.25"/>
    <row r="666982" s="6" customFormat="1" x14ac:dyDescent="0.25"/>
    <row r="666983" s="6" customFormat="1" x14ac:dyDescent="0.25"/>
    <row r="666984" s="6" customFormat="1" x14ac:dyDescent="0.25"/>
    <row r="666985" s="6" customFormat="1" x14ac:dyDescent="0.25"/>
    <row r="666986" s="6" customFormat="1" x14ac:dyDescent="0.25"/>
    <row r="666987" s="6" customFormat="1" x14ac:dyDescent="0.25"/>
    <row r="666988" s="6" customFormat="1" x14ac:dyDescent="0.25"/>
    <row r="666989" s="6" customFormat="1" x14ac:dyDescent="0.25"/>
    <row r="666990" s="6" customFormat="1" x14ac:dyDescent="0.25"/>
    <row r="666991" s="6" customFormat="1" x14ac:dyDescent="0.25"/>
    <row r="666992" s="6" customFormat="1" x14ac:dyDescent="0.25"/>
    <row r="666993" s="6" customFormat="1" x14ac:dyDescent="0.25"/>
    <row r="666994" s="6" customFormat="1" x14ac:dyDescent="0.25"/>
    <row r="666995" s="6" customFormat="1" x14ac:dyDescent="0.25"/>
    <row r="666996" s="6" customFormat="1" x14ac:dyDescent="0.25"/>
    <row r="666997" s="6" customFormat="1" x14ac:dyDescent="0.25"/>
    <row r="666998" s="6" customFormat="1" x14ac:dyDescent="0.25"/>
    <row r="666999" s="6" customFormat="1" x14ac:dyDescent="0.25"/>
    <row r="667000" s="6" customFormat="1" x14ac:dyDescent="0.25"/>
    <row r="667001" s="6" customFormat="1" x14ac:dyDescent="0.25"/>
    <row r="667002" s="6" customFormat="1" x14ac:dyDescent="0.25"/>
    <row r="667003" s="6" customFormat="1" x14ac:dyDescent="0.25"/>
    <row r="667004" s="6" customFormat="1" x14ac:dyDescent="0.25"/>
    <row r="667005" s="6" customFormat="1" x14ac:dyDescent="0.25"/>
    <row r="667006" s="6" customFormat="1" x14ac:dyDescent="0.25"/>
    <row r="667007" s="6" customFormat="1" x14ac:dyDescent="0.25"/>
    <row r="667008" s="6" customFormat="1" x14ac:dyDescent="0.25"/>
    <row r="667009" s="6" customFormat="1" x14ac:dyDescent="0.25"/>
    <row r="667010" s="6" customFormat="1" x14ac:dyDescent="0.25"/>
    <row r="667011" s="6" customFormat="1" x14ac:dyDescent="0.25"/>
    <row r="667012" s="6" customFormat="1" x14ac:dyDescent="0.25"/>
    <row r="667013" s="6" customFormat="1" x14ac:dyDescent="0.25"/>
    <row r="667014" s="6" customFormat="1" x14ac:dyDescent="0.25"/>
    <row r="667015" s="6" customFormat="1" x14ac:dyDescent="0.25"/>
    <row r="667016" s="6" customFormat="1" x14ac:dyDescent="0.25"/>
    <row r="667017" s="6" customFormat="1" x14ac:dyDescent="0.25"/>
    <row r="667018" s="6" customFormat="1" x14ac:dyDescent="0.25"/>
    <row r="667019" s="6" customFormat="1" x14ac:dyDescent="0.25"/>
    <row r="667020" s="6" customFormat="1" x14ac:dyDescent="0.25"/>
    <row r="667021" s="6" customFormat="1" x14ac:dyDescent="0.25"/>
    <row r="667022" s="6" customFormat="1" x14ac:dyDescent="0.25"/>
    <row r="667023" s="6" customFormat="1" x14ac:dyDescent="0.25"/>
    <row r="667024" s="6" customFormat="1" x14ac:dyDescent="0.25"/>
    <row r="667025" s="6" customFormat="1" x14ac:dyDescent="0.25"/>
    <row r="667026" s="6" customFormat="1" x14ac:dyDescent="0.25"/>
    <row r="667027" s="6" customFormat="1" x14ac:dyDescent="0.25"/>
    <row r="667028" s="6" customFormat="1" x14ac:dyDescent="0.25"/>
    <row r="667029" s="6" customFormat="1" x14ac:dyDescent="0.25"/>
    <row r="667030" s="6" customFormat="1" x14ac:dyDescent="0.25"/>
    <row r="667031" s="6" customFormat="1" x14ac:dyDescent="0.25"/>
    <row r="667032" s="6" customFormat="1" x14ac:dyDescent="0.25"/>
    <row r="667033" s="6" customFormat="1" x14ac:dyDescent="0.25"/>
    <row r="667034" s="6" customFormat="1" x14ac:dyDescent="0.25"/>
    <row r="667035" s="6" customFormat="1" x14ac:dyDescent="0.25"/>
    <row r="667036" s="6" customFormat="1" x14ac:dyDescent="0.25"/>
    <row r="667037" s="6" customFormat="1" x14ac:dyDescent="0.25"/>
    <row r="667038" s="6" customFormat="1" x14ac:dyDescent="0.25"/>
    <row r="667039" s="6" customFormat="1" x14ac:dyDescent="0.25"/>
    <row r="667040" s="6" customFormat="1" x14ac:dyDescent="0.25"/>
    <row r="667041" s="6" customFormat="1" x14ac:dyDescent="0.25"/>
    <row r="667042" s="6" customFormat="1" x14ac:dyDescent="0.25"/>
    <row r="667043" s="6" customFormat="1" x14ac:dyDescent="0.25"/>
    <row r="667044" s="6" customFormat="1" x14ac:dyDescent="0.25"/>
    <row r="667045" s="6" customFormat="1" x14ac:dyDescent="0.25"/>
    <row r="667046" s="6" customFormat="1" x14ac:dyDescent="0.25"/>
    <row r="667047" s="6" customFormat="1" x14ac:dyDescent="0.25"/>
    <row r="667048" s="6" customFormat="1" x14ac:dyDescent="0.25"/>
    <row r="667049" s="6" customFormat="1" x14ac:dyDescent="0.25"/>
    <row r="667050" s="6" customFormat="1" x14ac:dyDescent="0.25"/>
    <row r="667051" s="6" customFormat="1" x14ac:dyDescent="0.25"/>
    <row r="667052" s="6" customFormat="1" x14ac:dyDescent="0.25"/>
    <row r="667053" s="6" customFormat="1" x14ac:dyDescent="0.25"/>
    <row r="667054" s="6" customFormat="1" x14ac:dyDescent="0.25"/>
    <row r="667055" s="6" customFormat="1" x14ac:dyDescent="0.25"/>
    <row r="667056" s="6" customFormat="1" x14ac:dyDescent="0.25"/>
    <row r="667057" s="6" customFormat="1" x14ac:dyDescent="0.25"/>
    <row r="667058" s="6" customFormat="1" x14ac:dyDescent="0.25"/>
    <row r="667059" s="6" customFormat="1" x14ac:dyDescent="0.25"/>
    <row r="667060" s="6" customFormat="1" x14ac:dyDescent="0.25"/>
    <row r="667061" s="6" customFormat="1" x14ac:dyDescent="0.25"/>
    <row r="667062" s="6" customFormat="1" x14ac:dyDescent="0.25"/>
    <row r="667063" s="6" customFormat="1" x14ac:dyDescent="0.25"/>
    <row r="667064" s="6" customFormat="1" x14ac:dyDescent="0.25"/>
    <row r="667065" s="6" customFormat="1" x14ac:dyDescent="0.25"/>
    <row r="667066" s="6" customFormat="1" x14ac:dyDescent="0.25"/>
    <row r="667067" s="6" customFormat="1" x14ac:dyDescent="0.25"/>
    <row r="667068" s="6" customFormat="1" x14ac:dyDescent="0.25"/>
    <row r="667069" s="6" customFormat="1" x14ac:dyDescent="0.25"/>
    <row r="667070" s="6" customFormat="1" x14ac:dyDescent="0.25"/>
    <row r="667071" s="6" customFormat="1" x14ac:dyDescent="0.25"/>
    <row r="667072" s="6" customFormat="1" x14ac:dyDescent="0.25"/>
    <row r="667073" s="6" customFormat="1" x14ac:dyDescent="0.25"/>
    <row r="667074" s="6" customFormat="1" x14ac:dyDescent="0.25"/>
    <row r="667075" s="6" customFormat="1" x14ac:dyDescent="0.25"/>
    <row r="667076" s="6" customFormat="1" x14ac:dyDescent="0.25"/>
    <row r="667077" s="6" customFormat="1" x14ac:dyDescent="0.25"/>
    <row r="667078" s="6" customFormat="1" x14ac:dyDescent="0.25"/>
    <row r="667079" s="6" customFormat="1" x14ac:dyDescent="0.25"/>
    <row r="667080" s="6" customFormat="1" x14ac:dyDescent="0.25"/>
    <row r="667081" s="6" customFormat="1" x14ac:dyDescent="0.25"/>
    <row r="667082" s="6" customFormat="1" x14ac:dyDescent="0.25"/>
    <row r="667083" s="6" customFormat="1" x14ac:dyDescent="0.25"/>
    <row r="667084" s="6" customFormat="1" x14ac:dyDescent="0.25"/>
    <row r="667085" s="6" customFormat="1" x14ac:dyDescent="0.25"/>
    <row r="667086" s="6" customFormat="1" x14ac:dyDescent="0.25"/>
    <row r="667087" s="6" customFormat="1" x14ac:dyDescent="0.25"/>
    <row r="667088" s="6" customFormat="1" x14ac:dyDescent="0.25"/>
    <row r="667089" s="6" customFormat="1" x14ac:dyDescent="0.25"/>
    <row r="667090" s="6" customFormat="1" x14ac:dyDescent="0.25"/>
    <row r="667091" s="6" customFormat="1" x14ac:dyDescent="0.25"/>
    <row r="667092" s="6" customFormat="1" x14ac:dyDescent="0.25"/>
    <row r="667093" s="6" customFormat="1" x14ac:dyDescent="0.25"/>
    <row r="667094" s="6" customFormat="1" x14ac:dyDescent="0.25"/>
    <row r="667095" s="6" customFormat="1" x14ac:dyDescent="0.25"/>
    <row r="667096" s="6" customFormat="1" x14ac:dyDescent="0.25"/>
    <row r="667097" s="6" customFormat="1" x14ac:dyDescent="0.25"/>
    <row r="667098" s="6" customFormat="1" x14ac:dyDescent="0.25"/>
    <row r="667099" s="6" customFormat="1" x14ac:dyDescent="0.25"/>
    <row r="667100" s="6" customFormat="1" x14ac:dyDescent="0.25"/>
    <row r="667101" s="6" customFormat="1" x14ac:dyDescent="0.25"/>
    <row r="667102" s="6" customFormat="1" x14ac:dyDescent="0.25"/>
    <row r="667103" s="6" customFormat="1" x14ac:dyDescent="0.25"/>
    <row r="667104" s="6" customFormat="1" x14ac:dyDescent="0.25"/>
    <row r="667105" s="6" customFormat="1" x14ac:dyDescent="0.25"/>
    <row r="667106" s="6" customFormat="1" x14ac:dyDescent="0.25"/>
    <row r="667107" s="6" customFormat="1" x14ac:dyDescent="0.25"/>
    <row r="667108" s="6" customFormat="1" x14ac:dyDescent="0.25"/>
    <row r="667109" s="6" customFormat="1" x14ac:dyDescent="0.25"/>
    <row r="667110" s="6" customFormat="1" x14ac:dyDescent="0.25"/>
    <row r="667111" s="6" customFormat="1" x14ac:dyDescent="0.25"/>
    <row r="667112" s="6" customFormat="1" x14ac:dyDescent="0.25"/>
    <row r="667113" s="6" customFormat="1" x14ac:dyDescent="0.25"/>
    <row r="667114" s="6" customFormat="1" x14ac:dyDescent="0.25"/>
    <row r="667115" s="6" customFormat="1" x14ac:dyDescent="0.25"/>
    <row r="667116" s="6" customFormat="1" x14ac:dyDescent="0.25"/>
    <row r="667117" s="6" customFormat="1" x14ac:dyDescent="0.25"/>
    <row r="667118" s="6" customFormat="1" x14ac:dyDescent="0.25"/>
    <row r="667119" s="6" customFormat="1" x14ac:dyDescent="0.25"/>
    <row r="667120" s="6" customFormat="1" x14ac:dyDescent="0.25"/>
    <row r="667121" s="6" customFormat="1" x14ac:dyDescent="0.25"/>
    <row r="667122" s="6" customFormat="1" x14ac:dyDescent="0.25"/>
    <row r="667123" s="6" customFormat="1" x14ac:dyDescent="0.25"/>
    <row r="667124" s="6" customFormat="1" x14ac:dyDescent="0.25"/>
    <row r="667125" s="6" customFormat="1" x14ac:dyDescent="0.25"/>
    <row r="667126" s="6" customFormat="1" x14ac:dyDescent="0.25"/>
    <row r="667127" s="6" customFormat="1" x14ac:dyDescent="0.25"/>
    <row r="667128" s="6" customFormat="1" x14ac:dyDescent="0.25"/>
    <row r="667129" s="6" customFormat="1" x14ac:dyDescent="0.25"/>
    <row r="667130" s="6" customFormat="1" x14ac:dyDescent="0.25"/>
    <row r="667131" s="6" customFormat="1" x14ac:dyDescent="0.25"/>
    <row r="667132" s="6" customFormat="1" x14ac:dyDescent="0.25"/>
    <row r="667133" s="6" customFormat="1" x14ac:dyDescent="0.25"/>
    <row r="667134" s="6" customFormat="1" x14ac:dyDescent="0.25"/>
    <row r="667135" s="6" customFormat="1" x14ac:dyDescent="0.25"/>
    <row r="667136" s="6" customFormat="1" x14ac:dyDescent="0.25"/>
    <row r="667137" s="6" customFormat="1" x14ac:dyDescent="0.25"/>
    <row r="667138" s="6" customFormat="1" x14ac:dyDescent="0.25"/>
    <row r="667139" s="6" customFormat="1" x14ac:dyDescent="0.25"/>
    <row r="667140" s="6" customFormat="1" x14ac:dyDescent="0.25"/>
    <row r="667141" s="6" customFormat="1" x14ac:dyDescent="0.25"/>
    <row r="667142" s="6" customFormat="1" x14ac:dyDescent="0.25"/>
    <row r="667143" s="6" customFormat="1" x14ac:dyDescent="0.25"/>
    <row r="667144" s="6" customFormat="1" x14ac:dyDescent="0.25"/>
    <row r="667145" s="6" customFormat="1" x14ac:dyDescent="0.25"/>
    <row r="667146" s="6" customFormat="1" x14ac:dyDescent="0.25"/>
    <row r="667147" s="6" customFormat="1" x14ac:dyDescent="0.25"/>
    <row r="667148" s="6" customFormat="1" x14ac:dyDescent="0.25"/>
    <row r="667149" s="6" customFormat="1" x14ac:dyDescent="0.25"/>
    <row r="667150" s="6" customFormat="1" x14ac:dyDescent="0.25"/>
    <row r="667151" s="6" customFormat="1" x14ac:dyDescent="0.25"/>
    <row r="667152" s="6" customFormat="1" x14ac:dyDescent="0.25"/>
    <row r="667153" s="6" customFormat="1" x14ac:dyDescent="0.25"/>
    <row r="667154" s="6" customFormat="1" x14ac:dyDescent="0.25"/>
    <row r="667155" s="6" customFormat="1" x14ac:dyDescent="0.25"/>
    <row r="667156" s="6" customFormat="1" x14ac:dyDescent="0.25"/>
    <row r="667157" s="6" customFormat="1" x14ac:dyDescent="0.25"/>
    <row r="667158" s="6" customFormat="1" x14ac:dyDescent="0.25"/>
    <row r="667159" s="6" customFormat="1" x14ac:dyDescent="0.25"/>
    <row r="667160" s="6" customFormat="1" x14ac:dyDescent="0.25"/>
    <row r="667161" s="6" customFormat="1" x14ac:dyDescent="0.25"/>
    <row r="667162" s="6" customFormat="1" x14ac:dyDescent="0.25"/>
    <row r="667163" s="6" customFormat="1" x14ac:dyDescent="0.25"/>
    <row r="667164" s="6" customFormat="1" x14ac:dyDescent="0.25"/>
    <row r="667165" s="6" customFormat="1" x14ac:dyDescent="0.25"/>
    <row r="667166" s="6" customFormat="1" x14ac:dyDescent="0.25"/>
    <row r="667167" s="6" customFormat="1" x14ac:dyDescent="0.25"/>
    <row r="667168" s="6" customFormat="1" x14ac:dyDescent="0.25"/>
    <row r="667169" s="6" customFormat="1" x14ac:dyDescent="0.25"/>
    <row r="667170" s="6" customFormat="1" x14ac:dyDescent="0.25"/>
    <row r="667171" s="6" customFormat="1" x14ac:dyDescent="0.25"/>
    <row r="667172" s="6" customFormat="1" x14ac:dyDescent="0.25"/>
    <row r="667173" s="6" customFormat="1" x14ac:dyDescent="0.25"/>
    <row r="667174" s="6" customFormat="1" x14ac:dyDescent="0.25"/>
    <row r="667175" s="6" customFormat="1" x14ac:dyDescent="0.25"/>
    <row r="667176" s="6" customFormat="1" x14ac:dyDescent="0.25"/>
    <row r="667177" s="6" customFormat="1" x14ac:dyDescent="0.25"/>
    <row r="667178" s="6" customFormat="1" x14ac:dyDescent="0.25"/>
    <row r="667179" s="6" customFormat="1" x14ac:dyDescent="0.25"/>
    <row r="667180" s="6" customFormat="1" x14ac:dyDescent="0.25"/>
    <row r="667181" s="6" customFormat="1" x14ac:dyDescent="0.25"/>
    <row r="667182" s="6" customFormat="1" x14ac:dyDescent="0.25"/>
    <row r="667183" s="6" customFormat="1" x14ac:dyDescent="0.25"/>
    <row r="667184" s="6" customFormat="1" x14ac:dyDescent="0.25"/>
    <row r="667185" s="6" customFormat="1" x14ac:dyDescent="0.25"/>
    <row r="667186" s="6" customFormat="1" x14ac:dyDescent="0.25"/>
    <row r="667187" s="6" customFormat="1" x14ac:dyDescent="0.25"/>
    <row r="667188" s="6" customFormat="1" x14ac:dyDescent="0.25"/>
    <row r="667189" s="6" customFormat="1" x14ac:dyDescent="0.25"/>
    <row r="667190" s="6" customFormat="1" x14ac:dyDescent="0.25"/>
    <row r="667191" s="6" customFormat="1" x14ac:dyDescent="0.25"/>
    <row r="667192" s="6" customFormat="1" x14ac:dyDescent="0.25"/>
    <row r="667193" s="6" customFormat="1" x14ac:dyDescent="0.25"/>
    <row r="667194" s="6" customFormat="1" x14ac:dyDescent="0.25"/>
    <row r="667195" s="6" customFormat="1" x14ac:dyDescent="0.25"/>
    <row r="667196" s="6" customFormat="1" x14ac:dyDescent="0.25"/>
    <row r="667197" s="6" customFormat="1" x14ac:dyDescent="0.25"/>
    <row r="667198" s="6" customFormat="1" x14ac:dyDescent="0.25"/>
    <row r="667199" s="6" customFormat="1" x14ac:dyDescent="0.25"/>
    <row r="667200" s="6" customFormat="1" x14ac:dyDescent="0.25"/>
    <row r="667201" s="6" customFormat="1" x14ac:dyDescent="0.25"/>
    <row r="667202" s="6" customFormat="1" x14ac:dyDescent="0.25"/>
    <row r="667203" s="6" customFormat="1" x14ac:dyDescent="0.25"/>
    <row r="667204" s="6" customFormat="1" x14ac:dyDescent="0.25"/>
    <row r="667205" s="6" customFormat="1" x14ac:dyDescent="0.25"/>
    <row r="667206" s="6" customFormat="1" x14ac:dyDescent="0.25"/>
    <row r="667207" s="6" customFormat="1" x14ac:dyDescent="0.25"/>
    <row r="667208" s="6" customFormat="1" x14ac:dyDescent="0.25"/>
    <row r="667209" s="6" customFormat="1" x14ac:dyDescent="0.25"/>
    <row r="667210" s="6" customFormat="1" x14ac:dyDescent="0.25"/>
    <row r="667211" s="6" customFormat="1" x14ac:dyDescent="0.25"/>
    <row r="667212" s="6" customFormat="1" x14ac:dyDescent="0.25"/>
    <row r="667213" s="6" customFormat="1" x14ac:dyDescent="0.25"/>
    <row r="667214" s="6" customFormat="1" x14ac:dyDescent="0.25"/>
    <row r="667215" s="6" customFormat="1" x14ac:dyDescent="0.25"/>
    <row r="667216" s="6" customFormat="1" x14ac:dyDescent="0.25"/>
    <row r="667217" s="6" customFormat="1" x14ac:dyDescent="0.25"/>
    <row r="667218" s="6" customFormat="1" x14ac:dyDescent="0.25"/>
    <row r="667219" s="6" customFormat="1" x14ac:dyDescent="0.25"/>
    <row r="667220" s="6" customFormat="1" x14ac:dyDescent="0.25"/>
    <row r="667221" s="6" customFormat="1" x14ac:dyDescent="0.25"/>
    <row r="667222" s="6" customFormat="1" x14ac:dyDescent="0.25"/>
    <row r="667223" s="6" customFormat="1" x14ac:dyDescent="0.25"/>
    <row r="667224" s="6" customFormat="1" x14ac:dyDescent="0.25"/>
    <row r="667225" s="6" customFormat="1" x14ac:dyDescent="0.25"/>
    <row r="667226" s="6" customFormat="1" x14ac:dyDescent="0.25"/>
    <row r="667227" s="6" customFormat="1" x14ac:dyDescent="0.25"/>
    <row r="667228" s="6" customFormat="1" x14ac:dyDescent="0.25"/>
    <row r="667229" s="6" customFormat="1" x14ac:dyDescent="0.25"/>
    <row r="667230" s="6" customFormat="1" x14ac:dyDescent="0.25"/>
    <row r="667231" s="6" customFormat="1" x14ac:dyDescent="0.25"/>
    <row r="667232" s="6" customFormat="1" x14ac:dyDescent="0.25"/>
    <row r="667233" s="6" customFormat="1" x14ac:dyDescent="0.25"/>
    <row r="667234" s="6" customFormat="1" x14ac:dyDescent="0.25"/>
    <row r="667235" s="6" customFormat="1" x14ac:dyDescent="0.25"/>
    <row r="667236" s="6" customFormat="1" x14ac:dyDescent="0.25"/>
    <row r="667237" s="6" customFormat="1" x14ac:dyDescent="0.25"/>
    <row r="667238" s="6" customFormat="1" x14ac:dyDescent="0.25"/>
    <row r="667239" s="6" customFormat="1" x14ac:dyDescent="0.25"/>
    <row r="667240" s="6" customFormat="1" x14ac:dyDescent="0.25"/>
    <row r="667241" s="6" customFormat="1" x14ac:dyDescent="0.25"/>
    <row r="667242" s="6" customFormat="1" x14ac:dyDescent="0.25"/>
    <row r="667243" s="6" customFormat="1" x14ac:dyDescent="0.25"/>
    <row r="667244" s="6" customFormat="1" x14ac:dyDescent="0.25"/>
    <row r="667245" s="6" customFormat="1" x14ac:dyDescent="0.25"/>
    <row r="667246" s="6" customFormat="1" x14ac:dyDescent="0.25"/>
    <row r="667247" s="6" customFormat="1" x14ac:dyDescent="0.25"/>
    <row r="667248" s="6" customFormat="1" x14ac:dyDescent="0.25"/>
    <row r="667249" s="6" customFormat="1" x14ac:dyDescent="0.25"/>
    <row r="667250" s="6" customFormat="1" x14ac:dyDescent="0.25"/>
    <row r="667251" s="6" customFormat="1" x14ac:dyDescent="0.25"/>
    <row r="667252" s="6" customFormat="1" x14ac:dyDescent="0.25"/>
    <row r="667253" s="6" customFormat="1" x14ac:dyDescent="0.25"/>
    <row r="667254" s="6" customFormat="1" x14ac:dyDescent="0.25"/>
    <row r="667255" s="6" customFormat="1" x14ac:dyDescent="0.25"/>
    <row r="667256" s="6" customFormat="1" x14ac:dyDescent="0.25"/>
    <row r="667257" s="6" customFormat="1" x14ac:dyDescent="0.25"/>
    <row r="667258" s="6" customFormat="1" x14ac:dyDescent="0.25"/>
    <row r="667259" s="6" customFormat="1" x14ac:dyDescent="0.25"/>
    <row r="667260" s="6" customFormat="1" x14ac:dyDescent="0.25"/>
    <row r="667261" s="6" customFormat="1" x14ac:dyDescent="0.25"/>
    <row r="667262" s="6" customFormat="1" x14ac:dyDescent="0.25"/>
    <row r="667263" s="6" customFormat="1" x14ac:dyDescent="0.25"/>
    <row r="667264" s="6" customFormat="1" x14ac:dyDescent="0.25"/>
    <row r="667265" s="6" customFormat="1" x14ac:dyDescent="0.25"/>
    <row r="667266" s="6" customFormat="1" x14ac:dyDescent="0.25"/>
    <row r="667267" s="6" customFormat="1" x14ac:dyDescent="0.25"/>
    <row r="667268" s="6" customFormat="1" x14ac:dyDescent="0.25"/>
    <row r="667269" s="6" customFormat="1" x14ac:dyDescent="0.25"/>
    <row r="667270" s="6" customFormat="1" x14ac:dyDescent="0.25"/>
    <row r="667271" s="6" customFormat="1" x14ac:dyDescent="0.25"/>
    <row r="667272" s="6" customFormat="1" x14ac:dyDescent="0.25"/>
    <row r="667273" s="6" customFormat="1" x14ac:dyDescent="0.25"/>
    <row r="667274" s="6" customFormat="1" x14ac:dyDescent="0.25"/>
    <row r="667275" s="6" customFormat="1" x14ac:dyDescent="0.25"/>
    <row r="667276" s="6" customFormat="1" x14ac:dyDescent="0.25"/>
    <row r="667277" s="6" customFormat="1" x14ac:dyDescent="0.25"/>
    <row r="667278" s="6" customFormat="1" x14ac:dyDescent="0.25"/>
    <row r="667279" s="6" customFormat="1" x14ac:dyDescent="0.25"/>
    <row r="667280" s="6" customFormat="1" x14ac:dyDescent="0.25"/>
    <row r="667281" s="6" customFormat="1" x14ac:dyDescent="0.25"/>
    <row r="667282" s="6" customFormat="1" x14ac:dyDescent="0.25"/>
    <row r="667283" s="6" customFormat="1" x14ac:dyDescent="0.25"/>
    <row r="667284" s="6" customFormat="1" x14ac:dyDescent="0.25"/>
    <row r="667285" s="6" customFormat="1" x14ac:dyDescent="0.25"/>
    <row r="667286" s="6" customFormat="1" x14ac:dyDescent="0.25"/>
    <row r="667287" s="6" customFormat="1" x14ac:dyDescent="0.25"/>
    <row r="667288" s="6" customFormat="1" x14ac:dyDescent="0.25"/>
    <row r="667289" s="6" customFormat="1" x14ac:dyDescent="0.25"/>
    <row r="667290" s="6" customFormat="1" x14ac:dyDescent="0.25"/>
    <row r="667291" s="6" customFormat="1" x14ac:dyDescent="0.25"/>
    <row r="667292" s="6" customFormat="1" x14ac:dyDescent="0.25"/>
    <row r="667293" s="6" customFormat="1" x14ac:dyDescent="0.25"/>
    <row r="667294" s="6" customFormat="1" x14ac:dyDescent="0.25"/>
    <row r="667295" s="6" customFormat="1" x14ac:dyDescent="0.25"/>
    <row r="667296" s="6" customFormat="1" x14ac:dyDescent="0.25"/>
    <row r="667297" s="6" customFormat="1" x14ac:dyDescent="0.25"/>
    <row r="667298" s="6" customFormat="1" x14ac:dyDescent="0.25"/>
    <row r="667299" s="6" customFormat="1" x14ac:dyDescent="0.25"/>
    <row r="667300" s="6" customFormat="1" x14ac:dyDescent="0.25"/>
    <row r="667301" s="6" customFormat="1" x14ac:dyDescent="0.25"/>
    <row r="667302" s="6" customFormat="1" x14ac:dyDescent="0.25"/>
    <row r="667303" s="6" customFormat="1" x14ac:dyDescent="0.25"/>
    <row r="667304" s="6" customFormat="1" x14ac:dyDescent="0.25"/>
    <row r="667305" s="6" customFormat="1" x14ac:dyDescent="0.25"/>
    <row r="667306" s="6" customFormat="1" x14ac:dyDescent="0.25"/>
    <row r="667307" s="6" customFormat="1" x14ac:dyDescent="0.25"/>
    <row r="667308" s="6" customFormat="1" x14ac:dyDescent="0.25"/>
    <row r="667309" s="6" customFormat="1" x14ac:dyDescent="0.25"/>
    <row r="667310" s="6" customFormat="1" x14ac:dyDescent="0.25"/>
    <row r="667311" s="6" customFormat="1" x14ac:dyDescent="0.25"/>
    <row r="667312" s="6" customFormat="1" x14ac:dyDescent="0.25"/>
    <row r="667313" s="6" customFormat="1" x14ac:dyDescent="0.25"/>
    <row r="667314" s="6" customFormat="1" x14ac:dyDescent="0.25"/>
    <row r="667315" s="6" customFormat="1" x14ac:dyDescent="0.25"/>
    <row r="667316" s="6" customFormat="1" x14ac:dyDescent="0.25"/>
    <row r="667317" s="6" customFormat="1" x14ac:dyDescent="0.25"/>
    <row r="667318" s="6" customFormat="1" x14ac:dyDescent="0.25"/>
    <row r="667319" s="6" customFormat="1" x14ac:dyDescent="0.25"/>
    <row r="667320" s="6" customFormat="1" x14ac:dyDescent="0.25"/>
    <row r="667321" s="6" customFormat="1" x14ac:dyDescent="0.25"/>
    <row r="667322" s="6" customFormat="1" x14ac:dyDescent="0.25"/>
    <row r="667323" s="6" customFormat="1" x14ac:dyDescent="0.25"/>
    <row r="667324" s="6" customFormat="1" x14ac:dyDescent="0.25"/>
    <row r="667325" s="6" customFormat="1" x14ac:dyDescent="0.25"/>
    <row r="667326" s="6" customFormat="1" x14ac:dyDescent="0.25"/>
    <row r="667327" s="6" customFormat="1" x14ac:dyDescent="0.25"/>
    <row r="667328" s="6" customFormat="1" x14ac:dyDescent="0.25"/>
    <row r="667329" s="6" customFormat="1" x14ac:dyDescent="0.25"/>
    <row r="667330" s="6" customFormat="1" x14ac:dyDescent="0.25"/>
    <row r="667331" s="6" customFormat="1" x14ac:dyDescent="0.25"/>
    <row r="667332" s="6" customFormat="1" x14ac:dyDescent="0.25"/>
    <row r="667333" s="6" customFormat="1" x14ac:dyDescent="0.25"/>
    <row r="667334" s="6" customFormat="1" x14ac:dyDescent="0.25"/>
    <row r="667335" s="6" customFormat="1" x14ac:dyDescent="0.25"/>
    <row r="667336" s="6" customFormat="1" x14ac:dyDescent="0.25"/>
    <row r="667337" s="6" customFormat="1" x14ac:dyDescent="0.25"/>
    <row r="667338" s="6" customFormat="1" x14ac:dyDescent="0.25"/>
    <row r="667339" s="6" customFormat="1" x14ac:dyDescent="0.25"/>
    <row r="667340" s="6" customFormat="1" x14ac:dyDescent="0.25"/>
    <row r="667341" s="6" customFormat="1" x14ac:dyDescent="0.25"/>
    <row r="667342" s="6" customFormat="1" x14ac:dyDescent="0.25"/>
    <row r="667343" s="6" customFormat="1" x14ac:dyDescent="0.25"/>
    <row r="667344" s="6" customFormat="1" x14ac:dyDescent="0.25"/>
    <row r="667345" s="6" customFormat="1" x14ac:dyDescent="0.25"/>
    <row r="667346" s="6" customFormat="1" x14ac:dyDescent="0.25"/>
    <row r="667347" s="6" customFormat="1" x14ac:dyDescent="0.25"/>
    <row r="667348" s="6" customFormat="1" x14ac:dyDescent="0.25"/>
    <row r="667349" s="6" customFormat="1" x14ac:dyDescent="0.25"/>
    <row r="667350" s="6" customFormat="1" x14ac:dyDescent="0.25"/>
    <row r="667351" s="6" customFormat="1" x14ac:dyDescent="0.25"/>
    <row r="667352" s="6" customFormat="1" x14ac:dyDescent="0.25"/>
    <row r="667353" s="6" customFormat="1" x14ac:dyDescent="0.25"/>
    <row r="667354" s="6" customFormat="1" x14ac:dyDescent="0.25"/>
    <row r="667355" s="6" customFormat="1" x14ac:dyDescent="0.25"/>
    <row r="667356" s="6" customFormat="1" x14ac:dyDescent="0.25"/>
    <row r="667357" s="6" customFormat="1" x14ac:dyDescent="0.25"/>
    <row r="667358" s="6" customFormat="1" x14ac:dyDescent="0.25"/>
    <row r="667359" s="6" customFormat="1" x14ac:dyDescent="0.25"/>
    <row r="667360" s="6" customFormat="1" x14ac:dyDescent="0.25"/>
    <row r="667361" s="6" customFormat="1" x14ac:dyDescent="0.25"/>
    <row r="667362" s="6" customFormat="1" x14ac:dyDescent="0.25"/>
    <row r="667363" s="6" customFormat="1" x14ac:dyDescent="0.25"/>
    <row r="667364" s="6" customFormat="1" x14ac:dyDescent="0.25"/>
    <row r="667365" s="6" customFormat="1" x14ac:dyDescent="0.25"/>
    <row r="667366" s="6" customFormat="1" x14ac:dyDescent="0.25"/>
    <row r="667367" s="6" customFormat="1" x14ac:dyDescent="0.25"/>
    <row r="667368" s="6" customFormat="1" x14ac:dyDescent="0.25"/>
    <row r="667369" s="6" customFormat="1" x14ac:dyDescent="0.25"/>
    <row r="667370" s="6" customFormat="1" x14ac:dyDescent="0.25"/>
    <row r="667371" s="6" customFormat="1" x14ac:dyDescent="0.25"/>
    <row r="667372" s="6" customFormat="1" x14ac:dyDescent="0.25"/>
    <row r="667373" s="6" customFormat="1" x14ac:dyDescent="0.25"/>
    <row r="667374" s="6" customFormat="1" x14ac:dyDescent="0.25"/>
    <row r="667375" s="6" customFormat="1" x14ac:dyDescent="0.25"/>
    <row r="667376" s="6" customFormat="1" x14ac:dyDescent="0.25"/>
    <row r="667377" s="6" customFormat="1" x14ac:dyDescent="0.25"/>
    <row r="667378" s="6" customFormat="1" x14ac:dyDescent="0.25"/>
    <row r="667379" s="6" customFormat="1" x14ac:dyDescent="0.25"/>
    <row r="667380" s="6" customFormat="1" x14ac:dyDescent="0.25"/>
    <row r="667381" s="6" customFormat="1" x14ac:dyDescent="0.25"/>
    <row r="667382" s="6" customFormat="1" x14ac:dyDescent="0.25"/>
    <row r="667383" s="6" customFormat="1" x14ac:dyDescent="0.25"/>
    <row r="667384" s="6" customFormat="1" x14ac:dyDescent="0.25"/>
    <row r="667385" s="6" customFormat="1" x14ac:dyDescent="0.25"/>
    <row r="667386" s="6" customFormat="1" x14ac:dyDescent="0.25"/>
    <row r="667387" s="6" customFormat="1" x14ac:dyDescent="0.25"/>
    <row r="667388" s="6" customFormat="1" x14ac:dyDescent="0.25"/>
    <row r="667389" s="6" customFormat="1" x14ac:dyDescent="0.25"/>
    <row r="667390" s="6" customFormat="1" x14ac:dyDescent="0.25"/>
    <row r="667391" s="6" customFormat="1" x14ac:dyDescent="0.25"/>
    <row r="667392" s="6" customFormat="1" x14ac:dyDescent="0.25"/>
    <row r="667393" s="6" customFormat="1" x14ac:dyDescent="0.25"/>
    <row r="667394" s="6" customFormat="1" x14ac:dyDescent="0.25"/>
    <row r="667395" s="6" customFormat="1" x14ac:dyDescent="0.25"/>
    <row r="667396" s="6" customFormat="1" x14ac:dyDescent="0.25"/>
    <row r="667397" s="6" customFormat="1" x14ac:dyDescent="0.25"/>
    <row r="667398" s="6" customFormat="1" x14ac:dyDescent="0.25"/>
    <row r="667399" s="6" customFormat="1" x14ac:dyDescent="0.25"/>
    <row r="667400" s="6" customFormat="1" x14ac:dyDescent="0.25"/>
    <row r="667401" s="6" customFormat="1" x14ac:dyDescent="0.25"/>
    <row r="667402" s="6" customFormat="1" x14ac:dyDescent="0.25"/>
    <row r="667403" s="6" customFormat="1" x14ac:dyDescent="0.25"/>
    <row r="667404" s="6" customFormat="1" x14ac:dyDescent="0.25"/>
    <row r="667405" s="6" customFormat="1" x14ac:dyDescent="0.25"/>
    <row r="667406" s="6" customFormat="1" x14ac:dyDescent="0.25"/>
    <row r="667407" s="6" customFormat="1" x14ac:dyDescent="0.25"/>
    <row r="667408" s="6" customFormat="1" x14ac:dyDescent="0.25"/>
    <row r="667409" s="6" customFormat="1" x14ac:dyDescent="0.25"/>
    <row r="667410" s="6" customFormat="1" x14ac:dyDescent="0.25"/>
    <row r="667411" s="6" customFormat="1" x14ac:dyDescent="0.25"/>
    <row r="667412" s="6" customFormat="1" x14ac:dyDescent="0.25"/>
    <row r="667413" s="6" customFormat="1" x14ac:dyDescent="0.25"/>
    <row r="667414" s="6" customFormat="1" x14ac:dyDescent="0.25"/>
    <row r="667415" s="6" customFormat="1" x14ac:dyDescent="0.25"/>
    <row r="667416" s="6" customFormat="1" x14ac:dyDescent="0.25"/>
    <row r="667417" s="6" customFormat="1" x14ac:dyDescent="0.25"/>
    <row r="667418" s="6" customFormat="1" x14ac:dyDescent="0.25"/>
    <row r="667419" s="6" customFormat="1" x14ac:dyDescent="0.25"/>
    <row r="667420" s="6" customFormat="1" x14ac:dyDescent="0.25"/>
    <row r="667421" s="6" customFormat="1" x14ac:dyDescent="0.25"/>
    <row r="667422" s="6" customFormat="1" x14ac:dyDescent="0.25"/>
    <row r="667423" s="6" customFormat="1" x14ac:dyDescent="0.25"/>
    <row r="667424" s="6" customFormat="1" x14ac:dyDescent="0.25"/>
    <row r="667425" s="6" customFormat="1" x14ac:dyDescent="0.25"/>
    <row r="667426" s="6" customFormat="1" x14ac:dyDescent="0.25"/>
    <row r="667427" s="6" customFormat="1" x14ac:dyDescent="0.25"/>
    <row r="667428" s="6" customFormat="1" x14ac:dyDescent="0.25"/>
    <row r="667429" s="6" customFormat="1" x14ac:dyDescent="0.25"/>
    <row r="667430" s="6" customFormat="1" x14ac:dyDescent="0.25"/>
    <row r="667431" s="6" customFormat="1" x14ac:dyDescent="0.25"/>
    <row r="667432" s="6" customFormat="1" x14ac:dyDescent="0.25"/>
    <row r="667433" s="6" customFormat="1" x14ac:dyDescent="0.25"/>
    <row r="667434" s="6" customFormat="1" x14ac:dyDescent="0.25"/>
    <row r="667435" s="6" customFormat="1" x14ac:dyDescent="0.25"/>
    <row r="667436" s="6" customFormat="1" x14ac:dyDescent="0.25"/>
    <row r="667437" s="6" customFormat="1" x14ac:dyDescent="0.25"/>
    <row r="667438" s="6" customFormat="1" x14ac:dyDescent="0.25"/>
    <row r="667439" s="6" customFormat="1" x14ac:dyDescent="0.25"/>
    <row r="667440" s="6" customFormat="1" x14ac:dyDescent="0.25"/>
    <row r="667441" s="6" customFormat="1" x14ac:dyDescent="0.25"/>
    <row r="667442" s="6" customFormat="1" x14ac:dyDescent="0.25"/>
    <row r="667443" s="6" customFormat="1" x14ac:dyDescent="0.25"/>
    <row r="667444" s="6" customFormat="1" x14ac:dyDescent="0.25"/>
    <row r="667445" s="6" customFormat="1" x14ac:dyDescent="0.25"/>
    <row r="667446" s="6" customFormat="1" x14ac:dyDescent="0.25"/>
    <row r="667447" s="6" customFormat="1" x14ac:dyDescent="0.25"/>
    <row r="667448" s="6" customFormat="1" x14ac:dyDescent="0.25"/>
    <row r="667449" s="6" customFormat="1" x14ac:dyDescent="0.25"/>
    <row r="667450" s="6" customFormat="1" x14ac:dyDescent="0.25"/>
    <row r="667451" s="6" customFormat="1" x14ac:dyDescent="0.25"/>
    <row r="667452" s="6" customFormat="1" x14ac:dyDescent="0.25"/>
    <row r="667453" s="6" customFormat="1" x14ac:dyDescent="0.25"/>
    <row r="667454" s="6" customFormat="1" x14ac:dyDescent="0.25"/>
    <row r="667455" s="6" customFormat="1" x14ac:dyDescent="0.25"/>
    <row r="667456" s="6" customFormat="1" x14ac:dyDescent="0.25"/>
    <row r="667457" s="6" customFormat="1" x14ac:dyDescent="0.25"/>
    <row r="667458" s="6" customFormat="1" x14ac:dyDescent="0.25"/>
    <row r="667459" s="6" customFormat="1" x14ac:dyDescent="0.25"/>
    <row r="667460" s="6" customFormat="1" x14ac:dyDescent="0.25"/>
    <row r="667461" s="6" customFormat="1" x14ac:dyDescent="0.25"/>
    <row r="667462" s="6" customFormat="1" x14ac:dyDescent="0.25"/>
    <row r="667463" s="6" customFormat="1" x14ac:dyDescent="0.25"/>
    <row r="667464" s="6" customFormat="1" x14ac:dyDescent="0.25"/>
    <row r="667465" s="6" customFormat="1" x14ac:dyDescent="0.25"/>
    <row r="667466" s="6" customFormat="1" x14ac:dyDescent="0.25"/>
    <row r="667467" s="6" customFormat="1" x14ac:dyDescent="0.25"/>
    <row r="667468" s="6" customFormat="1" x14ac:dyDescent="0.25"/>
    <row r="667469" s="6" customFormat="1" x14ac:dyDescent="0.25"/>
    <row r="667470" s="6" customFormat="1" x14ac:dyDescent="0.25"/>
    <row r="667471" s="6" customFormat="1" x14ac:dyDescent="0.25"/>
    <row r="667472" s="6" customFormat="1" x14ac:dyDescent="0.25"/>
    <row r="667473" s="6" customFormat="1" x14ac:dyDescent="0.25"/>
    <row r="667474" s="6" customFormat="1" x14ac:dyDescent="0.25"/>
    <row r="667475" s="6" customFormat="1" x14ac:dyDescent="0.25"/>
    <row r="667476" s="6" customFormat="1" x14ac:dyDescent="0.25"/>
    <row r="667477" s="6" customFormat="1" x14ac:dyDescent="0.25"/>
    <row r="667478" s="6" customFormat="1" x14ac:dyDescent="0.25"/>
    <row r="667479" s="6" customFormat="1" x14ac:dyDescent="0.25"/>
    <row r="667480" s="6" customFormat="1" x14ac:dyDescent="0.25"/>
    <row r="667481" s="6" customFormat="1" x14ac:dyDescent="0.25"/>
    <row r="667482" s="6" customFormat="1" x14ac:dyDescent="0.25"/>
    <row r="667483" s="6" customFormat="1" x14ac:dyDescent="0.25"/>
    <row r="667484" s="6" customFormat="1" x14ac:dyDescent="0.25"/>
    <row r="667485" s="6" customFormat="1" x14ac:dyDescent="0.25"/>
    <row r="667486" s="6" customFormat="1" x14ac:dyDescent="0.25"/>
    <row r="667487" s="6" customFormat="1" x14ac:dyDescent="0.25"/>
    <row r="667488" s="6" customFormat="1" x14ac:dyDescent="0.25"/>
    <row r="667489" s="6" customFormat="1" x14ac:dyDescent="0.25"/>
    <row r="667490" s="6" customFormat="1" x14ac:dyDescent="0.25"/>
    <row r="667491" s="6" customFormat="1" x14ac:dyDescent="0.25"/>
    <row r="667492" s="6" customFormat="1" x14ac:dyDescent="0.25"/>
    <row r="667493" s="6" customFormat="1" x14ac:dyDescent="0.25"/>
    <row r="667494" s="6" customFormat="1" x14ac:dyDescent="0.25"/>
    <row r="667495" s="6" customFormat="1" x14ac:dyDescent="0.25"/>
    <row r="667496" s="6" customFormat="1" x14ac:dyDescent="0.25"/>
    <row r="667497" s="6" customFormat="1" x14ac:dyDescent="0.25"/>
    <row r="667498" s="6" customFormat="1" x14ac:dyDescent="0.25"/>
    <row r="667499" s="6" customFormat="1" x14ac:dyDescent="0.25"/>
    <row r="667500" s="6" customFormat="1" x14ac:dyDescent="0.25"/>
    <row r="667501" s="6" customFormat="1" x14ac:dyDescent="0.25"/>
    <row r="667502" s="6" customFormat="1" x14ac:dyDescent="0.25"/>
    <row r="667503" s="6" customFormat="1" x14ac:dyDescent="0.25"/>
    <row r="667504" s="6" customFormat="1" x14ac:dyDescent="0.25"/>
    <row r="667505" s="6" customFormat="1" x14ac:dyDescent="0.25"/>
    <row r="667506" s="6" customFormat="1" x14ac:dyDescent="0.25"/>
    <row r="667507" s="6" customFormat="1" x14ac:dyDescent="0.25"/>
    <row r="667508" s="6" customFormat="1" x14ac:dyDescent="0.25"/>
    <row r="667509" s="6" customFormat="1" x14ac:dyDescent="0.25"/>
    <row r="667510" s="6" customFormat="1" x14ac:dyDescent="0.25"/>
    <row r="667511" s="6" customFormat="1" x14ac:dyDescent="0.25"/>
    <row r="667512" s="6" customFormat="1" x14ac:dyDescent="0.25"/>
    <row r="667513" s="6" customFormat="1" x14ac:dyDescent="0.25"/>
    <row r="667514" s="6" customFormat="1" x14ac:dyDescent="0.25"/>
    <row r="667515" s="6" customFormat="1" x14ac:dyDescent="0.25"/>
    <row r="667516" s="6" customFormat="1" x14ac:dyDescent="0.25"/>
    <row r="667517" s="6" customFormat="1" x14ac:dyDescent="0.25"/>
    <row r="667518" s="6" customFormat="1" x14ac:dyDescent="0.25"/>
    <row r="667519" s="6" customFormat="1" x14ac:dyDescent="0.25"/>
    <row r="667520" s="6" customFormat="1" x14ac:dyDescent="0.25"/>
    <row r="667521" s="6" customFormat="1" x14ac:dyDescent="0.25"/>
    <row r="667522" s="6" customFormat="1" x14ac:dyDescent="0.25"/>
    <row r="667523" s="6" customFormat="1" x14ac:dyDescent="0.25"/>
    <row r="667524" s="6" customFormat="1" x14ac:dyDescent="0.25"/>
    <row r="667525" s="6" customFormat="1" x14ac:dyDescent="0.25"/>
    <row r="667526" s="6" customFormat="1" x14ac:dyDescent="0.25"/>
    <row r="667527" s="6" customFormat="1" x14ac:dyDescent="0.25"/>
    <row r="667528" s="6" customFormat="1" x14ac:dyDescent="0.25"/>
    <row r="667529" s="6" customFormat="1" x14ac:dyDescent="0.25"/>
    <row r="667530" s="6" customFormat="1" x14ac:dyDescent="0.25"/>
    <row r="667531" s="6" customFormat="1" x14ac:dyDescent="0.25"/>
    <row r="667532" s="6" customFormat="1" x14ac:dyDescent="0.25"/>
    <row r="667533" s="6" customFormat="1" x14ac:dyDescent="0.25"/>
    <row r="667534" s="6" customFormat="1" x14ac:dyDescent="0.25"/>
    <row r="667535" s="6" customFormat="1" x14ac:dyDescent="0.25"/>
    <row r="667536" s="6" customFormat="1" x14ac:dyDescent="0.25"/>
    <row r="667537" s="6" customFormat="1" x14ac:dyDescent="0.25"/>
    <row r="667538" s="6" customFormat="1" x14ac:dyDescent="0.25"/>
    <row r="667539" s="6" customFormat="1" x14ac:dyDescent="0.25"/>
    <row r="667540" s="6" customFormat="1" x14ac:dyDescent="0.25"/>
    <row r="667541" s="6" customFormat="1" x14ac:dyDescent="0.25"/>
    <row r="667542" s="6" customFormat="1" x14ac:dyDescent="0.25"/>
    <row r="667543" s="6" customFormat="1" x14ac:dyDescent="0.25"/>
    <row r="667544" s="6" customFormat="1" x14ac:dyDescent="0.25"/>
    <row r="667545" s="6" customFormat="1" x14ac:dyDescent="0.25"/>
    <row r="667546" s="6" customFormat="1" x14ac:dyDescent="0.25"/>
    <row r="667547" s="6" customFormat="1" x14ac:dyDescent="0.25"/>
    <row r="667548" s="6" customFormat="1" x14ac:dyDescent="0.25"/>
    <row r="667549" s="6" customFormat="1" x14ac:dyDescent="0.25"/>
    <row r="667550" s="6" customFormat="1" x14ac:dyDescent="0.25"/>
    <row r="667551" s="6" customFormat="1" x14ac:dyDescent="0.25"/>
    <row r="667552" s="6" customFormat="1" x14ac:dyDescent="0.25"/>
    <row r="667553" s="6" customFormat="1" x14ac:dyDescent="0.25"/>
    <row r="667554" s="6" customFormat="1" x14ac:dyDescent="0.25"/>
    <row r="667555" s="6" customFormat="1" x14ac:dyDescent="0.25"/>
    <row r="667556" s="6" customFormat="1" x14ac:dyDescent="0.25"/>
    <row r="667557" s="6" customFormat="1" x14ac:dyDescent="0.25"/>
    <row r="667558" s="6" customFormat="1" x14ac:dyDescent="0.25"/>
    <row r="667559" s="6" customFormat="1" x14ac:dyDescent="0.25"/>
    <row r="667560" s="6" customFormat="1" x14ac:dyDescent="0.25"/>
    <row r="667561" s="6" customFormat="1" x14ac:dyDescent="0.25"/>
    <row r="667562" s="6" customFormat="1" x14ac:dyDescent="0.25"/>
    <row r="667563" s="6" customFormat="1" x14ac:dyDescent="0.25"/>
    <row r="667564" s="6" customFormat="1" x14ac:dyDescent="0.25"/>
    <row r="667565" s="6" customFormat="1" x14ac:dyDescent="0.25"/>
    <row r="667566" s="6" customFormat="1" x14ac:dyDescent="0.25"/>
    <row r="667567" s="6" customFormat="1" x14ac:dyDescent="0.25"/>
    <row r="667568" s="6" customFormat="1" x14ac:dyDescent="0.25"/>
    <row r="667569" s="6" customFormat="1" x14ac:dyDescent="0.25"/>
    <row r="667570" s="6" customFormat="1" x14ac:dyDescent="0.25"/>
    <row r="667571" s="6" customFormat="1" x14ac:dyDescent="0.25"/>
    <row r="667572" s="6" customFormat="1" x14ac:dyDescent="0.25"/>
    <row r="667573" s="6" customFormat="1" x14ac:dyDescent="0.25"/>
    <row r="667574" s="6" customFormat="1" x14ac:dyDescent="0.25"/>
    <row r="667575" s="6" customFormat="1" x14ac:dyDescent="0.25"/>
    <row r="667576" s="6" customFormat="1" x14ac:dyDescent="0.25"/>
    <row r="667577" s="6" customFormat="1" x14ac:dyDescent="0.25"/>
    <row r="667578" s="6" customFormat="1" x14ac:dyDescent="0.25"/>
    <row r="667579" s="6" customFormat="1" x14ac:dyDescent="0.25"/>
    <row r="667580" s="6" customFormat="1" x14ac:dyDescent="0.25"/>
    <row r="667581" s="6" customFormat="1" x14ac:dyDescent="0.25"/>
    <row r="667582" s="6" customFormat="1" x14ac:dyDescent="0.25"/>
    <row r="667583" s="6" customFormat="1" x14ac:dyDescent="0.25"/>
    <row r="667584" s="6" customFormat="1" x14ac:dyDescent="0.25"/>
    <row r="667585" s="6" customFormat="1" x14ac:dyDescent="0.25"/>
    <row r="667586" s="6" customFormat="1" x14ac:dyDescent="0.25"/>
    <row r="667587" s="6" customFormat="1" x14ac:dyDescent="0.25"/>
    <row r="667588" s="6" customFormat="1" x14ac:dyDescent="0.25"/>
    <row r="667589" s="6" customFormat="1" x14ac:dyDescent="0.25"/>
    <row r="667590" s="6" customFormat="1" x14ac:dyDescent="0.25"/>
    <row r="667591" s="6" customFormat="1" x14ac:dyDescent="0.25"/>
    <row r="667592" s="6" customFormat="1" x14ac:dyDescent="0.25"/>
    <row r="667593" s="6" customFormat="1" x14ac:dyDescent="0.25"/>
    <row r="667594" s="6" customFormat="1" x14ac:dyDescent="0.25"/>
    <row r="667595" s="6" customFormat="1" x14ac:dyDescent="0.25"/>
    <row r="667596" s="6" customFormat="1" x14ac:dyDescent="0.25"/>
    <row r="667597" s="6" customFormat="1" x14ac:dyDescent="0.25"/>
    <row r="667598" s="6" customFormat="1" x14ac:dyDescent="0.25"/>
    <row r="667599" s="6" customFormat="1" x14ac:dyDescent="0.25"/>
    <row r="667600" s="6" customFormat="1" x14ac:dyDescent="0.25"/>
    <row r="667601" s="6" customFormat="1" x14ac:dyDescent="0.25"/>
    <row r="667602" s="6" customFormat="1" x14ac:dyDescent="0.25"/>
    <row r="667603" s="6" customFormat="1" x14ac:dyDescent="0.25"/>
    <row r="667604" s="6" customFormat="1" x14ac:dyDescent="0.25"/>
    <row r="667605" s="6" customFormat="1" x14ac:dyDescent="0.25"/>
    <row r="667606" s="6" customFormat="1" x14ac:dyDescent="0.25"/>
    <row r="667607" s="6" customFormat="1" x14ac:dyDescent="0.25"/>
    <row r="667608" s="6" customFormat="1" x14ac:dyDescent="0.25"/>
    <row r="667609" s="6" customFormat="1" x14ac:dyDescent="0.25"/>
    <row r="667610" s="6" customFormat="1" x14ac:dyDescent="0.25"/>
    <row r="667611" s="6" customFormat="1" x14ac:dyDescent="0.25"/>
    <row r="667612" s="6" customFormat="1" x14ac:dyDescent="0.25"/>
    <row r="667613" s="6" customFormat="1" x14ac:dyDescent="0.25"/>
    <row r="667614" s="6" customFormat="1" x14ac:dyDescent="0.25"/>
    <row r="667615" s="6" customFormat="1" x14ac:dyDescent="0.25"/>
    <row r="667616" s="6" customFormat="1" x14ac:dyDescent="0.25"/>
    <row r="667617" s="6" customFormat="1" x14ac:dyDescent="0.25"/>
    <row r="667618" s="6" customFormat="1" x14ac:dyDescent="0.25"/>
    <row r="667619" s="6" customFormat="1" x14ac:dyDescent="0.25"/>
    <row r="667620" s="6" customFormat="1" x14ac:dyDescent="0.25"/>
    <row r="667621" s="6" customFormat="1" x14ac:dyDescent="0.25"/>
    <row r="667622" s="6" customFormat="1" x14ac:dyDescent="0.25"/>
    <row r="667623" s="6" customFormat="1" x14ac:dyDescent="0.25"/>
    <row r="667624" s="6" customFormat="1" x14ac:dyDescent="0.25"/>
    <row r="667625" s="6" customFormat="1" x14ac:dyDescent="0.25"/>
    <row r="667626" s="6" customFormat="1" x14ac:dyDescent="0.25"/>
    <row r="667627" s="6" customFormat="1" x14ac:dyDescent="0.25"/>
    <row r="667628" s="6" customFormat="1" x14ac:dyDescent="0.25"/>
    <row r="667629" s="6" customFormat="1" x14ac:dyDescent="0.25"/>
    <row r="667630" s="6" customFormat="1" x14ac:dyDescent="0.25"/>
    <row r="667631" s="6" customFormat="1" x14ac:dyDescent="0.25"/>
    <row r="667632" s="6" customFormat="1" x14ac:dyDescent="0.25"/>
    <row r="667633" s="6" customFormat="1" x14ac:dyDescent="0.25"/>
    <row r="667634" s="6" customFormat="1" x14ac:dyDescent="0.25"/>
    <row r="667635" s="6" customFormat="1" x14ac:dyDescent="0.25"/>
    <row r="667636" s="6" customFormat="1" x14ac:dyDescent="0.25"/>
    <row r="667637" s="6" customFormat="1" x14ac:dyDescent="0.25"/>
    <row r="667638" s="6" customFormat="1" x14ac:dyDescent="0.25"/>
    <row r="667639" s="6" customFormat="1" x14ac:dyDescent="0.25"/>
    <row r="667640" s="6" customFormat="1" x14ac:dyDescent="0.25"/>
    <row r="667641" s="6" customFormat="1" x14ac:dyDescent="0.25"/>
    <row r="667642" s="6" customFormat="1" x14ac:dyDescent="0.25"/>
    <row r="667643" s="6" customFormat="1" x14ac:dyDescent="0.25"/>
    <row r="667644" s="6" customFormat="1" x14ac:dyDescent="0.25"/>
    <row r="667645" s="6" customFormat="1" x14ac:dyDescent="0.25"/>
    <row r="667646" s="6" customFormat="1" x14ac:dyDescent="0.25"/>
    <row r="667647" s="6" customFormat="1" x14ac:dyDescent="0.25"/>
    <row r="667648" s="6" customFormat="1" x14ac:dyDescent="0.25"/>
    <row r="667649" s="6" customFormat="1" x14ac:dyDescent="0.25"/>
    <row r="667650" s="6" customFormat="1" x14ac:dyDescent="0.25"/>
    <row r="667651" s="6" customFormat="1" x14ac:dyDescent="0.25"/>
    <row r="667652" s="6" customFormat="1" x14ac:dyDescent="0.25"/>
    <row r="667653" s="6" customFormat="1" x14ac:dyDescent="0.25"/>
    <row r="667654" s="6" customFormat="1" x14ac:dyDescent="0.25"/>
    <row r="667655" s="6" customFormat="1" x14ac:dyDescent="0.25"/>
    <row r="667656" s="6" customFormat="1" x14ac:dyDescent="0.25"/>
    <row r="667657" s="6" customFormat="1" x14ac:dyDescent="0.25"/>
    <row r="667658" s="6" customFormat="1" x14ac:dyDescent="0.25"/>
    <row r="667659" s="6" customFormat="1" x14ac:dyDescent="0.25"/>
    <row r="667660" s="6" customFormat="1" x14ac:dyDescent="0.25"/>
    <row r="667661" s="6" customFormat="1" x14ac:dyDescent="0.25"/>
    <row r="667662" s="6" customFormat="1" x14ac:dyDescent="0.25"/>
    <row r="667663" s="6" customFormat="1" x14ac:dyDescent="0.25"/>
    <row r="667664" s="6" customFormat="1" x14ac:dyDescent="0.25"/>
    <row r="667665" s="6" customFormat="1" x14ac:dyDescent="0.25"/>
    <row r="667666" s="6" customFormat="1" x14ac:dyDescent="0.25"/>
    <row r="667667" s="6" customFormat="1" x14ac:dyDescent="0.25"/>
    <row r="667668" s="6" customFormat="1" x14ac:dyDescent="0.25"/>
    <row r="667669" s="6" customFormat="1" x14ac:dyDescent="0.25"/>
    <row r="667670" s="6" customFormat="1" x14ac:dyDescent="0.25"/>
    <row r="667671" s="6" customFormat="1" x14ac:dyDescent="0.25"/>
    <row r="667672" s="6" customFormat="1" x14ac:dyDescent="0.25"/>
    <row r="667673" s="6" customFormat="1" x14ac:dyDescent="0.25"/>
    <row r="667674" s="6" customFormat="1" x14ac:dyDescent="0.25"/>
    <row r="667675" s="6" customFormat="1" x14ac:dyDescent="0.25"/>
    <row r="667676" s="6" customFormat="1" x14ac:dyDescent="0.25"/>
    <row r="667677" s="6" customFormat="1" x14ac:dyDescent="0.25"/>
    <row r="667678" s="6" customFormat="1" x14ac:dyDescent="0.25"/>
    <row r="667679" s="6" customFormat="1" x14ac:dyDescent="0.25"/>
    <row r="667680" s="6" customFormat="1" x14ac:dyDescent="0.25"/>
    <row r="667681" s="6" customFormat="1" x14ac:dyDescent="0.25"/>
    <row r="667682" s="6" customFormat="1" x14ac:dyDescent="0.25"/>
    <row r="667683" s="6" customFormat="1" x14ac:dyDescent="0.25"/>
    <row r="667684" s="6" customFormat="1" x14ac:dyDescent="0.25"/>
    <row r="667685" s="6" customFormat="1" x14ac:dyDescent="0.25"/>
    <row r="667686" s="6" customFormat="1" x14ac:dyDescent="0.25"/>
    <row r="667687" s="6" customFormat="1" x14ac:dyDescent="0.25"/>
    <row r="667688" s="6" customFormat="1" x14ac:dyDescent="0.25"/>
    <row r="667689" s="6" customFormat="1" x14ac:dyDescent="0.25"/>
    <row r="667690" s="6" customFormat="1" x14ac:dyDescent="0.25"/>
    <row r="667691" s="6" customFormat="1" x14ac:dyDescent="0.25"/>
    <row r="667692" s="6" customFormat="1" x14ac:dyDescent="0.25"/>
    <row r="667693" s="6" customFormat="1" x14ac:dyDescent="0.25"/>
    <row r="667694" s="6" customFormat="1" x14ac:dyDescent="0.25"/>
    <row r="667695" s="6" customFormat="1" x14ac:dyDescent="0.25"/>
    <row r="667696" s="6" customFormat="1" x14ac:dyDescent="0.25"/>
    <row r="667697" s="6" customFormat="1" x14ac:dyDescent="0.25"/>
    <row r="667698" s="6" customFormat="1" x14ac:dyDescent="0.25"/>
    <row r="667699" s="6" customFormat="1" x14ac:dyDescent="0.25"/>
    <row r="667700" s="6" customFormat="1" x14ac:dyDescent="0.25"/>
    <row r="667701" s="6" customFormat="1" x14ac:dyDescent="0.25"/>
    <row r="667702" s="6" customFormat="1" x14ac:dyDescent="0.25"/>
    <row r="667703" s="6" customFormat="1" x14ac:dyDescent="0.25"/>
    <row r="667704" s="6" customFormat="1" x14ac:dyDescent="0.25"/>
    <row r="667705" s="6" customFormat="1" x14ac:dyDescent="0.25"/>
    <row r="667706" s="6" customFormat="1" x14ac:dyDescent="0.25"/>
    <row r="667707" s="6" customFormat="1" x14ac:dyDescent="0.25"/>
    <row r="667708" s="6" customFormat="1" x14ac:dyDescent="0.25"/>
    <row r="667709" s="6" customFormat="1" x14ac:dyDescent="0.25"/>
    <row r="667710" s="6" customFormat="1" x14ac:dyDescent="0.25"/>
    <row r="667711" s="6" customFormat="1" x14ac:dyDescent="0.25"/>
    <row r="667712" s="6" customFormat="1" x14ac:dyDescent="0.25"/>
    <row r="667713" s="6" customFormat="1" x14ac:dyDescent="0.25"/>
    <row r="667714" s="6" customFormat="1" x14ac:dyDescent="0.25"/>
    <row r="667715" s="6" customFormat="1" x14ac:dyDescent="0.25"/>
    <row r="667716" s="6" customFormat="1" x14ac:dyDescent="0.25"/>
    <row r="667717" s="6" customFormat="1" x14ac:dyDescent="0.25"/>
    <row r="667718" s="6" customFormat="1" x14ac:dyDescent="0.25"/>
    <row r="667719" s="6" customFormat="1" x14ac:dyDescent="0.25"/>
    <row r="667720" s="6" customFormat="1" x14ac:dyDescent="0.25"/>
    <row r="667721" s="6" customFormat="1" x14ac:dyDescent="0.25"/>
    <row r="667722" s="6" customFormat="1" x14ac:dyDescent="0.25"/>
    <row r="667723" s="6" customFormat="1" x14ac:dyDescent="0.25"/>
    <row r="667724" s="6" customFormat="1" x14ac:dyDescent="0.25"/>
    <row r="667725" s="6" customFormat="1" x14ac:dyDescent="0.25"/>
    <row r="667726" s="6" customFormat="1" x14ac:dyDescent="0.25"/>
    <row r="667727" s="6" customFormat="1" x14ac:dyDescent="0.25"/>
    <row r="667728" s="6" customFormat="1" x14ac:dyDescent="0.25"/>
    <row r="667729" s="6" customFormat="1" x14ac:dyDescent="0.25"/>
    <row r="667730" s="6" customFormat="1" x14ac:dyDescent="0.25"/>
    <row r="667731" s="6" customFormat="1" x14ac:dyDescent="0.25"/>
    <row r="667732" s="6" customFormat="1" x14ac:dyDescent="0.25"/>
    <row r="667733" s="6" customFormat="1" x14ac:dyDescent="0.25"/>
    <row r="667734" s="6" customFormat="1" x14ac:dyDescent="0.25"/>
    <row r="667735" s="6" customFormat="1" x14ac:dyDescent="0.25"/>
    <row r="667736" s="6" customFormat="1" x14ac:dyDescent="0.25"/>
    <row r="667737" s="6" customFormat="1" x14ac:dyDescent="0.25"/>
    <row r="667738" s="6" customFormat="1" x14ac:dyDescent="0.25"/>
    <row r="667739" s="6" customFormat="1" x14ac:dyDescent="0.25"/>
    <row r="667740" s="6" customFormat="1" x14ac:dyDescent="0.25"/>
    <row r="667741" s="6" customFormat="1" x14ac:dyDescent="0.25"/>
    <row r="667742" s="6" customFormat="1" x14ac:dyDescent="0.25"/>
    <row r="667743" s="6" customFormat="1" x14ac:dyDescent="0.25"/>
    <row r="667744" s="6" customFormat="1" x14ac:dyDescent="0.25"/>
    <row r="667745" s="6" customFormat="1" x14ac:dyDescent="0.25"/>
    <row r="667746" s="6" customFormat="1" x14ac:dyDescent="0.25"/>
    <row r="667747" s="6" customFormat="1" x14ac:dyDescent="0.25"/>
    <row r="667748" s="6" customFormat="1" x14ac:dyDescent="0.25"/>
    <row r="667749" s="6" customFormat="1" x14ac:dyDescent="0.25"/>
    <row r="667750" s="6" customFormat="1" x14ac:dyDescent="0.25"/>
    <row r="667751" s="6" customFormat="1" x14ac:dyDescent="0.25"/>
    <row r="667752" s="6" customFormat="1" x14ac:dyDescent="0.25"/>
    <row r="667753" s="6" customFormat="1" x14ac:dyDescent="0.25"/>
    <row r="667754" s="6" customFormat="1" x14ac:dyDescent="0.25"/>
    <row r="667755" s="6" customFormat="1" x14ac:dyDescent="0.25"/>
    <row r="667756" s="6" customFormat="1" x14ac:dyDescent="0.25"/>
    <row r="667757" s="6" customFormat="1" x14ac:dyDescent="0.25"/>
    <row r="667758" s="6" customFormat="1" x14ac:dyDescent="0.25"/>
    <row r="667759" s="6" customFormat="1" x14ac:dyDescent="0.25"/>
    <row r="667760" s="6" customFormat="1" x14ac:dyDescent="0.25"/>
    <row r="667761" s="6" customFormat="1" x14ac:dyDescent="0.25"/>
    <row r="667762" s="6" customFormat="1" x14ac:dyDescent="0.25"/>
    <row r="667763" s="6" customFormat="1" x14ac:dyDescent="0.25"/>
    <row r="667764" s="6" customFormat="1" x14ac:dyDescent="0.25"/>
    <row r="667765" s="6" customFormat="1" x14ac:dyDescent="0.25"/>
    <row r="667766" s="6" customFormat="1" x14ac:dyDescent="0.25"/>
    <row r="667767" s="6" customFormat="1" x14ac:dyDescent="0.25"/>
    <row r="667768" s="6" customFormat="1" x14ac:dyDescent="0.25"/>
    <row r="667769" s="6" customFormat="1" x14ac:dyDescent="0.25"/>
    <row r="667770" s="6" customFormat="1" x14ac:dyDescent="0.25"/>
    <row r="667771" s="6" customFormat="1" x14ac:dyDescent="0.25"/>
    <row r="667772" s="6" customFormat="1" x14ac:dyDescent="0.25"/>
    <row r="667773" s="6" customFormat="1" x14ac:dyDescent="0.25"/>
    <row r="667774" s="6" customFormat="1" x14ac:dyDescent="0.25"/>
    <row r="667775" s="6" customFormat="1" x14ac:dyDescent="0.25"/>
    <row r="667776" s="6" customFormat="1" x14ac:dyDescent="0.25"/>
    <row r="667777" s="6" customFormat="1" x14ac:dyDescent="0.25"/>
    <row r="667778" s="6" customFormat="1" x14ac:dyDescent="0.25"/>
    <row r="667779" s="6" customFormat="1" x14ac:dyDescent="0.25"/>
    <row r="667780" s="6" customFormat="1" x14ac:dyDescent="0.25"/>
    <row r="667781" s="6" customFormat="1" x14ac:dyDescent="0.25"/>
    <row r="667782" s="6" customFormat="1" x14ac:dyDescent="0.25"/>
    <row r="667783" s="6" customFormat="1" x14ac:dyDescent="0.25"/>
    <row r="667784" s="6" customFormat="1" x14ac:dyDescent="0.25"/>
    <row r="667785" s="6" customFormat="1" x14ac:dyDescent="0.25"/>
    <row r="667786" s="6" customFormat="1" x14ac:dyDescent="0.25"/>
    <row r="667787" s="6" customFormat="1" x14ac:dyDescent="0.25"/>
    <row r="667788" s="6" customFormat="1" x14ac:dyDescent="0.25"/>
    <row r="667789" s="6" customFormat="1" x14ac:dyDescent="0.25"/>
    <row r="667790" s="6" customFormat="1" x14ac:dyDescent="0.25"/>
    <row r="667791" s="6" customFormat="1" x14ac:dyDescent="0.25"/>
    <row r="667792" s="6" customFormat="1" x14ac:dyDescent="0.25"/>
    <row r="667793" s="6" customFormat="1" x14ac:dyDescent="0.25"/>
    <row r="667794" s="6" customFormat="1" x14ac:dyDescent="0.25"/>
    <row r="667795" s="6" customFormat="1" x14ac:dyDescent="0.25"/>
    <row r="667796" s="6" customFormat="1" x14ac:dyDescent="0.25"/>
    <row r="667797" s="6" customFormat="1" x14ac:dyDescent="0.25"/>
    <row r="667798" s="6" customFormat="1" x14ac:dyDescent="0.25"/>
    <row r="667799" s="6" customFormat="1" x14ac:dyDescent="0.25"/>
    <row r="667800" s="6" customFormat="1" x14ac:dyDescent="0.25"/>
    <row r="667801" s="6" customFormat="1" x14ac:dyDescent="0.25"/>
    <row r="667802" s="6" customFormat="1" x14ac:dyDescent="0.25"/>
    <row r="667803" s="6" customFormat="1" x14ac:dyDescent="0.25"/>
    <row r="667804" s="6" customFormat="1" x14ac:dyDescent="0.25"/>
    <row r="667805" s="6" customFormat="1" x14ac:dyDescent="0.25"/>
    <row r="667806" s="6" customFormat="1" x14ac:dyDescent="0.25"/>
    <row r="667807" s="6" customFormat="1" x14ac:dyDescent="0.25"/>
    <row r="667808" s="6" customFormat="1" x14ac:dyDescent="0.25"/>
    <row r="667809" s="6" customFormat="1" x14ac:dyDescent="0.25"/>
    <row r="667810" s="6" customFormat="1" x14ac:dyDescent="0.25"/>
    <row r="667811" s="6" customFormat="1" x14ac:dyDescent="0.25"/>
    <row r="667812" s="6" customFormat="1" x14ac:dyDescent="0.25"/>
    <row r="667813" s="6" customFormat="1" x14ac:dyDescent="0.25"/>
    <row r="667814" s="6" customFormat="1" x14ac:dyDescent="0.25"/>
    <row r="667815" s="6" customFormat="1" x14ac:dyDescent="0.25"/>
    <row r="667816" s="6" customFormat="1" x14ac:dyDescent="0.25"/>
    <row r="667817" s="6" customFormat="1" x14ac:dyDescent="0.25"/>
    <row r="667818" s="6" customFormat="1" x14ac:dyDescent="0.25"/>
    <row r="667819" s="6" customFormat="1" x14ac:dyDescent="0.25"/>
    <row r="667820" s="6" customFormat="1" x14ac:dyDescent="0.25"/>
    <row r="667821" s="6" customFormat="1" x14ac:dyDescent="0.25"/>
    <row r="667822" s="6" customFormat="1" x14ac:dyDescent="0.25"/>
    <row r="667823" s="6" customFormat="1" x14ac:dyDescent="0.25"/>
    <row r="667824" s="6" customFormat="1" x14ac:dyDescent="0.25"/>
    <row r="667825" s="6" customFormat="1" x14ac:dyDescent="0.25"/>
    <row r="667826" s="6" customFormat="1" x14ac:dyDescent="0.25"/>
    <row r="667827" s="6" customFormat="1" x14ac:dyDescent="0.25"/>
    <row r="667828" s="6" customFormat="1" x14ac:dyDescent="0.25"/>
    <row r="667829" s="6" customFormat="1" x14ac:dyDescent="0.25"/>
    <row r="667830" s="6" customFormat="1" x14ac:dyDescent="0.25"/>
    <row r="667831" s="6" customFormat="1" x14ac:dyDescent="0.25"/>
    <row r="667832" s="6" customFormat="1" x14ac:dyDescent="0.25"/>
    <row r="667833" s="6" customFormat="1" x14ac:dyDescent="0.25"/>
    <row r="667834" s="6" customFormat="1" x14ac:dyDescent="0.25"/>
    <row r="667835" s="6" customFormat="1" x14ac:dyDescent="0.25"/>
    <row r="667836" s="6" customFormat="1" x14ac:dyDescent="0.25"/>
    <row r="667837" s="6" customFormat="1" x14ac:dyDescent="0.25"/>
    <row r="667838" s="6" customFormat="1" x14ac:dyDescent="0.25"/>
    <row r="667839" s="6" customFormat="1" x14ac:dyDescent="0.25"/>
    <row r="667840" s="6" customFormat="1" x14ac:dyDescent="0.25"/>
    <row r="667841" s="6" customFormat="1" x14ac:dyDescent="0.25"/>
    <row r="667842" s="6" customFormat="1" x14ac:dyDescent="0.25"/>
    <row r="667843" s="6" customFormat="1" x14ac:dyDescent="0.25"/>
    <row r="667844" s="6" customFormat="1" x14ac:dyDescent="0.25"/>
    <row r="667845" s="6" customFormat="1" x14ac:dyDescent="0.25"/>
    <row r="667846" s="6" customFormat="1" x14ac:dyDescent="0.25"/>
    <row r="667847" s="6" customFormat="1" x14ac:dyDescent="0.25"/>
    <row r="667848" s="6" customFormat="1" x14ac:dyDescent="0.25"/>
    <row r="667849" s="6" customFormat="1" x14ac:dyDescent="0.25"/>
    <row r="667850" s="6" customFormat="1" x14ac:dyDescent="0.25"/>
    <row r="667851" s="6" customFormat="1" x14ac:dyDescent="0.25"/>
    <row r="667852" s="6" customFormat="1" x14ac:dyDescent="0.25"/>
    <row r="667853" s="6" customFormat="1" x14ac:dyDescent="0.25"/>
    <row r="667854" s="6" customFormat="1" x14ac:dyDescent="0.25"/>
    <row r="667855" s="6" customFormat="1" x14ac:dyDescent="0.25"/>
    <row r="667856" s="6" customFormat="1" x14ac:dyDescent="0.25"/>
    <row r="667857" s="6" customFormat="1" x14ac:dyDescent="0.25"/>
    <row r="667858" s="6" customFormat="1" x14ac:dyDescent="0.25"/>
    <row r="667859" s="6" customFormat="1" x14ac:dyDescent="0.25"/>
    <row r="667860" s="6" customFormat="1" x14ac:dyDescent="0.25"/>
    <row r="667861" s="6" customFormat="1" x14ac:dyDescent="0.25"/>
    <row r="667862" s="6" customFormat="1" x14ac:dyDescent="0.25"/>
    <row r="667863" s="6" customFormat="1" x14ac:dyDescent="0.25"/>
    <row r="667864" s="6" customFormat="1" x14ac:dyDescent="0.25"/>
    <row r="667865" s="6" customFormat="1" x14ac:dyDescent="0.25"/>
    <row r="667866" s="6" customFormat="1" x14ac:dyDescent="0.25"/>
    <row r="667867" s="6" customFormat="1" x14ac:dyDescent="0.25"/>
    <row r="667868" s="6" customFormat="1" x14ac:dyDescent="0.25"/>
    <row r="667869" s="6" customFormat="1" x14ac:dyDescent="0.25"/>
    <row r="667870" s="6" customFormat="1" x14ac:dyDescent="0.25"/>
    <row r="667871" s="6" customFormat="1" x14ac:dyDescent="0.25"/>
    <row r="667872" s="6" customFormat="1" x14ac:dyDescent="0.25"/>
    <row r="667873" s="6" customFormat="1" x14ac:dyDescent="0.25"/>
    <row r="667874" s="6" customFormat="1" x14ac:dyDescent="0.25"/>
    <row r="667875" s="6" customFormat="1" x14ac:dyDescent="0.25"/>
    <row r="667876" s="6" customFormat="1" x14ac:dyDescent="0.25"/>
    <row r="667877" s="6" customFormat="1" x14ac:dyDescent="0.25"/>
    <row r="667878" s="6" customFormat="1" x14ac:dyDescent="0.25"/>
    <row r="667879" s="6" customFormat="1" x14ac:dyDescent="0.25"/>
    <row r="667880" s="6" customFormat="1" x14ac:dyDescent="0.25"/>
    <row r="667881" s="6" customFormat="1" x14ac:dyDescent="0.25"/>
    <row r="667882" s="6" customFormat="1" x14ac:dyDescent="0.25"/>
    <row r="667883" s="6" customFormat="1" x14ac:dyDescent="0.25"/>
    <row r="667884" s="6" customFormat="1" x14ac:dyDescent="0.25"/>
    <row r="667885" s="6" customFormat="1" x14ac:dyDescent="0.25"/>
    <row r="667886" s="6" customFormat="1" x14ac:dyDescent="0.25"/>
    <row r="667887" s="6" customFormat="1" x14ac:dyDescent="0.25"/>
    <row r="667888" s="6" customFormat="1" x14ac:dyDescent="0.25"/>
    <row r="667889" s="6" customFormat="1" x14ac:dyDescent="0.25"/>
    <row r="667890" s="6" customFormat="1" x14ac:dyDescent="0.25"/>
    <row r="667891" s="6" customFormat="1" x14ac:dyDescent="0.25"/>
    <row r="667892" s="6" customFormat="1" x14ac:dyDescent="0.25"/>
    <row r="667893" s="6" customFormat="1" x14ac:dyDescent="0.25"/>
    <row r="667894" s="6" customFormat="1" x14ac:dyDescent="0.25"/>
    <row r="667895" s="6" customFormat="1" x14ac:dyDescent="0.25"/>
    <row r="667896" s="6" customFormat="1" x14ac:dyDescent="0.25"/>
    <row r="667897" s="6" customFormat="1" x14ac:dyDescent="0.25"/>
    <row r="667898" s="6" customFormat="1" x14ac:dyDescent="0.25"/>
    <row r="667899" s="6" customFormat="1" x14ac:dyDescent="0.25"/>
    <row r="667900" s="6" customFormat="1" x14ac:dyDescent="0.25"/>
    <row r="667901" s="6" customFormat="1" x14ac:dyDescent="0.25"/>
    <row r="667902" s="6" customFormat="1" x14ac:dyDescent="0.25"/>
    <row r="667903" s="6" customFormat="1" x14ac:dyDescent="0.25"/>
    <row r="667904" s="6" customFormat="1" x14ac:dyDescent="0.25"/>
    <row r="667905" s="6" customFormat="1" x14ac:dyDescent="0.25"/>
    <row r="667906" s="6" customFormat="1" x14ac:dyDescent="0.25"/>
    <row r="667907" s="6" customFormat="1" x14ac:dyDescent="0.25"/>
    <row r="667908" s="6" customFormat="1" x14ac:dyDescent="0.25"/>
    <row r="667909" s="6" customFormat="1" x14ac:dyDescent="0.25"/>
    <row r="667910" s="6" customFormat="1" x14ac:dyDescent="0.25"/>
    <row r="667911" s="6" customFormat="1" x14ac:dyDescent="0.25"/>
    <row r="667912" s="6" customFormat="1" x14ac:dyDescent="0.25"/>
    <row r="667913" s="6" customFormat="1" x14ac:dyDescent="0.25"/>
    <row r="667914" s="6" customFormat="1" x14ac:dyDescent="0.25"/>
    <row r="667915" s="6" customFormat="1" x14ac:dyDescent="0.25"/>
    <row r="667916" s="6" customFormat="1" x14ac:dyDescent="0.25"/>
    <row r="667917" s="6" customFormat="1" x14ac:dyDescent="0.25"/>
    <row r="667918" s="6" customFormat="1" x14ac:dyDescent="0.25"/>
    <row r="667919" s="6" customFormat="1" x14ac:dyDescent="0.25"/>
    <row r="667920" s="6" customFormat="1" x14ac:dyDescent="0.25"/>
    <row r="667921" s="6" customFormat="1" x14ac:dyDescent="0.25"/>
    <row r="667922" s="6" customFormat="1" x14ac:dyDescent="0.25"/>
    <row r="667923" s="6" customFormat="1" x14ac:dyDescent="0.25"/>
    <row r="667924" s="6" customFormat="1" x14ac:dyDescent="0.25"/>
    <row r="667925" s="6" customFormat="1" x14ac:dyDescent="0.25"/>
    <row r="667926" s="6" customFormat="1" x14ac:dyDescent="0.25"/>
    <row r="667927" s="6" customFormat="1" x14ac:dyDescent="0.25"/>
    <row r="667928" s="6" customFormat="1" x14ac:dyDescent="0.25"/>
    <row r="667929" s="6" customFormat="1" x14ac:dyDescent="0.25"/>
    <row r="667930" s="6" customFormat="1" x14ac:dyDescent="0.25"/>
    <row r="667931" s="6" customFormat="1" x14ac:dyDescent="0.25"/>
    <row r="667932" s="6" customFormat="1" x14ac:dyDescent="0.25"/>
    <row r="667933" s="6" customFormat="1" x14ac:dyDescent="0.25"/>
    <row r="667934" s="6" customFormat="1" x14ac:dyDescent="0.25"/>
    <row r="667935" s="6" customFormat="1" x14ac:dyDescent="0.25"/>
    <row r="667936" s="6" customFormat="1" x14ac:dyDescent="0.25"/>
    <row r="667937" s="6" customFormat="1" x14ac:dyDescent="0.25"/>
    <row r="667938" s="6" customFormat="1" x14ac:dyDescent="0.25"/>
    <row r="667939" s="6" customFormat="1" x14ac:dyDescent="0.25"/>
    <row r="667940" s="6" customFormat="1" x14ac:dyDescent="0.25"/>
    <row r="667941" s="6" customFormat="1" x14ac:dyDescent="0.25"/>
    <row r="667942" s="6" customFormat="1" x14ac:dyDescent="0.25"/>
    <row r="667943" s="6" customFormat="1" x14ac:dyDescent="0.25"/>
    <row r="667944" s="6" customFormat="1" x14ac:dyDescent="0.25"/>
    <row r="667945" s="6" customFormat="1" x14ac:dyDescent="0.25"/>
    <row r="667946" s="6" customFormat="1" x14ac:dyDescent="0.25"/>
    <row r="667947" s="6" customFormat="1" x14ac:dyDescent="0.25"/>
    <row r="667948" s="6" customFormat="1" x14ac:dyDescent="0.25"/>
    <row r="667949" s="6" customFormat="1" x14ac:dyDescent="0.25"/>
    <row r="667950" s="6" customFormat="1" x14ac:dyDescent="0.25"/>
    <row r="667951" s="6" customFormat="1" x14ac:dyDescent="0.25"/>
    <row r="667952" s="6" customFormat="1" x14ac:dyDescent="0.25"/>
    <row r="667953" s="6" customFormat="1" x14ac:dyDescent="0.25"/>
    <row r="667954" s="6" customFormat="1" x14ac:dyDescent="0.25"/>
    <row r="667955" s="6" customFormat="1" x14ac:dyDescent="0.25"/>
    <row r="667956" s="6" customFormat="1" x14ac:dyDescent="0.25"/>
    <row r="667957" s="6" customFormat="1" x14ac:dyDescent="0.25"/>
    <row r="667958" s="6" customFormat="1" x14ac:dyDescent="0.25"/>
    <row r="667959" s="6" customFormat="1" x14ac:dyDescent="0.25"/>
    <row r="667960" s="6" customFormat="1" x14ac:dyDescent="0.25"/>
    <row r="667961" s="6" customFormat="1" x14ac:dyDescent="0.25"/>
    <row r="667962" s="6" customFormat="1" x14ac:dyDescent="0.25"/>
    <row r="667963" s="6" customFormat="1" x14ac:dyDescent="0.25"/>
    <row r="667964" s="6" customFormat="1" x14ac:dyDescent="0.25"/>
    <row r="667965" s="6" customFormat="1" x14ac:dyDescent="0.25"/>
    <row r="667966" s="6" customFormat="1" x14ac:dyDescent="0.25"/>
    <row r="667967" s="6" customFormat="1" x14ac:dyDescent="0.25"/>
    <row r="667968" s="6" customFormat="1" x14ac:dyDescent="0.25"/>
    <row r="667969" s="6" customFormat="1" x14ac:dyDescent="0.25"/>
    <row r="667970" s="6" customFormat="1" x14ac:dyDescent="0.25"/>
    <row r="667971" s="6" customFormat="1" x14ac:dyDescent="0.25"/>
    <row r="667972" s="6" customFormat="1" x14ac:dyDescent="0.25"/>
    <row r="667973" s="6" customFormat="1" x14ac:dyDescent="0.25"/>
    <row r="667974" s="6" customFormat="1" x14ac:dyDescent="0.25"/>
    <row r="667975" s="6" customFormat="1" x14ac:dyDescent="0.25"/>
    <row r="667976" s="6" customFormat="1" x14ac:dyDescent="0.25"/>
    <row r="667977" s="6" customFormat="1" x14ac:dyDescent="0.25"/>
    <row r="667978" s="6" customFormat="1" x14ac:dyDescent="0.25"/>
    <row r="667979" s="6" customFormat="1" x14ac:dyDescent="0.25"/>
    <row r="667980" s="6" customFormat="1" x14ac:dyDescent="0.25"/>
    <row r="667981" s="6" customFormat="1" x14ac:dyDescent="0.25"/>
    <row r="667982" s="6" customFormat="1" x14ac:dyDescent="0.25"/>
    <row r="667983" s="6" customFormat="1" x14ac:dyDescent="0.25"/>
    <row r="667984" s="6" customFormat="1" x14ac:dyDescent="0.25"/>
    <row r="667985" s="6" customFormat="1" x14ac:dyDescent="0.25"/>
    <row r="667986" s="6" customFormat="1" x14ac:dyDescent="0.25"/>
    <row r="667987" s="6" customFormat="1" x14ac:dyDescent="0.25"/>
    <row r="667988" s="6" customFormat="1" x14ac:dyDescent="0.25"/>
    <row r="667989" s="6" customFormat="1" x14ac:dyDescent="0.25"/>
    <row r="667990" s="6" customFormat="1" x14ac:dyDescent="0.25"/>
    <row r="667991" s="6" customFormat="1" x14ac:dyDescent="0.25"/>
    <row r="667992" s="6" customFormat="1" x14ac:dyDescent="0.25"/>
    <row r="667993" s="6" customFormat="1" x14ac:dyDescent="0.25"/>
    <row r="667994" s="6" customFormat="1" x14ac:dyDescent="0.25"/>
    <row r="667995" s="6" customFormat="1" x14ac:dyDescent="0.25"/>
    <row r="667996" s="6" customFormat="1" x14ac:dyDescent="0.25"/>
    <row r="667997" s="6" customFormat="1" x14ac:dyDescent="0.25"/>
    <row r="667998" s="6" customFormat="1" x14ac:dyDescent="0.25"/>
    <row r="667999" s="6" customFormat="1" x14ac:dyDescent="0.25"/>
    <row r="668000" s="6" customFormat="1" x14ac:dyDescent="0.25"/>
    <row r="668001" s="6" customFormat="1" x14ac:dyDescent="0.25"/>
    <row r="668002" s="6" customFormat="1" x14ac:dyDescent="0.25"/>
    <row r="668003" s="6" customFormat="1" x14ac:dyDescent="0.25"/>
    <row r="668004" s="6" customFormat="1" x14ac:dyDescent="0.25"/>
    <row r="668005" s="6" customFormat="1" x14ac:dyDescent="0.25"/>
    <row r="668006" s="6" customFormat="1" x14ac:dyDescent="0.25"/>
    <row r="668007" s="6" customFormat="1" x14ac:dyDescent="0.25"/>
    <row r="668008" s="6" customFormat="1" x14ac:dyDescent="0.25"/>
    <row r="668009" s="6" customFormat="1" x14ac:dyDescent="0.25"/>
    <row r="668010" s="6" customFormat="1" x14ac:dyDescent="0.25"/>
    <row r="668011" s="6" customFormat="1" x14ac:dyDescent="0.25"/>
    <row r="668012" s="6" customFormat="1" x14ac:dyDescent="0.25"/>
    <row r="668013" s="6" customFormat="1" x14ac:dyDescent="0.25"/>
    <row r="668014" s="6" customFormat="1" x14ac:dyDescent="0.25"/>
    <row r="668015" s="6" customFormat="1" x14ac:dyDescent="0.25"/>
    <row r="668016" s="6" customFormat="1" x14ac:dyDescent="0.25"/>
    <row r="668017" s="6" customFormat="1" x14ac:dyDescent="0.25"/>
    <row r="668018" s="6" customFormat="1" x14ac:dyDescent="0.25"/>
    <row r="668019" s="6" customFormat="1" x14ac:dyDescent="0.25"/>
    <row r="668020" s="6" customFormat="1" x14ac:dyDescent="0.25"/>
    <row r="668021" s="6" customFormat="1" x14ac:dyDescent="0.25"/>
    <row r="668022" s="6" customFormat="1" x14ac:dyDescent="0.25"/>
    <row r="668023" s="6" customFormat="1" x14ac:dyDescent="0.25"/>
    <row r="668024" s="6" customFormat="1" x14ac:dyDescent="0.25"/>
    <row r="668025" s="6" customFormat="1" x14ac:dyDescent="0.25"/>
    <row r="668026" s="6" customFormat="1" x14ac:dyDescent="0.25"/>
    <row r="668027" s="6" customFormat="1" x14ac:dyDescent="0.25"/>
    <row r="668028" s="6" customFormat="1" x14ac:dyDescent="0.25"/>
    <row r="668029" s="6" customFormat="1" x14ac:dyDescent="0.25"/>
    <row r="668030" s="6" customFormat="1" x14ac:dyDescent="0.25"/>
    <row r="668031" s="6" customFormat="1" x14ac:dyDescent="0.25"/>
    <row r="668032" s="6" customFormat="1" x14ac:dyDescent="0.25"/>
    <row r="668033" s="6" customFormat="1" x14ac:dyDescent="0.25"/>
    <row r="668034" s="6" customFormat="1" x14ac:dyDescent="0.25"/>
    <row r="668035" s="6" customFormat="1" x14ac:dyDescent="0.25"/>
    <row r="668036" s="6" customFormat="1" x14ac:dyDescent="0.25"/>
    <row r="668037" s="6" customFormat="1" x14ac:dyDescent="0.25"/>
    <row r="668038" s="6" customFormat="1" x14ac:dyDescent="0.25"/>
    <row r="668039" s="6" customFormat="1" x14ac:dyDescent="0.25"/>
    <row r="668040" s="6" customFormat="1" x14ac:dyDescent="0.25"/>
    <row r="668041" s="6" customFormat="1" x14ac:dyDescent="0.25"/>
    <row r="668042" s="6" customFormat="1" x14ac:dyDescent="0.25"/>
    <row r="668043" s="6" customFormat="1" x14ac:dyDescent="0.25"/>
    <row r="668044" s="6" customFormat="1" x14ac:dyDescent="0.25"/>
    <row r="668045" s="6" customFormat="1" x14ac:dyDescent="0.25"/>
    <row r="668046" s="6" customFormat="1" x14ac:dyDescent="0.25"/>
    <row r="668047" s="6" customFormat="1" x14ac:dyDescent="0.25"/>
    <row r="668048" s="6" customFormat="1" x14ac:dyDescent="0.25"/>
    <row r="668049" s="6" customFormat="1" x14ac:dyDescent="0.25"/>
    <row r="668050" s="6" customFormat="1" x14ac:dyDescent="0.25"/>
    <row r="668051" s="6" customFormat="1" x14ac:dyDescent="0.25"/>
    <row r="668052" s="6" customFormat="1" x14ac:dyDescent="0.25"/>
    <row r="668053" s="6" customFormat="1" x14ac:dyDescent="0.25"/>
    <row r="668054" s="6" customFormat="1" x14ac:dyDescent="0.25"/>
    <row r="668055" s="6" customFormat="1" x14ac:dyDescent="0.25"/>
    <row r="668056" s="6" customFormat="1" x14ac:dyDescent="0.25"/>
    <row r="668057" s="6" customFormat="1" x14ac:dyDescent="0.25"/>
    <row r="668058" s="6" customFormat="1" x14ac:dyDescent="0.25"/>
    <row r="668059" s="6" customFormat="1" x14ac:dyDescent="0.25"/>
    <row r="668060" s="6" customFormat="1" x14ac:dyDescent="0.25"/>
    <row r="668061" s="6" customFormat="1" x14ac:dyDescent="0.25"/>
    <row r="668062" s="6" customFormat="1" x14ac:dyDescent="0.25"/>
    <row r="668063" s="6" customFormat="1" x14ac:dyDescent="0.25"/>
    <row r="668064" s="6" customFormat="1" x14ac:dyDescent="0.25"/>
    <row r="668065" s="6" customFormat="1" x14ac:dyDescent="0.25"/>
    <row r="668066" s="6" customFormat="1" x14ac:dyDescent="0.25"/>
    <row r="668067" s="6" customFormat="1" x14ac:dyDescent="0.25"/>
    <row r="668068" s="6" customFormat="1" x14ac:dyDescent="0.25"/>
    <row r="668069" s="6" customFormat="1" x14ac:dyDescent="0.25"/>
    <row r="668070" s="6" customFormat="1" x14ac:dyDescent="0.25"/>
    <row r="668071" s="6" customFormat="1" x14ac:dyDescent="0.25"/>
    <row r="668072" s="6" customFormat="1" x14ac:dyDescent="0.25"/>
    <row r="668073" s="6" customFormat="1" x14ac:dyDescent="0.25"/>
    <row r="668074" s="6" customFormat="1" x14ac:dyDescent="0.25"/>
    <row r="668075" s="6" customFormat="1" x14ac:dyDescent="0.25"/>
    <row r="668076" s="6" customFormat="1" x14ac:dyDescent="0.25"/>
    <row r="668077" s="6" customFormat="1" x14ac:dyDescent="0.25"/>
    <row r="668078" s="6" customFormat="1" x14ac:dyDescent="0.25"/>
    <row r="668079" s="6" customFormat="1" x14ac:dyDescent="0.25"/>
    <row r="668080" s="6" customFormat="1" x14ac:dyDescent="0.25"/>
    <row r="668081" s="6" customFormat="1" x14ac:dyDescent="0.25"/>
    <row r="668082" s="6" customFormat="1" x14ac:dyDescent="0.25"/>
    <row r="668083" s="6" customFormat="1" x14ac:dyDescent="0.25"/>
    <row r="668084" s="6" customFormat="1" x14ac:dyDescent="0.25"/>
    <row r="668085" s="6" customFormat="1" x14ac:dyDescent="0.25"/>
    <row r="668086" s="6" customFormat="1" x14ac:dyDescent="0.25"/>
    <row r="668087" s="6" customFormat="1" x14ac:dyDescent="0.25"/>
    <row r="668088" s="6" customFormat="1" x14ac:dyDescent="0.25"/>
    <row r="668089" s="6" customFormat="1" x14ac:dyDescent="0.25"/>
    <row r="668090" s="6" customFormat="1" x14ac:dyDescent="0.25"/>
    <row r="668091" s="6" customFormat="1" x14ac:dyDescent="0.25"/>
    <row r="668092" s="6" customFormat="1" x14ac:dyDescent="0.25"/>
    <row r="668093" s="6" customFormat="1" x14ac:dyDescent="0.25"/>
    <row r="668094" s="6" customFormat="1" x14ac:dyDescent="0.25"/>
    <row r="668095" s="6" customFormat="1" x14ac:dyDescent="0.25"/>
    <row r="668096" s="6" customFormat="1" x14ac:dyDescent="0.25"/>
    <row r="668097" s="6" customFormat="1" x14ac:dyDescent="0.25"/>
    <row r="668098" s="6" customFormat="1" x14ac:dyDescent="0.25"/>
    <row r="668099" s="6" customFormat="1" x14ac:dyDescent="0.25"/>
    <row r="668100" s="6" customFormat="1" x14ac:dyDescent="0.25"/>
    <row r="668101" s="6" customFormat="1" x14ac:dyDescent="0.25"/>
    <row r="668102" s="6" customFormat="1" x14ac:dyDescent="0.25"/>
    <row r="668103" s="6" customFormat="1" x14ac:dyDescent="0.25"/>
    <row r="668104" s="6" customFormat="1" x14ac:dyDescent="0.25"/>
    <row r="668105" s="6" customFormat="1" x14ac:dyDescent="0.25"/>
    <row r="668106" s="6" customFormat="1" x14ac:dyDescent="0.25"/>
    <row r="668107" s="6" customFormat="1" x14ac:dyDescent="0.25"/>
    <row r="668108" s="6" customFormat="1" x14ac:dyDescent="0.25"/>
    <row r="668109" s="6" customFormat="1" x14ac:dyDescent="0.25"/>
    <row r="668110" s="6" customFormat="1" x14ac:dyDescent="0.25"/>
    <row r="668111" s="6" customFormat="1" x14ac:dyDescent="0.25"/>
    <row r="668112" s="6" customFormat="1" x14ac:dyDescent="0.25"/>
    <row r="668113" s="6" customFormat="1" x14ac:dyDescent="0.25"/>
    <row r="668114" s="6" customFormat="1" x14ac:dyDescent="0.25"/>
    <row r="668115" s="6" customFormat="1" x14ac:dyDescent="0.25"/>
    <row r="668116" s="6" customFormat="1" x14ac:dyDescent="0.25"/>
    <row r="668117" s="6" customFormat="1" x14ac:dyDescent="0.25"/>
    <row r="668118" s="6" customFormat="1" x14ac:dyDescent="0.25"/>
    <row r="668119" s="6" customFormat="1" x14ac:dyDescent="0.25"/>
    <row r="668120" s="6" customFormat="1" x14ac:dyDescent="0.25"/>
    <row r="668121" s="6" customFormat="1" x14ac:dyDescent="0.25"/>
    <row r="668122" s="6" customFormat="1" x14ac:dyDescent="0.25"/>
    <row r="668123" s="6" customFormat="1" x14ac:dyDescent="0.25"/>
    <row r="668124" s="6" customFormat="1" x14ac:dyDescent="0.25"/>
    <row r="668125" s="6" customFormat="1" x14ac:dyDescent="0.25"/>
    <row r="668126" s="6" customFormat="1" x14ac:dyDescent="0.25"/>
    <row r="668127" s="6" customFormat="1" x14ac:dyDescent="0.25"/>
    <row r="668128" s="6" customFormat="1" x14ac:dyDescent="0.25"/>
    <row r="668129" s="6" customFormat="1" x14ac:dyDescent="0.25"/>
    <row r="668130" s="6" customFormat="1" x14ac:dyDescent="0.25"/>
    <row r="668131" s="6" customFormat="1" x14ac:dyDescent="0.25"/>
    <row r="668132" s="6" customFormat="1" x14ac:dyDescent="0.25"/>
    <row r="668133" s="6" customFormat="1" x14ac:dyDescent="0.25"/>
    <row r="668134" s="6" customFormat="1" x14ac:dyDescent="0.25"/>
    <row r="668135" s="6" customFormat="1" x14ac:dyDescent="0.25"/>
    <row r="668136" s="6" customFormat="1" x14ac:dyDescent="0.25"/>
    <row r="668137" s="6" customFormat="1" x14ac:dyDescent="0.25"/>
    <row r="668138" s="6" customFormat="1" x14ac:dyDescent="0.25"/>
    <row r="668139" s="6" customFormat="1" x14ac:dyDescent="0.25"/>
    <row r="668140" s="6" customFormat="1" x14ac:dyDescent="0.25"/>
    <row r="668141" s="6" customFormat="1" x14ac:dyDescent="0.25"/>
    <row r="668142" s="6" customFormat="1" x14ac:dyDescent="0.25"/>
    <row r="668143" s="6" customFormat="1" x14ac:dyDescent="0.25"/>
    <row r="668144" s="6" customFormat="1" x14ac:dyDescent="0.25"/>
    <row r="668145" s="6" customFormat="1" x14ac:dyDescent="0.25"/>
    <row r="668146" s="6" customFormat="1" x14ac:dyDescent="0.25"/>
    <row r="668147" s="6" customFormat="1" x14ac:dyDescent="0.25"/>
    <row r="668148" s="6" customFormat="1" x14ac:dyDescent="0.25"/>
    <row r="668149" s="6" customFormat="1" x14ac:dyDescent="0.25"/>
    <row r="668150" s="6" customFormat="1" x14ac:dyDescent="0.25"/>
    <row r="668151" s="6" customFormat="1" x14ac:dyDescent="0.25"/>
    <row r="668152" s="6" customFormat="1" x14ac:dyDescent="0.25"/>
    <row r="668153" s="6" customFormat="1" x14ac:dyDescent="0.25"/>
    <row r="668154" s="6" customFormat="1" x14ac:dyDescent="0.25"/>
    <row r="668155" s="6" customFormat="1" x14ac:dyDescent="0.25"/>
    <row r="668156" s="6" customFormat="1" x14ac:dyDescent="0.25"/>
    <row r="668157" s="6" customFormat="1" x14ac:dyDescent="0.25"/>
    <row r="668158" s="6" customFormat="1" x14ac:dyDescent="0.25"/>
    <row r="668159" s="6" customFormat="1" x14ac:dyDescent="0.25"/>
    <row r="668160" s="6" customFormat="1" x14ac:dyDescent="0.25"/>
    <row r="668161" s="6" customFormat="1" x14ac:dyDescent="0.25"/>
    <row r="668162" s="6" customFormat="1" x14ac:dyDescent="0.25"/>
    <row r="668163" s="6" customFormat="1" x14ac:dyDescent="0.25"/>
    <row r="668164" s="6" customFormat="1" x14ac:dyDescent="0.25"/>
    <row r="668165" s="6" customFormat="1" x14ac:dyDescent="0.25"/>
    <row r="668166" s="6" customFormat="1" x14ac:dyDescent="0.25"/>
    <row r="668167" s="6" customFormat="1" x14ac:dyDescent="0.25"/>
    <row r="668168" s="6" customFormat="1" x14ac:dyDescent="0.25"/>
    <row r="668169" s="6" customFormat="1" x14ac:dyDescent="0.25"/>
    <row r="668170" s="6" customFormat="1" x14ac:dyDescent="0.25"/>
    <row r="668171" s="6" customFormat="1" x14ac:dyDescent="0.25"/>
    <row r="668172" s="6" customFormat="1" x14ac:dyDescent="0.25"/>
    <row r="668173" s="6" customFormat="1" x14ac:dyDescent="0.25"/>
    <row r="668174" s="6" customFormat="1" x14ac:dyDescent="0.25"/>
    <row r="668175" s="6" customFormat="1" x14ac:dyDescent="0.25"/>
    <row r="668176" s="6" customFormat="1" x14ac:dyDescent="0.25"/>
    <row r="668177" s="6" customFormat="1" x14ac:dyDescent="0.25"/>
    <row r="668178" s="6" customFormat="1" x14ac:dyDescent="0.25"/>
    <row r="668179" s="6" customFormat="1" x14ac:dyDescent="0.25"/>
    <row r="668180" s="6" customFormat="1" x14ac:dyDescent="0.25"/>
    <row r="668181" s="6" customFormat="1" x14ac:dyDescent="0.25"/>
    <row r="668182" s="6" customFormat="1" x14ac:dyDescent="0.25"/>
    <row r="668183" s="6" customFormat="1" x14ac:dyDescent="0.25"/>
    <row r="668184" s="6" customFormat="1" x14ac:dyDescent="0.25"/>
    <row r="668185" s="6" customFormat="1" x14ac:dyDescent="0.25"/>
    <row r="668186" s="6" customFormat="1" x14ac:dyDescent="0.25"/>
    <row r="668187" s="6" customFormat="1" x14ac:dyDescent="0.25"/>
    <row r="668188" s="6" customFormat="1" x14ac:dyDescent="0.25"/>
    <row r="668189" s="6" customFormat="1" x14ac:dyDescent="0.25"/>
    <row r="668190" s="6" customFormat="1" x14ac:dyDescent="0.25"/>
    <row r="668191" s="6" customFormat="1" x14ac:dyDescent="0.25"/>
    <row r="668192" s="6" customFormat="1" x14ac:dyDescent="0.25"/>
    <row r="668193" s="6" customFormat="1" x14ac:dyDescent="0.25"/>
    <row r="668194" s="6" customFormat="1" x14ac:dyDescent="0.25"/>
    <row r="668195" s="6" customFormat="1" x14ac:dyDescent="0.25"/>
    <row r="668196" s="6" customFormat="1" x14ac:dyDescent="0.25"/>
    <row r="668197" s="6" customFormat="1" x14ac:dyDescent="0.25"/>
    <row r="668198" s="6" customFormat="1" x14ac:dyDescent="0.25"/>
    <row r="668199" s="6" customFormat="1" x14ac:dyDescent="0.25"/>
    <row r="668200" s="6" customFormat="1" x14ac:dyDescent="0.25"/>
    <row r="668201" s="6" customFormat="1" x14ac:dyDescent="0.25"/>
    <row r="668202" s="6" customFormat="1" x14ac:dyDescent="0.25"/>
    <row r="668203" s="6" customFormat="1" x14ac:dyDescent="0.25"/>
    <row r="668204" s="6" customFormat="1" x14ac:dyDescent="0.25"/>
    <row r="668205" s="6" customFormat="1" x14ac:dyDescent="0.25"/>
    <row r="668206" s="6" customFormat="1" x14ac:dyDescent="0.25"/>
    <row r="668207" s="6" customFormat="1" x14ac:dyDescent="0.25"/>
    <row r="668208" s="6" customFormat="1" x14ac:dyDescent="0.25"/>
    <row r="668209" s="6" customFormat="1" x14ac:dyDescent="0.25"/>
    <row r="668210" s="6" customFormat="1" x14ac:dyDescent="0.25"/>
    <row r="668211" s="6" customFormat="1" x14ac:dyDescent="0.25"/>
    <row r="668212" s="6" customFormat="1" x14ac:dyDescent="0.25"/>
    <row r="668213" s="6" customFormat="1" x14ac:dyDescent="0.25"/>
    <row r="668214" s="6" customFormat="1" x14ac:dyDescent="0.25"/>
    <row r="668215" s="6" customFormat="1" x14ac:dyDescent="0.25"/>
    <row r="668216" s="6" customFormat="1" x14ac:dyDescent="0.25"/>
    <row r="668217" s="6" customFormat="1" x14ac:dyDescent="0.25"/>
    <row r="668218" s="6" customFormat="1" x14ac:dyDescent="0.25"/>
    <row r="668219" s="6" customFormat="1" x14ac:dyDescent="0.25"/>
    <row r="668220" s="6" customFormat="1" x14ac:dyDescent="0.25"/>
    <row r="668221" s="6" customFormat="1" x14ac:dyDescent="0.25"/>
    <row r="668222" s="6" customFormat="1" x14ac:dyDescent="0.25"/>
    <row r="668223" s="6" customFormat="1" x14ac:dyDescent="0.25"/>
    <row r="668224" s="6" customFormat="1" x14ac:dyDescent="0.25"/>
    <row r="668225" s="6" customFormat="1" x14ac:dyDescent="0.25"/>
    <row r="668226" s="6" customFormat="1" x14ac:dyDescent="0.25"/>
    <row r="668227" s="6" customFormat="1" x14ac:dyDescent="0.25"/>
    <row r="668228" s="6" customFormat="1" x14ac:dyDescent="0.25"/>
    <row r="668229" s="6" customFormat="1" x14ac:dyDescent="0.25"/>
    <row r="668230" s="6" customFormat="1" x14ac:dyDescent="0.25"/>
    <row r="668231" s="6" customFormat="1" x14ac:dyDescent="0.25"/>
    <row r="668232" s="6" customFormat="1" x14ac:dyDescent="0.25"/>
    <row r="668233" s="6" customFormat="1" x14ac:dyDescent="0.25"/>
    <row r="668234" s="6" customFormat="1" x14ac:dyDescent="0.25"/>
    <row r="668235" s="6" customFormat="1" x14ac:dyDescent="0.25"/>
    <row r="668236" s="6" customFormat="1" x14ac:dyDescent="0.25"/>
    <row r="668237" s="6" customFormat="1" x14ac:dyDescent="0.25"/>
    <row r="668238" s="6" customFormat="1" x14ac:dyDescent="0.25"/>
    <row r="668239" s="6" customFormat="1" x14ac:dyDescent="0.25"/>
    <row r="668240" s="6" customFormat="1" x14ac:dyDescent="0.25"/>
    <row r="668241" s="6" customFormat="1" x14ac:dyDescent="0.25"/>
    <row r="668242" s="6" customFormat="1" x14ac:dyDescent="0.25"/>
    <row r="668243" s="6" customFormat="1" x14ac:dyDescent="0.25"/>
    <row r="668244" s="6" customFormat="1" x14ac:dyDescent="0.25"/>
    <row r="668245" s="6" customFormat="1" x14ac:dyDescent="0.25"/>
    <row r="668246" s="6" customFormat="1" x14ac:dyDescent="0.25"/>
    <row r="668247" s="6" customFormat="1" x14ac:dyDescent="0.25"/>
    <row r="668248" s="6" customFormat="1" x14ac:dyDescent="0.25"/>
    <row r="668249" s="6" customFormat="1" x14ac:dyDescent="0.25"/>
    <row r="668250" s="6" customFormat="1" x14ac:dyDescent="0.25"/>
    <row r="668251" s="6" customFormat="1" x14ac:dyDescent="0.25"/>
    <row r="668252" s="6" customFormat="1" x14ac:dyDescent="0.25"/>
    <row r="668253" s="6" customFormat="1" x14ac:dyDescent="0.25"/>
    <row r="668254" s="6" customFormat="1" x14ac:dyDescent="0.25"/>
    <row r="668255" s="6" customFormat="1" x14ac:dyDescent="0.25"/>
    <row r="668256" s="6" customFormat="1" x14ac:dyDescent="0.25"/>
    <row r="668257" s="6" customFormat="1" x14ac:dyDescent="0.25"/>
    <row r="668258" s="6" customFormat="1" x14ac:dyDescent="0.25"/>
    <row r="668259" s="6" customFormat="1" x14ac:dyDescent="0.25"/>
    <row r="668260" s="6" customFormat="1" x14ac:dyDescent="0.25"/>
    <row r="668261" s="6" customFormat="1" x14ac:dyDescent="0.25"/>
    <row r="668262" s="6" customFormat="1" x14ac:dyDescent="0.25"/>
    <row r="668263" s="6" customFormat="1" x14ac:dyDescent="0.25"/>
    <row r="668264" s="6" customFormat="1" x14ac:dyDescent="0.25"/>
    <row r="668265" s="6" customFormat="1" x14ac:dyDescent="0.25"/>
    <row r="668266" s="6" customFormat="1" x14ac:dyDescent="0.25"/>
    <row r="668267" s="6" customFormat="1" x14ac:dyDescent="0.25"/>
    <row r="668268" s="6" customFormat="1" x14ac:dyDescent="0.25"/>
    <row r="668269" s="6" customFormat="1" x14ac:dyDescent="0.25"/>
    <row r="668270" s="6" customFormat="1" x14ac:dyDescent="0.25"/>
    <row r="668271" s="6" customFormat="1" x14ac:dyDescent="0.25"/>
    <row r="668272" s="6" customFormat="1" x14ac:dyDescent="0.25"/>
    <row r="668273" s="6" customFormat="1" x14ac:dyDescent="0.25"/>
    <row r="668274" s="6" customFormat="1" x14ac:dyDescent="0.25"/>
    <row r="668275" s="6" customFormat="1" x14ac:dyDescent="0.25"/>
    <row r="668276" s="6" customFormat="1" x14ac:dyDescent="0.25"/>
    <row r="668277" s="6" customFormat="1" x14ac:dyDescent="0.25"/>
    <row r="668278" s="6" customFormat="1" x14ac:dyDescent="0.25"/>
    <row r="668279" s="6" customFormat="1" x14ac:dyDescent="0.25"/>
    <row r="668280" s="6" customFormat="1" x14ac:dyDescent="0.25"/>
    <row r="668281" s="6" customFormat="1" x14ac:dyDescent="0.25"/>
    <row r="668282" s="6" customFormat="1" x14ac:dyDescent="0.25"/>
    <row r="668283" s="6" customFormat="1" x14ac:dyDescent="0.25"/>
    <row r="668284" s="6" customFormat="1" x14ac:dyDescent="0.25"/>
    <row r="668285" s="6" customFormat="1" x14ac:dyDescent="0.25"/>
    <row r="668286" s="6" customFormat="1" x14ac:dyDescent="0.25"/>
    <row r="668287" s="6" customFormat="1" x14ac:dyDescent="0.25"/>
    <row r="668288" s="6" customFormat="1" x14ac:dyDescent="0.25"/>
    <row r="668289" s="6" customFormat="1" x14ac:dyDescent="0.25"/>
    <row r="668290" s="6" customFormat="1" x14ac:dyDescent="0.25"/>
    <row r="668291" s="6" customFormat="1" x14ac:dyDescent="0.25"/>
    <row r="668292" s="6" customFormat="1" x14ac:dyDescent="0.25"/>
    <row r="668293" s="6" customFormat="1" x14ac:dyDescent="0.25"/>
    <row r="668294" s="6" customFormat="1" x14ac:dyDescent="0.25"/>
    <row r="668295" s="6" customFormat="1" x14ac:dyDescent="0.25"/>
    <row r="668296" s="6" customFormat="1" x14ac:dyDescent="0.25"/>
    <row r="668297" s="6" customFormat="1" x14ac:dyDescent="0.25"/>
    <row r="668298" s="6" customFormat="1" x14ac:dyDescent="0.25"/>
    <row r="668299" s="6" customFormat="1" x14ac:dyDescent="0.25"/>
    <row r="668300" s="6" customFormat="1" x14ac:dyDescent="0.25"/>
    <row r="668301" s="6" customFormat="1" x14ac:dyDescent="0.25"/>
    <row r="668302" s="6" customFormat="1" x14ac:dyDescent="0.25"/>
    <row r="668303" s="6" customFormat="1" x14ac:dyDescent="0.25"/>
    <row r="668304" s="6" customFormat="1" x14ac:dyDescent="0.25"/>
    <row r="668305" s="6" customFormat="1" x14ac:dyDescent="0.25"/>
    <row r="668306" s="6" customFormat="1" x14ac:dyDescent="0.25"/>
    <row r="668307" s="6" customFormat="1" x14ac:dyDescent="0.25"/>
    <row r="668308" s="6" customFormat="1" x14ac:dyDescent="0.25"/>
    <row r="668309" s="6" customFormat="1" x14ac:dyDescent="0.25"/>
    <row r="668310" s="6" customFormat="1" x14ac:dyDescent="0.25"/>
    <row r="668311" s="6" customFormat="1" x14ac:dyDescent="0.25"/>
    <row r="668312" s="6" customFormat="1" x14ac:dyDescent="0.25"/>
    <row r="668313" s="6" customFormat="1" x14ac:dyDescent="0.25"/>
    <row r="668314" s="6" customFormat="1" x14ac:dyDescent="0.25"/>
    <row r="668315" s="6" customFormat="1" x14ac:dyDescent="0.25"/>
    <row r="668316" s="6" customFormat="1" x14ac:dyDescent="0.25"/>
    <row r="668317" s="6" customFormat="1" x14ac:dyDescent="0.25"/>
    <row r="668318" s="6" customFormat="1" x14ac:dyDescent="0.25"/>
    <row r="668319" s="6" customFormat="1" x14ac:dyDescent="0.25"/>
    <row r="668320" s="6" customFormat="1" x14ac:dyDescent="0.25"/>
    <row r="668321" s="6" customFormat="1" x14ac:dyDescent="0.25"/>
    <row r="668322" s="6" customFormat="1" x14ac:dyDescent="0.25"/>
    <row r="668323" s="6" customFormat="1" x14ac:dyDescent="0.25"/>
    <row r="668324" s="6" customFormat="1" x14ac:dyDescent="0.25"/>
    <row r="668325" s="6" customFormat="1" x14ac:dyDescent="0.25"/>
    <row r="668326" s="6" customFormat="1" x14ac:dyDescent="0.25"/>
    <row r="668327" s="6" customFormat="1" x14ac:dyDescent="0.25"/>
    <row r="668328" s="6" customFormat="1" x14ac:dyDescent="0.25"/>
    <row r="668329" s="6" customFormat="1" x14ac:dyDescent="0.25"/>
    <row r="668330" s="6" customFormat="1" x14ac:dyDescent="0.25"/>
    <row r="668331" s="6" customFormat="1" x14ac:dyDescent="0.25"/>
    <row r="668332" s="6" customFormat="1" x14ac:dyDescent="0.25"/>
    <row r="668333" s="6" customFormat="1" x14ac:dyDescent="0.25"/>
    <row r="668334" s="6" customFormat="1" x14ac:dyDescent="0.25"/>
    <row r="668335" s="6" customFormat="1" x14ac:dyDescent="0.25"/>
    <row r="668336" s="6" customFormat="1" x14ac:dyDescent="0.25"/>
    <row r="668337" s="6" customFormat="1" x14ac:dyDescent="0.25"/>
    <row r="668338" s="6" customFormat="1" x14ac:dyDescent="0.25"/>
    <row r="668339" s="6" customFormat="1" x14ac:dyDescent="0.25"/>
    <row r="668340" s="6" customFormat="1" x14ac:dyDescent="0.25"/>
    <row r="668341" s="6" customFormat="1" x14ac:dyDescent="0.25"/>
    <row r="668342" s="6" customFormat="1" x14ac:dyDescent="0.25"/>
    <row r="668343" s="6" customFormat="1" x14ac:dyDescent="0.25"/>
    <row r="668344" s="6" customFormat="1" x14ac:dyDescent="0.25"/>
    <row r="668345" s="6" customFormat="1" x14ac:dyDescent="0.25"/>
    <row r="668346" s="6" customFormat="1" x14ac:dyDescent="0.25"/>
    <row r="668347" s="6" customFormat="1" x14ac:dyDescent="0.25"/>
    <row r="668348" s="6" customFormat="1" x14ac:dyDescent="0.25"/>
    <row r="668349" s="6" customFormat="1" x14ac:dyDescent="0.25"/>
    <row r="668350" s="6" customFormat="1" x14ac:dyDescent="0.25"/>
    <row r="668351" s="6" customFormat="1" x14ac:dyDescent="0.25"/>
    <row r="668352" s="6" customFormat="1" x14ac:dyDescent="0.25"/>
    <row r="668353" s="6" customFormat="1" x14ac:dyDescent="0.25"/>
    <row r="668354" s="6" customFormat="1" x14ac:dyDescent="0.25"/>
    <row r="668355" s="6" customFormat="1" x14ac:dyDescent="0.25"/>
    <row r="668356" s="6" customFormat="1" x14ac:dyDescent="0.25"/>
    <row r="668357" s="6" customFormat="1" x14ac:dyDescent="0.25"/>
    <row r="668358" s="6" customFormat="1" x14ac:dyDescent="0.25"/>
    <row r="668359" s="6" customFormat="1" x14ac:dyDescent="0.25"/>
    <row r="668360" s="6" customFormat="1" x14ac:dyDescent="0.25"/>
    <row r="668361" s="6" customFormat="1" x14ac:dyDescent="0.25"/>
    <row r="668362" s="6" customFormat="1" x14ac:dyDescent="0.25"/>
    <row r="668363" s="6" customFormat="1" x14ac:dyDescent="0.25"/>
    <row r="668364" s="6" customFormat="1" x14ac:dyDescent="0.25"/>
    <row r="668365" s="6" customFormat="1" x14ac:dyDescent="0.25"/>
    <row r="668366" s="6" customFormat="1" x14ac:dyDescent="0.25"/>
    <row r="668367" s="6" customFormat="1" x14ac:dyDescent="0.25"/>
    <row r="668368" s="6" customFormat="1" x14ac:dyDescent="0.25"/>
    <row r="668369" s="6" customFormat="1" x14ac:dyDescent="0.25"/>
    <row r="668370" s="6" customFormat="1" x14ac:dyDescent="0.25"/>
    <row r="668371" s="6" customFormat="1" x14ac:dyDescent="0.25"/>
    <row r="668372" s="6" customFormat="1" x14ac:dyDescent="0.25"/>
    <row r="668373" s="6" customFormat="1" x14ac:dyDescent="0.25"/>
    <row r="668374" s="6" customFormat="1" x14ac:dyDescent="0.25"/>
    <row r="668375" s="6" customFormat="1" x14ac:dyDescent="0.25"/>
    <row r="668376" s="6" customFormat="1" x14ac:dyDescent="0.25"/>
    <row r="668377" s="6" customFormat="1" x14ac:dyDescent="0.25"/>
    <row r="668378" s="6" customFormat="1" x14ac:dyDescent="0.25"/>
    <row r="668379" s="6" customFormat="1" x14ac:dyDescent="0.25"/>
    <row r="668380" s="6" customFormat="1" x14ac:dyDescent="0.25"/>
    <row r="668381" s="6" customFormat="1" x14ac:dyDescent="0.25"/>
    <row r="668382" s="6" customFormat="1" x14ac:dyDescent="0.25"/>
    <row r="668383" s="6" customFormat="1" x14ac:dyDescent="0.25"/>
    <row r="668384" s="6" customFormat="1" x14ac:dyDescent="0.25"/>
    <row r="668385" s="6" customFormat="1" x14ac:dyDescent="0.25"/>
    <row r="668386" s="6" customFormat="1" x14ac:dyDescent="0.25"/>
    <row r="668387" s="6" customFormat="1" x14ac:dyDescent="0.25"/>
    <row r="668388" s="6" customFormat="1" x14ac:dyDescent="0.25"/>
    <row r="668389" s="6" customFormat="1" x14ac:dyDescent="0.25"/>
    <row r="668390" s="6" customFormat="1" x14ac:dyDescent="0.25"/>
    <row r="668391" s="6" customFormat="1" x14ac:dyDescent="0.25"/>
    <row r="668392" s="6" customFormat="1" x14ac:dyDescent="0.25"/>
    <row r="668393" s="6" customFormat="1" x14ac:dyDescent="0.25"/>
    <row r="668394" s="6" customFormat="1" x14ac:dyDescent="0.25"/>
    <row r="668395" s="6" customFormat="1" x14ac:dyDescent="0.25"/>
    <row r="668396" s="6" customFormat="1" x14ac:dyDescent="0.25"/>
    <row r="668397" s="6" customFormat="1" x14ac:dyDescent="0.25"/>
    <row r="668398" s="6" customFormat="1" x14ac:dyDescent="0.25"/>
    <row r="668399" s="6" customFormat="1" x14ac:dyDescent="0.25"/>
    <row r="668400" s="6" customFormat="1" x14ac:dyDescent="0.25"/>
    <row r="668401" s="6" customFormat="1" x14ac:dyDescent="0.25"/>
    <row r="668402" s="6" customFormat="1" x14ac:dyDescent="0.25"/>
    <row r="668403" s="6" customFormat="1" x14ac:dyDescent="0.25"/>
    <row r="668404" s="6" customFormat="1" x14ac:dyDescent="0.25"/>
    <row r="668405" s="6" customFormat="1" x14ac:dyDescent="0.25"/>
    <row r="668406" s="6" customFormat="1" x14ac:dyDescent="0.25"/>
    <row r="668407" s="6" customFormat="1" x14ac:dyDescent="0.25"/>
    <row r="668408" s="6" customFormat="1" x14ac:dyDescent="0.25"/>
    <row r="668409" s="6" customFormat="1" x14ac:dyDescent="0.25"/>
    <row r="668410" s="6" customFormat="1" x14ac:dyDescent="0.25"/>
    <row r="668411" s="6" customFormat="1" x14ac:dyDescent="0.25"/>
    <row r="668412" s="6" customFormat="1" x14ac:dyDescent="0.25"/>
    <row r="668413" s="6" customFormat="1" x14ac:dyDescent="0.25"/>
    <row r="668414" s="6" customFormat="1" x14ac:dyDescent="0.25"/>
    <row r="668415" s="6" customFormat="1" x14ac:dyDescent="0.25"/>
    <row r="668416" s="6" customFormat="1" x14ac:dyDescent="0.25"/>
    <row r="668417" s="6" customFormat="1" x14ac:dyDescent="0.25"/>
    <row r="668418" s="6" customFormat="1" x14ac:dyDescent="0.25"/>
    <row r="668419" s="6" customFormat="1" x14ac:dyDescent="0.25"/>
    <row r="668420" s="6" customFormat="1" x14ac:dyDescent="0.25"/>
    <row r="668421" s="6" customFormat="1" x14ac:dyDescent="0.25"/>
    <row r="668422" s="6" customFormat="1" x14ac:dyDescent="0.25"/>
    <row r="668423" s="6" customFormat="1" x14ac:dyDescent="0.25"/>
    <row r="668424" s="6" customFormat="1" x14ac:dyDescent="0.25"/>
    <row r="668425" s="6" customFormat="1" x14ac:dyDescent="0.25"/>
    <row r="668426" s="6" customFormat="1" x14ac:dyDescent="0.25"/>
    <row r="668427" s="6" customFormat="1" x14ac:dyDescent="0.25"/>
    <row r="668428" s="6" customFormat="1" x14ac:dyDescent="0.25"/>
    <row r="668429" s="6" customFormat="1" x14ac:dyDescent="0.25"/>
    <row r="668430" s="6" customFormat="1" x14ac:dyDescent="0.25"/>
    <row r="668431" s="6" customFormat="1" x14ac:dyDescent="0.25"/>
    <row r="668432" s="6" customFormat="1" x14ac:dyDescent="0.25"/>
    <row r="668433" s="6" customFormat="1" x14ac:dyDescent="0.25"/>
    <row r="668434" s="6" customFormat="1" x14ac:dyDescent="0.25"/>
    <row r="668435" s="6" customFormat="1" x14ac:dyDescent="0.25"/>
    <row r="668436" s="6" customFormat="1" x14ac:dyDescent="0.25"/>
    <row r="668437" s="6" customFormat="1" x14ac:dyDescent="0.25"/>
    <row r="668438" s="6" customFormat="1" x14ac:dyDescent="0.25"/>
    <row r="668439" s="6" customFormat="1" x14ac:dyDescent="0.25"/>
    <row r="668440" s="6" customFormat="1" x14ac:dyDescent="0.25"/>
    <row r="668441" s="6" customFormat="1" x14ac:dyDescent="0.25"/>
    <row r="668442" s="6" customFormat="1" x14ac:dyDescent="0.25"/>
    <row r="668443" s="6" customFormat="1" x14ac:dyDescent="0.25"/>
    <row r="668444" s="6" customFormat="1" x14ac:dyDescent="0.25"/>
    <row r="668445" s="6" customFormat="1" x14ac:dyDescent="0.25"/>
    <row r="668446" s="6" customFormat="1" x14ac:dyDescent="0.25"/>
    <row r="668447" s="6" customFormat="1" x14ac:dyDescent="0.25"/>
    <row r="668448" s="6" customFormat="1" x14ac:dyDescent="0.25"/>
    <row r="668449" s="6" customFormat="1" x14ac:dyDescent="0.25"/>
    <row r="668450" s="6" customFormat="1" x14ac:dyDescent="0.25"/>
    <row r="668451" s="6" customFormat="1" x14ac:dyDescent="0.25"/>
    <row r="668452" s="6" customFormat="1" x14ac:dyDescent="0.25"/>
    <row r="668453" s="6" customFormat="1" x14ac:dyDescent="0.25"/>
    <row r="668454" s="6" customFormat="1" x14ac:dyDescent="0.25"/>
    <row r="668455" s="6" customFormat="1" x14ac:dyDescent="0.25"/>
    <row r="668456" s="6" customFormat="1" x14ac:dyDescent="0.25"/>
    <row r="668457" s="6" customFormat="1" x14ac:dyDescent="0.25"/>
    <row r="668458" s="6" customFormat="1" x14ac:dyDescent="0.25"/>
    <row r="668459" s="6" customFormat="1" x14ac:dyDescent="0.25"/>
    <row r="668460" s="6" customFormat="1" x14ac:dyDescent="0.25"/>
    <row r="668461" s="6" customFormat="1" x14ac:dyDescent="0.25"/>
    <row r="668462" s="6" customFormat="1" x14ac:dyDescent="0.25"/>
    <row r="668463" s="6" customFormat="1" x14ac:dyDescent="0.25"/>
    <row r="668464" s="6" customFormat="1" x14ac:dyDescent="0.25"/>
    <row r="668465" s="6" customFormat="1" x14ac:dyDescent="0.25"/>
    <row r="668466" s="6" customFormat="1" x14ac:dyDescent="0.25"/>
    <row r="668467" s="6" customFormat="1" x14ac:dyDescent="0.25"/>
    <row r="668468" s="6" customFormat="1" x14ac:dyDescent="0.25"/>
    <row r="668469" s="6" customFormat="1" x14ac:dyDescent="0.25"/>
    <row r="668470" s="6" customFormat="1" x14ac:dyDescent="0.25"/>
    <row r="668471" s="6" customFormat="1" x14ac:dyDescent="0.25"/>
    <row r="668472" s="6" customFormat="1" x14ac:dyDescent="0.25"/>
    <row r="668473" s="6" customFormat="1" x14ac:dyDescent="0.25"/>
    <row r="668474" s="6" customFormat="1" x14ac:dyDescent="0.25"/>
    <row r="668475" s="6" customFormat="1" x14ac:dyDescent="0.25"/>
    <row r="668476" s="6" customFormat="1" x14ac:dyDescent="0.25"/>
    <row r="668477" s="6" customFormat="1" x14ac:dyDescent="0.25"/>
    <row r="668478" s="6" customFormat="1" x14ac:dyDescent="0.25"/>
    <row r="668479" s="6" customFormat="1" x14ac:dyDescent="0.25"/>
    <row r="668480" s="6" customFormat="1" x14ac:dyDescent="0.25"/>
    <row r="668481" s="6" customFormat="1" x14ac:dyDescent="0.25"/>
    <row r="668482" s="6" customFormat="1" x14ac:dyDescent="0.25"/>
    <row r="668483" s="6" customFormat="1" x14ac:dyDescent="0.25"/>
    <row r="668484" s="6" customFormat="1" x14ac:dyDescent="0.25"/>
    <row r="668485" s="6" customFormat="1" x14ac:dyDescent="0.25"/>
    <row r="668486" s="6" customFormat="1" x14ac:dyDescent="0.25"/>
    <row r="668487" s="6" customFormat="1" x14ac:dyDescent="0.25"/>
    <row r="668488" s="6" customFormat="1" x14ac:dyDescent="0.25"/>
    <row r="668489" s="6" customFormat="1" x14ac:dyDescent="0.25"/>
    <row r="668490" s="6" customFormat="1" x14ac:dyDescent="0.25"/>
    <row r="668491" s="6" customFormat="1" x14ac:dyDescent="0.25"/>
    <row r="668492" s="6" customFormat="1" x14ac:dyDescent="0.25"/>
    <row r="668493" s="6" customFormat="1" x14ac:dyDescent="0.25"/>
    <row r="668494" s="6" customFormat="1" x14ac:dyDescent="0.25"/>
    <row r="668495" s="6" customFormat="1" x14ac:dyDescent="0.25"/>
    <row r="668496" s="6" customFormat="1" x14ac:dyDescent="0.25"/>
    <row r="668497" s="6" customFormat="1" x14ac:dyDescent="0.25"/>
    <row r="668498" s="6" customFormat="1" x14ac:dyDescent="0.25"/>
    <row r="668499" s="6" customFormat="1" x14ac:dyDescent="0.25"/>
    <row r="668500" s="6" customFormat="1" x14ac:dyDescent="0.25"/>
    <row r="668501" s="6" customFormat="1" x14ac:dyDescent="0.25"/>
    <row r="668502" s="6" customFormat="1" x14ac:dyDescent="0.25"/>
    <row r="668503" s="6" customFormat="1" x14ac:dyDescent="0.25"/>
    <row r="668504" s="6" customFormat="1" x14ac:dyDescent="0.25"/>
    <row r="668505" s="6" customFormat="1" x14ac:dyDescent="0.25"/>
    <row r="668506" s="6" customFormat="1" x14ac:dyDescent="0.25"/>
    <row r="668507" s="6" customFormat="1" x14ac:dyDescent="0.25"/>
    <row r="668508" s="6" customFormat="1" x14ac:dyDescent="0.25"/>
    <row r="668509" s="6" customFormat="1" x14ac:dyDescent="0.25"/>
    <row r="668510" s="6" customFormat="1" x14ac:dyDescent="0.25"/>
    <row r="668511" s="6" customFormat="1" x14ac:dyDescent="0.25"/>
    <row r="668512" s="6" customFormat="1" x14ac:dyDescent="0.25"/>
    <row r="668513" s="6" customFormat="1" x14ac:dyDescent="0.25"/>
    <row r="668514" s="6" customFormat="1" x14ac:dyDescent="0.25"/>
    <row r="668515" s="6" customFormat="1" x14ac:dyDescent="0.25"/>
    <row r="668516" s="6" customFormat="1" x14ac:dyDescent="0.25"/>
    <row r="668517" s="6" customFormat="1" x14ac:dyDescent="0.25"/>
    <row r="668518" s="6" customFormat="1" x14ac:dyDescent="0.25"/>
    <row r="668519" s="6" customFormat="1" x14ac:dyDescent="0.25"/>
    <row r="668520" s="6" customFormat="1" x14ac:dyDescent="0.25"/>
    <row r="668521" s="6" customFormat="1" x14ac:dyDescent="0.25"/>
    <row r="668522" s="6" customFormat="1" x14ac:dyDescent="0.25"/>
    <row r="668523" s="6" customFormat="1" x14ac:dyDescent="0.25"/>
    <row r="668524" s="6" customFormat="1" x14ac:dyDescent="0.25"/>
    <row r="668525" s="6" customFormat="1" x14ac:dyDescent="0.25"/>
    <row r="668526" s="6" customFormat="1" x14ac:dyDescent="0.25"/>
    <row r="668527" s="6" customFormat="1" x14ac:dyDescent="0.25"/>
    <row r="668528" s="6" customFormat="1" x14ac:dyDescent="0.25"/>
    <row r="668529" s="6" customFormat="1" x14ac:dyDescent="0.25"/>
    <row r="668530" s="6" customFormat="1" x14ac:dyDescent="0.25"/>
    <row r="668531" s="6" customFormat="1" x14ac:dyDescent="0.25"/>
    <row r="668532" s="6" customFormat="1" x14ac:dyDescent="0.25"/>
    <row r="668533" s="6" customFormat="1" x14ac:dyDescent="0.25"/>
    <row r="668534" s="6" customFormat="1" x14ac:dyDescent="0.25"/>
    <row r="668535" s="6" customFormat="1" x14ac:dyDescent="0.25"/>
    <row r="668536" s="6" customFormat="1" x14ac:dyDescent="0.25"/>
    <row r="668537" s="6" customFormat="1" x14ac:dyDescent="0.25"/>
    <row r="668538" s="6" customFormat="1" x14ac:dyDescent="0.25"/>
    <row r="668539" s="6" customFormat="1" x14ac:dyDescent="0.25"/>
    <row r="668540" s="6" customFormat="1" x14ac:dyDescent="0.25"/>
    <row r="668541" s="6" customFormat="1" x14ac:dyDescent="0.25"/>
    <row r="668542" s="6" customFormat="1" x14ac:dyDescent="0.25"/>
    <row r="668543" s="6" customFormat="1" x14ac:dyDescent="0.25"/>
    <row r="668544" s="6" customFormat="1" x14ac:dyDescent="0.25"/>
    <row r="668545" s="6" customFormat="1" x14ac:dyDescent="0.25"/>
    <row r="668546" s="6" customFormat="1" x14ac:dyDescent="0.25"/>
    <row r="668547" s="6" customFormat="1" x14ac:dyDescent="0.25"/>
    <row r="668548" s="6" customFormat="1" x14ac:dyDescent="0.25"/>
    <row r="668549" s="6" customFormat="1" x14ac:dyDescent="0.25"/>
    <row r="668550" s="6" customFormat="1" x14ac:dyDescent="0.25"/>
    <row r="668551" s="6" customFormat="1" x14ac:dyDescent="0.25"/>
    <row r="668552" s="6" customFormat="1" x14ac:dyDescent="0.25"/>
    <row r="668553" s="6" customFormat="1" x14ac:dyDescent="0.25"/>
    <row r="668554" s="6" customFormat="1" x14ac:dyDescent="0.25"/>
    <row r="668555" s="6" customFormat="1" x14ac:dyDescent="0.25"/>
    <row r="668556" s="6" customFormat="1" x14ac:dyDescent="0.25"/>
    <row r="668557" s="6" customFormat="1" x14ac:dyDescent="0.25"/>
    <row r="668558" s="6" customFormat="1" x14ac:dyDescent="0.25"/>
    <row r="668559" s="6" customFormat="1" x14ac:dyDescent="0.25"/>
    <row r="668560" s="6" customFormat="1" x14ac:dyDescent="0.25"/>
    <row r="668561" s="6" customFormat="1" x14ac:dyDescent="0.25"/>
    <row r="668562" s="6" customFormat="1" x14ac:dyDescent="0.25"/>
    <row r="668563" s="6" customFormat="1" x14ac:dyDescent="0.25"/>
    <row r="668564" s="6" customFormat="1" x14ac:dyDescent="0.25"/>
    <row r="668565" s="6" customFormat="1" x14ac:dyDescent="0.25"/>
    <row r="668566" s="6" customFormat="1" x14ac:dyDescent="0.25"/>
    <row r="668567" s="6" customFormat="1" x14ac:dyDescent="0.25"/>
    <row r="668568" s="6" customFormat="1" x14ac:dyDescent="0.25"/>
    <row r="668569" s="6" customFormat="1" x14ac:dyDescent="0.25"/>
    <row r="668570" s="6" customFormat="1" x14ac:dyDescent="0.25"/>
    <row r="668571" s="6" customFormat="1" x14ac:dyDescent="0.25"/>
    <row r="668572" s="6" customFormat="1" x14ac:dyDescent="0.25"/>
    <row r="668573" s="6" customFormat="1" x14ac:dyDescent="0.25"/>
    <row r="668574" s="6" customFormat="1" x14ac:dyDescent="0.25"/>
    <row r="668575" s="6" customFormat="1" x14ac:dyDescent="0.25"/>
    <row r="668576" s="6" customFormat="1" x14ac:dyDescent="0.25"/>
    <row r="668577" s="6" customFormat="1" x14ac:dyDescent="0.25"/>
    <row r="668578" s="6" customFormat="1" x14ac:dyDescent="0.25"/>
    <row r="668579" s="6" customFormat="1" x14ac:dyDescent="0.25"/>
    <row r="668580" s="6" customFormat="1" x14ac:dyDescent="0.25"/>
    <row r="668581" s="6" customFormat="1" x14ac:dyDescent="0.25"/>
    <row r="668582" s="6" customFormat="1" x14ac:dyDescent="0.25"/>
    <row r="668583" s="6" customFormat="1" x14ac:dyDescent="0.25"/>
    <row r="668584" s="6" customFormat="1" x14ac:dyDescent="0.25"/>
    <row r="668585" s="6" customFormat="1" x14ac:dyDescent="0.25"/>
    <row r="668586" s="6" customFormat="1" x14ac:dyDescent="0.25"/>
    <row r="668587" s="6" customFormat="1" x14ac:dyDescent="0.25"/>
    <row r="668588" s="6" customFormat="1" x14ac:dyDescent="0.25"/>
    <row r="668589" s="6" customFormat="1" x14ac:dyDescent="0.25"/>
    <row r="668590" s="6" customFormat="1" x14ac:dyDescent="0.25"/>
    <row r="668591" s="6" customFormat="1" x14ac:dyDescent="0.25"/>
    <row r="668592" s="6" customFormat="1" x14ac:dyDescent="0.25"/>
    <row r="668593" s="6" customFormat="1" x14ac:dyDescent="0.25"/>
    <row r="668594" s="6" customFormat="1" x14ac:dyDescent="0.25"/>
    <row r="668595" s="6" customFormat="1" x14ac:dyDescent="0.25"/>
    <row r="668596" s="6" customFormat="1" x14ac:dyDescent="0.25"/>
    <row r="668597" s="6" customFormat="1" x14ac:dyDescent="0.25"/>
    <row r="668598" s="6" customFormat="1" x14ac:dyDescent="0.25"/>
    <row r="668599" s="6" customFormat="1" x14ac:dyDescent="0.25"/>
    <row r="668600" s="6" customFormat="1" x14ac:dyDescent="0.25"/>
    <row r="668601" s="6" customFormat="1" x14ac:dyDescent="0.25"/>
    <row r="668602" s="6" customFormat="1" x14ac:dyDescent="0.25"/>
    <row r="668603" s="6" customFormat="1" x14ac:dyDescent="0.25"/>
    <row r="668604" s="6" customFormat="1" x14ac:dyDescent="0.25"/>
    <row r="668605" s="6" customFormat="1" x14ac:dyDescent="0.25"/>
    <row r="668606" s="6" customFormat="1" x14ac:dyDescent="0.25"/>
    <row r="668607" s="6" customFormat="1" x14ac:dyDescent="0.25"/>
    <row r="668608" s="6" customFormat="1" x14ac:dyDescent="0.25"/>
    <row r="668609" s="6" customFormat="1" x14ac:dyDescent="0.25"/>
    <row r="668610" s="6" customFormat="1" x14ac:dyDescent="0.25"/>
    <row r="668611" s="6" customFormat="1" x14ac:dyDescent="0.25"/>
    <row r="668612" s="6" customFormat="1" x14ac:dyDescent="0.25"/>
    <row r="668613" s="6" customFormat="1" x14ac:dyDescent="0.25"/>
    <row r="668614" s="6" customFormat="1" x14ac:dyDescent="0.25"/>
    <row r="668615" s="6" customFormat="1" x14ac:dyDescent="0.25"/>
    <row r="668616" s="6" customFormat="1" x14ac:dyDescent="0.25"/>
    <row r="668617" s="6" customFormat="1" x14ac:dyDescent="0.25"/>
    <row r="668618" s="6" customFormat="1" x14ac:dyDescent="0.25"/>
    <row r="668619" s="6" customFormat="1" x14ac:dyDescent="0.25"/>
    <row r="668620" s="6" customFormat="1" x14ac:dyDescent="0.25"/>
    <row r="668621" s="6" customFormat="1" x14ac:dyDescent="0.25"/>
    <row r="668622" s="6" customFormat="1" x14ac:dyDescent="0.25"/>
    <row r="668623" s="6" customFormat="1" x14ac:dyDescent="0.25"/>
    <row r="668624" s="6" customFormat="1" x14ac:dyDescent="0.25"/>
    <row r="668625" s="6" customFormat="1" x14ac:dyDescent="0.25"/>
    <row r="668626" s="6" customFormat="1" x14ac:dyDescent="0.25"/>
    <row r="668627" s="6" customFormat="1" x14ac:dyDescent="0.25"/>
    <row r="668628" s="6" customFormat="1" x14ac:dyDescent="0.25"/>
    <row r="668629" s="6" customFormat="1" x14ac:dyDescent="0.25"/>
    <row r="668630" s="6" customFormat="1" x14ac:dyDescent="0.25"/>
    <row r="668631" s="6" customFormat="1" x14ac:dyDescent="0.25"/>
    <row r="668632" s="6" customFormat="1" x14ac:dyDescent="0.25"/>
    <row r="668633" s="6" customFormat="1" x14ac:dyDescent="0.25"/>
    <row r="668634" s="6" customFormat="1" x14ac:dyDescent="0.25"/>
    <row r="668635" s="6" customFormat="1" x14ac:dyDescent="0.25"/>
    <row r="668636" s="6" customFormat="1" x14ac:dyDescent="0.25"/>
    <row r="668637" s="6" customFormat="1" x14ac:dyDescent="0.25"/>
    <row r="668638" s="6" customFormat="1" x14ac:dyDescent="0.25"/>
    <row r="668639" s="6" customFormat="1" x14ac:dyDescent="0.25"/>
    <row r="668640" s="6" customFormat="1" x14ac:dyDescent="0.25"/>
    <row r="668641" s="6" customFormat="1" x14ac:dyDescent="0.25"/>
    <row r="668642" s="6" customFormat="1" x14ac:dyDescent="0.25"/>
    <row r="668643" s="6" customFormat="1" x14ac:dyDescent="0.25"/>
    <row r="668644" s="6" customFormat="1" x14ac:dyDescent="0.25"/>
    <row r="668645" s="6" customFormat="1" x14ac:dyDescent="0.25"/>
    <row r="668646" s="6" customFormat="1" x14ac:dyDescent="0.25"/>
    <row r="668647" s="6" customFormat="1" x14ac:dyDescent="0.25"/>
    <row r="668648" s="6" customFormat="1" x14ac:dyDescent="0.25"/>
    <row r="668649" s="6" customFormat="1" x14ac:dyDescent="0.25"/>
    <row r="668650" s="6" customFormat="1" x14ac:dyDescent="0.25"/>
    <row r="668651" s="6" customFormat="1" x14ac:dyDescent="0.25"/>
    <row r="668652" s="6" customFormat="1" x14ac:dyDescent="0.25"/>
    <row r="668653" s="6" customFormat="1" x14ac:dyDescent="0.25"/>
    <row r="668654" s="6" customFormat="1" x14ac:dyDescent="0.25"/>
    <row r="668655" s="6" customFormat="1" x14ac:dyDescent="0.25"/>
    <row r="668656" s="6" customFormat="1" x14ac:dyDescent="0.25"/>
    <row r="668657" s="6" customFormat="1" x14ac:dyDescent="0.25"/>
    <row r="668658" s="6" customFormat="1" x14ac:dyDescent="0.25"/>
    <row r="668659" s="6" customFormat="1" x14ac:dyDescent="0.25"/>
    <row r="668660" s="6" customFormat="1" x14ac:dyDescent="0.25"/>
    <row r="668661" s="6" customFormat="1" x14ac:dyDescent="0.25"/>
    <row r="668662" s="6" customFormat="1" x14ac:dyDescent="0.25"/>
    <row r="668663" s="6" customFormat="1" x14ac:dyDescent="0.25"/>
    <row r="668664" s="6" customFormat="1" x14ac:dyDescent="0.25"/>
    <row r="668665" s="6" customFormat="1" x14ac:dyDescent="0.25"/>
    <row r="668666" s="6" customFormat="1" x14ac:dyDescent="0.25"/>
    <row r="668667" s="6" customFormat="1" x14ac:dyDescent="0.25"/>
    <row r="668668" s="6" customFormat="1" x14ac:dyDescent="0.25"/>
    <row r="668669" s="6" customFormat="1" x14ac:dyDescent="0.25"/>
    <row r="668670" s="6" customFormat="1" x14ac:dyDescent="0.25"/>
    <row r="668671" s="6" customFormat="1" x14ac:dyDescent="0.25"/>
    <row r="668672" s="6" customFormat="1" x14ac:dyDescent="0.25"/>
    <row r="668673" s="6" customFormat="1" x14ac:dyDescent="0.25"/>
    <row r="668674" s="6" customFormat="1" x14ac:dyDescent="0.25"/>
    <row r="668675" s="6" customFormat="1" x14ac:dyDescent="0.25"/>
    <row r="668676" s="6" customFormat="1" x14ac:dyDescent="0.25"/>
    <row r="668677" s="6" customFormat="1" x14ac:dyDescent="0.25"/>
    <row r="668678" s="6" customFormat="1" x14ac:dyDescent="0.25"/>
    <row r="668679" s="6" customFormat="1" x14ac:dyDescent="0.25"/>
    <row r="668680" s="6" customFormat="1" x14ac:dyDescent="0.25"/>
    <row r="668681" s="6" customFormat="1" x14ac:dyDescent="0.25"/>
    <row r="668682" s="6" customFormat="1" x14ac:dyDescent="0.25"/>
    <row r="668683" s="6" customFormat="1" x14ac:dyDescent="0.25"/>
    <row r="668684" s="6" customFormat="1" x14ac:dyDescent="0.25"/>
    <row r="668685" s="6" customFormat="1" x14ac:dyDescent="0.25"/>
    <row r="668686" s="6" customFormat="1" x14ac:dyDescent="0.25"/>
    <row r="668687" s="6" customFormat="1" x14ac:dyDescent="0.25"/>
    <row r="668688" s="6" customFormat="1" x14ac:dyDescent="0.25"/>
    <row r="668689" s="6" customFormat="1" x14ac:dyDescent="0.25"/>
    <row r="668690" s="6" customFormat="1" x14ac:dyDescent="0.25"/>
    <row r="668691" s="6" customFormat="1" x14ac:dyDescent="0.25"/>
    <row r="668692" s="6" customFormat="1" x14ac:dyDescent="0.25"/>
    <row r="668693" s="6" customFormat="1" x14ac:dyDescent="0.25"/>
    <row r="668694" s="6" customFormat="1" x14ac:dyDescent="0.25"/>
    <row r="668695" s="6" customFormat="1" x14ac:dyDescent="0.25"/>
    <row r="668696" s="6" customFormat="1" x14ac:dyDescent="0.25"/>
    <row r="668697" s="6" customFormat="1" x14ac:dyDescent="0.25"/>
    <row r="668698" s="6" customFormat="1" x14ac:dyDescent="0.25"/>
    <row r="668699" s="6" customFormat="1" x14ac:dyDescent="0.25"/>
    <row r="668700" s="6" customFormat="1" x14ac:dyDescent="0.25"/>
    <row r="668701" s="6" customFormat="1" x14ac:dyDescent="0.25"/>
    <row r="668702" s="6" customFormat="1" x14ac:dyDescent="0.25"/>
    <row r="668703" s="6" customFormat="1" x14ac:dyDescent="0.25"/>
    <row r="668704" s="6" customFormat="1" x14ac:dyDescent="0.25"/>
    <row r="668705" s="6" customFormat="1" x14ac:dyDescent="0.25"/>
    <row r="668706" s="6" customFormat="1" x14ac:dyDescent="0.25"/>
    <row r="668707" s="6" customFormat="1" x14ac:dyDescent="0.25"/>
    <row r="668708" s="6" customFormat="1" x14ac:dyDescent="0.25"/>
    <row r="668709" s="6" customFormat="1" x14ac:dyDescent="0.25"/>
    <row r="668710" s="6" customFormat="1" x14ac:dyDescent="0.25"/>
    <row r="668711" s="6" customFormat="1" x14ac:dyDescent="0.25"/>
    <row r="668712" s="6" customFormat="1" x14ac:dyDescent="0.25"/>
    <row r="668713" s="6" customFormat="1" x14ac:dyDescent="0.25"/>
    <row r="668714" s="6" customFormat="1" x14ac:dyDescent="0.25"/>
    <row r="668715" s="6" customFormat="1" x14ac:dyDescent="0.25"/>
    <row r="668716" s="6" customFormat="1" x14ac:dyDescent="0.25"/>
    <row r="668717" s="6" customFormat="1" x14ac:dyDescent="0.25"/>
    <row r="668718" s="6" customFormat="1" x14ac:dyDescent="0.25"/>
    <row r="668719" s="6" customFormat="1" x14ac:dyDescent="0.25"/>
    <row r="668720" s="6" customFormat="1" x14ac:dyDescent="0.25"/>
    <row r="668721" s="6" customFormat="1" x14ac:dyDescent="0.25"/>
    <row r="668722" s="6" customFormat="1" x14ac:dyDescent="0.25"/>
    <row r="668723" s="6" customFormat="1" x14ac:dyDescent="0.25"/>
    <row r="668724" s="6" customFormat="1" x14ac:dyDescent="0.25"/>
    <row r="668725" s="6" customFormat="1" x14ac:dyDescent="0.25"/>
    <row r="668726" s="6" customFormat="1" x14ac:dyDescent="0.25"/>
    <row r="668727" s="6" customFormat="1" x14ac:dyDescent="0.25"/>
    <row r="668728" s="6" customFormat="1" x14ac:dyDescent="0.25"/>
    <row r="668729" s="6" customFormat="1" x14ac:dyDescent="0.25"/>
    <row r="668730" s="6" customFormat="1" x14ac:dyDescent="0.25"/>
    <row r="668731" s="6" customFormat="1" x14ac:dyDescent="0.25"/>
    <row r="668732" s="6" customFormat="1" x14ac:dyDescent="0.25"/>
    <row r="668733" s="6" customFormat="1" x14ac:dyDescent="0.25"/>
    <row r="668734" s="6" customFormat="1" x14ac:dyDescent="0.25"/>
    <row r="668735" s="6" customFormat="1" x14ac:dyDescent="0.25"/>
    <row r="668736" s="6" customFormat="1" x14ac:dyDescent="0.25"/>
    <row r="668737" s="6" customFormat="1" x14ac:dyDescent="0.25"/>
    <row r="668738" s="6" customFormat="1" x14ac:dyDescent="0.25"/>
    <row r="668739" s="6" customFormat="1" x14ac:dyDescent="0.25"/>
    <row r="668740" s="6" customFormat="1" x14ac:dyDescent="0.25"/>
    <row r="668741" s="6" customFormat="1" x14ac:dyDescent="0.25"/>
    <row r="668742" s="6" customFormat="1" x14ac:dyDescent="0.25"/>
    <row r="668743" s="6" customFormat="1" x14ac:dyDescent="0.25"/>
    <row r="668744" s="6" customFormat="1" x14ac:dyDescent="0.25"/>
    <row r="668745" s="6" customFormat="1" x14ac:dyDescent="0.25"/>
    <row r="668746" s="6" customFormat="1" x14ac:dyDescent="0.25"/>
    <row r="668747" s="6" customFormat="1" x14ac:dyDescent="0.25"/>
    <row r="668748" s="6" customFormat="1" x14ac:dyDescent="0.25"/>
    <row r="668749" s="6" customFormat="1" x14ac:dyDescent="0.25"/>
    <row r="668750" s="6" customFormat="1" x14ac:dyDescent="0.25"/>
    <row r="668751" s="6" customFormat="1" x14ac:dyDescent="0.25"/>
    <row r="668752" s="6" customFormat="1" x14ac:dyDescent="0.25"/>
    <row r="668753" s="6" customFormat="1" x14ac:dyDescent="0.25"/>
    <row r="668754" s="6" customFormat="1" x14ac:dyDescent="0.25"/>
    <row r="668755" s="6" customFormat="1" x14ac:dyDescent="0.25"/>
    <row r="668756" s="6" customFormat="1" x14ac:dyDescent="0.25"/>
    <row r="668757" s="6" customFormat="1" x14ac:dyDescent="0.25"/>
    <row r="668758" s="6" customFormat="1" x14ac:dyDescent="0.25"/>
    <row r="668759" s="6" customFormat="1" x14ac:dyDescent="0.25"/>
    <row r="668760" s="6" customFormat="1" x14ac:dyDescent="0.25"/>
    <row r="668761" s="6" customFormat="1" x14ac:dyDescent="0.25"/>
    <row r="668762" s="6" customFormat="1" x14ac:dyDescent="0.25"/>
    <row r="668763" s="6" customFormat="1" x14ac:dyDescent="0.25"/>
    <row r="668764" s="6" customFormat="1" x14ac:dyDescent="0.25"/>
    <row r="668765" s="6" customFormat="1" x14ac:dyDescent="0.25"/>
    <row r="668766" s="6" customFormat="1" x14ac:dyDescent="0.25"/>
    <row r="668767" s="6" customFormat="1" x14ac:dyDescent="0.25"/>
    <row r="668768" s="6" customFormat="1" x14ac:dyDescent="0.25"/>
    <row r="668769" s="6" customFormat="1" x14ac:dyDescent="0.25"/>
    <row r="668770" s="6" customFormat="1" x14ac:dyDescent="0.25"/>
    <row r="668771" s="6" customFormat="1" x14ac:dyDescent="0.25"/>
    <row r="668772" s="6" customFormat="1" x14ac:dyDescent="0.25"/>
    <row r="668773" s="6" customFormat="1" x14ac:dyDescent="0.25"/>
    <row r="668774" s="6" customFormat="1" x14ac:dyDescent="0.25"/>
    <row r="668775" s="6" customFormat="1" x14ac:dyDescent="0.25"/>
    <row r="668776" s="6" customFormat="1" x14ac:dyDescent="0.25"/>
    <row r="668777" s="6" customFormat="1" x14ac:dyDescent="0.25"/>
    <row r="668778" s="6" customFormat="1" x14ac:dyDescent="0.25"/>
    <row r="668779" s="6" customFormat="1" x14ac:dyDescent="0.25"/>
    <row r="668780" s="6" customFormat="1" x14ac:dyDescent="0.25"/>
    <row r="668781" s="6" customFormat="1" x14ac:dyDescent="0.25"/>
    <row r="668782" s="6" customFormat="1" x14ac:dyDescent="0.25"/>
    <row r="668783" s="6" customFormat="1" x14ac:dyDescent="0.25"/>
    <row r="668784" s="6" customFormat="1" x14ac:dyDescent="0.25"/>
    <row r="668785" s="6" customFormat="1" x14ac:dyDescent="0.25"/>
    <row r="668786" s="6" customFormat="1" x14ac:dyDescent="0.25"/>
    <row r="668787" s="6" customFormat="1" x14ac:dyDescent="0.25"/>
    <row r="668788" s="6" customFormat="1" x14ac:dyDescent="0.25"/>
    <row r="668789" s="6" customFormat="1" x14ac:dyDescent="0.25"/>
    <row r="668790" s="6" customFormat="1" x14ac:dyDescent="0.25"/>
    <row r="668791" s="6" customFormat="1" x14ac:dyDescent="0.25"/>
    <row r="668792" s="6" customFormat="1" x14ac:dyDescent="0.25"/>
    <row r="668793" s="6" customFormat="1" x14ac:dyDescent="0.25"/>
    <row r="668794" s="6" customFormat="1" x14ac:dyDescent="0.25"/>
    <row r="668795" s="6" customFormat="1" x14ac:dyDescent="0.25"/>
    <row r="668796" s="6" customFormat="1" x14ac:dyDescent="0.25"/>
    <row r="668797" s="6" customFormat="1" x14ac:dyDescent="0.25"/>
    <row r="668798" s="6" customFormat="1" x14ac:dyDescent="0.25"/>
    <row r="668799" s="6" customFormat="1" x14ac:dyDescent="0.25"/>
    <row r="668800" s="6" customFormat="1" x14ac:dyDescent="0.25"/>
    <row r="668801" s="6" customFormat="1" x14ac:dyDescent="0.25"/>
    <row r="668802" s="6" customFormat="1" x14ac:dyDescent="0.25"/>
    <row r="668803" s="6" customFormat="1" x14ac:dyDescent="0.25"/>
    <row r="668804" s="6" customFormat="1" x14ac:dyDescent="0.25"/>
    <row r="668805" s="6" customFormat="1" x14ac:dyDescent="0.25"/>
    <row r="668806" s="6" customFormat="1" x14ac:dyDescent="0.25"/>
    <row r="668807" s="6" customFormat="1" x14ac:dyDescent="0.25"/>
    <row r="668808" s="6" customFormat="1" x14ac:dyDescent="0.25"/>
    <row r="668809" s="6" customFormat="1" x14ac:dyDescent="0.25"/>
    <row r="668810" s="6" customFormat="1" x14ac:dyDescent="0.25"/>
    <row r="668811" s="6" customFormat="1" x14ac:dyDescent="0.25"/>
    <row r="668812" s="6" customFormat="1" x14ac:dyDescent="0.25"/>
    <row r="668813" s="6" customFormat="1" x14ac:dyDescent="0.25"/>
    <row r="668814" s="6" customFormat="1" x14ac:dyDescent="0.25"/>
    <row r="668815" s="6" customFormat="1" x14ac:dyDescent="0.25"/>
    <row r="668816" s="6" customFormat="1" x14ac:dyDescent="0.25"/>
    <row r="668817" s="6" customFormat="1" x14ac:dyDescent="0.25"/>
    <row r="668818" s="6" customFormat="1" x14ac:dyDescent="0.25"/>
    <row r="668819" s="6" customFormat="1" x14ac:dyDescent="0.25"/>
    <row r="668820" s="6" customFormat="1" x14ac:dyDescent="0.25"/>
    <row r="668821" s="6" customFormat="1" x14ac:dyDescent="0.25"/>
    <row r="668822" s="6" customFormat="1" x14ac:dyDescent="0.25"/>
    <row r="668823" s="6" customFormat="1" x14ac:dyDescent="0.25"/>
    <row r="668824" s="6" customFormat="1" x14ac:dyDescent="0.25"/>
    <row r="668825" s="6" customFormat="1" x14ac:dyDescent="0.25"/>
    <row r="668826" s="6" customFormat="1" x14ac:dyDescent="0.25"/>
    <row r="668827" s="6" customFormat="1" x14ac:dyDescent="0.25"/>
    <row r="668828" s="6" customFormat="1" x14ac:dyDescent="0.25"/>
    <row r="668829" s="6" customFormat="1" x14ac:dyDescent="0.25"/>
    <row r="668830" s="6" customFormat="1" x14ac:dyDescent="0.25"/>
    <row r="668831" s="6" customFormat="1" x14ac:dyDescent="0.25"/>
    <row r="668832" s="6" customFormat="1" x14ac:dyDescent="0.25"/>
    <row r="668833" s="6" customFormat="1" x14ac:dyDescent="0.25"/>
    <row r="668834" s="6" customFormat="1" x14ac:dyDescent="0.25"/>
    <row r="668835" s="6" customFormat="1" x14ac:dyDescent="0.25"/>
    <row r="668836" s="6" customFormat="1" x14ac:dyDescent="0.25"/>
    <row r="668837" s="6" customFormat="1" x14ac:dyDescent="0.25"/>
    <row r="668838" s="6" customFormat="1" x14ac:dyDescent="0.25"/>
    <row r="668839" s="6" customFormat="1" x14ac:dyDescent="0.25"/>
    <row r="668840" s="6" customFormat="1" x14ac:dyDescent="0.25"/>
    <row r="668841" s="6" customFormat="1" x14ac:dyDescent="0.25"/>
    <row r="668842" s="6" customFormat="1" x14ac:dyDescent="0.25"/>
    <row r="668843" s="6" customFormat="1" x14ac:dyDescent="0.25"/>
    <row r="668844" s="6" customFormat="1" x14ac:dyDescent="0.25"/>
    <row r="668845" s="6" customFormat="1" x14ac:dyDescent="0.25"/>
    <row r="668846" s="6" customFormat="1" x14ac:dyDescent="0.25"/>
    <row r="668847" s="6" customFormat="1" x14ac:dyDescent="0.25"/>
    <row r="668848" s="6" customFormat="1" x14ac:dyDescent="0.25"/>
    <row r="668849" s="6" customFormat="1" x14ac:dyDescent="0.25"/>
    <row r="668850" s="6" customFormat="1" x14ac:dyDescent="0.25"/>
    <row r="668851" s="6" customFormat="1" x14ac:dyDescent="0.25"/>
    <row r="668852" s="6" customFormat="1" x14ac:dyDescent="0.25"/>
    <row r="668853" s="6" customFormat="1" x14ac:dyDescent="0.25"/>
    <row r="668854" s="6" customFormat="1" x14ac:dyDescent="0.25"/>
    <row r="668855" s="6" customFormat="1" x14ac:dyDescent="0.25"/>
    <row r="668856" s="6" customFormat="1" x14ac:dyDescent="0.25"/>
    <row r="668857" s="6" customFormat="1" x14ac:dyDescent="0.25"/>
    <row r="668858" s="6" customFormat="1" x14ac:dyDescent="0.25"/>
    <row r="668859" s="6" customFormat="1" x14ac:dyDescent="0.25"/>
    <row r="668860" s="6" customFormat="1" x14ac:dyDescent="0.25"/>
    <row r="668861" s="6" customFormat="1" x14ac:dyDescent="0.25"/>
    <row r="668862" s="6" customFormat="1" x14ac:dyDescent="0.25"/>
    <row r="668863" s="6" customFormat="1" x14ac:dyDescent="0.25"/>
    <row r="668864" s="6" customFormat="1" x14ac:dyDescent="0.25"/>
    <row r="668865" s="6" customFormat="1" x14ac:dyDescent="0.25"/>
    <row r="668866" s="6" customFormat="1" x14ac:dyDescent="0.25"/>
    <row r="668867" s="6" customFormat="1" x14ac:dyDescent="0.25"/>
    <row r="668868" s="6" customFormat="1" x14ac:dyDescent="0.25"/>
    <row r="668869" s="6" customFormat="1" x14ac:dyDescent="0.25"/>
    <row r="668870" s="6" customFormat="1" x14ac:dyDescent="0.25"/>
    <row r="668871" s="6" customFormat="1" x14ac:dyDescent="0.25"/>
    <row r="668872" s="6" customFormat="1" x14ac:dyDescent="0.25"/>
    <row r="668873" s="6" customFormat="1" x14ac:dyDescent="0.25"/>
    <row r="668874" s="6" customFormat="1" x14ac:dyDescent="0.25"/>
    <row r="668875" s="6" customFormat="1" x14ac:dyDescent="0.25"/>
    <row r="668876" s="6" customFormat="1" x14ac:dyDescent="0.25"/>
    <row r="668877" s="6" customFormat="1" x14ac:dyDescent="0.25"/>
    <row r="668878" s="6" customFormat="1" x14ac:dyDescent="0.25"/>
    <row r="668879" s="6" customFormat="1" x14ac:dyDescent="0.25"/>
    <row r="668880" s="6" customFormat="1" x14ac:dyDescent="0.25"/>
    <row r="668881" s="6" customFormat="1" x14ac:dyDescent="0.25"/>
    <row r="668882" s="6" customFormat="1" x14ac:dyDescent="0.25"/>
    <row r="668883" s="6" customFormat="1" x14ac:dyDescent="0.25"/>
    <row r="668884" s="6" customFormat="1" x14ac:dyDescent="0.25"/>
    <row r="668885" s="6" customFormat="1" x14ac:dyDescent="0.25"/>
    <row r="668886" s="6" customFormat="1" x14ac:dyDescent="0.25"/>
    <row r="668887" s="6" customFormat="1" x14ac:dyDescent="0.25"/>
    <row r="668888" s="6" customFormat="1" x14ac:dyDescent="0.25"/>
    <row r="668889" s="6" customFormat="1" x14ac:dyDescent="0.25"/>
    <row r="668890" s="6" customFormat="1" x14ac:dyDescent="0.25"/>
    <row r="668891" s="6" customFormat="1" x14ac:dyDescent="0.25"/>
    <row r="668892" s="6" customFormat="1" x14ac:dyDescent="0.25"/>
    <row r="668893" s="6" customFormat="1" x14ac:dyDescent="0.25"/>
    <row r="668894" s="6" customFormat="1" x14ac:dyDescent="0.25"/>
    <row r="668895" s="6" customFormat="1" x14ac:dyDescent="0.25"/>
    <row r="668896" s="6" customFormat="1" x14ac:dyDescent="0.25"/>
    <row r="668897" s="6" customFormat="1" x14ac:dyDescent="0.25"/>
    <row r="668898" s="6" customFormat="1" x14ac:dyDescent="0.25"/>
    <row r="668899" s="6" customFormat="1" x14ac:dyDescent="0.25"/>
    <row r="668900" s="6" customFormat="1" x14ac:dyDescent="0.25"/>
    <row r="668901" s="6" customFormat="1" x14ac:dyDescent="0.25"/>
    <row r="668902" s="6" customFormat="1" x14ac:dyDescent="0.25"/>
    <row r="668903" s="6" customFormat="1" x14ac:dyDescent="0.25"/>
    <row r="668904" s="6" customFormat="1" x14ac:dyDescent="0.25"/>
    <row r="668905" s="6" customFormat="1" x14ac:dyDescent="0.25"/>
    <row r="668906" s="6" customFormat="1" x14ac:dyDescent="0.25"/>
    <row r="668907" s="6" customFormat="1" x14ac:dyDescent="0.25"/>
    <row r="668908" s="6" customFormat="1" x14ac:dyDescent="0.25"/>
    <row r="668909" s="6" customFormat="1" x14ac:dyDescent="0.25"/>
    <row r="668910" s="6" customFormat="1" x14ac:dyDescent="0.25"/>
    <row r="668911" s="6" customFormat="1" x14ac:dyDescent="0.25"/>
    <row r="668912" s="6" customFormat="1" x14ac:dyDescent="0.25"/>
    <row r="668913" s="6" customFormat="1" x14ac:dyDescent="0.25"/>
    <row r="668914" s="6" customFormat="1" x14ac:dyDescent="0.25"/>
    <row r="668915" s="6" customFormat="1" x14ac:dyDescent="0.25"/>
    <row r="668916" s="6" customFormat="1" x14ac:dyDescent="0.25"/>
    <row r="668917" s="6" customFormat="1" x14ac:dyDescent="0.25"/>
    <row r="668918" s="6" customFormat="1" x14ac:dyDescent="0.25"/>
    <row r="668919" s="6" customFormat="1" x14ac:dyDescent="0.25"/>
    <row r="668920" s="6" customFormat="1" x14ac:dyDescent="0.25"/>
    <row r="668921" s="6" customFormat="1" x14ac:dyDescent="0.25"/>
    <row r="668922" s="6" customFormat="1" x14ac:dyDescent="0.25"/>
    <row r="668923" s="6" customFormat="1" x14ac:dyDescent="0.25"/>
    <row r="668924" s="6" customFormat="1" x14ac:dyDescent="0.25"/>
    <row r="668925" s="6" customFormat="1" x14ac:dyDescent="0.25"/>
    <row r="668926" s="6" customFormat="1" x14ac:dyDescent="0.25"/>
    <row r="668927" s="6" customFormat="1" x14ac:dyDescent="0.25"/>
    <row r="668928" s="6" customFormat="1" x14ac:dyDescent="0.25"/>
    <row r="668929" s="6" customFormat="1" x14ac:dyDescent="0.25"/>
    <row r="668930" s="6" customFormat="1" x14ac:dyDescent="0.25"/>
    <row r="668931" s="6" customFormat="1" x14ac:dyDescent="0.25"/>
    <row r="668932" s="6" customFormat="1" x14ac:dyDescent="0.25"/>
    <row r="668933" s="6" customFormat="1" x14ac:dyDescent="0.25"/>
    <row r="668934" s="6" customFormat="1" x14ac:dyDescent="0.25"/>
    <row r="668935" s="6" customFormat="1" x14ac:dyDescent="0.25"/>
    <row r="668936" s="6" customFormat="1" x14ac:dyDescent="0.25"/>
    <row r="668937" s="6" customFormat="1" x14ac:dyDescent="0.25"/>
    <row r="668938" s="6" customFormat="1" x14ac:dyDescent="0.25"/>
    <row r="668939" s="6" customFormat="1" x14ac:dyDescent="0.25"/>
    <row r="668940" s="6" customFormat="1" x14ac:dyDescent="0.25"/>
    <row r="668941" s="6" customFormat="1" x14ac:dyDescent="0.25"/>
    <row r="668942" s="6" customFormat="1" x14ac:dyDescent="0.25"/>
    <row r="668943" s="6" customFormat="1" x14ac:dyDescent="0.25"/>
    <row r="668944" s="6" customFormat="1" x14ac:dyDescent="0.25"/>
    <row r="668945" s="6" customFormat="1" x14ac:dyDescent="0.25"/>
    <row r="668946" s="6" customFormat="1" x14ac:dyDescent="0.25"/>
    <row r="668947" s="6" customFormat="1" x14ac:dyDescent="0.25"/>
    <row r="668948" s="6" customFormat="1" x14ac:dyDescent="0.25"/>
    <row r="668949" s="6" customFormat="1" x14ac:dyDescent="0.25"/>
    <row r="668950" s="6" customFormat="1" x14ac:dyDescent="0.25"/>
    <row r="668951" s="6" customFormat="1" x14ac:dyDescent="0.25"/>
    <row r="668952" s="6" customFormat="1" x14ac:dyDescent="0.25"/>
    <row r="668953" s="6" customFormat="1" x14ac:dyDescent="0.25"/>
    <row r="668954" s="6" customFormat="1" x14ac:dyDescent="0.25"/>
    <row r="668955" s="6" customFormat="1" x14ac:dyDescent="0.25"/>
    <row r="668956" s="6" customFormat="1" x14ac:dyDescent="0.25"/>
    <row r="668957" s="6" customFormat="1" x14ac:dyDescent="0.25"/>
    <row r="668958" s="6" customFormat="1" x14ac:dyDescent="0.25"/>
    <row r="668959" s="6" customFormat="1" x14ac:dyDescent="0.25"/>
    <row r="668960" s="6" customFormat="1" x14ac:dyDescent="0.25"/>
    <row r="668961" s="6" customFormat="1" x14ac:dyDescent="0.25"/>
    <row r="668962" s="6" customFormat="1" x14ac:dyDescent="0.25"/>
    <row r="668963" s="6" customFormat="1" x14ac:dyDescent="0.25"/>
    <row r="668964" s="6" customFormat="1" x14ac:dyDescent="0.25"/>
    <row r="668965" s="6" customFormat="1" x14ac:dyDescent="0.25"/>
    <row r="668966" s="6" customFormat="1" x14ac:dyDescent="0.25"/>
    <row r="668967" s="6" customFormat="1" x14ac:dyDescent="0.25"/>
    <row r="668968" s="6" customFormat="1" x14ac:dyDescent="0.25"/>
    <row r="668969" s="6" customFormat="1" x14ac:dyDescent="0.25"/>
    <row r="668970" s="6" customFormat="1" x14ac:dyDescent="0.25"/>
    <row r="668971" s="6" customFormat="1" x14ac:dyDescent="0.25"/>
    <row r="668972" s="6" customFormat="1" x14ac:dyDescent="0.25"/>
    <row r="668973" s="6" customFormat="1" x14ac:dyDescent="0.25"/>
    <row r="668974" s="6" customFormat="1" x14ac:dyDescent="0.25"/>
    <row r="668975" s="6" customFormat="1" x14ac:dyDescent="0.25"/>
    <row r="668976" s="6" customFormat="1" x14ac:dyDescent="0.25"/>
    <row r="668977" s="6" customFormat="1" x14ac:dyDescent="0.25"/>
    <row r="668978" s="6" customFormat="1" x14ac:dyDescent="0.25"/>
    <row r="668979" s="6" customFormat="1" x14ac:dyDescent="0.25"/>
    <row r="668980" s="6" customFormat="1" x14ac:dyDescent="0.25"/>
    <row r="668981" s="6" customFormat="1" x14ac:dyDescent="0.25"/>
    <row r="668982" s="6" customFormat="1" x14ac:dyDescent="0.25"/>
    <row r="668983" s="6" customFormat="1" x14ac:dyDescent="0.25"/>
    <row r="668984" s="6" customFormat="1" x14ac:dyDescent="0.25"/>
    <row r="668985" s="6" customFormat="1" x14ac:dyDescent="0.25"/>
    <row r="668986" s="6" customFormat="1" x14ac:dyDescent="0.25"/>
    <row r="668987" s="6" customFormat="1" x14ac:dyDescent="0.25"/>
    <row r="668988" s="6" customFormat="1" x14ac:dyDescent="0.25"/>
    <row r="668989" s="6" customFormat="1" x14ac:dyDescent="0.25"/>
    <row r="668990" s="6" customFormat="1" x14ac:dyDescent="0.25"/>
    <row r="668991" s="6" customFormat="1" x14ac:dyDescent="0.25"/>
    <row r="668992" s="6" customFormat="1" x14ac:dyDescent="0.25"/>
    <row r="668993" s="6" customFormat="1" x14ac:dyDescent="0.25"/>
    <row r="668994" s="6" customFormat="1" x14ac:dyDescent="0.25"/>
    <row r="668995" s="6" customFormat="1" x14ac:dyDescent="0.25"/>
    <row r="668996" s="6" customFormat="1" x14ac:dyDescent="0.25"/>
    <row r="668997" s="6" customFormat="1" x14ac:dyDescent="0.25"/>
    <row r="668998" s="6" customFormat="1" x14ac:dyDescent="0.25"/>
    <row r="668999" s="6" customFormat="1" x14ac:dyDescent="0.25"/>
    <row r="669000" s="6" customFormat="1" x14ac:dyDescent="0.25"/>
    <row r="669001" s="6" customFormat="1" x14ac:dyDescent="0.25"/>
    <row r="669002" s="6" customFormat="1" x14ac:dyDescent="0.25"/>
    <row r="669003" s="6" customFormat="1" x14ac:dyDescent="0.25"/>
    <row r="669004" s="6" customFormat="1" x14ac:dyDescent="0.25"/>
    <row r="669005" s="6" customFormat="1" x14ac:dyDescent="0.25"/>
    <row r="669006" s="6" customFormat="1" x14ac:dyDescent="0.25"/>
    <row r="669007" s="6" customFormat="1" x14ac:dyDescent="0.25"/>
    <row r="669008" s="6" customFormat="1" x14ac:dyDescent="0.25"/>
    <row r="669009" s="6" customFormat="1" x14ac:dyDescent="0.25"/>
    <row r="669010" s="6" customFormat="1" x14ac:dyDescent="0.25"/>
    <row r="669011" s="6" customFormat="1" x14ac:dyDescent="0.25"/>
    <row r="669012" s="6" customFormat="1" x14ac:dyDescent="0.25"/>
    <row r="669013" s="6" customFormat="1" x14ac:dyDescent="0.25"/>
    <row r="669014" s="6" customFormat="1" x14ac:dyDescent="0.25"/>
    <row r="669015" s="6" customFormat="1" x14ac:dyDescent="0.25"/>
    <row r="669016" s="6" customFormat="1" x14ac:dyDescent="0.25"/>
    <row r="669017" s="6" customFormat="1" x14ac:dyDescent="0.25"/>
    <row r="669018" s="6" customFormat="1" x14ac:dyDescent="0.25"/>
    <row r="669019" s="6" customFormat="1" x14ac:dyDescent="0.25"/>
    <row r="669020" s="6" customFormat="1" x14ac:dyDescent="0.25"/>
    <row r="669021" s="6" customFormat="1" x14ac:dyDescent="0.25"/>
    <row r="669022" s="6" customFormat="1" x14ac:dyDescent="0.25"/>
    <row r="669023" s="6" customFormat="1" x14ac:dyDescent="0.25"/>
    <row r="669024" s="6" customFormat="1" x14ac:dyDescent="0.25"/>
    <row r="669025" s="6" customFormat="1" x14ac:dyDescent="0.25"/>
    <row r="669026" s="6" customFormat="1" x14ac:dyDescent="0.25"/>
    <row r="669027" s="6" customFormat="1" x14ac:dyDescent="0.25"/>
    <row r="669028" s="6" customFormat="1" x14ac:dyDescent="0.25"/>
    <row r="669029" s="6" customFormat="1" x14ac:dyDescent="0.25"/>
    <row r="669030" s="6" customFormat="1" x14ac:dyDescent="0.25"/>
    <row r="669031" s="6" customFormat="1" x14ac:dyDescent="0.25"/>
    <row r="669032" s="6" customFormat="1" x14ac:dyDescent="0.25"/>
    <row r="669033" s="6" customFormat="1" x14ac:dyDescent="0.25"/>
    <row r="669034" s="6" customFormat="1" x14ac:dyDescent="0.25"/>
    <row r="669035" s="6" customFormat="1" x14ac:dyDescent="0.25"/>
    <row r="669036" s="6" customFormat="1" x14ac:dyDescent="0.25"/>
    <row r="669037" s="6" customFormat="1" x14ac:dyDescent="0.25"/>
    <row r="669038" s="6" customFormat="1" x14ac:dyDescent="0.25"/>
    <row r="669039" s="6" customFormat="1" x14ac:dyDescent="0.25"/>
    <row r="669040" s="6" customFormat="1" x14ac:dyDescent="0.25"/>
    <row r="669041" s="6" customFormat="1" x14ac:dyDescent="0.25"/>
    <row r="669042" s="6" customFormat="1" x14ac:dyDescent="0.25"/>
    <row r="669043" s="6" customFormat="1" x14ac:dyDescent="0.25"/>
    <row r="669044" s="6" customFormat="1" x14ac:dyDescent="0.25"/>
    <row r="669045" s="6" customFormat="1" x14ac:dyDescent="0.25"/>
    <row r="669046" s="6" customFormat="1" x14ac:dyDescent="0.25"/>
    <row r="669047" s="6" customFormat="1" x14ac:dyDescent="0.25"/>
    <row r="669048" s="6" customFormat="1" x14ac:dyDescent="0.25"/>
    <row r="669049" s="6" customFormat="1" x14ac:dyDescent="0.25"/>
    <row r="669050" s="6" customFormat="1" x14ac:dyDescent="0.25"/>
    <row r="669051" s="6" customFormat="1" x14ac:dyDescent="0.25"/>
    <row r="669052" s="6" customFormat="1" x14ac:dyDescent="0.25"/>
    <row r="669053" s="6" customFormat="1" x14ac:dyDescent="0.25"/>
    <row r="669054" s="6" customFormat="1" x14ac:dyDescent="0.25"/>
    <row r="669055" s="6" customFormat="1" x14ac:dyDescent="0.25"/>
    <row r="669056" s="6" customFormat="1" x14ac:dyDescent="0.25"/>
    <row r="669057" s="6" customFormat="1" x14ac:dyDescent="0.25"/>
    <row r="669058" s="6" customFormat="1" x14ac:dyDescent="0.25"/>
    <row r="669059" s="6" customFormat="1" x14ac:dyDescent="0.25"/>
    <row r="669060" s="6" customFormat="1" x14ac:dyDescent="0.25"/>
    <row r="669061" s="6" customFormat="1" x14ac:dyDescent="0.25"/>
    <row r="669062" s="6" customFormat="1" x14ac:dyDescent="0.25"/>
    <row r="669063" s="6" customFormat="1" x14ac:dyDescent="0.25"/>
    <row r="669064" s="6" customFormat="1" x14ac:dyDescent="0.25"/>
    <row r="669065" s="6" customFormat="1" x14ac:dyDescent="0.25"/>
    <row r="669066" s="6" customFormat="1" x14ac:dyDescent="0.25"/>
    <row r="669067" s="6" customFormat="1" x14ac:dyDescent="0.25"/>
    <row r="669068" s="6" customFormat="1" x14ac:dyDescent="0.25"/>
    <row r="669069" s="6" customFormat="1" x14ac:dyDescent="0.25"/>
    <row r="669070" s="6" customFormat="1" x14ac:dyDescent="0.25"/>
    <row r="669071" s="6" customFormat="1" x14ac:dyDescent="0.25"/>
    <row r="669072" s="6" customFormat="1" x14ac:dyDescent="0.25"/>
    <row r="669073" s="6" customFormat="1" x14ac:dyDescent="0.25"/>
    <row r="669074" s="6" customFormat="1" x14ac:dyDescent="0.25"/>
    <row r="669075" s="6" customFormat="1" x14ac:dyDescent="0.25"/>
    <row r="669076" s="6" customFormat="1" x14ac:dyDescent="0.25"/>
    <row r="669077" s="6" customFormat="1" x14ac:dyDescent="0.25"/>
    <row r="669078" s="6" customFormat="1" x14ac:dyDescent="0.25"/>
    <row r="669079" s="6" customFormat="1" x14ac:dyDescent="0.25"/>
    <row r="669080" s="6" customFormat="1" x14ac:dyDescent="0.25"/>
    <row r="669081" s="6" customFormat="1" x14ac:dyDescent="0.25"/>
    <row r="669082" s="6" customFormat="1" x14ac:dyDescent="0.25"/>
    <row r="669083" s="6" customFormat="1" x14ac:dyDescent="0.25"/>
    <row r="669084" s="6" customFormat="1" x14ac:dyDescent="0.25"/>
    <row r="669085" s="6" customFormat="1" x14ac:dyDescent="0.25"/>
    <row r="669086" s="6" customFormat="1" x14ac:dyDescent="0.25"/>
    <row r="669087" s="6" customFormat="1" x14ac:dyDescent="0.25"/>
    <row r="669088" s="6" customFormat="1" x14ac:dyDescent="0.25"/>
    <row r="669089" s="6" customFormat="1" x14ac:dyDescent="0.25"/>
    <row r="669090" s="6" customFormat="1" x14ac:dyDescent="0.25"/>
    <row r="669091" s="6" customFormat="1" x14ac:dyDescent="0.25"/>
    <row r="669092" s="6" customFormat="1" x14ac:dyDescent="0.25"/>
    <row r="669093" s="6" customFormat="1" x14ac:dyDescent="0.25"/>
    <row r="669094" s="6" customFormat="1" x14ac:dyDescent="0.25"/>
    <row r="669095" s="6" customFormat="1" x14ac:dyDescent="0.25"/>
    <row r="669096" s="6" customFormat="1" x14ac:dyDescent="0.25"/>
    <row r="669097" s="6" customFormat="1" x14ac:dyDescent="0.25"/>
    <row r="669098" s="6" customFormat="1" x14ac:dyDescent="0.25"/>
    <row r="669099" s="6" customFormat="1" x14ac:dyDescent="0.25"/>
    <row r="669100" s="6" customFormat="1" x14ac:dyDescent="0.25"/>
    <row r="669101" s="6" customFormat="1" x14ac:dyDescent="0.25"/>
    <row r="669102" s="6" customFormat="1" x14ac:dyDescent="0.25"/>
    <row r="669103" s="6" customFormat="1" x14ac:dyDescent="0.25"/>
    <row r="669104" s="6" customFormat="1" x14ac:dyDescent="0.25"/>
    <row r="669105" s="6" customFormat="1" x14ac:dyDescent="0.25"/>
    <row r="669106" s="6" customFormat="1" x14ac:dyDescent="0.25"/>
    <row r="669107" s="6" customFormat="1" x14ac:dyDescent="0.25"/>
    <row r="669108" s="6" customFormat="1" x14ac:dyDescent="0.25"/>
    <row r="669109" s="6" customFormat="1" x14ac:dyDescent="0.25"/>
    <row r="669110" s="6" customFormat="1" x14ac:dyDescent="0.25"/>
    <row r="669111" s="6" customFormat="1" x14ac:dyDescent="0.25"/>
    <row r="669112" s="6" customFormat="1" x14ac:dyDescent="0.25"/>
    <row r="669113" s="6" customFormat="1" x14ac:dyDescent="0.25"/>
    <row r="669114" s="6" customFormat="1" x14ac:dyDescent="0.25"/>
    <row r="669115" s="6" customFormat="1" x14ac:dyDescent="0.25"/>
    <row r="669116" s="6" customFormat="1" x14ac:dyDescent="0.25"/>
    <row r="669117" s="6" customFormat="1" x14ac:dyDescent="0.25"/>
    <row r="669118" s="6" customFormat="1" x14ac:dyDescent="0.25"/>
    <row r="669119" s="6" customFormat="1" x14ac:dyDescent="0.25"/>
    <row r="669120" s="6" customFormat="1" x14ac:dyDescent="0.25"/>
    <row r="669121" s="6" customFormat="1" x14ac:dyDescent="0.25"/>
    <row r="669122" s="6" customFormat="1" x14ac:dyDescent="0.25"/>
    <row r="669123" s="6" customFormat="1" x14ac:dyDescent="0.25"/>
    <row r="669124" s="6" customFormat="1" x14ac:dyDescent="0.25"/>
    <row r="669125" s="6" customFormat="1" x14ac:dyDescent="0.25"/>
    <row r="669126" s="6" customFormat="1" x14ac:dyDescent="0.25"/>
    <row r="669127" s="6" customFormat="1" x14ac:dyDescent="0.25"/>
    <row r="669128" s="6" customFormat="1" x14ac:dyDescent="0.25"/>
    <row r="669129" s="6" customFormat="1" x14ac:dyDescent="0.25"/>
    <row r="669130" s="6" customFormat="1" x14ac:dyDescent="0.25"/>
    <row r="669131" s="6" customFormat="1" x14ac:dyDescent="0.25"/>
    <row r="669132" s="6" customFormat="1" x14ac:dyDescent="0.25"/>
    <row r="669133" s="6" customFormat="1" x14ac:dyDescent="0.25"/>
    <row r="669134" s="6" customFormat="1" x14ac:dyDescent="0.25"/>
    <row r="669135" s="6" customFormat="1" x14ac:dyDescent="0.25"/>
    <row r="669136" s="6" customFormat="1" x14ac:dyDescent="0.25"/>
    <row r="669137" s="6" customFormat="1" x14ac:dyDescent="0.25"/>
    <row r="669138" s="6" customFormat="1" x14ac:dyDescent="0.25"/>
    <row r="669139" s="6" customFormat="1" x14ac:dyDescent="0.25"/>
    <row r="669140" s="6" customFormat="1" x14ac:dyDescent="0.25"/>
    <row r="669141" s="6" customFormat="1" x14ac:dyDescent="0.25"/>
    <row r="669142" s="6" customFormat="1" x14ac:dyDescent="0.25"/>
    <row r="669143" s="6" customFormat="1" x14ac:dyDescent="0.25"/>
    <row r="669144" s="6" customFormat="1" x14ac:dyDescent="0.25"/>
    <row r="669145" s="6" customFormat="1" x14ac:dyDescent="0.25"/>
    <row r="669146" s="6" customFormat="1" x14ac:dyDescent="0.25"/>
    <row r="669147" s="6" customFormat="1" x14ac:dyDescent="0.25"/>
    <row r="669148" s="6" customFormat="1" x14ac:dyDescent="0.25"/>
    <row r="669149" s="6" customFormat="1" x14ac:dyDescent="0.25"/>
    <row r="669150" s="6" customFormat="1" x14ac:dyDescent="0.25"/>
    <row r="669151" s="6" customFormat="1" x14ac:dyDescent="0.25"/>
    <row r="669152" s="6" customFormat="1" x14ac:dyDescent="0.25"/>
    <row r="669153" s="6" customFormat="1" x14ac:dyDescent="0.25"/>
    <row r="669154" s="6" customFormat="1" x14ac:dyDescent="0.25"/>
    <row r="669155" s="6" customFormat="1" x14ac:dyDescent="0.25"/>
    <row r="669156" s="6" customFormat="1" x14ac:dyDescent="0.25"/>
    <row r="669157" s="6" customFormat="1" x14ac:dyDescent="0.25"/>
    <row r="669158" s="6" customFormat="1" x14ac:dyDescent="0.25"/>
    <row r="669159" s="6" customFormat="1" x14ac:dyDescent="0.25"/>
    <row r="669160" s="6" customFormat="1" x14ac:dyDescent="0.25"/>
    <row r="669161" s="6" customFormat="1" x14ac:dyDescent="0.25"/>
    <row r="669162" s="6" customFormat="1" x14ac:dyDescent="0.25"/>
    <row r="669163" s="6" customFormat="1" x14ac:dyDescent="0.25"/>
    <row r="669164" s="6" customFormat="1" x14ac:dyDescent="0.25"/>
    <row r="669165" s="6" customFormat="1" x14ac:dyDescent="0.25"/>
    <row r="669166" s="6" customFormat="1" x14ac:dyDescent="0.25"/>
    <row r="669167" s="6" customFormat="1" x14ac:dyDescent="0.25"/>
    <row r="669168" s="6" customFormat="1" x14ac:dyDescent="0.25"/>
    <row r="669169" s="6" customFormat="1" x14ac:dyDescent="0.25"/>
    <row r="669170" s="6" customFormat="1" x14ac:dyDescent="0.25"/>
    <row r="669171" s="6" customFormat="1" x14ac:dyDescent="0.25"/>
    <row r="669172" s="6" customFormat="1" x14ac:dyDescent="0.25"/>
    <row r="669173" s="6" customFormat="1" x14ac:dyDescent="0.25"/>
    <row r="669174" s="6" customFormat="1" x14ac:dyDescent="0.25"/>
    <row r="669175" s="6" customFormat="1" x14ac:dyDescent="0.25"/>
    <row r="669176" s="6" customFormat="1" x14ac:dyDescent="0.25"/>
    <row r="669177" s="6" customFormat="1" x14ac:dyDescent="0.25"/>
    <row r="669178" s="6" customFormat="1" x14ac:dyDescent="0.25"/>
    <row r="669179" s="6" customFormat="1" x14ac:dyDescent="0.25"/>
    <row r="669180" s="6" customFormat="1" x14ac:dyDescent="0.25"/>
    <row r="669181" s="6" customFormat="1" x14ac:dyDescent="0.25"/>
    <row r="669182" s="6" customFormat="1" x14ac:dyDescent="0.25"/>
    <row r="669183" s="6" customFormat="1" x14ac:dyDescent="0.25"/>
    <row r="669184" s="6" customFormat="1" x14ac:dyDescent="0.25"/>
    <row r="669185" s="6" customFormat="1" x14ac:dyDescent="0.25"/>
    <row r="669186" s="6" customFormat="1" x14ac:dyDescent="0.25"/>
    <row r="669187" s="6" customFormat="1" x14ac:dyDescent="0.25"/>
    <row r="669188" s="6" customFormat="1" x14ac:dyDescent="0.25"/>
    <row r="669189" s="6" customFormat="1" x14ac:dyDescent="0.25"/>
    <row r="669190" s="6" customFormat="1" x14ac:dyDescent="0.25"/>
    <row r="669191" s="6" customFormat="1" x14ac:dyDescent="0.25"/>
    <row r="669192" s="6" customFormat="1" x14ac:dyDescent="0.25"/>
    <row r="669193" s="6" customFormat="1" x14ac:dyDescent="0.25"/>
    <row r="669194" s="6" customFormat="1" x14ac:dyDescent="0.25"/>
    <row r="669195" s="6" customFormat="1" x14ac:dyDescent="0.25"/>
    <row r="669196" s="6" customFormat="1" x14ac:dyDescent="0.25"/>
    <row r="669197" s="6" customFormat="1" x14ac:dyDescent="0.25"/>
    <row r="669198" s="6" customFormat="1" x14ac:dyDescent="0.25"/>
    <row r="669199" s="6" customFormat="1" x14ac:dyDescent="0.25"/>
    <row r="669200" s="6" customFormat="1" x14ac:dyDescent="0.25"/>
    <row r="669201" s="6" customFormat="1" x14ac:dyDescent="0.25"/>
    <row r="669202" s="6" customFormat="1" x14ac:dyDescent="0.25"/>
    <row r="669203" s="6" customFormat="1" x14ac:dyDescent="0.25"/>
    <row r="669204" s="6" customFormat="1" x14ac:dyDescent="0.25"/>
    <row r="669205" s="6" customFormat="1" x14ac:dyDescent="0.25"/>
    <row r="669206" s="6" customFormat="1" x14ac:dyDescent="0.25"/>
    <row r="669207" s="6" customFormat="1" x14ac:dyDescent="0.25"/>
    <row r="669208" s="6" customFormat="1" x14ac:dyDescent="0.25"/>
    <row r="669209" s="6" customFormat="1" x14ac:dyDescent="0.25"/>
    <row r="669210" s="6" customFormat="1" x14ac:dyDescent="0.25"/>
    <row r="669211" s="6" customFormat="1" x14ac:dyDescent="0.25"/>
    <row r="669212" s="6" customFormat="1" x14ac:dyDescent="0.25"/>
    <row r="669213" s="6" customFormat="1" x14ac:dyDescent="0.25"/>
    <row r="669214" s="6" customFormat="1" x14ac:dyDescent="0.25"/>
    <row r="669215" s="6" customFormat="1" x14ac:dyDescent="0.25"/>
    <row r="669216" s="6" customFormat="1" x14ac:dyDescent="0.25"/>
    <row r="669217" s="6" customFormat="1" x14ac:dyDescent="0.25"/>
    <row r="669218" s="6" customFormat="1" x14ac:dyDescent="0.25"/>
    <row r="669219" s="6" customFormat="1" x14ac:dyDescent="0.25"/>
    <row r="669220" s="6" customFormat="1" x14ac:dyDescent="0.25"/>
    <row r="669221" s="6" customFormat="1" x14ac:dyDescent="0.25"/>
    <row r="669222" s="6" customFormat="1" x14ac:dyDescent="0.25"/>
    <row r="669223" s="6" customFormat="1" x14ac:dyDescent="0.25"/>
    <row r="669224" s="6" customFormat="1" x14ac:dyDescent="0.25"/>
    <row r="669225" s="6" customFormat="1" x14ac:dyDescent="0.25"/>
    <row r="669226" s="6" customFormat="1" x14ac:dyDescent="0.25"/>
    <row r="669227" s="6" customFormat="1" x14ac:dyDescent="0.25"/>
    <row r="669228" s="6" customFormat="1" x14ac:dyDescent="0.25"/>
    <row r="669229" s="6" customFormat="1" x14ac:dyDescent="0.25"/>
    <row r="669230" s="6" customFormat="1" x14ac:dyDescent="0.25"/>
    <row r="669231" s="6" customFormat="1" x14ac:dyDescent="0.25"/>
    <row r="669232" s="6" customFormat="1" x14ac:dyDescent="0.25"/>
    <row r="669233" s="6" customFormat="1" x14ac:dyDescent="0.25"/>
    <row r="669234" s="6" customFormat="1" x14ac:dyDescent="0.25"/>
    <row r="669235" s="6" customFormat="1" x14ac:dyDescent="0.25"/>
    <row r="669236" s="6" customFormat="1" x14ac:dyDescent="0.25"/>
    <row r="669237" s="6" customFormat="1" x14ac:dyDescent="0.25"/>
    <row r="669238" s="6" customFormat="1" x14ac:dyDescent="0.25"/>
    <row r="669239" s="6" customFormat="1" x14ac:dyDescent="0.25"/>
    <row r="669240" s="6" customFormat="1" x14ac:dyDescent="0.25"/>
    <row r="669241" s="6" customFormat="1" x14ac:dyDescent="0.25"/>
    <row r="669242" s="6" customFormat="1" x14ac:dyDescent="0.25"/>
    <row r="669243" s="6" customFormat="1" x14ac:dyDescent="0.25"/>
    <row r="669244" s="6" customFormat="1" x14ac:dyDescent="0.25"/>
    <row r="669245" s="6" customFormat="1" x14ac:dyDescent="0.25"/>
    <row r="669246" s="6" customFormat="1" x14ac:dyDescent="0.25"/>
    <row r="669247" s="6" customFormat="1" x14ac:dyDescent="0.25"/>
    <row r="669248" s="6" customFormat="1" x14ac:dyDescent="0.25"/>
    <row r="669249" s="6" customFormat="1" x14ac:dyDescent="0.25"/>
    <row r="669250" s="6" customFormat="1" x14ac:dyDescent="0.25"/>
    <row r="669251" s="6" customFormat="1" x14ac:dyDescent="0.25"/>
    <row r="669252" s="6" customFormat="1" x14ac:dyDescent="0.25"/>
    <row r="669253" s="6" customFormat="1" x14ac:dyDescent="0.25"/>
    <row r="669254" s="6" customFormat="1" x14ac:dyDescent="0.25"/>
    <row r="669255" s="6" customFormat="1" x14ac:dyDescent="0.25"/>
    <row r="669256" s="6" customFormat="1" x14ac:dyDescent="0.25"/>
    <row r="669257" s="6" customFormat="1" x14ac:dyDescent="0.25"/>
    <row r="669258" s="6" customFormat="1" x14ac:dyDescent="0.25"/>
    <row r="669259" s="6" customFormat="1" x14ac:dyDescent="0.25"/>
    <row r="669260" s="6" customFormat="1" x14ac:dyDescent="0.25"/>
    <row r="669261" s="6" customFormat="1" x14ac:dyDescent="0.25"/>
    <row r="669262" s="6" customFormat="1" x14ac:dyDescent="0.25"/>
    <row r="669263" s="6" customFormat="1" x14ac:dyDescent="0.25"/>
    <row r="669264" s="6" customFormat="1" x14ac:dyDescent="0.25"/>
    <row r="669265" s="6" customFormat="1" x14ac:dyDescent="0.25"/>
    <row r="669266" s="6" customFormat="1" x14ac:dyDescent="0.25"/>
    <row r="669267" s="6" customFormat="1" x14ac:dyDescent="0.25"/>
    <row r="669268" s="6" customFormat="1" x14ac:dyDescent="0.25"/>
    <row r="669269" s="6" customFormat="1" x14ac:dyDescent="0.25"/>
    <row r="669270" s="6" customFormat="1" x14ac:dyDescent="0.25"/>
    <row r="669271" s="6" customFormat="1" x14ac:dyDescent="0.25"/>
    <row r="669272" s="6" customFormat="1" x14ac:dyDescent="0.25"/>
    <row r="669273" s="6" customFormat="1" x14ac:dyDescent="0.25"/>
    <row r="669274" s="6" customFormat="1" x14ac:dyDescent="0.25"/>
    <row r="669275" s="6" customFormat="1" x14ac:dyDescent="0.25"/>
    <row r="669276" s="6" customFormat="1" x14ac:dyDescent="0.25"/>
    <row r="669277" s="6" customFormat="1" x14ac:dyDescent="0.25"/>
    <row r="669278" s="6" customFormat="1" x14ac:dyDescent="0.25"/>
    <row r="669279" s="6" customFormat="1" x14ac:dyDescent="0.25"/>
    <row r="669280" s="6" customFormat="1" x14ac:dyDescent="0.25"/>
    <row r="669281" s="6" customFormat="1" x14ac:dyDescent="0.25"/>
    <row r="669282" s="6" customFormat="1" x14ac:dyDescent="0.25"/>
    <row r="669283" s="6" customFormat="1" x14ac:dyDescent="0.25"/>
    <row r="669284" s="6" customFormat="1" x14ac:dyDescent="0.25"/>
    <row r="669285" s="6" customFormat="1" x14ac:dyDescent="0.25"/>
    <row r="669286" s="6" customFormat="1" x14ac:dyDescent="0.25"/>
    <row r="669287" s="6" customFormat="1" x14ac:dyDescent="0.25"/>
    <row r="669288" s="6" customFormat="1" x14ac:dyDescent="0.25"/>
    <row r="669289" s="6" customFormat="1" x14ac:dyDescent="0.25"/>
    <row r="669290" s="6" customFormat="1" x14ac:dyDescent="0.25"/>
    <row r="669291" s="6" customFormat="1" x14ac:dyDescent="0.25"/>
    <row r="669292" s="6" customFormat="1" x14ac:dyDescent="0.25"/>
    <row r="669293" s="6" customFormat="1" x14ac:dyDescent="0.25"/>
    <row r="669294" s="6" customFormat="1" x14ac:dyDescent="0.25"/>
    <row r="669295" s="6" customFormat="1" x14ac:dyDescent="0.25"/>
    <row r="669296" s="6" customFormat="1" x14ac:dyDescent="0.25"/>
    <row r="669297" s="6" customFormat="1" x14ac:dyDescent="0.25"/>
    <row r="669298" s="6" customFormat="1" x14ac:dyDescent="0.25"/>
    <row r="669299" s="6" customFormat="1" x14ac:dyDescent="0.25"/>
    <row r="669300" s="6" customFormat="1" x14ac:dyDescent="0.25"/>
    <row r="669301" s="6" customFormat="1" x14ac:dyDescent="0.25"/>
    <row r="669302" s="6" customFormat="1" x14ac:dyDescent="0.25"/>
    <row r="669303" s="6" customFormat="1" x14ac:dyDescent="0.25"/>
    <row r="669304" s="6" customFormat="1" x14ac:dyDescent="0.25"/>
    <row r="669305" s="6" customFormat="1" x14ac:dyDescent="0.25"/>
    <row r="669306" s="6" customFormat="1" x14ac:dyDescent="0.25"/>
    <row r="669307" s="6" customFormat="1" x14ac:dyDescent="0.25"/>
    <row r="669308" s="6" customFormat="1" x14ac:dyDescent="0.25"/>
    <row r="669309" s="6" customFormat="1" x14ac:dyDescent="0.25"/>
    <row r="669310" s="6" customFormat="1" x14ac:dyDescent="0.25"/>
    <row r="669311" s="6" customFormat="1" x14ac:dyDescent="0.25"/>
    <row r="669312" s="6" customFormat="1" x14ac:dyDescent="0.25"/>
    <row r="669313" s="6" customFormat="1" x14ac:dyDescent="0.25"/>
    <row r="669314" s="6" customFormat="1" x14ac:dyDescent="0.25"/>
    <row r="669315" s="6" customFormat="1" x14ac:dyDescent="0.25"/>
    <row r="669316" s="6" customFormat="1" x14ac:dyDescent="0.25"/>
    <row r="669317" s="6" customFormat="1" x14ac:dyDescent="0.25"/>
    <row r="669318" s="6" customFormat="1" x14ac:dyDescent="0.25"/>
    <row r="669319" s="6" customFormat="1" x14ac:dyDescent="0.25"/>
    <row r="669320" s="6" customFormat="1" x14ac:dyDescent="0.25"/>
    <row r="669321" s="6" customFormat="1" x14ac:dyDescent="0.25"/>
    <row r="669322" s="6" customFormat="1" x14ac:dyDescent="0.25"/>
    <row r="669323" s="6" customFormat="1" x14ac:dyDescent="0.25"/>
    <row r="669324" s="6" customFormat="1" x14ac:dyDescent="0.25"/>
    <row r="669325" s="6" customFormat="1" x14ac:dyDescent="0.25"/>
    <row r="669326" s="6" customFormat="1" x14ac:dyDescent="0.25"/>
    <row r="669327" s="6" customFormat="1" x14ac:dyDescent="0.25"/>
    <row r="669328" s="6" customFormat="1" x14ac:dyDescent="0.25"/>
    <row r="669329" s="6" customFormat="1" x14ac:dyDescent="0.25"/>
    <row r="669330" s="6" customFormat="1" x14ac:dyDescent="0.25"/>
    <row r="669331" s="6" customFormat="1" x14ac:dyDescent="0.25"/>
    <row r="669332" s="6" customFormat="1" x14ac:dyDescent="0.25"/>
    <row r="669333" s="6" customFormat="1" x14ac:dyDescent="0.25"/>
    <row r="669334" s="6" customFormat="1" x14ac:dyDescent="0.25"/>
    <row r="669335" s="6" customFormat="1" x14ac:dyDescent="0.25"/>
    <row r="669336" s="6" customFormat="1" x14ac:dyDescent="0.25"/>
    <row r="669337" s="6" customFormat="1" x14ac:dyDescent="0.25"/>
    <row r="669338" s="6" customFormat="1" x14ac:dyDescent="0.25"/>
    <row r="669339" s="6" customFormat="1" x14ac:dyDescent="0.25"/>
    <row r="669340" s="6" customFormat="1" x14ac:dyDescent="0.25"/>
    <row r="669341" s="6" customFormat="1" x14ac:dyDescent="0.25"/>
    <row r="669342" s="6" customFormat="1" x14ac:dyDescent="0.25"/>
    <row r="669343" s="6" customFormat="1" x14ac:dyDescent="0.25"/>
    <row r="669344" s="6" customFormat="1" x14ac:dyDescent="0.25"/>
    <row r="669345" s="6" customFormat="1" x14ac:dyDescent="0.25"/>
    <row r="669346" s="6" customFormat="1" x14ac:dyDescent="0.25"/>
    <row r="669347" s="6" customFormat="1" x14ac:dyDescent="0.25"/>
    <row r="669348" s="6" customFormat="1" x14ac:dyDescent="0.25"/>
    <row r="669349" s="6" customFormat="1" x14ac:dyDescent="0.25"/>
    <row r="669350" s="6" customFormat="1" x14ac:dyDescent="0.25"/>
    <row r="669351" s="6" customFormat="1" x14ac:dyDescent="0.25"/>
    <row r="669352" s="6" customFormat="1" x14ac:dyDescent="0.25"/>
    <row r="669353" s="6" customFormat="1" x14ac:dyDescent="0.25"/>
    <row r="669354" s="6" customFormat="1" x14ac:dyDescent="0.25"/>
    <row r="669355" s="6" customFormat="1" x14ac:dyDescent="0.25"/>
    <row r="669356" s="6" customFormat="1" x14ac:dyDescent="0.25"/>
    <row r="669357" s="6" customFormat="1" x14ac:dyDescent="0.25"/>
    <row r="669358" s="6" customFormat="1" x14ac:dyDescent="0.25"/>
    <row r="669359" s="6" customFormat="1" x14ac:dyDescent="0.25"/>
    <row r="669360" s="6" customFormat="1" x14ac:dyDescent="0.25"/>
    <row r="669361" s="6" customFormat="1" x14ac:dyDescent="0.25"/>
    <row r="669362" s="6" customFormat="1" x14ac:dyDescent="0.25"/>
    <row r="669363" s="6" customFormat="1" x14ac:dyDescent="0.25"/>
    <row r="669364" s="6" customFormat="1" x14ac:dyDescent="0.25"/>
    <row r="669365" s="6" customFormat="1" x14ac:dyDescent="0.25"/>
    <row r="669366" s="6" customFormat="1" x14ac:dyDescent="0.25"/>
    <row r="669367" s="6" customFormat="1" x14ac:dyDescent="0.25"/>
    <row r="669368" s="6" customFormat="1" x14ac:dyDescent="0.25"/>
    <row r="669369" s="6" customFormat="1" x14ac:dyDescent="0.25"/>
    <row r="669370" s="6" customFormat="1" x14ac:dyDescent="0.25"/>
    <row r="669371" s="6" customFormat="1" x14ac:dyDescent="0.25"/>
    <row r="669372" s="6" customFormat="1" x14ac:dyDescent="0.25"/>
    <row r="669373" s="6" customFormat="1" x14ac:dyDescent="0.25"/>
    <row r="669374" s="6" customFormat="1" x14ac:dyDescent="0.25"/>
    <row r="669375" s="6" customFormat="1" x14ac:dyDescent="0.25"/>
    <row r="669376" s="6" customFormat="1" x14ac:dyDescent="0.25"/>
    <row r="669377" s="6" customFormat="1" x14ac:dyDescent="0.25"/>
    <row r="669378" s="6" customFormat="1" x14ac:dyDescent="0.25"/>
    <row r="669379" s="6" customFormat="1" x14ac:dyDescent="0.25"/>
    <row r="669380" s="6" customFormat="1" x14ac:dyDescent="0.25"/>
    <row r="669381" s="6" customFormat="1" x14ac:dyDescent="0.25"/>
    <row r="669382" s="6" customFormat="1" x14ac:dyDescent="0.25"/>
    <row r="669383" s="6" customFormat="1" x14ac:dyDescent="0.25"/>
    <row r="669384" s="6" customFormat="1" x14ac:dyDescent="0.25"/>
    <row r="669385" s="6" customFormat="1" x14ac:dyDescent="0.25"/>
    <row r="669386" s="6" customFormat="1" x14ac:dyDescent="0.25"/>
    <row r="669387" s="6" customFormat="1" x14ac:dyDescent="0.25"/>
    <row r="669388" s="6" customFormat="1" x14ac:dyDescent="0.25"/>
    <row r="669389" s="6" customFormat="1" x14ac:dyDescent="0.25"/>
    <row r="669390" s="6" customFormat="1" x14ac:dyDescent="0.25"/>
    <row r="669391" s="6" customFormat="1" x14ac:dyDescent="0.25"/>
    <row r="669392" s="6" customFormat="1" x14ac:dyDescent="0.25"/>
    <row r="669393" s="6" customFormat="1" x14ac:dyDescent="0.25"/>
    <row r="669394" s="6" customFormat="1" x14ac:dyDescent="0.25"/>
    <row r="669395" s="6" customFormat="1" x14ac:dyDescent="0.25"/>
    <row r="669396" s="6" customFormat="1" x14ac:dyDescent="0.25"/>
    <row r="669397" s="6" customFormat="1" x14ac:dyDescent="0.25"/>
    <row r="669398" s="6" customFormat="1" x14ac:dyDescent="0.25"/>
    <row r="669399" s="6" customFormat="1" x14ac:dyDescent="0.25"/>
    <row r="669400" s="6" customFormat="1" x14ac:dyDescent="0.25"/>
    <row r="669401" s="6" customFormat="1" x14ac:dyDescent="0.25"/>
    <row r="669402" s="6" customFormat="1" x14ac:dyDescent="0.25"/>
    <row r="669403" s="6" customFormat="1" x14ac:dyDescent="0.25"/>
    <row r="669404" s="6" customFormat="1" x14ac:dyDescent="0.25"/>
    <row r="669405" s="6" customFormat="1" x14ac:dyDescent="0.25"/>
    <row r="669406" s="6" customFormat="1" x14ac:dyDescent="0.25"/>
    <row r="669407" s="6" customFormat="1" x14ac:dyDescent="0.25"/>
    <row r="669408" s="6" customFormat="1" x14ac:dyDescent="0.25"/>
    <row r="669409" s="6" customFormat="1" x14ac:dyDescent="0.25"/>
    <row r="669410" s="6" customFormat="1" x14ac:dyDescent="0.25"/>
    <row r="669411" s="6" customFormat="1" x14ac:dyDescent="0.25"/>
    <row r="669412" s="6" customFormat="1" x14ac:dyDescent="0.25"/>
    <row r="669413" s="6" customFormat="1" x14ac:dyDescent="0.25"/>
    <row r="669414" s="6" customFormat="1" x14ac:dyDescent="0.25"/>
    <row r="669415" s="6" customFormat="1" x14ac:dyDescent="0.25"/>
    <row r="669416" s="6" customFormat="1" x14ac:dyDescent="0.25"/>
    <row r="669417" s="6" customFormat="1" x14ac:dyDescent="0.25"/>
    <row r="669418" s="6" customFormat="1" x14ac:dyDescent="0.25"/>
    <row r="669419" s="6" customFormat="1" x14ac:dyDescent="0.25"/>
    <row r="669420" s="6" customFormat="1" x14ac:dyDescent="0.25"/>
    <row r="669421" s="6" customFormat="1" x14ac:dyDescent="0.25"/>
    <row r="669422" s="6" customFormat="1" x14ac:dyDescent="0.25"/>
    <row r="669423" s="6" customFormat="1" x14ac:dyDescent="0.25"/>
    <row r="669424" s="6" customFormat="1" x14ac:dyDescent="0.25"/>
    <row r="669425" s="6" customFormat="1" x14ac:dyDescent="0.25"/>
    <row r="669426" s="6" customFormat="1" x14ac:dyDescent="0.25"/>
    <row r="669427" s="6" customFormat="1" x14ac:dyDescent="0.25"/>
    <row r="669428" s="6" customFormat="1" x14ac:dyDescent="0.25"/>
    <row r="669429" s="6" customFormat="1" x14ac:dyDescent="0.25"/>
    <row r="669430" s="6" customFormat="1" x14ac:dyDescent="0.25"/>
    <row r="669431" s="6" customFormat="1" x14ac:dyDescent="0.25"/>
    <row r="669432" s="6" customFormat="1" x14ac:dyDescent="0.25"/>
    <row r="669433" s="6" customFormat="1" x14ac:dyDescent="0.25"/>
    <row r="669434" s="6" customFormat="1" x14ac:dyDescent="0.25"/>
    <row r="669435" s="6" customFormat="1" x14ac:dyDescent="0.25"/>
    <row r="669436" s="6" customFormat="1" x14ac:dyDescent="0.25"/>
    <row r="669437" s="6" customFormat="1" x14ac:dyDescent="0.25"/>
    <row r="669438" s="6" customFormat="1" x14ac:dyDescent="0.25"/>
    <row r="669439" s="6" customFormat="1" x14ac:dyDescent="0.25"/>
    <row r="669440" s="6" customFormat="1" x14ac:dyDescent="0.25"/>
    <row r="669441" s="6" customFormat="1" x14ac:dyDescent="0.25"/>
    <row r="669442" s="6" customFormat="1" x14ac:dyDescent="0.25"/>
    <row r="669443" s="6" customFormat="1" x14ac:dyDescent="0.25"/>
    <row r="669444" s="6" customFormat="1" x14ac:dyDescent="0.25"/>
    <row r="669445" s="6" customFormat="1" x14ac:dyDescent="0.25"/>
    <row r="669446" s="6" customFormat="1" x14ac:dyDescent="0.25"/>
    <row r="669447" s="6" customFormat="1" x14ac:dyDescent="0.25"/>
    <row r="669448" s="6" customFormat="1" x14ac:dyDescent="0.25"/>
    <row r="669449" s="6" customFormat="1" x14ac:dyDescent="0.25"/>
    <row r="669450" s="6" customFormat="1" x14ac:dyDescent="0.25"/>
    <row r="669451" s="6" customFormat="1" x14ac:dyDescent="0.25"/>
    <row r="669452" s="6" customFormat="1" x14ac:dyDescent="0.25"/>
    <row r="669453" s="6" customFormat="1" x14ac:dyDescent="0.25"/>
    <row r="669454" s="6" customFormat="1" x14ac:dyDescent="0.25"/>
    <row r="669455" s="6" customFormat="1" x14ac:dyDescent="0.25"/>
    <row r="669456" s="6" customFormat="1" x14ac:dyDescent="0.25"/>
    <row r="669457" s="6" customFormat="1" x14ac:dyDescent="0.25"/>
    <row r="669458" s="6" customFormat="1" x14ac:dyDescent="0.25"/>
    <row r="669459" s="6" customFormat="1" x14ac:dyDescent="0.25"/>
    <row r="669460" s="6" customFormat="1" x14ac:dyDescent="0.25"/>
    <row r="669461" s="6" customFormat="1" x14ac:dyDescent="0.25"/>
    <row r="669462" s="6" customFormat="1" x14ac:dyDescent="0.25"/>
    <row r="669463" s="6" customFormat="1" x14ac:dyDescent="0.25"/>
    <row r="669464" s="6" customFormat="1" x14ac:dyDescent="0.25"/>
    <row r="669465" s="6" customFormat="1" x14ac:dyDescent="0.25"/>
    <row r="669466" s="6" customFormat="1" x14ac:dyDescent="0.25"/>
    <row r="669467" s="6" customFormat="1" x14ac:dyDescent="0.25"/>
    <row r="669468" s="6" customFormat="1" x14ac:dyDescent="0.25"/>
    <row r="669469" s="6" customFormat="1" x14ac:dyDescent="0.25"/>
    <row r="669470" s="6" customFormat="1" x14ac:dyDescent="0.25"/>
    <row r="669471" s="6" customFormat="1" x14ac:dyDescent="0.25"/>
    <row r="669472" s="6" customFormat="1" x14ac:dyDescent="0.25"/>
    <row r="669473" s="6" customFormat="1" x14ac:dyDescent="0.25"/>
    <row r="669474" s="6" customFormat="1" x14ac:dyDescent="0.25"/>
    <row r="669475" s="6" customFormat="1" x14ac:dyDescent="0.25"/>
    <row r="669476" s="6" customFormat="1" x14ac:dyDescent="0.25"/>
    <row r="669477" s="6" customFormat="1" x14ac:dyDescent="0.25"/>
    <row r="669478" s="6" customFormat="1" x14ac:dyDescent="0.25"/>
    <row r="669479" s="6" customFormat="1" x14ac:dyDescent="0.25"/>
    <row r="669480" s="6" customFormat="1" x14ac:dyDescent="0.25"/>
    <row r="669481" s="6" customFormat="1" x14ac:dyDescent="0.25"/>
    <row r="669482" s="6" customFormat="1" x14ac:dyDescent="0.25"/>
    <row r="669483" s="6" customFormat="1" x14ac:dyDescent="0.25"/>
    <row r="669484" s="6" customFormat="1" x14ac:dyDescent="0.25"/>
    <row r="669485" s="6" customFormat="1" x14ac:dyDescent="0.25"/>
    <row r="669486" s="6" customFormat="1" x14ac:dyDescent="0.25"/>
    <row r="669487" s="6" customFormat="1" x14ac:dyDescent="0.25"/>
    <row r="669488" s="6" customFormat="1" x14ac:dyDescent="0.25"/>
    <row r="669489" s="6" customFormat="1" x14ac:dyDescent="0.25"/>
    <row r="669490" s="6" customFormat="1" x14ac:dyDescent="0.25"/>
    <row r="669491" s="6" customFormat="1" x14ac:dyDescent="0.25"/>
    <row r="669492" s="6" customFormat="1" x14ac:dyDescent="0.25"/>
    <row r="669493" s="6" customFormat="1" x14ac:dyDescent="0.25"/>
    <row r="669494" s="6" customFormat="1" x14ac:dyDescent="0.25"/>
    <row r="669495" s="6" customFormat="1" x14ac:dyDescent="0.25"/>
    <row r="669496" s="6" customFormat="1" x14ac:dyDescent="0.25"/>
    <row r="669497" s="6" customFormat="1" x14ac:dyDescent="0.25"/>
    <row r="669498" s="6" customFormat="1" x14ac:dyDescent="0.25"/>
    <row r="669499" s="6" customFormat="1" x14ac:dyDescent="0.25"/>
    <row r="669500" s="6" customFormat="1" x14ac:dyDescent="0.25"/>
    <row r="669501" s="6" customFormat="1" x14ac:dyDescent="0.25"/>
    <row r="669502" s="6" customFormat="1" x14ac:dyDescent="0.25"/>
    <row r="669503" s="6" customFormat="1" x14ac:dyDescent="0.25"/>
    <row r="669504" s="6" customFormat="1" x14ac:dyDescent="0.25"/>
    <row r="669505" s="6" customFormat="1" x14ac:dyDescent="0.25"/>
    <row r="669506" s="6" customFormat="1" x14ac:dyDescent="0.25"/>
    <row r="669507" s="6" customFormat="1" x14ac:dyDescent="0.25"/>
    <row r="669508" s="6" customFormat="1" x14ac:dyDescent="0.25"/>
    <row r="669509" s="6" customFormat="1" x14ac:dyDescent="0.25"/>
    <row r="669510" s="6" customFormat="1" x14ac:dyDescent="0.25"/>
    <row r="669511" s="6" customFormat="1" x14ac:dyDescent="0.25"/>
    <row r="669512" s="6" customFormat="1" x14ac:dyDescent="0.25"/>
    <row r="669513" s="6" customFormat="1" x14ac:dyDescent="0.25"/>
    <row r="669514" s="6" customFormat="1" x14ac:dyDescent="0.25"/>
    <row r="669515" s="6" customFormat="1" x14ac:dyDescent="0.25"/>
    <row r="669516" s="6" customFormat="1" x14ac:dyDescent="0.25"/>
    <row r="669517" s="6" customFormat="1" x14ac:dyDescent="0.25"/>
    <row r="669518" s="6" customFormat="1" x14ac:dyDescent="0.25"/>
    <row r="669519" s="6" customFormat="1" x14ac:dyDescent="0.25"/>
    <row r="669520" s="6" customFormat="1" x14ac:dyDescent="0.25"/>
    <row r="669521" s="6" customFormat="1" x14ac:dyDescent="0.25"/>
    <row r="669522" s="6" customFormat="1" x14ac:dyDescent="0.25"/>
    <row r="669523" s="6" customFormat="1" x14ac:dyDescent="0.25"/>
    <row r="669524" s="6" customFormat="1" x14ac:dyDescent="0.25"/>
    <row r="669525" s="6" customFormat="1" x14ac:dyDescent="0.25"/>
    <row r="669526" s="6" customFormat="1" x14ac:dyDescent="0.25"/>
    <row r="669527" s="6" customFormat="1" x14ac:dyDescent="0.25"/>
    <row r="669528" s="6" customFormat="1" x14ac:dyDescent="0.25"/>
    <row r="669529" s="6" customFormat="1" x14ac:dyDescent="0.25"/>
    <row r="669530" s="6" customFormat="1" x14ac:dyDescent="0.25"/>
    <row r="669531" s="6" customFormat="1" x14ac:dyDescent="0.25"/>
    <row r="669532" s="6" customFormat="1" x14ac:dyDescent="0.25"/>
    <row r="669533" s="6" customFormat="1" x14ac:dyDescent="0.25"/>
    <row r="669534" s="6" customFormat="1" x14ac:dyDescent="0.25"/>
    <row r="669535" s="6" customFormat="1" x14ac:dyDescent="0.25"/>
    <row r="669536" s="6" customFormat="1" x14ac:dyDescent="0.25"/>
    <row r="669537" s="6" customFormat="1" x14ac:dyDescent="0.25"/>
    <row r="669538" s="6" customFormat="1" x14ac:dyDescent="0.25"/>
    <row r="669539" s="6" customFormat="1" x14ac:dyDescent="0.25"/>
    <row r="669540" s="6" customFormat="1" x14ac:dyDescent="0.25"/>
    <row r="669541" s="6" customFormat="1" x14ac:dyDescent="0.25"/>
    <row r="669542" s="6" customFormat="1" x14ac:dyDescent="0.25"/>
    <row r="669543" s="6" customFormat="1" x14ac:dyDescent="0.25"/>
    <row r="669544" s="6" customFormat="1" x14ac:dyDescent="0.25"/>
    <row r="669545" s="6" customFormat="1" x14ac:dyDescent="0.25"/>
    <row r="669546" s="6" customFormat="1" x14ac:dyDescent="0.25"/>
    <row r="669547" s="6" customFormat="1" x14ac:dyDescent="0.25"/>
    <row r="669548" s="6" customFormat="1" x14ac:dyDescent="0.25"/>
    <row r="669549" s="6" customFormat="1" x14ac:dyDescent="0.25"/>
    <row r="669550" s="6" customFormat="1" x14ac:dyDescent="0.25"/>
    <row r="669551" s="6" customFormat="1" x14ac:dyDescent="0.25"/>
    <row r="669552" s="6" customFormat="1" x14ac:dyDescent="0.25"/>
    <row r="669553" s="6" customFormat="1" x14ac:dyDescent="0.25"/>
    <row r="669554" s="6" customFormat="1" x14ac:dyDescent="0.25"/>
    <row r="669555" s="6" customFormat="1" x14ac:dyDescent="0.25"/>
    <row r="669556" s="6" customFormat="1" x14ac:dyDescent="0.25"/>
    <row r="669557" s="6" customFormat="1" x14ac:dyDescent="0.25"/>
    <row r="669558" s="6" customFormat="1" x14ac:dyDescent="0.25"/>
    <row r="669559" s="6" customFormat="1" x14ac:dyDescent="0.25"/>
    <row r="669560" s="6" customFormat="1" x14ac:dyDescent="0.25"/>
    <row r="669561" s="6" customFormat="1" x14ac:dyDescent="0.25"/>
    <row r="669562" s="6" customFormat="1" x14ac:dyDescent="0.25"/>
    <row r="669563" s="6" customFormat="1" x14ac:dyDescent="0.25"/>
    <row r="669564" s="6" customFormat="1" x14ac:dyDescent="0.25"/>
    <row r="669565" s="6" customFormat="1" x14ac:dyDescent="0.25"/>
    <row r="669566" s="6" customFormat="1" x14ac:dyDescent="0.25"/>
    <row r="669567" s="6" customFormat="1" x14ac:dyDescent="0.25"/>
    <row r="669568" s="6" customFormat="1" x14ac:dyDescent="0.25"/>
    <row r="669569" s="6" customFormat="1" x14ac:dyDescent="0.25"/>
    <row r="669570" s="6" customFormat="1" x14ac:dyDescent="0.25"/>
    <row r="669571" s="6" customFormat="1" x14ac:dyDescent="0.25"/>
    <row r="669572" s="6" customFormat="1" x14ac:dyDescent="0.25"/>
    <row r="669573" s="6" customFormat="1" x14ac:dyDescent="0.25"/>
    <row r="669574" s="6" customFormat="1" x14ac:dyDescent="0.25"/>
    <row r="669575" s="6" customFormat="1" x14ac:dyDescent="0.25"/>
    <row r="669576" s="6" customFormat="1" x14ac:dyDescent="0.25"/>
    <row r="669577" s="6" customFormat="1" x14ac:dyDescent="0.25"/>
    <row r="669578" s="6" customFormat="1" x14ac:dyDescent="0.25"/>
    <row r="669579" s="6" customFormat="1" x14ac:dyDescent="0.25"/>
    <row r="669580" s="6" customFormat="1" x14ac:dyDescent="0.25"/>
    <row r="669581" s="6" customFormat="1" x14ac:dyDescent="0.25"/>
    <row r="669582" s="6" customFormat="1" x14ac:dyDescent="0.25"/>
    <row r="669583" s="6" customFormat="1" x14ac:dyDescent="0.25"/>
    <row r="669584" s="6" customFormat="1" x14ac:dyDescent="0.25"/>
    <row r="669585" s="6" customFormat="1" x14ac:dyDescent="0.25"/>
    <row r="669586" s="6" customFormat="1" x14ac:dyDescent="0.25"/>
    <row r="669587" s="6" customFormat="1" x14ac:dyDescent="0.25"/>
    <row r="669588" s="6" customFormat="1" x14ac:dyDescent="0.25"/>
    <row r="669589" s="6" customFormat="1" x14ac:dyDescent="0.25"/>
    <row r="669590" s="6" customFormat="1" x14ac:dyDescent="0.25"/>
    <row r="669591" s="6" customFormat="1" x14ac:dyDescent="0.25"/>
    <row r="669592" s="6" customFormat="1" x14ac:dyDescent="0.25"/>
    <row r="669593" s="6" customFormat="1" x14ac:dyDescent="0.25"/>
    <row r="669594" s="6" customFormat="1" x14ac:dyDescent="0.25"/>
    <row r="669595" s="6" customFormat="1" x14ac:dyDescent="0.25"/>
    <row r="669596" s="6" customFormat="1" x14ac:dyDescent="0.25"/>
    <row r="669597" s="6" customFormat="1" x14ac:dyDescent="0.25"/>
    <row r="669598" s="6" customFormat="1" x14ac:dyDescent="0.25"/>
    <row r="669599" s="6" customFormat="1" x14ac:dyDescent="0.25"/>
    <row r="669600" s="6" customFormat="1" x14ac:dyDescent="0.25"/>
    <row r="669601" s="6" customFormat="1" x14ac:dyDescent="0.25"/>
    <row r="669602" s="6" customFormat="1" x14ac:dyDescent="0.25"/>
    <row r="669603" s="6" customFormat="1" x14ac:dyDescent="0.25"/>
    <row r="669604" s="6" customFormat="1" x14ac:dyDescent="0.25"/>
    <row r="669605" s="6" customFormat="1" x14ac:dyDescent="0.25"/>
    <row r="669606" s="6" customFormat="1" x14ac:dyDescent="0.25"/>
    <row r="669607" s="6" customFormat="1" x14ac:dyDescent="0.25"/>
    <row r="669608" s="6" customFormat="1" x14ac:dyDescent="0.25"/>
    <row r="669609" s="6" customFormat="1" x14ac:dyDescent="0.25"/>
    <row r="669610" s="6" customFormat="1" x14ac:dyDescent="0.25"/>
    <row r="669611" s="6" customFormat="1" x14ac:dyDescent="0.25"/>
    <row r="669612" s="6" customFormat="1" x14ac:dyDescent="0.25"/>
    <row r="669613" s="6" customFormat="1" x14ac:dyDescent="0.25"/>
    <row r="669614" s="6" customFormat="1" x14ac:dyDescent="0.25"/>
    <row r="669615" s="6" customFormat="1" x14ac:dyDescent="0.25"/>
    <row r="669616" s="6" customFormat="1" x14ac:dyDescent="0.25"/>
    <row r="669617" s="6" customFormat="1" x14ac:dyDescent="0.25"/>
    <row r="669618" s="6" customFormat="1" x14ac:dyDescent="0.25"/>
    <row r="669619" s="6" customFormat="1" x14ac:dyDescent="0.25"/>
    <row r="669620" s="6" customFormat="1" x14ac:dyDescent="0.25"/>
    <row r="669621" s="6" customFormat="1" x14ac:dyDescent="0.25"/>
    <row r="669622" s="6" customFormat="1" x14ac:dyDescent="0.25"/>
    <row r="669623" s="6" customFormat="1" x14ac:dyDescent="0.25"/>
    <row r="669624" s="6" customFormat="1" x14ac:dyDescent="0.25"/>
    <row r="669625" s="6" customFormat="1" x14ac:dyDescent="0.25"/>
    <row r="669626" s="6" customFormat="1" x14ac:dyDescent="0.25"/>
    <row r="669627" s="6" customFormat="1" x14ac:dyDescent="0.25"/>
    <row r="669628" s="6" customFormat="1" x14ac:dyDescent="0.25"/>
    <row r="669629" s="6" customFormat="1" x14ac:dyDescent="0.25"/>
    <row r="669630" s="6" customFormat="1" x14ac:dyDescent="0.25"/>
    <row r="669631" s="6" customFormat="1" x14ac:dyDescent="0.25"/>
    <row r="669632" s="6" customFormat="1" x14ac:dyDescent="0.25"/>
    <row r="669633" s="6" customFormat="1" x14ac:dyDescent="0.25"/>
    <row r="669634" s="6" customFormat="1" x14ac:dyDescent="0.25"/>
    <row r="669635" s="6" customFormat="1" x14ac:dyDescent="0.25"/>
    <row r="669636" s="6" customFormat="1" x14ac:dyDescent="0.25"/>
    <row r="669637" s="6" customFormat="1" x14ac:dyDescent="0.25"/>
    <row r="669638" s="6" customFormat="1" x14ac:dyDescent="0.25"/>
    <row r="669639" s="6" customFormat="1" x14ac:dyDescent="0.25"/>
    <row r="669640" s="6" customFormat="1" x14ac:dyDescent="0.25"/>
    <row r="669641" s="6" customFormat="1" x14ac:dyDescent="0.25"/>
    <row r="669642" s="6" customFormat="1" x14ac:dyDescent="0.25"/>
    <row r="669643" s="6" customFormat="1" x14ac:dyDescent="0.25"/>
    <row r="669644" s="6" customFormat="1" x14ac:dyDescent="0.25"/>
    <row r="669645" s="6" customFormat="1" x14ac:dyDescent="0.25"/>
    <row r="669646" s="6" customFormat="1" x14ac:dyDescent="0.25"/>
    <row r="669647" s="6" customFormat="1" x14ac:dyDescent="0.25"/>
    <row r="669648" s="6" customFormat="1" x14ac:dyDescent="0.25"/>
    <row r="669649" s="6" customFormat="1" x14ac:dyDescent="0.25"/>
    <row r="669650" s="6" customFormat="1" x14ac:dyDescent="0.25"/>
    <row r="669651" s="6" customFormat="1" x14ac:dyDescent="0.25"/>
    <row r="669652" s="6" customFormat="1" x14ac:dyDescent="0.25"/>
    <row r="669653" s="6" customFormat="1" x14ac:dyDescent="0.25"/>
    <row r="669654" s="6" customFormat="1" x14ac:dyDescent="0.25"/>
    <row r="669655" s="6" customFormat="1" x14ac:dyDescent="0.25"/>
    <row r="669656" s="6" customFormat="1" x14ac:dyDescent="0.25"/>
    <row r="669657" s="6" customFormat="1" x14ac:dyDescent="0.25"/>
    <row r="669658" s="6" customFormat="1" x14ac:dyDescent="0.25"/>
    <row r="669659" s="6" customFormat="1" x14ac:dyDescent="0.25"/>
    <row r="669660" s="6" customFormat="1" x14ac:dyDescent="0.25"/>
    <row r="669661" s="6" customFormat="1" x14ac:dyDescent="0.25"/>
    <row r="669662" s="6" customFormat="1" x14ac:dyDescent="0.25"/>
    <row r="669663" s="6" customFormat="1" x14ac:dyDescent="0.25"/>
    <row r="669664" s="6" customFormat="1" x14ac:dyDescent="0.25"/>
    <row r="669665" s="6" customFormat="1" x14ac:dyDescent="0.25"/>
    <row r="669666" s="6" customFormat="1" x14ac:dyDescent="0.25"/>
    <row r="669667" s="6" customFormat="1" x14ac:dyDescent="0.25"/>
    <row r="669668" s="6" customFormat="1" x14ac:dyDescent="0.25"/>
    <row r="669669" s="6" customFormat="1" x14ac:dyDescent="0.25"/>
    <row r="669670" s="6" customFormat="1" x14ac:dyDescent="0.25"/>
    <row r="669671" s="6" customFormat="1" x14ac:dyDescent="0.25"/>
    <row r="669672" s="6" customFormat="1" x14ac:dyDescent="0.25"/>
    <row r="669673" s="6" customFormat="1" x14ac:dyDescent="0.25"/>
    <row r="669674" s="6" customFormat="1" x14ac:dyDescent="0.25"/>
    <row r="669675" s="6" customFormat="1" x14ac:dyDescent="0.25"/>
    <row r="669676" s="6" customFormat="1" x14ac:dyDescent="0.25"/>
    <row r="669677" s="6" customFormat="1" x14ac:dyDescent="0.25"/>
    <row r="669678" s="6" customFormat="1" x14ac:dyDescent="0.25"/>
    <row r="669679" s="6" customFormat="1" x14ac:dyDescent="0.25"/>
    <row r="669680" s="6" customFormat="1" x14ac:dyDescent="0.25"/>
    <row r="669681" s="6" customFormat="1" x14ac:dyDescent="0.25"/>
    <row r="669682" s="6" customFormat="1" x14ac:dyDescent="0.25"/>
    <row r="669683" s="6" customFormat="1" x14ac:dyDescent="0.25"/>
    <row r="669684" s="6" customFormat="1" x14ac:dyDescent="0.25"/>
    <row r="669685" s="6" customFormat="1" x14ac:dyDescent="0.25"/>
    <row r="669686" s="6" customFormat="1" x14ac:dyDescent="0.25"/>
    <row r="669687" s="6" customFormat="1" x14ac:dyDescent="0.25"/>
    <row r="669688" s="6" customFormat="1" x14ac:dyDescent="0.25"/>
    <row r="669689" s="6" customFormat="1" x14ac:dyDescent="0.25"/>
    <row r="669690" s="6" customFormat="1" x14ac:dyDescent="0.25"/>
    <row r="669691" s="6" customFormat="1" x14ac:dyDescent="0.25"/>
    <row r="669692" s="6" customFormat="1" x14ac:dyDescent="0.25"/>
    <row r="669693" s="6" customFormat="1" x14ac:dyDescent="0.25"/>
    <row r="669694" s="6" customFormat="1" x14ac:dyDescent="0.25"/>
    <row r="669695" s="6" customFormat="1" x14ac:dyDescent="0.25"/>
    <row r="669696" s="6" customFormat="1" x14ac:dyDescent="0.25"/>
    <row r="669697" s="6" customFormat="1" x14ac:dyDescent="0.25"/>
    <row r="669698" s="6" customFormat="1" x14ac:dyDescent="0.25"/>
    <row r="669699" s="6" customFormat="1" x14ac:dyDescent="0.25"/>
    <row r="669700" s="6" customFormat="1" x14ac:dyDescent="0.25"/>
    <row r="669701" s="6" customFormat="1" x14ac:dyDescent="0.25"/>
    <row r="669702" s="6" customFormat="1" x14ac:dyDescent="0.25"/>
    <row r="669703" s="6" customFormat="1" x14ac:dyDescent="0.25"/>
    <row r="669704" s="6" customFormat="1" x14ac:dyDescent="0.25"/>
    <row r="669705" s="6" customFormat="1" x14ac:dyDescent="0.25"/>
    <row r="669706" s="6" customFormat="1" x14ac:dyDescent="0.25"/>
    <row r="669707" s="6" customFormat="1" x14ac:dyDescent="0.25"/>
    <row r="669708" s="6" customFormat="1" x14ac:dyDescent="0.25"/>
    <row r="669709" s="6" customFormat="1" x14ac:dyDescent="0.25"/>
    <row r="669710" s="6" customFormat="1" x14ac:dyDescent="0.25"/>
    <row r="669711" s="6" customFormat="1" x14ac:dyDescent="0.25"/>
    <row r="669712" s="6" customFormat="1" x14ac:dyDescent="0.25"/>
    <row r="669713" s="6" customFormat="1" x14ac:dyDescent="0.25"/>
    <row r="669714" s="6" customFormat="1" x14ac:dyDescent="0.25"/>
    <row r="669715" s="6" customFormat="1" x14ac:dyDescent="0.25"/>
    <row r="669716" s="6" customFormat="1" x14ac:dyDescent="0.25"/>
    <row r="669717" s="6" customFormat="1" x14ac:dyDescent="0.25"/>
    <row r="669718" s="6" customFormat="1" x14ac:dyDescent="0.25"/>
    <row r="669719" s="6" customFormat="1" x14ac:dyDescent="0.25"/>
    <row r="669720" s="6" customFormat="1" x14ac:dyDescent="0.25"/>
    <row r="669721" s="6" customFormat="1" x14ac:dyDescent="0.25"/>
    <row r="669722" s="6" customFormat="1" x14ac:dyDescent="0.25"/>
    <row r="669723" s="6" customFormat="1" x14ac:dyDescent="0.25"/>
    <row r="669724" s="6" customFormat="1" x14ac:dyDescent="0.25"/>
    <row r="669725" s="6" customFormat="1" x14ac:dyDescent="0.25"/>
    <row r="669726" s="6" customFormat="1" x14ac:dyDescent="0.25"/>
    <row r="669727" s="6" customFormat="1" x14ac:dyDescent="0.25"/>
    <row r="669728" s="6" customFormat="1" x14ac:dyDescent="0.25"/>
    <row r="669729" s="6" customFormat="1" x14ac:dyDescent="0.25"/>
    <row r="669730" s="6" customFormat="1" x14ac:dyDescent="0.25"/>
    <row r="669731" s="6" customFormat="1" x14ac:dyDescent="0.25"/>
    <row r="669732" s="6" customFormat="1" x14ac:dyDescent="0.25"/>
    <row r="669733" s="6" customFormat="1" x14ac:dyDescent="0.25"/>
    <row r="669734" s="6" customFormat="1" x14ac:dyDescent="0.25"/>
    <row r="669735" s="6" customFormat="1" x14ac:dyDescent="0.25"/>
    <row r="669736" s="6" customFormat="1" x14ac:dyDescent="0.25"/>
    <row r="669737" s="6" customFormat="1" x14ac:dyDescent="0.25"/>
    <row r="669738" s="6" customFormat="1" x14ac:dyDescent="0.25"/>
    <row r="669739" s="6" customFormat="1" x14ac:dyDescent="0.25"/>
    <row r="669740" s="6" customFormat="1" x14ac:dyDescent="0.25"/>
    <row r="669741" s="6" customFormat="1" x14ac:dyDescent="0.25"/>
    <row r="669742" s="6" customFormat="1" x14ac:dyDescent="0.25"/>
    <row r="669743" s="6" customFormat="1" x14ac:dyDescent="0.25"/>
    <row r="669744" s="6" customFormat="1" x14ac:dyDescent="0.25"/>
    <row r="669745" s="6" customFormat="1" x14ac:dyDescent="0.25"/>
    <row r="669746" s="6" customFormat="1" x14ac:dyDescent="0.25"/>
    <row r="669747" s="6" customFormat="1" x14ac:dyDescent="0.25"/>
    <row r="669748" s="6" customFormat="1" x14ac:dyDescent="0.25"/>
    <row r="669749" s="6" customFormat="1" x14ac:dyDescent="0.25"/>
    <row r="669750" s="6" customFormat="1" x14ac:dyDescent="0.25"/>
    <row r="669751" s="6" customFormat="1" x14ac:dyDescent="0.25"/>
    <row r="669752" s="6" customFormat="1" x14ac:dyDescent="0.25"/>
    <row r="669753" s="6" customFormat="1" x14ac:dyDescent="0.25"/>
    <row r="669754" s="6" customFormat="1" x14ac:dyDescent="0.25"/>
    <row r="669755" s="6" customFormat="1" x14ac:dyDescent="0.25"/>
    <row r="669756" s="6" customFormat="1" x14ac:dyDescent="0.25"/>
    <row r="669757" s="6" customFormat="1" x14ac:dyDescent="0.25"/>
    <row r="669758" s="6" customFormat="1" x14ac:dyDescent="0.25"/>
    <row r="669759" s="6" customFormat="1" x14ac:dyDescent="0.25"/>
    <row r="669760" s="6" customFormat="1" x14ac:dyDescent="0.25"/>
    <row r="669761" s="6" customFormat="1" x14ac:dyDescent="0.25"/>
    <row r="669762" s="6" customFormat="1" x14ac:dyDescent="0.25"/>
    <row r="669763" s="6" customFormat="1" x14ac:dyDescent="0.25"/>
    <row r="669764" s="6" customFormat="1" x14ac:dyDescent="0.25"/>
    <row r="669765" s="6" customFormat="1" x14ac:dyDescent="0.25"/>
    <row r="669766" s="6" customFormat="1" x14ac:dyDescent="0.25"/>
    <row r="669767" s="6" customFormat="1" x14ac:dyDescent="0.25"/>
    <row r="669768" s="6" customFormat="1" x14ac:dyDescent="0.25"/>
    <row r="669769" s="6" customFormat="1" x14ac:dyDescent="0.25"/>
    <row r="669770" s="6" customFormat="1" x14ac:dyDescent="0.25"/>
    <row r="669771" s="6" customFormat="1" x14ac:dyDescent="0.25"/>
    <row r="669772" s="6" customFormat="1" x14ac:dyDescent="0.25"/>
    <row r="669773" s="6" customFormat="1" x14ac:dyDescent="0.25"/>
    <row r="669774" s="6" customFormat="1" x14ac:dyDescent="0.25"/>
    <row r="669775" s="6" customFormat="1" x14ac:dyDescent="0.25"/>
    <row r="669776" s="6" customFormat="1" x14ac:dyDescent="0.25"/>
    <row r="669777" s="6" customFormat="1" x14ac:dyDescent="0.25"/>
    <row r="669778" s="6" customFormat="1" x14ac:dyDescent="0.25"/>
    <row r="669779" s="6" customFormat="1" x14ac:dyDescent="0.25"/>
    <row r="669780" s="6" customFormat="1" x14ac:dyDescent="0.25"/>
    <row r="669781" s="6" customFormat="1" x14ac:dyDescent="0.25"/>
    <row r="669782" s="6" customFormat="1" x14ac:dyDescent="0.25"/>
    <row r="669783" s="6" customFormat="1" x14ac:dyDescent="0.25"/>
    <row r="669784" s="6" customFormat="1" x14ac:dyDescent="0.25"/>
    <row r="669785" s="6" customFormat="1" x14ac:dyDescent="0.25"/>
    <row r="669786" s="6" customFormat="1" x14ac:dyDescent="0.25"/>
    <row r="669787" s="6" customFormat="1" x14ac:dyDescent="0.25"/>
    <row r="669788" s="6" customFormat="1" x14ac:dyDescent="0.25"/>
    <row r="669789" s="6" customFormat="1" x14ac:dyDescent="0.25"/>
    <row r="669790" s="6" customFormat="1" x14ac:dyDescent="0.25"/>
    <row r="669791" s="6" customFormat="1" x14ac:dyDescent="0.25"/>
    <row r="669792" s="6" customFormat="1" x14ac:dyDescent="0.25"/>
    <row r="669793" s="6" customFormat="1" x14ac:dyDescent="0.25"/>
    <row r="669794" s="6" customFormat="1" x14ac:dyDescent="0.25"/>
    <row r="669795" s="6" customFormat="1" x14ac:dyDescent="0.25"/>
    <row r="669796" s="6" customFormat="1" x14ac:dyDescent="0.25"/>
    <row r="669797" s="6" customFormat="1" x14ac:dyDescent="0.25"/>
    <row r="669798" s="6" customFormat="1" x14ac:dyDescent="0.25"/>
    <row r="669799" s="6" customFormat="1" x14ac:dyDescent="0.25"/>
    <row r="669800" s="6" customFormat="1" x14ac:dyDescent="0.25"/>
    <row r="669801" s="6" customFormat="1" x14ac:dyDescent="0.25"/>
    <row r="669802" s="6" customFormat="1" x14ac:dyDescent="0.25"/>
    <row r="669803" s="6" customFormat="1" x14ac:dyDescent="0.25"/>
    <row r="669804" s="6" customFormat="1" x14ac:dyDescent="0.25"/>
    <row r="669805" s="6" customFormat="1" x14ac:dyDescent="0.25"/>
    <row r="669806" s="6" customFormat="1" x14ac:dyDescent="0.25"/>
    <row r="669807" s="6" customFormat="1" x14ac:dyDescent="0.25"/>
    <row r="669808" s="6" customFormat="1" x14ac:dyDescent="0.25"/>
    <row r="669809" s="6" customFormat="1" x14ac:dyDescent="0.25"/>
    <row r="669810" s="6" customFormat="1" x14ac:dyDescent="0.25"/>
    <row r="669811" s="6" customFormat="1" x14ac:dyDescent="0.25"/>
    <row r="669812" s="6" customFormat="1" x14ac:dyDescent="0.25"/>
    <row r="669813" s="6" customFormat="1" x14ac:dyDescent="0.25"/>
    <row r="669814" s="6" customFormat="1" x14ac:dyDescent="0.25"/>
    <row r="669815" s="6" customFormat="1" x14ac:dyDescent="0.25"/>
    <row r="669816" s="6" customFormat="1" x14ac:dyDescent="0.25"/>
    <row r="669817" s="6" customFormat="1" x14ac:dyDescent="0.25"/>
    <row r="669818" s="6" customFormat="1" x14ac:dyDescent="0.25"/>
    <row r="669819" s="6" customFormat="1" x14ac:dyDescent="0.25"/>
    <row r="669820" s="6" customFormat="1" x14ac:dyDescent="0.25"/>
    <row r="669821" s="6" customFormat="1" x14ac:dyDescent="0.25"/>
    <row r="669822" s="6" customFormat="1" x14ac:dyDescent="0.25"/>
    <row r="669823" s="6" customFormat="1" x14ac:dyDescent="0.25"/>
    <row r="669824" s="6" customFormat="1" x14ac:dyDescent="0.25"/>
    <row r="669825" s="6" customFormat="1" x14ac:dyDescent="0.25"/>
    <row r="669826" s="6" customFormat="1" x14ac:dyDescent="0.25"/>
    <row r="669827" s="6" customFormat="1" x14ac:dyDescent="0.25"/>
    <row r="669828" s="6" customFormat="1" x14ac:dyDescent="0.25"/>
    <row r="669829" s="6" customFormat="1" x14ac:dyDescent="0.25"/>
    <row r="669830" s="6" customFormat="1" x14ac:dyDescent="0.25"/>
    <row r="669831" s="6" customFormat="1" x14ac:dyDescent="0.25"/>
    <row r="669832" s="6" customFormat="1" x14ac:dyDescent="0.25"/>
    <row r="669833" s="6" customFormat="1" x14ac:dyDescent="0.25"/>
    <row r="669834" s="6" customFormat="1" x14ac:dyDescent="0.25"/>
    <row r="669835" s="6" customFormat="1" x14ac:dyDescent="0.25"/>
    <row r="669836" s="6" customFormat="1" x14ac:dyDescent="0.25"/>
    <row r="669837" s="6" customFormat="1" x14ac:dyDescent="0.25"/>
    <row r="669838" s="6" customFormat="1" x14ac:dyDescent="0.25"/>
    <row r="669839" s="6" customFormat="1" x14ac:dyDescent="0.25"/>
    <row r="669840" s="6" customFormat="1" x14ac:dyDescent="0.25"/>
    <row r="669841" s="6" customFormat="1" x14ac:dyDescent="0.25"/>
    <row r="669842" s="6" customFormat="1" x14ac:dyDescent="0.25"/>
    <row r="669843" s="6" customFormat="1" x14ac:dyDescent="0.25"/>
    <row r="669844" s="6" customFormat="1" x14ac:dyDescent="0.25"/>
    <row r="669845" s="6" customFormat="1" x14ac:dyDescent="0.25"/>
    <row r="669846" s="6" customFormat="1" x14ac:dyDescent="0.25"/>
    <row r="669847" s="6" customFormat="1" x14ac:dyDescent="0.25"/>
    <row r="669848" s="6" customFormat="1" x14ac:dyDescent="0.25"/>
    <row r="669849" s="6" customFormat="1" x14ac:dyDescent="0.25"/>
    <row r="669850" s="6" customFormat="1" x14ac:dyDescent="0.25"/>
    <row r="669851" s="6" customFormat="1" x14ac:dyDescent="0.25"/>
    <row r="669852" s="6" customFormat="1" x14ac:dyDescent="0.25"/>
    <row r="669853" s="6" customFormat="1" x14ac:dyDescent="0.25"/>
    <row r="669854" s="6" customFormat="1" x14ac:dyDescent="0.25"/>
    <row r="669855" s="6" customFormat="1" x14ac:dyDescent="0.25"/>
    <row r="669856" s="6" customFormat="1" x14ac:dyDescent="0.25"/>
    <row r="669857" s="6" customFormat="1" x14ac:dyDescent="0.25"/>
    <row r="669858" s="6" customFormat="1" x14ac:dyDescent="0.25"/>
    <row r="669859" s="6" customFormat="1" x14ac:dyDescent="0.25"/>
    <row r="669860" s="6" customFormat="1" x14ac:dyDescent="0.25"/>
    <row r="669861" s="6" customFormat="1" x14ac:dyDescent="0.25"/>
    <row r="669862" s="6" customFormat="1" x14ac:dyDescent="0.25"/>
    <row r="669863" s="6" customFormat="1" x14ac:dyDescent="0.25"/>
    <row r="669864" s="6" customFormat="1" x14ac:dyDescent="0.25"/>
    <row r="669865" s="6" customFormat="1" x14ac:dyDescent="0.25"/>
    <row r="669866" s="6" customFormat="1" x14ac:dyDescent="0.25"/>
    <row r="669867" s="6" customFormat="1" x14ac:dyDescent="0.25"/>
    <row r="669868" s="6" customFormat="1" x14ac:dyDescent="0.25"/>
    <row r="669869" s="6" customFormat="1" x14ac:dyDescent="0.25"/>
    <row r="669870" s="6" customFormat="1" x14ac:dyDescent="0.25"/>
    <row r="669871" s="6" customFormat="1" x14ac:dyDescent="0.25"/>
    <row r="669872" s="6" customFormat="1" x14ac:dyDescent="0.25"/>
    <row r="669873" s="6" customFormat="1" x14ac:dyDescent="0.25"/>
    <row r="669874" s="6" customFormat="1" x14ac:dyDescent="0.25"/>
    <row r="669875" s="6" customFormat="1" x14ac:dyDescent="0.25"/>
    <row r="669876" s="6" customFormat="1" x14ac:dyDescent="0.25"/>
    <row r="669877" s="6" customFormat="1" x14ac:dyDescent="0.25"/>
    <row r="669878" s="6" customFormat="1" x14ac:dyDescent="0.25"/>
    <row r="669879" s="6" customFormat="1" x14ac:dyDescent="0.25"/>
    <row r="669880" s="6" customFormat="1" x14ac:dyDescent="0.25"/>
    <row r="669881" s="6" customFormat="1" x14ac:dyDescent="0.25"/>
    <row r="669882" s="6" customFormat="1" x14ac:dyDescent="0.25"/>
    <row r="669883" s="6" customFormat="1" x14ac:dyDescent="0.25"/>
    <row r="669884" s="6" customFormat="1" x14ac:dyDescent="0.25"/>
    <row r="669885" s="6" customFormat="1" x14ac:dyDescent="0.25"/>
    <row r="669886" s="6" customFormat="1" x14ac:dyDescent="0.25"/>
    <row r="669887" s="6" customFormat="1" x14ac:dyDescent="0.25"/>
    <row r="669888" s="6" customFormat="1" x14ac:dyDescent="0.25"/>
    <row r="669889" s="6" customFormat="1" x14ac:dyDescent="0.25"/>
    <row r="669890" s="6" customFormat="1" x14ac:dyDescent="0.25"/>
    <row r="669891" s="6" customFormat="1" x14ac:dyDescent="0.25"/>
    <row r="669892" s="6" customFormat="1" x14ac:dyDescent="0.25"/>
    <row r="669893" s="6" customFormat="1" x14ac:dyDescent="0.25"/>
    <row r="669894" s="6" customFormat="1" x14ac:dyDescent="0.25"/>
    <row r="669895" s="6" customFormat="1" x14ac:dyDescent="0.25"/>
    <row r="669896" s="6" customFormat="1" x14ac:dyDescent="0.25"/>
    <row r="669897" s="6" customFormat="1" x14ac:dyDescent="0.25"/>
    <row r="669898" s="6" customFormat="1" x14ac:dyDescent="0.25"/>
    <row r="669899" s="6" customFormat="1" x14ac:dyDescent="0.25"/>
    <row r="669900" s="6" customFormat="1" x14ac:dyDescent="0.25"/>
    <row r="669901" s="6" customFormat="1" x14ac:dyDescent="0.25"/>
    <row r="669902" s="6" customFormat="1" x14ac:dyDescent="0.25"/>
    <row r="669903" s="6" customFormat="1" x14ac:dyDescent="0.25"/>
    <row r="669904" s="6" customFormat="1" x14ac:dyDescent="0.25"/>
    <row r="669905" s="6" customFormat="1" x14ac:dyDescent="0.25"/>
    <row r="669906" s="6" customFormat="1" x14ac:dyDescent="0.25"/>
    <row r="669907" s="6" customFormat="1" x14ac:dyDescent="0.25"/>
    <row r="669908" s="6" customFormat="1" x14ac:dyDescent="0.25"/>
    <row r="669909" s="6" customFormat="1" x14ac:dyDescent="0.25"/>
    <row r="669910" s="6" customFormat="1" x14ac:dyDescent="0.25"/>
    <row r="669911" s="6" customFormat="1" x14ac:dyDescent="0.25"/>
    <row r="669912" s="6" customFormat="1" x14ac:dyDescent="0.25"/>
    <row r="669913" s="6" customFormat="1" x14ac:dyDescent="0.25"/>
    <row r="669914" s="6" customFormat="1" x14ac:dyDescent="0.25"/>
    <row r="669915" s="6" customFormat="1" x14ac:dyDescent="0.25"/>
    <row r="669916" s="6" customFormat="1" x14ac:dyDescent="0.25"/>
    <row r="669917" s="6" customFormat="1" x14ac:dyDescent="0.25"/>
    <row r="669918" s="6" customFormat="1" x14ac:dyDescent="0.25"/>
    <row r="669919" s="6" customFormat="1" x14ac:dyDescent="0.25"/>
    <row r="669920" s="6" customFormat="1" x14ac:dyDescent="0.25"/>
    <row r="669921" s="6" customFormat="1" x14ac:dyDescent="0.25"/>
    <row r="669922" s="6" customFormat="1" x14ac:dyDescent="0.25"/>
    <row r="669923" s="6" customFormat="1" x14ac:dyDescent="0.25"/>
    <row r="669924" s="6" customFormat="1" x14ac:dyDescent="0.25"/>
    <row r="669925" s="6" customFormat="1" x14ac:dyDescent="0.25"/>
    <row r="669926" s="6" customFormat="1" x14ac:dyDescent="0.25"/>
    <row r="669927" s="6" customFormat="1" x14ac:dyDescent="0.25"/>
    <row r="669928" s="6" customFormat="1" x14ac:dyDescent="0.25"/>
    <row r="669929" s="6" customFormat="1" x14ac:dyDescent="0.25"/>
    <row r="669930" s="6" customFormat="1" x14ac:dyDescent="0.25"/>
    <row r="669931" s="6" customFormat="1" x14ac:dyDescent="0.25"/>
    <row r="669932" s="6" customFormat="1" x14ac:dyDescent="0.25"/>
    <row r="669933" s="6" customFormat="1" x14ac:dyDescent="0.25"/>
    <row r="669934" s="6" customFormat="1" x14ac:dyDescent="0.25"/>
    <row r="669935" s="6" customFormat="1" x14ac:dyDescent="0.25"/>
    <row r="669936" s="6" customFormat="1" x14ac:dyDescent="0.25"/>
    <row r="669937" s="6" customFormat="1" x14ac:dyDescent="0.25"/>
    <row r="669938" s="6" customFormat="1" x14ac:dyDescent="0.25"/>
    <row r="669939" s="6" customFormat="1" x14ac:dyDescent="0.25"/>
    <row r="669940" s="6" customFormat="1" x14ac:dyDescent="0.25"/>
    <row r="669941" s="6" customFormat="1" x14ac:dyDescent="0.25"/>
    <row r="669942" s="6" customFormat="1" x14ac:dyDescent="0.25"/>
    <row r="669943" s="6" customFormat="1" x14ac:dyDescent="0.25"/>
    <row r="669944" s="6" customFormat="1" x14ac:dyDescent="0.25"/>
    <row r="669945" s="6" customFormat="1" x14ac:dyDescent="0.25"/>
    <row r="669946" s="6" customFormat="1" x14ac:dyDescent="0.25"/>
    <row r="669947" s="6" customFormat="1" x14ac:dyDescent="0.25"/>
    <row r="669948" s="6" customFormat="1" x14ac:dyDescent="0.25"/>
    <row r="669949" s="6" customFormat="1" x14ac:dyDescent="0.25"/>
    <row r="669950" s="6" customFormat="1" x14ac:dyDescent="0.25"/>
    <row r="669951" s="6" customFormat="1" x14ac:dyDescent="0.25"/>
    <row r="669952" s="6" customFormat="1" x14ac:dyDescent="0.25"/>
    <row r="669953" s="6" customFormat="1" x14ac:dyDescent="0.25"/>
    <row r="669954" s="6" customFormat="1" x14ac:dyDescent="0.25"/>
    <row r="669955" s="6" customFormat="1" x14ac:dyDescent="0.25"/>
    <row r="669956" s="6" customFormat="1" x14ac:dyDescent="0.25"/>
    <row r="669957" s="6" customFormat="1" x14ac:dyDescent="0.25"/>
    <row r="669958" s="6" customFormat="1" x14ac:dyDescent="0.25"/>
    <row r="669959" s="6" customFormat="1" x14ac:dyDescent="0.25"/>
    <row r="669960" s="6" customFormat="1" x14ac:dyDescent="0.25"/>
    <row r="669961" s="6" customFormat="1" x14ac:dyDescent="0.25"/>
    <row r="669962" s="6" customFormat="1" x14ac:dyDescent="0.25"/>
    <row r="669963" s="6" customFormat="1" x14ac:dyDescent="0.25"/>
    <row r="669964" s="6" customFormat="1" x14ac:dyDescent="0.25"/>
    <row r="669965" s="6" customFormat="1" x14ac:dyDescent="0.25"/>
    <row r="669966" s="6" customFormat="1" x14ac:dyDescent="0.25"/>
    <row r="669967" s="6" customFormat="1" x14ac:dyDescent="0.25"/>
    <row r="669968" s="6" customFormat="1" x14ac:dyDescent="0.25"/>
    <row r="669969" s="6" customFormat="1" x14ac:dyDescent="0.25"/>
    <row r="669970" s="6" customFormat="1" x14ac:dyDescent="0.25"/>
    <row r="669971" s="6" customFormat="1" x14ac:dyDescent="0.25"/>
    <row r="669972" s="6" customFormat="1" x14ac:dyDescent="0.25"/>
    <row r="669973" s="6" customFormat="1" x14ac:dyDescent="0.25"/>
    <row r="669974" s="6" customFormat="1" x14ac:dyDescent="0.25"/>
    <row r="669975" s="6" customFormat="1" x14ac:dyDescent="0.25"/>
    <row r="669976" s="6" customFormat="1" x14ac:dyDescent="0.25"/>
    <row r="669977" s="6" customFormat="1" x14ac:dyDescent="0.25"/>
    <row r="669978" s="6" customFormat="1" x14ac:dyDescent="0.25"/>
    <row r="669979" s="6" customFormat="1" x14ac:dyDescent="0.25"/>
    <row r="669980" s="6" customFormat="1" x14ac:dyDescent="0.25"/>
    <row r="669981" s="6" customFormat="1" x14ac:dyDescent="0.25"/>
    <row r="669982" s="6" customFormat="1" x14ac:dyDescent="0.25"/>
    <row r="669983" s="6" customFormat="1" x14ac:dyDescent="0.25"/>
    <row r="669984" s="6" customFormat="1" x14ac:dyDescent="0.25"/>
    <row r="669985" s="6" customFormat="1" x14ac:dyDescent="0.25"/>
    <row r="669986" s="6" customFormat="1" x14ac:dyDescent="0.25"/>
    <row r="669987" s="6" customFormat="1" x14ac:dyDescent="0.25"/>
    <row r="669988" s="6" customFormat="1" x14ac:dyDescent="0.25"/>
    <row r="669989" s="6" customFormat="1" x14ac:dyDescent="0.25"/>
    <row r="669990" s="6" customFormat="1" x14ac:dyDescent="0.25"/>
    <row r="669991" s="6" customFormat="1" x14ac:dyDescent="0.25"/>
    <row r="669992" s="6" customFormat="1" x14ac:dyDescent="0.25"/>
    <row r="669993" s="6" customFormat="1" x14ac:dyDescent="0.25"/>
    <row r="669994" s="6" customFormat="1" x14ac:dyDescent="0.25"/>
    <row r="669995" s="6" customFormat="1" x14ac:dyDescent="0.25"/>
    <row r="669996" s="6" customFormat="1" x14ac:dyDescent="0.25"/>
    <row r="669997" s="6" customFormat="1" x14ac:dyDescent="0.25"/>
    <row r="669998" s="6" customFormat="1" x14ac:dyDescent="0.25"/>
    <row r="669999" s="6" customFormat="1" x14ac:dyDescent="0.25"/>
    <row r="670000" s="6" customFormat="1" x14ac:dyDescent="0.25"/>
    <row r="670001" s="6" customFormat="1" x14ac:dyDescent="0.25"/>
    <row r="670002" s="6" customFormat="1" x14ac:dyDescent="0.25"/>
    <row r="670003" s="6" customFormat="1" x14ac:dyDescent="0.25"/>
    <row r="670004" s="6" customFormat="1" x14ac:dyDescent="0.25"/>
    <row r="670005" s="6" customFormat="1" x14ac:dyDescent="0.25"/>
    <row r="670006" s="6" customFormat="1" x14ac:dyDescent="0.25"/>
    <row r="670007" s="6" customFormat="1" x14ac:dyDescent="0.25"/>
    <row r="670008" s="6" customFormat="1" x14ac:dyDescent="0.25"/>
    <row r="670009" s="6" customFormat="1" x14ac:dyDescent="0.25"/>
    <row r="670010" s="6" customFormat="1" x14ac:dyDescent="0.25"/>
    <row r="670011" s="6" customFormat="1" x14ac:dyDescent="0.25"/>
    <row r="670012" s="6" customFormat="1" x14ac:dyDescent="0.25"/>
    <row r="670013" s="6" customFormat="1" x14ac:dyDescent="0.25"/>
    <row r="670014" s="6" customFormat="1" x14ac:dyDescent="0.25"/>
    <row r="670015" s="6" customFormat="1" x14ac:dyDescent="0.25"/>
    <row r="670016" s="6" customFormat="1" x14ac:dyDescent="0.25"/>
    <row r="670017" s="6" customFormat="1" x14ac:dyDescent="0.25"/>
    <row r="670018" s="6" customFormat="1" x14ac:dyDescent="0.25"/>
    <row r="670019" s="6" customFormat="1" x14ac:dyDescent="0.25"/>
    <row r="670020" s="6" customFormat="1" x14ac:dyDescent="0.25"/>
    <row r="670021" s="6" customFormat="1" x14ac:dyDescent="0.25"/>
    <row r="670022" s="6" customFormat="1" x14ac:dyDescent="0.25"/>
    <row r="670023" s="6" customFormat="1" x14ac:dyDescent="0.25"/>
    <row r="670024" s="6" customFormat="1" x14ac:dyDescent="0.25"/>
    <row r="670025" s="6" customFormat="1" x14ac:dyDescent="0.25"/>
    <row r="670026" s="6" customFormat="1" x14ac:dyDescent="0.25"/>
    <row r="670027" s="6" customFormat="1" x14ac:dyDescent="0.25"/>
    <row r="670028" s="6" customFormat="1" x14ac:dyDescent="0.25"/>
    <row r="670029" s="6" customFormat="1" x14ac:dyDescent="0.25"/>
    <row r="670030" s="6" customFormat="1" x14ac:dyDescent="0.25"/>
    <row r="670031" s="6" customFormat="1" x14ac:dyDescent="0.25"/>
    <row r="670032" s="6" customFormat="1" x14ac:dyDescent="0.25"/>
    <row r="670033" s="6" customFormat="1" x14ac:dyDescent="0.25"/>
    <row r="670034" s="6" customFormat="1" x14ac:dyDescent="0.25"/>
    <row r="670035" s="6" customFormat="1" x14ac:dyDescent="0.25"/>
    <row r="670036" s="6" customFormat="1" x14ac:dyDescent="0.25"/>
    <row r="670037" s="6" customFormat="1" x14ac:dyDescent="0.25"/>
    <row r="670038" s="6" customFormat="1" x14ac:dyDescent="0.25"/>
    <row r="670039" s="6" customFormat="1" x14ac:dyDescent="0.25"/>
    <row r="670040" s="6" customFormat="1" x14ac:dyDescent="0.25"/>
    <row r="670041" s="6" customFormat="1" x14ac:dyDescent="0.25"/>
    <row r="670042" s="6" customFormat="1" x14ac:dyDescent="0.25"/>
    <row r="670043" s="6" customFormat="1" x14ac:dyDescent="0.25"/>
    <row r="670044" s="6" customFormat="1" x14ac:dyDescent="0.25"/>
    <row r="670045" s="6" customFormat="1" x14ac:dyDescent="0.25"/>
    <row r="670046" s="6" customFormat="1" x14ac:dyDescent="0.25"/>
    <row r="670047" s="6" customFormat="1" x14ac:dyDescent="0.25"/>
    <row r="670048" s="6" customFormat="1" x14ac:dyDescent="0.25"/>
    <row r="670049" s="6" customFormat="1" x14ac:dyDescent="0.25"/>
    <row r="670050" s="6" customFormat="1" x14ac:dyDescent="0.25"/>
    <row r="670051" s="6" customFormat="1" x14ac:dyDescent="0.25"/>
    <row r="670052" s="6" customFormat="1" x14ac:dyDescent="0.25"/>
    <row r="670053" s="6" customFormat="1" x14ac:dyDescent="0.25"/>
    <row r="670054" s="6" customFormat="1" x14ac:dyDescent="0.25"/>
    <row r="670055" s="6" customFormat="1" x14ac:dyDescent="0.25"/>
    <row r="670056" s="6" customFormat="1" x14ac:dyDescent="0.25"/>
    <row r="670057" s="6" customFormat="1" x14ac:dyDescent="0.25"/>
    <row r="670058" s="6" customFormat="1" x14ac:dyDescent="0.25"/>
    <row r="670059" s="6" customFormat="1" x14ac:dyDescent="0.25"/>
    <row r="670060" s="6" customFormat="1" x14ac:dyDescent="0.25"/>
    <row r="670061" s="6" customFormat="1" x14ac:dyDescent="0.25"/>
    <row r="670062" s="6" customFormat="1" x14ac:dyDescent="0.25"/>
    <row r="670063" s="6" customFormat="1" x14ac:dyDescent="0.25"/>
    <row r="670064" s="6" customFormat="1" x14ac:dyDescent="0.25"/>
    <row r="670065" s="6" customFormat="1" x14ac:dyDescent="0.25"/>
    <row r="670066" s="6" customFormat="1" x14ac:dyDescent="0.25"/>
    <row r="670067" s="6" customFormat="1" x14ac:dyDescent="0.25"/>
    <row r="670068" s="6" customFormat="1" x14ac:dyDescent="0.25"/>
    <row r="670069" s="6" customFormat="1" x14ac:dyDescent="0.25"/>
    <row r="670070" s="6" customFormat="1" x14ac:dyDescent="0.25"/>
    <row r="670071" s="6" customFormat="1" x14ac:dyDescent="0.25"/>
    <row r="670072" s="6" customFormat="1" x14ac:dyDescent="0.25"/>
    <row r="670073" s="6" customFormat="1" x14ac:dyDescent="0.25"/>
    <row r="670074" s="6" customFormat="1" x14ac:dyDescent="0.25"/>
    <row r="670075" s="6" customFormat="1" x14ac:dyDescent="0.25"/>
    <row r="670076" s="6" customFormat="1" x14ac:dyDescent="0.25"/>
    <row r="670077" s="6" customFormat="1" x14ac:dyDescent="0.25"/>
    <row r="670078" s="6" customFormat="1" x14ac:dyDescent="0.25"/>
    <row r="670079" s="6" customFormat="1" x14ac:dyDescent="0.25"/>
    <row r="670080" s="6" customFormat="1" x14ac:dyDescent="0.25"/>
    <row r="670081" s="6" customFormat="1" x14ac:dyDescent="0.25"/>
    <row r="670082" s="6" customFormat="1" x14ac:dyDescent="0.25"/>
    <row r="670083" s="6" customFormat="1" x14ac:dyDescent="0.25"/>
    <row r="670084" s="6" customFormat="1" x14ac:dyDescent="0.25"/>
    <row r="670085" s="6" customFormat="1" x14ac:dyDescent="0.25"/>
    <row r="670086" s="6" customFormat="1" x14ac:dyDescent="0.25"/>
    <row r="670087" s="6" customFormat="1" x14ac:dyDescent="0.25"/>
    <row r="670088" s="6" customFormat="1" x14ac:dyDescent="0.25"/>
    <row r="670089" s="6" customFormat="1" x14ac:dyDescent="0.25"/>
    <row r="670090" s="6" customFormat="1" x14ac:dyDescent="0.25"/>
    <row r="670091" s="6" customFormat="1" x14ac:dyDescent="0.25"/>
    <row r="670092" s="6" customFormat="1" x14ac:dyDescent="0.25"/>
    <row r="670093" s="6" customFormat="1" x14ac:dyDescent="0.25"/>
    <row r="670094" s="6" customFormat="1" x14ac:dyDescent="0.25"/>
    <row r="670095" s="6" customFormat="1" x14ac:dyDescent="0.25"/>
    <row r="670096" s="6" customFormat="1" x14ac:dyDescent="0.25"/>
    <row r="670097" s="6" customFormat="1" x14ac:dyDescent="0.25"/>
    <row r="670098" s="6" customFormat="1" x14ac:dyDescent="0.25"/>
    <row r="670099" s="6" customFormat="1" x14ac:dyDescent="0.25"/>
    <row r="670100" s="6" customFormat="1" x14ac:dyDescent="0.25"/>
    <row r="670101" s="6" customFormat="1" x14ac:dyDescent="0.25"/>
    <row r="670102" s="6" customFormat="1" x14ac:dyDescent="0.25"/>
    <row r="670103" s="6" customFormat="1" x14ac:dyDescent="0.25"/>
    <row r="670104" s="6" customFormat="1" x14ac:dyDescent="0.25"/>
    <row r="670105" s="6" customFormat="1" x14ac:dyDescent="0.25"/>
    <row r="670106" s="6" customFormat="1" x14ac:dyDescent="0.25"/>
    <row r="670107" s="6" customFormat="1" x14ac:dyDescent="0.25"/>
    <row r="670108" s="6" customFormat="1" x14ac:dyDescent="0.25"/>
    <row r="670109" s="6" customFormat="1" x14ac:dyDescent="0.25"/>
    <row r="670110" s="6" customFormat="1" x14ac:dyDescent="0.25"/>
    <row r="670111" s="6" customFormat="1" x14ac:dyDescent="0.25"/>
    <row r="670112" s="6" customFormat="1" x14ac:dyDescent="0.25"/>
    <row r="670113" s="6" customFormat="1" x14ac:dyDescent="0.25"/>
    <row r="670114" s="6" customFormat="1" x14ac:dyDescent="0.25"/>
    <row r="670115" s="6" customFormat="1" x14ac:dyDescent="0.25"/>
    <row r="670116" s="6" customFormat="1" x14ac:dyDescent="0.25"/>
    <row r="670117" s="6" customFormat="1" x14ac:dyDescent="0.25"/>
    <row r="670118" s="6" customFormat="1" x14ac:dyDescent="0.25"/>
    <row r="670119" s="6" customFormat="1" x14ac:dyDescent="0.25"/>
    <row r="670120" s="6" customFormat="1" x14ac:dyDescent="0.25"/>
    <row r="670121" s="6" customFormat="1" x14ac:dyDescent="0.25"/>
    <row r="670122" s="6" customFormat="1" x14ac:dyDescent="0.25"/>
    <row r="670123" s="6" customFormat="1" x14ac:dyDescent="0.25"/>
    <row r="670124" s="6" customFormat="1" x14ac:dyDescent="0.25"/>
    <row r="670125" s="6" customFormat="1" x14ac:dyDescent="0.25"/>
    <row r="670126" s="6" customFormat="1" x14ac:dyDescent="0.25"/>
    <row r="670127" s="6" customFormat="1" x14ac:dyDescent="0.25"/>
    <row r="670128" s="6" customFormat="1" x14ac:dyDescent="0.25"/>
    <row r="670129" s="6" customFormat="1" x14ac:dyDescent="0.25"/>
    <row r="670130" s="6" customFormat="1" x14ac:dyDescent="0.25"/>
    <row r="670131" s="6" customFormat="1" x14ac:dyDescent="0.25"/>
    <row r="670132" s="6" customFormat="1" x14ac:dyDescent="0.25"/>
    <row r="670133" s="6" customFormat="1" x14ac:dyDescent="0.25"/>
    <row r="670134" s="6" customFormat="1" x14ac:dyDescent="0.25"/>
    <row r="670135" s="6" customFormat="1" x14ac:dyDescent="0.25"/>
    <row r="670136" s="6" customFormat="1" x14ac:dyDescent="0.25"/>
    <row r="670137" s="6" customFormat="1" x14ac:dyDescent="0.25"/>
    <row r="670138" s="6" customFormat="1" x14ac:dyDescent="0.25"/>
    <row r="670139" s="6" customFormat="1" x14ac:dyDescent="0.25"/>
    <row r="670140" s="6" customFormat="1" x14ac:dyDescent="0.25"/>
    <row r="670141" s="6" customFormat="1" x14ac:dyDescent="0.25"/>
    <row r="670142" s="6" customFormat="1" x14ac:dyDescent="0.25"/>
    <row r="670143" s="6" customFormat="1" x14ac:dyDescent="0.25"/>
    <row r="670144" s="6" customFormat="1" x14ac:dyDescent="0.25"/>
    <row r="670145" s="6" customFormat="1" x14ac:dyDescent="0.25"/>
    <row r="670146" s="6" customFormat="1" x14ac:dyDescent="0.25"/>
    <row r="670147" s="6" customFormat="1" x14ac:dyDescent="0.25"/>
    <row r="670148" s="6" customFormat="1" x14ac:dyDescent="0.25"/>
    <row r="670149" s="6" customFormat="1" x14ac:dyDescent="0.25"/>
    <row r="670150" s="6" customFormat="1" x14ac:dyDescent="0.25"/>
    <row r="670151" s="6" customFormat="1" x14ac:dyDescent="0.25"/>
    <row r="670152" s="6" customFormat="1" x14ac:dyDescent="0.25"/>
    <row r="670153" s="6" customFormat="1" x14ac:dyDescent="0.25"/>
    <row r="670154" s="6" customFormat="1" x14ac:dyDescent="0.25"/>
    <row r="670155" s="6" customFormat="1" x14ac:dyDescent="0.25"/>
    <row r="670156" s="6" customFormat="1" x14ac:dyDescent="0.25"/>
    <row r="670157" s="6" customFormat="1" x14ac:dyDescent="0.25"/>
    <row r="670158" s="6" customFormat="1" x14ac:dyDescent="0.25"/>
    <row r="670159" s="6" customFormat="1" x14ac:dyDescent="0.25"/>
    <row r="670160" s="6" customFormat="1" x14ac:dyDescent="0.25"/>
    <row r="670161" s="6" customFormat="1" x14ac:dyDescent="0.25"/>
    <row r="670162" s="6" customFormat="1" x14ac:dyDescent="0.25"/>
    <row r="670163" s="6" customFormat="1" x14ac:dyDescent="0.25"/>
    <row r="670164" s="6" customFormat="1" x14ac:dyDescent="0.25"/>
    <row r="670165" s="6" customFormat="1" x14ac:dyDescent="0.25"/>
    <row r="670166" s="6" customFormat="1" x14ac:dyDescent="0.25"/>
    <row r="670167" s="6" customFormat="1" x14ac:dyDescent="0.25"/>
    <row r="670168" s="6" customFormat="1" x14ac:dyDescent="0.25"/>
    <row r="670169" s="6" customFormat="1" x14ac:dyDescent="0.25"/>
    <row r="670170" s="6" customFormat="1" x14ac:dyDescent="0.25"/>
    <row r="670171" s="6" customFormat="1" x14ac:dyDescent="0.25"/>
    <row r="670172" s="6" customFormat="1" x14ac:dyDescent="0.25"/>
    <row r="670173" s="6" customFormat="1" x14ac:dyDescent="0.25"/>
    <row r="670174" s="6" customFormat="1" x14ac:dyDescent="0.25"/>
    <row r="670175" s="6" customFormat="1" x14ac:dyDescent="0.25"/>
    <row r="670176" s="6" customFormat="1" x14ac:dyDescent="0.25"/>
    <row r="670177" s="6" customFormat="1" x14ac:dyDescent="0.25"/>
    <row r="670178" s="6" customFormat="1" x14ac:dyDescent="0.25"/>
    <row r="670179" s="6" customFormat="1" x14ac:dyDescent="0.25"/>
    <row r="670180" s="6" customFormat="1" x14ac:dyDescent="0.25"/>
    <row r="670181" s="6" customFormat="1" x14ac:dyDescent="0.25"/>
    <row r="670182" s="6" customFormat="1" x14ac:dyDescent="0.25"/>
    <row r="670183" s="6" customFormat="1" x14ac:dyDescent="0.25"/>
    <row r="670184" s="6" customFormat="1" x14ac:dyDescent="0.25"/>
    <row r="670185" s="6" customFormat="1" x14ac:dyDescent="0.25"/>
    <row r="670186" s="6" customFormat="1" x14ac:dyDescent="0.25"/>
    <row r="670187" s="6" customFormat="1" x14ac:dyDescent="0.25"/>
    <row r="670188" s="6" customFormat="1" x14ac:dyDescent="0.25"/>
    <row r="670189" s="6" customFormat="1" x14ac:dyDescent="0.25"/>
    <row r="670190" s="6" customFormat="1" x14ac:dyDescent="0.25"/>
    <row r="670191" s="6" customFormat="1" x14ac:dyDescent="0.25"/>
    <row r="670192" s="6" customFormat="1" x14ac:dyDescent="0.25"/>
    <row r="670193" s="6" customFormat="1" x14ac:dyDescent="0.25"/>
    <row r="670194" s="6" customFormat="1" x14ac:dyDescent="0.25"/>
    <row r="670195" s="6" customFormat="1" x14ac:dyDescent="0.25"/>
    <row r="670196" s="6" customFormat="1" x14ac:dyDescent="0.25"/>
    <row r="670197" s="6" customFormat="1" x14ac:dyDescent="0.25"/>
    <row r="670198" s="6" customFormat="1" x14ac:dyDescent="0.25"/>
    <row r="670199" s="6" customFormat="1" x14ac:dyDescent="0.25"/>
    <row r="670200" s="6" customFormat="1" x14ac:dyDescent="0.25"/>
    <row r="670201" s="6" customFormat="1" x14ac:dyDescent="0.25"/>
    <row r="670202" s="6" customFormat="1" x14ac:dyDescent="0.25"/>
    <row r="670203" s="6" customFormat="1" x14ac:dyDescent="0.25"/>
    <row r="670204" s="6" customFormat="1" x14ac:dyDescent="0.25"/>
    <row r="670205" s="6" customFormat="1" x14ac:dyDescent="0.25"/>
    <row r="670206" s="6" customFormat="1" x14ac:dyDescent="0.25"/>
    <row r="670207" s="6" customFormat="1" x14ac:dyDescent="0.25"/>
    <row r="670208" s="6" customFormat="1" x14ac:dyDescent="0.25"/>
    <row r="670209" s="6" customFormat="1" x14ac:dyDescent="0.25"/>
    <row r="670210" s="6" customFormat="1" x14ac:dyDescent="0.25"/>
    <row r="670211" s="6" customFormat="1" x14ac:dyDescent="0.25"/>
    <row r="670212" s="6" customFormat="1" x14ac:dyDescent="0.25"/>
    <row r="670213" s="6" customFormat="1" x14ac:dyDescent="0.25"/>
    <row r="670214" s="6" customFormat="1" x14ac:dyDescent="0.25"/>
    <row r="670215" s="6" customFormat="1" x14ac:dyDescent="0.25"/>
    <row r="670216" s="6" customFormat="1" x14ac:dyDescent="0.25"/>
    <row r="670217" s="6" customFormat="1" x14ac:dyDescent="0.25"/>
    <row r="670218" s="6" customFormat="1" x14ac:dyDescent="0.25"/>
    <row r="670219" s="6" customFormat="1" x14ac:dyDescent="0.25"/>
    <row r="670220" s="6" customFormat="1" x14ac:dyDescent="0.25"/>
    <row r="670221" s="6" customFormat="1" x14ac:dyDescent="0.25"/>
    <row r="670222" s="6" customFormat="1" x14ac:dyDescent="0.25"/>
    <row r="670223" s="6" customFormat="1" x14ac:dyDescent="0.25"/>
    <row r="670224" s="6" customFormat="1" x14ac:dyDescent="0.25"/>
    <row r="670225" s="6" customFormat="1" x14ac:dyDescent="0.25"/>
    <row r="670226" s="6" customFormat="1" x14ac:dyDescent="0.25"/>
    <row r="670227" s="6" customFormat="1" x14ac:dyDescent="0.25"/>
    <row r="670228" s="6" customFormat="1" x14ac:dyDescent="0.25"/>
    <row r="670229" s="6" customFormat="1" x14ac:dyDescent="0.25"/>
    <row r="670230" s="6" customFormat="1" x14ac:dyDescent="0.25"/>
    <row r="670231" s="6" customFormat="1" x14ac:dyDescent="0.25"/>
    <row r="670232" s="6" customFormat="1" x14ac:dyDescent="0.25"/>
    <row r="670233" s="6" customFormat="1" x14ac:dyDescent="0.25"/>
    <row r="670234" s="6" customFormat="1" x14ac:dyDescent="0.25"/>
    <row r="670235" s="6" customFormat="1" x14ac:dyDescent="0.25"/>
    <row r="670236" s="6" customFormat="1" x14ac:dyDescent="0.25"/>
    <row r="670237" s="6" customFormat="1" x14ac:dyDescent="0.25"/>
    <row r="670238" s="6" customFormat="1" x14ac:dyDescent="0.25"/>
    <row r="670239" s="6" customFormat="1" x14ac:dyDescent="0.25"/>
    <row r="670240" s="6" customFormat="1" x14ac:dyDescent="0.25"/>
    <row r="670241" s="6" customFormat="1" x14ac:dyDescent="0.25"/>
    <row r="670242" s="6" customFormat="1" x14ac:dyDescent="0.25"/>
    <row r="670243" s="6" customFormat="1" x14ac:dyDescent="0.25"/>
    <row r="670244" s="6" customFormat="1" x14ac:dyDescent="0.25"/>
    <row r="670245" s="6" customFormat="1" x14ac:dyDescent="0.25"/>
    <row r="670246" s="6" customFormat="1" x14ac:dyDescent="0.25"/>
    <row r="670247" s="6" customFormat="1" x14ac:dyDescent="0.25"/>
    <row r="670248" s="6" customFormat="1" x14ac:dyDescent="0.25"/>
    <row r="670249" s="6" customFormat="1" x14ac:dyDescent="0.25"/>
    <row r="670250" s="6" customFormat="1" x14ac:dyDescent="0.25"/>
    <row r="670251" s="6" customFormat="1" x14ac:dyDescent="0.25"/>
    <row r="670252" s="6" customFormat="1" x14ac:dyDescent="0.25"/>
    <row r="670253" s="6" customFormat="1" x14ac:dyDescent="0.25"/>
    <row r="670254" s="6" customFormat="1" x14ac:dyDescent="0.25"/>
    <row r="670255" s="6" customFormat="1" x14ac:dyDescent="0.25"/>
    <row r="670256" s="6" customFormat="1" x14ac:dyDescent="0.25"/>
    <row r="670257" s="6" customFormat="1" x14ac:dyDescent="0.25"/>
    <row r="670258" s="6" customFormat="1" x14ac:dyDescent="0.25"/>
    <row r="670259" s="6" customFormat="1" x14ac:dyDescent="0.25"/>
    <row r="670260" s="6" customFormat="1" x14ac:dyDescent="0.25"/>
    <row r="670261" s="6" customFormat="1" x14ac:dyDescent="0.25"/>
    <row r="670262" s="6" customFormat="1" x14ac:dyDescent="0.25"/>
    <row r="670263" s="6" customFormat="1" x14ac:dyDescent="0.25"/>
    <row r="670264" s="6" customFormat="1" x14ac:dyDescent="0.25"/>
    <row r="670265" s="6" customFormat="1" x14ac:dyDescent="0.25"/>
    <row r="670266" s="6" customFormat="1" x14ac:dyDescent="0.25"/>
    <row r="670267" s="6" customFormat="1" x14ac:dyDescent="0.25"/>
    <row r="670268" s="6" customFormat="1" x14ac:dyDescent="0.25"/>
    <row r="670269" s="6" customFormat="1" x14ac:dyDescent="0.25"/>
    <row r="670270" s="6" customFormat="1" x14ac:dyDescent="0.25"/>
    <row r="670271" s="6" customFormat="1" x14ac:dyDescent="0.25"/>
    <row r="670272" s="6" customFormat="1" x14ac:dyDescent="0.25"/>
    <row r="670273" s="6" customFormat="1" x14ac:dyDescent="0.25"/>
    <row r="670274" s="6" customFormat="1" x14ac:dyDescent="0.25"/>
    <row r="670275" s="6" customFormat="1" x14ac:dyDescent="0.25"/>
    <row r="670276" s="6" customFormat="1" x14ac:dyDescent="0.25"/>
    <row r="670277" s="6" customFormat="1" x14ac:dyDescent="0.25"/>
    <row r="670278" s="6" customFormat="1" x14ac:dyDescent="0.25"/>
    <row r="670279" s="6" customFormat="1" x14ac:dyDescent="0.25"/>
    <row r="670280" s="6" customFormat="1" x14ac:dyDescent="0.25"/>
    <row r="670281" s="6" customFormat="1" x14ac:dyDescent="0.25"/>
    <row r="670282" s="6" customFormat="1" x14ac:dyDescent="0.25"/>
    <row r="670283" s="6" customFormat="1" x14ac:dyDescent="0.25"/>
    <row r="670284" s="6" customFormat="1" x14ac:dyDescent="0.25"/>
    <row r="670285" s="6" customFormat="1" x14ac:dyDescent="0.25"/>
    <row r="670286" s="6" customFormat="1" x14ac:dyDescent="0.25"/>
    <row r="670287" s="6" customFormat="1" x14ac:dyDescent="0.25"/>
    <row r="670288" s="6" customFormat="1" x14ac:dyDescent="0.25"/>
    <row r="670289" s="6" customFormat="1" x14ac:dyDescent="0.25"/>
    <row r="670290" s="6" customFormat="1" x14ac:dyDescent="0.25"/>
    <row r="670291" s="6" customFormat="1" x14ac:dyDescent="0.25"/>
    <row r="670292" s="6" customFormat="1" x14ac:dyDescent="0.25"/>
    <row r="670293" s="6" customFormat="1" x14ac:dyDescent="0.25"/>
    <row r="670294" s="6" customFormat="1" x14ac:dyDescent="0.25"/>
    <row r="670295" s="6" customFormat="1" x14ac:dyDescent="0.25"/>
    <row r="670296" s="6" customFormat="1" x14ac:dyDescent="0.25"/>
    <row r="670297" s="6" customFormat="1" x14ac:dyDescent="0.25"/>
    <row r="670298" s="6" customFormat="1" x14ac:dyDescent="0.25"/>
    <row r="670299" s="6" customFormat="1" x14ac:dyDescent="0.25"/>
    <row r="670300" s="6" customFormat="1" x14ac:dyDescent="0.25"/>
    <row r="670301" s="6" customFormat="1" x14ac:dyDescent="0.25"/>
    <row r="670302" s="6" customFormat="1" x14ac:dyDescent="0.25"/>
    <row r="670303" s="6" customFormat="1" x14ac:dyDescent="0.25"/>
    <row r="670304" s="6" customFormat="1" x14ac:dyDescent="0.25"/>
    <row r="670305" s="6" customFormat="1" x14ac:dyDescent="0.25"/>
    <row r="670306" s="6" customFormat="1" x14ac:dyDescent="0.25"/>
    <row r="670307" s="6" customFormat="1" x14ac:dyDescent="0.25"/>
    <row r="670308" s="6" customFormat="1" x14ac:dyDescent="0.25"/>
    <row r="670309" s="6" customFormat="1" x14ac:dyDescent="0.25"/>
    <row r="670310" s="6" customFormat="1" x14ac:dyDescent="0.25"/>
    <row r="670311" s="6" customFormat="1" x14ac:dyDescent="0.25"/>
    <row r="670312" s="6" customFormat="1" x14ac:dyDescent="0.25"/>
    <row r="670313" s="6" customFormat="1" x14ac:dyDescent="0.25"/>
    <row r="670314" s="6" customFormat="1" x14ac:dyDescent="0.25"/>
    <row r="670315" s="6" customFormat="1" x14ac:dyDescent="0.25"/>
    <row r="670316" s="6" customFormat="1" x14ac:dyDescent="0.25"/>
    <row r="670317" s="6" customFormat="1" x14ac:dyDescent="0.25"/>
    <row r="670318" s="6" customFormat="1" x14ac:dyDescent="0.25"/>
    <row r="670319" s="6" customFormat="1" x14ac:dyDescent="0.25"/>
    <row r="670320" s="6" customFormat="1" x14ac:dyDescent="0.25"/>
    <row r="670321" s="6" customFormat="1" x14ac:dyDescent="0.25"/>
    <row r="670322" s="6" customFormat="1" x14ac:dyDescent="0.25"/>
    <row r="670323" s="6" customFormat="1" x14ac:dyDescent="0.25"/>
    <row r="670324" s="6" customFormat="1" x14ac:dyDescent="0.25"/>
    <row r="670325" s="6" customFormat="1" x14ac:dyDescent="0.25"/>
    <row r="670326" s="6" customFormat="1" x14ac:dyDescent="0.25"/>
    <row r="670327" s="6" customFormat="1" x14ac:dyDescent="0.25"/>
    <row r="670328" s="6" customFormat="1" x14ac:dyDescent="0.25"/>
    <row r="670329" s="6" customFormat="1" x14ac:dyDescent="0.25"/>
    <row r="670330" s="6" customFormat="1" x14ac:dyDescent="0.25"/>
    <row r="670331" s="6" customFormat="1" x14ac:dyDescent="0.25"/>
    <row r="670332" s="6" customFormat="1" x14ac:dyDescent="0.25"/>
    <row r="670333" s="6" customFormat="1" x14ac:dyDescent="0.25"/>
    <row r="670334" s="6" customFormat="1" x14ac:dyDescent="0.25"/>
    <row r="670335" s="6" customFormat="1" x14ac:dyDescent="0.25"/>
    <row r="670336" s="6" customFormat="1" x14ac:dyDescent="0.25"/>
    <row r="670337" s="6" customFormat="1" x14ac:dyDescent="0.25"/>
    <row r="670338" s="6" customFormat="1" x14ac:dyDescent="0.25"/>
    <row r="670339" s="6" customFormat="1" x14ac:dyDescent="0.25"/>
    <row r="670340" s="6" customFormat="1" x14ac:dyDescent="0.25"/>
    <row r="670341" s="6" customFormat="1" x14ac:dyDescent="0.25"/>
    <row r="670342" s="6" customFormat="1" x14ac:dyDescent="0.25"/>
    <row r="670343" s="6" customFormat="1" x14ac:dyDescent="0.25"/>
    <row r="670344" s="6" customFormat="1" x14ac:dyDescent="0.25"/>
    <row r="670345" s="6" customFormat="1" x14ac:dyDescent="0.25"/>
    <row r="670346" s="6" customFormat="1" x14ac:dyDescent="0.25"/>
    <row r="670347" s="6" customFormat="1" x14ac:dyDescent="0.25"/>
    <row r="670348" s="6" customFormat="1" x14ac:dyDescent="0.25"/>
    <row r="670349" s="6" customFormat="1" x14ac:dyDescent="0.25"/>
    <row r="670350" s="6" customFormat="1" x14ac:dyDescent="0.25"/>
    <row r="670351" s="6" customFormat="1" x14ac:dyDescent="0.25"/>
    <row r="670352" s="6" customFormat="1" x14ac:dyDescent="0.25"/>
    <row r="670353" s="6" customFormat="1" x14ac:dyDescent="0.25"/>
    <row r="670354" s="6" customFormat="1" x14ac:dyDescent="0.25"/>
    <row r="670355" s="6" customFormat="1" x14ac:dyDescent="0.25"/>
    <row r="670356" s="6" customFormat="1" x14ac:dyDescent="0.25"/>
    <row r="670357" s="6" customFormat="1" x14ac:dyDescent="0.25"/>
    <row r="670358" s="6" customFormat="1" x14ac:dyDescent="0.25"/>
    <row r="670359" s="6" customFormat="1" x14ac:dyDescent="0.25"/>
    <row r="670360" s="6" customFormat="1" x14ac:dyDescent="0.25"/>
    <row r="670361" s="6" customFormat="1" x14ac:dyDescent="0.25"/>
    <row r="670362" s="6" customFormat="1" x14ac:dyDescent="0.25"/>
    <row r="670363" s="6" customFormat="1" x14ac:dyDescent="0.25"/>
    <row r="670364" s="6" customFormat="1" x14ac:dyDescent="0.25"/>
    <row r="670365" s="6" customFormat="1" x14ac:dyDescent="0.25"/>
    <row r="670366" s="6" customFormat="1" x14ac:dyDescent="0.25"/>
    <row r="670367" s="6" customFormat="1" x14ac:dyDescent="0.25"/>
    <row r="670368" s="6" customFormat="1" x14ac:dyDescent="0.25"/>
    <row r="670369" s="6" customFormat="1" x14ac:dyDescent="0.25"/>
    <row r="670370" s="6" customFormat="1" x14ac:dyDescent="0.25"/>
    <row r="670371" s="6" customFormat="1" x14ac:dyDescent="0.25"/>
    <row r="670372" s="6" customFormat="1" x14ac:dyDescent="0.25"/>
    <row r="670373" s="6" customFormat="1" x14ac:dyDescent="0.25"/>
    <row r="670374" s="6" customFormat="1" x14ac:dyDescent="0.25"/>
    <row r="670375" s="6" customFormat="1" x14ac:dyDescent="0.25"/>
    <row r="670376" s="6" customFormat="1" x14ac:dyDescent="0.25"/>
    <row r="670377" s="6" customFormat="1" x14ac:dyDescent="0.25"/>
    <row r="670378" s="6" customFormat="1" x14ac:dyDescent="0.25"/>
    <row r="670379" s="6" customFormat="1" x14ac:dyDescent="0.25"/>
    <row r="670380" s="6" customFormat="1" x14ac:dyDescent="0.25"/>
    <row r="670381" s="6" customFormat="1" x14ac:dyDescent="0.25"/>
    <row r="670382" s="6" customFormat="1" x14ac:dyDescent="0.25"/>
    <row r="670383" s="6" customFormat="1" x14ac:dyDescent="0.25"/>
    <row r="670384" s="6" customFormat="1" x14ac:dyDescent="0.25"/>
    <row r="670385" s="6" customFormat="1" x14ac:dyDescent="0.25"/>
    <row r="670386" s="6" customFormat="1" x14ac:dyDescent="0.25"/>
    <row r="670387" s="6" customFormat="1" x14ac:dyDescent="0.25"/>
    <row r="670388" s="6" customFormat="1" x14ac:dyDescent="0.25"/>
    <row r="670389" s="6" customFormat="1" x14ac:dyDescent="0.25"/>
    <row r="670390" s="6" customFormat="1" x14ac:dyDescent="0.25"/>
    <row r="670391" s="6" customFormat="1" x14ac:dyDescent="0.25"/>
    <row r="670392" s="6" customFormat="1" x14ac:dyDescent="0.25"/>
    <row r="670393" s="6" customFormat="1" x14ac:dyDescent="0.25"/>
    <row r="670394" s="6" customFormat="1" x14ac:dyDescent="0.25"/>
    <row r="670395" s="6" customFormat="1" x14ac:dyDescent="0.25"/>
    <row r="670396" s="6" customFormat="1" x14ac:dyDescent="0.25"/>
    <row r="670397" s="6" customFormat="1" x14ac:dyDescent="0.25"/>
    <row r="670398" s="6" customFormat="1" x14ac:dyDescent="0.25"/>
    <row r="670399" s="6" customFormat="1" x14ac:dyDescent="0.25"/>
    <row r="670400" s="6" customFormat="1" x14ac:dyDescent="0.25"/>
    <row r="670401" s="6" customFormat="1" x14ac:dyDescent="0.25"/>
    <row r="670402" s="6" customFormat="1" x14ac:dyDescent="0.25"/>
    <row r="670403" s="6" customFormat="1" x14ac:dyDescent="0.25"/>
    <row r="670404" s="6" customFormat="1" x14ac:dyDescent="0.25"/>
    <row r="670405" s="6" customFormat="1" x14ac:dyDescent="0.25"/>
    <row r="670406" s="6" customFormat="1" x14ac:dyDescent="0.25"/>
    <row r="670407" s="6" customFormat="1" x14ac:dyDescent="0.25"/>
    <row r="670408" s="6" customFormat="1" x14ac:dyDescent="0.25"/>
    <row r="670409" s="6" customFormat="1" x14ac:dyDescent="0.25"/>
    <row r="670410" s="6" customFormat="1" x14ac:dyDescent="0.25"/>
    <row r="670411" s="6" customFormat="1" x14ac:dyDescent="0.25"/>
    <row r="670412" s="6" customFormat="1" x14ac:dyDescent="0.25"/>
    <row r="670413" s="6" customFormat="1" x14ac:dyDescent="0.25"/>
    <row r="670414" s="6" customFormat="1" x14ac:dyDescent="0.25"/>
    <row r="670415" s="6" customFormat="1" x14ac:dyDescent="0.25"/>
    <row r="670416" s="6" customFormat="1" x14ac:dyDescent="0.25"/>
    <row r="670417" s="6" customFormat="1" x14ac:dyDescent="0.25"/>
    <row r="670418" s="6" customFormat="1" x14ac:dyDescent="0.25"/>
    <row r="670419" s="6" customFormat="1" x14ac:dyDescent="0.25"/>
    <row r="670420" s="6" customFormat="1" x14ac:dyDescent="0.25"/>
    <row r="670421" s="6" customFormat="1" x14ac:dyDescent="0.25"/>
    <row r="670422" s="6" customFormat="1" x14ac:dyDescent="0.25"/>
    <row r="670423" s="6" customFormat="1" x14ac:dyDescent="0.25"/>
    <row r="670424" s="6" customFormat="1" x14ac:dyDescent="0.25"/>
    <row r="670425" s="6" customFormat="1" x14ac:dyDescent="0.25"/>
    <row r="670426" s="6" customFormat="1" x14ac:dyDescent="0.25"/>
    <row r="670427" s="6" customFormat="1" x14ac:dyDescent="0.25"/>
    <row r="670428" s="6" customFormat="1" x14ac:dyDescent="0.25"/>
    <row r="670429" s="6" customFormat="1" x14ac:dyDescent="0.25"/>
    <row r="670430" s="6" customFormat="1" x14ac:dyDescent="0.25"/>
    <row r="670431" s="6" customFormat="1" x14ac:dyDescent="0.25"/>
    <row r="670432" s="6" customFormat="1" x14ac:dyDescent="0.25"/>
    <row r="670433" s="6" customFormat="1" x14ac:dyDescent="0.25"/>
    <row r="670434" s="6" customFormat="1" x14ac:dyDescent="0.25"/>
    <row r="670435" s="6" customFormat="1" x14ac:dyDescent="0.25"/>
    <row r="670436" s="6" customFormat="1" x14ac:dyDescent="0.25"/>
    <row r="670437" s="6" customFormat="1" x14ac:dyDescent="0.25"/>
    <row r="670438" s="6" customFormat="1" x14ac:dyDescent="0.25"/>
    <row r="670439" s="6" customFormat="1" x14ac:dyDescent="0.25"/>
    <row r="670440" s="6" customFormat="1" x14ac:dyDescent="0.25"/>
    <row r="670441" s="6" customFormat="1" x14ac:dyDescent="0.25"/>
    <row r="670442" s="6" customFormat="1" x14ac:dyDescent="0.25"/>
    <row r="670443" s="6" customFormat="1" x14ac:dyDescent="0.25"/>
    <row r="670444" s="6" customFormat="1" x14ac:dyDescent="0.25"/>
    <row r="670445" s="6" customFormat="1" x14ac:dyDescent="0.25"/>
    <row r="670446" s="6" customFormat="1" x14ac:dyDescent="0.25"/>
    <row r="670447" s="6" customFormat="1" x14ac:dyDescent="0.25"/>
    <row r="670448" s="6" customFormat="1" x14ac:dyDescent="0.25"/>
    <row r="670449" s="6" customFormat="1" x14ac:dyDescent="0.25"/>
    <row r="670450" s="6" customFormat="1" x14ac:dyDescent="0.25"/>
    <row r="670451" s="6" customFormat="1" x14ac:dyDescent="0.25"/>
    <row r="670452" s="6" customFormat="1" x14ac:dyDescent="0.25"/>
    <row r="670453" s="6" customFormat="1" x14ac:dyDescent="0.25"/>
    <row r="670454" s="6" customFormat="1" x14ac:dyDescent="0.25"/>
    <row r="670455" s="6" customFormat="1" x14ac:dyDescent="0.25"/>
    <row r="670456" s="6" customFormat="1" x14ac:dyDescent="0.25"/>
    <row r="670457" s="6" customFormat="1" x14ac:dyDescent="0.25"/>
    <row r="670458" s="6" customFormat="1" x14ac:dyDescent="0.25"/>
    <row r="670459" s="6" customFormat="1" x14ac:dyDescent="0.25"/>
    <row r="670460" s="6" customFormat="1" x14ac:dyDescent="0.25"/>
    <row r="670461" s="6" customFormat="1" x14ac:dyDescent="0.25"/>
    <row r="670462" s="6" customFormat="1" x14ac:dyDescent="0.25"/>
    <row r="670463" s="6" customFormat="1" x14ac:dyDescent="0.25"/>
    <row r="670464" s="6" customFormat="1" x14ac:dyDescent="0.25"/>
    <row r="670465" s="6" customFormat="1" x14ac:dyDescent="0.25"/>
    <row r="670466" s="6" customFormat="1" x14ac:dyDescent="0.25"/>
    <row r="670467" s="6" customFormat="1" x14ac:dyDescent="0.25"/>
    <row r="670468" s="6" customFormat="1" x14ac:dyDescent="0.25"/>
    <row r="670469" s="6" customFormat="1" x14ac:dyDescent="0.25"/>
    <row r="670470" s="6" customFormat="1" x14ac:dyDescent="0.25"/>
    <row r="670471" s="6" customFormat="1" x14ac:dyDescent="0.25"/>
    <row r="670472" s="6" customFormat="1" x14ac:dyDescent="0.25"/>
    <row r="670473" s="6" customFormat="1" x14ac:dyDescent="0.25"/>
    <row r="670474" s="6" customFormat="1" x14ac:dyDescent="0.25"/>
    <row r="670475" s="6" customFormat="1" x14ac:dyDescent="0.25"/>
    <row r="670476" s="6" customFormat="1" x14ac:dyDescent="0.25"/>
    <row r="670477" s="6" customFormat="1" x14ac:dyDescent="0.25"/>
    <row r="670478" s="6" customFormat="1" x14ac:dyDescent="0.25"/>
    <row r="670479" s="6" customFormat="1" x14ac:dyDescent="0.25"/>
    <row r="670480" s="6" customFormat="1" x14ac:dyDescent="0.25"/>
    <row r="670481" s="6" customFormat="1" x14ac:dyDescent="0.25"/>
    <row r="670482" s="6" customFormat="1" x14ac:dyDescent="0.25"/>
    <row r="670483" s="6" customFormat="1" x14ac:dyDescent="0.25"/>
    <row r="670484" s="6" customFormat="1" x14ac:dyDescent="0.25"/>
    <row r="670485" s="6" customFormat="1" x14ac:dyDescent="0.25"/>
    <row r="670486" s="6" customFormat="1" x14ac:dyDescent="0.25"/>
    <row r="670487" s="6" customFormat="1" x14ac:dyDescent="0.25"/>
    <row r="670488" s="6" customFormat="1" x14ac:dyDescent="0.25"/>
    <row r="670489" s="6" customFormat="1" x14ac:dyDescent="0.25"/>
    <row r="670490" s="6" customFormat="1" x14ac:dyDescent="0.25"/>
    <row r="670491" s="6" customFormat="1" x14ac:dyDescent="0.25"/>
    <row r="670492" s="6" customFormat="1" x14ac:dyDescent="0.25"/>
    <row r="670493" s="6" customFormat="1" x14ac:dyDescent="0.25"/>
    <row r="670494" s="6" customFormat="1" x14ac:dyDescent="0.25"/>
    <row r="670495" s="6" customFormat="1" x14ac:dyDescent="0.25"/>
    <row r="670496" s="6" customFormat="1" x14ac:dyDescent="0.25"/>
    <row r="670497" s="6" customFormat="1" x14ac:dyDescent="0.25"/>
    <row r="670498" s="6" customFormat="1" x14ac:dyDescent="0.25"/>
    <row r="670499" s="6" customFormat="1" x14ac:dyDescent="0.25"/>
    <row r="670500" s="6" customFormat="1" x14ac:dyDescent="0.25"/>
    <row r="670501" s="6" customFormat="1" x14ac:dyDescent="0.25"/>
    <row r="670502" s="6" customFormat="1" x14ac:dyDescent="0.25"/>
    <row r="670503" s="6" customFormat="1" x14ac:dyDescent="0.25"/>
    <row r="670504" s="6" customFormat="1" x14ac:dyDescent="0.25"/>
    <row r="670505" s="6" customFormat="1" x14ac:dyDescent="0.25"/>
    <row r="670506" s="6" customFormat="1" x14ac:dyDescent="0.25"/>
    <row r="670507" s="6" customFormat="1" x14ac:dyDescent="0.25"/>
    <row r="670508" s="6" customFormat="1" x14ac:dyDescent="0.25"/>
    <row r="670509" s="6" customFormat="1" x14ac:dyDescent="0.25"/>
    <row r="670510" s="6" customFormat="1" x14ac:dyDescent="0.25"/>
    <row r="670511" s="6" customFormat="1" x14ac:dyDescent="0.25"/>
    <row r="670512" s="6" customFormat="1" x14ac:dyDescent="0.25"/>
    <row r="670513" s="6" customFormat="1" x14ac:dyDescent="0.25"/>
    <row r="670514" s="6" customFormat="1" x14ac:dyDescent="0.25"/>
    <row r="670515" s="6" customFormat="1" x14ac:dyDescent="0.25"/>
    <row r="670516" s="6" customFormat="1" x14ac:dyDescent="0.25"/>
    <row r="670517" s="6" customFormat="1" x14ac:dyDescent="0.25"/>
    <row r="670518" s="6" customFormat="1" x14ac:dyDescent="0.25"/>
    <row r="670519" s="6" customFormat="1" x14ac:dyDescent="0.25"/>
    <row r="670520" s="6" customFormat="1" x14ac:dyDescent="0.25"/>
    <row r="670521" s="6" customFormat="1" x14ac:dyDescent="0.25"/>
    <row r="670522" s="6" customFormat="1" x14ac:dyDescent="0.25"/>
    <row r="670523" s="6" customFormat="1" x14ac:dyDescent="0.25"/>
    <row r="670524" s="6" customFormat="1" x14ac:dyDescent="0.25"/>
    <row r="670525" s="6" customFormat="1" x14ac:dyDescent="0.25"/>
    <row r="670526" s="6" customFormat="1" x14ac:dyDescent="0.25"/>
    <row r="670527" s="6" customFormat="1" x14ac:dyDescent="0.25"/>
    <row r="670528" s="6" customFormat="1" x14ac:dyDescent="0.25"/>
    <row r="670529" s="6" customFormat="1" x14ac:dyDescent="0.25"/>
    <row r="670530" s="6" customFormat="1" x14ac:dyDescent="0.25"/>
    <row r="670531" s="6" customFormat="1" x14ac:dyDescent="0.25"/>
    <row r="670532" s="6" customFormat="1" x14ac:dyDescent="0.25"/>
    <row r="670533" s="6" customFormat="1" x14ac:dyDescent="0.25"/>
    <row r="670534" s="6" customFormat="1" x14ac:dyDescent="0.25"/>
    <row r="670535" s="6" customFormat="1" x14ac:dyDescent="0.25"/>
    <row r="670536" s="6" customFormat="1" x14ac:dyDescent="0.25"/>
    <row r="670537" s="6" customFormat="1" x14ac:dyDescent="0.25"/>
    <row r="670538" s="6" customFormat="1" x14ac:dyDescent="0.25"/>
    <row r="670539" s="6" customFormat="1" x14ac:dyDescent="0.25"/>
    <row r="670540" s="6" customFormat="1" x14ac:dyDescent="0.25"/>
    <row r="670541" s="6" customFormat="1" x14ac:dyDescent="0.25"/>
    <row r="670542" s="6" customFormat="1" x14ac:dyDescent="0.25"/>
    <row r="670543" s="6" customFormat="1" x14ac:dyDescent="0.25"/>
    <row r="670544" s="6" customFormat="1" x14ac:dyDescent="0.25"/>
    <row r="670545" s="6" customFormat="1" x14ac:dyDescent="0.25"/>
    <row r="670546" s="6" customFormat="1" x14ac:dyDescent="0.25"/>
    <row r="670547" s="6" customFormat="1" x14ac:dyDescent="0.25"/>
    <row r="670548" s="6" customFormat="1" x14ac:dyDescent="0.25"/>
    <row r="670549" s="6" customFormat="1" x14ac:dyDescent="0.25"/>
    <row r="670550" s="6" customFormat="1" x14ac:dyDescent="0.25"/>
    <row r="670551" s="6" customFormat="1" x14ac:dyDescent="0.25"/>
    <row r="670552" s="6" customFormat="1" x14ac:dyDescent="0.25"/>
    <row r="670553" s="6" customFormat="1" x14ac:dyDescent="0.25"/>
    <row r="670554" s="6" customFormat="1" x14ac:dyDescent="0.25"/>
    <row r="670555" s="6" customFormat="1" x14ac:dyDescent="0.25"/>
    <row r="670556" s="6" customFormat="1" x14ac:dyDescent="0.25"/>
    <row r="670557" s="6" customFormat="1" x14ac:dyDescent="0.25"/>
    <row r="670558" s="6" customFormat="1" x14ac:dyDescent="0.25"/>
    <row r="670559" s="6" customFormat="1" x14ac:dyDescent="0.25"/>
    <row r="670560" s="6" customFormat="1" x14ac:dyDescent="0.25"/>
    <row r="670561" s="6" customFormat="1" x14ac:dyDescent="0.25"/>
    <row r="670562" s="6" customFormat="1" x14ac:dyDescent="0.25"/>
    <row r="670563" s="6" customFormat="1" x14ac:dyDescent="0.25"/>
    <row r="670564" s="6" customFormat="1" x14ac:dyDescent="0.25"/>
    <row r="670565" s="6" customFormat="1" x14ac:dyDescent="0.25"/>
    <row r="670566" s="6" customFormat="1" x14ac:dyDescent="0.25"/>
    <row r="670567" s="6" customFormat="1" x14ac:dyDescent="0.25"/>
    <row r="670568" s="6" customFormat="1" x14ac:dyDescent="0.25"/>
    <row r="670569" s="6" customFormat="1" x14ac:dyDescent="0.25"/>
    <row r="670570" s="6" customFormat="1" x14ac:dyDescent="0.25"/>
    <row r="670571" s="6" customFormat="1" x14ac:dyDescent="0.25"/>
    <row r="670572" s="6" customFormat="1" x14ac:dyDescent="0.25"/>
    <row r="670573" s="6" customFormat="1" x14ac:dyDescent="0.25"/>
    <row r="670574" s="6" customFormat="1" x14ac:dyDescent="0.25"/>
    <row r="670575" s="6" customFormat="1" x14ac:dyDescent="0.25"/>
    <row r="670576" s="6" customFormat="1" x14ac:dyDescent="0.25"/>
    <row r="670577" s="6" customFormat="1" x14ac:dyDescent="0.25"/>
    <row r="670578" s="6" customFormat="1" x14ac:dyDescent="0.25"/>
    <row r="670579" s="6" customFormat="1" x14ac:dyDescent="0.25"/>
    <row r="670580" s="6" customFormat="1" x14ac:dyDescent="0.25"/>
    <row r="670581" s="6" customFormat="1" x14ac:dyDescent="0.25"/>
    <row r="670582" s="6" customFormat="1" x14ac:dyDescent="0.25"/>
    <row r="670583" s="6" customFormat="1" x14ac:dyDescent="0.25"/>
    <row r="670584" s="6" customFormat="1" x14ac:dyDescent="0.25"/>
    <row r="670585" s="6" customFormat="1" x14ac:dyDescent="0.25"/>
    <row r="670586" s="6" customFormat="1" x14ac:dyDescent="0.25"/>
    <row r="670587" s="6" customFormat="1" x14ac:dyDescent="0.25"/>
    <row r="670588" s="6" customFormat="1" x14ac:dyDescent="0.25"/>
    <row r="670589" s="6" customFormat="1" x14ac:dyDescent="0.25"/>
    <row r="670590" s="6" customFormat="1" x14ac:dyDescent="0.25"/>
    <row r="670591" s="6" customFormat="1" x14ac:dyDescent="0.25"/>
    <row r="670592" s="6" customFormat="1" x14ac:dyDescent="0.25"/>
    <row r="670593" s="6" customFormat="1" x14ac:dyDescent="0.25"/>
    <row r="670594" s="6" customFormat="1" x14ac:dyDescent="0.25"/>
    <row r="670595" s="6" customFormat="1" x14ac:dyDescent="0.25"/>
    <row r="670596" s="6" customFormat="1" x14ac:dyDescent="0.25"/>
    <row r="670597" s="6" customFormat="1" x14ac:dyDescent="0.25"/>
    <row r="670598" s="6" customFormat="1" x14ac:dyDescent="0.25"/>
    <row r="670599" s="6" customFormat="1" x14ac:dyDescent="0.25"/>
    <row r="670600" s="6" customFormat="1" x14ac:dyDescent="0.25"/>
    <row r="670601" s="6" customFormat="1" x14ac:dyDescent="0.25"/>
    <row r="670602" s="6" customFormat="1" x14ac:dyDescent="0.25"/>
    <row r="670603" s="6" customFormat="1" x14ac:dyDescent="0.25"/>
    <row r="670604" s="6" customFormat="1" x14ac:dyDescent="0.25"/>
    <row r="670605" s="6" customFormat="1" x14ac:dyDescent="0.25"/>
    <row r="670606" s="6" customFormat="1" x14ac:dyDescent="0.25"/>
    <row r="670607" s="6" customFormat="1" x14ac:dyDescent="0.25"/>
    <row r="670608" s="6" customFormat="1" x14ac:dyDescent="0.25"/>
    <row r="670609" s="6" customFormat="1" x14ac:dyDescent="0.25"/>
    <row r="670610" s="6" customFormat="1" x14ac:dyDescent="0.25"/>
    <row r="670611" s="6" customFormat="1" x14ac:dyDescent="0.25"/>
    <row r="670612" s="6" customFormat="1" x14ac:dyDescent="0.25"/>
    <row r="670613" s="6" customFormat="1" x14ac:dyDescent="0.25"/>
    <row r="670614" s="6" customFormat="1" x14ac:dyDescent="0.25"/>
    <row r="670615" s="6" customFormat="1" x14ac:dyDescent="0.25"/>
    <row r="670616" s="6" customFormat="1" x14ac:dyDescent="0.25"/>
    <row r="670617" s="6" customFormat="1" x14ac:dyDescent="0.25"/>
    <row r="670618" s="6" customFormat="1" x14ac:dyDescent="0.25"/>
    <row r="670619" s="6" customFormat="1" x14ac:dyDescent="0.25"/>
    <row r="670620" s="6" customFormat="1" x14ac:dyDescent="0.25"/>
    <row r="670621" s="6" customFormat="1" x14ac:dyDescent="0.25"/>
    <row r="670622" s="6" customFormat="1" x14ac:dyDescent="0.25"/>
    <row r="670623" s="6" customFormat="1" x14ac:dyDescent="0.25"/>
    <row r="670624" s="6" customFormat="1" x14ac:dyDescent="0.25"/>
    <row r="670625" s="6" customFormat="1" x14ac:dyDescent="0.25"/>
    <row r="670626" s="6" customFormat="1" x14ac:dyDescent="0.25"/>
    <row r="670627" s="6" customFormat="1" x14ac:dyDescent="0.25"/>
    <row r="670628" s="6" customFormat="1" x14ac:dyDescent="0.25"/>
    <row r="670629" s="6" customFormat="1" x14ac:dyDescent="0.25"/>
    <row r="670630" s="6" customFormat="1" x14ac:dyDescent="0.25"/>
    <row r="670631" s="6" customFormat="1" x14ac:dyDescent="0.25"/>
    <row r="670632" s="6" customFormat="1" x14ac:dyDescent="0.25"/>
    <row r="670633" s="6" customFormat="1" x14ac:dyDescent="0.25"/>
    <row r="670634" s="6" customFormat="1" x14ac:dyDescent="0.25"/>
    <row r="670635" s="6" customFormat="1" x14ac:dyDescent="0.25"/>
    <row r="670636" s="6" customFormat="1" x14ac:dyDescent="0.25"/>
    <row r="670637" s="6" customFormat="1" x14ac:dyDescent="0.25"/>
    <row r="670638" s="6" customFormat="1" x14ac:dyDescent="0.25"/>
    <row r="670639" s="6" customFormat="1" x14ac:dyDescent="0.25"/>
    <row r="670640" s="6" customFormat="1" x14ac:dyDescent="0.25"/>
    <row r="670641" s="6" customFormat="1" x14ac:dyDescent="0.25"/>
    <row r="670642" s="6" customFormat="1" x14ac:dyDescent="0.25"/>
    <row r="670643" s="6" customFormat="1" x14ac:dyDescent="0.25"/>
    <row r="670644" s="6" customFormat="1" x14ac:dyDescent="0.25"/>
    <row r="670645" s="6" customFormat="1" x14ac:dyDescent="0.25"/>
    <row r="670646" s="6" customFormat="1" x14ac:dyDescent="0.25"/>
    <row r="670647" s="6" customFormat="1" x14ac:dyDescent="0.25"/>
    <row r="670648" s="6" customFormat="1" x14ac:dyDescent="0.25"/>
    <row r="670649" s="6" customFormat="1" x14ac:dyDescent="0.25"/>
    <row r="670650" s="6" customFormat="1" x14ac:dyDescent="0.25"/>
    <row r="670651" s="6" customFormat="1" x14ac:dyDescent="0.25"/>
    <row r="670652" s="6" customFormat="1" x14ac:dyDescent="0.25"/>
    <row r="670653" s="6" customFormat="1" x14ac:dyDescent="0.25"/>
    <row r="670654" s="6" customFormat="1" x14ac:dyDescent="0.25"/>
    <row r="670655" s="6" customFormat="1" x14ac:dyDescent="0.25"/>
    <row r="670656" s="6" customFormat="1" x14ac:dyDescent="0.25"/>
    <row r="670657" s="6" customFormat="1" x14ac:dyDescent="0.25"/>
    <row r="670658" s="6" customFormat="1" x14ac:dyDescent="0.25"/>
    <row r="670659" s="6" customFormat="1" x14ac:dyDescent="0.25"/>
    <row r="670660" s="6" customFormat="1" x14ac:dyDescent="0.25"/>
    <row r="670661" s="6" customFormat="1" x14ac:dyDescent="0.25"/>
    <row r="670662" s="6" customFormat="1" x14ac:dyDescent="0.25"/>
    <row r="670663" s="6" customFormat="1" x14ac:dyDescent="0.25"/>
    <row r="670664" s="6" customFormat="1" x14ac:dyDescent="0.25"/>
    <row r="670665" s="6" customFormat="1" x14ac:dyDescent="0.25"/>
    <row r="670666" s="6" customFormat="1" x14ac:dyDescent="0.25"/>
    <row r="670667" s="6" customFormat="1" x14ac:dyDescent="0.25"/>
    <row r="670668" s="6" customFormat="1" x14ac:dyDescent="0.25"/>
    <row r="670669" s="6" customFormat="1" x14ac:dyDescent="0.25"/>
    <row r="670670" s="6" customFormat="1" x14ac:dyDescent="0.25"/>
    <row r="670671" s="6" customFormat="1" x14ac:dyDescent="0.25"/>
    <row r="670672" s="6" customFormat="1" x14ac:dyDescent="0.25"/>
    <row r="670673" s="6" customFormat="1" x14ac:dyDescent="0.25"/>
    <row r="670674" s="6" customFormat="1" x14ac:dyDescent="0.25"/>
    <row r="670675" s="6" customFormat="1" x14ac:dyDescent="0.25"/>
    <row r="670676" s="6" customFormat="1" x14ac:dyDescent="0.25"/>
    <row r="670677" s="6" customFormat="1" x14ac:dyDescent="0.25"/>
    <row r="670678" s="6" customFormat="1" x14ac:dyDescent="0.25"/>
    <row r="670679" s="6" customFormat="1" x14ac:dyDescent="0.25"/>
    <row r="670680" s="6" customFormat="1" x14ac:dyDescent="0.25"/>
    <row r="670681" s="6" customFormat="1" x14ac:dyDescent="0.25"/>
    <row r="670682" s="6" customFormat="1" x14ac:dyDescent="0.25"/>
    <row r="670683" s="6" customFormat="1" x14ac:dyDescent="0.25"/>
    <row r="670684" s="6" customFormat="1" x14ac:dyDescent="0.25"/>
    <row r="670685" s="6" customFormat="1" x14ac:dyDescent="0.25"/>
    <row r="670686" s="6" customFormat="1" x14ac:dyDescent="0.25"/>
    <row r="670687" s="6" customFormat="1" x14ac:dyDescent="0.25"/>
    <row r="670688" s="6" customFormat="1" x14ac:dyDescent="0.25"/>
    <row r="670689" s="6" customFormat="1" x14ac:dyDescent="0.25"/>
    <row r="670690" s="6" customFormat="1" x14ac:dyDescent="0.25"/>
    <row r="670691" s="6" customFormat="1" x14ac:dyDescent="0.25"/>
    <row r="670692" s="6" customFormat="1" x14ac:dyDescent="0.25"/>
    <row r="670693" s="6" customFormat="1" x14ac:dyDescent="0.25"/>
    <row r="670694" s="6" customFormat="1" x14ac:dyDescent="0.25"/>
    <row r="670695" s="6" customFormat="1" x14ac:dyDescent="0.25"/>
    <row r="670696" s="6" customFormat="1" x14ac:dyDescent="0.25"/>
    <row r="670697" s="6" customFormat="1" x14ac:dyDescent="0.25"/>
    <row r="670698" s="6" customFormat="1" x14ac:dyDescent="0.25"/>
    <row r="670699" s="6" customFormat="1" x14ac:dyDescent="0.25"/>
    <row r="670700" s="6" customFormat="1" x14ac:dyDescent="0.25"/>
    <row r="670701" s="6" customFormat="1" x14ac:dyDescent="0.25"/>
    <row r="670702" s="6" customFormat="1" x14ac:dyDescent="0.25"/>
    <row r="670703" s="6" customFormat="1" x14ac:dyDescent="0.25"/>
    <row r="670704" s="6" customFormat="1" x14ac:dyDescent="0.25"/>
    <row r="670705" s="6" customFormat="1" x14ac:dyDescent="0.25"/>
    <row r="670706" s="6" customFormat="1" x14ac:dyDescent="0.25"/>
    <row r="670707" s="6" customFormat="1" x14ac:dyDescent="0.25"/>
    <row r="670708" s="6" customFormat="1" x14ac:dyDescent="0.25"/>
    <row r="670709" s="6" customFormat="1" x14ac:dyDescent="0.25"/>
    <row r="670710" s="6" customFormat="1" x14ac:dyDescent="0.25"/>
    <row r="670711" s="6" customFormat="1" x14ac:dyDescent="0.25"/>
    <row r="670712" s="6" customFormat="1" x14ac:dyDescent="0.25"/>
    <row r="670713" s="6" customFormat="1" x14ac:dyDescent="0.25"/>
    <row r="670714" s="6" customFormat="1" x14ac:dyDescent="0.25"/>
    <row r="670715" s="6" customFormat="1" x14ac:dyDescent="0.25"/>
    <row r="670716" s="6" customFormat="1" x14ac:dyDescent="0.25"/>
    <row r="670717" s="6" customFormat="1" x14ac:dyDescent="0.25"/>
    <row r="670718" s="6" customFormat="1" x14ac:dyDescent="0.25"/>
    <row r="670719" s="6" customFormat="1" x14ac:dyDescent="0.25"/>
    <row r="670720" s="6" customFormat="1" x14ac:dyDescent="0.25"/>
    <row r="670721" s="6" customFormat="1" x14ac:dyDescent="0.25"/>
    <row r="670722" s="6" customFormat="1" x14ac:dyDescent="0.25"/>
    <row r="670723" s="6" customFormat="1" x14ac:dyDescent="0.25"/>
    <row r="670724" s="6" customFormat="1" x14ac:dyDescent="0.25"/>
    <row r="670725" s="6" customFormat="1" x14ac:dyDescent="0.25"/>
    <row r="670726" s="6" customFormat="1" x14ac:dyDescent="0.25"/>
    <row r="670727" s="6" customFormat="1" x14ac:dyDescent="0.25"/>
    <row r="670728" s="6" customFormat="1" x14ac:dyDescent="0.25"/>
    <row r="670729" s="6" customFormat="1" x14ac:dyDescent="0.25"/>
    <row r="670730" s="6" customFormat="1" x14ac:dyDescent="0.25"/>
    <row r="670731" s="6" customFormat="1" x14ac:dyDescent="0.25"/>
    <row r="670732" s="6" customFormat="1" x14ac:dyDescent="0.25"/>
    <row r="670733" s="6" customFormat="1" x14ac:dyDescent="0.25"/>
    <row r="670734" s="6" customFormat="1" x14ac:dyDescent="0.25"/>
    <row r="670735" s="6" customFormat="1" x14ac:dyDescent="0.25"/>
    <row r="670736" s="6" customFormat="1" x14ac:dyDescent="0.25"/>
    <row r="670737" s="6" customFormat="1" x14ac:dyDescent="0.25"/>
    <row r="670738" s="6" customFormat="1" x14ac:dyDescent="0.25"/>
    <row r="670739" s="6" customFormat="1" x14ac:dyDescent="0.25"/>
    <row r="670740" s="6" customFormat="1" x14ac:dyDescent="0.25"/>
    <row r="670741" s="6" customFormat="1" x14ac:dyDescent="0.25"/>
    <row r="670742" s="6" customFormat="1" x14ac:dyDescent="0.25"/>
    <row r="670743" s="6" customFormat="1" x14ac:dyDescent="0.25"/>
    <row r="670744" s="6" customFormat="1" x14ac:dyDescent="0.25"/>
    <row r="670745" s="6" customFormat="1" x14ac:dyDescent="0.25"/>
    <row r="670746" s="6" customFormat="1" x14ac:dyDescent="0.25"/>
    <row r="670747" s="6" customFormat="1" x14ac:dyDescent="0.25"/>
    <row r="670748" s="6" customFormat="1" x14ac:dyDescent="0.25"/>
    <row r="670749" s="6" customFormat="1" x14ac:dyDescent="0.25"/>
    <row r="670750" s="6" customFormat="1" x14ac:dyDescent="0.25"/>
    <row r="670751" s="6" customFormat="1" x14ac:dyDescent="0.25"/>
    <row r="670752" s="6" customFormat="1" x14ac:dyDescent="0.25"/>
    <row r="670753" s="6" customFormat="1" x14ac:dyDescent="0.25"/>
    <row r="670754" s="6" customFormat="1" x14ac:dyDescent="0.25"/>
    <row r="670755" s="6" customFormat="1" x14ac:dyDescent="0.25"/>
    <row r="670756" s="6" customFormat="1" x14ac:dyDescent="0.25"/>
    <row r="670757" s="6" customFormat="1" x14ac:dyDescent="0.25"/>
    <row r="670758" s="6" customFormat="1" x14ac:dyDescent="0.25"/>
    <row r="670759" s="6" customFormat="1" x14ac:dyDescent="0.25"/>
    <row r="670760" s="6" customFormat="1" x14ac:dyDescent="0.25"/>
    <row r="670761" s="6" customFormat="1" x14ac:dyDescent="0.25"/>
    <row r="670762" s="6" customFormat="1" x14ac:dyDescent="0.25"/>
    <row r="670763" s="6" customFormat="1" x14ac:dyDescent="0.25"/>
    <row r="670764" s="6" customFormat="1" x14ac:dyDescent="0.25"/>
    <row r="670765" s="6" customFormat="1" x14ac:dyDescent="0.25"/>
    <row r="670766" s="6" customFormat="1" x14ac:dyDescent="0.25"/>
    <row r="670767" s="6" customFormat="1" x14ac:dyDescent="0.25"/>
    <row r="670768" s="6" customFormat="1" x14ac:dyDescent="0.25"/>
    <row r="670769" s="6" customFormat="1" x14ac:dyDescent="0.25"/>
    <row r="670770" s="6" customFormat="1" x14ac:dyDescent="0.25"/>
    <row r="670771" s="6" customFormat="1" x14ac:dyDescent="0.25"/>
    <row r="670772" s="6" customFormat="1" x14ac:dyDescent="0.25"/>
    <row r="670773" s="6" customFormat="1" x14ac:dyDescent="0.25"/>
    <row r="670774" s="6" customFormat="1" x14ac:dyDescent="0.25"/>
    <row r="670775" s="6" customFormat="1" x14ac:dyDescent="0.25"/>
    <row r="670776" s="6" customFormat="1" x14ac:dyDescent="0.25"/>
    <row r="670777" s="6" customFormat="1" x14ac:dyDescent="0.25"/>
    <row r="670778" s="6" customFormat="1" x14ac:dyDescent="0.25"/>
    <row r="670779" s="6" customFormat="1" x14ac:dyDescent="0.25"/>
    <row r="670780" s="6" customFormat="1" x14ac:dyDescent="0.25"/>
    <row r="670781" s="6" customFormat="1" x14ac:dyDescent="0.25"/>
    <row r="670782" s="6" customFormat="1" x14ac:dyDescent="0.25"/>
    <row r="670783" s="6" customFormat="1" x14ac:dyDescent="0.25"/>
    <row r="670784" s="6" customFormat="1" x14ac:dyDescent="0.25"/>
    <row r="670785" s="6" customFormat="1" x14ac:dyDescent="0.25"/>
    <row r="670786" s="6" customFormat="1" x14ac:dyDescent="0.25"/>
    <row r="670787" s="6" customFormat="1" x14ac:dyDescent="0.25"/>
    <row r="670788" s="6" customFormat="1" x14ac:dyDescent="0.25"/>
    <row r="670789" s="6" customFormat="1" x14ac:dyDescent="0.25"/>
    <row r="670790" s="6" customFormat="1" x14ac:dyDescent="0.25"/>
    <row r="670791" s="6" customFormat="1" x14ac:dyDescent="0.25"/>
    <row r="670792" s="6" customFormat="1" x14ac:dyDescent="0.25"/>
    <row r="670793" s="6" customFormat="1" x14ac:dyDescent="0.25"/>
    <row r="670794" s="6" customFormat="1" x14ac:dyDescent="0.25"/>
    <row r="670795" s="6" customFormat="1" x14ac:dyDescent="0.25"/>
    <row r="670796" s="6" customFormat="1" x14ac:dyDescent="0.25"/>
    <row r="670797" s="6" customFormat="1" x14ac:dyDescent="0.25"/>
    <row r="670798" s="6" customFormat="1" x14ac:dyDescent="0.25"/>
    <row r="670799" s="6" customFormat="1" x14ac:dyDescent="0.25"/>
    <row r="670800" s="6" customFormat="1" x14ac:dyDescent="0.25"/>
    <row r="670801" s="6" customFormat="1" x14ac:dyDescent="0.25"/>
    <row r="670802" s="6" customFormat="1" x14ac:dyDescent="0.25"/>
    <row r="670803" s="6" customFormat="1" x14ac:dyDescent="0.25"/>
    <row r="670804" s="6" customFormat="1" x14ac:dyDescent="0.25"/>
    <row r="670805" s="6" customFormat="1" x14ac:dyDescent="0.25"/>
    <row r="670806" s="6" customFormat="1" x14ac:dyDescent="0.25"/>
    <row r="670807" s="6" customFormat="1" x14ac:dyDescent="0.25"/>
    <row r="670808" s="6" customFormat="1" x14ac:dyDescent="0.25"/>
    <row r="670809" s="6" customFormat="1" x14ac:dyDescent="0.25"/>
    <row r="670810" s="6" customFormat="1" x14ac:dyDescent="0.25"/>
    <row r="670811" s="6" customFormat="1" x14ac:dyDescent="0.25"/>
    <row r="670812" s="6" customFormat="1" x14ac:dyDescent="0.25"/>
    <row r="670813" s="6" customFormat="1" x14ac:dyDescent="0.25"/>
    <row r="670814" s="6" customFormat="1" x14ac:dyDescent="0.25"/>
    <row r="670815" s="6" customFormat="1" x14ac:dyDescent="0.25"/>
    <row r="670816" s="6" customFormat="1" x14ac:dyDescent="0.25"/>
    <row r="670817" s="6" customFormat="1" x14ac:dyDescent="0.25"/>
    <row r="670818" s="6" customFormat="1" x14ac:dyDescent="0.25"/>
    <row r="670819" s="6" customFormat="1" x14ac:dyDescent="0.25"/>
    <row r="670820" s="6" customFormat="1" x14ac:dyDescent="0.25"/>
    <row r="670821" s="6" customFormat="1" x14ac:dyDescent="0.25"/>
    <row r="670822" s="6" customFormat="1" x14ac:dyDescent="0.25"/>
    <row r="670823" s="6" customFormat="1" x14ac:dyDescent="0.25"/>
    <row r="670824" s="6" customFormat="1" x14ac:dyDescent="0.25"/>
    <row r="670825" s="6" customFormat="1" x14ac:dyDescent="0.25"/>
    <row r="670826" s="6" customFormat="1" x14ac:dyDescent="0.25"/>
    <row r="670827" s="6" customFormat="1" x14ac:dyDescent="0.25"/>
    <row r="670828" s="6" customFormat="1" x14ac:dyDescent="0.25"/>
    <row r="670829" s="6" customFormat="1" x14ac:dyDescent="0.25"/>
    <row r="670830" s="6" customFormat="1" x14ac:dyDescent="0.25"/>
    <row r="670831" s="6" customFormat="1" x14ac:dyDescent="0.25"/>
    <row r="670832" s="6" customFormat="1" x14ac:dyDescent="0.25"/>
    <row r="670833" s="6" customFormat="1" x14ac:dyDescent="0.25"/>
    <row r="670834" s="6" customFormat="1" x14ac:dyDescent="0.25"/>
    <row r="670835" s="6" customFormat="1" x14ac:dyDescent="0.25"/>
    <row r="670836" s="6" customFormat="1" x14ac:dyDescent="0.25"/>
    <row r="670837" s="6" customFormat="1" x14ac:dyDescent="0.25"/>
    <row r="670838" s="6" customFormat="1" x14ac:dyDescent="0.25"/>
    <row r="670839" s="6" customFormat="1" x14ac:dyDescent="0.25"/>
    <row r="670840" s="6" customFormat="1" x14ac:dyDescent="0.25"/>
    <row r="670841" s="6" customFormat="1" x14ac:dyDescent="0.25"/>
    <row r="670842" s="6" customFormat="1" x14ac:dyDescent="0.25"/>
    <row r="670843" s="6" customFormat="1" x14ac:dyDescent="0.25"/>
    <row r="670844" s="6" customFormat="1" x14ac:dyDescent="0.25"/>
    <row r="670845" s="6" customFormat="1" x14ac:dyDescent="0.25"/>
    <row r="670846" s="6" customFormat="1" x14ac:dyDescent="0.25"/>
    <row r="670847" s="6" customFormat="1" x14ac:dyDescent="0.25"/>
    <row r="670848" s="6" customFormat="1" x14ac:dyDescent="0.25"/>
    <row r="670849" s="6" customFormat="1" x14ac:dyDescent="0.25"/>
    <row r="670850" s="6" customFormat="1" x14ac:dyDescent="0.25"/>
    <row r="670851" s="6" customFormat="1" x14ac:dyDescent="0.25"/>
    <row r="670852" s="6" customFormat="1" x14ac:dyDescent="0.25"/>
    <row r="670853" s="6" customFormat="1" x14ac:dyDescent="0.25"/>
    <row r="670854" s="6" customFormat="1" x14ac:dyDescent="0.25"/>
    <row r="670855" s="6" customFormat="1" x14ac:dyDescent="0.25"/>
    <row r="670856" s="6" customFormat="1" x14ac:dyDescent="0.25"/>
    <row r="670857" s="6" customFormat="1" x14ac:dyDescent="0.25"/>
    <row r="670858" s="6" customFormat="1" x14ac:dyDescent="0.25"/>
    <row r="670859" s="6" customFormat="1" x14ac:dyDescent="0.25"/>
    <row r="670860" s="6" customFormat="1" x14ac:dyDescent="0.25"/>
    <row r="670861" s="6" customFormat="1" x14ac:dyDescent="0.25"/>
    <row r="670862" s="6" customFormat="1" x14ac:dyDescent="0.25"/>
    <row r="670863" s="6" customFormat="1" x14ac:dyDescent="0.25"/>
    <row r="670864" s="6" customFormat="1" x14ac:dyDescent="0.25"/>
    <row r="670865" s="6" customFormat="1" x14ac:dyDescent="0.25"/>
    <row r="670866" s="6" customFormat="1" x14ac:dyDescent="0.25"/>
    <row r="670867" s="6" customFormat="1" x14ac:dyDescent="0.25"/>
    <row r="670868" s="6" customFormat="1" x14ac:dyDescent="0.25"/>
    <row r="670869" s="6" customFormat="1" x14ac:dyDescent="0.25"/>
    <row r="670870" s="6" customFormat="1" x14ac:dyDescent="0.25"/>
    <row r="670871" s="6" customFormat="1" x14ac:dyDescent="0.25"/>
    <row r="670872" s="6" customFormat="1" x14ac:dyDescent="0.25"/>
    <row r="670873" s="6" customFormat="1" x14ac:dyDescent="0.25"/>
    <row r="670874" s="6" customFormat="1" x14ac:dyDescent="0.25"/>
    <row r="670875" s="6" customFormat="1" x14ac:dyDescent="0.25"/>
    <row r="670876" s="6" customFormat="1" x14ac:dyDescent="0.25"/>
    <row r="670877" s="6" customFormat="1" x14ac:dyDescent="0.25"/>
    <row r="670878" s="6" customFormat="1" x14ac:dyDescent="0.25"/>
    <row r="670879" s="6" customFormat="1" x14ac:dyDescent="0.25"/>
    <row r="670880" s="6" customFormat="1" x14ac:dyDescent="0.25"/>
    <row r="670881" s="6" customFormat="1" x14ac:dyDescent="0.25"/>
    <row r="670882" s="6" customFormat="1" x14ac:dyDescent="0.25"/>
    <row r="670883" s="6" customFormat="1" x14ac:dyDescent="0.25"/>
    <row r="670884" s="6" customFormat="1" x14ac:dyDescent="0.25"/>
    <row r="670885" s="6" customFormat="1" x14ac:dyDescent="0.25"/>
    <row r="670886" s="6" customFormat="1" x14ac:dyDescent="0.25"/>
    <row r="670887" s="6" customFormat="1" x14ac:dyDescent="0.25"/>
    <row r="670888" s="6" customFormat="1" x14ac:dyDescent="0.25"/>
    <row r="670889" s="6" customFormat="1" x14ac:dyDescent="0.25"/>
    <row r="670890" s="6" customFormat="1" x14ac:dyDescent="0.25"/>
    <row r="670891" s="6" customFormat="1" x14ac:dyDescent="0.25"/>
    <row r="670892" s="6" customFormat="1" x14ac:dyDescent="0.25"/>
    <row r="670893" s="6" customFormat="1" x14ac:dyDescent="0.25"/>
    <row r="670894" s="6" customFormat="1" x14ac:dyDescent="0.25"/>
    <row r="670895" s="6" customFormat="1" x14ac:dyDescent="0.25"/>
    <row r="670896" s="6" customFormat="1" x14ac:dyDescent="0.25"/>
    <row r="670897" s="6" customFormat="1" x14ac:dyDescent="0.25"/>
    <row r="670898" s="6" customFormat="1" x14ac:dyDescent="0.25"/>
    <row r="670899" s="6" customFormat="1" x14ac:dyDescent="0.25"/>
    <row r="670900" s="6" customFormat="1" x14ac:dyDescent="0.25"/>
    <row r="670901" s="6" customFormat="1" x14ac:dyDescent="0.25"/>
    <row r="670902" s="6" customFormat="1" x14ac:dyDescent="0.25"/>
    <row r="670903" s="6" customFormat="1" x14ac:dyDescent="0.25"/>
    <row r="670904" s="6" customFormat="1" x14ac:dyDescent="0.25"/>
    <row r="670905" s="6" customFormat="1" x14ac:dyDescent="0.25"/>
    <row r="670906" s="6" customFormat="1" x14ac:dyDescent="0.25"/>
    <row r="670907" s="6" customFormat="1" x14ac:dyDescent="0.25"/>
    <row r="670908" s="6" customFormat="1" x14ac:dyDescent="0.25"/>
    <row r="670909" s="6" customFormat="1" x14ac:dyDescent="0.25"/>
    <row r="670910" s="6" customFormat="1" x14ac:dyDescent="0.25"/>
    <row r="670911" s="6" customFormat="1" x14ac:dyDescent="0.25"/>
    <row r="670912" s="6" customFormat="1" x14ac:dyDescent="0.25"/>
    <row r="670913" s="6" customFormat="1" x14ac:dyDescent="0.25"/>
    <row r="670914" s="6" customFormat="1" x14ac:dyDescent="0.25"/>
    <row r="670915" s="6" customFormat="1" x14ac:dyDescent="0.25"/>
    <row r="670916" s="6" customFormat="1" x14ac:dyDescent="0.25"/>
    <row r="670917" s="6" customFormat="1" x14ac:dyDescent="0.25"/>
    <row r="670918" s="6" customFormat="1" x14ac:dyDescent="0.25"/>
    <row r="670919" s="6" customFormat="1" x14ac:dyDescent="0.25"/>
    <row r="670920" s="6" customFormat="1" x14ac:dyDescent="0.25"/>
    <row r="670921" s="6" customFormat="1" x14ac:dyDescent="0.25"/>
    <row r="670922" s="6" customFormat="1" x14ac:dyDescent="0.25"/>
    <row r="670923" s="6" customFormat="1" x14ac:dyDescent="0.25"/>
    <row r="670924" s="6" customFormat="1" x14ac:dyDescent="0.25"/>
    <row r="670925" s="6" customFormat="1" x14ac:dyDescent="0.25"/>
    <row r="670926" s="6" customFormat="1" x14ac:dyDescent="0.25"/>
    <row r="670927" s="6" customFormat="1" x14ac:dyDescent="0.25"/>
    <row r="670928" s="6" customFormat="1" x14ac:dyDescent="0.25"/>
    <row r="670929" s="6" customFormat="1" x14ac:dyDescent="0.25"/>
    <row r="670930" s="6" customFormat="1" x14ac:dyDescent="0.25"/>
    <row r="670931" s="6" customFormat="1" x14ac:dyDescent="0.25"/>
    <row r="670932" s="6" customFormat="1" x14ac:dyDescent="0.25"/>
    <row r="670933" s="6" customFormat="1" x14ac:dyDescent="0.25"/>
    <row r="670934" s="6" customFormat="1" x14ac:dyDescent="0.25"/>
    <row r="670935" s="6" customFormat="1" x14ac:dyDescent="0.25"/>
    <row r="670936" s="6" customFormat="1" x14ac:dyDescent="0.25"/>
    <row r="670937" s="6" customFormat="1" x14ac:dyDescent="0.25"/>
    <row r="670938" s="6" customFormat="1" x14ac:dyDescent="0.25"/>
    <row r="670939" s="6" customFormat="1" x14ac:dyDescent="0.25"/>
    <row r="670940" s="6" customFormat="1" x14ac:dyDescent="0.25"/>
    <row r="670941" s="6" customFormat="1" x14ac:dyDescent="0.25"/>
    <row r="670942" s="6" customFormat="1" x14ac:dyDescent="0.25"/>
    <row r="670943" s="6" customFormat="1" x14ac:dyDescent="0.25"/>
    <row r="670944" s="6" customFormat="1" x14ac:dyDescent="0.25"/>
    <row r="670945" s="6" customFormat="1" x14ac:dyDescent="0.25"/>
    <row r="670946" s="6" customFormat="1" x14ac:dyDescent="0.25"/>
    <row r="670947" s="6" customFormat="1" x14ac:dyDescent="0.25"/>
    <row r="670948" s="6" customFormat="1" x14ac:dyDescent="0.25"/>
    <row r="670949" s="6" customFormat="1" x14ac:dyDescent="0.25"/>
    <row r="670950" s="6" customFormat="1" x14ac:dyDescent="0.25"/>
    <row r="670951" s="6" customFormat="1" x14ac:dyDescent="0.25"/>
    <row r="670952" s="6" customFormat="1" x14ac:dyDescent="0.25"/>
    <row r="670953" s="6" customFormat="1" x14ac:dyDescent="0.25"/>
    <row r="670954" s="6" customFormat="1" x14ac:dyDescent="0.25"/>
    <row r="670955" s="6" customFormat="1" x14ac:dyDescent="0.25"/>
    <row r="670956" s="6" customFormat="1" x14ac:dyDescent="0.25"/>
    <row r="670957" s="6" customFormat="1" x14ac:dyDescent="0.25"/>
    <row r="670958" s="6" customFormat="1" x14ac:dyDescent="0.25"/>
    <row r="670959" s="6" customFormat="1" x14ac:dyDescent="0.25"/>
    <row r="670960" s="6" customFormat="1" x14ac:dyDescent="0.25"/>
    <row r="670961" s="6" customFormat="1" x14ac:dyDescent="0.25"/>
    <row r="670962" s="6" customFormat="1" x14ac:dyDescent="0.25"/>
    <row r="670963" s="6" customFormat="1" x14ac:dyDescent="0.25"/>
    <row r="670964" s="6" customFormat="1" x14ac:dyDescent="0.25"/>
    <row r="670965" s="6" customFormat="1" x14ac:dyDescent="0.25"/>
    <row r="670966" s="6" customFormat="1" x14ac:dyDescent="0.25"/>
    <row r="670967" s="6" customFormat="1" x14ac:dyDescent="0.25"/>
    <row r="670968" s="6" customFormat="1" x14ac:dyDescent="0.25"/>
    <row r="670969" s="6" customFormat="1" x14ac:dyDescent="0.25"/>
    <row r="670970" s="6" customFormat="1" x14ac:dyDescent="0.25"/>
    <row r="670971" s="6" customFormat="1" x14ac:dyDescent="0.25"/>
    <row r="670972" s="6" customFormat="1" x14ac:dyDescent="0.25"/>
    <row r="670973" s="6" customFormat="1" x14ac:dyDescent="0.25"/>
    <row r="670974" s="6" customFormat="1" x14ac:dyDescent="0.25"/>
    <row r="670975" s="6" customFormat="1" x14ac:dyDescent="0.25"/>
    <row r="670976" s="6" customFormat="1" x14ac:dyDescent="0.25"/>
    <row r="670977" s="6" customFormat="1" x14ac:dyDescent="0.25"/>
    <row r="670978" s="6" customFormat="1" x14ac:dyDescent="0.25"/>
    <row r="670979" s="6" customFormat="1" x14ac:dyDescent="0.25"/>
    <row r="670980" s="6" customFormat="1" x14ac:dyDescent="0.25"/>
    <row r="670981" s="6" customFormat="1" x14ac:dyDescent="0.25"/>
    <row r="670982" s="6" customFormat="1" x14ac:dyDescent="0.25"/>
    <row r="670983" s="6" customFormat="1" x14ac:dyDescent="0.25"/>
    <row r="670984" s="6" customFormat="1" x14ac:dyDescent="0.25"/>
    <row r="670985" s="6" customFormat="1" x14ac:dyDescent="0.25"/>
    <row r="670986" s="6" customFormat="1" x14ac:dyDescent="0.25"/>
    <row r="670987" s="6" customFormat="1" x14ac:dyDescent="0.25"/>
    <row r="670988" s="6" customFormat="1" x14ac:dyDescent="0.25"/>
    <row r="670989" s="6" customFormat="1" x14ac:dyDescent="0.25"/>
    <row r="670990" s="6" customFormat="1" x14ac:dyDescent="0.25"/>
    <row r="670991" s="6" customFormat="1" x14ac:dyDescent="0.25"/>
    <row r="670992" s="6" customFormat="1" x14ac:dyDescent="0.25"/>
    <row r="670993" s="6" customFormat="1" x14ac:dyDescent="0.25"/>
    <row r="670994" s="6" customFormat="1" x14ac:dyDescent="0.25"/>
    <row r="670995" s="6" customFormat="1" x14ac:dyDescent="0.25"/>
    <row r="670996" s="6" customFormat="1" x14ac:dyDescent="0.25"/>
    <row r="670997" s="6" customFormat="1" x14ac:dyDescent="0.25"/>
    <row r="670998" s="6" customFormat="1" x14ac:dyDescent="0.25"/>
    <row r="670999" s="6" customFormat="1" x14ac:dyDescent="0.25"/>
    <row r="671000" s="6" customFormat="1" x14ac:dyDescent="0.25"/>
    <row r="671001" s="6" customFormat="1" x14ac:dyDescent="0.25"/>
    <row r="671002" s="6" customFormat="1" x14ac:dyDescent="0.25"/>
    <row r="671003" s="6" customFormat="1" x14ac:dyDescent="0.25"/>
    <row r="671004" s="6" customFormat="1" x14ac:dyDescent="0.25"/>
    <row r="671005" s="6" customFormat="1" x14ac:dyDescent="0.25"/>
    <row r="671006" s="6" customFormat="1" x14ac:dyDescent="0.25"/>
    <row r="671007" s="6" customFormat="1" x14ac:dyDescent="0.25"/>
    <row r="671008" s="6" customFormat="1" x14ac:dyDescent="0.25"/>
    <row r="671009" s="6" customFormat="1" x14ac:dyDescent="0.25"/>
    <row r="671010" s="6" customFormat="1" x14ac:dyDescent="0.25"/>
    <row r="671011" s="6" customFormat="1" x14ac:dyDescent="0.25"/>
    <row r="671012" s="6" customFormat="1" x14ac:dyDescent="0.25"/>
    <row r="671013" s="6" customFormat="1" x14ac:dyDescent="0.25"/>
    <row r="671014" s="6" customFormat="1" x14ac:dyDescent="0.25"/>
    <row r="671015" s="6" customFormat="1" x14ac:dyDescent="0.25"/>
    <row r="671016" s="6" customFormat="1" x14ac:dyDescent="0.25"/>
    <row r="671017" s="6" customFormat="1" x14ac:dyDescent="0.25"/>
    <row r="671018" s="6" customFormat="1" x14ac:dyDescent="0.25"/>
    <row r="671019" s="6" customFormat="1" x14ac:dyDescent="0.25"/>
    <row r="671020" s="6" customFormat="1" x14ac:dyDescent="0.25"/>
    <row r="671021" s="6" customFormat="1" x14ac:dyDescent="0.25"/>
    <row r="671022" s="6" customFormat="1" x14ac:dyDescent="0.25"/>
    <row r="671023" s="6" customFormat="1" x14ac:dyDescent="0.25"/>
    <row r="671024" s="6" customFormat="1" x14ac:dyDescent="0.25"/>
    <row r="671025" s="6" customFormat="1" x14ac:dyDescent="0.25"/>
    <row r="671026" s="6" customFormat="1" x14ac:dyDescent="0.25"/>
    <row r="671027" s="6" customFormat="1" x14ac:dyDescent="0.25"/>
    <row r="671028" s="6" customFormat="1" x14ac:dyDescent="0.25"/>
    <row r="671029" s="6" customFormat="1" x14ac:dyDescent="0.25"/>
    <row r="671030" s="6" customFormat="1" x14ac:dyDescent="0.25"/>
    <row r="671031" s="6" customFormat="1" x14ac:dyDescent="0.25"/>
    <row r="671032" s="6" customFormat="1" x14ac:dyDescent="0.25"/>
    <row r="671033" s="6" customFormat="1" x14ac:dyDescent="0.25"/>
    <row r="671034" s="6" customFormat="1" x14ac:dyDescent="0.25"/>
    <row r="671035" s="6" customFormat="1" x14ac:dyDescent="0.25"/>
    <row r="671036" s="6" customFormat="1" x14ac:dyDescent="0.25"/>
    <row r="671037" s="6" customFormat="1" x14ac:dyDescent="0.25"/>
    <row r="671038" s="6" customFormat="1" x14ac:dyDescent="0.25"/>
    <row r="671039" s="6" customFormat="1" x14ac:dyDescent="0.25"/>
    <row r="671040" s="6" customFormat="1" x14ac:dyDescent="0.25"/>
    <row r="671041" s="6" customFormat="1" x14ac:dyDescent="0.25"/>
    <row r="671042" s="6" customFormat="1" x14ac:dyDescent="0.25"/>
    <row r="671043" s="6" customFormat="1" x14ac:dyDescent="0.25"/>
    <row r="671044" s="6" customFormat="1" x14ac:dyDescent="0.25"/>
    <row r="671045" s="6" customFormat="1" x14ac:dyDescent="0.25"/>
    <row r="671046" s="6" customFormat="1" x14ac:dyDescent="0.25"/>
    <row r="671047" s="6" customFormat="1" x14ac:dyDescent="0.25"/>
    <row r="671048" s="6" customFormat="1" x14ac:dyDescent="0.25"/>
    <row r="671049" s="6" customFormat="1" x14ac:dyDescent="0.25"/>
    <row r="671050" s="6" customFormat="1" x14ac:dyDescent="0.25"/>
    <row r="671051" s="6" customFormat="1" x14ac:dyDescent="0.25"/>
    <row r="671052" s="6" customFormat="1" x14ac:dyDescent="0.25"/>
    <row r="671053" s="6" customFormat="1" x14ac:dyDescent="0.25"/>
    <row r="671054" s="6" customFormat="1" x14ac:dyDescent="0.25"/>
    <row r="671055" s="6" customFormat="1" x14ac:dyDescent="0.25"/>
    <row r="671056" s="6" customFormat="1" x14ac:dyDescent="0.25"/>
    <row r="671057" s="6" customFormat="1" x14ac:dyDescent="0.25"/>
    <row r="671058" s="6" customFormat="1" x14ac:dyDescent="0.25"/>
    <row r="671059" s="6" customFormat="1" x14ac:dyDescent="0.25"/>
    <row r="671060" s="6" customFormat="1" x14ac:dyDescent="0.25"/>
    <row r="671061" s="6" customFormat="1" x14ac:dyDescent="0.25"/>
    <row r="671062" s="6" customFormat="1" x14ac:dyDescent="0.25"/>
    <row r="671063" s="6" customFormat="1" x14ac:dyDescent="0.25"/>
    <row r="671064" s="6" customFormat="1" x14ac:dyDescent="0.25"/>
    <row r="671065" s="6" customFormat="1" x14ac:dyDescent="0.25"/>
    <row r="671066" s="6" customFormat="1" x14ac:dyDescent="0.25"/>
    <row r="671067" s="6" customFormat="1" x14ac:dyDescent="0.25"/>
    <row r="671068" s="6" customFormat="1" x14ac:dyDescent="0.25"/>
    <row r="671069" s="6" customFormat="1" x14ac:dyDescent="0.25"/>
    <row r="671070" s="6" customFormat="1" x14ac:dyDescent="0.25"/>
    <row r="671071" s="6" customFormat="1" x14ac:dyDescent="0.25"/>
    <row r="671072" s="6" customFormat="1" x14ac:dyDescent="0.25"/>
    <row r="671073" s="6" customFormat="1" x14ac:dyDescent="0.25"/>
    <row r="671074" s="6" customFormat="1" x14ac:dyDescent="0.25"/>
    <row r="671075" s="6" customFormat="1" x14ac:dyDescent="0.25"/>
    <row r="671076" s="6" customFormat="1" x14ac:dyDescent="0.25"/>
    <row r="671077" s="6" customFormat="1" x14ac:dyDescent="0.25"/>
    <row r="671078" s="6" customFormat="1" x14ac:dyDescent="0.25"/>
    <row r="671079" s="6" customFormat="1" x14ac:dyDescent="0.25"/>
    <row r="671080" s="6" customFormat="1" x14ac:dyDescent="0.25"/>
    <row r="671081" s="6" customFormat="1" x14ac:dyDescent="0.25"/>
    <row r="671082" s="6" customFormat="1" x14ac:dyDescent="0.25"/>
    <row r="671083" s="6" customFormat="1" x14ac:dyDescent="0.25"/>
    <row r="671084" s="6" customFormat="1" x14ac:dyDescent="0.25"/>
    <row r="671085" s="6" customFormat="1" x14ac:dyDescent="0.25"/>
    <row r="671086" s="6" customFormat="1" x14ac:dyDescent="0.25"/>
    <row r="671087" s="6" customFormat="1" x14ac:dyDescent="0.25"/>
    <row r="671088" s="6" customFormat="1" x14ac:dyDescent="0.25"/>
    <row r="671089" s="6" customFormat="1" x14ac:dyDescent="0.25"/>
    <row r="671090" s="6" customFormat="1" x14ac:dyDescent="0.25"/>
    <row r="671091" s="6" customFormat="1" x14ac:dyDescent="0.25"/>
    <row r="671092" s="6" customFormat="1" x14ac:dyDescent="0.25"/>
    <row r="671093" s="6" customFormat="1" x14ac:dyDescent="0.25"/>
    <row r="671094" s="6" customFormat="1" x14ac:dyDescent="0.25"/>
    <row r="671095" s="6" customFormat="1" x14ac:dyDescent="0.25"/>
    <row r="671096" s="6" customFormat="1" x14ac:dyDescent="0.25"/>
    <row r="671097" s="6" customFormat="1" x14ac:dyDescent="0.25"/>
    <row r="671098" s="6" customFormat="1" x14ac:dyDescent="0.25"/>
    <row r="671099" s="6" customFormat="1" x14ac:dyDescent="0.25"/>
    <row r="671100" s="6" customFormat="1" x14ac:dyDescent="0.25"/>
    <row r="671101" s="6" customFormat="1" x14ac:dyDescent="0.25"/>
    <row r="671102" s="6" customFormat="1" x14ac:dyDescent="0.25"/>
    <row r="671103" s="6" customFormat="1" x14ac:dyDescent="0.25"/>
    <row r="671104" s="6" customFormat="1" x14ac:dyDescent="0.25"/>
    <row r="671105" s="6" customFormat="1" x14ac:dyDescent="0.25"/>
    <row r="671106" s="6" customFormat="1" x14ac:dyDescent="0.25"/>
    <row r="671107" s="6" customFormat="1" x14ac:dyDescent="0.25"/>
    <row r="671108" s="6" customFormat="1" x14ac:dyDescent="0.25"/>
    <row r="671109" s="6" customFormat="1" x14ac:dyDescent="0.25"/>
    <row r="671110" s="6" customFormat="1" x14ac:dyDescent="0.25"/>
    <row r="671111" s="6" customFormat="1" x14ac:dyDescent="0.25"/>
    <row r="671112" s="6" customFormat="1" x14ac:dyDescent="0.25"/>
    <row r="671113" s="6" customFormat="1" x14ac:dyDescent="0.25"/>
    <row r="671114" s="6" customFormat="1" x14ac:dyDescent="0.25"/>
    <row r="671115" s="6" customFormat="1" x14ac:dyDescent="0.25"/>
    <row r="671116" s="6" customFormat="1" x14ac:dyDescent="0.25"/>
    <row r="671117" s="6" customFormat="1" x14ac:dyDescent="0.25"/>
    <row r="671118" s="6" customFormat="1" x14ac:dyDescent="0.25"/>
    <row r="671119" s="6" customFormat="1" x14ac:dyDescent="0.25"/>
    <row r="671120" s="6" customFormat="1" x14ac:dyDescent="0.25"/>
    <row r="671121" s="6" customFormat="1" x14ac:dyDescent="0.25"/>
    <row r="671122" s="6" customFormat="1" x14ac:dyDescent="0.25"/>
    <row r="671123" s="6" customFormat="1" x14ac:dyDescent="0.25"/>
    <row r="671124" s="6" customFormat="1" x14ac:dyDescent="0.25"/>
    <row r="671125" s="6" customFormat="1" x14ac:dyDescent="0.25"/>
    <row r="671126" s="6" customFormat="1" x14ac:dyDescent="0.25"/>
    <row r="671127" s="6" customFormat="1" x14ac:dyDescent="0.25"/>
    <row r="671128" s="6" customFormat="1" x14ac:dyDescent="0.25"/>
    <row r="671129" s="6" customFormat="1" x14ac:dyDescent="0.25"/>
    <row r="671130" s="6" customFormat="1" x14ac:dyDescent="0.25"/>
    <row r="671131" s="6" customFormat="1" x14ac:dyDescent="0.25"/>
    <row r="671132" s="6" customFormat="1" x14ac:dyDescent="0.25"/>
    <row r="671133" s="6" customFormat="1" x14ac:dyDescent="0.25"/>
    <row r="671134" s="6" customFormat="1" x14ac:dyDescent="0.25"/>
    <row r="671135" s="6" customFormat="1" x14ac:dyDescent="0.25"/>
    <row r="671136" s="6" customFormat="1" x14ac:dyDescent="0.25"/>
    <row r="671137" s="6" customFormat="1" x14ac:dyDescent="0.25"/>
    <row r="671138" s="6" customFormat="1" x14ac:dyDescent="0.25"/>
    <row r="671139" s="6" customFormat="1" x14ac:dyDescent="0.25"/>
    <row r="671140" s="6" customFormat="1" x14ac:dyDescent="0.25"/>
    <row r="671141" s="6" customFormat="1" x14ac:dyDescent="0.25"/>
    <row r="671142" s="6" customFormat="1" x14ac:dyDescent="0.25"/>
    <row r="671143" s="6" customFormat="1" x14ac:dyDescent="0.25"/>
    <row r="671144" s="6" customFormat="1" x14ac:dyDescent="0.25"/>
    <row r="671145" s="6" customFormat="1" x14ac:dyDescent="0.25"/>
    <row r="671146" s="6" customFormat="1" x14ac:dyDescent="0.25"/>
    <row r="671147" s="6" customFormat="1" x14ac:dyDescent="0.25"/>
    <row r="671148" s="6" customFormat="1" x14ac:dyDescent="0.25"/>
    <row r="671149" s="6" customFormat="1" x14ac:dyDescent="0.25"/>
    <row r="671150" s="6" customFormat="1" x14ac:dyDescent="0.25"/>
    <row r="671151" s="6" customFormat="1" x14ac:dyDescent="0.25"/>
    <row r="671152" s="6" customFormat="1" x14ac:dyDescent="0.25"/>
    <row r="671153" s="6" customFormat="1" x14ac:dyDescent="0.25"/>
    <row r="671154" s="6" customFormat="1" x14ac:dyDescent="0.25"/>
    <row r="671155" s="6" customFormat="1" x14ac:dyDescent="0.25"/>
    <row r="671156" s="6" customFormat="1" x14ac:dyDescent="0.25"/>
    <row r="671157" s="6" customFormat="1" x14ac:dyDescent="0.25"/>
    <row r="671158" s="6" customFormat="1" x14ac:dyDescent="0.25"/>
    <row r="671159" s="6" customFormat="1" x14ac:dyDescent="0.25"/>
    <row r="671160" s="6" customFormat="1" x14ac:dyDescent="0.25"/>
    <row r="671161" s="6" customFormat="1" x14ac:dyDescent="0.25"/>
    <row r="671162" s="6" customFormat="1" x14ac:dyDescent="0.25"/>
    <row r="671163" s="6" customFormat="1" x14ac:dyDescent="0.25"/>
    <row r="671164" s="6" customFormat="1" x14ac:dyDescent="0.25"/>
    <row r="671165" s="6" customFormat="1" x14ac:dyDescent="0.25"/>
    <row r="671166" s="6" customFormat="1" x14ac:dyDescent="0.25"/>
    <row r="671167" s="6" customFormat="1" x14ac:dyDescent="0.25"/>
    <row r="671168" s="6" customFormat="1" x14ac:dyDescent="0.25"/>
    <row r="671169" s="6" customFormat="1" x14ac:dyDescent="0.25"/>
    <row r="671170" s="6" customFormat="1" x14ac:dyDescent="0.25"/>
    <row r="671171" s="6" customFormat="1" x14ac:dyDescent="0.25"/>
    <row r="671172" s="6" customFormat="1" x14ac:dyDescent="0.25"/>
    <row r="671173" s="6" customFormat="1" x14ac:dyDescent="0.25"/>
    <row r="671174" s="6" customFormat="1" x14ac:dyDescent="0.25"/>
    <row r="671175" s="6" customFormat="1" x14ac:dyDescent="0.25"/>
    <row r="671176" s="6" customFormat="1" x14ac:dyDescent="0.25"/>
    <row r="671177" s="6" customFormat="1" x14ac:dyDescent="0.25"/>
    <row r="671178" s="6" customFormat="1" x14ac:dyDescent="0.25"/>
    <row r="671179" s="6" customFormat="1" x14ac:dyDescent="0.25"/>
    <row r="671180" s="6" customFormat="1" x14ac:dyDescent="0.25"/>
    <row r="671181" s="6" customFormat="1" x14ac:dyDescent="0.25"/>
    <row r="671182" s="6" customFormat="1" x14ac:dyDescent="0.25"/>
    <row r="671183" s="6" customFormat="1" x14ac:dyDescent="0.25"/>
    <row r="671184" s="6" customFormat="1" x14ac:dyDescent="0.25"/>
    <row r="671185" s="6" customFormat="1" x14ac:dyDescent="0.25"/>
    <row r="671186" s="6" customFormat="1" x14ac:dyDescent="0.25"/>
    <row r="671187" s="6" customFormat="1" x14ac:dyDescent="0.25"/>
    <row r="671188" s="6" customFormat="1" x14ac:dyDescent="0.25"/>
    <row r="671189" s="6" customFormat="1" x14ac:dyDescent="0.25"/>
    <row r="671190" s="6" customFormat="1" x14ac:dyDescent="0.25"/>
    <row r="671191" s="6" customFormat="1" x14ac:dyDescent="0.25"/>
    <row r="671192" s="6" customFormat="1" x14ac:dyDescent="0.25"/>
    <row r="671193" s="6" customFormat="1" x14ac:dyDescent="0.25"/>
    <row r="671194" s="6" customFormat="1" x14ac:dyDescent="0.25"/>
    <row r="671195" s="6" customFormat="1" x14ac:dyDescent="0.25"/>
    <row r="671196" s="6" customFormat="1" x14ac:dyDescent="0.25"/>
    <row r="671197" s="6" customFormat="1" x14ac:dyDescent="0.25"/>
    <row r="671198" s="6" customFormat="1" x14ac:dyDescent="0.25"/>
    <row r="671199" s="6" customFormat="1" x14ac:dyDescent="0.25"/>
    <row r="671200" s="6" customFormat="1" x14ac:dyDescent="0.25"/>
    <row r="671201" s="6" customFormat="1" x14ac:dyDescent="0.25"/>
    <row r="671202" s="6" customFormat="1" x14ac:dyDescent="0.25"/>
    <row r="671203" s="6" customFormat="1" x14ac:dyDescent="0.25"/>
    <row r="671204" s="6" customFormat="1" x14ac:dyDescent="0.25"/>
    <row r="671205" s="6" customFormat="1" x14ac:dyDescent="0.25"/>
    <row r="671206" s="6" customFormat="1" x14ac:dyDescent="0.25"/>
    <row r="671207" s="6" customFormat="1" x14ac:dyDescent="0.25"/>
    <row r="671208" s="6" customFormat="1" x14ac:dyDescent="0.25"/>
    <row r="671209" s="6" customFormat="1" x14ac:dyDescent="0.25"/>
    <row r="671210" s="6" customFormat="1" x14ac:dyDescent="0.25"/>
    <row r="671211" s="6" customFormat="1" x14ac:dyDescent="0.25"/>
    <row r="671212" s="6" customFormat="1" x14ac:dyDescent="0.25"/>
    <row r="671213" s="6" customFormat="1" x14ac:dyDescent="0.25"/>
    <row r="671214" s="6" customFormat="1" x14ac:dyDescent="0.25"/>
    <row r="671215" s="6" customFormat="1" x14ac:dyDescent="0.25"/>
    <row r="671216" s="6" customFormat="1" x14ac:dyDescent="0.25"/>
    <row r="671217" s="6" customFormat="1" x14ac:dyDescent="0.25"/>
    <row r="671218" s="6" customFormat="1" x14ac:dyDescent="0.25"/>
    <row r="671219" s="6" customFormat="1" x14ac:dyDescent="0.25"/>
    <row r="671220" s="6" customFormat="1" x14ac:dyDescent="0.25"/>
    <row r="671221" s="6" customFormat="1" x14ac:dyDescent="0.25"/>
    <row r="671222" s="6" customFormat="1" x14ac:dyDescent="0.25"/>
    <row r="671223" s="6" customFormat="1" x14ac:dyDescent="0.25"/>
    <row r="671224" s="6" customFormat="1" x14ac:dyDescent="0.25"/>
    <row r="671225" s="6" customFormat="1" x14ac:dyDescent="0.25"/>
    <row r="671226" s="6" customFormat="1" x14ac:dyDescent="0.25"/>
    <row r="671227" s="6" customFormat="1" x14ac:dyDescent="0.25"/>
    <row r="671228" s="6" customFormat="1" x14ac:dyDescent="0.25"/>
    <row r="671229" s="6" customFormat="1" x14ac:dyDescent="0.25"/>
    <row r="671230" s="6" customFormat="1" x14ac:dyDescent="0.25"/>
    <row r="671231" s="6" customFormat="1" x14ac:dyDescent="0.25"/>
    <row r="671232" s="6" customFormat="1" x14ac:dyDescent="0.25"/>
    <row r="671233" s="6" customFormat="1" x14ac:dyDescent="0.25"/>
    <row r="671234" s="6" customFormat="1" x14ac:dyDescent="0.25"/>
    <row r="671235" s="6" customFormat="1" x14ac:dyDescent="0.25"/>
    <row r="671236" s="6" customFormat="1" x14ac:dyDescent="0.25"/>
    <row r="671237" s="6" customFormat="1" x14ac:dyDescent="0.25"/>
    <row r="671238" s="6" customFormat="1" x14ac:dyDescent="0.25"/>
    <row r="671239" s="6" customFormat="1" x14ac:dyDescent="0.25"/>
    <row r="671240" s="6" customFormat="1" x14ac:dyDescent="0.25"/>
    <row r="671241" s="6" customFormat="1" x14ac:dyDescent="0.25"/>
    <row r="671242" s="6" customFormat="1" x14ac:dyDescent="0.25"/>
    <row r="671243" s="6" customFormat="1" x14ac:dyDescent="0.25"/>
    <row r="671244" s="6" customFormat="1" x14ac:dyDescent="0.25"/>
    <row r="671245" s="6" customFormat="1" x14ac:dyDescent="0.25"/>
    <row r="671246" s="6" customFormat="1" x14ac:dyDescent="0.25"/>
    <row r="671247" s="6" customFormat="1" x14ac:dyDescent="0.25"/>
    <row r="671248" s="6" customFormat="1" x14ac:dyDescent="0.25"/>
    <row r="671249" s="6" customFormat="1" x14ac:dyDescent="0.25"/>
    <row r="671250" s="6" customFormat="1" x14ac:dyDescent="0.25"/>
    <row r="671251" s="6" customFormat="1" x14ac:dyDescent="0.25"/>
    <row r="671252" s="6" customFormat="1" x14ac:dyDescent="0.25"/>
    <row r="671253" s="6" customFormat="1" x14ac:dyDescent="0.25"/>
    <row r="671254" s="6" customFormat="1" x14ac:dyDescent="0.25"/>
    <row r="671255" s="6" customFormat="1" x14ac:dyDescent="0.25"/>
    <row r="671256" s="6" customFormat="1" x14ac:dyDescent="0.25"/>
    <row r="671257" s="6" customFormat="1" x14ac:dyDescent="0.25"/>
    <row r="671258" s="6" customFormat="1" x14ac:dyDescent="0.25"/>
    <row r="671259" s="6" customFormat="1" x14ac:dyDescent="0.25"/>
    <row r="671260" s="6" customFormat="1" x14ac:dyDescent="0.25"/>
    <row r="671261" s="6" customFormat="1" x14ac:dyDescent="0.25"/>
    <row r="671262" s="6" customFormat="1" x14ac:dyDescent="0.25"/>
    <row r="671263" s="6" customFormat="1" x14ac:dyDescent="0.25"/>
    <row r="671264" s="6" customFormat="1" x14ac:dyDescent="0.25"/>
    <row r="671265" s="6" customFormat="1" x14ac:dyDescent="0.25"/>
    <row r="671266" s="6" customFormat="1" x14ac:dyDescent="0.25"/>
    <row r="671267" s="6" customFormat="1" x14ac:dyDescent="0.25"/>
    <row r="671268" s="6" customFormat="1" x14ac:dyDescent="0.25"/>
    <row r="671269" s="6" customFormat="1" x14ac:dyDescent="0.25"/>
    <row r="671270" s="6" customFormat="1" x14ac:dyDescent="0.25"/>
    <row r="671271" s="6" customFormat="1" x14ac:dyDescent="0.25"/>
    <row r="671272" s="6" customFormat="1" x14ac:dyDescent="0.25"/>
    <row r="671273" s="6" customFormat="1" x14ac:dyDescent="0.25"/>
    <row r="671274" s="6" customFormat="1" x14ac:dyDescent="0.25"/>
    <row r="671275" s="6" customFormat="1" x14ac:dyDescent="0.25"/>
    <row r="671276" s="6" customFormat="1" x14ac:dyDescent="0.25"/>
    <row r="671277" s="6" customFormat="1" x14ac:dyDescent="0.25"/>
    <row r="671278" s="6" customFormat="1" x14ac:dyDescent="0.25"/>
    <row r="671279" s="6" customFormat="1" x14ac:dyDescent="0.25"/>
    <row r="671280" s="6" customFormat="1" x14ac:dyDescent="0.25"/>
    <row r="671281" s="6" customFormat="1" x14ac:dyDescent="0.25"/>
    <row r="671282" s="6" customFormat="1" x14ac:dyDescent="0.25"/>
    <row r="671283" s="6" customFormat="1" x14ac:dyDescent="0.25"/>
    <row r="671284" s="6" customFormat="1" x14ac:dyDescent="0.25"/>
    <row r="671285" s="6" customFormat="1" x14ac:dyDescent="0.25"/>
    <row r="671286" s="6" customFormat="1" x14ac:dyDescent="0.25"/>
    <row r="671287" s="6" customFormat="1" x14ac:dyDescent="0.25"/>
    <row r="671288" s="6" customFormat="1" x14ac:dyDescent="0.25"/>
    <row r="671289" s="6" customFormat="1" x14ac:dyDescent="0.25"/>
    <row r="671290" s="6" customFormat="1" x14ac:dyDescent="0.25"/>
    <row r="671291" s="6" customFormat="1" x14ac:dyDescent="0.25"/>
    <row r="671292" s="6" customFormat="1" x14ac:dyDescent="0.25"/>
    <row r="671293" s="6" customFormat="1" x14ac:dyDescent="0.25"/>
    <row r="671294" s="6" customFormat="1" x14ac:dyDescent="0.25"/>
    <row r="671295" s="6" customFormat="1" x14ac:dyDescent="0.25"/>
    <row r="671296" s="6" customFormat="1" x14ac:dyDescent="0.25"/>
    <row r="671297" s="6" customFormat="1" x14ac:dyDescent="0.25"/>
    <row r="671298" s="6" customFormat="1" x14ac:dyDescent="0.25"/>
    <row r="671299" s="6" customFormat="1" x14ac:dyDescent="0.25"/>
    <row r="671300" s="6" customFormat="1" x14ac:dyDescent="0.25"/>
    <row r="671301" s="6" customFormat="1" x14ac:dyDescent="0.25"/>
    <row r="671302" s="6" customFormat="1" x14ac:dyDescent="0.25"/>
    <row r="671303" s="6" customFormat="1" x14ac:dyDescent="0.25"/>
    <row r="671304" s="6" customFormat="1" x14ac:dyDescent="0.25"/>
    <row r="671305" s="6" customFormat="1" x14ac:dyDescent="0.25"/>
    <row r="671306" s="6" customFormat="1" x14ac:dyDescent="0.25"/>
    <row r="671307" s="6" customFormat="1" x14ac:dyDescent="0.25"/>
    <row r="671308" s="6" customFormat="1" x14ac:dyDescent="0.25"/>
    <row r="671309" s="6" customFormat="1" x14ac:dyDescent="0.25"/>
    <row r="671310" s="6" customFormat="1" x14ac:dyDescent="0.25"/>
    <row r="671311" s="6" customFormat="1" x14ac:dyDescent="0.25"/>
    <row r="671312" s="6" customFormat="1" x14ac:dyDescent="0.25"/>
    <row r="671313" s="6" customFormat="1" x14ac:dyDescent="0.25"/>
    <row r="671314" s="6" customFormat="1" x14ac:dyDescent="0.25"/>
    <row r="671315" s="6" customFormat="1" x14ac:dyDescent="0.25"/>
    <row r="671316" s="6" customFormat="1" x14ac:dyDescent="0.25"/>
    <row r="671317" s="6" customFormat="1" x14ac:dyDescent="0.25"/>
    <row r="671318" s="6" customFormat="1" x14ac:dyDescent="0.25"/>
    <row r="671319" s="6" customFormat="1" x14ac:dyDescent="0.25"/>
    <row r="671320" s="6" customFormat="1" x14ac:dyDescent="0.25"/>
    <row r="671321" s="6" customFormat="1" x14ac:dyDescent="0.25"/>
    <row r="671322" s="6" customFormat="1" x14ac:dyDescent="0.25"/>
    <row r="671323" s="6" customFormat="1" x14ac:dyDescent="0.25"/>
    <row r="671324" s="6" customFormat="1" x14ac:dyDescent="0.25"/>
    <row r="671325" s="6" customFormat="1" x14ac:dyDescent="0.25"/>
    <row r="671326" s="6" customFormat="1" x14ac:dyDescent="0.25"/>
    <row r="671327" s="6" customFormat="1" x14ac:dyDescent="0.25"/>
    <row r="671328" s="6" customFormat="1" x14ac:dyDescent="0.25"/>
    <row r="671329" s="6" customFormat="1" x14ac:dyDescent="0.25"/>
    <row r="671330" s="6" customFormat="1" x14ac:dyDescent="0.25"/>
    <row r="671331" s="6" customFormat="1" x14ac:dyDescent="0.25"/>
    <row r="671332" s="6" customFormat="1" x14ac:dyDescent="0.25"/>
    <row r="671333" s="6" customFormat="1" x14ac:dyDescent="0.25"/>
    <row r="671334" s="6" customFormat="1" x14ac:dyDescent="0.25"/>
    <row r="671335" s="6" customFormat="1" x14ac:dyDescent="0.25"/>
    <row r="671336" s="6" customFormat="1" x14ac:dyDescent="0.25"/>
    <row r="671337" s="6" customFormat="1" x14ac:dyDescent="0.25"/>
    <row r="671338" s="6" customFormat="1" x14ac:dyDescent="0.25"/>
    <row r="671339" s="6" customFormat="1" x14ac:dyDescent="0.25"/>
    <row r="671340" s="6" customFormat="1" x14ac:dyDescent="0.25"/>
    <row r="671341" s="6" customFormat="1" x14ac:dyDescent="0.25"/>
    <row r="671342" s="6" customFormat="1" x14ac:dyDescent="0.25"/>
    <row r="671343" s="6" customFormat="1" x14ac:dyDescent="0.25"/>
    <row r="671344" s="6" customFormat="1" x14ac:dyDescent="0.25"/>
    <row r="671345" s="6" customFormat="1" x14ac:dyDescent="0.25"/>
    <row r="671346" s="6" customFormat="1" x14ac:dyDescent="0.25"/>
    <row r="671347" s="6" customFormat="1" x14ac:dyDescent="0.25"/>
    <row r="671348" s="6" customFormat="1" x14ac:dyDescent="0.25"/>
    <row r="671349" s="6" customFormat="1" x14ac:dyDescent="0.25"/>
    <row r="671350" s="6" customFormat="1" x14ac:dyDescent="0.25"/>
    <row r="671351" s="6" customFormat="1" x14ac:dyDescent="0.25"/>
    <row r="671352" s="6" customFormat="1" x14ac:dyDescent="0.25"/>
    <row r="671353" s="6" customFormat="1" x14ac:dyDescent="0.25"/>
    <row r="671354" s="6" customFormat="1" x14ac:dyDescent="0.25"/>
    <row r="671355" s="6" customFormat="1" x14ac:dyDescent="0.25"/>
    <row r="671356" s="6" customFormat="1" x14ac:dyDescent="0.25"/>
    <row r="671357" s="6" customFormat="1" x14ac:dyDescent="0.25"/>
    <row r="671358" s="6" customFormat="1" x14ac:dyDescent="0.25"/>
    <row r="671359" s="6" customFormat="1" x14ac:dyDescent="0.25"/>
    <row r="671360" s="6" customFormat="1" x14ac:dyDescent="0.25"/>
    <row r="671361" s="6" customFormat="1" x14ac:dyDescent="0.25"/>
    <row r="671362" s="6" customFormat="1" x14ac:dyDescent="0.25"/>
    <row r="671363" s="6" customFormat="1" x14ac:dyDescent="0.25"/>
    <row r="671364" s="6" customFormat="1" x14ac:dyDescent="0.25"/>
    <row r="671365" s="6" customFormat="1" x14ac:dyDescent="0.25"/>
    <row r="671366" s="6" customFormat="1" x14ac:dyDescent="0.25"/>
    <row r="671367" s="6" customFormat="1" x14ac:dyDescent="0.25"/>
    <row r="671368" s="6" customFormat="1" x14ac:dyDescent="0.25"/>
    <row r="671369" s="6" customFormat="1" x14ac:dyDescent="0.25"/>
    <row r="671370" s="6" customFormat="1" x14ac:dyDescent="0.25"/>
    <row r="671371" s="6" customFormat="1" x14ac:dyDescent="0.25"/>
    <row r="671372" s="6" customFormat="1" x14ac:dyDescent="0.25"/>
    <row r="671373" s="6" customFormat="1" x14ac:dyDescent="0.25"/>
    <row r="671374" s="6" customFormat="1" x14ac:dyDescent="0.25"/>
    <row r="671375" s="6" customFormat="1" x14ac:dyDescent="0.25"/>
    <row r="671376" s="6" customFormat="1" x14ac:dyDescent="0.25"/>
    <row r="671377" s="6" customFormat="1" x14ac:dyDescent="0.25"/>
    <row r="671378" s="6" customFormat="1" x14ac:dyDescent="0.25"/>
    <row r="671379" s="6" customFormat="1" x14ac:dyDescent="0.25"/>
    <row r="671380" s="6" customFormat="1" x14ac:dyDescent="0.25"/>
    <row r="671381" s="6" customFormat="1" x14ac:dyDescent="0.25"/>
    <row r="671382" s="6" customFormat="1" x14ac:dyDescent="0.25"/>
    <row r="671383" s="6" customFormat="1" x14ac:dyDescent="0.25"/>
    <row r="671384" s="6" customFormat="1" x14ac:dyDescent="0.25"/>
    <row r="671385" s="6" customFormat="1" x14ac:dyDescent="0.25"/>
    <row r="671386" s="6" customFormat="1" x14ac:dyDescent="0.25"/>
    <row r="671387" s="6" customFormat="1" x14ac:dyDescent="0.25"/>
    <row r="671388" s="6" customFormat="1" x14ac:dyDescent="0.25"/>
    <row r="671389" s="6" customFormat="1" x14ac:dyDescent="0.25"/>
    <row r="671390" s="6" customFormat="1" x14ac:dyDescent="0.25"/>
    <row r="671391" s="6" customFormat="1" x14ac:dyDescent="0.25"/>
    <row r="671392" s="6" customFormat="1" x14ac:dyDescent="0.25"/>
    <row r="671393" s="6" customFormat="1" x14ac:dyDescent="0.25"/>
    <row r="671394" s="6" customFormat="1" x14ac:dyDescent="0.25"/>
    <row r="671395" s="6" customFormat="1" x14ac:dyDescent="0.25"/>
    <row r="671396" s="6" customFormat="1" x14ac:dyDescent="0.25"/>
    <row r="671397" s="6" customFormat="1" x14ac:dyDescent="0.25"/>
    <row r="671398" s="6" customFormat="1" x14ac:dyDescent="0.25"/>
    <row r="671399" s="6" customFormat="1" x14ac:dyDescent="0.25"/>
    <row r="671400" s="6" customFormat="1" x14ac:dyDescent="0.25"/>
    <row r="671401" s="6" customFormat="1" x14ac:dyDescent="0.25"/>
    <row r="671402" s="6" customFormat="1" x14ac:dyDescent="0.25"/>
    <row r="671403" s="6" customFormat="1" x14ac:dyDescent="0.25"/>
    <row r="671404" s="6" customFormat="1" x14ac:dyDescent="0.25"/>
    <row r="671405" s="6" customFormat="1" x14ac:dyDescent="0.25"/>
    <row r="671406" s="6" customFormat="1" x14ac:dyDescent="0.25"/>
    <row r="671407" s="6" customFormat="1" x14ac:dyDescent="0.25"/>
    <row r="671408" s="6" customFormat="1" x14ac:dyDescent="0.25"/>
    <row r="671409" s="6" customFormat="1" x14ac:dyDescent="0.25"/>
    <row r="671410" s="6" customFormat="1" x14ac:dyDescent="0.25"/>
    <row r="671411" s="6" customFormat="1" x14ac:dyDescent="0.25"/>
    <row r="671412" s="6" customFormat="1" x14ac:dyDescent="0.25"/>
    <row r="671413" s="6" customFormat="1" x14ac:dyDescent="0.25"/>
    <row r="671414" s="6" customFormat="1" x14ac:dyDescent="0.25"/>
    <row r="671415" s="6" customFormat="1" x14ac:dyDescent="0.25"/>
    <row r="671416" s="6" customFormat="1" x14ac:dyDescent="0.25"/>
    <row r="671417" s="6" customFormat="1" x14ac:dyDescent="0.25"/>
    <row r="671418" s="6" customFormat="1" x14ac:dyDescent="0.25"/>
    <row r="671419" s="6" customFormat="1" x14ac:dyDescent="0.25"/>
    <row r="671420" s="6" customFormat="1" x14ac:dyDescent="0.25"/>
    <row r="671421" s="6" customFormat="1" x14ac:dyDescent="0.25"/>
    <row r="671422" s="6" customFormat="1" x14ac:dyDescent="0.25"/>
    <row r="671423" s="6" customFormat="1" x14ac:dyDescent="0.25"/>
    <row r="671424" s="6" customFormat="1" x14ac:dyDescent="0.25"/>
    <row r="671425" s="6" customFormat="1" x14ac:dyDescent="0.25"/>
    <row r="671426" s="6" customFormat="1" x14ac:dyDescent="0.25"/>
    <row r="671427" s="6" customFormat="1" x14ac:dyDescent="0.25"/>
    <row r="671428" s="6" customFormat="1" x14ac:dyDescent="0.25"/>
    <row r="671429" s="6" customFormat="1" x14ac:dyDescent="0.25"/>
    <row r="671430" s="6" customFormat="1" x14ac:dyDescent="0.25"/>
    <row r="671431" s="6" customFormat="1" x14ac:dyDescent="0.25"/>
    <row r="671432" s="6" customFormat="1" x14ac:dyDescent="0.25"/>
    <row r="671433" s="6" customFormat="1" x14ac:dyDescent="0.25"/>
    <row r="671434" s="6" customFormat="1" x14ac:dyDescent="0.25"/>
    <row r="671435" s="6" customFormat="1" x14ac:dyDescent="0.25"/>
    <row r="671436" s="6" customFormat="1" x14ac:dyDescent="0.25"/>
    <row r="671437" s="6" customFormat="1" x14ac:dyDescent="0.25"/>
    <row r="671438" s="6" customFormat="1" x14ac:dyDescent="0.25"/>
    <row r="671439" s="6" customFormat="1" x14ac:dyDescent="0.25"/>
    <row r="671440" s="6" customFormat="1" x14ac:dyDescent="0.25"/>
    <row r="671441" s="6" customFormat="1" x14ac:dyDescent="0.25"/>
    <row r="671442" s="6" customFormat="1" x14ac:dyDescent="0.25"/>
    <row r="671443" s="6" customFormat="1" x14ac:dyDescent="0.25"/>
    <row r="671444" s="6" customFormat="1" x14ac:dyDescent="0.25"/>
    <row r="671445" s="6" customFormat="1" x14ac:dyDescent="0.25"/>
    <row r="671446" s="6" customFormat="1" x14ac:dyDescent="0.25"/>
    <row r="671447" s="6" customFormat="1" x14ac:dyDescent="0.25"/>
    <row r="671448" s="6" customFormat="1" x14ac:dyDescent="0.25"/>
    <row r="671449" s="6" customFormat="1" x14ac:dyDescent="0.25"/>
    <row r="671450" s="6" customFormat="1" x14ac:dyDescent="0.25"/>
    <row r="671451" s="6" customFormat="1" x14ac:dyDescent="0.25"/>
    <row r="671452" s="6" customFormat="1" x14ac:dyDescent="0.25"/>
    <row r="671453" s="6" customFormat="1" x14ac:dyDescent="0.25"/>
    <row r="671454" s="6" customFormat="1" x14ac:dyDescent="0.25"/>
    <row r="671455" s="6" customFormat="1" x14ac:dyDescent="0.25"/>
    <row r="671456" s="6" customFormat="1" x14ac:dyDescent="0.25"/>
    <row r="671457" s="6" customFormat="1" x14ac:dyDescent="0.25"/>
    <row r="671458" s="6" customFormat="1" x14ac:dyDescent="0.25"/>
    <row r="671459" s="6" customFormat="1" x14ac:dyDescent="0.25"/>
    <row r="671460" s="6" customFormat="1" x14ac:dyDescent="0.25"/>
    <row r="671461" s="6" customFormat="1" x14ac:dyDescent="0.25"/>
    <row r="671462" s="6" customFormat="1" x14ac:dyDescent="0.25"/>
    <row r="671463" s="6" customFormat="1" x14ac:dyDescent="0.25"/>
    <row r="671464" s="6" customFormat="1" x14ac:dyDescent="0.25"/>
    <row r="671465" s="6" customFormat="1" x14ac:dyDescent="0.25"/>
    <row r="671466" s="6" customFormat="1" x14ac:dyDescent="0.25"/>
    <row r="671467" s="6" customFormat="1" x14ac:dyDescent="0.25"/>
    <row r="671468" s="6" customFormat="1" x14ac:dyDescent="0.25"/>
    <row r="671469" s="6" customFormat="1" x14ac:dyDescent="0.25"/>
    <row r="671470" s="6" customFormat="1" x14ac:dyDescent="0.25"/>
    <row r="671471" s="6" customFormat="1" x14ac:dyDescent="0.25"/>
    <row r="671472" s="6" customFormat="1" x14ac:dyDescent="0.25"/>
    <row r="671473" s="6" customFormat="1" x14ac:dyDescent="0.25"/>
    <row r="671474" s="6" customFormat="1" x14ac:dyDescent="0.25"/>
    <row r="671475" s="6" customFormat="1" x14ac:dyDescent="0.25"/>
    <row r="671476" s="6" customFormat="1" x14ac:dyDescent="0.25"/>
    <row r="671477" s="6" customFormat="1" x14ac:dyDescent="0.25"/>
    <row r="671478" s="6" customFormat="1" x14ac:dyDescent="0.25"/>
    <row r="671479" s="6" customFormat="1" x14ac:dyDescent="0.25"/>
    <row r="671480" s="6" customFormat="1" x14ac:dyDescent="0.25"/>
    <row r="671481" s="6" customFormat="1" x14ac:dyDescent="0.25"/>
    <row r="671482" s="6" customFormat="1" x14ac:dyDescent="0.25"/>
    <row r="671483" s="6" customFormat="1" x14ac:dyDescent="0.25"/>
    <row r="671484" s="6" customFormat="1" x14ac:dyDescent="0.25"/>
    <row r="671485" s="6" customFormat="1" x14ac:dyDescent="0.25"/>
    <row r="671486" s="6" customFormat="1" x14ac:dyDescent="0.25"/>
    <row r="671487" s="6" customFormat="1" x14ac:dyDescent="0.25"/>
    <row r="671488" s="6" customFormat="1" x14ac:dyDescent="0.25"/>
    <row r="671489" s="6" customFormat="1" x14ac:dyDescent="0.25"/>
    <row r="671490" s="6" customFormat="1" x14ac:dyDescent="0.25"/>
    <row r="671491" s="6" customFormat="1" x14ac:dyDescent="0.25"/>
    <row r="671492" s="6" customFormat="1" x14ac:dyDescent="0.25"/>
    <row r="671493" s="6" customFormat="1" x14ac:dyDescent="0.25"/>
    <row r="671494" s="6" customFormat="1" x14ac:dyDescent="0.25"/>
    <row r="671495" s="6" customFormat="1" x14ac:dyDescent="0.25"/>
    <row r="671496" s="6" customFormat="1" x14ac:dyDescent="0.25"/>
    <row r="671497" s="6" customFormat="1" x14ac:dyDescent="0.25"/>
    <row r="671498" s="6" customFormat="1" x14ac:dyDescent="0.25"/>
    <row r="671499" s="6" customFormat="1" x14ac:dyDescent="0.25"/>
    <row r="671500" s="6" customFormat="1" x14ac:dyDescent="0.25"/>
    <row r="671501" s="6" customFormat="1" x14ac:dyDescent="0.25"/>
    <row r="671502" s="6" customFormat="1" x14ac:dyDescent="0.25"/>
    <row r="671503" s="6" customFormat="1" x14ac:dyDescent="0.25"/>
    <row r="671504" s="6" customFormat="1" x14ac:dyDescent="0.25"/>
    <row r="671505" s="6" customFormat="1" x14ac:dyDescent="0.25"/>
    <row r="671506" s="6" customFormat="1" x14ac:dyDescent="0.25"/>
    <row r="671507" s="6" customFormat="1" x14ac:dyDescent="0.25"/>
    <row r="671508" s="6" customFormat="1" x14ac:dyDescent="0.25"/>
    <row r="671509" s="6" customFormat="1" x14ac:dyDescent="0.25"/>
    <row r="671510" s="6" customFormat="1" x14ac:dyDescent="0.25"/>
    <row r="671511" s="6" customFormat="1" x14ac:dyDescent="0.25"/>
    <row r="671512" s="6" customFormat="1" x14ac:dyDescent="0.25"/>
    <row r="671513" s="6" customFormat="1" x14ac:dyDescent="0.25"/>
    <row r="671514" s="6" customFormat="1" x14ac:dyDescent="0.25"/>
    <row r="671515" s="6" customFormat="1" x14ac:dyDescent="0.25"/>
    <row r="671516" s="6" customFormat="1" x14ac:dyDescent="0.25"/>
    <row r="671517" s="6" customFormat="1" x14ac:dyDescent="0.25"/>
    <row r="671518" s="6" customFormat="1" x14ac:dyDescent="0.25"/>
    <row r="671519" s="6" customFormat="1" x14ac:dyDescent="0.25"/>
    <row r="671520" s="6" customFormat="1" x14ac:dyDescent="0.25"/>
    <row r="671521" s="6" customFormat="1" x14ac:dyDescent="0.25"/>
    <row r="671522" s="6" customFormat="1" x14ac:dyDescent="0.25"/>
    <row r="671523" s="6" customFormat="1" x14ac:dyDescent="0.25"/>
    <row r="671524" s="6" customFormat="1" x14ac:dyDescent="0.25"/>
    <row r="671525" s="6" customFormat="1" x14ac:dyDescent="0.25"/>
    <row r="671526" s="6" customFormat="1" x14ac:dyDescent="0.25"/>
    <row r="671527" s="6" customFormat="1" x14ac:dyDescent="0.25"/>
    <row r="671528" s="6" customFormat="1" x14ac:dyDescent="0.25"/>
    <row r="671529" s="6" customFormat="1" x14ac:dyDescent="0.25"/>
    <row r="671530" s="6" customFormat="1" x14ac:dyDescent="0.25"/>
    <row r="671531" s="6" customFormat="1" x14ac:dyDescent="0.25"/>
    <row r="671532" s="6" customFormat="1" x14ac:dyDescent="0.25"/>
    <row r="671533" s="6" customFormat="1" x14ac:dyDescent="0.25"/>
    <row r="671534" s="6" customFormat="1" x14ac:dyDescent="0.25"/>
    <row r="671535" s="6" customFormat="1" x14ac:dyDescent="0.25"/>
    <row r="671536" s="6" customFormat="1" x14ac:dyDescent="0.25"/>
    <row r="671537" s="6" customFormat="1" x14ac:dyDescent="0.25"/>
    <row r="671538" s="6" customFormat="1" x14ac:dyDescent="0.25"/>
    <row r="671539" s="6" customFormat="1" x14ac:dyDescent="0.25"/>
    <row r="671540" s="6" customFormat="1" x14ac:dyDescent="0.25"/>
    <row r="671541" s="6" customFormat="1" x14ac:dyDescent="0.25"/>
    <row r="671542" s="6" customFormat="1" x14ac:dyDescent="0.25"/>
    <row r="671543" s="6" customFormat="1" x14ac:dyDescent="0.25"/>
    <row r="671544" s="6" customFormat="1" x14ac:dyDescent="0.25"/>
    <row r="671545" s="6" customFormat="1" x14ac:dyDescent="0.25"/>
    <row r="671546" s="6" customFormat="1" x14ac:dyDescent="0.25"/>
    <row r="671547" s="6" customFormat="1" x14ac:dyDescent="0.25"/>
    <row r="671548" s="6" customFormat="1" x14ac:dyDescent="0.25"/>
    <row r="671549" s="6" customFormat="1" x14ac:dyDescent="0.25"/>
    <row r="671550" s="6" customFormat="1" x14ac:dyDescent="0.25"/>
    <row r="671551" s="6" customFormat="1" x14ac:dyDescent="0.25"/>
    <row r="671552" s="6" customFormat="1" x14ac:dyDescent="0.25"/>
    <row r="671553" s="6" customFormat="1" x14ac:dyDescent="0.25"/>
    <row r="671554" s="6" customFormat="1" x14ac:dyDescent="0.25"/>
    <row r="671555" s="6" customFormat="1" x14ac:dyDescent="0.25"/>
    <row r="671556" s="6" customFormat="1" x14ac:dyDescent="0.25"/>
    <row r="671557" s="6" customFormat="1" x14ac:dyDescent="0.25"/>
    <row r="671558" s="6" customFormat="1" x14ac:dyDescent="0.25"/>
    <row r="671559" s="6" customFormat="1" x14ac:dyDescent="0.25"/>
    <row r="671560" s="6" customFormat="1" x14ac:dyDescent="0.25"/>
    <row r="671561" s="6" customFormat="1" x14ac:dyDescent="0.25"/>
    <row r="671562" s="6" customFormat="1" x14ac:dyDescent="0.25"/>
    <row r="671563" s="6" customFormat="1" x14ac:dyDescent="0.25"/>
    <row r="671564" s="6" customFormat="1" x14ac:dyDescent="0.25"/>
    <row r="671565" s="6" customFormat="1" x14ac:dyDescent="0.25"/>
    <row r="671566" s="6" customFormat="1" x14ac:dyDescent="0.25"/>
    <row r="671567" s="6" customFormat="1" x14ac:dyDescent="0.25"/>
    <row r="671568" s="6" customFormat="1" x14ac:dyDescent="0.25"/>
    <row r="671569" s="6" customFormat="1" x14ac:dyDescent="0.25"/>
    <row r="671570" s="6" customFormat="1" x14ac:dyDescent="0.25"/>
    <row r="671571" s="6" customFormat="1" x14ac:dyDescent="0.25"/>
    <row r="671572" s="6" customFormat="1" x14ac:dyDescent="0.25"/>
    <row r="671573" s="6" customFormat="1" x14ac:dyDescent="0.25"/>
    <row r="671574" s="6" customFormat="1" x14ac:dyDescent="0.25"/>
    <row r="671575" s="6" customFormat="1" x14ac:dyDescent="0.25"/>
    <row r="671576" s="6" customFormat="1" x14ac:dyDescent="0.25"/>
    <row r="671577" s="6" customFormat="1" x14ac:dyDescent="0.25"/>
    <row r="671578" s="6" customFormat="1" x14ac:dyDescent="0.25"/>
    <row r="671579" s="6" customFormat="1" x14ac:dyDescent="0.25"/>
    <row r="671580" s="6" customFormat="1" x14ac:dyDescent="0.25"/>
    <row r="671581" s="6" customFormat="1" x14ac:dyDescent="0.25"/>
    <row r="671582" s="6" customFormat="1" x14ac:dyDescent="0.25"/>
    <row r="671583" s="6" customFormat="1" x14ac:dyDescent="0.25"/>
    <row r="671584" s="6" customFormat="1" x14ac:dyDescent="0.25"/>
    <row r="671585" s="6" customFormat="1" x14ac:dyDescent="0.25"/>
    <row r="671586" s="6" customFormat="1" x14ac:dyDescent="0.25"/>
    <row r="671587" s="6" customFormat="1" x14ac:dyDescent="0.25"/>
    <row r="671588" s="6" customFormat="1" x14ac:dyDescent="0.25"/>
    <row r="671589" s="6" customFormat="1" x14ac:dyDescent="0.25"/>
    <row r="671590" s="6" customFormat="1" x14ac:dyDescent="0.25"/>
    <row r="671591" s="6" customFormat="1" x14ac:dyDescent="0.25"/>
    <row r="671592" s="6" customFormat="1" x14ac:dyDescent="0.25"/>
    <row r="671593" s="6" customFormat="1" x14ac:dyDescent="0.25"/>
    <row r="671594" s="6" customFormat="1" x14ac:dyDescent="0.25"/>
    <row r="671595" s="6" customFormat="1" x14ac:dyDescent="0.25"/>
    <row r="671596" s="6" customFormat="1" x14ac:dyDescent="0.25"/>
    <row r="671597" s="6" customFormat="1" x14ac:dyDescent="0.25"/>
    <row r="671598" s="6" customFormat="1" x14ac:dyDescent="0.25"/>
    <row r="671599" s="6" customFormat="1" x14ac:dyDescent="0.25"/>
    <row r="671600" s="6" customFormat="1" x14ac:dyDescent="0.25"/>
    <row r="671601" s="6" customFormat="1" x14ac:dyDescent="0.25"/>
    <row r="671602" s="6" customFormat="1" x14ac:dyDescent="0.25"/>
    <row r="671603" s="6" customFormat="1" x14ac:dyDescent="0.25"/>
    <row r="671604" s="6" customFormat="1" x14ac:dyDescent="0.25"/>
    <row r="671605" s="6" customFormat="1" x14ac:dyDescent="0.25"/>
    <row r="671606" s="6" customFormat="1" x14ac:dyDescent="0.25"/>
    <row r="671607" s="6" customFormat="1" x14ac:dyDescent="0.25"/>
    <row r="671608" s="6" customFormat="1" x14ac:dyDescent="0.25"/>
    <row r="671609" s="6" customFormat="1" x14ac:dyDescent="0.25"/>
    <row r="671610" s="6" customFormat="1" x14ac:dyDescent="0.25"/>
    <row r="671611" s="6" customFormat="1" x14ac:dyDescent="0.25"/>
    <row r="671612" s="6" customFormat="1" x14ac:dyDescent="0.25"/>
    <row r="671613" s="6" customFormat="1" x14ac:dyDescent="0.25"/>
    <row r="671614" s="6" customFormat="1" x14ac:dyDescent="0.25"/>
    <row r="671615" s="6" customFormat="1" x14ac:dyDescent="0.25"/>
    <row r="671616" s="6" customFormat="1" x14ac:dyDescent="0.25"/>
    <row r="671617" s="6" customFormat="1" x14ac:dyDescent="0.25"/>
    <row r="671618" s="6" customFormat="1" x14ac:dyDescent="0.25"/>
    <row r="671619" s="6" customFormat="1" x14ac:dyDescent="0.25"/>
    <row r="671620" s="6" customFormat="1" x14ac:dyDescent="0.25"/>
    <row r="671621" s="6" customFormat="1" x14ac:dyDescent="0.25"/>
    <row r="671622" s="6" customFormat="1" x14ac:dyDescent="0.25"/>
    <row r="671623" s="6" customFormat="1" x14ac:dyDescent="0.25"/>
    <row r="671624" s="6" customFormat="1" x14ac:dyDescent="0.25"/>
    <row r="671625" s="6" customFormat="1" x14ac:dyDescent="0.25"/>
    <row r="671626" s="6" customFormat="1" x14ac:dyDescent="0.25"/>
    <row r="671627" s="6" customFormat="1" x14ac:dyDescent="0.25"/>
    <row r="671628" s="6" customFormat="1" x14ac:dyDescent="0.25"/>
    <row r="671629" s="6" customFormat="1" x14ac:dyDescent="0.25"/>
    <row r="671630" s="6" customFormat="1" x14ac:dyDescent="0.25"/>
    <row r="671631" s="6" customFormat="1" x14ac:dyDescent="0.25"/>
    <row r="671632" s="6" customFormat="1" x14ac:dyDescent="0.25"/>
    <row r="671633" s="6" customFormat="1" x14ac:dyDescent="0.25"/>
    <row r="671634" s="6" customFormat="1" x14ac:dyDescent="0.25"/>
    <row r="671635" s="6" customFormat="1" x14ac:dyDescent="0.25"/>
    <row r="671636" s="6" customFormat="1" x14ac:dyDescent="0.25"/>
    <row r="671637" s="6" customFormat="1" x14ac:dyDescent="0.25"/>
    <row r="671638" s="6" customFormat="1" x14ac:dyDescent="0.25"/>
    <row r="671639" s="6" customFormat="1" x14ac:dyDescent="0.25"/>
    <row r="671640" s="6" customFormat="1" x14ac:dyDescent="0.25"/>
    <row r="671641" s="6" customFormat="1" x14ac:dyDescent="0.25"/>
    <row r="671642" s="6" customFormat="1" x14ac:dyDescent="0.25"/>
    <row r="671643" s="6" customFormat="1" x14ac:dyDescent="0.25"/>
    <row r="671644" s="6" customFormat="1" x14ac:dyDescent="0.25"/>
    <row r="671645" s="6" customFormat="1" x14ac:dyDescent="0.25"/>
    <row r="671646" s="6" customFormat="1" x14ac:dyDescent="0.25"/>
    <row r="671647" s="6" customFormat="1" x14ac:dyDescent="0.25"/>
    <row r="671648" s="6" customFormat="1" x14ac:dyDescent="0.25"/>
    <row r="671649" s="6" customFormat="1" x14ac:dyDescent="0.25"/>
    <row r="671650" s="6" customFormat="1" x14ac:dyDescent="0.25"/>
    <row r="671651" s="6" customFormat="1" x14ac:dyDescent="0.25"/>
    <row r="671652" s="6" customFormat="1" x14ac:dyDescent="0.25"/>
    <row r="671653" s="6" customFormat="1" x14ac:dyDescent="0.25"/>
    <row r="671654" s="6" customFormat="1" x14ac:dyDescent="0.25"/>
    <row r="671655" s="6" customFormat="1" x14ac:dyDescent="0.25"/>
    <row r="671656" s="6" customFormat="1" x14ac:dyDescent="0.25"/>
    <row r="671657" s="6" customFormat="1" x14ac:dyDescent="0.25"/>
    <row r="671658" s="6" customFormat="1" x14ac:dyDescent="0.25"/>
    <row r="671659" s="6" customFormat="1" x14ac:dyDescent="0.25"/>
    <row r="671660" s="6" customFormat="1" x14ac:dyDescent="0.25"/>
    <row r="671661" s="6" customFormat="1" x14ac:dyDescent="0.25"/>
    <row r="671662" s="6" customFormat="1" x14ac:dyDescent="0.25"/>
    <row r="671663" s="6" customFormat="1" x14ac:dyDescent="0.25"/>
    <row r="671664" s="6" customFormat="1" x14ac:dyDescent="0.25"/>
    <row r="671665" s="6" customFormat="1" x14ac:dyDescent="0.25"/>
    <row r="671666" s="6" customFormat="1" x14ac:dyDescent="0.25"/>
    <row r="671667" s="6" customFormat="1" x14ac:dyDescent="0.25"/>
    <row r="671668" s="6" customFormat="1" x14ac:dyDescent="0.25"/>
    <row r="671669" s="6" customFormat="1" x14ac:dyDescent="0.25"/>
    <row r="671670" s="6" customFormat="1" x14ac:dyDescent="0.25"/>
    <row r="671671" s="6" customFormat="1" x14ac:dyDescent="0.25"/>
    <row r="671672" s="6" customFormat="1" x14ac:dyDescent="0.25"/>
    <row r="671673" s="6" customFormat="1" x14ac:dyDescent="0.25"/>
    <row r="671674" s="6" customFormat="1" x14ac:dyDescent="0.25"/>
    <row r="671675" s="6" customFormat="1" x14ac:dyDescent="0.25"/>
    <row r="671676" s="6" customFormat="1" x14ac:dyDescent="0.25"/>
    <row r="671677" s="6" customFormat="1" x14ac:dyDescent="0.25"/>
    <row r="671678" s="6" customFormat="1" x14ac:dyDescent="0.25"/>
    <row r="671679" s="6" customFormat="1" x14ac:dyDescent="0.25"/>
    <row r="671680" s="6" customFormat="1" x14ac:dyDescent="0.25"/>
    <row r="671681" s="6" customFormat="1" x14ac:dyDescent="0.25"/>
    <row r="671682" s="6" customFormat="1" x14ac:dyDescent="0.25"/>
    <row r="671683" s="6" customFormat="1" x14ac:dyDescent="0.25"/>
    <row r="671684" s="6" customFormat="1" x14ac:dyDescent="0.25"/>
    <row r="671685" s="6" customFormat="1" x14ac:dyDescent="0.25"/>
    <row r="671686" s="6" customFormat="1" x14ac:dyDescent="0.25"/>
    <row r="671687" s="6" customFormat="1" x14ac:dyDescent="0.25"/>
    <row r="671688" s="6" customFormat="1" x14ac:dyDescent="0.25"/>
    <row r="671689" s="6" customFormat="1" x14ac:dyDescent="0.25"/>
    <row r="671690" s="6" customFormat="1" x14ac:dyDescent="0.25"/>
    <row r="671691" s="6" customFormat="1" x14ac:dyDescent="0.25"/>
    <row r="671692" s="6" customFormat="1" x14ac:dyDescent="0.25"/>
    <row r="671693" s="6" customFormat="1" x14ac:dyDescent="0.25"/>
    <row r="671694" s="6" customFormat="1" x14ac:dyDescent="0.25"/>
    <row r="671695" s="6" customFormat="1" x14ac:dyDescent="0.25"/>
    <row r="671696" s="6" customFormat="1" x14ac:dyDescent="0.25"/>
    <row r="671697" s="6" customFormat="1" x14ac:dyDescent="0.25"/>
    <row r="671698" s="6" customFormat="1" x14ac:dyDescent="0.25"/>
    <row r="671699" s="6" customFormat="1" x14ac:dyDescent="0.25"/>
    <row r="671700" s="6" customFormat="1" x14ac:dyDescent="0.25"/>
    <row r="671701" s="6" customFormat="1" x14ac:dyDescent="0.25"/>
    <row r="671702" s="6" customFormat="1" x14ac:dyDescent="0.25"/>
    <row r="671703" s="6" customFormat="1" x14ac:dyDescent="0.25"/>
    <row r="671704" s="6" customFormat="1" x14ac:dyDescent="0.25"/>
    <row r="671705" s="6" customFormat="1" x14ac:dyDescent="0.25"/>
    <row r="671706" s="6" customFormat="1" x14ac:dyDescent="0.25"/>
    <row r="671707" s="6" customFormat="1" x14ac:dyDescent="0.25"/>
    <row r="671708" s="6" customFormat="1" x14ac:dyDescent="0.25"/>
    <row r="671709" s="6" customFormat="1" x14ac:dyDescent="0.25"/>
    <row r="671710" s="6" customFormat="1" x14ac:dyDescent="0.25"/>
    <row r="671711" s="6" customFormat="1" x14ac:dyDescent="0.25"/>
    <row r="671712" s="6" customFormat="1" x14ac:dyDescent="0.25"/>
    <row r="671713" s="6" customFormat="1" x14ac:dyDescent="0.25"/>
    <row r="671714" s="6" customFormat="1" x14ac:dyDescent="0.25"/>
    <row r="671715" s="6" customFormat="1" x14ac:dyDescent="0.25"/>
    <row r="671716" s="6" customFormat="1" x14ac:dyDescent="0.25"/>
    <row r="671717" s="6" customFormat="1" x14ac:dyDescent="0.25"/>
    <row r="671718" s="6" customFormat="1" x14ac:dyDescent="0.25"/>
    <row r="671719" s="6" customFormat="1" x14ac:dyDescent="0.25"/>
    <row r="671720" s="6" customFormat="1" x14ac:dyDescent="0.25"/>
    <row r="671721" s="6" customFormat="1" x14ac:dyDescent="0.25"/>
    <row r="671722" s="6" customFormat="1" x14ac:dyDescent="0.25"/>
    <row r="671723" s="6" customFormat="1" x14ac:dyDescent="0.25"/>
    <row r="671724" s="6" customFormat="1" x14ac:dyDescent="0.25"/>
    <row r="671725" s="6" customFormat="1" x14ac:dyDescent="0.25"/>
    <row r="671726" s="6" customFormat="1" x14ac:dyDescent="0.25"/>
    <row r="671727" s="6" customFormat="1" x14ac:dyDescent="0.25"/>
    <row r="671728" s="6" customFormat="1" x14ac:dyDescent="0.25"/>
    <row r="671729" s="6" customFormat="1" x14ac:dyDescent="0.25"/>
    <row r="671730" s="6" customFormat="1" x14ac:dyDescent="0.25"/>
    <row r="671731" s="6" customFormat="1" x14ac:dyDescent="0.25"/>
    <row r="671732" s="6" customFormat="1" x14ac:dyDescent="0.25"/>
    <row r="671733" s="6" customFormat="1" x14ac:dyDescent="0.25"/>
    <row r="671734" s="6" customFormat="1" x14ac:dyDescent="0.25"/>
    <row r="671735" s="6" customFormat="1" x14ac:dyDescent="0.25"/>
    <row r="671736" s="6" customFormat="1" x14ac:dyDescent="0.25"/>
    <row r="671737" s="6" customFormat="1" x14ac:dyDescent="0.25"/>
    <row r="671738" s="6" customFormat="1" x14ac:dyDescent="0.25"/>
    <row r="671739" s="6" customFormat="1" x14ac:dyDescent="0.25"/>
    <row r="671740" s="6" customFormat="1" x14ac:dyDescent="0.25"/>
    <row r="671741" s="6" customFormat="1" x14ac:dyDescent="0.25"/>
    <row r="671742" s="6" customFormat="1" x14ac:dyDescent="0.25"/>
    <row r="671743" s="6" customFormat="1" x14ac:dyDescent="0.25"/>
    <row r="671744" s="6" customFormat="1" x14ac:dyDescent="0.25"/>
    <row r="671745" s="6" customFormat="1" x14ac:dyDescent="0.25"/>
    <row r="671746" s="6" customFormat="1" x14ac:dyDescent="0.25"/>
    <row r="671747" s="6" customFormat="1" x14ac:dyDescent="0.25"/>
    <row r="671748" s="6" customFormat="1" x14ac:dyDescent="0.25"/>
    <row r="671749" s="6" customFormat="1" x14ac:dyDescent="0.25"/>
    <row r="671750" s="6" customFormat="1" x14ac:dyDescent="0.25"/>
    <row r="671751" s="6" customFormat="1" x14ac:dyDescent="0.25"/>
    <row r="671752" s="6" customFormat="1" x14ac:dyDescent="0.25"/>
    <row r="671753" s="6" customFormat="1" x14ac:dyDescent="0.25"/>
    <row r="671754" s="6" customFormat="1" x14ac:dyDescent="0.25"/>
    <row r="671755" s="6" customFormat="1" x14ac:dyDescent="0.25"/>
    <row r="671756" s="6" customFormat="1" x14ac:dyDescent="0.25"/>
    <row r="671757" s="6" customFormat="1" x14ac:dyDescent="0.25"/>
    <row r="671758" s="6" customFormat="1" x14ac:dyDescent="0.25"/>
    <row r="671759" s="6" customFormat="1" x14ac:dyDescent="0.25"/>
    <row r="671760" s="6" customFormat="1" x14ac:dyDescent="0.25"/>
    <row r="671761" s="6" customFormat="1" x14ac:dyDescent="0.25"/>
    <row r="671762" s="6" customFormat="1" x14ac:dyDescent="0.25"/>
    <row r="671763" s="6" customFormat="1" x14ac:dyDescent="0.25"/>
    <row r="671764" s="6" customFormat="1" x14ac:dyDescent="0.25"/>
    <row r="671765" s="6" customFormat="1" x14ac:dyDescent="0.25"/>
    <row r="671766" s="6" customFormat="1" x14ac:dyDescent="0.25"/>
    <row r="671767" s="6" customFormat="1" x14ac:dyDescent="0.25"/>
    <row r="671768" s="6" customFormat="1" x14ac:dyDescent="0.25"/>
    <row r="671769" s="6" customFormat="1" x14ac:dyDescent="0.25"/>
    <row r="671770" s="6" customFormat="1" x14ac:dyDescent="0.25"/>
    <row r="671771" s="6" customFormat="1" x14ac:dyDescent="0.25"/>
    <row r="671772" s="6" customFormat="1" x14ac:dyDescent="0.25"/>
    <row r="671773" s="6" customFormat="1" x14ac:dyDescent="0.25"/>
    <row r="671774" s="6" customFormat="1" x14ac:dyDescent="0.25"/>
    <row r="671775" s="6" customFormat="1" x14ac:dyDescent="0.25"/>
    <row r="671776" s="6" customFormat="1" x14ac:dyDescent="0.25"/>
    <row r="671777" s="6" customFormat="1" x14ac:dyDescent="0.25"/>
    <row r="671778" s="6" customFormat="1" x14ac:dyDescent="0.25"/>
    <row r="671779" s="6" customFormat="1" x14ac:dyDescent="0.25"/>
    <row r="671780" s="6" customFormat="1" x14ac:dyDescent="0.25"/>
    <row r="671781" s="6" customFormat="1" x14ac:dyDescent="0.25"/>
    <row r="671782" s="6" customFormat="1" x14ac:dyDescent="0.25"/>
    <row r="671783" s="6" customFormat="1" x14ac:dyDescent="0.25"/>
    <row r="671784" s="6" customFormat="1" x14ac:dyDescent="0.25"/>
    <row r="671785" s="6" customFormat="1" x14ac:dyDescent="0.25"/>
    <row r="671786" s="6" customFormat="1" x14ac:dyDescent="0.25"/>
    <row r="671787" s="6" customFormat="1" x14ac:dyDescent="0.25"/>
    <row r="671788" s="6" customFormat="1" x14ac:dyDescent="0.25"/>
    <row r="671789" s="6" customFormat="1" x14ac:dyDescent="0.25"/>
    <row r="671790" s="6" customFormat="1" x14ac:dyDescent="0.25"/>
    <row r="671791" s="6" customFormat="1" x14ac:dyDescent="0.25"/>
    <row r="671792" s="6" customFormat="1" x14ac:dyDescent="0.25"/>
    <row r="671793" s="6" customFormat="1" x14ac:dyDescent="0.25"/>
    <row r="671794" s="6" customFormat="1" x14ac:dyDescent="0.25"/>
    <row r="671795" s="6" customFormat="1" x14ac:dyDescent="0.25"/>
    <row r="671796" s="6" customFormat="1" x14ac:dyDescent="0.25"/>
    <row r="671797" s="6" customFormat="1" x14ac:dyDescent="0.25"/>
    <row r="671798" s="6" customFormat="1" x14ac:dyDescent="0.25"/>
    <row r="671799" s="6" customFormat="1" x14ac:dyDescent="0.25"/>
    <row r="671800" s="6" customFormat="1" x14ac:dyDescent="0.25"/>
    <row r="671801" s="6" customFormat="1" x14ac:dyDescent="0.25"/>
    <row r="671802" s="6" customFormat="1" x14ac:dyDescent="0.25"/>
    <row r="671803" s="6" customFormat="1" x14ac:dyDescent="0.25"/>
    <row r="671804" s="6" customFormat="1" x14ac:dyDescent="0.25"/>
    <row r="671805" s="6" customFormat="1" x14ac:dyDescent="0.25"/>
    <row r="671806" s="6" customFormat="1" x14ac:dyDescent="0.25"/>
    <row r="671807" s="6" customFormat="1" x14ac:dyDescent="0.25"/>
    <row r="671808" s="6" customFormat="1" x14ac:dyDescent="0.25"/>
    <row r="671809" s="6" customFormat="1" x14ac:dyDescent="0.25"/>
    <row r="671810" s="6" customFormat="1" x14ac:dyDescent="0.25"/>
    <row r="671811" s="6" customFormat="1" x14ac:dyDescent="0.25"/>
    <row r="671812" s="6" customFormat="1" x14ac:dyDescent="0.25"/>
    <row r="671813" s="6" customFormat="1" x14ac:dyDescent="0.25"/>
    <row r="671814" s="6" customFormat="1" x14ac:dyDescent="0.25"/>
    <row r="671815" s="6" customFormat="1" x14ac:dyDescent="0.25"/>
    <row r="671816" s="6" customFormat="1" x14ac:dyDescent="0.25"/>
    <row r="671817" s="6" customFormat="1" x14ac:dyDescent="0.25"/>
    <row r="671818" s="6" customFormat="1" x14ac:dyDescent="0.25"/>
    <row r="671819" s="6" customFormat="1" x14ac:dyDescent="0.25"/>
    <row r="671820" s="6" customFormat="1" x14ac:dyDescent="0.25"/>
    <row r="671821" s="6" customFormat="1" x14ac:dyDescent="0.25"/>
    <row r="671822" s="6" customFormat="1" x14ac:dyDescent="0.25"/>
    <row r="671823" s="6" customFormat="1" x14ac:dyDescent="0.25"/>
    <row r="671824" s="6" customFormat="1" x14ac:dyDescent="0.25"/>
    <row r="671825" s="6" customFormat="1" x14ac:dyDescent="0.25"/>
    <row r="671826" s="6" customFormat="1" x14ac:dyDescent="0.25"/>
    <row r="671827" s="6" customFormat="1" x14ac:dyDescent="0.25"/>
    <row r="671828" s="6" customFormat="1" x14ac:dyDescent="0.25"/>
    <row r="671829" s="6" customFormat="1" x14ac:dyDescent="0.25"/>
    <row r="671830" s="6" customFormat="1" x14ac:dyDescent="0.25"/>
    <row r="671831" s="6" customFormat="1" x14ac:dyDescent="0.25"/>
    <row r="671832" s="6" customFormat="1" x14ac:dyDescent="0.25"/>
    <row r="671833" s="6" customFormat="1" x14ac:dyDescent="0.25"/>
    <row r="671834" s="6" customFormat="1" x14ac:dyDescent="0.25"/>
    <row r="671835" s="6" customFormat="1" x14ac:dyDescent="0.25"/>
    <row r="671836" s="6" customFormat="1" x14ac:dyDescent="0.25"/>
    <row r="671837" s="6" customFormat="1" x14ac:dyDescent="0.25"/>
    <row r="671838" s="6" customFormat="1" x14ac:dyDescent="0.25"/>
    <row r="671839" s="6" customFormat="1" x14ac:dyDescent="0.25"/>
    <row r="671840" s="6" customFormat="1" x14ac:dyDescent="0.25"/>
    <row r="671841" s="6" customFormat="1" x14ac:dyDescent="0.25"/>
    <row r="671842" s="6" customFormat="1" x14ac:dyDescent="0.25"/>
    <row r="671843" s="6" customFormat="1" x14ac:dyDescent="0.25"/>
    <row r="671844" s="6" customFormat="1" x14ac:dyDescent="0.25"/>
    <row r="671845" s="6" customFormat="1" x14ac:dyDescent="0.25"/>
    <row r="671846" s="6" customFormat="1" x14ac:dyDescent="0.25"/>
    <row r="671847" s="6" customFormat="1" x14ac:dyDescent="0.25"/>
    <row r="671848" s="6" customFormat="1" x14ac:dyDescent="0.25"/>
    <row r="671849" s="6" customFormat="1" x14ac:dyDescent="0.25"/>
    <row r="671850" s="6" customFormat="1" x14ac:dyDescent="0.25"/>
    <row r="671851" s="6" customFormat="1" x14ac:dyDescent="0.25"/>
    <row r="671852" s="6" customFormat="1" x14ac:dyDescent="0.25"/>
    <row r="671853" s="6" customFormat="1" x14ac:dyDescent="0.25"/>
    <row r="671854" s="6" customFormat="1" x14ac:dyDescent="0.25"/>
    <row r="671855" s="6" customFormat="1" x14ac:dyDescent="0.25"/>
    <row r="671856" s="6" customFormat="1" x14ac:dyDescent="0.25"/>
    <row r="671857" s="6" customFormat="1" x14ac:dyDescent="0.25"/>
    <row r="671858" s="6" customFormat="1" x14ac:dyDescent="0.25"/>
    <row r="671859" s="6" customFormat="1" x14ac:dyDescent="0.25"/>
    <row r="671860" s="6" customFormat="1" x14ac:dyDescent="0.25"/>
    <row r="671861" s="6" customFormat="1" x14ac:dyDescent="0.25"/>
    <row r="671862" s="6" customFormat="1" x14ac:dyDescent="0.25"/>
    <row r="671863" s="6" customFormat="1" x14ac:dyDescent="0.25"/>
    <row r="671864" s="6" customFormat="1" x14ac:dyDescent="0.25"/>
    <row r="671865" s="6" customFormat="1" x14ac:dyDescent="0.25"/>
    <row r="671866" s="6" customFormat="1" x14ac:dyDescent="0.25"/>
    <row r="671867" s="6" customFormat="1" x14ac:dyDescent="0.25"/>
    <row r="671868" s="6" customFormat="1" x14ac:dyDescent="0.25"/>
    <row r="671869" s="6" customFormat="1" x14ac:dyDescent="0.25"/>
    <row r="671870" s="6" customFormat="1" x14ac:dyDescent="0.25"/>
    <row r="671871" s="6" customFormat="1" x14ac:dyDescent="0.25"/>
    <row r="671872" s="6" customFormat="1" x14ac:dyDescent="0.25"/>
    <row r="671873" s="6" customFormat="1" x14ac:dyDescent="0.25"/>
    <row r="671874" s="6" customFormat="1" x14ac:dyDescent="0.25"/>
    <row r="671875" s="6" customFormat="1" x14ac:dyDescent="0.25"/>
    <row r="671876" s="6" customFormat="1" x14ac:dyDescent="0.25"/>
    <row r="671877" s="6" customFormat="1" x14ac:dyDescent="0.25"/>
    <row r="671878" s="6" customFormat="1" x14ac:dyDescent="0.25"/>
    <row r="671879" s="6" customFormat="1" x14ac:dyDescent="0.25"/>
    <row r="671880" s="6" customFormat="1" x14ac:dyDescent="0.25"/>
    <row r="671881" s="6" customFormat="1" x14ac:dyDescent="0.25"/>
    <row r="671882" s="6" customFormat="1" x14ac:dyDescent="0.25"/>
    <row r="671883" s="6" customFormat="1" x14ac:dyDescent="0.25"/>
    <row r="671884" s="6" customFormat="1" x14ac:dyDescent="0.25"/>
    <row r="671885" s="6" customFormat="1" x14ac:dyDescent="0.25"/>
    <row r="671886" s="6" customFormat="1" x14ac:dyDescent="0.25"/>
    <row r="671887" s="6" customFormat="1" x14ac:dyDescent="0.25"/>
    <row r="671888" s="6" customFormat="1" x14ac:dyDescent="0.25"/>
    <row r="671889" s="6" customFormat="1" x14ac:dyDescent="0.25"/>
    <row r="671890" s="6" customFormat="1" x14ac:dyDescent="0.25"/>
    <row r="671891" s="6" customFormat="1" x14ac:dyDescent="0.25"/>
    <row r="671892" s="6" customFormat="1" x14ac:dyDescent="0.25"/>
    <row r="671893" s="6" customFormat="1" x14ac:dyDescent="0.25"/>
    <row r="671894" s="6" customFormat="1" x14ac:dyDescent="0.25"/>
    <row r="671895" s="6" customFormat="1" x14ac:dyDescent="0.25"/>
    <row r="671896" s="6" customFormat="1" x14ac:dyDescent="0.25"/>
    <row r="671897" s="6" customFormat="1" x14ac:dyDescent="0.25"/>
    <row r="671898" s="6" customFormat="1" x14ac:dyDescent="0.25"/>
    <row r="671899" s="6" customFormat="1" x14ac:dyDescent="0.25"/>
    <row r="671900" s="6" customFormat="1" x14ac:dyDescent="0.25"/>
    <row r="671901" s="6" customFormat="1" x14ac:dyDescent="0.25"/>
    <row r="671902" s="6" customFormat="1" x14ac:dyDescent="0.25"/>
    <row r="671903" s="6" customFormat="1" x14ac:dyDescent="0.25"/>
    <row r="671904" s="6" customFormat="1" x14ac:dyDescent="0.25"/>
    <row r="671905" s="6" customFormat="1" x14ac:dyDescent="0.25"/>
    <row r="671906" s="6" customFormat="1" x14ac:dyDescent="0.25"/>
    <row r="671907" s="6" customFormat="1" x14ac:dyDescent="0.25"/>
    <row r="671908" s="6" customFormat="1" x14ac:dyDescent="0.25"/>
    <row r="671909" s="6" customFormat="1" x14ac:dyDescent="0.25"/>
    <row r="671910" s="6" customFormat="1" x14ac:dyDescent="0.25"/>
    <row r="671911" s="6" customFormat="1" x14ac:dyDescent="0.25"/>
    <row r="671912" s="6" customFormat="1" x14ac:dyDescent="0.25"/>
    <row r="671913" s="6" customFormat="1" x14ac:dyDescent="0.25"/>
    <row r="671914" s="6" customFormat="1" x14ac:dyDescent="0.25"/>
    <row r="671915" s="6" customFormat="1" x14ac:dyDescent="0.25"/>
    <row r="671916" s="6" customFormat="1" x14ac:dyDescent="0.25"/>
    <row r="671917" s="6" customFormat="1" x14ac:dyDescent="0.25"/>
    <row r="671918" s="6" customFormat="1" x14ac:dyDescent="0.25"/>
    <row r="671919" s="6" customFormat="1" x14ac:dyDescent="0.25"/>
    <row r="671920" s="6" customFormat="1" x14ac:dyDescent="0.25"/>
    <row r="671921" s="6" customFormat="1" x14ac:dyDescent="0.25"/>
    <row r="671922" s="6" customFormat="1" x14ac:dyDescent="0.25"/>
    <row r="671923" s="6" customFormat="1" x14ac:dyDescent="0.25"/>
    <row r="671924" s="6" customFormat="1" x14ac:dyDescent="0.25"/>
    <row r="671925" s="6" customFormat="1" x14ac:dyDescent="0.25"/>
    <row r="671926" s="6" customFormat="1" x14ac:dyDescent="0.25"/>
    <row r="671927" s="6" customFormat="1" x14ac:dyDescent="0.25"/>
    <row r="671928" s="6" customFormat="1" x14ac:dyDescent="0.25"/>
    <row r="671929" s="6" customFormat="1" x14ac:dyDescent="0.25"/>
    <row r="671930" s="6" customFormat="1" x14ac:dyDescent="0.25"/>
    <row r="671931" s="6" customFormat="1" x14ac:dyDescent="0.25"/>
    <row r="671932" s="6" customFormat="1" x14ac:dyDescent="0.25"/>
    <row r="671933" s="6" customFormat="1" x14ac:dyDescent="0.25"/>
    <row r="671934" s="6" customFormat="1" x14ac:dyDescent="0.25"/>
    <row r="671935" s="6" customFormat="1" x14ac:dyDescent="0.25"/>
    <row r="671936" s="6" customFormat="1" x14ac:dyDescent="0.25"/>
    <row r="671937" s="6" customFormat="1" x14ac:dyDescent="0.25"/>
    <row r="671938" s="6" customFormat="1" x14ac:dyDescent="0.25"/>
    <row r="671939" s="6" customFormat="1" x14ac:dyDescent="0.25"/>
    <row r="671940" s="6" customFormat="1" x14ac:dyDescent="0.25"/>
    <row r="671941" s="6" customFormat="1" x14ac:dyDescent="0.25"/>
    <row r="671942" s="6" customFormat="1" x14ac:dyDescent="0.25"/>
    <row r="671943" s="6" customFormat="1" x14ac:dyDescent="0.25"/>
    <row r="671944" s="6" customFormat="1" x14ac:dyDescent="0.25"/>
    <row r="671945" s="6" customFormat="1" x14ac:dyDescent="0.25"/>
    <row r="671946" s="6" customFormat="1" x14ac:dyDescent="0.25"/>
    <row r="671947" s="6" customFormat="1" x14ac:dyDescent="0.25"/>
    <row r="671948" s="6" customFormat="1" x14ac:dyDescent="0.25"/>
    <row r="671949" s="6" customFormat="1" x14ac:dyDescent="0.25"/>
    <row r="671950" s="6" customFormat="1" x14ac:dyDescent="0.25"/>
    <row r="671951" s="6" customFormat="1" x14ac:dyDescent="0.25"/>
    <row r="671952" s="6" customFormat="1" x14ac:dyDescent="0.25"/>
    <row r="671953" s="6" customFormat="1" x14ac:dyDescent="0.25"/>
    <row r="671954" s="6" customFormat="1" x14ac:dyDescent="0.25"/>
    <row r="671955" s="6" customFormat="1" x14ac:dyDescent="0.25"/>
    <row r="671956" s="6" customFormat="1" x14ac:dyDescent="0.25"/>
    <row r="671957" s="6" customFormat="1" x14ac:dyDescent="0.25"/>
    <row r="671958" s="6" customFormat="1" x14ac:dyDescent="0.25"/>
    <row r="671959" s="6" customFormat="1" x14ac:dyDescent="0.25"/>
    <row r="671960" s="6" customFormat="1" x14ac:dyDescent="0.25"/>
    <row r="671961" s="6" customFormat="1" x14ac:dyDescent="0.25"/>
    <row r="671962" s="6" customFormat="1" x14ac:dyDescent="0.25"/>
    <row r="671963" s="6" customFormat="1" x14ac:dyDescent="0.25"/>
    <row r="671964" s="6" customFormat="1" x14ac:dyDescent="0.25"/>
    <row r="671965" s="6" customFormat="1" x14ac:dyDescent="0.25"/>
    <row r="671966" s="6" customFormat="1" x14ac:dyDescent="0.25"/>
    <row r="671967" s="6" customFormat="1" x14ac:dyDescent="0.25"/>
    <row r="671968" s="6" customFormat="1" x14ac:dyDescent="0.25"/>
    <row r="671969" s="6" customFormat="1" x14ac:dyDescent="0.25"/>
    <row r="671970" s="6" customFormat="1" x14ac:dyDescent="0.25"/>
    <row r="671971" s="6" customFormat="1" x14ac:dyDescent="0.25"/>
    <row r="671972" s="6" customFormat="1" x14ac:dyDescent="0.25"/>
    <row r="671973" s="6" customFormat="1" x14ac:dyDescent="0.25"/>
    <row r="671974" s="6" customFormat="1" x14ac:dyDescent="0.25"/>
    <row r="671975" s="6" customFormat="1" x14ac:dyDescent="0.25"/>
    <row r="671976" s="6" customFormat="1" x14ac:dyDescent="0.25"/>
    <row r="671977" s="6" customFormat="1" x14ac:dyDescent="0.25"/>
    <row r="671978" s="6" customFormat="1" x14ac:dyDescent="0.25"/>
    <row r="671979" s="6" customFormat="1" x14ac:dyDescent="0.25"/>
    <row r="671980" s="6" customFormat="1" x14ac:dyDescent="0.25"/>
    <row r="671981" s="6" customFormat="1" x14ac:dyDescent="0.25"/>
    <row r="671982" s="6" customFormat="1" x14ac:dyDescent="0.25"/>
    <row r="671983" s="6" customFormat="1" x14ac:dyDescent="0.25"/>
    <row r="671984" s="6" customFormat="1" x14ac:dyDescent="0.25"/>
    <row r="671985" s="6" customFormat="1" x14ac:dyDescent="0.25"/>
    <row r="671986" s="6" customFormat="1" x14ac:dyDescent="0.25"/>
    <row r="671987" s="6" customFormat="1" x14ac:dyDescent="0.25"/>
    <row r="671988" s="6" customFormat="1" x14ac:dyDescent="0.25"/>
    <row r="671989" s="6" customFormat="1" x14ac:dyDescent="0.25"/>
    <row r="671990" s="6" customFormat="1" x14ac:dyDescent="0.25"/>
    <row r="671991" s="6" customFormat="1" x14ac:dyDescent="0.25"/>
    <row r="671992" s="6" customFormat="1" x14ac:dyDescent="0.25"/>
    <row r="671993" s="6" customFormat="1" x14ac:dyDescent="0.25"/>
    <row r="671994" s="6" customFormat="1" x14ac:dyDescent="0.25"/>
    <row r="671995" s="6" customFormat="1" x14ac:dyDescent="0.25"/>
    <row r="671996" s="6" customFormat="1" x14ac:dyDescent="0.25"/>
    <row r="671997" s="6" customFormat="1" x14ac:dyDescent="0.25"/>
    <row r="671998" s="6" customFormat="1" x14ac:dyDescent="0.25"/>
    <row r="671999" s="6" customFormat="1" x14ac:dyDescent="0.25"/>
    <row r="672000" s="6" customFormat="1" x14ac:dyDescent="0.25"/>
    <row r="672001" s="6" customFormat="1" x14ac:dyDescent="0.25"/>
    <row r="672002" s="6" customFormat="1" x14ac:dyDescent="0.25"/>
    <row r="672003" s="6" customFormat="1" x14ac:dyDescent="0.25"/>
    <row r="672004" s="6" customFormat="1" x14ac:dyDescent="0.25"/>
    <row r="672005" s="6" customFormat="1" x14ac:dyDescent="0.25"/>
    <row r="672006" s="6" customFormat="1" x14ac:dyDescent="0.25"/>
    <row r="672007" s="6" customFormat="1" x14ac:dyDescent="0.25"/>
    <row r="672008" s="6" customFormat="1" x14ac:dyDescent="0.25"/>
    <row r="672009" s="6" customFormat="1" x14ac:dyDescent="0.25"/>
    <row r="672010" s="6" customFormat="1" x14ac:dyDescent="0.25"/>
    <row r="672011" s="6" customFormat="1" x14ac:dyDescent="0.25"/>
    <row r="672012" s="6" customFormat="1" x14ac:dyDescent="0.25"/>
    <row r="672013" s="6" customFormat="1" x14ac:dyDescent="0.25"/>
    <row r="672014" s="6" customFormat="1" x14ac:dyDescent="0.25"/>
    <row r="672015" s="6" customFormat="1" x14ac:dyDescent="0.25"/>
    <row r="672016" s="6" customFormat="1" x14ac:dyDescent="0.25"/>
    <row r="672017" s="6" customFormat="1" x14ac:dyDescent="0.25"/>
    <row r="672018" s="6" customFormat="1" x14ac:dyDescent="0.25"/>
    <row r="672019" s="6" customFormat="1" x14ac:dyDescent="0.25"/>
    <row r="672020" s="6" customFormat="1" x14ac:dyDescent="0.25"/>
    <row r="672021" s="6" customFormat="1" x14ac:dyDescent="0.25"/>
    <row r="672022" s="6" customFormat="1" x14ac:dyDescent="0.25"/>
    <row r="672023" s="6" customFormat="1" x14ac:dyDescent="0.25"/>
    <row r="672024" s="6" customFormat="1" x14ac:dyDescent="0.25"/>
    <row r="672025" s="6" customFormat="1" x14ac:dyDescent="0.25"/>
    <row r="672026" s="6" customFormat="1" x14ac:dyDescent="0.25"/>
    <row r="672027" s="6" customFormat="1" x14ac:dyDescent="0.25"/>
    <row r="672028" s="6" customFormat="1" x14ac:dyDescent="0.25"/>
    <row r="672029" s="6" customFormat="1" x14ac:dyDescent="0.25"/>
    <row r="672030" s="6" customFormat="1" x14ac:dyDescent="0.25"/>
    <row r="672031" s="6" customFormat="1" x14ac:dyDescent="0.25"/>
    <row r="672032" s="6" customFormat="1" x14ac:dyDescent="0.25"/>
    <row r="672033" s="6" customFormat="1" x14ac:dyDescent="0.25"/>
    <row r="672034" s="6" customFormat="1" x14ac:dyDescent="0.25"/>
    <row r="672035" s="6" customFormat="1" x14ac:dyDescent="0.25"/>
    <row r="672036" s="6" customFormat="1" x14ac:dyDescent="0.25"/>
    <row r="672037" s="6" customFormat="1" x14ac:dyDescent="0.25"/>
    <row r="672038" s="6" customFormat="1" x14ac:dyDescent="0.25"/>
    <row r="672039" s="6" customFormat="1" x14ac:dyDescent="0.25"/>
    <row r="672040" s="6" customFormat="1" x14ac:dyDescent="0.25"/>
    <row r="672041" s="6" customFormat="1" x14ac:dyDescent="0.25"/>
    <row r="672042" s="6" customFormat="1" x14ac:dyDescent="0.25"/>
    <row r="672043" s="6" customFormat="1" x14ac:dyDescent="0.25"/>
    <row r="672044" s="6" customFormat="1" x14ac:dyDescent="0.25"/>
    <row r="672045" s="6" customFormat="1" x14ac:dyDescent="0.25"/>
    <row r="672046" s="6" customFormat="1" x14ac:dyDescent="0.25"/>
    <row r="672047" s="6" customFormat="1" x14ac:dyDescent="0.25"/>
    <row r="672048" s="6" customFormat="1" x14ac:dyDescent="0.25"/>
    <row r="672049" s="6" customFormat="1" x14ac:dyDescent="0.25"/>
    <row r="672050" s="6" customFormat="1" x14ac:dyDescent="0.25"/>
    <row r="672051" s="6" customFormat="1" x14ac:dyDescent="0.25"/>
    <row r="672052" s="6" customFormat="1" x14ac:dyDescent="0.25"/>
    <row r="672053" s="6" customFormat="1" x14ac:dyDescent="0.25"/>
    <row r="672054" s="6" customFormat="1" x14ac:dyDescent="0.25"/>
    <row r="672055" s="6" customFormat="1" x14ac:dyDescent="0.25"/>
    <row r="672056" s="6" customFormat="1" x14ac:dyDescent="0.25"/>
    <row r="672057" s="6" customFormat="1" x14ac:dyDescent="0.25"/>
    <row r="672058" s="6" customFormat="1" x14ac:dyDescent="0.25"/>
    <row r="672059" s="6" customFormat="1" x14ac:dyDescent="0.25"/>
    <row r="672060" s="6" customFormat="1" x14ac:dyDescent="0.25"/>
    <row r="672061" s="6" customFormat="1" x14ac:dyDescent="0.25"/>
    <row r="672062" s="6" customFormat="1" x14ac:dyDescent="0.25"/>
    <row r="672063" s="6" customFormat="1" x14ac:dyDescent="0.25"/>
    <row r="672064" s="6" customFormat="1" x14ac:dyDescent="0.25"/>
    <row r="672065" s="6" customFormat="1" x14ac:dyDescent="0.25"/>
    <row r="672066" s="6" customFormat="1" x14ac:dyDescent="0.25"/>
    <row r="672067" s="6" customFormat="1" x14ac:dyDescent="0.25"/>
    <row r="672068" s="6" customFormat="1" x14ac:dyDescent="0.25"/>
    <row r="672069" s="6" customFormat="1" x14ac:dyDescent="0.25"/>
    <row r="672070" s="6" customFormat="1" x14ac:dyDescent="0.25"/>
    <row r="672071" s="6" customFormat="1" x14ac:dyDescent="0.25"/>
    <row r="672072" s="6" customFormat="1" x14ac:dyDescent="0.25"/>
    <row r="672073" s="6" customFormat="1" x14ac:dyDescent="0.25"/>
    <row r="672074" s="6" customFormat="1" x14ac:dyDescent="0.25"/>
    <row r="672075" s="6" customFormat="1" x14ac:dyDescent="0.25"/>
    <row r="672076" s="6" customFormat="1" x14ac:dyDescent="0.25"/>
    <row r="672077" s="6" customFormat="1" x14ac:dyDescent="0.25"/>
    <row r="672078" s="6" customFormat="1" x14ac:dyDescent="0.25"/>
    <row r="672079" s="6" customFormat="1" x14ac:dyDescent="0.25"/>
    <row r="672080" s="6" customFormat="1" x14ac:dyDescent="0.25"/>
    <row r="672081" s="6" customFormat="1" x14ac:dyDescent="0.25"/>
    <row r="672082" s="6" customFormat="1" x14ac:dyDescent="0.25"/>
    <row r="672083" s="6" customFormat="1" x14ac:dyDescent="0.25"/>
    <row r="672084" s="6" customFormat="1" x14ac:dyDescent="0.25"/>
    <row r="672085" s="6" customFormat="1" x14ac:dyDescent="0.25"/>
    <row r="672086" s="6" customFormat="1" x14ac:dyDescent="0.25"/>
    <row r="672087" s="6" customFormat="1" x14ac:dyDescent="0.25"/>
    <row r="672088" s="6" customFormat="1" x14ac:dyDescent="0.25"/>
    <row r="672089" s="6" customFormat="1" x14ac:dyDescent="0.25"/>
    <row r="672090" s="6" customFormat="1" x14ac:dyDescent="0.25"/>
    <row r="672091" s="6" customFormat="1" x14ac:dyDescent="0.25"/>
    <row r="672092" s="6" customFormat="1" x14ac:dyDescent="0.25"/>
    <row r="672093" s="6" customFormat="1" x14ac:dyDescent="0.25"/>
    <row r="672094" s="6" customFormat="1" x14ac:dyDescent="0.25"/>
    <row r="672095" s="6" customFormat="1" x14ac:dyDescent="0.25"/>
    <row r="672096" s="6" customFormat="1" x14ac:dyDescent="0.25"/>
    <row r="672097" s="6" customFormat="1" x14ac:dyDescent="0.25"/>
    <row r="672098" s="6" customFormat="1" x14ac:dyDescent="0.25"/>
    <row r="672099" s="6" customFormat="1" x14ac:dyDescent="0.25"/>
    <row r="672100" s="6" customFormat="1" x14ac:dyDescent="0.25"/>
    <row r="672101" s="6" customFormat="1" x14ac:dyDescent="0.25"/>
    <row r="672102" s="6" customFormat="1" x14ac:dyDescent="0.25"/>
    <row r="672103" s="6" customFormat="1" x14ac:dyDescent="0.25"/>
    <row r="672104" s="6" customFormat="1" x14ac:dyDescent="0.25"/>
    <row r="672105" s="6" customFormat="1" x14ac:dyDescent="0.25"/>
    <row r="672106" s="6" customFormat="1" x14ac:dyDescent="0.25"/>
    <row r="672107" s="6" customFormat="1" x14ac:dyDescent="0.25"/>
    <row r="672108" s="6" customFormat="1" x14ac:dyDescent="0.25"/>
    <row r="672109" s="6" customFormat="1" x14ac:dyDescent="0.25"/>
    <row r="672110" s="6" customFormat="1" x14ac:dyDescent="0.25"/>
    <row r="672111" s="6" customFormat="1" x14ac:dyDescent="0.25"/>
    <row r="672112" s="6" customFormat="1" x14ac:dyDescent="0.25"/>
    <row r="672113" s="6" customFormat="1" x14ac:dyDescent="0.25"/>
    <row r="672114" s="6" customFormat="1" x14ac:dyDescent="0.25"/>
    <row r="672115" s="6" customFormat="1" x14ac:dyDescent="0.25"/>
    <row r="672116" s="6" customFormat="1" x14ac:dyDescent="0.25"/>
    <row r="672117" s="6" customFormat="1" x14ac:dyDescent="0.25"/>
    <row r="672118" s="6" customFormat="1" x14ac:dyDescent="0.25"/>
    <row r="672119" s="6" customFormat="1" x14ac:dyDescent="0.25"/>
    <row r="672120" s="6" customFormat="1" x14ac:dyDescent="0.25"/>
    <row r="672121" s="6" customFormat="1" x14ac:dyDescent="0.25"/>
    <row r="672122" s="6" customFormat="1" x14ac:dyDescent="0.25"/>
    <row r="672123" s="6" customFormat="1" x14ac:dyDescent="0.25"/>
    <row r="672124" s="6" customFormat="1" x14ac:dyDescent="0.25"/>
    <row r="672125" s="6" customFormat="1" x14ac:dyDescent="0.25"/>
    <row r="672126" s="6" customFormat="1" x14ac:dyDescent="0.25"/>
    <row r="672127" s="6" customFormat="1" x14ac:dyDescent="0.25"/>
    <row r="672128" s="6" customFormat="1" x14ac:dyDescent="0.25"/>
    <row r="672129" s="6" customFormat="1" x14ac:dyDescent="0.25"/>
    <row r="672130" s="6" customFormat="1" x14ac:dyDescent="0.25"/>
    <row r="672131" s="6" customFormat="1" x14ac:dyDescent="0.25"/>
    <row r="672132" s="6" customFormat="1" x14ac:dyDescent="0.25"/>
    <row r="672133" s="6" customFormat="1" x14ac:dyDescent="0.25"/>
    <row r="672134" s="6" customFormat="1" x14ac:dyDescent="0.25"/>
    <row r="672135" s="6" customFormat="1" x14ac:dyDescent="0.25"/>
    <row r="672136" s="6" customFormat="1" x14ac:dyDescent="0.25"/>
    <row r="672137" s="6" customFormat="1" x14ac:dyDescent="0.25"/>
    <row r="672138" s="6" customFormat="1" x14ac:dyDescent="0.25"/>
    <row r="672139" s="6" customFormat="1" x14ac:dyDescent="0.25"/>
    <row r="672140" s="6" customFormat="1" x14ac:dyDescent="0.25"/>
    <row r="672141" s="6" customFormat="1" x14ac:dyDescent="0.25"/>
    <row r="672142" s="6" customFormat="1" x14ac:dyDescent="0.25"/>
    <row r="672143" s="6" customFormat="1" x14ac:dyDescent="0.25"/>
    <row r="672144" s="6" customFormat="1" x14ac:dyDescent="0.25"/>
    <row r="672145" s="6" customFormat="1" x14ac:dyDescent="0.25"/>
    <row r="672146" s="6" customFormat="1" x14ac:dyDescent="0.25"/>
    <row r="672147" s="6" customFormat="1" x14ac:dyDescent="0.25"/>
    <row r="672148" s="6" customFormat="1" x14ac:dyDescent="0.25"/>
    <row r="672149" s="6" customFormat="1" x14ac:dyDescent="0.25"/>
    <row r="672150" s="6" customFormat="1" x14ac:dyDescent="0.25"/>
    <row r="672151" s="6" customFormat="1" x14ac:dyDescent="0.25"/>
    <row r="672152" s="6" customFormat="1" x14ac:dyDescent="0.25"/>
    <row r="672153" s="6" customFormat="1" x14ac:dyDescent="0.25"/>
    <row r="672154" s="6" customFormat="1" x14ac:dyDescent="0.25"/>
    <row r="672155" s="6" customFormat="1" x14ac:dyDescent="0.25"/>
    <row r="672156" s="6" customFormat="1" x14ac:dyDescent="0.25"/>
    <row r="672157" s="6" customFormat="1" x14ac:dyDescent="0.25"/>
    <row r="672158" s="6" customFormat="1" x14ac:dyDescent="0.25"/>
    <row r="672159" s="6" customFormat="1" x14ac:dyDescent="0.25"/>
    <row r="672160" s="6" customFormat="1" x14ac:dyDescent="0.25"/>
    <row r="672161" s="6" customFormat="1" x14ac:dyDescent="0.25"/>
    <row r="672162" s="6" customFormat="1" x14ac:dyDescent="0.25"/>
    <row r="672163" s="6" customFormat="1" x14ac:dyDescent="0.25"/>
    <row r="672164" s="6" customFormat="1" x14ac:dyDescent="0.25"/>
    <row r="672165" s="6" customFormat="1" x14ac:dyDescent="0.25"/>
    <row r="672166" s="6" customFormat="1" x14ac:dyDescent="0.25"/>
    <row r="672167" s="6" customFormat="1" x14ac:dyDescent="0.25"/>
    <row r="672168" s="6" customFormat="1" x14ac:dyDescent="0.25"/>
    <row r="672169" s="6" customFormat="1" x14ac:dyDescent="0.25"/>
    <row r="672170" s="6" customFormat="1" x14ac:dyDescent="0.25"/>
    <row r="672171" s="6" customFormat="1" x14ac:dyDescent="0.25"/>
    <row r="672172" s="6" customFormat="1" x14ac:dyDescent="0.25"/>
    <row r="672173" s="6" customFormat="1" x14ac:dyDescent="0.25"/>
    <row r="672174" s="6" customFormat="1" x14ac:dyDescent="0.25"/>
    <row r="672175" s="6" customFormat="1" x14ac:dyDescent="0.25"/>
    <row r="672176" s="6" customFormat="1" x14ac:dyDescent="0.25"/>
    <row r="672177" s="6" customFormat="1" x14ac:dyDescent="0.25"/>
    <row r="672178" s="6" customFormat="1" x14ac:dyDescent="0.25"/>
    <row r="672179" s="6" customFormat="1" x14ac:dyDescent="0.25"/>
    <row r="672180" s="6" customFormat="1" x14ac:dyDescent="0.25"/>
    <row r="672181" s="6" customFormat="1" x14ac:dyDescent="0.25"/>
    <row r="672182" s="6" customFormat="1" x14ac:dyDescent="0.25"/>
    <row r="672183" s="6" customFormat="1" x14ac:dyDescent="0.25"/>
    <row r="672184" s="6" customFormat="1" x14ac:dyDescent="0.25"/>
    <row r="672185" s="6" customFormat="1" x14ac:dyDescent="0.25"/>
    <row r="672186" s="6" customFormat="1" x14ac:dyDescent="0.25"/>
    <row r="672187" s="6" customFormat="1" x14ac:dyDescent="0.25"/>
    <row r="672188" s="6" customFormat="1" x14ac:dyDescent="0.25"/>
    <row r="672189" s="6" customFormat="1" x14ac:dyDescent="0.25"/>
    <row r="672190" s="6" customFormat="1" x14ac:dyDescent="0.25"/>
    <row r="672191" s="6" customFormat="1" x14ac:dyDescent="0.25"/>
    <row r="672192" s="6" customFormat="1" x14ac:dyDescent="0.25"/>
    <row r="672193" s="6" customFormat="1" x14ac:dyDescent="0.25"/>
    <row r="672194" s="6" customFormat="1" x14ac:dyDescent="0.25"/>
    <row r="672195" s="6" customFormat="1" x14ac:dyDescent="0.25"/>
    <row r="672196" s="6" customFormat="1" x14ac:dyDescent="0.25"/>
    <row r="672197" s="6" customFormat="1" x14ac:dyDescent="0.25"/>
    <row r="672198" s="6" customFormat="1" x14ac:dyDescent="0.25"/>
    <row r="672199" s="6" customFormat="1" x14ac:dyDescent="0.25"/>
    <row r="672200" s="6" customFormat="1" x14ac:dyDescent="0.25"/>
    <row r="672201" s="6" customFormat="1" x14ac:dyDescent="0.25"/>
    <row r="672202" s="6" customFormat="1" x14ac:dyDescent="0.25"/>
    <row r="672203" s="6" customFormat="1" x14ac:dyDescent="0.25"/>
    <row r="672204" s="6" customFormat="1" x14ac:dyDescent="0.25"/>
    <row r="672205" s="6" customFormat="1" x14ac:dyDescent="0.25"/>
    <row r="672206" s="6" customFormat="1" x14ac:dyDescent="0.25"/>
    <row r="672207" s="6" customFormat="1" x14ac:dyDescent="0.25"/>
    <row r="672208" s="6" customFormat="1" x14ac:dyDescent="0.25"/>
    <row r="672209" s="6" customFormat="1" x14ac:dyDescent="0.25"/>
    <row r="672210" s="6" customFormat="1" x14ac:dyDescent="0.25"/>
    <row r="672211" s="6" customFormat="1" x14ac:dyDescent="0.25"/>
    <row r="672212" s="6" customFormat="1" x14ac:dyDescent="0.25"/>
    <row r="672213" s="6" customFormat="1" x14ac:dyDescent="0.25"/>
    <row r="672214" s="6" customFormat="1" x14ac:dyDescent="0.25"/>
    <row r="672215" s="6" customFormat="1" x14ac:dyDescent="0.25"/>
    <row r="672216" s="6" customFormat="1" x14ac:dyDescent="0.25"/>
    <row r="672217" s="6" customFormat="1" x14ac:dyDescent="0.25"/>
    <row r="672218" s="6" customFormat="1" x14ac:dyDescent="0.25"/>
    <row r="672219" s="6" customFormat="1" x14ac:dyDescent="0.25"/>
    <row r="672220" s="6" customFormat="1" x14ac:dyDescent="0.25"/>
    <row r="672221" s="6" customFormat="1" x14ac:dyDescent="0.25"/>
    <row r="672222" s="6" customFormat="1" x14ac:dyDescent="0.25"/>
    <row r="672223" s="6" customFormat="1" x14ac:dyDescent="0.25"/>
    <row r="672224" s="6" customFormat="1" x14ac:dyDescent="0.25"/>
    <row r="672225" s="6" customFormat="1" x14ac:dyDescent="0.25"/>
    <row r="672226" s="6" customFormat="1" x14ac:dyDescent="0.25"/>
    <row r="672227" s="6" customFormat="1" x14ac:dyDescent="0.25"/>
    <row r="672228" s="6" customFormat="1" x14ac:dyDescent="0.25"/>
    <row r="672229" s="6" customFormat="1" x14ac:dyDescent="0.25"/>
    <row r="672230" s="6" customFormat="1" x14ac:dyDescent="0.25"/>
    <row r="672231" s="6" customFormat="1" x14ac:dyDescent="0.25"/>
    <row r="672232" s="6" customFormat="1" x14ac:dyDescent="0.25"/>
    <row r="672233" s="6" customFormat="1" x14ac:dyDescent="0.25"/>
    <row r="672234" s="6" customFormat="1" x14ac:dyDescent="0.25"/>
    <row r="672235" s="6" customFormat="1" x14ac:dyDescent="0.25"/>
    <row r="672236" s="6" customFormat="1" x14ac:dyDescent="0.25"/>
    <row r="672237" s="6" customFormat="1" x14ac:dyDescent="0.25"/>
    <row r="672238" s="6" customFormat="1" x14ac:dyDescent="0.25"/>
    <row r="672239" s="6" customFormat="1" x14ac:dyDescent="0.25"/>
    <row r="672240" s="6" customFormat="1" x14ac:dyDescent="0.25"/>
    <row r="672241" s="6" customFormat="1" x14ac:dyDescent="0.25"/>
    <row r="672242" s="6" customFormat="1" x14ac:dyDescent="0.25"/>
    <row r="672243" s="6" customFormat="1" x14ac:dyDescent="0.25"/>
    <row r="672244" s="6" customFormat="1" x14ac:dyDescent="0.25"/>
    <row r="672245" s="6" customFormat="1" x14ac:dyDescent="0.25"/>
    <row r="672246" s="6" customFormat="1" x14ac:dyDescent="0.25"/>
    <row r="672247" s="6" customFormat="1" x14ac:dyDescent="0.25"/>
    <row r="672248" s="6" customFormat="1" x14ac:dyDescent="0.25"/>
    <row r="672249" s="6" customFormat="1" x14ac:dyDescent="0.25"/>
    <row r="672250" s="6" customFormat="1" x14ac:dyDescent="0.25"/>
    <row r="672251" s="6" customFormat="1" x14ac:dyDescent="0.25"/>
    <row r="672252" s="6" customFormat="1" x14ac:dyDescent="0.25"/>
    <row r="672253" s="6" customFormat="1" x14ac:dyDescent="0.25"/>
    <row r="672254" s="6" customFormat="1" x14ac:dyDescent="0.25"/>
    <row r="672255" s="6" customFormat="1" x14ac:dyDescent="0.25"/>
    <row r="672256" s="6" customFormat="1" x14ac:dyDescent="0.25"/>
    <row r="672257" s="6" customFormat="1" x14ac:dyDescent="0.25"/>
    <row r="672258" s="6" customFormat="1" x14ac:dyDescent="0.25"/>
    <row r="672259" s="6" customFormat="1" x14ac:dyDescent="0.25"/>
    <row r="672260" s="6" customFormat="1" x14ac:dyDescent="0.25"/>
    <row r="672261" s="6" customFormat="1" x14ac:dyDescent="0.25"/>
    <row r="672262" s="6" customFormat="1" x14ac:dyDescent="0.25"/>
    <row r="672263" s="6" customFormat="1" x14ac:dyDescent="0.25"/>
    <row r="672264" s="6" customFormat="1" x14ac:dyDescent="0.25"/>
    <row r="672265" s="6" customFormat="1" x14ac:dyDescent="0.25"/>
    <row r="672266" s="6" customFormat="1" x14ac:dyDescent="0.25"/>
    <row r="672267" s="6" customFormat="1" x14ac:dyDescent="0.25"/>
    <row r="672268" s="6" customFormat="1" x14ac:dyDescent="0.25"/>
    <row r="672269" s="6" customFormat="1" x14ac:dyDescent="0.25"/>
    <row r="672270" s="6" customFormat="1" x14ac:dyDescent="0.25"/>
    <row r="672271" s="6" customFormat="1" x14ac:dyDescent="0.25"/>
    <row r="672272" s="6" customFormat="1" x14ac:dyDescent="0.25"/>
    <row r="672273" s="6" customFormat="1" x14ac:dyDescent="0.25"/>
    <row r="672274" s="6" customFormat="1" x14ac:dyDescent="0.25"/>
    <row r="672275" s="6" customFormat="1" x14ac:dyDescent="0.25"/>
    <row r="672276" s="6" customFormat="1" x14ac:dyDescent="0.25"/>
    <row r="672277" s="6" customFormat="1" x14ac:dyDescent="0.25"/>
    <row r="672278" s="6" customFormat="1" x14ac:dyDescent="0.25"/>
    <row r="672279" s="6" customFormat="1" x14ac:dyDescent="0.25"/>
    <row r="672280" s="6" customFormat="1" x14ac:dyDescent="0.25"/>
    <row r="672281" s="6" customFormat="1" x14ac:dyDescent="0.25"/>
    <row r="672282" s="6" customFormat="1" x14ac:dyDescent="0.25"/>
    <row r="672283" s="6" customFormat="1" x14ac:dyDescent="0.25"/>
    <row r="672284" s="6" customFormat="1" x14ac:dyDescent="0.25"/>
    <row r="672285" s="6" customFormat="1" x14ac:dyDescent="0.25"/>
    <row r="672286" s="6" customFormat="1" x14ac:dyDescent="0.25"/>
    <row r="672287" s="6" customFormat="1" x14ac:dyDescent="0.25"/>
    <row r="672288" s="6" customFormat="1" x14ac:dyDescent="0.25"/>
    <row r="672289" s="6" customFormat="1" x14ac:dyDescent="0.25"/>
    <row r="672290" s="6" customFormat="1" x14ac:dyDescent="0.25"/>
    <row r="672291" s="6" customFormat="1" x14ac:dyDescent="0.25"/>
    <row r="672292" s="6" customFormat="1" x14ac:dyDescent="0.25"/>
    <row r="672293" s="6" customFormat="1" x14ac:dyDescent="0.25"/>
    <row r="672294" s="6" customFormat="1" x14ac:dyDescent="0.25"/>
    <row r="672295" s="6" customFormat="1" x14ac:dyDescent="0.25"/>
    <row r="672296" s="6" customFormat="1" x14ac:dyDescent="0.25"/>
    <row r="672297" s="6" customFormat="1" x14ac:dyDescent="0.25"/>
    <row r="672298" s="6" customFormat="1" x14ac:dyDescent="0.25"/>
    <row r="672299" s="6" customFormat="1" x14ac:dyDescent="0.25"/>
    <row r="672300" s="6" customFormat="1" x14ac:dyDescent="0.25"/>
    <row r="672301" s="6" customFormat="1" x14ac:dyDescent="0.25"/>
    <row r="672302" s="6" customFormat="1" x14ac:dyDescent="0.25"/>
    <row r="672303" s="6" customFormat="1" x14ac:dyDescent="0.25"/>
    <row r="672304" s="6" customFormat="1" x14ac:dyDescent="0.25"/>
    <row r="672305" s="6" customFormat="1" x14ac:dyDescent="0.25"/>
    <row r="672306" s="6" customFormat="1" x14ac:dyDescent="0.25"/>
    <row r="672307" s="6" customFormat="1" x14ac:dyDescent="0.25"/>
    <row r="672308" s="6" customFormat="1" x14ac:dyDescent="0.25"/>
    <row r="672309" s="6" customFormat="1" x14ac:dyDescent="0.25"/>
    <row r="672310" s="6" customFormat="1" x14ac:dyDescent="0.25"/>
    <row r="672311" s="6" customFormat="1" x14ac:dyDescent="0.25"/>
    <row r="672312" s="6" customFormat="1" x14ac:dyDescent="0.25"/>
    <row r="672313" s="6" customFormat="1" x14ac:dyDescent="0.25"/>
    <row r="672314" s="6" customFormat="1" x14ac:dyDescent="0.25"/>
    <row r="672315" s="6" customFormat="1" x14ac:dyDescent="0.25"/>
    <row r="672316" s="6" customFormat="1" x14ac:dyDescent="0.25"/>
    <row r="672317" s="6" customFormat="1" x14ac:dyDescent="0.25"/>
    <row r="672318" s="6" customFormat="1" x14ac:dyDescent="0.25"/>
    <row r="672319" s="6" customFormat="1" x14ac:dyDescent="0.25"/>
    <row r="672320" s="6" customFormat="1" x14ac:dyDescent="0.25"/>
    <row r="672321" s="6" customFormat="1" x14ac:dyDescent="0.25"/>
    <row r="672322" s="6" customFormat="1" x14ac:dyDescent="0.25"/>
    <row r="672323" s="6" customFormat="1" x14ac:dyDescent="0.25"/>
    <row r="672324" s="6" customFormat="1" x14ac:dyDescent="0.25"/>
    <row r="672325" s="6" customFormat="1" x14ac:dyDescent="0.25"/>
    <row r="672326" s="6" customFormat="1" x14ac:dyDescent="0.25"/>
    <row r="672327" s="6" customFormat="1" x14ac:dyDescent="0.25"/>
    <row r="672328" s="6" customFormat="1" x14ac:dyDescent="0.25"/>
    <row r="672329" s="6" customFormat="1" x14ac:dyDescent="0.25"/>
    <row r="672330" s="6" customFormat="1" x14ac:dyDescent="0.25"/>
    <row r="672331" s="6" customFormat="1" x14ac:dyDescent="0.25"/>
    <row r="672332" s="6" customFormat="1" x14ac:dyDescent="0.25"/>
    <row r="672333" s="6" customFormat="1" x14ac:dyDescent="0.25"/>
    <row r="672334" s="6" customFormat="1" x14ac:dyDescent="0.25"/>
    <row r="672335" s="6" customFormat="1" x14ac:dyDescent="0.25"/>
    <row r="672336" s="6" customFormat="1" x14ac:dyDescent="0.25"/>
    <row r="672337" s="6" customFormat="1" x14ac:dyDescent="0.25"/>
    <row r="672338" s="6" customFormat="1" x14ac:dyDescent="0.25"/>
    <row r="672339" s="6" customFormat="1" x14ac:dyDescent="0.25"/>
    <row r="672340" s="6" customFormat="1" x14ac:dyDescent="0.25"/>
    <row r="672341" s="6" customFormat="1" x14ac:dyDescent="0.25"/>
    <row r="672342" s="6" customFormat="1" x14ac:dyDescent="0.25"/>
    <row r="672343" s="6" customFormat="1" x14ac:dyDescent="0.25"/>
    <row r="672344" s="6" customFormat="1" x14ac:dyDescent="0.25"/>
    <row r="672345" s="6" customFormat="1" x14ac:dyDescent="0.25"/>
    <row r="672346" s="6" customFormat="1" x14ac:dyDescent="0.25"/>
    <row r="672347" s="6" customFormat="1" x14ac:dyDescent="0.25"/>
    <row r="672348" s="6" customFormat="1" x14ac:dyDescent="0.25"/>
    <row r="672349" s="6" customFormat="1" x14ac:dyDescent="0.25"/>
    <row r="672350" s="6" customFormat="1" x14ac:dyDescent="0.25"/>
    <row r="672351" s="6" customFormat="1" x14ac:dyDescent="0.25"/>
    <row r="672352" s="6" customFormat="1" x14ac:dyDescent="0.25"/>
    <row r="672353" s="6" customFormat="1" x14ac:dyDescent="0.25"/>
    <row r="672354" s="6" customFormat="1" x14ac:dyDescent="0.25"/>
    <row r="672355" s="6" customFormat="1" x14ac:dyDescent="0.25"/>
    <row r="672356" s="6" customFormat="1" x14ac:dyDescent="0.25"/>
    <row r="672357" s="6" customFormat="1" x14ac:dyDescent="0.25"/>
    <row r="672358" s="6" customFormat="1" x14ac:dyDescent="0.25"/>
    <row r="672359" s="6" customFormat="1" x14ac:dyDescent="0.25"/>
    <row r="672360" s="6" customFormat="1" x14ac:dyDescent="0.25"/>
    <row r="672361" s="6" customFormat="1" x14ac:dyDescent="0.25"/>
    <row r="672362" s="6" customFormat="1" x14ac:dyDescent="0.25"/>
    <row r="672363" s="6" customFormat="1" x14ac:dyDescent="0.25"/>
    <row r="672364" s="6" customFormat="1" x14ac:dyDescent="0.25"/>
    <row r="672365" s="6" customFormat="1" x14ac:dyDescent="0.25"/>
    <row r="672366" s="6" customFormat="1" x14ac:dyDescent="0.25"/>
    <row r="672367" s="6" customFormat="1" x14ac:dyDescent="0.25"/>
    <row r="672368" s="6" customFormat="1" x14ac:dyDescent="0.25"/>
    <row r="672369" s="6" customFormat="1" x14ac:dyDescent="0.25"/>
    <row r="672370" s="6" customFormat="1" x14ac:dyDescent="0.25"/>
    <row r="672371" s="6" customFormat="1" x14ac:dyDescent="0.25"/>
    <row r="672372" s="6" customFormat="1" x14ac:dyDescent="0.25"/>
    <row r="672373" s="6" customFormat="1" x14ac:dyDescent="0.25"/>
    <row r="672374" s="6" customFormat="1" x14ac:dyDescent="0.25"/>
    <row r="672375" s="6" customFormat="1" x14ac:dyDescent="0.25"/>
    <row r="672376" s="6" customFormat="1" x14ac:dyDescent="0.25"/>
    <row r="672377" s="6" customFormat="1" x14ac:dyDescent="0.25"/>
    <row r="672378" s="6" customFormat="1" x14ac:dyDescent="0.25"/>
    <row r="672379" s="6" customFormat="1" x14ac:dyDescent="0.25"/>
    <row r="672380" s="6" customFormat="1" x14ac:dyDescent="0.25"/>
    <row r="672381" s="6" customFormat="1" x14ac:dyDescent="0.25"/>
    <row r="672382" s="6" customFormat="1" x14ac:dyDescent="0.25"/>
    <row r="672383" s="6" customFormat="1" x14ac:dyDescent="0.25"/>
    <row r="672384" s="6" customFormat="1" x14ac:dyDescent="0.25"/>
    <row r="672385" s="6" customFormat="1" x14ac:dyDescent="0.25"/>
    <row r="672386" s="6" customFormat="1" x14ac:dyDescent="0.25"/>
    <row r="672387" s="6" customFormat="1" x14ac:dyDescent="0.25"/>
    <row r="672388" s="6" customFormat="1" x14ac:dyDescent="0.25"/>
    <row r="672389" s="6" customFormat="1" x14ac:dyDescent="0.25"/>
    <row r="672390" s="6" customFormat="1" x14ac:dyDescent="0.25"/>
    <row r="672391" s="6" customFormat="1" x14ac:dyDescent="0.25"/>
    <row r="672392" s="6" customFormat="1" x14ac:dyDescent="0.25"/>
    <row r="672393" s="6" customFormat="1" x14ac:dyDescent="0.25"/>
    <row r="672394" s="6" customFormat="1" x14ac:dyDescent="0.25"/>
    <row r="672395" s="6" customFormat="1" x14ac:dyDescent="0.25"/>
    <row r="672396" s="6" customFormat="1" x14ac:dyDescent="0.25"/>
    <row r="672397" s="6" customFormat="1" x14ac:dyDescent="0.25"/>
    <row r="672398" s="6" customFormat="1" x14ac:dyDescent="0.25"/>
    <row r="672399" s="6" customFormat="1" x14ac:dyDescent="0.25"/>
    <row r="672400" s="6" customFormat="1" x14ac:dyDescent="0.25"/>
    <row r="672401" s="6" customFormat="1" x14ac:dyDescent="0.25"/>
    <row r="672402" s="6" customFormat="1" x14ac:dyDescent="0.25"/>
    <row r="672403" s="6" customFormat="1" x14ac:dyDescent="0.25"/>
    <row r="672404" s="6" customFormat="1" x14ac:dyDescent="0.25"/>
    <row r="672405" s="6" customFormat="1" x14ac:dyDescent="0.25"/>
    <row r="672406" s="6" customFormat="1" x14ac:dyDescent="0.25"/>
    <row r="672407" s="6" customFormat="1" x14ac:dyDescent="0.25"/>
    <row r="672408" s="6" customFormat="1" x14ac:dyDescent="0.25"/>
    <row r="672409" s="6" customFormat="1" x14ac:dyDescent="0.25"/>
    <row r="672410" s="6" customFormat="1" x14ac:dyDescent="0.25"/>
    <row r="672411" s="6" customFormat="1" x14ac:dyDescent="0.25"/>
    <row r="672412" s="6" customFormat="1" x14ac:dyDescent="0.25"/>
    <row r="672413" s="6" customFormat="1" x14ac:dyDescent="0.25"/>
    <row r="672414" s="6" customFormat="1" x14ac:dyDescent="0.25"/>
    <row r="672415" s="6" customFormat="1" x14ac:dyDescent="0.25"/>
    <row r="672416" s="6" customFormat="1" x14ac:dyDescent="0.25"/>
    <row r="672417" s="6" customFormat="1" x14ac:dyDescent="0.25"/>
    <row r="672418" s="6" customFormat="1" x14ac:dyDescent="0.25"/>
    <row r="672419" s="6" customFormat="1" x14ac:dyDescent="0.25"/>
    <row r="672420" s="6" customFormat="1" x14ac:dyDescent="0.25"/>
    <row r="672421" s="6" customFormat="1" x14ac:dyDescent="0.25"/>
    <row r="672422" s="6" customFormat="1" x14ac:dyDescent="0.25"/>
    <row r="672423" s="6" customFormat="1" x14ac:dyDescent="0.25"/>
    <row r="672424" s="6" customFormat="1" x14ac:dyDescent="0.25"/>
    <row r="672425" s="6" customFormat="1" x14ac:dyDescent="0.25"/>
    <row r="672426" s="6" customFormat="1" x14ac:dyDescent="0.25"/>
    <row r="672427" s="6" customFormat="1" x14ac:dyDescent="0.25"/>
    <row r="672428" s="6" customFormat="1" x14ac:dyDescent="0.25"/>
    <row r="672429" s="6" customFormat="1" x14ac:dyDescent="0.25"/>
    <row r="672430" s="6" customFormat="1" x14ac:dyDescent="0.25"/>
    <row r="672431" s="6" customFormat="1" x14ac:dyDescent="0.25"/>
    <row r="672432" s="6" customFormat="1" x14ac:dyDescent="0.25"/>
    <row r="672433" s="6" customFormat="1" x14ac:dyDescent="0.25"/>
    <row r="672434" s="6" customFormat="1" x14ac:dyDescent="0.25"/>
    <row r="672435" s="6" customFormat="1" x14ac:dyDescent="0.25"/>
    <row r="672436" s="6" customFormat="1" x14ac:dyDescent="0.25"/>
    <row r="672437" s="6" customFormat="1" x14ac:dyDescent="0.25"/>
    <row r="672438" s="6" customFormat="1" x14ac:dyDescent="0.25"/>
    <row r="672439" s="6" customFormat="1" x14ac:dyDescent="0.25"/>
    <row r="672440" s="6" customFormat="1" x14ac:dyDescent="0.25"/>
    <row r="672441" s="6" customFormat="1" x14ac:dyDescent="0.25"/>
    <row r="672442" s="6" customFormat="1" x14ac:dyDescent="0.25"/>
    <row r="672443" s="6" customFormat="1" x14ac:dyDescent="0.25"/>
    <row r="672444" s="6" customFormat="1" x14ac:dyDescent="0.25"/>
    <row r="672445" s="6" customFormat="1" x14ac:dyDescent="0.25"/>
    <row r="672446" s="6" customFormat="1" x14ac:dyDescent="0.25"/>
    <row r="672447" s="6" customFormat="1" x14ac:dyDescent="0.25"/>
    <row r="672448" s="6" customFormat="1" x14ac:dyDescent="0.25"/>
    <row r="672449" s="6" customFormat="1" x14ac:dyDescent="0.25"/>
    <row r="672450" s="6" customFormat="1" x14ac:dyDescent="0.25"/>
    <row r="672451" s="6" customFormat="1" x14ac:dyDescent="0.25"/>
    <row r="672452" s="6" customFormat="1" x14ac:dyDescent="0.25"/>
    <row r="672453" s="6" customFormat="1" x14ac:dyDescent="0.25"/>
    <row r="672454" s="6" customFormat="1" x14ac:dyDescent="0.25"/>
    <row r="672455" s="6" customFormat="1" x14ac:dyDescent="0.25"/>
    <row r="672456" s="6" customFormat="1" x14ac:dyDescent="0.25"/>
    <row r="672457" s="6" customFormat="1" x14ac:dyDescent="0.25"/>
    <row r="672458" s="6" customFormat="1" x14ac:dyDescent="0.25"/>
    <row r="672459" s="6" customFormat="1" x14ac:dyDescent="0.25"/>
    <row r="672460" s="6" customFormat="1" x14ac:dyDescent="0.25"/>
    <row r="672461" s="6" customFormat="1" x14ac:dyDescent="0.25"/>
    <row r="672462" s="6" customFormat="1" x14ac:dyDescent="0.25"/>
    <row r="672463" s="6" customFormat="1" x14ac:dyDescent="0.25"/>
    <row r="672464" s="6" customFormat="1" x14ac:dyDescent="0.25"/>
    <row r="672465" s="6" customFormat="1" x14ac:dyDescent="0.25"/>
    <row r="672466" s="6" customFormat="1" x14ac:dyDescent="0.25"/>
    <row r="672467" s="6" customFormat="1" x14ac:dyDescent="0.25"/>
    <row r="672468" s="6" customFormat="1" x14ac:dyDescent="0.25"/>
    <row r="672469" s="6" customFormat="1" x14ac:dyDescent="0.25"/>
    <row r="672470" s="6" customFormat="1" x14ac:dyDescent="0.25"/>
    <row r="672471" s="6" customFormat="1" x14ac:dyDescent="0.25"/>
    <row r="672472" s="6" customFormat="1" x14ac:dyDescent="0.25"/>
    <row r="672473" s="6" customFormat="1" x14ac:dyDescent="0.25"/>
    <row r="672474" s="6" customFormat="1" x14ac:dyDescent="0.25"/>
    <row r="672475" s="6" customFormat="1" x14ac:dyDescent="0.25"/>
    <row r="672476" s="6" customFormat="1" x14ac:dyDescent="0.25"/>
    <row r="672477" s="6" customFormat="1" x14ac:dyDescent="0.25"/>
    <row r="672478" s="6" customFormat="1" x14ac:dyDescent="0.25"/>
    <row r="672479" s="6" customFormat="1" x14ac:dyDescent="0.25"/>
    <row r="672480" s="6" customFormat="1" x14ac:dyDescent="0.25"/>
    <row r="672481" s="6" customFormat="1" x14ac:dyDescent="0.25"/>
    <row r="672482" s="6" customFormat="1" x14ac:dyDescent="0.25"/>
    <row r="672483" s="6" customFormat="1" x14ac:dyDescent="0.25"/>
    <row r="672484" s="6" customFormat="1" x14ac:dyDescent="0.25"/>
    <row r="672485" s="6" customFormat="1" x14ac:dyDescent="0.25"/>
    <row r="672486" s="6" customFormat="1" x14ac:dyDescent="0.25"/>
    <row r="672487" s="6" customFormat="1" x14ac:dyDescent="0.25"/>
    <row r="672488" s="6" customFormat="1" x14ac:dyDescent="0.25"/>
    <row r="672489" s="6" customFormat="1" x14ac:dyDescent="0.25"/>
    <row r="672490" s="6" customFormat="1" x14ac:dyDescent="0.25"/>
    <row r="672491" s="6" customFormat="1" x14ac:dyDescent="0.25"/>
    <row r="672492" s="6" customFormat="1" x14ac:dyDescent="0.25"/>
    <row r="672493" s="6" customFormat="1" x14ac:dyDescent="0.25"/>
    <row r="672494" s="6" customFormat="1" x14ac:dyDescent="0.25"/>
    <row r="672495" s="6" customFormat="1" x14ac:dyDescent="0.25"/>
    <row r="672496" s="6" customFormat="1" x14ac:dyDescent="0.25"/>
    <row r="672497" s="6" customFormat="1" x14ac:dyDescent="0.25"/>
    <row r="672498" s="6" customFormat="1" x14ac:dyDescent="0.25"/>
    <row r="672499" s="6" customFormat="1" x14ac:dyDescent="0.25"/>
    <row r="672500" s="6" customFormat="1" x14ac:dyDescent="0.25"/>
    <row r="672501" s="6" customFormat="1" x14ac:dyDescent="0.25"/>
    <row r="672502" s="6" customFormat="1" x14ac:dyDescent="0.25"/>
    <row r="672503" s="6" customFormat="1" x14ac:dyDescent="0.25"/>
    <row r="672504" s="6" customFormat="1" x14ac:dyDescent="0.25"/>
    <row r="672505" s="6" customFormat="1" x14ac:dyDescent="0.25"/>
    <row r="672506" s="6" customFormat="1" x14ac:dyDescent="0.25"/>
    <row r="672507" s="6" customFormat="1" x14ac:dyDescent="0.25"/>
    <row r="672508" s="6" customFormat="1" x14ac:dyDescent="0.25"/>
    <row r="672509" s="6" customFormat="1" x14ac:dyDescent="0.25"/>
    <row r="672510" s="6" customFormat="1" x14ac:dyDescent="0.25"/>
    <row r="672511" s="6" customFormat="1" x14ac:dyDescent="0.25"/>
    <row r="672512" s="6" customFormat="1" x14ac:dyDescent="0.25"/>
    <row r="672513" s="6" customFormat="1" x14ac:dyDescent="0.25"/>
    <row r="672514" s="6" customFormat="1" x14ac:dyDescent="0.25"/>
    <row r="672515" s="6" customFormat="1" x14ac:dyDescent="0.25"/>
    <row r="672516" s="6" customFormat="1" x14ac:dyDescent="0.25"/>
    <row r="672517" s="6" customFormat="1" x14ac:dyDescent="0.25"/>
    <row r="672518" s="6" customFormat="1" x14ac:dyDescent="0.25"/>
    <row r="672519" s="6" customFormat="1" x14ac:dyDescent="0.25"/>
    <row r="672520" s="6" customFormat="1" x14ac:dyDescent="0.25"/>
    <row r="672521" s="6" customFormat="1" x14ac:dyDescent="0.25"/>
    <row r="672522" s="6" customFormat="1" x14ac:dyDescent="0.25"/>
    <row r="672523" s="6" customFormat="1" x14ac:dyDescent="0.25"/>
    <row r="672524" s="6" customFormat="1" x14ac:dyDescent="0.25"/>
    <row r="672525" s="6" customFormat="1" x14ac:dyDescent="0.25"/>
    <row r="672526" s="6" customFormat="1" x14ac:dyDescent="0.25"/>
    <row r="672527" s="6" customFormat="1" x14ac:dyDescent="0.25"/>
    <row r="672528" s="6" customFormat="1" x14ac:dyDescent="0.25"/>
    <row r="672529" s="6" customFormat="1" x14ac:dyDescent="0.25"/>
    <row r="672530" s="6" customFormat="1" x14ac:dyDescent="0.25"/>
    <row r="672531" s="6" customFormat="1" x14ac:dyDescent="0.25"/>
    <row r="672532" s="6" customFormat="1" x14ac:dyDescent="0.25"/>
    <row r="672533" s="6" customFormat="1" x14ac:dyDescent="0.25"/>
    <row r="672534" s="6" customFormat="1" x14ac:dyDescent="0.25"/>
    <row r="672535" s="6" customFormat="1" x14ac:dyDescent="0.25"/>
    <row r="672536" s="6" customFormat="1" x14ac:dyDescent="0.25"/>
    <row r="672537" s="6" customFormat="1" x14ac:dyDescent="0.25"/>
    <row r="672538" s="6" customFormat="1" x14ac:dyDescent="0.25"/>
    <row r="672539" s="6" customFormat="1" x14ac:dyDescent="0.25"/>
    <row r="672540" s="6" customFormat="1" x14ac:dyDescent="0.25"/>
    <row r="672541" s="6" customFormat="1" x14ac:dyDescent="0.25"/>
    <row r="672542" s="6" customFormat="1" x14ac:dyDescent="0.25"/>
    <row r="672543" s="6" customFormat="1" x14ac:dyDescent="0.25"/>
    <row r="672544" s="6" customFormat="1" x14ac:dyDescent="0.25"/>
    <row r="672545" s="6" customFormat="1" x14ac:dyDescent="0.25"/>
    <row r="672546" s="6" customFormat="1" x14ac:dyDescent="0.25"/>
    <row r="672547" s="6" customFormat="1" x14ac:dyDescent="0.25"/>
    <row r="672548" s="6" customFormat="1" x14ac:dyDescent="0.25"/>
    <row r="672549" s="6" customFormat="1" x14ac:dyDescent="0.25"/>
    <row r="672550" s="6" customFormat="1" x14ac:dyDescent="0.25"/>
    <row r="672551" s="6" customFormat="1" x14ac:dyDescent="0.25"/>
    <row r="672552" s="6" customFormat="1" x14ac:dyDescent="0.25"/>
    <row r="672553" s="6" customFormat="1" x14ac:dyDescent="0.25"/>
    <row r="672554" s="6" customFormat="1" x14ac:dyDescent="0.25"/>
    <row r="672555" s="6" customFormat="1" x14ac:dyDescent="0.25"/>
    <row r="672556" s="6" customFormat="1" x14ac:dyDescent="0.25"/>
    <row r="672557" s="6" customFormat="1" x14ac:dyDescent="0.25"/>
    <row r="672558" s="6" customFormat="1" x14ac:dyDescent="0.25"/>
    <row r="672559" s="6" customFormat="1" x14ac:dyDescent="0.25"/>
    <row r="672560" s="6" customFormat="1" x14ac:dyDescent="0.25"/>
    <row r="672561" s="6" customFormat="1" x14ac:dyDescent="0.25"/>
    <row r="672562" s="6" customFormat="1" x14ac:dyDescent="0.25"/>
    <row r="672563" s="6" customFormat="1" x14ac:dyDescent="0.25"/>
    <row r="672564" s="6" customFormat="1" x14ac:dyDescent="0.25"/>
    <row r="672565" s="6" customFormat="1" x14ac:dyDescent="0.25"/>
    <row r="672566" s="6" customFormat="1" x14ac:dyDescent="0.25"/>
    <row r="672567" s="6" customFormat="1" x14ac:dyDescent="0.25"/>
    <row r="672568" s="6" customFormat="1" x14ac:dyDescent="0.25"/>
    <row r="672569" s="6" customFormat="1" x14ac:dyDescent="0.25"/>
    <row r="672570" s="6" customFormat="1" x14ac:dyDescent="0.25"/>
    <row r="672571" s="6" customFormat="1" x14ac:dyDescent="0.25"/>
    <row r="672572" s="6" customFormat="1" x14ac:dyDescent="0.25"/>
    <row r="672573" s="6" customFormat="1" x14ac:dyDescent="0.25"/>
    <row r="672574" s="6" customFormat="1" x14ac:dyDescent="0.25"/>
    <row r="672575" s="6" customFormat="1" x14ac:dyDescent="0.25"/>
    <row r="672576" s="6" customFormat="1" x14ac:dyDescent="0.25"/>
    <row r="672577" s="6" customFormat="1" x14ac:dyDescent="0.25"/>
    <row r="672578" s="6" customFormat="1" x14ac:dyDescent="0.25"/>
    <row r="672579" s="6" customFormat="1" x14ac:dyDescent="0.25"/>
    <row r="672580" s="6" customFormat="1" x14ac:dyDescent="0.25"/>
    <row r="672581" s="6" customFormat="1" x14ac:dyDescent="0.25"/>
    <row r="672582" s="6" customFormat="1" x14ac:dyDescent="0.25"/>
    <row r="672583" s="6" customFormat="1" x14ac:dyDescent="0.25"/>
    <row r="672584" s="6" customFormat="1" x14ac:dyDescent="0.25"/>
    <row r="672585" s="6" customFormat="1" x14ac:dyDescent="0.25"/>
    <row r="672586" s="6" customFormat="1" x14ac:dyDescent="0.25"/>
    <row r="672587" s="6" customFormat="1" x14ac:dyDescent="0.25"/>
    <row r="672588" s="6" customFormat="1" x14ac:dyDescent="0.25"/>
    <row r="672589" s="6" customFormat="1" x14ac:dyDescent="0.25"/>
    <row r="672590" s="6" customFormat="1" x14ac:dyDescent="0.25"/>
    <row r="672591" s="6" customFormat="1" x14ac:dyDescent="0.25"/>
    <row r="672592" s="6" customFormat="1" x14ac:dyDescent="0.25"/>
    <row r="672593" s="6" customFormat="1" x14ac:dyDescent="0.25"/>
    <row r="672594" s="6" customFormat="1" x14ac:dyDescent="0.25"/>
    <row r="672595" s="6" customFormat="1" x14ac:dyDescent="0.25"/>
    <row r="672596" s="6" customFormat="1" x14ac:dyDescent="0.25"/>
    <row r="672597" s="6" customFormat="1" x14ac:dyDescent="0.25"/>
    <row r="672598" s="6" customFormat="1" x14ac:dyDescent="0.25"/>
    <row r="672599" s="6" customFormat="1" x14ac:dyDescent="0.25"/>
    <row r="672600" s="6" customFormat="1" x14ac:dyDescent="0.25"/>
    <row r="672601" s="6" customFormat="1" x14ac:dyDescent="0.25"/>
    <row r="672602" s="6" customFormat="1" x14ac:dyDescent="0.25"/>
    <row r="672603" s="6" customFormat="1" x14ac:dyDescent="0.25"/>
    <row r="672604" s="6" customFormat="1" x14ac:dyDescent="0.25"/>
    <row r="672605" s="6" customFormat="1" x14ac:dyDescent="0.25"/>
    <row r="672606" s="6" customFormat="1" x14ac:dyDescent="0.25"/>
    <row r="672607" s="6" customFormat="1" x14ac:dyDescent="0.25"/>
    <row r="672608" s="6" customFormat="1" x14ac:dyDescent="0.25"/>
    <row r="672609" s="6" customFormat="1" x14ac:dyDescent="0.25"/>
    <row r="672610" s="6" customFormat="1" x14ac:dyDescent="0.25"/>
    <row r="672611" s="6" customFormat="1" x14ac:dyDescent="0.25"/>
    <row r="672612" s="6" customFormat="1" x14ac:dyDescent="0.25"/>
    <row r="672613" s="6" customFormat="1" x14ac:dyDescent="0.25"/>
    <row r="672614" s="6" customFormat="1" x14ac:dyDescent="0.25"/>
    <row r="672615" s="6" customFormat="1" x14ac:dyDescent="0.25"/>
    <row r="672616" s="6" customFormat="1" x14ac:dyDescent="0.25"/>
    <row r="672617" s="6" customFormat="1" x14ac:dyDescent="0.25"/>
    <row r="672618" s="6" customFormat="1" x14ac:dyDescent="0.25"/>
    <row r="672619" s="6" customFormat="1" x14ac:dyDescent="0.25"/>
    <row r="672620" s="6" customFormat="1" x14ac:dyDescent="0.25"/>
    <row r="672621" s="6" customFormat="1" x14ac:dyDescent="0.25"/>
    <row r="672622" s="6" customFormat="1" x14ac:dyDescent="0.25"/>
    <row r="672623" s="6" customFormat="1" x14ac:dyDescent="0.25"/>
    <row r="672624" s="6" customFormat="1" x14ac:dyDescent="0.25"/>
    <row r="672625" s="6" customFormat="1" x14ac:dyDescent="0.25"/>
    <row r="672626" s="6" customFormat="1" x14ac:dyDescent="0.25"/>
    <row r="672627" s="6" customFormat="1" x14ac:dyDescent="0.25"/>
    <row r="672628" s="6" customFormat="1" x14ac:dyDescent="0.25"/>
    <row r="672629" s="6" customFormat="1" x14ac:dyDescent="0.25"/>
    <row r="672630" s="6" customFormat="1" x14ac:dyDescent="0.25"/>
    <row r="672631" s="6" customFormat="1" x14ac:dyDescent="0.25"/>
    <row r="672632" s="6" customFormat="1" x14ac:dyDescent="0.25"/>
    <row r="672633" s="6" customFormat="1" x14ac:dyDescent="0.25"/>
    <row r="672634" s="6" customFormat="1" x14ac:dyDescent="0.25"/>
    <row r="672635" s="6" customFormat="1" x14ac:dyDescent="0.25"/>
    <row r="672636" s="6" customFormat="1" x14ac:dyDescent="0.25"/>
    <row r="672637" s="6" customFormat="1" x14ac:dyDescent="0.25"/>
    <row r="672638" s="6" customFormat="1" x14ac:dyDescent="0.25"/>
    <row r="672639" s="6" customFormat="1" x14ac:dyDescent="0.25"/>
    <row r="672640" s="6" customFormat="1" x14ac:dyDescent="0.25"/>
    <row r="672641" s="6" customFormat="1" x14ac:dyDescent="0.25"/>
    <row r="672642" s="6" customFormat="1" x14ac:dyDescent="0.25"/>
    <row r="672643" s="6" customFormat="1" x14ac:dyDescent="0.25"/>
    <row r="672644" s="6" customFormat="1" x14ac:dyDescent="0.25"/>
    <row r="672645" s="6" customFormat="1" x14ac:dyDescent="0.25"/>
    <row r="672646" s="6" customFormat="1" x14ac:dyDescent="0.25"/>
    <row r="672647" s="6" customFormat="1" x14ac:dyDescent="0.25"/>
    <row r="672648" s="6" customFormat="1" x14ac:dyDescent="0.25"/>
    <row r="672649" s="6" customFormat="1" x14ac:dyDescent="0.25"/>
    <row r="672650" s="6" customFormat="1" x14ac:dyDescent="0.25"/>
    <row r="672651" s="6" customFormat="1" x14ac:dyDescent="0.25"/>
    <row r="672652" s="6" customFormat="1" x14ac:dyDescent="0.25"/>
    <row r="672653" s="6" customFormat="1" x14ac:dyDescent="0.25"/>
    <row r="672654" s="6" customFormat="1" x14ac:dyDescent="0.25"/>
    <row r="672655" s="6" customFormat="1" x14ac:dyDescent="0.25"/>
    <row r="672656" s="6" customFormat="1" x14ac:dyDescent="0.25"/>
    <row r="672657" s="6" customFormat="1" x14ac:dyDescent="0.25"/>
    <row r="672658" s="6" customFormat="1" x14ac:dyDescent="0.25"/>
    <row r="672659" s="6" customFormat="1" x14ac:dyDescent="0.25"/>
    <row r="672660" s="6" customFormat="1" x14ac:dyDescent="0.25"/>
    <row r="672661" s="6" customFormat="1" x14ac:dyDescent="0.25"/>
    <row r="672662" s="6" customFormat="1" x14ac:dyDescent="0.25"/>
    <row r="672663" s="6" customFormat="1" x14ac:dyDescent="0.25"/>
    <row r="672664" s="6" customFormat="1" x14ac:dyDescent="0.25"/>
    <row r="672665" s="6" customFormat="1" x14ac:dyDescent="0.25"/>
    <row r="672666" s="6" customFormat="1" x14ac:dyDescent="0.25"/>
    <row r="672667" s="6" customFormat="1" x14ac:dyDescent="0.25"/>
    <row r="672668" s="6" customFormat="1" x14ac:dyDescent="0.25"/>
    <row r="672669" s="6" customFormat="1" x14ac:dyDescent="0.25"/>
    <row r="672670" s="6" customFormat="1" x14ac:dyDescent="0.25"/>
    <row r="672671" s="6" customFormat="1" x14ac:dyDescent="0.25"/>
    <row r="672672" s="6" customFormat="1" x14ac:dyDescent="0.25"/>
    <row r="672673" s="6" customFormat="1" x14ac:dyDescent="0.25"/>
    <row r="672674" s="6" customFormat="1" x14ac:dyDescent="0.25"/>
    <row r="672675" s="6" customFormat="1" x14ac:dyDescent="0.25"/>
    <row r="672676" s="6" customFormat="1" x14ac:dyDescent="0.25"/>
    <row r="672677" s="6" customFormat="1" x14ac:dyDescent="0.25"/>
    <row r="672678" s="6" customFormat="1" x14ac:dyDescent="0.25"/>
    <row r="672679" s="6" customFormat="1" x14ac:dyDescent="0.25"/>
    <row r="672680" s="6" customFormat="1" x14ac:dyDescent="0.25"/>
    <row r="672681" s="6" customFormat="1" x14ac:dyDescent="0.25"/>
    <row r="672682" s="6" customFormat="1" x14ac:dyDescent="0.25"/>
    <row r="672683" s="6" customFormat="1" x14ac:dyDescent="0.25"/>
    <row r="672684" s="6" customFormat="1" x14ac:dyDescent="0.25"/>
    <row r="672685" s="6" customFormat="1" x14ac:dyDescent="0.25"/>
    <row r="672686" s="6" customFormat="1" x14ac:dyDescent="0.25"/>
    <row r="672687" s="6" customFormat="1" x14ac:dyDescent="0.25"/>
    <row r="672688" s="6" customFormat="1" x14ac:dyDescent="0.25"/>
    <row r="672689" s="6" customFormat="1" x14ac:dyDescent="0.25"/>
    <row r="672690" s="6" customFormat="1" x14ac:dyDescent="0.25"/>
    <row r="672691" s="6" customFormat="1" x14ac:dyDescent="0.25"/>
    <row r="672692" s="6" customFormat="1" x14ac:dyDescent="0.25"/>
    <row r="672693" s="6" customFormat="1" x14ac:dyDescent="0.25"/>
    <row r="672694" s="6" customFormat="1" x14ac:dyDescent="0.25"/>
    <row r="672695" s="6" customFormat="1" x14ac:dyDescent="0.25"/>
    <row r="672696" s="6" customFormat="1" x14ac:dyDescent="0.25"/>
    <row r="672697" s="6" customFormat="1" x14ac:dyDescent="0.25"/>
    <row r="672698" s="6" customFormat="1" x14ac:dyDescent="0.25"/>
    <row r="672699" s="6" customFormat="1" x14ac:dyDescent="0.25"/>
    <row r="672700" s="6" customFormat="1" x14ac:dyDescent="0.25"/>
    <row r="672701" s="6" customFormat="1" x14ac:dyDescent="0.25"/>
    <row r="672702" s="6" customFormat="1" x14ac:dyDescent="0.25"/>
    <row r="672703" s="6" customFormat="1" x14ac:dyDescent="0.25"/>
    <row r="672704" s="6" customFormat="1" x14ac:dyDescent="0.25"/>
    <row r="672705" s="6" customFormat="1" x14ac:dyDescent="0.25"/>
    <row r="672706" s="6" customFormat="1" x14ac:dyDescent="0.25"/>
    <row r="672707" s="6" customFormat="1" x14ac:dyDescent="0.25"/>
    <row r="672708" s="6" customFormat="1" x14ac:dyDescent="0.25"/>
    <row r="672709" s="6" customFormat="1" x14ac:dyDescent="0.25"/>
    <row r="672710" s="6" customFormat="1" x14ac:dyDescent="0.25"/>
    <row r="672711" s="6" customFormat="1" x14ac:dyDescent="0.25"/>
    <row r="672712" s="6" customFormat="1" x14ac:dyDescent="0.25"/>
    <row r="672713" s="6" customFormat="1" x14ac:dyDescent="0.25"/>
    <row r="672714" s="6" customFormat="1" x14ac:dyDescent="0.25"/>
    <row r="672715" s="6" customFormat="1" x14ac:dyDescent="0.25"/>
    <row r="672716" s="6" customFormat="1" x14ac:dyDescent="0.25"/>
    <row r="672717" s="6" customFormat="1" x14ac:dyDescent="0.25"/>
    <row r="672718" s="6" customFormat="1" x14ac:dyDescent="0.25"/>
    <row r="672719" s="6" customFormat="1" x14ac:dyDescent="0.25"/>
    <row r="672720" s="6" customFormat="1" x14ac:dyDescent="0.25"/>
    <row r="672721" s="6" customFormat="1" x14ac:dyDescent="0.25"/>
    <row r="672722" s="6" customFormat="1" x14ac:dyDescent="0.25"/>
    <row r="672723" s="6" customFormat="1" x14ac:dyDescent="0.25"/>
    <row r="672724" s="6" customFormat="1" x14ac:dyDescent="0.25"/>
    <row r="672725" s="6" customFormat="1" x14ac:dyDescent="0.25"/>
    <row r="672726" s="6" customFormat="1" x14ac:dyDescent="0.25"/>
    <row r="672727" s="6" customFormat="1" x14ac:dyDescent="0.25"/>
    <row r="672728" s="6" customFormat="1" x14ac:dyDescent="0.25"/>
    <row r="672729" s="6" customFormat="1" x14ac:dyDescent="0.25"/>
    <row r="672730" s="6" customFormat="1" x14ac:dyDescent="0.25"/>
    <row r="672731" s="6" customFormat="1" x14ac:dyDescent="0.25"/>
    <row r="672732" s="6" customFormat="1" x14ac:dyDescent="0.25"/>
    <row r="672733" s="6" customFormat="1" x14ac:dyDescent="0.25"/>
    <row r="672734" s="6" customFormat="1" x14ac:dyDescent="0.25"/>
    <row r="672735" s="6" customFormat="1" x14ac:dyDescent="0.25"/>
    <row r="672736" s="6" customFormat="1" x14ac:dyDescent="0.25"/>
    <row r="672737" s="6" customFormat="1" x14ac:dyDescent="0.25"/>
    <row r="672738" s="6" customFormat="1" x14ac:dyDescent="0.25"/>
    <row r="672739" s="6" customFormat="1" x14ac:dyDescent="0.25"/>
    <row r="672740" s="6" customFormat="1" x14ac:dyDescent="0.25"/>
    <row r="672741" s="6" customFormat="1" x14ac:dyDescent="0.25"/>
    <row r="672742" s="6" customFormat="1" x14ac:dyDescent="0.25"/>
    <row r="672743" s="6" customFormat="1" x14ac:dyDescent="0.25"/>
    <row r="672744" s="6" customFormat="1" x14ac:dyDescent="0.25"/>
    <row r="672745" s="6" customFormat="1" x14ac:dyDescent="0.25"/>
    <row r="672746" s="6" customFormat="1" x14ac:dyDescent="0.25"/>
    <row r="672747" s="6" customFormat="1" x14ac:dyDescent="0.25"/>
    <row r="672748" s="6" customFormat="1" x14ac:dyDescent="0.25"/>
    <row r="672749" s="6" customFormat="1" x14ac:dyDescent="0.25"/>
    <row r="672750" s="6" customFormat="1" x14ac:dyDescent="0.25"/>
    <row r="672751" s="6" customFormat="1" x14ac:dyDescent="0.25"/>
    <row r="672752" s="6" customFormat="1" x14ac:dyDescent="0.25"/>
    <row r="672753" s="6" customFormat="1" x14ac:dyDescent="0.25"/>
    <row r="672754" s="6" customFormat="1" x14ac:dyDescent="0.25"/>
    <row r="672755" s="6" customFormat="1" x14ac:dyDescent="0.25"/>
    <row r="672756" s="6" customFormat="1" x14ac:dyDescent="0.25"/>
    <row r="672757" s="6" customFormat="1" x14ac:dyDescent="0.25"/>
    <row r="672758" s="6" customFormat="1" x14ac:dyDescent="0.25"/>
    <row r="672759" s="6" customFormat="1" x14ac:dyDescent="0.25"/>
    <row r="672760" s="6" customFormat="1" x14ac:dyDescent="0.25"/>
    <row r="672761" s="6" customFormat="1" x14ac:dyDescent="0.25"/>
    <row r="672762" s="6" customFormat="1" x14ac:dyDescent="0.25"/>
    <row r="672763" s="6" customFormat="1" x14ac:dyDescent="0.25"/>
    <row r="672764" s="6" customFormat="1" x14ac:dyDescent="0.25"/>
    <row r="672765" s="6" customFormat="1" x14ac:dyDescent="0.25"/>
    <row r="672766" s="6" customFormat="1" x14ac:dyDescent="0.25"/>
    <row r="672767" s="6" customFormat="1" x14ac:dyDescent="0.25"/>
    <row r="672768" s="6" customFormat="1" x14ac:dyDescent="0.25"/>
    <row r="672769" s="6" customFormat="1" x14ac:dyDescent="0.25"/>
    <row r="672770" s="6" customFormat="1" x14ac:dyDescent="0.25"/>
    <row r="672771" s="6" customFormat="1" x14ac:dyDescent="0.25"/>
    <row r="672772" s="6" customFormat="1" x14ac:dyDescent="0.25"/>
    <row r="672773" s="6" customFormat="1" x14ac:dyDescent="0.25"/>
    <row r="672774" s="6" customFormat="1" x14ac:dyDescent="0.25"/>
    <row r="672775" s="6" customFormat="1" x14ac:dyDescent="0.25"/>
    <row r="672776" s="6" customFormat="1" x14ac:dyDescent="0.25"/>
    <row r="672777" s="6" customFormat="1" x14ac:dyDescent="0.25"/>
    <row r="672778" s="6" customFormat="1" x14ac:dyDescent="0.25"/>
    <row r="672779" s="6" customFormat="1" x14ac:dyDescent="0.25"/>
    <row r="672780" s="6" customFormat="1" x14ac:dyDescent="0.25"/>
    <row r="672781" s="6" customFormat="1" x14ac:dyDescent="0.25"/>
    <row r="672782" s="6" customFormat="1" x14ac:dyDescent="0.25"/>
    <row r="672783" s="6" customFormat="1" x14ac:dyDescent="0.25"/>
    <row r="672784" s="6" customFormat="1" x14ac:dyDescent="0.25"/>
    <row r="672785" s="6" customFormat="1" x14ac:dyDescent="0.25"/>
    <row r="672786" s="6" customFormat="1" x14ac:dyDescent="0.25"/>
    <row r="672787" s="6" customFormat="1" x14ac:dyDescent="0.25"/>
    <row r="672788" s="6" customFormat="1" x14ac:dyDescent="0.25"/>
    <row r="672789" s="6" customFormat="1" x14ac:dyDescent="0.25"/>
    <row r="672790" s="6" customFormat="1" x14ac:dyDescent="0.25"/>
    <row r="672791" s="6" customFormat="1" x14ac:dyDescent="0.25"/>
    <row r="672792" s="6" customFormat="1" x14ac:dyDescent="0.25"/>
    <row r="672793" s="6" customFormat="1" x14ac:dyDescent="0.25"/>
    <row r="672794" s="6" customFormat="1" x14ac:dyDescent="0.25"/>
    <row r="672795" s="6" customFormat="1" x14ac:dyDescent="0.25"/>
    <row r="672796" s="6" customFormat="1" x14ac:dyDescent="0.25"/>
    <row r="672797" s="6" customFormat="1" x14ac:dyDescent="0.25"/>
    <row r="672798" s="6" customFormat="1" x14ac:dyDescent="0.25"/>
    <row r="672799" s="6" customFormat="1" x14ac:dyDescent="0.25"/>
    <row r="672800" s="6" customFormat="1" x14ac:dyDescent="0.25"/>
    <row r="672801" s="6" customFormat="1" x14ac:dyDescent="0.25"/>
    <row r="672802" s="6" customFormat="1" x14ac:dyDescent="0.25"/>
    <row r="672803" s="6" customFormat="1" x14ac:dyDescent="0.25"/>
    <row r="672804" s="6" customFormat="1" x14ac:dyDescent="0.25"/>
    <row r="672805" s="6" customFormat="1" x14ac:dyDescent="0.25"/>
    <row r="672806" s="6" customFormat="1" x14ac:dyDescent="0.25"/>
    <row r="672807" s="6" customFormat="1" x14ac:dyDescent="0.25"/>
    <row r="672808" s="6" customFormat="1" x14ac:dyDescent="0.25"/>
    <row r="672809" s="6" customFormat="1" x14ac:dyDescent="0.25"/>
    <row r="672810" s="6" customFormat="1" x14ac:dyDescent="0.25"/>
    <row r="672811" s="6" customFormat="1" x14ac:dyDescent="0.25"/>
    <row r="672812" s="6" customFormat="1" x14ac:dyDescent="0.25"/>
    <row r="672813" s="6" customFormat="1" x14ac:dyDescent="0.25"/>
    <row r="672814" s="6" customFormat="1" x14ac:dyDescent="0.25"/>
    <row r="672815" s="6" customFormat="1" x14ac:dyDescent="0.25"/>
    <row r="672816" s="6" customFormat="1" x14ac:dyDescent="0.25"/>
    <row r="672817" s="6" customFormat="1" x14ac:dyDescent="0.25"/>
    <row r="672818" s="6" customFormat="1" x14ac:dyDescent="0.25"/>
    <row r="672819" s="6" customFormat="1" x14ac:dyDescent="0.25"/>
    <row r="672820" s="6" customFormat="1" x14ac:dyDescent="0.25"/>
    <row r="672821" s="6" customFormat="1" x14ac:dyDescent="0.25"/>
    <row r="672822" s="6" customFormat="1" x14ac:dyDescent="0.25"/>
    <row r="672823" s="6" customFormat="1" x14ac:dyDescent="0.25"/>
    <row r="672824" s="6" customFormat="1" x14ac:dyDescent="0.25"/>
    <row r="672825" s="6" customFormat="1" x14ac:dyDescent="0.25"/>
    <row r="672826" s="6" customFormat="1" x14ac:dyDescent="0.25"/>
    <row r="672827" s="6" customFormat="1" x14ac:dyDescent="0.25"/>
    <row r="672828" s="6" customFormat="1" x14ac:dyDescent="0.25"/>
    <row r="672829" s="6" customFormat="1" x14ac:dyDescent="0.25"/>
    <row r="672830" s="6" customFormat="1" x14ac:dyDescent="0.25"/>
    <row r="672831" s="6" customFormat="1" x14ac:dyDescent="0.25"/>
    <row r="672832" s="6" customFormat="1" x14ac:dyDescent="0.25"/>
    <row r="672833" s="6" customFormat="1" x14ac:dyDescent="0.25"/>
    <row r="672834" s="6" customFormat="1" x14ac:dyDescent="0.25"/>
    <row r="672835" s="6" customFormat="1" x14ac:dyDescent="0.25"/>
    <row r="672836" s="6" customFormat="1" x14ac:dyDescent="0.25"/>
    <row r="672837" s="6" customFormat="1" x14ac:dyDescent="0.25"/>
    <row r="672838" s="6" customFormat="1" x14ac:dyDescent="0.25"/>
    <row r="672839" s="6" customFormat="1" x14ac:dyDescent="0.25"/>
    <row r="672840" s="6" customFormat="1" x14ac:dyDescent="0.25"/>
    <row r="672841" s="6" customFormat="1" x14ac:dyDescent="0.25"/>
    <row r="672842" s="6" customFormat="1" x14ac:dyDescent="0.25"/>
    <row r="672843" s="6" customFormat="1" x14ac:dyDescent="0.25"/>
    <row r="672844" s="6" customFormat="1" x14ac:dyDescent="0.25"/>
    <row r="672845" s="6" customFormat="1" x14ac:dyDescent="0.25"/>
    <row r="672846" s="6" customFormat="1" x14ac:dyDescent="0.25"/>
    <row r="672847" s="6" customFormat="1" x14ac:dyDescent="0.25"/>
    <row r="672848" s="6" customFormat="1" x14ac:dyDescent="0.25"/>
    <row r="672849" s="6" customFormat="1" x14ac:dyDescent="0.25"/>
    <row r="672850" s="6" customFormat="1" x14ac:dyDescent="0.25"/>
    <row r="672851" s="6" customFormat="1" x14ac:dyDescent="0.25"/>
    <row r="672852" s="6" customFormat="1" x14ac:dyDescent="0.25"/>
    <row r="672853" s="6" customFormat="1" x14ac:dyDescent="0.25"/>
    <row r="672854" s="6" customFormat="1" x14ac:dyDescent="0.25"/>
    <row r="672855" s="6" customFormat="1" x14ac:dyDescent="0.25"/>
    <row r="672856" s="6" customFormat="1" x14ac:dyDescent="0.25"/>
    <row r="672857" s="6" customFormat="1" x14ac:dyDescent="0.25"/>
    <row r="672858" s="6" customFormat="1" x14ac:dyDescent="0.25"/>
    <row r="672859" s="6" customFormat="1" x14ac:dyDescent="0.25"/>
    <row r="672860" s="6" customFormat="1" x14ac:dyDescent="0.25"/>
    <row r="672861" s="6" customFormat="1" x14ac:dyDescent="0.25"/>
    <row r="672862" s="6" customFormat="1" x14ac:dyDescent="0.25"/>
    <row r="672863" s="6" customFormat="1" x14ac:dyDescent="0.25"/>
    <row r="672864" s="6" customFormat="1" x14ac:dyDescent="0.25"/>
    <row r="672865" s="6" customFormat="1" x14ac:dyDescent="0.25"/>
    <row r="672866" s="6" customFormat="1" x14ac:dyDescent="0.25"/>
    <row r="672867" s="6" customFormat="1" x14ac:dyDescent="0.25"/>
    <row r="672868" s="6" customFormat="1" x14ac:dyDescent="0.25"/>
    <row r="672869" s="6" customFormat="1" x14ac:dyDescent="0.25"/>
    <row r="672870" s="6" customFormat="1" x14ac:dyDescent="0.25"/>
    <row r="672871" s="6" customFormat="1" x14ac:dyDescent="0.25"/>
    <row r="672872" s="6" customFormat="1" x14ac:dyDescent="0.25"/>
    <row r="672873" s="6" customFormat="1" x14ac:dyDescent="0.25"/>
    <row r="672874" s="6" customFormat="1" x14ac:dyDescent="0.25"/>
    <row r="672875" s="6" customFormat="1" x14ac:dyDescent="0.25"/>
    <row r="672876" s="6" customFormat="1" x14ac:dyDescent="0.25"/>
    <row r="672877" s="6" customFormat="1" x14ac:dyDescent="0.25"/>
    <row r="672878" s="6" customFormat="1" x14ac:dyDescent="0.25"/>
    <row r="672879" s="6" customFormat="1" x14ac:dyDescent="0.25"/>
    <row r="672880" s="6" customFormat="1" x14ac:dyDescent="0.25"/>
    <row r="672881" s="6" customFormat="1" x14ac:dyDescent="0.25"/>
    <row r="672882" s="6" customFormat="1" x14ac:dyDescent="0.25"/>
    <row r="672883" s="6" customFormat="1" x14ac:dyDescent="0.25"/>
    <row r="672884" s="6" customFormat="1" x14ac:dyDescent="0.25"/>
    <row r="672885" s="6" customFormat="1" x14ac:dyDescent="0.25"/>
    <row r="672886" s="6" customFormat="1" x14ac:dyDescent="0.25"/>
    <row r="672887" s="6" customFormat="1" x14ac:dyDescent="0.25"/>
    <row r="672888" s="6" customFormat="1" x14ac:dyDescent="0.25"/>
    <row r="672889" s="6" customFormat="1" x14ac:dyDescent="0.25"/>
    <row r="672890" s="6" customFormat="1" x14ac:dyDescent="0.25"/>
    <row r="672891" s="6" customFormat="1" x14ac:dyDescent="0.25"/>
    <row r="672892" s="6" customFormat="1" x14ac:dyDescent="0.25"/>
    <row r="672893" s="6" customFormat="1" x14ac:dyDescent="0.25"/>
    <row r="672894" s="6" customFormat="1" x14ac:dyDescent="0.25"/>
    <row r="672895" s="6" customFormat="1" x14ac:dyDescent="0.25"/>
    <row r="672896" s="6" customFormat="1" x14ac:dyDescent="0.25"/>
    <row r="672897" s="6" customFormat="1" x14ac:dyDescent="0.25"/>
    <row r="672898" s="6" customFormat="1" x14ac:dyDescent="0.25"/>
    <row r="672899" s="6" customFormat="1" x14ac:dyDescent="0.25"/>
    <row r="672900" s="6" customFormat="1" x14ac:dyDescent="0.25"/>
    <row r="672901" s="6" customFormat="1" x14ac:dyDescent="0.25"/>
    <row r="672902" s="6" customFormat="1" x14ac:dyDescent="0.25"/>
    <row r="672903" s="6" customFormat="1" x14ac:dyDescent="0.25"/>
    <row r="672904" s="6" customFormat="1" x14ac:dyDescent="0.25"/>
    <row r="672905" s="6" customFormat="1" x14ac:dyDescent="0.25"/>
    <row r="672906" s="6" customFormat="1" x14ac:dyDescent="0.25"/>
    <row r="672907" s="6" customFormat="1" x14ac:dyDescent="0.25"/>
    <row r="672908" s="6" customFormat="1" x14ac:dyDescent="0.25"/>
    <row r="672909" s="6" customFormat="1" x14ac:dyDescent="0.25"/>
    <row r="672910" s="6" customFormat="1" x14ac:dyDescent="0.25"/>
    <row r="672911" s="6" customFormat="1" x14ac:dyDescent="0.25"/>
    <row r="672912" s="6" customFormat="1" x14ac:dyDescent="0.25"/>
    <row r="672913" s="6" customFormat="1" x14ac:dyDescent="0.25"/>
    <row r="672914" s="6" customFormat="1" x14ac:dyDescent="0.25"/>
    <row r="672915" s="6" customFormat="1" x14ac:dyDescent="0.25"/>
    <row r="672916" s="6" customFormat="1" x14ac:dyDescent="0.25"/>
    <row r="672917" s="6" customFormat="1" x14ac:dyDescent="0.25"/>
    <row r="672918" s="6" customFormat="1" x14ac:dyDescent="0.25"/>
    <row r="672919" s="6" customFormat="1" x14ac:dyDescent="0.25"/>
    <row r="672920" s="6" customFormat="1" x14ac:dyDescent="0.25"/>
    <row r="672921" s="6" customFormat="1" x14ac:dyDescent="0.25"/>
    <row r="672922" s="6" customFormat="1" x14ac:dyDescent="0.25"/>
    <row r="672923" s="6" customFormat="1" x14ac:dyDescent="0.25"/>
    <row r="672924" s="6" customFormat="1" x14ac:dyDescent="0.25"/>
    <row r="672925" s="6" customFormat="1" x14ac:dyDescent="0.25"/>
    <row r="672926" s="6" customFormat="1" x14ac:dyDescent="0.25"/>
    <row r="672927" s="6" customFormat="1" x14ac:dyDescent="0.25"/>
    <row r="672928" s="6" customFormat="1" x14ac:dyDescent="0.25"/>
    <row r="672929" s="6" customFormat="1" x14ac:dyDescent="0.25"/>
    <row r="672930" s="6" customFormat="1" x14ac:dyDescent="0.25"/>
    <row r="672931" s="6" customFormat="1" x14ac:dyDescent="0.25"/>
    <row r="672932" s="6" customFormat="1" x14ac:dyDescent="0.25"/>
    <row r="672933" s="6" customFormat="1" x14ac:dyDescent="0.25"/>
    <row r="672934" s="6" customFormat="1" x14ac:dyDescent="0.25"/>
    <row r="672935" s="6" customFormat="1" x14ac:dyDescent="0.25"/>
    <row r="672936" s="6" customFormat="1" x14ac:dyDescent="0.25"/>
    <row r="672937" s="6" customFormat="1" x14ac:dyDescent="0.25"/>
    <row r="672938" s="6" customFormat="1" x14ac:dyDescent="0.25"/>
    <row r="672939" s="6" customFormat="1" x14ac:dyDescent="0.25"/>
    <row r="672940" s="6" customFormat="1" x14ac:dyDescent="0.25"/>
    <row r="672941" s="6" customFormat="1" x14ac:dyDescent="0.25"/>
    <row r="672942" s="6" customFormat="1" x14ac:dyDescent="0.25"/>
    <row r="672943" s="6" customFormat="1" x14ac:dyDescent="0.25"/>
    <row r="672944" s="6" customFormat="1" x14ac:dyDescent="0.25"/>
    <row r="672945" s="6" customFormat="1" x14ac:dyDescent="0.25"/>
    <row r="672946" s="6" customFormat="1" x14ac:dyDescent="0.25"/>
    <row r="672947" s="6" customFormat="1" x14ac:dyDescent="0.25"/>
    <row r="672948" s="6" customFormat="1" x14ac:dyDescent="0.25"/>
    <row r="672949" s="6" customFormat="1" x14ac:dyDescent="0.25"/>
    <row r="672950" s="6" customFormat="1" x14ac:dyDescent="0.25"/>
    <row r="672951" s="6" customFormat="1" x14ac:dyDescent="0.25"/>
    <row r="672952" s="6" customFormat="1" x14ac:dyDescent="0.25"/>
    <row r="672953" s="6" customFormat="1" x14ac:dyDescent="0.25"/>
    <row r="672954" s="6" customFormat="1" x14ac:dyDescent="0.25"/>
    <row r="672955" s="6" customFormat="1" x14ac:dyDescent="0.25"/>
    <row r="672956" s="6" customFormat="1" x14ac:dyDescent="0.25"/>
    <row r="672957" s="6" customFormat="1" x14ac:dyDescent="0.25"/>
    <row r="672958" s="6" customFormat="1" x14ac:dyDescent="0.25"/>
    <row r="672959" s="6" customFormat="1" x14ac:dyDescent="0.25"/>
    <row r="672960" s="6" customFormat="1" x14ac:dyDescent="0.25"/>
    <row r="672961" s="6" customFormat="1" x14ac:dyDescent="0.25"/>
    <row r="672962" s="6" customFormat="1" x14ac:dyDescent="0.25"/>
    <row r="672963" s="6" customFormat="1" x14ac:dyDescent="0.25"/>
    <row r="672964" s="6" customFormat="1" x14ac:dyDescent="0.25"/>
    <row r="672965" s="6" customFormat="1" x14ac:dyDescent="0.25"/>
    <row r="672966" s="6" customFormat="1" x14ac:dyDescent="0.25"/>
    <row r="672967" s="6" customFormat="1" x14ac:dyDescent="0.25"/>
    <row r="672968" s="6" customFormat="1" x14ac:dyDescent="0.25"/>
    <row r="672969" s="6" customFormat="1" x14ac:dyDescent="0.25"/>
    <row r="672970" s="6" customFormat="1" x14ac:dyDescent="0.25"/>
    <row r="672971" s="6" customFormat="1" x14ac:dyDescent="0.25"/>
    <row r="672972" s="6" customFormat="1" x14ac:dyDescent="0.25"/>
    <row r="672973" s="6" customFormat="1" x14ac:dyDescent="0.25"/>
    <row r="672974" s="6" customFormat="1" x14ac:dyDescent="0.25"/>
    <row r="672975" s="6" customFormat="1" x14ac:dyDescent="0.25"/>
    <row r="672976" s="6" customFormat="1" x14ac:dyDescent="0.25"/>
    <row r="672977" s="6" customFormat="1" x14ac:dyDescent="0.25"/>
    <row r="672978" s="6" customFormat="1" x14ac:dyDescent="0.25"/>
    <row r="672979" s="6" customFormat="1" x14ac:dyDescent="0.25"/>
    <row r="672980" s="6" customFormat="1" x14ac:dyDescent="0.25"/>
    <row r="672981" s="6" customFormat="1" x14ac:dyDescent="0.25"/>
    <row r="672982" s="6" customFormat="1" x14ac:dyDescent="0.25"/>
    <row r="672983" s="6" customFormat="1" x14ac:dyDescent="0.25"/>
    <row r="672984" s="6" customFormat="1" x14ac:dyDescent="0.25"/>
    <row r="672985" s="6" customFormat="1" x14ac:dyDescent="0.25"/>
    <row r="672986" s="6" customFormat="1" x14ac:dyDescent="0.25"/>
    <row r="672987" s="6" customFormat="1" x14ac:dyDescent="0.25"/>
    <row r="672988" s="6" customFormat="1" x14ac:dyDescent="0.25"/>
    <row r="672989" s="6" customFormat="1" x14ac:dyDescent="0.25"/>
    <row r="672990" s="6" customFormat="1" x14ac:dyDescent="0.25"/>
    <row r="672991" s="6" customFormat="1" x14ac:dyDescent="0.25"/>
    <row r="672992" s="6" customFormat="1" x14ac:dyDescent="0.25"/>
    <row r="672993" s="6" customFormat="1" x14ac:dyDescent="0.25"/>
    <row r="672994" s="6" customFormat="1" x14ac:dyDescent="0.25"/>
    <row r="672995" s="6" customFormat="1" x14ac:dyDescent="0.25"/>
    <row r="672996" s="6" customFormat="1" x14ac:dyDescent="0.25"/>
    <row r="672997" s="6" customFormat="1" x14ac:dyDescent="0.25"/>
    <row r="672998" s="6" customFormat="1" x14ac:dyDescent="0.25"/>
    <row r="672999" s="6" customFormat="1" x14ac:dyDescent="0.25"/>
    <row r="673000" s="6" customFormat="1" x14ac:dyDescent="0.25"/>
    <row r="673001" s="6" customFormat="1" x14ac:dyDescent="0.25"/>
    <row r="673002" s="6" customFormat="1" x14ac:dyDescent="0.25"/>
    <row r="673003" s="6" customFormat="1" x14ac:dyDescent="0.25"/>
    <row r="673004" s="6" customFormat="1" x14ac:dyDescent="0.25"/>
    <row r="673005" s="6" customFormat="1" x14ac:dyDescent="0.25"/>
    <row r="673006" s="6" customFormat="1" x14ac:dyDescent="0.25"/>
    <row r="673007" s="6" customFormat="1" x14ac:dyDescent="0.25"/>
    <row r="673008" s="6" customFormat="1" x14ac:dyDescent="0.25"/>
    <row r="673009" s="6" customFormat="1" x14ac:dyDescent="0.25"/>
    <row r="673010" s="6" customFormat="1" x14ac:dyDescent="0.25"/>
    <row r="673011" s="6" customFormat="1" x14ac:dyDescent="0.25"/>
    <row r="673012" s="6" customFormat="1" x14ac:dyDescent="0.25"/>
    <row r="673013" s="6" customFormat="1" x14ac:dyDescent="0.25"/>
    <row r="673014" s="6" customFormat="1" x14ac:dyDescent="0.25"/>
    <row r="673015" s="6" customFormat="1" x14ac:dyDescent="0.25"/>
    <row r="673016" s="6" customFormat="1" x14ac:dyDescent="0.25"/>
    <row r="673017" s="6" customFormat="1" x14ac:dyDescent="0.25"/>
    <row r="673018" s="6" customFormat="1" x14ac:dyDescent="0.25"/>
    <row r="673019" s="6" customFormat="1" x14ac:dyDescent="0.25"/>
    <row r="673020" s="6" customFormat="1" x14ac:dyDescent="0.25"/>
    <row r="673021" s="6" customFormat="1" x14ac:dyDescent="0.25"/>
    <row r="673022" s="6" customFormat="1" x14ac:dyDescent="0.25"/>
    <row r="673023" s="6" customFormat="1" x14ac:dyDescent="0.25"/>
    <row r="673024" s="6" customFormat="1" x14ac:dyDescent="0.25"/>
    <row r="673025" s="6" customFormat="1" x14ac:dyDescent="0.25"/>
    <row r="673026" s="6" customFormat="1" x14ac:dyDescent="0.25"/>
    <row r="673027" s="6" customFormat="1" x14ac:dyDescent="0.25"/>
    <row r="673028" s="6" customFormat="1" x14ac:dyDescent="0.25"/>
    <row r="673029" s="6" customFormat="1" x14ac:dyDescent="0.25"/>
    <row r="673030" s="6" customFormat="1" x14ac:dyDescent="0.25"/>
    <row r="673031" s="6" customFormat="1" x14ac:dyDescent="0.25"/>
    <row r="673032" s="6" customFormat="1" x14ac:dyDescent="0.25"/>
    <row r="673033" s="6" customFormat="1" x14ac:dyDescent="0.25"/>
    <row r="673034" s="6" customFormat="1" x14ac:dyDescent="0.25"/>
    <row r="673035" s="6" customFormat="1" x14ac:dyDescent="0.25"/>
    <row r="673036" s="6" customFormat="1" x14ac:dyDescent="0.25"/>
    <row r="673037" s="6" customFormat="1" x14ac:dyDescent="0.25"/>
    <row r="673038" s="6" customFormat="1" x14ac:dyDescent="0.25"/>
    <row r="673039" s="6" customFormat="1" x14ac:dyDescent="0.25"/>
    <row r="673040" s="6" customFormat="1" x14ac:dyDescent="0.25"/>
    <row r="673041" s="6" customFormat="1" x14ac:dyDescent="0.25"/>
    <row r="673042" s="6" customFormat="1" x14ac:dyDescent="0.25"/>
    <row r="673043" s="6" customFormat="1" x14ac:dyDescent="0.25"/>
    <row r="673044" s="6" customFormat="1" x14ac:dyDescent="0.25"/>
    <row r="673045" s="6" customFormat="1" x14ac:dyDescent="0.25"/>
    <row r="673046" s="6" customFormat="1" x14ac:dyDescent="0.25"/>
    <row r="673047" s="6" customFormat="1" x14ac:dyDescent="0.25"/>
    <row r="673048" s="6" customFormat="1" x14ac:dyDescent="0.25"/>
    <row r="673049" s="6" customFormat="1" x14ac:dyDescent="0.25"/>
    <row r="673050" s="6" customFormat="1" x14ac:dyDescent="0.25"/>
    <row r="673051" s="6" customFormat="1" x14ac:dyDescent="0.25"/>
    <row r="673052" s="6" customFormat="1" x14ac:dyDescent="0.25"/>
    <row r="673053" s="6" customFormat="1" x14ac:dyDescent="0.25"/>
    <row r="673054" s="6" customFormat="1" x14ac:dyDescent="0.25"/>
    <row r="673055" s="6" customFormat="1" x14ac:dyDescent="0.25"/>
    <row r="673056" s="6" customFormat="1" x14ac:dyDescent="0.25"/>
    <row r="673057" s="6" customFormat="1" x14ac:dyDescent="0.25"/>
    <row r="673058" s="6" customFormat="1" x14ac:dyDescent="0.25"/>
    <row r="673059" s="6" customFormat="1" x14ac:dyDescent="0.25"/>
    <row r="673060" s="6" customFormat="1" x14ac:dyDescent="0.25"/>
    <row r="673061" s="6" customFormat="1" x14ac:dyDescent="0.25"/>
    <row r="673062" s="6" customFormat="1" x14ac:dyDescent="0.25"/>
    <row r="673063" s="6" customFormat="1" x14ac:dyDescent="0.25"/>
    <row r="673064" s="6" customFormat="1" x14ac:dyDescent="0.25"/>
    <row r="673065" s="6" customFormat="1" x14ac:dyDescent="0.25"/>
    <row r="673066" s="6" customFormat="1" x14ac:dyDescent="0.25"/>
    <row r="673067" s="6" customFormat="1" x14ac:dyDescent="0.25"/>
    <row r="673068" s="6" customFormat="1" x14ac:dyDescent="0.25"/>
    <row r="673069" s="6" customFormat="1" x14ac:dyDescent="0.25"/>
    <row r="673070" s="6" customFormat="1" x14ac:dyDescent="0.25"/>
    <row r="673071" s="6" customFormat="1" x14ac:dyDescent="0.25"/>
    <row r="673072" s="6" customFormat="1" x14ac:dyDescent="0.25"/>
    <row r="673073" s="6" customFormat="1" x14ac:dyDescent="0.25"/>
    <row r="673074" s="6" customFormat="1" x14ac:dyDescent="0.25"/>
    <row r="673075" s="6" customFormat="1" x14ac:dyDescent="0.25"/>
    <row r="673076" s="6" customFormat="1" x14ac:dyDescent="0.25"/>
    <row r="673077" s="6" customFormat="1" x14ac:dyDescent="0.25"/>
    <row r="673078" s="6" customFormat="1" x14ac:dyDescent="0.25"/>
    <row r="673079" s="6" customFormat="1" x14ac:dyDescent="0.25"/>
    <row r="673080" s="6" customFormat="1" x14ac:dyDescent="0.25"/>
    <row r="673081" s="6" customFormat="1" x14ac:dyDescent="0.25"/>
    <row r="673082" s="6" customFormat="1" x14ac:dyDescent="0.25"/>
    <row r="673083" s="6" customFormat="1" x14ac:dyDescent="0.25"/>
    <row r="673084" s="6" customFormat="1" x14ac:dyDescent="0.25"/>
    <row r="673085" s="6" customFormat="1" x14ac:dyDescent="0.25"/>
    <row r="673086" s="6" customFormat="1" x14ac:dyDescent="0.25"/>
    <row r="673087" s="6" customFormat="1" x14ac:dyDescent="0.25"/>
    <row r="673088" s="6" customFormat="1" x14ac:dyDescent="0.25"/>
    <row r="673089" s="6" customFormat="1" x14ac:dyDescent="0.25"/>
    <row r="673090" s="6" customFormat="1" x14ac:dyDescent="0.25"/>
    <row r="673091" s="6" customFormat="1" x14ac:dyDescent="0.25"/>
    <row r="673092" s="6" customFormat="1" x14ac:dyDescent="0.25"/>
    <row r="673093" s="6" customFormat="1" x14ac:dyDescent="0.25"/>
    <row r="673094" s="6" customFormat="1" x14ac:dyDescent="0.25"/>
    <row r="673095" s="6" customFormat="1" x14ac:dyDescent="0.25"/>
    <row r="673096" s="6" customFormat="1" x14ac:dyDescent="0.25"/>
    <row r="673097" s="6" customFormat="1" x14ac:dyDescent="0.25"/>
    <row r="673098" s="6" customFormat="1" x14ac:dyDescent="0.25"/>
    <row r="673099" s="6" customFormat="1" x14ac:dyDescent="0.25"/>
    <row r="673100" s="6" customFormat="1" x14ac:dyDescent="0.25"/>
    <row r="673101" s="6" customFormat="1" x14ac:dyDescent="0.25"/>
    <row r="673102" s="6" customFormat="1" x14ac:dyDescent="0.25"/>
    <row r="673103" s="6" customFormat="1" x14ac:dyDescent="0.25"/>
    <row r="673104" s="6" customFormat="1" x14ac:dyDescent="0.25"/>
    <row r="673105" s="6" customFormat="1" x14ac:dyDescent="0.25"/>
    <row r="673106" s="6" customFormat="1" x14ac:dyDescent="0.25"/>
    <row r="673107" s="6" customFormat="1" x14ac:dyDescent="0.25"/>
    <row r="673108" s="6" customFormat="1" x14ac:dyDescent="0.25"/>
    <row r="673109" s="6" customFormat="1" x14ac:dyDescent="0.25"/>
    <row r="673110" s="6" customFormat="1" x14ac:dyDescent="0.25"/>
    <row r="673111" s="6" customFormat="1" x14ac:dyDescent="0.25"/>
    <row r="673112" s="6" customFormat="1" x14ac:dyDescent="0.25"/>
    <row r="673113" s="6" customFormat="1" x14ac:dyDescent="0.25"/>
    <row r="673114" s="6" customFormat="1" x14ac:dyDescent="0.25"/>
    <row r="673115" s="6" customFormat="1" x14ac:dyDescent="0.25"/>
    <row r="673116" s="6" customFormat="1" x14ac:dyDescent="0.25"/>
    <row r="673117" s="6" customFormat="1" x14ac:dyDescent="0.25"/>
    <row r="673118" s="6" customFormat="1" x14ac:dyDescent="0.25"/>
    <row r="673119" s="6" customFormat="1" x14ac:dyDescent="0.25"/>
    <row r="673120" s="6" customFormat="1" x14ac:dyDescent="0.25"/>
    <row r="673121" s="6" customFormat="1" x14ac:dyDescent="0.25"/>
    <row r="673122" s="6" customFormat="1" x14ac:dyDescent="0.25"/>
    <row r="673123" s="6" customFormat="1" x14ac:dyDescent="0.25"/>
    <row r="673124" s="6" customFormat="1" x14ac:dyDescent="0.25"/>
    <row r="673125" s="6" customFormat="1" x14ac:dyDescent="0.25"/>
    <row r="673126" s="6" customFormat="1" x14ac:dyDescent="0.25"/>
    <row r="673127" s="6" customFormat="1" x14ac:dyDescent="0.25"/>
    <row r="673128" s="6" customFormat="1" x14ac:dyDescent="0.25"/>
    <row r="673129" s="6" customFormat="1" x14ac:dyDescent="0.25"/>
    <row r="673130" s="6" customFormat="1" x14ac:dyDescent="0.25"/>
    <row r="673131" s="6" customFormat="1" x14ac:dyDescent="0.25"/>
    <row r="673132" s="6" customFormat="1" x14ac:dyDescent="0.25"/>
    <row r="673133" s="6" customFormat="1" x14ac:dyDescent="0.25"/>
    <row r="673134" s="6" customFormat="1" x14ac:dyDescent="0.25"/>
    <row r="673135" s="6" customFormat="1" x14ac:dyDescent="0.25"/>
    <row r="673136" s="6" customFormat="1" x14ac:dyDescent="0.25"/>
    <row r="673137" s="6" customFormat="1" x14ac:dyDescent="0.25"/>
    <row r="673138" s="6" customFormat="1" x14ac:dyDescent="0.25"/>
    <row r="673139" s="6" customFormat="1" x14ac:dyDescent="0.25"/>
    <row r="673140" s="6" customFormat="1" x14ac:dyDescent="0.25"/>
    <row r="673141" s="6" customFormat="1" x14ac:dyDescent="0.25"/>
    <row r="673142" s="6" customFormat="1" x14ac:dyDescent="0.25"/>
    <row r="673143" s="6" customFormat="1" x14ac:dyDescent="0.25"/>
    <row r="673144" s="6" customFormat="1" x14ac:dyDescent="0.25"/>
    <row r="673145" s="6" customFormat="1" x14ac:dyDescent="0.25"/>
    <row r="673146" s="6" customFormat="1" x14ac:dyDescent="0.25"/>
    <row r="673147" s="6" customFormat="1" x14ac:dyDescent="0.25"/>
    <row r="673148" s="6" customFormat="1" x14ac:dyDescent="0.25"/>
    <row r="673149" s="6" customFormat="1" x14ac:dyDescent="0.25"/>
    <row r="673150" s="6" customFormat="1" x14ac:dyDescent="0.25"/>
    <row r="673151" s="6" customFormat="1" x14ac:dyDescent="0.25"/>
    <row r="673152" s="6" customFormat="1" x14ac:dyDescent="0.25"/>
    <row r="673153" s="6" customFormat="1" x14ac:dyDescent="0.25"/>
    <row r="673154" s="6" customFormat="1" x14ac:dyDescent="0.25"/>
    <row r="673155" s="6" customFormat="1" x14ac:dyDescent="0.25"/>
    <row r="673156" s="6" customFormat="1" x14ac:dyDescent="0.25"/>
    <row r="673157" s="6" customFormat="1" x14ac:dyDescent="0.25"/>
    <row r="673158" s="6" customFormat="1" x14ac:dyDescent="0.25"/>
    <row r="673159" s="6" customFormat="1" x14ac:dyDescent="0.25"/>
    <row r="673160" s="6" customFormat="1" x14ac:dyDescent="0.25"/>
    <row r="673161" s="6" customFormat="1" x14ac:dyDescent="0.25"/>
    <row r="673162" s="6" customFormat="1" x14ac:dyDescent="0.25"/>
    <row r="673163" s="6" customFormat="1" x14ac:dyDescent="0.25"/>
    <row r="673164" s="6" customFormat="1" x14ac:dyDescent="0.25"/>
    <row r="673165" s="6" customFormat="1" x14ac:dyDescent="0.25"/>
    <row r="673166" s="6" customFormat="1" x14ac:dyDescent="0.25"/>
    <row r="673167" s="6" customFormat="1" x14ac:dyDescent="0.25"/>
    <row r="673168" s="6" customFormat="1" x14ac:dyDescent="0.25"/>
    <row r="673169" s="6" customFormat="1" x14ac:dyDescent="0.25"/>
    <row r="673170" s="6" customFormat="1" x14ac:dyDescent="0.25"/>
    <row r="673171" s="6" customFormat="1" x14ac:dyDescent="0.25"/>
    <row r="673172" s="6" customFormat="1" x14ac:dyDescent="0.25"/>
    <row r="673173" s="6" customFormat="1" x14ac:dyDescent="0.25"/>
    <row r="673174" s="6" customFormat="1" x14ac:dyDescent="0.25"/>
    <row r="673175" s="6" customFormat="1" x14ac:dyDescent="0.25"/>
    <row r="673176" s="6" customFormat="1" x14ac:dyDescent="0.25"/>
    <row r="673177" s="6" customFormat="1" x14ac:dyDescent="0.25"/>
    <row r="673178" s="6" customFormat="1" x14ac:dyDescent="0.25"/>
    <row r="673179" s="6" customFormat="1" x14ac:dyDescent="0.25"/>
    <row r="673180" s="6" customFormat="1" x14ac:dyDescent="0.25"/>
    <row r="673181" s="6" customFormat="1" x14ac:dyDescent="0.25"/>
    <row r="673182" s="6" customFormat="1" x14ac:dyDescent="0.25"/>
    <row r="673183" s="6" customFormat="1" x14ac:dyDescent="0.25"/>
    <row r="673184" s="6" customFormat="1" x14ac:dyDescent="0.25"/>
    <row r="673185" s="6" customFormat="1" x14ac:dyDescent="0.25"/>
    <row r="673186" s="6" customFormat="1" x14ac:dyDescent="0.25"/>
    <row r="673187" s="6" customFormat="1" x14ac:dyDescent="0.25"/>
    <row r="673188" s="6" customFormat="1" x14ac:dyDescent="0.25"/>
    <row r="673189" s="6" customFormat="1" x14ac:dyDescent="0.25"/>
    <row r="673190" s="6" customFormat="1" x14ac:dyDescent="0.25"/>
    <row r="673191" s="6" customFormat="1" x14ac:dyDescent="0.25"/>
    <row r="673192" s="6" customFormat="1" x14ac:dyDescent="0.25"/>
    <row r="673193" s="6" customFormat="1" x14ac:dyDescent="0.25"/>
    <row r="673194" s="6" customFormat="1" x14ac:dyDescent="0.25"/>
    <row r="673195" s="6" customFormat="1" x14ac:dyDescent="0.25"/>
    <row r="673196" s="6" customFormat="1" x14ac:dyDescent="0.25"/>
    <row r="673197" s="6" customFormat="1" x14ac:dyDescent="0.25"/>
    <row r="673198" s="6" customFormat="1" x14ac:dyDescent="0.25"/>
    <row r="673199" s="6" customFormat="1" x14ac:dyDescent="0.25"/>
    <row r="673200" s="6" customFormat="1" x14ac:dyDescent="0.25"/>
    <row r="673201" s="6" customFormat="1" x14ac:dyDescent="0.25"/>
    <row r="673202" s="6" customFormat="1" x14ac:dyDescent="0.25"/>
    <row r="673203" s="6" customFormat="1" x14ac:dyDescent="0.25"/>
    <row r="673204" s="6" customFormat="1" x14ac:dyDescent="0.25"/>
    <row r="673205" s="6" customFormat="1" x14ac:dyDescent="0.25"/>
    <row r="673206" s="6" customFormat="1" x14ac:dyDescent="0.25"/>
    <row r="673207" s="6" customFormat="1" x14ac:dyDescent="0.25"/>
    <row r="673208" s="6" customFormat="1" x14ac:dyDescent="0.25"/>
    <row r="673209" s="6" customFormat="1" x14ac:dyDescent="0.25"/>
    <row r="673210" s="6" customFormat="1" x14ac:dyDescent="0.25"/>
    <row r="673211" s="6" customFormat="1" x14ac:dyDescent="0.25"/>
    <row r="673212" s="6" customFormat="1" x14ac:dyDescent="0.25"/>
    <row r="673213" s="6" customFormat="1" x14ac:dyDescent="0.25"/>
    <row r="673214" s="6" customFormat="1" x14ac:dyDescent="0.25"/>
    <row r="673215" s="6" customFormat="1" x14ac:dyDescent="0.25"/>
    <row r="673216" s="6" customFormat="1" x14ac:dyDescent="0.25"/>
    <row r="673217" s="6" customFormat="1" x14ac:dyDescent="0.25"/>
    <row r="673218" s="6" customFormat="1" x14ac:dyDescent="0.25"/>
    <row r="673219" s="6" customFormat="1" x14ac:dyDescent="0.25"/>
    <row r="673220" s="6" customFormat="1" x14ac:dyDescent="0.25"/>
    <row r="673221" s="6" customFormat="1" x14ac:dyDescent="0.25"/>
    <row r="673222" s="6" customFormat="1" x14ac:dyDescent="0.25"/>
    <row r="673223" s="6" customFormat="1" x14ac:dyDescent="0.25"/>
    <row r="673224" s="6" customFormat="1" x14ac:dyDescent="0.25"/>
    <row r="673225" s="6" customFormat="1" x14ac:dyDescent="0.25"/>
    <row r="673226" s="6" customFormat="1" x14ac:dyDescent="0.25"/>
    <row r="673227" s="6" customFormat="1" x14ac:dyDescent="0.25"/>
    <row r="673228" s="6" customFormat="1" x14ac:dyDescent="0.25"/>
    <row r="673229" s="6" customFormat="1" x14ac:dyDescent="0.25"/>
    <row r="673230" s="6" customFormat="1" x14ac:dyDescent="0.25"/>
    <row r="673231" s="6" customFormat="1" x14ac:dyDescent="0.25"/>
    <row r="673232" s="6" customFormat="1" x14ac:dyDescent="0.25"/>
    <row r="673233" s="6" customFormat="1" x14ac:dyDescent="0.25"/>
    <row r="673234" s="6" customFormat="1" x14ac:dyDescent="0.25"/>
    <row r="673235" s="6" customFormat="1" x14ac:dyDescent="0.25"/>
    <row r="673236" s="6" customFormat="1" x14ac:dyDescent="0.25"/>
    <row r="673237" s="6" customFormat="1" x14ac:dyDescent="0.25"/>
    <row r="673238" s="6" customFormat="1" x14ac:dyDescent="0.25"/>
    <row r="673239" s="6" customFormat="1" x14ac:dyDescent="0.25"/>
    <row r="673240" s="6" customFormat="1" x14ac:dyDescent="0.25"/>
    <row r="673241" s="6" customFormat="1" x14ac:dyDescent="0.25"/>
    <row r="673242" s="6" customFormat="1" x14ac:dyDescent="0.25"/>
    <row r="673243" s="6" customFormat="1" x14ac:dyDescent="0.25"/>
    <row r="673244" s="6" customFormat="1" x14ac:dyDescent="0.25"/>
    <row r="673245" s="6" customFormat="1" x14ac:dyDescent="0.25"/>
    <row r="673246" s="6" customFormat="1" x14ac:dyDescent="0.25"/>
    <row r="673247" s="6" customFormat="1" x14ac:dyDescent="0.25"/>
    <row r="673248" s="6" customFormat="1" x14ac:dyDescent="0.25"/>
    <row r="673249" s="6" customFormat="1" x14ac:dyDescent="0.25"/>
    <row r="673250" s="6" customFormat="1" x14ac:dyDescent="0.25"/>
    <row r="673251" s="6" customFormat="1" x14ac:dyDescent="0.25"/>
    <row r="673252" s="6" customFormat="1" x14ac:dyDescent="0.25"/>
    <row r="673253" s="6" customFormat="1" x14ac:dyDescent="0.25"/>
    <row r="673254" s="6" customFormat="1" x14ac:dyDescent="0.25"/>
    <row r="673255" s="6" customFormat="1" x14ac:dyDescent="0.25"/>
    <row r="673256" s="6" customFormat="1" x14ac:dyDescent="0.25"/>
    <row r="673257" s="6" customFormat="1" x14ac:dyDescent="0.25"/>
    <row r="673258" s="6" customFormat="1" x14ac:dyDescent="0.25"/>
    <row r="673259" s="6" customFormat="1" x14ac:dyDescent="0.25"/>
    <row r="673260" s="6" customFormat="1" x14ac:dyDescent="0.25"/>
    <row r="673261" s="6" customFormat="1" x14ac:dyDescent="0.25"/>
    <row r="673262" s="6" customFormat="1" x14ac:dyDescent="0.25"/>
    <row r="673263" s="6" customFormat="1" x14ac:dyDescent="0.25"/>
    <row r="673264" s="6" customFormat="1" x14ac:dyDescent="0.25"/>
    <row r="673265" s="6" customFormat="1" x14ac:dyDescent="0.25"/>
    <row r="673266" s="6" customFormat="1" x14ac:dyDescent="0.25"/>
    <row r="673267" s="6" customFormat="1" x14ac:dyDescent="0.25"/>
    <row r="673268" s="6" customFormat="1" x14ac:dyDescent="0.25"/>
    <row r="673269" s="6" customFormat="1" x14ac:dyDescent="0.25"/>
    <row r="673270" s="6" customFormat="1" x14ac:dyDescent="0.25"/>
    <row r="673271" s="6" customFormat="1" x14ac:dyDescent="0.25"/>
    <row r="673272" s="6" customFormat="1" x14ac:dyDescent="0.25"/>
    <row r="673273" s="6" customFormat="1" x14ac:dyDescent="0.25"/>
    <row r="673274" s="6" customFormat="1" x14ac:dyDescent="0.25"/>
    <row r="673275" s="6" customFormat="1" x14ac:dyDescent="0.25"/>
    <row r="673276" s="6" customFormat="1" x14ac:dyDescent="0.25"/>
    <row r="673277" s="6" customFormat="1" x14ac:dyDescent="0.25"/>
    <row r="673278" s="6" customFormat="1" x14ac:dyDescent="0.25"/>
    <row r="673279" s="6" customFormat="1" x14ac:dyDescent="0.25"/>
    <row r="673280" s="6" customFormat="1" x14ac:dyDescent="0.25"/>
    <row r="673281" s="6" customFormat="1" x14ac:dyDescent="0.25"/>
    <row r="673282" s="6" customFormat="1" x14ac:dyDescent="0.25"/>
    <row r="673283" s="6" customFormat="1" x14ac:dyDescent="0.25"/>
    <row r="673284" s="6" customFormat="1" x14ac:dyDescent="0.25"/>
    <row r="673285" s="6" customFormat="1" x14ac:dyDescent="0.25"/>
    <row r="673286" s="6" customFormat="1" x14ac:dyDescent="0.25"/>
    <row r="673287" s="6" customFormat="1" x14ac:dyDescent="0.25"/>
    <row r="673288" s="6" customFormat="1" x14ac:dyDescent="0.25"/>
    <row r="673289" s="6" customFormat="1" x14ac:dyDescent="0.25"/>
    <row r="673290" s="6" customFormat="1" x14ac:dyDescent="0.25"/>
    <row r="673291" s="6" customFormat="1" x14ac:dyDescent="0.25"/>
    <row r="673292" s="6" customFormat="1" x14ac:dyDescent="0.25"/>
    <row r="673293" s="6" customFormat="1" x14ac:dyDescent="0.25"/>
    <row r="673294" s="6" customFormat="1" x14ac:dyDescent="0.25"/>
    <row r="673295" s="6" customFormat="1" x14ac:dyDescent="0.25"/>
    <row r="673296" s="6" customFormat="1" x14ac:dyDescent="0.25"/>
    <row r="673297" s="6" customFormat="1" x14ac:dyDescent="0.25"/>
    <row r="673298" s="6" customFormat="1" x14ac:dyDescent="0.25"/>
    <row r="673299" s="6" customFormat="1" x14ac:dyDescent="0.25"/>
    <row r="673300" s="6" customFormat="1" x14ac:dyDescent="0.25"/>
    <row r="673301" s="6" customFormat="1" x14ac:dyDescent="0.25"/>
    <row r="673302" s="6" customFormat="1" x14ac:dyDescent="0.25"/>
    <row r="673303" s="6" customFormat="1" x14ac:dyDescent="0.25"/>
    <row r="673304" s="6" customFormat="1" x14ac:dyDescent="0.25"/>
    <row r="673305" s="6" customFormat="1" x14ac:dyDescent="0.25"/>
    <row r="673306" s="6" customFormat="1" x14ac:dyDescent="0.25"/>
    <row r="673307" s="6" customFormat="1" x14ac:dyDescent="0.25"/>
    <row r="673308" s="6" customFormat="1" x14ac:dyDescent="0.25"/>
    <row r="673309" s="6" customFormat="1" x14ac:dyDescent="0.25"/>
    <row r="673310" s="6" customFormat="1" x14ac:dyDescent="0.25"/>
    <row r="673311" s="6" customFormat="1" x14ac:dyDescent="0.25"/>
    <row r="673312" s="6" customFormat="1" x14ac:dyDescent="0.25"/>
    <row r="673313" s="6" customFormat="1" x14ac:dyDescent="0.25"/>
    <row r="673314" s="6" customFormat="1" x14ac:dyDescent="0.25"/>
    <row r="673315" s="6" customFormat="1" x14ac:dyDescent="0.25"/>
    <row r="673316" s="6" customFormat="1" x14ac:dyDescent="0.25"/>
    <row r="673317" s="6" customFormat="1" x14ac:dyDescent="0.25"/>
    <row r="673318" s="6" customFormat="1" x14ac:dyDescent="0.25"/>
    <row r="673319" s="6" customFormat="1" x14ac:dyDescent="0.25"/>
    <row r="673320" s="6" customFormat="1" x14ac:dyDescent="0.25"/>
    <row r="673321" s="6" customFormat="1" x14ac:dyDescent="0.25"/>
    <row r="673322" s="6" customFormat="1" x14ac:dyDescent="0.25"/>
    <row r="673323" s="6" customFormat="1" x14ac:dyDescent="0.25"/>
    <row r="673324" s="6" customFormat="1" x14ac:dyDescent="0.25"/>
    <row r="673325" s="6" customFormat="1" x14ac:dyDescent="0.25"/>
    <row r="673326" s="6" customFormat="1" x14ac:dyDescent="0.25"/>
    <row r="673327" s="6" customFormat="1" x14ac:dyDescent="0.25"/>
    <row r="673328" s="6" customFormat="1" x14ac:dyDescent="0.25"/>
    <row r="673329" s="6" customFormat="1" x14ac:dyDescent="0.25"/>
    <row r="673330" s="6" customFormat="1" x14ac:dyDescent="0.25"/>
    <row r="673331" s="6" customFormat="1" x14ac:dyDescent="0.25"/>
    <row r="673332" s="6" customFormat="1" x14ac:dyDescent="0.25"/>
    <row r="673333" s="6" customFormat="1" x14ac:dyDescent="0.25"/>
    <row r="673334" s="6" customFormat="1" x14ac:dyDescent="0.25"/>
    <row r="673335" s="6" customFormat="1" x14ac:dyDescent="0.25"/>
    <row r="673336" s="6" customFormat="1" x14ac:dyDescent="0.25"/>
    <row r="673337" s="6" customFormat="1" x14ac:dyDescent="0.25"/>
    <row r="673338" s="6" customFormat="1" x14ac:dyDescent="0.25"/>
    <row r="673339" s="6" customFormat="1" x14ac:dyDescent="0.25"/>
    <row r="673340" s="6" customFormat="1" x14ac:dyDescent="0.25"/>
    <row r="673341" s="6" customFormat="1" x14ac:dyDescent="0.25"/>
    <row r="673342" s="6" customFormat="1" x14ac:dyDescent="0.25"/>
    <row r="673343" s="6" customFormat="1" x14ac:dyDescent="0.25"/>
    <row r="673344" s="6" customFormat="1" x14ac:dyDescent="0.25"/>
    <row r="673345" s="6" customFormat="1" x14ac:dyDescent="0.25"/>
    <row r="673346" s="6" customFormat="1" x14ac:dyDescent="0.25"/>
    <row r="673347" s="6" customFormat="1" x14ac:dyDescent="0.25"/>
    <row r="673348" s="6" customFormat="1" x14ac:dyDescent="0.25"/>
    <row r="673349" s="6" customFormat="1" x14ac:dyDescent="0.25"/>
    <row r="673350" s="6" customFormat="1" x14ac:dyDescent="0.25"/>
    <row r="673351" s="6" customFormat="1" x14ac:dyDescent="0.25"/>
    <row r="673352" s="6" customFormat="1" x14ac:dyDescent="0.25"/>
    <row r="673353" s="6" customFormat="1" x14ac:dyDescent="0.25"/>
    <row r="673354" s="6" customFormat="1" x14ac:dyDescent="0.25"/>
    <row r="673355" s="6" customFormat="1" x14ac:dyDescent="0.25"/>
    <row r="673356" s="6" customFormat="1" x14ac:dyDescent="0.25"/>
    <row r="673357" s="6" customFormat="1" x14ac:dyDescent="0.25"/>
    <row r="673358" s="6" customFormat="1" x14ac:dyDescent="0.25"/>
    <row r="673359" s="6" customFormat="1" x14ac:dyDescent="0.25"/>
    <row r="673360" s="6" customFormat="1" x14ac:dyDescent="0.25"/>
    <row r="673361" s="6" customFormat="1" x14ac:dyDescent="0.25"/>
    <row r="673362" s="6" customFormat="1" x14ac:dyDescent="0.25"/>
    <row r="673363" s="6" customFormat="1" x14ac:dyDescent="0.25"/>
    <row r="673364" s="6" customFormat="1" x14ac:dyDescent="0.25"/>
    <row r="673365" s="6" customFormat="1" x14ac:dyDescent="0.25"/>
    <row r="673366" s="6" customFormat="1" x14ac:dyDescent="0.25"/>
    <row r="673367" s="6" customFormat="1" x14ac:dyDescent="0.25"/>
    <row r="673368" s="6" customFormat="1" x14ac:dyDescent="0.25"/>
    <row r="673369" s="6" customFormat="1" x14ac:dyDescent="0.25"/>
    <row r="673370" s="6" customFormat="1" x14ac:dyDescent="0.25"/>
    <row r="673371" s="6" customFormat="1" x14ac:dyDescent="0.25"/>
    <row r="673372" s="6" customFormat="1" x14ac:dyDescent="0.25"/>
    <row r="673373" s="6" customFormat="1" x14ac:dyDescent="0.25"/>
    <row r="673374" s="6" customFormat="1" x14ac:dyDescent="0.25"/>
    <row r="673375" s="6" customFormat="1" x14ac:dyDescent="0.25"/>
    <row r="673376" s="6" customFormat="1" x14ac:dyDescent="0.25"/>
    <row r="673377" s="6" customFormat="1" x14ac:dyDescent="0.25"/>
    <row r="673378" s="6" customFormat="1" x14ac:dyDescent="0.25"/>
    <row r="673379" s="6" customFormat="1" x14ac:dyDescent="0.25"/>
    <row r="673380" s="6" customFormat="1" x14ac:dyDescent="0.25"/>
    <row r="673381" s="6" customFormat="1" x14ac:dyDescent="0.25"/>
    <row r="673382" s="6" customFormat="1" x14ac:dyDescent="0.25"/>
    <row r="673383" s="6" customFormat="1" x14ac:dyDescent="0.25"/>
    <row r="673384" s="6" customFormat="1" x14ac:dyDescent="0.25"/>
    <row r="673385" s="6" customFormat="1" x14ac:dyDescent="0.25"/>
    <row r="673386" s="6" customFormat="1" x14ac:dyDescent="0.25"/>
    <row r="673387" s="6" customFormat="1" x14ac:dyDescent="0.25"/>
    <row r="673388" s="6" customFormat="1" x14ac:dyDescent="0.25"/>
    <row r="673389" s="6" customFormat="1" x14ac:dyDescent="0.25"/>
    <row r="673390" s="6" customFormat="1" x14ac:dyDescent="0.25"/>
    <row r="673391" s="6" customFormat="1" x14ac:dyDescent="0.25"/>
    <row r="673392" s="6" customFormat="1" x14ac:dyDescent="0.25"/>
    <row r="673393" s="6" customFormat="1" x14ac:dyDescent="0.25"/>
    <row r="673394" s="6" customFormat="1" x14ac:dyDescent="0.25"/>
    <row r="673395" s="6" customFormat="1" x14ac:dyDescent="0.25"/>
    <row r="673396" s="6" customFormat="1" x14ac:dyDescent="0.25"/>
    <row r="673397" s="6" customFormat="1" x14ac:dyDescent="0.25"/>
    <row r="673398" s="6" customFormat="1" x14ac:dyDescent="0.25"/>
    <row r="673399" s="6" customFormat="1" x14ac:dyDescent="0.25"/>
    <row r="673400" s="6" customFormat="1" x14ac:dyDescent="0.25"/>
    <row r="673401" s="6" customFormat="1" x14ac:dyDescent="0.25"/>
    <row r="673402" s="6" customFormat="1" x14ac:dyDescent="0.25"/>
    <row r="673403" s="6" customFormat="1" x14ac:dyDescent="0.25"/>
    <row r="673404" s="6" customFormat="1" x14ac:dyDescent="0.25"/>
    <row r="673405" s="6" customFormat="1" x14ac:dyDescent="0.25"/>
    <row r="673406" s="6" customFormat="1" x14ac:dyDescent="0.25"/>
    <row r="673407" s="6" customFormat="1" x14ac:dyDescent="0.25"/>
    <row r="673408" s="6" customFormat="1" x14ac:dyDescent="0.25"/>
    <row r="673409" s="6" customFormat="1" x14ac:dyDescent="0.25"/>
    <row r="673410" s="6" customFormat="1" x14ac:dyDescent="0.25"/>
    <row r="673411" s="6" customFormat="1" x14ac:dyDescent="0.25"/>
    <row r="673412" s="6" customFormat="1" x14ac:dyDescent="0.25"/>
    <row r="673413" s="6" customFormat="1" x14ac:dyDescent="0.25"/>
    <row r="673414" s="6" customFormat="1" x14ac:dyDescent="0.25"/>
    <row r="673415" s="6" customFormat="1" x14ac:dyDescent="0.25"/>
    <row r="673416" s="6" customFormat="1" x14ac:dyDescent="0.25"/>
    <row r="673417" s="6" customFormat="1" x14ac:dyDescent="0.25"/>
    <row r="673418" s="6" customFormat="1" x14ac:dyDescent="0.25"/>
    <row r="673419" s="6" customFormat="1" x14ac:dyDescent="0.25"/>
    <row r="673420" s="6" customFormat="1" x14ac:dyDescent="0.25"/>
    <row r="673421" s="6" customFormat="1" x14ac:dyDescent="0.25"/>
    <row r="673422" s="6" customFormat="1" x14ac:dyDescent="0.25"/>
    <row r="673423" s="6" customFormat="1" x14ac:dyDescent="0.25"/>
    <row r="673424" s="6" customFormat="1" x14ac:dyDescent="0.25"/>
    <row r="673425" s="6" customFormat="1" x14ac:dyDescent="0.25"/>
    <row r="673426" s="6" customFormat="1" x14ac:dyDescent="0.25"/>
    <row r="673427" s="6" customFormat="1" x14ac:dyDescent="0.25"/>
    <row r="673428" s="6" customFormat="1" x14ac:dyDescent="0.25"/>
    <row r="673429" s="6" customFormat="1" x14ac:dyDescent="0.25"/>
    <row r="673430" s="6" customFormat="1" x14ac:dyDescent="0.25"/>
    <row r="673431" s="6" customFormat="1" x14ac:dyDescent="0.25"/>
    <row r="673432" s="6" customFormat="1" x14ac:dyDescent="0.25"/>
    <row r="673433" s="6" customFormat="1" x14ac:dyDescent="0.25"/>
    <row r="673434" s="6" customFormat="1" x14ac:dyDescent="0.25"/>
    <row r="673435" s="6" customFormat="1" x14ac:dyDescent="0.25"/>
    <row r="673436" s="6" customFormat="1" x14ac:dyDescent="0.25"/>
    <row r="673437" s="6" customFormat="1" x14ac:dyDescent="0.25"/>
    <row r="673438" s="6" customFormat="1" x14ac:dyDescent="0.25"/>
    <row r="673439" s="6" customFormat="1" x14ac:dyDescent="0.25"/>
    <row r="673440" s="6" customFormat="1" x14ac:dyDescent="0.25"/>
    <row r="673441" s="6" customFormat="1" x14ac:dyDescent="0.25"/>
    <row r="673442" s="6" customFormat="1" x14ac:dyDescent="0.25"/>
    <row r="673443" s="6" customFormat="1" x14ac:dyDescent="0.25"/>
    <row r="673444" s="6" customFormat="1" x14ac:dyDescent="0.25"/>
    <row r="673445" s="6" customFormat="1" x14ac:dyDescent="0.25"/>
    <row r="673446" s="6" customFormat="1" x14ac:dyDescent="0.25"/>
    <row r="673447" s="6" customFormat="1" x14ac:dyDescent="0.25"/>
    <row r="673448" s="6" customFormat="1" x14ac:dyDescent="0.25"/>
    <row r="673449" s="6" customFormat="1" x14ac:dyDescent="0.25"/>
    <row r="673450" s="6" customFormat="1" x14ac:dyDescent="0.25"/>
    <row r="673451" s="6" customFormat="1" x14ac:dyDescent="0.25"/>
    <row r="673452" s="6" customFormat="1" x14ac:dyDescent="0.25"/>
    <row r="673453" s="6" customFormat="1" x14ac:dyDescent="0.25"/>
    <row r="673454" s="6" customFormat="1" x14ac:dyDescent="0.25"/>
    <row r="673455" s="6" customFormat="1" x14ac:dyDescent="0.25"/>
    <row r="673456" s="6" customFormat="1" x14ac:dyDescent="0.25"/>
    <row r="673457" s="6" customFormat="1" x14ac:dyDescent="0.25"/>
    <row r="673458" s="6" customFormat="1" x14ac:dyDescent="0.25"/>
    <row r="673459" s="6" customFormat="1" x14ac:dyDescent="0.25"/>
    <row r="673460" s="6" customFormat="1" x14ac:dyDescent="0.25"/>
    <row r="673461" s="6" customFormat="1" x14ac:dyDescent="0.25"/>
    <row r="673462" s="6" customFormat="1" x14ac:dyDescent="0.25"/>
    <row r="673463" s="6" customFormat="1" x14ac:dyDescent="0.25"/>
    <row r="673464" s="6" customFormat="1" x14ac:dyDescent="0.25"/>
    <row r="673465" s="6" customFormat="1" x14ac:dyDescent="0.25"/>
    <row r="673466" s="6" customFormat="1" x14ac:dyDescent="0.25"/>
    <row r="673467" s="6" customFormat="1" x14ac:dyDescent="0.25"/>
    <row r="673468" s="6" customFormat="1" x14ac:dyDescent="0.25"/>
    <row r="673469" s="6" customFormat="1" x14ac:dyDescent="0.25"/>
    <row r="673470" s="6" customFormat="1" x14ac:dyDescent="0.25"/>
    <row r="673471" s="6" customFormat="1" x14ac:dyDescent="0.25"/>
    <row r="673472" s="6" customFormat="1" x14ac:dyDescent="0.25"/>
    <row r="673473" s="6" customFormat="1" x14ac:dyDescent="0.25"/>
    <row r="673474" s="6" customFormat="1" x14ac:dyDescent="0.25"/>
    <row r="673475" s="6" customFormat="1" x14ac:dyDescent="0.25"/>
    <row r="673476" s="6" customFormat="1" x14ac:dyDescent="0.25"/>
    <row r="673477" s="6" customFormat="1" x14ac:dyDescent="0.25"/>
    <row r="673478" s="6" customFormat="1" x14ac:dyDescent="0.25"/>
    <row r="673479" s="6" customFormat="1" x14ac:dyDescent="0.25"/>
    <row r="673480" s="6" customFormat="1" x14ac:dyDescent="0.25"/>
    <row r="673481" s="6" customFormat="1" x14ac:dyDescent="0.25"/>
    <row r="673482" s="6" customFormat="1" x14ac:dyDescent="0.25"/>
    <row r="673483" s="6" customFormat="1" x14ac:dyDescent="0.25"/>
    <row r="673484" s="6" customFormat="1" x14ac:dyDescent="0.25"/>
    <row r="673485" s="6" customFormat="1" x14ac:dyDescent="0.25"/>
    <row r="673486" s="6" customFormat="1" x14ac:dyDescent="0.25"/>
    <row r="673487" s="6" customFormat="1" x14ac:dyDescent="0.25"/>
    <row r="673488" s="6" customFormat="1" x14ac:dyDescent="0.25"/>
    <row r="673489" s="6" customFormat="1" x14ac:dyDescent="0.25"/>
    <row r="673490" s="6" customFormat="1" x14ac:dyDescent="0.25"/>
    <row r="673491" s="6" customFormat="1" x14ac:dyDescent="0.25"/>
    <row r="673492" s="6" customFormat="1" x14ac:dyDescent="0.25"/>
    <row r="673493" s="6" customFormat="1" x14ac:dyDescent="0.25"/>
    <row r="673494" s="6" customFormat="1" x14ac:dyDescent="0.25"/>
    <row r="673495" s="6" customFormat="1" x14ac:dyDescent="0.25"/>
    <row r="673496" s="6" customFormat="1" x14ac:dyDescent="0.25"/>
    <row r="673497" s="6" customFormat="1" x14ac:dyDescent="0.25"/>
    <row r="673498" s="6" customFormat="1" x14ac:dyDescent="0.25"/>
    <row r="673499" s="6" customFormat="1" x14ac:dyDescent="0.25"/>
    <row r="673500" s="6" customFormat="1" x14ac:dyDescent="0.25"/>
    <row r="673501" s="6" customFormat="1" x14ac:dyDescent="0.25"/>
    <row r="673502" s="6" customFormat="1" x14ac:dyDescent="0.25"/>
    <row r="673503" s="6" customFormat="1" x14ac:dyDescent="0.25"/>
    <row r="673504" s="6" customFormat="1" x14ac:dyDescent="0.25"/>
    <row r="673505" s="6" customFormat="1" x14ac:dyDescent="0.25"/>
    <row r="673506" s="6" customFormat="1" x14ac:dyDescent="0.25"/>
    <row r="673507" s="6" customFormat="1" x14ac:dyDescent="0.25"/>
    <row r="673508" s="6" customFormat="1" x14ac:dyDescent="0.25"/>
    <row r="673509" s="6" customFormat="1" x14ac:dyDescent="0.25"/>
    <row r="673510" s="6" customFormat="1" x14ac:dyDescent="0.25"/>
    <row r="673511" s="6" customFormat="1" x14ac:dyDescent="0.25"/>
    <row r="673512" s="6" customFormat="1" x14ac:dyDescent="0.25"/>
    <row r="673513" s="6" customFormat="1" x14ac:dyDescent="0.25"/>
    <row r="673514" s="6" customFormat="1" x14ac:dyDescent="0.25"/>
    <row r="673515" s="6" customFormat="1" x14ac:dyDescent="0.25"/>
    <row r="673516" s="6" customFormat="1" x14ac:dyDescent="0.25"/>
    <row r="673517" s="6" customFormat="1" x14ac:dyDescent="0.25"/>
    <row r="673518" s="6" customFormat="1" x14ac:dyDescent="0.25"/>
    <row r="673519" s="6" customFormat="1" x14ac:dyDescent="0.25"/>
    <row r="673520" s="6" customFormat="1" x14ac:dyDescent="0.25"/>
    <row r="673521" s="6" customFormat="1" x14ac:dyDescent="0.25"/>
    <row r="673522" s="6" customFormat="1" x14ac:dyDescent="0.25"/>
    <row r="673523" s="6" customFormat="1" x14ac:dyDescent="0.25"/>
    <row r="673524" s="6" customFormat="1" x14ac:dyDescent="0.25"/>
    <row r="673525" s="6" customFormat="1" x14ac:dyDescent="0.25"/>
    <row r="673526" s="6" customFormat="1" x14ac:dyDescent="0.25"/>
    <row r="673527" s="6" customFormat="1" x14ac:dyDescent="0.25"/>
    <row r="673528" s="6" customFormat="1" x14ac:dyDescent="0.25"/>
    <row r="673529" s="6" customFormat="1" x14ac:dyDescent="0.25"/>
    <row r="673530" s="6" customFormat="1" x14ac:dyDescent="0.25"/>
    <row r="673531" s="6" customFormat="1" x14ac:dyDescent="0.25"/>
    <row r="673532" s="6" customFormat="1" x14ac:dyDescent="0.25"/>
    <row r="673533" s="6" customFormat="1" x14ac:dyDescent="0.25"/>
    <row r="673534" s="6" customFormat="1" x14ac:dyDescent="0.25"/>
    <row r="673535" s="6" customFormat="1" x14ac:dyDescent="0.25"/>
    <row r="673536" s="6" customFormat="1" x14ac:dyDescent="0.25"/>
    <row r="673537" s="6" customFormat="1" x14ac:dyDescent="0.25"/>
    <row r="673538" s="6" customFormat="1" x14ac:dyDescent="0.25"/>
    <row r="673539" s="6" customFormat="1" x14ac:dyDescent="0.25"/>
    <row r="673540" s="6" customFormat="1" x14ac:dyDescent="0.25"/>
    <row r="673541" s="6" customFormat="1" x14ac:dyDescent="0.25"/>
    <row r="673542" s="6" customFormat="1" x14ac:dyDescent="0.25"/>
    <row r="673543" s="6" customFormat="1" x14ac:dyDescent="0.25"/>
    <row r="673544" s="6" customFormat="1" x14ac:dyDescent="0.25"/>
    <row r="673545" s="6" customFormat="1" x14ac:dyDescent="0.25"/>
    <row r="673546" s="6" customFormat="1" x14ac:dyDescent="0.25"/>
    <row r="673547" s="6" customFormat="1" x14ac:dyDescent="0.25"/>
    <row r="673548" s="6" customFormat="1" x14ac:dyDescent="0.25"/>
    <row r="673549" s="6" customFormat="1" x14ac:dyDescent="0.25"/>
    <row r="673550" s="6" customFormat="1" x14ac:dyDescent="0.25"/>
    <row r="673551" s="6" customFormat="1" x14ac:dyDescent="0.25"/>
    <row r="673552" s="6" customFormat="1" x14ac:dyDescent="0.25"/>
    <row r="673553" s="6" customFormat="1" x14ac:dyDescent="0.25"/>
    <row r="673554" s="6" customFormat="1" x14ac:dyDescent="0.25"/>
    <row r="673555" s="6" customFormat="1" x14ac:dyDescent="0.25"/>
    <row r="673556" s="6" customFormat="1" x14ac:dyDescent="0.25"/>
    <row r="673557" s="6" customFormat="1" x14ac:dyDescent="0.25"/>
    <row r="673558" s="6" customFormat="1" x14ac:dyDescent="0.25"/>
    <row r="673559" s="6" customFormat="1" x14ac:dyDescent="0.25"/>
    <row r="673560" s="6" customFormat="1" x14ac:dyDescent="0.25"/>
    <row r="673561" s="6" customFormat="1" x14ac:dyDescent="0.25"/>
    <row r="673562" s="6" customFormat="1" x14ac:dyDescent="0.25"/>
    <row r="673563" s="6" customFormat="1" x14ac:dyDescent="0.25"/>
    <row r="673564" s="6" customFormat="1" x14ac:dyDescent="0.25"/>
    <row r="673565" s="6" customFormat="1" x14ac:dyDescent="0.25"/>
    <row r="673566" s="6" customFormat="1" x14ac:dyDescent="0.25"/>
    <row r="673567" s="6" customFormat="1" x14ac:dyDescent="0.25"/>
    <row r="673568" s="6" customFormat="1" x14ac:dyDescent="0.25"/>
    <row r="673569" s="6" customFormat="1" x14ac:dyDescent="0.25"/>
    <row r="673570" s="6" customFormat="1" x14ac:dyDescent="0.25"/>
    <row r="673571" s="6" customFormat="1" x14ac:dyDescent="0.25"/>
    <row r="673572" s="6" customFormat="1" x14ac:dyDescent="0.25"/>
    <row r="673573" s="6" customFormat="1" x14ac:dyDescent="0.25"/>
    <row r="673574" s="6" customFormat="1" x14ac:dyDescent="0.25"/>
    <row r="673575" s="6" customFormat="1" x14ac:dyDescent="0.25"/>
    <row r="673576" s="6" customFormat="1" x14ac:dyDescent="0.25"/>
    <row r="673577" s="6" customFormat="1" x14ac:dyDescent="0.25"/>
    <row r="673578" s="6" customFormat="1" x14ac:dyDescent="0.25"/>
    <row r="673579" s="6" customFormat="1" x14ac:dyDescent="0.25"/>
    <row r="673580" s="6" customFormat="1" x14ac:dyDescent="0.25"/>
    <row r="673581" s="6" customFormat="1" x14ac:dyDescent="0.25"/>
    <row r="673582" s="6" customFormat="1" x14ac:dyDescent="0.25"/>
    <row r="673583" s="6" customFormat="1" x14ac:dyDescent="0.25"/>
    <row r="673584" s="6" customFormat="1" x14ac:dyDescent="0.25"/>
    <row r="673585" s="6" customFormat="1" x14ac:dyDescent="0.25"/>
    <row r="673586" s="6" customFormat="1" x14ac:dyDescent="0.25"/>
    <row r="673587" s="6" customFormat="1" x14ac:dyDescent="0.25"/>
    <row r="673588" s="6" customFormat="1" x14ac:dyDescent="0.25"/>
    <row r="673589" s="6" customFormat="1" x14ac:dyDescent="0.25"/>
    <row r="673590" s="6" customFormat="1" x14ac:dyDescent="0.25"/>
    <row r="673591" s="6" customFormat="1" x14ac:dyDescent="0.25"/>
    <row r="673592" s="6" customFormat="1" x14ac:dyDescent="0.25"/>
    <row r="673593" s="6" customFormat="1" x14ac:dyDescent="0.25"/>
    <row r="673594" s="6" customFormat="1" x14ac:dyDescent="0.25"/>
    <row r="673595" s="6" customFormat="1" x14ac:dyDescent="0.25"/>
    <row r="673596" s="6" customFormat="1" x14ac:dyDescent="0.25"/>
    <row r="673597" s="6" customFormat="1" x14ac:dyDescent="0.25"/>
    <row r="673598" s="6" customFormat="1" x14ac:dyDescent="0.25"/>
    <row r="673599" s="6" customFormat="1" x14ac:dyDescent="0.25"/>
    <row r="673600" s="6" customFormat="1" x14ac:dyDescent="0.25"/>
    <row r="673601" s="6" customFormat="1" x14ac:dyDescent="0.25"/>
    <row r="673602" s="6" customFormat="1" x14ac:dyDescent="0.25"/>
    <row r="673603" s="6" customFormat="1" x14ac:dyDescent="0.25"/>
    <row r="673604" s="6" customFormat="1" x14ac:dyDescent="0.25"/>
    <row r="673605" s="6" customFormat="1" x14ac:dyDescent="0.25"/>
    <row r="673606" s="6" customFormat="1" x14ac:dyDescent="0.25"/>
    <row r="673607" s="6" customFormat="1" x14ac:dyDescent="0.25"/>
    <row r="673608" s="6" customFormat="1" x14ac:dyDescent="0.25"/>
    <row r="673609" s="6" customFormat="1" x14ac:dyDescent="0.25"/>
    <row r="673610" s="6" customFormat="1" x14ac:dyDescent="0.25"/>
    <row r="673611" s="6" customFormat="1" x14ac:dyDescent="0.25"/>
    <row r="673612" s="6" customFormat="1" x14ac:dyDescent="0.25"/>
    <row r="673613" s="6" customFormat="1" x14ac:dyDescent="0.25"/>
    <row r="673614" s="6" customFormat="1" x14ac:dyDescent="0.25"/>
    <row r="673615" s="6" customFormat="1" x14ac:dyDescent="0.25"/>
    <row r="673616" s="6" customFormat="1" x14ac:dyDescent="0.25"/>
    <row r="673617" s="6" customFormat="1" x14ac:dyDescent="0.25"/>
    <row r="673618" s="6" customFormat="1" x14ac:dyDescent="0.25"/>
    <row r="673619" s="6" customFormat="1" x14ac:dyDescent="0.25"/>
    <row r="673620" s="6" customFormat="1" x14ac:dyDescent="0.25"/>
    <row r="673621" s="6" customFormat="1" x14ac:dyDescent="0.25"/>
    <row r="673622" s="6" customFormat="1" x14ac:dyDescent="0.25"/>
    <row r="673623" s="6" customFormat="1" x14ac:dyDescent="0.25"/>
    <row r="673624" s="6" customFormat="1" x14ac:dyDescent="0.25"/>
    <row r="673625" s="6" customFormat="1" x14ac:dyDescent="0.25"/>
    <row r="673626" s="6" customFormat="1" x14ac:dyDescent="0.25"/>
    <row r="673627" s="6" customFormat="1" x14ac:dyDescent="0.25"/>
    <row r="673628" s="6" customFormat="1" x14ac:dyDescent="0.25"/>
    <row r="673629" s="6" customFormat="1" x14ac:dyDescent="0.25"/>
    <row r="673630" s="6" customFormat="1" x14ac:dyDescent="0.25"/>
    <row r="673631" s="6" customFormat="1" x14ac:dyDescent="0.25"/>
    <row r="673632" s="6" customFormat="1" x14ac:dyDescent="0.25"/>
    <row r="673633" s="6" customFormat="1" x14ac:dyDescent="0.25"/>
    <row r="673634" s="6" customFormat="1" x14ac:dyDescent="0.25"/>
    <row r="673635" s="6" customFormat="1" x14ac:dyDescent="0.25"/>
    <row r="673636" s="6" customFormat="1" x14ac:dyDescent="0.25"/>
    <row r="673637" s="6" customFormat="1" x14ac:dyDescent="0.25"/>
    <row r="673638" s="6" customFormat="1" x14ac:dyDescent="0.25"/>
    <row r="673639" s="6" customFormat="1" x14ac:dyDescent="0.25"/>
    <row r="673640" s="6" customFormat="1" x14ac:dyDescent="0.25"/>
    <row r="673641" s="6" customFormat="1" x14ac:dyDescent="0.25"/>
    <row r="673642" s="6" customFormat="1" x14ac:dyDescent="0.25"/>
    <row r="673643" s="6" customFormat="1" x14ac:dyDescent="0.25"/>
    <row r="673644" s="6" customFormat="1" x14ac:dyDescent="0.25"/>
    <row r="673645" s="6" customFormat="1" x14ac:dyDescent="0.25"/>
    <row r="673646" s="6" customFormat="1" x14ac:dyDescent="0.25"/>
    <row r="673647" s="6" customFormat="1" x14ac:dyDescent="0.25"/>
    <row r="673648" s="6" customFormat="1" x14ac:dyDescent="0.25"/>
    <row r="673649" s="6" customFormat="1" x14ac:dyDescent="0.25"/>
    <row r="673650" s="6" customFormat="1" x14ac:dyDescent="0.25"/>
    <row r="673651" s="6" customFormat="1" x14ac:dyDescent="0.25"/>
    <row r="673652" s="6" customFormat="1" x14ac:dyDescent="0.25"/>
    <row r="673653" s="6" customFormat="1" x14ac:dyDescent="0.25"/>
    <row r="673654" s="6" customFormat="1" x14ac:dyDescent="0.25"/>
    <row r="673655" s="6" customFormat="1" x14ac:dyDescent="0.25"/>
    <row r="673656" s="6" customFormat="1" x14ac:dyDescent="0.25"/>
    <row r="673657" s="6" customFormat="1" x14ac:dyDescent="0.25"/>
    <row r="673658" s="6" customFormat="1" x14ac:dyDescent="0.25"/>
    <row r="673659" s="6" customFormat="1" x14ac:dyDescent="0.25"/>
    <row r="673660" s="6" customFormat="1" x14ac:dyDescent="0.25"/>
    <row r="673661" s="6" customFormat="1" x14ac:dyDescent="0.25"/>
    <row r="673662" s="6" customFormat="1" x14ac:dyDescent="0.25"/>
    <row r="673663" s="6" customFormat="1" x14ac:dyDescent="0.25"/>
    <row r="673664" s="6" customFormat="1" x14ac:dyDescent="0.25"/>
    <row r="673665" s="6" customFormat="1" x14ac:dyDescent="0.25"/>
    <row r="673666" s="6" customFormat="1" x14ac:dyDescent="0.25"/>
    <row r="673667" s="6" customFormat="1" x14ac:dyDescent="0.25"/>
    <row r="673668" s="6" customFormat="1" x14ac:dyDescent="0.25"/>
    <row r="673669" s="6" customFormat="1" x14ac:dyDescent="0.25"/>
    <row r="673670" s="6" customFormat="1" x14ac:dyDescent="0.25"/>
    <row r="673671" s="6" customFormat="1" x14ac:dyDescent="0.25"/>
    <row r="673672" s="6" customFormat="1" x14ac:dyDescent="0.25"/>
    <row r="673673" s="6" customFormat="1" x14ac:dyDescent="0.25"/>
    <row r="673674" s="6" customFormat="1" x14ac:dyDescent="0.25"/>
    <row r="673675" s="6" customFormat="1" x14ac:dyDescent="0.25"/>
    <row r="673676" s="6" customFormat="1" x14ac:dyDescent="0.25"/>
    <row r="673677" s="6" customFormat="1" x14ac:dyDescent="0.25"/>
    <row r="673678" s="6" customFormat="1" x14ac:dyDescent="0.25"/>
    <row r="673679" s="6" customFormat="1" x14ac:dyDescent="0.25"/>
    <row r="673680" s="6" customFormat="1" x14ac:dyDescent="0.25"/>
    <row r="673681" s="6" customFormat="1" x14ac:dyDescent="0.25"/>
    <row r="673682" s="6" customFormat="1" x14ac:dyDescent="0.25"/>
    <row r="673683" s="6" customFormat="1" x14ac:dyDescent="0.25"/>
    <row r="673684" s="6" customFormat="1" x14ac:dyDescent="0.25"/>
    <row r="673685" s="6" customFormat="1" x14ac:dyDescent="0.25"/>
    <row r="673686" s="6" customFormat="1" x14ac:dyDescent="0.25"/>
    <row r="673687" s="6" customFormat="1" x14ac:dyDescent="0.25"/>
    <row r="673688" s="6" customFormat="1" x14ac:dyDescent="0.25"/>
    <row r="673689" s="6" customFormat="1" x14ac:dyDescent="0.25"/>
    <row r="673690" s="6" customFormat="1" x14ac:dyDescent="0.25"/>
    <row r="673691" s="6" customFormat="1" x14ac:dyDescent="0.25"/>
    <row r="673692" s="6" customFormat="1" x14ac:dyDescent="0.25"/>
    <row r="673693" s="6" customFormat="1" x14ac:dyDescent="0.25"/>
    <row r="673694" s="6" customFormat="1" x14ac:dyDescent="0.25"/>
    <row r="673695" s="6" customFormat="1" x14ac:dyDescent="0.25"/>
    <row r="673696" s="6" customFormat="1" x14ac:dyDescent="0.25"/>
    <row r="673697" s="6" customFormat="1" x14ac:dyDescent="0.25"/>
    <row r="673698" s="6" customFormat="1" x14ac:dyDescent="0.25"/>
    <row r="673699" s="6" customFormat="1" x14ac:dyDescent="0.25"/>
    <row r="673700" s="6" customFormat="1" x14ac:dyDescent="0.25"/>
    <row r="673701" s="6" customFormat="1" x14ac:dyDescent="0.25"/>
    <row r="673702" s="6" customFormat="1" x14ac:dyDescent="0.25"/>
    <row r="673703" s="6" customFormat="1" x14ac:dyDescent="0.25"/>
    <row r="673704" s="6" customFormat="1" x14ac:dyDescent="0.25"/>
    <row r="673705" s="6" customFormat="1" x14ac:dyDescent="0.25"/>
    <row r="673706" s="6" customFormat="1" x14ac:dyDescent="0.25"/>
    <row r="673707" s="6" customFormat="1" x14ac:dyDescent="0.25"/>
    <row r="673708" s="6" customFormat="1" x14ac:dyDescent="0.25"/>
    <row r="673709" s="6" customFormat="1" x14ac:dyDescent="0.25"/>
    <row r="673710" s="6" customFormat="1" x14ac:dyDescent="0.25"/>
    <row r="673711" s="6" customFormat="1" x14ac:dyDescent="0.25"/>
    <row r="673712" s="6" customFormat="1" x14ac:dyDescent="0.25"/>
    <row r="673713" s="6" customFormat="1" x14ac:dyDescent="0.25"/>
    <row r="673714" s="6" customFormat="1" x14ac:dyDescent="0.25"/>
    <row r="673715" s="6" customFormat="1" x14ac:dyDescent="0.25"/>
    <row r="673716" s="6" customFormat="1" x14ac:dyDescent="0.25"/>
    <row r="673717" s="6" customFormat="1" x14ac:dyDescent="0.25"/>
    <row r="673718" s="6" customFormat="1" x14ac:dyDescent="0.25"/>
    <row r="673719" s="6" customFormat="1" x14ac:dyDescent="0.25"/>
    <row r="673720" s="6" customFormat="1" x14ac:dyDescent="0.25"/>
    <row r="673721" s="6" customFormat="1" x14ac:dyDescent="0.25"/>
    <row r="673722" s="6" customFormat="1" x14ac:dyDescent="0.25"/>
    <row r="673723" s="6" customFormat="1" x14ac:dyDescent="0.25"/>
    <row r="673724" s="6" customFormat="1" x14ac:dyDescent="0.25"/>
    <row r="673725" s="6" customFormat="1" x14ac:dyDescent="0.25"/>
    <row r="673726" s="6" customFormat="1" x14ac:dyDescent="0.25"/>
    <row r="673727" s="6" customFormat="1" x14ac:dyDescent="0.25"/>
    <row r="673728" s="6" customFormat="1" x14ac:dyDescent="0.25"/>
    <row r="673729" s="6" customFormat="1" x14ac:dyDescent="0.25"/>
    <row r="673730" s="6" customFormat="1" x14ac:dyDescent="0.25"/>
    <row r="673731" s="6" customFormat="1" x14ac:dyDescent="0.25"/>
    <row r="673732" s="6" customFormat="1" x14ac:dyDescent="0.25"/>
    <row r="673733" s="6" customFormat="1" x14ac:dyDescent="0.25"/>
    <row r="673734" s="6" customFormat="1" x14ac:dyDescent="0.25"/>
    <row r="673735" s="6" customFormat="1" x14ac:dyDescent="0.25"/>
    <row r="673736" s="6" customFormat="1" x14ac:dyDescent="0.25"/>
    <row r="673737" s="6" customFormat="1" x14ac:dyDescent="0.25"/>
    <row r="673738" s="6" customFormat="1" x14ac:dyDescent="0.25"/>
    <row r="673739" s="6" customFormat="1" x14ac:dyDescent="0.25"/>
    <row r="673740" s="6" customFormat="1" x14ac:dyDescent="0.25"/>
    <row r="673741" s="6" customFormat="1" x14ac:dyDescent="0.25"/>
    <row r="673742" s="6" customFormat="1" x14ac:dyDescent="0.25"/>
    <row r="673743" s="6" customFormat="1" x14ac:dyDescent="0.25"/>
    <row r="673744" s="6" customFormat="1" x14ac:dyDescent="0.25"/>
    <row r="673745" s="6" customFormat="1" x14ac:dyDescent="0.25"/>
    <row r="673746" s="6" customFormat="1" x14ac:dyDescent="0.25"/>
    <row r="673747" s="6" customFormat="1" x14ac:dyDescent="0.25"/>
    <row r="673748" s="6" customFormat="1" x14ac:dyDescent="0.25"/>
    <row r="673749" s="6" customFormat="1" x14ac:dyDescent="0.25"/>
    <row r="673750" s="6" customFormat="1" x14ac:dyDescent="0.25"/>
    <row r="673751" s="6" customFormat="1" x14ac:dyDescent="0.25"/>
    <row r="673752" s="6" customFormat="1" x14ac:dyDescent="0.25"/>
    <row r="673753" s="6" customFormat="1" x14ac:dyDescent="0.25"/>
    <row r="673754" s="6" customFormat="1" x14ac:dyDescent="0.25"/>
    <row r="673755" s="6" customFormat="1" x14ac:dyDescent="0.25"/>
    <row r="673756" s="6" customFormat="1" x14ac:dyDescent="0.25"/>
    <row r="673757" s="6" customFormat="1" x14ac:dyDescent="0.25"/>
    <row r="673758" s="6" customFormat="1" x14ac:dyDescent="0.25"/>
    <row r="673759" s="6" customFormat="1" x14ac:dyDescent="0.25"/>
    <row r="673760" s="6" customFormat="1" x14ac:dyDescent="0.25"/>
    <row r="673761" s="6" customFormat="1" x14ac:dyDescent="0.25"/>
    <row r="673762" s="6" customFormat="1" x14ac:dyDescent="0.25"/>
    <row r="673763" s="6" customFormat="1" x14ac:dyDescent="0.25"/>
    <row r="673764" s="6" customFormat="1" x14ac:dyDescent="0.25"/>
    <row r="673765" s="6" customFormat="1" x14ac:dyDescent="0.25"/>
    <row r="673766" s="6" customFormat="1" x14ac:dyDescent="0.25"/>
    <row r="673767" s="6" customFormat="1" x14ac:dyDescent="0.25"/>
    <row r="673768" s="6" customFormat="1" x14ac:dyDescent="0.25"/>
    <row r="673769" s="6" customFormat="1" x14ac:dyDescent="0.25"/>
    <row r="673770" s="6" customFormat="1" x14ac:dyDescent="0.25"/>
    <row r="673771" s="6" customFormat="1" x14ac:dyDescent="0.25"/>
    <row r="673772" s="6" customFormat="1" x14ac:dyDescent="0.25"/>
    <row r="673773" s="6" customFormat="1" x14ac:dyDescent="0.25"/>
    <row r="673774" s="6" customFormat="1" x14ac:dyDescent="0.25"/>
    <row r="673775" s="6" customFormat="1" x14ac:dyDescent="0.25"/>
    <row r="673776" s="6" customFormat="1" x14ac:dyDescent="0.25"/>
    <row r="673777" s="6" customFormat="1" x14ac:dyDescent="0.25"/>
    <row r="673778" s="6" customFormat="1" x14ac:dyDescent="0.25"/>
    <row r="673779" s="6" customFormat="1" x14ac:dyDescent="0.25"/>
    <row r="673780" s="6" customFormat="1" x14ac:dyDescent="0.25"/>
    <row r="673781" s="6" customFormat="1" x14ac:dyDescent="0.25"/>
    <row r="673782" s="6" customFormat="1" x14ac:dyDescent="0.25"/>
    <row r="673783" s="6" customFormat="1" x14ac:dyDescent="0.25"/>
    <row r="673784" s="6" customFormat="1" x14ac:dyDescent="0.25"/>
    <row r="673785" s="6" customFormat="1" x14ac:dyDescent="0.25"/>
    <row r="673786" s="6" customFormat="1" x14ac:dyDescent="0.25"/>
    <row r="673787" s="6" customFormat="1" x14ac:dyDescent="0.25"/>
    <row r="673788" s="6" customFormat="1" x14ac:dyDescent="0.25"/>
    <row r="673789" s="6" customFormat="1" x14ac:dyDescent="0.25"/>
    <row r="673790" s="6" customFormat="1" x14ac:dyDescent="0.25"/>
    <row r="673791" s="6" customFormat="1" x14ac:dyDescent="0.25"/>
    <row r="673792" s="6" customFormat="1" x14ac:dyDescent="0.25"/>
    <row r="673793" s="6" customFormat="1" x14ac:dyDescent="0.25"/>
    <row r="673794" s="6" customFormat="1" x14ac:dyDescent="0.25"/>
    <row r="673795" s="6" customFormat="1" x14ac:dyDescent="0.25"/>
    <row r="673796" s="6" customFormat="1" x14ac:dyDescent="0.25"/>
    <row r="673797" s="6" customFormat="1" x14ac:dyDescent="0.25"/>
    <row r="673798" s="6" customFormat="1" x14ac:dyDescent="0.25"/>
    <row r="673799" s="6" customFormat="1" x14ac:dyDescent="0.25"/>
    <row r="673800" s="6" customFormat="1" x14ac:dyDescent="0.25"/>
    <row r="673801" s="6" customFormat="1" x14ac:dyDescent="0.25"/>
    <row r="673802" s="6" customFormat="1" x14ac:dyDescent="0.25"/>
    <row r="673803" s="6" customFormat="1" x14ac:dyDescent="0.25"/>
    <row r="673804" s="6" customFormat="1" x14ac:dyDescent="0.25"/>
    <row r="673805" s="6" customFormat="1" x14ac:dyDescent="0.25"/>
    <row r="673806" s="6" customFormat="1" x14ac:dyDescent="0.25"/>
    <row r="673807" s="6" customFormat="1" x14ac:dyDescent="0.25"/>
    <row r="673808" s="6" customFormat="1" x14ac:dyDescent="0.25"/>
    <row r="673809" s="6" customFormat="1" x14ac:dyDescent="0.25"/>
    <row r="673810" s="6" customFormat="1" x14ac:dyDescent="0.25"/>
    <row r="673811" s="6" customFormat="1" x14ac:dyDescent="0.25"/>
    <row r="673812" s="6" customFormat="1" x14ac:dyDescent="0.25"/>
    <row r="673813" s="6" customFormat="1" x14ac:dyDescent="0.25"/>
    <row r="673814" s="6" customFormat="1" x14ac:dyDescent="0.25"/>
    <row r="673815" s="6" customFormat="1" x14ac:dyDescent="0.25"/>
    <row r="673816" s="6" customFormat="1" x14ac:dyDescent="0.25"/>
    <row r="673817" s="6" customFormat="1" x14ac:dyDescent="0.25"/>
    <row r="673818" s="6" customFormat="1" x14ac:dyDescent="0.25"/>
    <row r="673819" s="6" customFormat="1" x14ac:dyDescent="0.25"/>
    <row r="673820" s="6" customFormat="1" x14ac:dyDescent="0.25"/>
    <row r="673821" s="6" customFormat="1" x14ac:dyDescent="0.25"/>
    <row r="673822" s="6" customFormat="1" x14ac:dyDescent="0.25"/>
    <row r="673823" s="6" customFormat="1" x14ac:dyDescent="0.25"/>
    <row r="673824" s="6" customFormat="1" x14ac:dyDescent="0.25"/>
    <row r="673825" s="6" customFormat="1" x14ac:dyDescent="0.25"/>
    <row r="673826" s="6" customFormat="1" x14ac:dyDescent="0.25"/>
    <row r="673827" s="6" customFormat="1" x14ac:dyDescent="0.25"/>
    <row r="673828" s="6" customFormat="1" x14ac:dyDescent="0.25"/>
    <row r="673829" s="6" customFormat="1" x14ac:dyDescent="0.25"/>
    <row r="673830" s="6" customFormat="1" x14ac:dyDescent="0.25"/>
    <row r="673831" s="6" customFormat="1" x14ac:dyDescent="0.25"/>
    <row r="673832" s="6" customFormat="1" x14ac:dyDescent="0.25"/>
    <row r="673833" s="6" customFormat="1" x14ac:dyDescent="0.25"/>
    <row r="673834" s="6" customFormat="1" x14ac:dyDescent="0.25"/>
    <row r="673835" s="6" customFormat="1" x14ac:dyDescent="0.25"/>
    <row r="673836" s="6" customFormat="1" x14ac:dyDescent="0.25"/>
    <row r="673837" s="6" customFormat="1" x14ac:dyDescent="0.25"/>
    <row r="673838" s="6" customFormat="1" x14ac:dyDescent="0.25"/>
    <row r="673839" s="6" customFormat="1" x14ac:dyDescent="0.25"/>
    <row r="673840" s="6" customFormat="1" x14ac:dyDescent="0.25"/>
    <row r="673841" s="6" customFormat="1" x14ac:dyDescent="0.25"/>
    <row r="673842" s="6" customFormat="1" x14ac:dyDescent="0.25"/>
    <row r="673843" s="6" customFormat="1" x14ac:dyDescent="0.25"/>
    <row r="673844" s="6" customFormat="1" x14ac:dyDescent="0.25"/>
    <row r="673845" s="6" customFormat="1" x14ac:dyDescent="0.25"/>
    <row r="673846" s="6" customFormat="1" x14ac:dyDescent="0.25"/>
    <row r="673847" s="6" customFormat="1" x14ac:dyDescent="0.25"/>
    <row r="673848" s="6" customFormat="1" x14ac:dyDescent="0.25"/>
    <row r="673849" s="6" customFormat="1" x14ac:dyDescent="0.25"/>
    <row r="673850" s="6" customFormat="1" x14ac:dyDescent="0.25"/>
    <row r="673851" s="6" customFormat="1" x14ac:dyDescent="0.25"/>
    <row r="673852" s="6" customFormat="1" x14ac:dyDescent="0.25"/>
    <row r="673853" s="6" customFormat="1" x14ac:dyDescent="0.25"/>
    <row r="673854" s="6" customFormat="1" x14ac:dyDescent="0.25"/>
    <row r="673855" s="6" customFormat="1" x14ac:dyDescent="0.25"/>
    <row r="673856" s="6" customFormat="1" x14ac:dyDescent="0.25"/>
    <row r="673857" s="6" customFormat="1" x14ac:dyDescent="0.25"/>
    <row r="673858" s="6" customFormat="1" x14ac:dyDescent="0.25"/>
    <row r="673859" s="6" customFormat="1" x14ac:dyDescent="0.25"/>
    <row r="673860" s="6" customFormat="1" x14ac:dyDescent="0.25"/>
    <row r="673861" s="6" customFormat="1" x14ac:dyDescent="0.25"/>
    <row r="673862" s="6" customFormat="1" x14ac:dyDescent="0.25"/>
    <row r="673863" s="6" customFormat="1" x14ac:dyDescent="0.25"/>
    <row r="673864" s="6" customFormat="1" x14ac:dyDescent="0.25"/>
    <row r="673865" s="6" customFormat="1" x14ac:dyDescent="0.25"/>
    <row r="673866" s="6" customFormat="1" x14ac:dyDescent="0.25"/>
    <row r="673867" s="6" customFormat="1" x14ac:dyDescent="0.25"/>
    <row r="673868" s="6" customFormat="1" x14ac:dyDescent="0.25"/>
    <row r="673869" s="6" customFormat="1" x14ac:dyDescent="0.25"/>
    <row r="673870" s="6" customFormat="1" x14ac:dyDescent="0.25"/>
    <row r="673871" s="6" customFormat="1" x14ac:dyDescent="0.25"/>
    <row r="673872" s="6" customFormat="1" x14ac:dyDescent="0.25"/>
    <row r="673873" s="6" customFormat="1" x14ac:dyDescent="0.25"/>
    <row r="673874" s="6" customFormat="1" x14ac:dyDescent="0.25"/>
    <row r="673875" s="6" customFormat="1" x14ac:dyDescent="0.25"/>
    <row r="673876" s="6" customFormat="1" x14ac:dyDescent="0.25"/>
    <row r="673877" s="6" customFormat="1" x14ac:dyDescent="0.25"/>
    <row r="673878" s="6" customFormat="1" x14ac:dyDescent="0.25"/>
    <row r="673879" s="6" customFormat="1" x14ac:dyDescent="0.25"/>
    <row r="673880" s="6" customFormat="1" x14ac:dyDescent="0.25"/>
    <row r="673881" s="6" customFormat="1" x14ac:dyDescent="0.25"/>
    <row r="673882" s="6" customFormat="1" x14ac:dyDescent="0.25"/>
    <row r="673883" s="6" customFormat="1" x14ac:dyDescent="0.25"/>
    <row r="673884" s="6" customFormat="1" x14ac:dyDescent="0.25"/>
    <row r="673885" s="6" customFormat="1" x14ac:dyDescent="0.25"/>
    <row r="673886" s="6" customFormat="1" x14ac:dyDescent="0.25"/>
    <row r="673887" s="6" customFormat="1" x14ac:dyDescent="0.25"/>
    <row r="673888" s="6" customFormat="1" x14ac:dyDescent="0.25"/>
    <row r="673889" s="6" customFormat="1" x14ac:dyDescent="0.25"/>
    <row r="673890" s="6" customFormat="1" x14ac:dyDescent="0.25"/>
    <row r="673891" s="6" customFormat="1" x14ac:dyDescent="0.25"/>
    <row r="673892" s="6" customFormat="1" x14ac:dyDescent="0.25"/>
    <row r="673893" s="6" customFormat="1" x14ac:dyDescent="0.25"/>
    <row r="673894" s="6" customFormat="1" x14ac:dyDescent="0.25"/>
    <row r="673895" s="6" customFormat="1" x14ac:dyDescent="0.25"/>
    <row r="673896" s="6" customFormat="1" x14ac:dyDescent="0.25"/>
    <row r="673897" s="6" customFormat="1" x14ac:dyDescent="0.25"/>
    <row r="673898" s="6" customFormat="1" x14ac:dyDescent="0.25"/>
    <row r="673899" s="6" customFormat="1" x14ac:dyDescent="0.25"/>
    <row r="673900" s="6" customFormat="1" x14ac:dyDescent="0.25"/>
    <row r="673901" s="6" customFormat="1" x14ac:dyDescent="0.25"/>
    <row r="673902" s="6" customFormat="1" x14ac:dyDescent="0.25"/>
    <row r="673903" s="6" customFormat="1" x14ac:dyDescent="0.25"/>
    <row r="673904" s="6" customFormat="1" x14ac:dyDescent="0.25"/>
    <row r="673905" s="6" customFormat="1" x14ac:dyDescent="0.25"/>
    <row r="673906" s="6" customFormat="1" x14ac:dyDescent="0.25"/>
    <row r="673907" s="6" customFormat="1" x14ac:dyDescent="0.25"/>
    <row r="673908" s="6" customFormat="1" x14ac:dyDescent="0.25"/>
    <row r="673909" s="6" customFormat="1" x14ac:dyDescent="0.25"/>
    <row r="673910" s="6" customFormat="1" x14ac:dyDescent="0.25"/>
    <row r="673911" s="6" customFormat="1" x14ac:dyDescent="0.25"/>
    <row r="673912" s="6" customFormat="1" x14ac:dyDescent="0.25"/>
    <row r="673913" s="6" customFormat="1" x14ac:dyDescent="0.25"/>
    <row r="673914" s="6" customFormat="1" x14ac:dyDescent="0.25"/>
    <row r="673915" s="6" customFormat="1" x14ac:dyDescent="0.25"/>
    <row r="673916" s="6" customFormat="1" x14ac:dyDescent="0.25"/>
    <row r="673917" s="6" customFormat="1" x14ac:dyDescent="0.25"/>
    <row r="673918" s="6" customFormat="1" x14ac:dyDescent="0.25"/>
    <row r="673919" s="6" customFormat="1" x14ac:dyDescent="0.25"/>
    <row r="673920" s="6" customFormat="1" x14ac:dyDescent="0.25"/>
    <row r="673921" s="6" customFormat="1" x14ac:dyDescent="0.25"/>
    <row r="673922" s="6" customFormat="1" x14ac:dyDescent="0.25"/>
    <row r="673923" s="6" customFormat="1" x14ac:dyDescent="0.25"/>
    <row r="673924" s="6" customFormat="1" x14ac:dyDescent="0.25"/>
    <row r="673925" s="6" customFormat="1" x14ac:dyDescent="0.25"/>
    <row r="673926" s="6" customFormat="1" x14ac:dyDescent="0.25"/>
    <row r="673927" s="6" customFormat="1" x14ac:dyDescent="0.25"/>
    <row r="673928" s="6" customFormat="1" x14ac:dyDescent="0.25"/>
    <row r="673929" s="6" customFormat="1" x14ac:dyDescent="0.25"/>
    <row r="673930" s="6" customFormat="1" x14ac:dyDescent="0.25"/>
    <row r="673931" s="6" customFormat="1" x14ac:dyDescent="0.25"/>
    <row r="673932" s="6" customFormat="1" x14ac:dyDescent="0.25"/>
    <row r="673933" s="6" customFormat="1" x14ac:dyDescent="0.25"/>
    <row r="673934" s="6" customFormat="1" x14ac:dyDescent="0.25"/>
    <row r="673935" s="6" customFormat="1" x14ac:dyDescent="0.25"/>
    <row r="673936" s="6" customFormat="1" x14ac:dyDescent="0.25"/>
    <row r="673937" s="6" customFormat="1" x14ac:dyDescent="0.25"/>
    <row r="673938" s="6" customFormat="1" x14ac:dyDescent="0.25"/>
    <row r="673939" s="6" customFormat="1" x14ac:dyDescent="0.25"/>
    <row r="673940" s="6" customFormat="1" x14ac:dyDescent="0.25"/>
    <row r="673941" s="6" customFormat="1" x14ac:dyDescent="0.25"/>
    <row r="673942" s="6" customFormat="1" x14ac:dyDescent="0.25"/>
    <row r="673943" s="6" customFormat="1" x14ac:dyDescent="0.25"/>
    <row r="673944" s="6" customFormat="1" x14ac:dyDescent="0.25"/>
    <row r="673945" s="6" customFormat="1" x14ac:dyDescent="0.25"/>
    <row r="673946" s="6" customFormat="1" x14ac:dyDescent="0.25"/>
    <row r="673947" s="6" customFormat="1" x14ac:dyDescent="0.25"/>
    <row r="673948" s="6" customFormat="1" x14ac:dyDescent="0.25"/>
    <row r="673949" s="6" customFormat="1" x14ac:dyDescent="0.25"/>
    <row r="673950" s="6" customFormat="1" x14ac:dyDescent="0.25"/>
    <row r="673951" s="6" customFormat="1" x14ac:dyDescent="0.25"/>
    <row r="673952" s="6" customFormat="1" x14ac:dyDescent="0.25"/>
    <row r="673953" s="6" customFormat="1" x14ac:dyDescent="0.25"/>
    <row r="673954" s="6" customFormat="1" x14ac:dyDescent="0.25"/>
    <row r="673955" s="6" customFormat="1" x14ac:dyDescent="0.25"/>
    <row r="673956" s="6" customFormat="1" x14ac:dyDescent="0.25"/>
    <row r="673957" s="6" customFormat="1" x14ac:dyDescent="0.25"/>
    <row r="673958" s="6" customFormat="1" x14ac:dyDescent="0.25"/>
    <row r="673959" s="6" customFormat="1" x14ac:dyDescent="0.25"/>
    <row r="673960" s="6" customFormat="1" x14ac:dyDescent="0.25"/>
    <row r="673961" s="6" customFormat="1" x14ac:dyDescent="0.25"/>
    <row r="673962" s="6" customFormat="1" x14ac:dyDescent="0.25"/>
    <row r="673963" s="6" customFormat="1" x14ac:dyDescent="0.25"/>
    <row r="673964" s="6" customFormat="1" x14ac:dyDescent="0.25"/>
    <row r="673965" s="6" customFormat="1" x14ac:dyDescent="0.25"/>
    <row r="673966" s="6" customFormat="1" x14ac:dyDescent="0.25"/>
    <row r="673967" s="6" customFormat="1" x14ac:dyDescent="0.25"/>
    <row r="673968" s="6" customFormat="1" x14ac:dyDescent="0.25"/>
    <row r="673969" s="6" customFormat="1" x14ac:dyDescent="0.25"/>
    <row r="673970" s="6" customFormat="1" x14ac:dyDescent="0.25"/>
    <row r="673971" s="6" customFormat="1" x14ac:dyDescent="0.25"/>
    <row r="673972" s="6" customFormat="1" x14ac:dyDescent="0.25"/>
    <row r="673973" s="6" customFormat="1" x14ac:dyDescent="0.25"/>
    <row r="673974" s="6" customFormat="1" x14ac:dyDescent="0.25"/>
    <row r="673975" s="6" customFormat="1" x14ac:dyDescent="0.25"/>
    <row r="673976" s="6" customFormat="1" x14ac:dyDescent="0.25"/>
    <row r="673977" s="6" customFormat="1" x14ac:dyDescent="0.25"/>
    <row r="673978" s="6" customFormat="1" x14ac:dyDescent="0.25"/>
    <row r="673979" s="6" customFormat="1" x14ac:dyDescent="0.25"/>
    <row r="673980" s="6" customFormat="1" x14ac:dyDescent="0.25"/>
    <row r="673981" s="6" customFormat="1" x14ac:dyDescent="0.25"/>
    <row r="673982" s="6" customFormat="1" x14ac:dyDescent="0.25"/>
    <row r="673983" s="6" customFormat="1" x14ac:dyDescent="0.25"/>
    <row r="673984" s="6" customFormat="1" x14ac:dyDescent="0.25"/>
    <row r="673985" s="6" customFormat="1" x14ac:dyDescent="0.25"/>
    <row r="673986" s="6" customFormat="1" x14ac:dyDescent="0.25"/>
    <row r="673987" s="6" customFormat="1" x14ac:dyDescent="0.25"/>
    <row r="673988" s="6" customFormat="1" x14ac:dyDescent="0.25"/>
    <row r="673989" s="6" customFormat="1" x14ac:dyDescent="0.25"/>
    <row r="673990" s="6" customFormat="1" x14ac:dyDescent="0.25"/>
    <row r="673991" s="6" customFormat="1" x14ac:dyDescent="0.25"/>
    <row r="673992" s="6" customFormat="1" x14ac:dyDescent="0.25"/>
    <row r="673993" s="6" customFormat="1" x14ac:dyDescent="0.25"/>
    <row r="673994" s="6" customFormat="1" x14ac:dyDescent="0.25"/>
    <row r="673995" s="6" customFormat="1" x14ac:dyDescent="0.25"/>
    <row r="673996" s="6" customFormat="1" x14ac:dyDescent="0.25"/>
    <row r="673997" s="6" customFormat="1" x14ac:dyDescent="0.25"/>
    <row r="673998" s="6" customFormat="1" x14ac:dyDescent="0.25"/>
    <row r="673999" s="6" customFormat="1" x14ac:dyDescent="0.25"/>
    <row r="674000" s="6" customFormat="1" x14ac:dyDescent="0.25"/>
    <row r="674001" s="6" customFormat="1" x14ac:dyDescent="0.25"/>
    <row r="674002" s="6" customFormat="1" x14ac:dyDescent="0.25"/>
    <row r="674003" s="6" customFormat="1" x14ac:dyDescent="0.25"/>
    <row r="674004" s="6" customFormat="1" x14ac:dyDescent="0.25"/>
    <row r="674005" s="6" customFormat="1" x14ac:dyDescent="0.25"/>
    <row r="674006" s="6" customFormat="1" x14ac:dyDescent="0.25"/>
    <row r="674007" s="6" customFormat="1" x14ac:dyDescent="0.25"/>
    <row r="674008" s="6" customFormat="1" x14ac:dyDescent="0.25"/>
    <row r="674009" s="6" customFormat="1" x14ac:dyDescent="0.25"/>
    <row r="674010" s="6" customFormat="1" x14ac:dyDescent="0.25"/>
    <row r="674011" s="6" customFormat="1" x14ac:dyDescent="0.25"/>
    <row r="674012" s="6" customFormat="1" x14ac:dyDescent="0.25"/>
    <row r="674013" s="6" customFormat="1" x14ac:dyDescent="0.25"/>
    <row r="674014" s="6" customFormat="1" x14ac:dyDescent="0.25"/>
    <row r="674015" s="6" customFormat="1" x14ac:dyDescent="0.25"/>
    <row r="674016" s="6" customFormat="1" x14ac:dyDescent="0.25"/>
    <row r="674017" s="6" customFormat="1" x14ac:dyDescent="0.25"/>
    <row r="674018" s="6" customFormat="1" x14ac:dyDescent="0.25"/>
    <row r="674019" s="6" customFormat="1" x14ac:dyDescent="0.25"/>
    <row r="674020" s="6" customFormat="1" x14ac:dyDescent="0.25"/>
    <row r="674021" s="6" customFormat="1" x14ac:dyDescent="0.25"/>
    <row r="674022" s="6" customFormat="1" x14ac:dyDescent="0.25"/>
    <row r="674023" s="6" customFormat="1" x14ac:dyDescent="0.25"/>
    <row r="674024" s="6" customFormat="1" x14ac:dyDescent="0.25"/>
    <row r="674025" s="6" customFormat="1" x14ac:dyDescent="0.25"/>
    <row r="674026" s="6" customFormat="1" x14ac:dyDescent="0.25"/>
    <row r="674027" s="6" customFormat="1" x14ac:dyDescent="0.25"/>
    <row r="674028" s="6" customFormat="1" x14ac:dyDescent="0.25"/>
    <row r="674029" s="6" customFormat="1" x14ac:dyDescent="0.25"/>
    <row r="674030" s="6" customFormat="1" x14ac:dyDescent="0.25"/>
    <row r="674031" s="6" customFormat="1" x14ac:dyDescent="0.25"/>
    <row r="674032" s="6" customFormat="1" x14ac:dyDescent="0.25"/>
    <row r="674033" s="6" customFormat="1" x14ac:dyDescent="0.25"/>
    <row r="674034" s="6" customFormat="1" x14ac:dyDescent="0.25"/>
    <row r="674035" s="6" customFormat="1" x14ac:dyDescent="0.25"/>
    <row r="674036" s="6" customFormat="1" x14ac:dyDescent="0.25"/>
    <row r="674037" s="6" customFormat="1" x14ac:dyDescent="0.25"/>
    <row r="674038" s="6" customFormat="1" x14ac:dyDescent="0.25"/>
    <row r="674039" s="6" customFormat="1" x14ac:dyDescent="0.25"/>
    <row r="674040" s="6" customFormat="1" x14ac:dyDescent="0.25"/>
    <row r="674041" s="6" customFormat="1" x14ac:dyDescent="0.25"/>
    <row r="674042" s="6" customFormat="1" x14ac:dyDescent="0.25"/>
    <row r="674043" s="6" customFormat="1" x14ac:dyDescent="0.25"/>
    <row r="674044" s="6" customFormat="1" x14ac:dyDescent="0.25"/>
    <row r="674045" s="6" customFormat="1" x14ac:dyDescent="0.25"/>
    <row r="674046" s="6" customFormat="1" x14ac:dyDescent="0.25"/>
    <row r="674047" s="6" customFormat="1" x14ac:dyDescent="0.25"/>
    <row r="674048" s="6" customFormat="1" x14ac:dyDescent="0.25"/>
    <row r="674049" s="6" customFormat="1" x14ac:dyDescent="0.25"/>
    <row r="674050" s="6" customFormat="1" x14ac:dyDescent="0.25"/>
    <row r="674051" s="6" customFormat="1" x14ac:dyDescent="0.25"/>
    <row r="674052" s="6" customFormat="1" x14ac:dyDescent="0.25"/>
    <row r="674053" s="6" customFormat="1" x14ac:dyDescent="0.25"/>
    <row r="674054" s="6" customFormat="1" x14ac:dyDescent="0.25"/>
    <row r="674055" s="6" customFormat="1" x14ac:dyDescent="0.25"/>
    <row r="674056" s="6" customFormat="1" x14ac:dyDescent="0.25"/>
    <row r="674057" s="6" customFormat="1" x14ac:dyDescent="0.25"/>
    <row r="674058" s="6" customFormat="1" x14ac:dyDescent="0.25"/>
    <row r="674059" s="6" customFormat="1" x14ac:dyDescent="0.25"/>
    <row r="674060" s="6" customFormat="1" x14ac:dyDescent="0.25"/>
    <row r="674061" s="6" customFormat="1" x14ac:dyDescent="0.25"/>
    <row r="674062" s="6" customFormat="1" x14ac:dyDescent="0.25"/>
    <row r="674063" s="6" customFormat="1" x14ac:dyDescent="0.25"/>
    <row r="674064" s="6" customFormat="1" x14ac:dyDescent="0.25"/>
    <row r="674065" s="6" customFormat="1" x14ac:dyDescent="0.25"/>
    <row r="674066" s="6" customFormat="1" x14ac:dyDescent="0.25"/>
    <row r="674067" s="6" customFormat="1" x14ac:dyDescent="0.25"/>
    <row r="674068" s="6" customFormat="1" x14ac:dyDescent="0.25"/>
    <row r="674069" s="6" customFormat="1" x14ac:dyDescent="0.25"/>
    <row r="674070" s="6" customFormat="1" x14ac:dyDescent="0.25"/>
    <row r="674071" s="6" customFormat="1" x14ac:dyDescent="0.25"/>
    <row r="674072" s="6" customFormat="1" x14ac:dyDescent="0.25"/>
    <row r="674073" s="6" customFormat="1" x14ac:dyDescent="0.25"/>
    <row r="674074" s="6" customFormat="1" x14ac:dyDescent="0.25"/>
    <row r="674075" s="6" customFormat="1" x14ac:dyDescent="0.25"/>
    <row r="674076" s="6" customFormat="1" x14ac:dyDescent="0.25"/>
    <row r="674077" s="6" customFormat="1" x14ac:dyDescent="0.25"/>
    <row r="674078" s="6" customFormat="1" x14ac:dyDescent="0.25"/>
    <row r="674079" s="6" customFormat="1" x14ac:dyDescent="0.25"/>
    <row r="674080" s="6" customFormat="1" x14ac:dyDescent="0.25"/>
    <row r="674081" s="6" customFormat="1" x14ac:dyDescent="0.25"/>
    <row r="674082" s="6" customFormat="1" x14ac:dyDescent="0.25"/>
    <row r="674083" s="6" customFormat="1" x14ac:dyDescent="0.25"/>
    <row r="674084" s="6" customFormat="1" x14ac:dyDescent="0.25"/>
    <row r="674085" s="6" customFormat="1" x14ac:dyDescent="0.25"/>
    <row r="674086" s="6" customFormat="1" x14ac:dyDescent="0.25"/>
    <row r="674087" s="6" customFormat="1" x14ac:dyDescent="0.25"/>
    <row r="674088" s="6" customFormat="1" x14ac:dyDescent="0.25"/>
    <row r="674089" s="6" customFormat="1" x14ac:dyDescent="0.25"/>
    <row r="674090" s="6" customFormat="1" x14ac:dyDescent="0.25"/>
    <row r="674091" s="6" customFormat="1" x14ac:dyDescent="0.25"/>
    <row r="674092" s="6" customFormat="1" x14ac:dyDescent="0.25"/>
    <row r="674093" s="6" customFormat="1" x14ac:dyDescent="0.25"/>
    <row r="674094" s="6" customFormat="1" x14ac:dyDescent="0.25"/>
    <row r="674095" s="6" customFormat="1" x14ac:dyDescent="0.25"/>
    <row r="674096" s="6" customFormat="1" x14ac:dyDescent="0.25"/>
    <row r="674097" s="6" customFormat="1" x14ac:dyDescent="0.25"/>
    <row r="674098" s="6" customFormat="1" x14ac:dyDescent="0.25"/>
    <row r="674099" s="6" customFormat="1" x14ac:dyDescent="0.25"/>
    <row r="674100" s="6" customFormat="1" x14ac:dyDescent="0.25"/>
    <row r="674101" s="6" customFormat="1" x14ac:dyDescent="0.25"/>
    <row r="674102" s="6" customFormat="1" x14ac:dyDescent="0.25"/>
    <row r="674103" s="6" customFormat="1" x14ac:dyDescent="0.25"/>
    <row r="674104" s="6" customFormat="1" x14ac:dyDescent="0.25"/>
    <row r="674105" s="6" customFormat="1" x14ac:dyDescent="0.25"/>
    <row r="674106" s="6" customFormat="1" x14ac:dyDescent="0.25"/>
    <row r="674107" s="6" customFormat="1" x14ac:dyDescent="0.25"/>
    <row r="674108" s="6" customFormat="1" x14ac:dyDescent="0.25"/>
    <row r="674109" s="6" customFormat="1" x14ac:dyDescent="0.25"/>
    <row r="674110" s="6" customFormat="1" x14ac:dyDescent="0.25"/>
    <row r="674111" s="6" customFormat="1" x14ac:dyDescent="0.25"/>
    <row r="674112" s="6" customFormat="1" x14ac:dyDescent="0.25"/>
    <row r="674113" s="6" customFormat="1" x14ac:dyDescent="0.25"/>
    <row r="674114" s="6" customFormat="1" x14ac:dyDescent="0.25"/>
    <row r="674115" s="6" customFormat="1" x14ac:dyDescent="0.25"/>
    <row r="674116" s="6" customFormat="1" x14ac:dyDescent="0.25"/>
    <row r="674117" s="6" customFormat="1" x14ac:dyDescent="0.25"/>
    <row r="674118" s="6" customFormat="1" x14ac:dyDescent="0.25"/>
    <row r="674119" s="6" customFormat="1" x14ac:dyDescent="0.25"/>
    <row r="674120" s="6" customFormat="1" x14ac:dyDescent="0.25"/>
    <row r="674121" s="6" customFormat="1" x14ac:dyDescent="0.25"/>
    <row r="674122" s="6" customFormat="1" x14ac:dyDescent="0.25"/>
    <row r="674123" s="6" customFormat="1" x14ac:dyDescent="0.25"/>
    <row r="674124" s="6" customFormat="1" x14ac:dyDescent="0.25"/>
    <row r="674125" s="6" customFormat="1" x14ac:dyDescent="0.25"/>
    <row r="674126" s="6" customFormat="1" x14ac:dyDescent="0.25"/>
    <row r="674127" s="6" customFormat="1" x14ac:dyDescent="0.25"/>
    <row r="674128" s="6" customFormat="1" x14ac:dyDescent="0.25"/>
    <row r="674129" s="6" customFormat="1" x14ac:dyDescent="0.25"/>
    <row r="674130" s="6" customFormat="1" x14ac:dyDescent="0.25"/>
    <row r="674131" s="6" customFormat="1" x14ac:dyDescent="0.25"/>
    <row r="674132" s="6" customFormat="1" x14ac:dyDescent="0.25"/>
    <row r="674133" s="6" customFormat="1" x14ac:dyDescent="0.25"/>
    <row r="674134" s="6" customFormat="1" x14ac:dyDescent="0.25"/>
    <row r="674135" s="6" customFormat="1" x14ac:dyDescent="0.25"/>
    <row r="674136" s="6" customFormat="1" x14ac:dyDescent="0.25"/>
    <row r="674137" s="6" customFormat="1" x14ac:dyDescent="0.25"/>
    <row r="674138" s="6" customFormat="1" x14ac:dyDescent="0.25"/>
    <row r="674139" s="6" customFormat="1" x14ac:dyDescent="0.25"/>
    <row r="674140" s="6" customFormat="1" x14ac:dyDescent="0.25"/>
    <row r="674141" s="6" customFormat="1" x14ac:dyDescent="0.25"/>
    <row r="674142" s="6" customFormat="1" x14ac:dyDescent="0.25"/>
    <row r="674143" s="6" customFormat="1" x14ac:dyDescent="0.25"/>
    <row r="674144" s="6" customFormat="1" x14ac:dyDescent="0.25"/>
    <row r="674145" s="6" customFormat="1" x14ac:dyDescent="0.25"/>
    <row r="674146" s="6" customFormat="1" x14ac:dyDescent="0.25"/>
    <row r="674147" s="6" customFormat="1" x14ac:dyDescent="0.25"/>
    <row r="674148" s="6" customFormat="1" x14ac:dyDescent="0.25"/>
    <row r="674149" s="6" customFormat="1" x14ac:dyDescent="0.25"/>
    <row r="674150" s="6" customFormat="1" x14ac:dyDescent="0.25"/>
    <row r="674151" s="6" customFormat="1" x14ac:dyDescent="0.25"/>
    <row r="674152" s="6" customFormat="1" x14ac:dyDescent="0.25"/>
    <row r="674153" s="6" customFormat="1" x14ac:dyDescent="0.25"/>
    <row r="674154" s="6" customFormat="1" x14ac:dyDescent="0.25"/>
    <row r="674155" s="6" customFormat="1" x14ac:dyDescent="0.25"/>
    <row r="674156" s="6" customFormat="1" x14ac:dyDescent="0.25"/>
    <row r="674157" s="6" customFormat="1" x14ac:dyDescent="0.25"/>
    <row r="674158" s="6" customFormat="1" x14ac:dyDescent="0.25"/>
    <row r="674159" s="6" customFormat="1" x14ac:dyDescent="0.25"/>
    <row r="674160" s="6" customFormat="1" x14ac:dyDescent="0.25"/>
    <row r="674161" s="6" customFormat="1" x14ac:dyDescent="0.25"/>
    <row r="674162" s="6" customFormat="1" x14ac:dyDescent="0.25"/>
    <row r="674163" s="6" customFormat="1" x14ac:dyDescent="0.25"/>
    <row r="674164" s="6" customFormat="1" x14ac:dyDescent="0.25"/>
    <row r="674165" s="6" customFormat="1" x14ac:dyDescent="0.25"/>
    <row r="674166" s="6" customFormat="1" x14ac:dyDescent="0.25"/>
    <row r="674167" s="6" customFormat="1" x14ac:dyDescent="0.25"/>
    <row r="674168" s="6" customFormat="1" x14ac:dyDescent="0.25"/>
    <row r="674169" s="6" customFormat="1" x14ac:dyDescent="0.25"/>
    <row r="674170" s="6" customFormat="1" x14ac:dyDescent="0.25"/>
    <row r="674171" s="6" customFormat="1" x14ac:dyDescent="0.25"/>
    <row r="674172" s="6" customFormat="1" x14ac:dyDescent="0.25"/>
    <row r="674173" s="6" customFormat="1" x14ac:dyDescent="0.25"/>
    <row r="674174" s="6" customFormat="1" x14ac:dyDescent="0.25"/>
    <row r="674175" s="6" customFormat="1" x14ac:dyDescent="0.25"/>
    <row r="674176" s="6" customFormat="1" x14ac:dyDescent="0.25"/>
    <row r="674177" s="6" customFormat="1" x14ac:dyDescent="0.25"/>
    <row r="674178" s="6" customFormat="1" x14ac:dyDescent="0.25"/>
    <row r="674179" s="6" customFormat="1" x14ac:dyDescent="0.25"/>
    <row r="674180" s="6" customFormat="1" x14ac:dyDescent="0.25"/>
    <row r="674181" s="6" customFormat="1" x14ac:dyDescent="0.25"/>
    <row r="674182" s="6" customFormat="1" x14ac:dyDescent="0.25"/>
    <row r="674183" s="6" customFormat="1" x14ac:dyDescent="0.25"/>
    <row r="674184" s="6" customFormat="1" x14ac:dyDescent="0.25"/>
    <row r="674185" s="6" customFormat="1" x14ac:dyDescent="0.25"/>
    <row r="674186" s="6" customFormat="1" x14ac:dyDescent="0.25"/>
    <row r="674187" s="6" customFormat="1" x14ac:dyDescent="0.25"/>
    <row r="674188" s="6" customFormat="1" x14ac:dyDescent="0.25"/>
    <row r="674189" s="6" customFormat="1" x14ac:dyDescent="0.25"/>
    <row r="674190" s="6" customFormat="1" x14ac:dyDescent="0.25"/>
    <row r="674191" s="6" customFormat="1" x14ac:dyDescent="0.25"/>
    <row r="674192" s="6" customFormat="1" x14ac:dyDescent="0.25"/>
    <row r="674193" s="6" customFormat="1" x14ac:dyDescent="0.25"/>
    <row r="674194" s="6" customFormat="1" x14ac:dyDescent="0.25"/>
    <row r="674195" s="6" customFormat="1" x14ac:dyDescent="0.25"/>
    <row r="674196" s="6" customFormat="1" x14ac:dyDescent="0.25"/>
    <row r="674197" s="6" customFormat="1" x14ac:dyDescent="0.25"/>
    <row r="674198" s="6" customFormat="1" x14ac:dyDescent="0.25"/>
    <row r="674199" s="6" customFormat="1" x14ac:dyDescent="0.25"/>
    <row r="674200" s="6" customFormat="1" x14ac:dyDescent="0.25"/>
    <row r="674201" s="6" customFormat="1" x14ac:dyDescent="0.25"/>
    <row r="674202" s="6" customFormat="1" x14ac:dyDescent="0.25"/>
    <row r="674203" s="6" customFormat="1" x14ac:dyDescent="0.25"/>
    <row r="674204" s="6" customFormat="1" x14ac:dyDescent="0.25"/>
    <row r="674205" s="6" customFormat="1" x14ac:dyDescent="0.25"/>
    <row r="674206" s="6" customFormat="1" x14ac:dyDescent="0.25"/>
    <row r="674207" s="6" customFormat="1" x14ac:dyDescent="0.25"/>
    <row r="674208" s="6" customFormat="1" x14ac:dyDescent="0.25"/>
    <row r="674209" s="6" customFormat="1" x14ac:dyDescent="0.25"/>
    <row r="674210" s="6" customFormat="1" x14ac:dyDescent="0.25"/>
    <row r="674211" s="6" customFormat="1" x14ac:dyDescent="0.25"/>
    <row r="674212" s="6" customFormat="1" x14ac:dyDescent="0.25"/>
    <row r="674213" s="6" customFormat="1" x14ac:dyDescent="0.25"/>
    <row r="674214" s="6" customFormat="1" x14ac:dyDescent="0.25"/>
    <row r="674215" s="6" customFormat="1" x14ac:dyDescent="0.25"/>
    <row r="674216" s="6" customFormat="1" x14ac:dyDescent="0.25"/>
    <row r="674217" s="6" customFormat="1" x14ac:dyDescent="0.25"/>
    <row r="674218" s="6" customFormat="1" x14ac:dyDescent="0.25"/>
    <row r="674219" s="6" customFormat="1" x14ac:dyDescent="0.25"/>
    <row r="674220" s="6" customFormat="1" x14ac:dyDescent="0.25"/>
    <row r="674221" s="6" customFormat="1" x14ac:dyDescent="0.25"/>
    <row r="674222" s="6" customFormat="1" x14ac:dyDescent="0.25"/>
    <row r="674223" s="6" customFormat="1" x14ac:dyDescent="0.25"/>
    <row r="674224" s="6" customFormat="1" x14ac:dyDescent="0.25"/>
    <row r="674225" s="6" customFormat="1" x14ac:dyDescent="0.25"/>
    <row r="674226" s="6" customFormat="1" x14ac:dyDescent="0.25"/>
    <row r="674227" s="6" customFormat="1" x14ac:dyDescent="0.25"/>
    <row r="674228" s="6" customFormat="1" x14ac:dyDescent="0.25"/>
    <row r="674229" s="6" customFormat="1" x14ac:dyDescent="0.25"/>
    <row r="674230" s="6" customFormat="1" x14ac:dyDescent="0.25"/>
    <row r="674231" s="6" customFormat="1" x14ac:dyDescent="0.25"/>
    <row r="674232" s="6" customFormat="1" x14ac:dyDescent="0.25"/>
    <row r="674233" s="6" customFormat="1" x14ac:dyDescent="0.25"/>
    <row r="674234" s="6" customFormat="1" x14ac:dyDescent="0.25"/>
    <row r="674235" s="6" customFormat="1" x14ac:dyDescent="0.25"/>
    <row r="674236" s="6" customFormat="1" x14ac:dyDescent="0.25"/>
    <row r="674237" s="6" customFormat="1" x14ac:dyDescent="0.25"/>
    <row r="674238" s="6" customFormat="1" x14ac:dyDescent="0.25"/>
    <row r="674239" s="6" customFormat="1" x14ac:dyDescent="0.25"/>
    <row r="674240" s="6" customFormat="1" x14ac:dyDescent="0.25"/>
    <row r="674241" s="6" customFormat="1" x14ac:dyDescent="0.25"/>
    <row r="674242" s="6" customFormat="1" x14ac:dyDescent="0.25"/>
    <row r="674243" s="6" customFormat="1" x14ac:dyDescent="0.25"/>
    <row r="674244" s="6" customFormat="1" x14ac:dyDescent="0.25"/>
    <row r="674245" s="6" customFormat="1" x14ac:dyDescent="0.25"/>
    <row r="674246" s="6" customFormat="1" x14ac:dyDescent="0.25"/>
    <row r="674247" s="6" customFormat="1" x14ac:dyDescent="0.25"/>
    <row r="674248" s="6" customFormat="1" x14ac:dyDescent="0.25"/>
    <row r="674249" s="6" customFormat="1" x14ac:dyDescent="0.25"/>
    <row r="674250" s="6" customFormat="1" x14ac:dyDescent="0.25"/>
    <row r="674251" s="6" customFormat="1" x14ac:dyDescent="0.25"/>
    <row r="674252" s="6" customFormat="1" x14ac:dyDescent="0.25"/>
    <row r="674253" s="6" customFormat="1" x14ac:dyDescent="0.25"/>
    <row r="674254" s="6" customFormat="1" x14ac:dyDescent="0.25"/>
    <row r="674255" s="6" customFormat="1" x14ac:dyDescent="0.25"/>
    <row r="674256" s="6" customFormat="1" x14ac:dyDescent="0.25"/>
    <row r="674257" s="6" customFormat="1" x14ac:dyDescent="0.25"/>
    <row r="674258" s="6" customFormat="1" x14ac:dyDescent="0.25"/>
    <row r="674259" s="6" customFormat="1" x14ac:dyDescent="0.25"/>
    <row r="674260" s="6" customFormat="1" x14ac:dyDescent="0.25"/>
    <row r="674261" s="6" customFormat="1" x14ac:dyDescent="0.25"/>
    <row r="674262" s="6" customFormat="1" x14ac:dyDescent="0.25"/>
    <row r="674263" s="6" customFormat="1" x14ac:dyDescent="0.25"/>
    <row r="674264" s="6" customFormat="1" x14ac:dyDescent="0.25"/>
    <row r="674265" s="6" customFormat="1" x14ac:dyDescent="0.25"/>
    <row r="674266" s="6" customFormat="1" x14ac:dyDescent="0.25"/>
    <row r="674267" s="6" customFormat="1" x14ac:dyDescent="0.25"/>
    <row r="674268" s="6" customFormat="1" x14ac:dyDescent="0.25"/>
    <row r="674269" s="6" customFormat="1" x14ac:dyDescent="0.25"/>
    <row r="674270" s="6" customFormat="1" x14ac:dyDescent="0.25"/>
    <row r="674271" s="6" customFormat="1" x14ac:dyDescent="0.25"/>
    <row r="674272" s="6" customFormat="1" x14ac:dyDescent="0.25"/>
    <row r="674273" s="6" customFormat="1" x14ac:dyDescent="0.25"/>
    <row r="674274" s="6" customFormat="1" x14ac:dyDescent="0.25"/>
    <row r="674275" s="6" customFormat="1" x14ac:dyDescent="0.25"/>
    <row r="674276" s="6" customFormat="1" x14ac:dyDescent="0.25"/>
    <row r="674277" s="6" customFormat="1" x14ac:dyDescent="0.25"/>
    <row r="674278" s="6" customFormat="1" x14ac:dyDescent="0.25"/>
    <row r="674279" s="6" customFormat="1" x14ac:dyDescent="0.25"/>
    <row r="674280" s="6" customFormat="1" x14ac:dyDescent="0.25"/>
    <row r="674281" s="6" customFormat="1" x14ac:dyDescent="0.25"/>
    <row r="674282" s="6" customFormat="1" x14ac:dyDescent="0.25"/>
    <row r="674283" s="6" customFormat="1" x14ac:dyDescent="0.25"/>
    <row r="674284" s="6" customFormat="1" x14ac:dyDescent="0.25"/>
    <row r="674285" s="6" customFormat="1" x14ac:dyDescent="0.25"/>
    <row r="674286" s="6" customFormat="1" x14ac:dyDescent="0.25"/>
    <row r="674287" s="6" customFormat="1" x14ac:dyDescent="0.25"/>
    <row r="674288" s="6" customFormat="1" x14ac:dyDescent="0.25"/>
    <row r="674289" s="6" customFormat="1" x14ac:dyDescent="0.25"/>
    <row r="674290" s="6" customFormat="1" x14ac:dyDescent="0.25"/>
    <row r="674291" s="6" customFormat="1" x14ac:dyDescent="0.25"/>
    <row r="674292" s="6" customFormat="1" x14ac:dyDescent="0.25"/>
    <row r="674293" s="6" customFormat="1" x14ac:dyDescent="0.25"/>
    <row r="674294" s="6" customFormat="1" x14ac:dyDescent="0.25"/>
    <row r="674295" s="6" customFormat="1" x14ac:dyDescent="0.25"/>
    <row r="674296" s="6" customFormat="1" x14ac:dyDescent="0.25"/>
    <row r="674297" s="6" customFormat="1" x14ac:dyDescent="0.25"/>
    <row r="674298" s="6" customFormat="1" x14ac:dyDescent="0.25"/>
    <row r="674299" s="6" customFormat="1" x14ac:dyDescent="0.25"/>
    <row r="674300" s="6" customFormat="1" x14ac:dyDescent="0.25"/>
    <row r="674301" s="6" customFormat="1" x14ac:dyDescent="0.25"/>
    <row r="674302" s="6" customFormat="1" x14ac:dyDescent="0.25"/>
    <row r="674303" s="6" customFormat="1" x14ac:dyDescent="0.25"/>
    <row r="674304" s="6" customFormat="1" x14ac:dyDescent="0.25"/>
    <row r="674305" s="6" customFormat="1" x14ac:dyDescent="0.25"/>
    <row r="674306" s="6" customFormat="1" x14ac:dyDescent="0.25"/>
    <row r="674307" s="6" customFormat="1" x14ac:dyDescent="0.25"/>
    <row r="674308" s="6" customFormat="1" x14ac:dyDescent="0.25"/>
    <row r="674309" s="6" customFormat="1" x14ac:dyDescent="0.25"/>
    <row r="674310" s="6" customFormat="1" x14ac:dyDescent="0.25"/>
    <row r="674311" s="6" customFormat="1" x14ac:dyDescent="0.25"/>
    <row r="674312" s="6" customFormat="1" x14ac:dyDescent="0.25"/>
    <row r="674313" s="6" customFormat="1" x14ac:dyDescent="0.25"/>
    <row r="674314" s="6" customFormat="1" x14ac:dyDescent="0.25"/>
    <row r="674315" s="6" customFormat="1" x14ac:dyDescent="0.25"/>
    <row r="674316" s="6" customFormat="1" x14ac:dyDescent="0.25"/>
    <row r="674317" s="6" customFormat="1" x14ac:dyDescent="0.25"/>
    <row r="674318" s="6" customFormat="1" x14ac:dyDescent="0.25"/>
    <row r="674319" s="6" customFormat="1" x14ac:dyDescent="0.25"/>
    <row r="674320" s="6" customFormat="1" x14ac:dyDescent="0.25"/>
    <row r="674321" s="6" customFormat="1" x14ac:dyDescent="0.25"/>
    <row r="674322" s="6" customFormat="1" x14ac:dyDescent="0.25"/>
    <row r="674323" s="6" customFormat="1" x14ac:dyDescent="0.25"/>
    <row r="674324" s="6" customFormat="1" x14ac:dyDescent="0.25"/>
    <row r="674325" s="6" customFormat="1" x14ac:dyDescent="0.25"/>
    <row r="674326" s="6" customFormat="1" x14ac:dyDescent="0.25"/>
    <row r="674327" s="6" customFormat="1" x14ac:dyDescent="0.25"/>
    <row r="674328" s="6" customFormat="1" x14ac:dyDescent="0.25"/>
    <row r="674329" s="6" customFormat="1" x14ac:dyDescent="0.25"/>
    <row r="674330" s="6" customFormat="1" x14ac:dyDescent="0.25"/>
    <row r="674331" s="6" customFormat="1" x14ac:dyDescent="0.25"/>
    <row r="674332" s="6" customFormat="1" x14ac:dyDescent="0.25"/>
    <row r="674333" s="6" customFormat="1" x14ac:dyDescent="0.25"/>
    <row r="674334" s="6" customFormat="1" x14ac:dyDescent="0.25"/>
    <row r="674335" s="6" customFormat="1" x14ac:dyDescent="0.25"/>
    <row r="674336" s="6" customFormat="1" x14ac:dyDescent="0.25"/>
    <row r="674337" s="6" customFormat="1" x14ac:dyDescent="0.25"/>
    <row r="674338" s="6" customFormat="1" x14ac:dyDescent="0.25"/>
    <row r="674339" s="6" customFormat="1" x14ac:dyDescent="0.25"/>
    <row r="674340" s="6" customFormat="1" x14ac:dyDescent="0.25"/>
    <row r="674341" s="6" customFormat="1" x14ac:dyDescent="0.25"/>
    <row r="674342" s="6" customFormat="1" x14ac:dyDescent="0.25"/>
    <row r="674343" s="6" customFormat="1" x14ac:dyDescent="0.25"/>
    <row r="674344" s="6" customFormat="1" x14ac:dyDescent="0.25"/>
    <row r="674345" s="6" customFormat="1" x14ac:dyDescent="0.25"/>
    <row r="674346" s="6" customFormat="1" x14ac:dyDescent="0.25"/>
    <row r="674347" s="6" customFormat="1" x14ac:dyDescent="0.25"/>
    <row r="674348" s="6" customFormat="1" x14ac:dyDescent="0.25"/>
    <row r="674349" s="6" customFormat="1" x14ac:dyDescent="0.25"/>
    <row r="674350" s="6" customFormat="1" x14ac:dyDescent="0.25"/>
    <row r="674351" s="6" customFormat="1" x14ac:dyDescent="0.25"/>
    <row r="674352" s="6" customFormat="1" x14ac:dyDescent="0.25"/>
    <row r="674353" s="6" customFormat="1" x14ac:dyDescent="0.25"/>
    <row r="674354" s="6" customFormat="1" x14ac:dyDescent="0.25"/>
    <row r="674355" s="6" customFormat="1" x14ac:dyDescent="0.25"/>
    <row r="674356" s="6" customFormat="1" x14ac:dyDescent="0.25"/>
    <row r="674357" s="6" customFormat="1" x14ac:dyDescent="0.25"/>
    <row r="674358" s="6" customFormat="1" x14ac:dyDescent="0.25"/>
    <row r="674359" s="6" customFormat="1" x14ac:dyDescent="0.25"/>
    <row r="674360" s="6" customFormat="1" x14ac:dyDescent="0.25"/>
    <row r="674361" s="6" customFormat="1" x14ac:dyDescent="0.25"/>
    <row r="674362" s="6" customFormat="1" x14ac:dyDescent="0.25"/>
    <row r="674363" s="6" customFormat="1" x14ac:dyDescent="0.25"/>
    <row r="674364" s="6" customFormat="1" x14ac:dyDescent="0.25"/>
    <row r="674365" s="6" customFormat="1" x14ac:dyDescent="0.25"/>
    <row r="674366" s="6" customFormat="1" x14ac:dyDescent="0.25"/>
    <row r="674367" s="6" customFormat="1" x14ac:dyDescent="0.25"/>
    <row r="674368" s="6" customFormat="1" x14ac:dyDescent="0.25"/>
    <row r="674369" s="6" customFormat="1" x14ac:dyDescent="0.25"/>
    <row r="674370" s="6" customFormat="1" x14ac:dyDescent="0.25"/>
    <row r="674371" s="6" customFormat="1" x14ac:dyDescent="0.25"/>
    <row r="674372" s="6" customFormat="1" x14ac:dyDescent="0.25"/>
    <row r="674373" s="6" customFormat="1" x14ac:dyDescent="0.25"/>
    <row r="674374" s="6" customFormat="1" x14ac:dyDescent="0.25"/>
    <row r="674375" s="6" customFormat="1" x14ac:dyDescent="0.25"/>
    <row r="674376" s="6" customFormat="1" x14ac:dyDescent="0.25"/>
    <row r="674377" s="6" customFormat="1" x14ac:dyDescent="0.25"/>
    <row r="674378" s="6" customFormat="1" x14ac:dyDescent="0.25"/>
    <row r="674379" s="6" customFormat="1" x14ac:dyDescent="0.25"/>
    <row r="674380" s="6" customFormat="1" x14ac:dyDescent="0.25"/>
    <row r="674381" s="6" customFormat="1" x14ac:dyDescent="0.25"/>
    <row r="674382" s="6" customFormat="1" x14ac:dyDescent="0.25"/>
    <row r="674383" s="6" customFormat="1" x14ac:dyDescent="0.25"/>
    <row r="674384" s="6" customFormat="1" x14ac:dyDescent="0.25"/>
    <row r="674385" s="6" customFormat="1" x14ac:dyDescent="0.25"/>
    <row r="674386" s="6" customFormat="1" x14ac:dyDescent="0.25"/>
    <row r="674387" s="6" customFormat="1" x14ac:dyDescent="0.25"/>
    <row r="674388" s="6" customFormat="1" x14ac:dyDescent="0.25"/>
    <row r="674389" s="6" customFormat="1" x14ac:dyDescent="0.25"/>
    <row r="674390" s="6" customFormat="1" x14ac:dyDescent="0.25"/>
    <row r="674391" s="6" customFormat="1" x14ac:dyDescent="0.25"/>
    <row r="674392" s="6" customFormat="1" x14ac:dyDescent="0.25"/>
    <row r="674393" s="6" customFormat="1" x14ac:dyDescent="0.25"/>
    <row r="674394" s="6" customFormat="1" x14ac:dyDescent="0.25"/>
    <row r="674395" s="6" customFormat="1" x14ac:dyDescent="0.25"/>
    <row r="674396" s="6" customFormat="1" x14ac:dyDescent="0.25"/>
    <row r="674397" s="6" customFormat="1" x14ac:dyDescent="0.25"/>
    <row r="674398" s="6" customFormat="1" x14ac:dyDescent="0.25"/>
    <row r="674399" s="6" customFormat="1" x14ac:dyDescent="0.25"/>
    <row r="674400" s="6" customFormat="1" x14ac:dyDescent="0.25"/>
    <row r="674401" s="6" customFormat="1" x14ac:dyDescent="0.25"/>
    <row r="674402" s="6" customFormat="1" x14ac:dyDescent="0.25"/>
    <row r="674403" s="6" customFormat="1" x14ac:dyDescent="0.25"/>
    <row r="674404" s="6" customFormat="1" x14ac:dyDescent="0.25"/>
    <row r="674405" s="6" customFormat="1" x14ac:dyDescent="0.25"/>
    <row r="674406" s="6" customFormat="1" x14ac:dyDescent="0.25"/>
    <row r="674407" s="6" customFormat="1" x14ac:dyDescent="0.25"/>
    <row r="674408" s="6" customFormat="1" x14ac:dyDescent="0.25"/>
    <row r="674409" s="6" customFormat="1" x14ac:dyDescent="0.25"/>
    <row r="674410" s="6" customFormat="1" x14ac:dyDescent="0.25"/>
    <row r="674411" s="6" customFormat="1" x14ac:dyDescent="0.25"/>
    <row r="674412" s="6" customFormat="1" x14ac:dyDescent="0.25"/>
    <row r="674413" s="6" customFormat="1" x14ac:dyDescent="0.25"/>
    <row r="674414" s="6" customFormat="1" x14ac:dyDescent="0.25"/>
    <row r="674415" s="6" customFormat="1" x14ac:dyDescent="0.25"/>
    <row r="674416" s="6" customFormat="1" x14ac:dyDescent="0.25"/>
    <row r="674417" s="6" customFormat="1" x14ac:dyDescent="0.25"/>
    <row r="674418" s="6" customFormat="1" x14ac:dyDescent="0.25"/>
    <row r="674419" s="6" customFormat="1" x14ac:dyDescent="0.25"/>
    <row r="674420" s="6" customFormat="1" x14ac:dyDescent="0.25"/>
    <row r="674421" s="6" customFormat="1" x14ac:dyDescent="0.25"/>
    <row r="674422" s="6" customFormat="1" x14ac:dyDescent="0.25"/>
    <row r="674423" s="6" customFormat="1" x14ac:dyDescent="0.25"/>
    <row r="674424" s="6" customFormat="1" x14ac:dyDescent="0.25"/>
    <row r="674425" s="6" customFormat="1" x14ac:dyDescent="0.25"/>
    <row r="674426" s="6" customFormat="1" x14ac:dyDescent="0.25"/>
    <row r="674427" s="6" customFormat="1" x14ac:dyDescent="0.25"/>
    <row r="674428" s="6" customFormat="1" x14ac:dyDescent="0.25"/>
    <row r="674429" s="6" customFormat="1" x14ac:dyDescent="0.25"/>
    <row r="674430" s="6" customFormat="1" x14ac:dyDescent="0.25"/>
    <row r="674431" s="6" customFormat="1" x14ac:dyDescent="0.25"/>
    <row r="674432" s="6" customFormat="1" x14ac:dyDescent="0.25"/>
    <row r="674433" s="6" customFormat="1" x14ac:dyDescent="0.25"/>
    <row r="674434" s="6" customFormat="1" x14ac:dyDescent="0.25"/>
    <row r="674435" s="6" customFormat="1" x14ac:dyDescent="0.25"/>
    <row r="674436" s="6" customFormat="1" x14ac:dyDescent="0.25"/>
    <row r="674437" s="6" customFormat="1" x14ac:dyDescent="0.25"/>
    <row r="674438" s="6" customFormat="1" x14ac:dyDescent="0.25"/>
    <row r="674439" s="6" customFormat="1" x14ac:dyDescent="0.25"/>
    <row r="674440" s="6" customFormat="1" x14ac:dyDescent="0.25"/>
    <row r="674441" s="6" customFormat="1" x14ac:dyDescent="0.25"/>
    <row r="674442" s="6" customFormat="1" x14ac:dyDescent="0.25"/>
    <row r="674443" s="6" customFormat="1" x14ac:dyDescent="0.25"/>
    <row r="674444" s="6" customFormat="1" x14ac:dyDescent="0.25"/>
    <row r="674445" s="6" customFormat="1" x14ac:dyDescent="0.25"/>
    <row r="674446" s="6" customFormat="1" x14ac:dyDescent="0.25"/>
    <row r="674447" s="6" customFormat="1" x14ac:dyDescent="0.25"/>
    <row r="674448" s="6" customFormat="1" x14ac:dyDescent="0.25"/>
    <row r="674449" s="6" customFormat="1" x14ac:dyDescent="0.25"/>
    <row r="674450" s="6" customFormat="1" x14ac:dyDescent="0.25"/>
    <row r="674451" s="6" customFormat="1" x14ac:dyDescent="0.25"/>
    <row r="674452" s="6" customFormat="1" x14ac:dyDescent="0.25"/>
    <row r="674453" s="6" customFormat="1" x14ac:dyDescent="0.25"/>
    <row r="674454" s="6" customFormat="1" x14ac:dyDescent="0.25"/>
    <row r="674455" s="6" customFormat="1" x14ac:dyDescent="0.25"/>
    <row r="674456" s="6" customFormat="1" x14ac:dyDescent="0.25"/>
    <row r="674457" s="6" customFormat="1" x14ac:dyDescent="0.25"/>
    <row r="674458" s="6" customFormat="1" x14ac:dyDescent="0.25"/>
    <row r="674459" s="6" customFormat="1" x14ac:dyDescent="0.25"/>
    <row r="674460" s="6" customFormat="1" x14ac:dyDescent="0.25"/>
    <row r="674461" s="6" customFormat="1" x14ac:dyDescent="0.25"/>
    <row r="674462" s="6" customFormat="1" x14ac:dyDescent="0.25"/>
    <row r="674463" s="6" customFormat="1" x14ac:dyDescent="0.25"/>
    <row r="674464" s="6" customFormat="1" x14ac:dyDescent="0.25"/>
    <row r="674465" s="6" customFormat="1" x14ac:dyDescent="0.25"/>
    <row r="674466" s="6" customFormat="1" x14ac:dyDescent="0.25"/>
    <row r="674467" s="6" customFormat="1" x14ac:dyDescent="0.25"/>
    <row r="674468" s="6" customFormat="1" x14ac:dyDescent="0.25"/>
    <row r="674469" s="6" customFormat="1" x14ac:dyDescent="0.25"/>
    <row r="674470" s="6" customFormat="1" x14ac:dyDescent="0.25"/>
    <row r="674471" s="6" customFormat="1" x14ac:dyDescent="0.25"/>
    <row r="674472" s="6" customFormat="1" x14ac:dyDescent="0.25"/>
    <row r="674473" s="6" customFormat="1" x14ac:dyDescent="0.25"/>
    <row r="674474" s="6" customFormat="1" x14ac:dyDescent="0.25"/>
    <row r="674475" s="6" customFormat="1" x14ac:dyDescent="0.25"/>
    <row r="674476" s="6" customFormat="1" x14ac:dyDescent="0.25"/>
    <row r="674477" s="6" customFormat="1" x14ac:dyDescent="0.25"/>
    <row r="674478" s="6" customFormat="1" x14ac:dyDescent="0.25"/>
    <row r="674479" s="6" customFormat="1" x14ac:dyDescent="0.25"/>
    <row r="674480" s="6" customFormat="1" x14ac:dyDescent="0.25"/>
    <row r="674481" s="6" customFormat="1" x14ac:dyDescent="0.25"/>
    <row r="674482" s="6" customFormat="1" x14ac:dyDescent="0.25"/>
    <row r="674483" s="6" customFormat="1" x14ac:dyDescent="0.25"/>
    <row r="674484" s="6" customFormat="1" x14ac:dyDescent="0.25"/>
    <row r="674485" s="6" customFormat="1" x14ac:dyDescent="0.25"/>
    <row r="674486" s="6" customFormat="1" x14ac:dyDescent="0.25"/>
    <row r="674487" s="6" customFormat="1" x14ac:dyDescent="0.25"/>
    <row r="674488" s="6" customFormat="1" x14ac:dyDescent="0.25"/>
    <row r="674489" s="6" customFormat="1" x14ac:dyDescent="0.25"/>
    <row r="674490" s="6" customFormat="1" x14ac:dyDescent="0.25"/>
    <row r="674491" s="6" customFormat="1" x14ac:dyDescent="0.25"/>
    <row r="674492" s="6" customFormat="1" x14ac:dyDescent="0.25"/>
    <row r="674493" s="6" customFormat="1" x14ac:dyDescent="0.25"/>
    <row r="674494" s="6" customFormat="1" x14ac:dyDescent="0.25"/>
    <row r="674495" s="6" customFormat="1" x14ac:dyDescent="0.25"/>
    <row r="674496" s="6" customFormat="1" x14ac:dyDescent="0.25"/>
    <row r="674497" s="6" customFormat="1" x14ac:dyDescent="0.25"/>
    <row r="674498" s="6" customFormat="1" x14ac:dyDescent="0.25"/>
    <row r="674499" s="6" customFormat="1" x14ac:dyDescent="0.25"/>
    <row r="674500" s="6" customFormat="1" x14ac:dyDescent="0.25"/>
    <row r="674501" s="6" customFormat="1" x14ac:dyDescent="0.25"/>
    <row r="674502" s="6" customFormat="1" x14ac:dyDescent="0.25"/>
    <row r="674503" s="6" customFormat="1" x14ac:dyDescent="0.25"/>
    <row r="674504" s="6" customFormat="1" x14ac:dyDescent="0.25"/>
    <row r="674505" s="6" customFormat="1" x14ac:dyDescent="0.25"/>
    <row r="674506" s="6" customFormat="1" x14ac:dyDescent="0.25"/>
    <row r="674507" s="6" customFormat="1" x14ac:dyDescent="0.25"/>
    <row r="674508" s="6" customFormat="1" x14ac:dyDescent="0.25"/>
    <row r="674509" s="6" customFormat="1" x14ac:dyDescent="0.25"/>
    <row r="674510" s="6" customFormat="1" x14ac:dyDescent="0.25"/>
    <row r="674511" s="6" customFormat="1" x14ac:dyDescent="0.25"/>
    <row r="674512" s="6" customFormat="1" x14ac:dyDescent="0.25"/>
    <row r="674513" s="6" customFormat="1" x14ac:dyDescent="0.25"/>
    <row r="674514" s="6" customFormat="1" x14ac:dyDescent="0.25"/>
    <row r="674515" s="6" customFormat="1" x14ac:dyDescent="0.25"/>
    <row r="674516" s="6" customFormat="1" x14ac:dyDescent="0.25"/>
    <row r="674517" s="6" customFormat="1" x14ac:dyDescent="0.25"/>
    <row r="674518" s="6" customFormat="1" x14ac:dyDescent="0.25"/>
    <row r="674519" s="6" customFormat="1" x14ac:dyDescent="0.25"/>
    <row r="674520" s="6" customFormat="1" x14ac:dyDescent="0.25"/>
    <row r="674521" s="6" customFormat="1" x14ac:dyDescent="0.25"/>
    <row r="674522" s="6" customFormat="1" x14ac:dyDescent="0.25"/>
    <row r="674523" s="6" customFormat="1" x14ac:dyDescent="0.25"/>
    <row r="674524" s="6" customFormat="1" x14ac:dyDescent="0.25"/>
    <row r="674525" s="6" customFormat="1" x14ac:dyDescent="0.25"/>
    <row r="674526" s="6" customFormat="1" x14ac:dyDescent="0.25"/>
    <row r="674527" s="6" customFormat="1" x14ac:dyDescent="0.25"/>
    <row r="674528" s="6" customFormat="1" x14ac:dyDescent="0.25"/>
    <row r="674529" s="6" customFormat="1" x14ac:dyDescent="0.25"/>
    <row r="674530" s="6" customFormat="1" x14ac:dyDescent="0.25"/>
    <row r="674531" s="6" customFormat="1" x14ac:dyDescent="0.25"/>
    <row r="674532" s="6" customFormat="1" x14ac:dyDescent="0.25"/>
    <row r="674533" s="6" customFormat="1" x14ac:dyDescent="0.25"/>
    <row r="674534" s="6" customFormat="1" x14ac:dyDescent="0.25"/>
    <row r="674535" s="6" customFormat="1" x14ac:dyDescent="0.25"/>
    <row r="674536" s="6" customFormat="1" x14ac:dyDescent="0.25"/>
    <row r="674537" s="6" customFormat="1" x14ac:dyDescent="0.25"/>
    <row r="674538" s="6" customFormat="1" x14ac:dyDescent="0.25"/>
    <row r="674539" s="6" customFormat="1" x14ac:dyDescent="0.25"/>
    <row r="674540" s="6" customFormat="1" x14ac:dyDescent="0.25"/>
    <row r="674541" s="6" customFormat="1" x14ac:dyDescent="0.25"/>
    <row r="674542" s="6" customFormat="1" x14ac:dyDescent="0.25"/>
    <row r="674543" s="6" customFormat="1" x14ac:dyDescent="0.25"/>
    <row r="674544" s="6" customFormat="1" x14ac:dyDescent="0.25"/>
    <row r="674545" s="6" customFormat="1" x14ac:dyDescent="0.25"/>
    <row r="674546" s="6" customFormat="1" x14ac:dyDescent="0.25"/>
    <row r="674547" s="6" customFormat="1" x14ac:dyDescent="0.25"/>
    <row r="674548" s="6" customFormat="1" x14ac:dyDescent="0.25"/>
    <row r="674549" s="6" customFormat="1" x14ac:dyDescent="0.25"/>
    <row r="674550" s="6" customFormat="1" x14ac:dyDescent="0.25"/>
    <row r="674551" s="6" customFormat="1" x14ac:dyDescent="0.25"/>
    <row r="674552" s="6" customFormat="1" x14ac:dyDescent="0.25"/>
    <row r="674553" s="6" customFormat="1" x14ac:dyDescent="0.25"/>
    <row r="674554" s="6" customFormat="1" x14ac:dyDescent="0.25"/>
    <row r="674555" s="6" customFormat="1" x14ac:dyDescent="0.25"/>
    <row r="674556" s="6" customFormat="1" x14ac:dyDescent="0.25"/>
    <row r="674557" s="6" customFormat="1" x14ac:dyDescent="0.25"/>
    <row r="674558" s="6" customFormat="1" x14ac:dyDescent="0.25"/>
    <row r="674559" s="6" customFormat="1" x14ac:dyDescent="0.25"/>
    <row r="674560" s="6" customFormat="1" x14ac:dyDescent="0.25"/>
    <row r="674561" s="6" customFormat="1" x14ac:dyDescent="0.25"/>
    <row r="674562" s="6" customFormat="1" x14ac:dyDescent="0.25"/>
    <row r="674563" s="6" customFormat="1" x14ac:dyDescent="0.25"/>
    <row r="674564" s="6" customFormat="1" x14ac:dyDescent="0.25"/>
    <row r="674565" s="6" customFormat="1" x14ac:dyDescent="0.25"/>
    <row r="674566" s="6" customFormat="1" x14ac:dyDescent="0.25"/>
    <row r="674567" s="6" customFormat="1" x14ac:dyDescent="0.25"/>
    <row r="674568" s="6" customFormat="1" x14ac:dyDescent="0.25"/>
    <row r="674569" s="6" customFormat="1" x14ac:dyDescent="0.25"/>
    <row r="674570" s="6" customFormat="1" x14ac:dyDescent="0.25"/>
    <row r="674571" s="6" customFormat="1" x14ac:dyDescent="0.25"/>
    <row r="674572" s="6" customFormat="1" x14ac:dyDescent="0.25"/>
    <row r="674573" s="6" customFormat="1" x14ac:dyDescent="0.25"/>
    <row r="674574" s="6" customFormat="1" x14ac:dyDescent="0.25"/>
    <row r="674575" s="6" customFormat="1" x14ac:dyDescent="0.25"/>
    <row r="674576" s="6" customFormat="1" x14ac:dyDescent="0.25"/>
    <row r="674577" s="6" customFormat="1" x14ac:dyDescent="0.25"/>
    <row r="674578" s="6" customFormat="1" x14ac:dyDescent="0.25"/>
    <row r="674579" s="6" customFormat="1" x14ac:dyDescent="0.25"/>
    <row r="674580" s="6" customFormat="1" x14ac:dyDescent="0.25"/>
    <row r="674581" s="6" customFormat="1" x14ac:dyDescent="0.25"/>
    <row r="674582" s="6" customFormat="1" x14ac:dyDescent="0.25"/>
    <row r="674583" s="6" customFormat="1" x14ac:dyDescent="0.25"/>
    <row r="674584" s="6" customFormat="1" x14ac:dyDescent="0.25"/>
    <row r="674585" s="6" customFormat="1" x14ac:dyDescent="0.25"/>
    <row r="674586" s="6" customFormat="1" x14ac:dyDescent="0.25"/>
    <row r="674587" s="6" customFormat="1" x14ac:dyDescent="0.25"/>
    <row r="674588" s="6" customFormat="1" x14ac:dyDescent="0.25"/>
    <row r="674589" s="6" customFormat="1" x14ac:dyDescent="0.25"/>
    <row r="674590" s="6" customFormat="1" x14ac:dyDescent="0.25"/>
    <row r="674591" s="6" customFormat="1" x14ac:dyDescent="0.25"/>
    <row r="674592" s="6" customFormat="1" x14ac:dyDescent="0.25"/>
    <row r="674593" s="6" customFormat="1" x14ac:dyDescent="0.25"/>
    <row r="674594" s="6" customFormat="1" x14ac:dyDescent="0.25"/>
    <row r="674595" s="6" customFormat="1" x14ac:dyDescent="0.25"/>
    <row r="674596" s="6" customFormat="1" x14ac:dyDescent="0.25"/>
    <row r="674597" s="6" customFormat="1" x14ac:dyDescent="0.25"/>
    <row r="674598" s="6" customFormat="1" x14ac:dyDescent="0.25"/>
    <row r="674599" s="6" customFormat="1" x14ac:dyDescent="0.25"/>
    <row r="674600" s="6" customFormat="1" x14ac:dyDescent="0.25"/>
    <row r="674601" s="6" customFormat="1" x14ac:dyDescent="0.25"/>
    <row r="674602" s="6" customFormat="1" x14ac:dyDescent="0.25"/>
    <row r="674603" s="6" customFormat="1" x14ac:dyDescent="0.25"/>
    <row r="674604" s="6" customFormat="1" x14ac:dyDescent="0.25"/>
    <row r="674605" s="6" customFormat="1" x14ac:dyDescent="0.25"/>
    <row r="674606" s="6" customFormat="1" x14ac:dyDescent="0.25"/>
    <row r="674607" s="6" customFormat="1" x14ac:dyDescent="0.25"/>
    <row r="674608" s="6" customFormat="1" x14ac:dyDescent="0.25"/>
    <row r="674609" s="6" customFormat="1" x14ac:dyDescent="0.25"/>
    <row r="674610" s="6" customFormat="1" x14ac:dyDescent="0.25"/>
    <row r="674611" s="6" customFormat="1" x14ac:dyDescent="0.25"/>
    <row r="674612" s="6" customFormat="1" x14ac:dyDescent="0.25"/>
    <row r="674613" s="6" customFormat="1" x14ac:dyDescent="0.25"/>
    <row r="674614" s="6" customFormat="1" x14ac:dyDescent="0.25"/>
    <row r="674615" s="6" customFormat="1" x14ac:dyDescent="0.25"/>
    <row r="674616" s="6" customFormat="1" x14ac:dyDescent="0.25"/>
    <row r="674617" s="6" customFormat="1" x14ac:dyDescent="0.25"/>
    <row r="674618" s="6" customFormat="1" x14ac:dyDescent="0.25"/>
    <row r="674619" s="6" customFormat="1" x14ac:dyDescent="0.25"/>
    <row r="674620" s="6" customFormat="1" x14ac:dyDescent="0.25"/>
    <row r="674621" s="6" customFormat="1" x14ac:dyDescent="0.25"/>
    <row r="674622" s="6" customFormat="1" x14ac:dyDescent="0.25"/>
    <row r="674623" s="6" customFormat="1" x14ac:dyDescent="0.25"/>
    <row r="674624" s="6" customFormat="1" x14ac:dyDescent="0.25"/>
    <row r="674625" s="6" customFormat="1" x14ac:dyDescent="0.25"/>
    <row r="674626" s="6" customFormat="1" x14ac:dyDescent="0.25"/>
    <row r="674627" s="6" customFormat="1" x14ac:dyDescent="0.25"/>
    <row r="674628" s="6" customFormat="1" x14ac:dyDescent="0.25"/>
    <row r="674629" s="6" customFormat="1" x14ac:dyDescent="0.25"/>
    <row r="674630" s="6" customFormat="1" x14ac:dyDescent="0.25"/>
    <row r="674631" s="6" customFormat="1" x14ac:dyDescent="0.25"/>
    <row r="674632" s="6" customFormat="1" x14ac:dyDescent="0.25"/>
    <row r="674633" s="6" customFormat="1" x14ac:dyDescent="0.25"/>
    <row r="674634" s="6" customFormat="1" x14ac:dyDescent="0.25"/>
    <row r="674635" s="6" customFormat="1" x14ac:dyDescent="0.25"/>
    <row r="674636" s="6" customFormat="1" x14ac:dyDescent="0.25"/>
    <row r="674637" s="6" customFormat="1" x14ac:dyDescent="0.25"/>
    <row r="674638" s="6" customFormat="1" x14ac:dyDescent="0.25"/>
    <row r="674639" s="6" customFormat="1" x14ac:dyDescent="0.25"/>
    <row r="674640" s="6" customFormat="1" x14ac:dyDescent="0.25"/>
    <row r="674641" s="6" customFormat="1" x14ac:dyDescent="0.25"/>
    <row r="674642" s="6" customFormat="1" x14ac:dyDescent="0.25"/>
    <row r="674643" s="6" customFormat="1" x14ac:dyDescent="0.25"/>
    <row r="674644" s="6" customFormat="1" x14ac:dyDescent="0.25"/>
    <row r="674645" s="6" customFormat="1" x14ac:dyDescent="0.25"/>
    <row r="674646" s="6" customFormat="1" x14ac:dyDescent="0.25"/>
    <row r="674647" s="6" customFormat="1" x14ac:dyDescent="0.25"/>
    <row r="674648" s="6" customFormat="1" x14ac:dyDescent="0.25"/>
    <row r="674649" s="6" customFormat="1" x14ac:dyDescent="0.25"/>
    <row r="674650" s="6" customFormat="1" x14ac:dyDescent="0.25"/>
    <row r="674651" s="6" customFormat="1" x14ac:dyDescent="0.25"/>
    <row r="674652" s="6" customFormat="1" x14ac:dyDescent="0.25"/>
    <row r="674653" s="6" customFormat="1" x14ac:dyDescent="0.25"/>
    <row r="674654" s="6" customFormat="1" x14ac:dyDescent="0.25"/>
    <row r="674655" s="6" customFormat="1" x14ac:dyDescent="0.25"/>
    <row r="674656" s="6" customFormat="1" x14ac:dyDescent="0.25"/>
    <row r="674657" s="6" customFormat="1" x14ac:dyDescent="0.25"/>
    <row r="674658" s="6" customFormat="1" x14ac:dyDescent="0.25"/>
    <row r="674659" s="6" customFormat="1" x14ac:dyDescent="0.25"/>
    <row r="674660" s="6" customFormat="1" x14ac:dyDescent="0.25"/>
    <row r="674661" s="6" customFormat="1" x14ac:dyDescent="0.25"/>
    <row r="674662" s="6" customFormat="1" x14ac:dyDescent="0.25"/>
    <row r="674663" s="6" customFormat="1" x14ac:dyDescent="0.25"/>
    <row r="674664" s="6" customFormat="1" x14ac:dyDescent="0.25"/>
    <row r="674665" s="6" customFormat="1" x14ac:dyDescent="0.25"/>
    <row r="674666" s="6" customFormat="1" x14ac:dyDescent="0.25"/>
    <row r="674667" s="6" customFormat="1" x14ac:dyDescent="0.25"/>
    <row r="674668" s="6" customFormat="1" x14ac:dyDescent="0.25"/>
    <row r="674669" s="6" customFormat="1" x14ac:dyDescent="0.25"/>
    <row r="674670" s="6" customFormat="1" x14ac:dyDescent="0.25"/>
    <row r="674671" s="6" customFormat="1" x14ac:dyDescent="0.25"/>
    <row r="674672" s="6" customFormat="1" x14ac:dyDescent="0.25"/>
    <row r="674673" s="6" customFormat="1" x14ac:dyDescent="0.25"/>
    <row r="674674" s="6" customFormat="1" x14ac:dyDescent="0.25"/>
    <row r="674675" s="6" customFormat="1" x14ac:dyDescent="0.25"/>
    <row r="674676" s="6" customFormat="1" x14ac:dyDescent="0.25"/>
    <row r="674677" s="6" customFormat="1" x14ac:dyDescent="0.25"/>
    <row r="674678" s="6" customFormat="1" x14ac:dyDescent="0.25"/>
    <row r="674679" s="6" customFormat="1" x14ac:dyDescent="0.25"/>
    <row r="674680" s="6" customFormat="1" x14ac:dyDescent="0.25"/>
    <row r="674681" s="6" customFormat="1" x14ac:dyDescent="0.25"/>
    <row r="674682" s="6" customFormat="1" x14ac:dyDescent="0.25"/>
    <row r="674683" s="6" customFormat="1" x14ac:dyDescent="0.25"/>
    <row r="674684" s="6" customFormat="1" x14ac:dyDescent="0.25"/>
    <row r="674685" s="6" customFormat="1" x14ac:dyDescent="0.25"/>
    <row r="674686" s="6" customFormat="1" x14ac:dyDescent="0.25"/>
    <row r="674687" s="6" customFormat="1" x14ac:dyDescent="0.25"/>
    <row r="674688" s="6" customFormat="1" x14ac:dyDescent="0.25"/>
    <row r="674689" s="6" customFormat="1" x14ac:dyDescent="0.25"/>
    <row r="674690" s="6" customFormat="1" x14ac:dyDescent="0.25"/>
    <row r="674691" s="6" customFormat="1" x14ac:dyDescent="0.25"/>
    <row r="674692" s="6" customFormat="1" x14ac:dyDescent="0.25"/>
    <row r="674693" s="6" customFormat="1" x14ac:dyDescent="0.25"/>
    <row r="674694" s="6" customFormat="1" x14ac:dyDescent="0.25"/>
    <row r="674695" s="6" customFormat="1" x14ac:dyDescent="0.25"/>
    <row r="674696" s="6" customFormat="1" x14ac:dyDescent="0.25"/>
    <row r="674697" s="6" customFormat="1" x14ac:dyDescent="0.25"/>
    <row r="674698" s="6" customFormat="1" x14ac:dyDescent="0.25"/>
    <row r="674699" s="6" customFormat="1" x14ac:dyDescent="0.25"/>
    <row r="674700" s="6" customFormat="1" x14ac:dyDescent="0.25"/>
    <row r="674701" s="6" customFormat="1" x14ac:dyDescent="0.25"/>
    <row r="674702" s="6" customFormat="1" x14ac:dyDescent="0.25"/>
    <row r="674703" s="6" customFormat="1" x14ac:dyDescent="0.25"/>
    <row r="674704" s="6" customFormat="1" x14ac:dyDescent="0.25"/>
    <row r="674705" s="6" customFormat="1" x14ac:dyDescent="0.25"/>
    <row r="674706" s="6" customFormat="1" x14ac:dyDescent="0.25"/>
    <row r="674707" s="6" customFormat="1" x14ac:dyDescent="0.25"/>
    <row r="674708" s="6" customFormat="1" x14ac:dyDescent="0.25"/>
    <row r="674709" s="6" customFormat="1" x14ac:dyDescent="0.25"/>
    <row r="674710" s="6" customFormat="1" x14ac:dyDescent="0.25"/>
    <row r="674711" s="6" customFormat="1" x14ac:dyDescent="0.25"/>
    <row r="674712" s="6" customFormat="1" x14ac:dyDescent="0.25"/>
    <row r="674713" s="6" customFormat="1" x14ac:dyDescent="0.25"/>
    <row r="674714" s="6" customFormat="1" x14ac:dyDescent="0.25"/>
    <row r="674715" s="6" customFormat="1" x14ac:dyDescent="0.25"/>
    <row r="674716" s="6" customFormat="1" x14ac:dyDescent="0.25"/>
    <row r="674717" s="6" customFormat="1" x14ac:dyDescent="0.25"/>
    <row r="674718" s="6" customFormat="1" x14ac:dyDescent="0.25"/>
    <row r="674719" s="6" customFormat="1" x14ac:dyDescent="0.25"/>
    <row r="674720" s="6" customFormat="1" x14ac:dyDescent="0.25"/>
    <row r="674721" s="6" customFormat="1" x14ac:dyDescent="0.25"/>
    <row r="674722" s="6" customFormat="1" x14ac:dyDescent="0.25"/>
    <row r="674723" s="6" customFormat="1" x14ac:dyDescent="0.25"/>
    <row r="674724" s="6" customFormat="1" x14ac:dyDescent="0.25"/>
    <row r="674725" s="6" customFormat="1" x14ac:dyDescent="0.25"/>
    <row r="674726" s="6" customFormat="1" x14ac:dyDescent="0.25"/>
    <row r="674727" s="6" customFormat="1" x14ac:dyDescent="0.25"/>
    <row r="674728" s="6" customFormat="1" x14ac:dyDescent="0.25"/>
    <row r="674729" s="6" customFormat="1" x14ac:dyDescent="0.25"/>
    <row r="674730" s="6" customFormat="1" x14ac:dyDescent="0.25"/>
    <row r="674731" s="6" customFormat="1" x14ac:dyDescent="0.25"/>
    <row r="674732" s="6" customFormat="1" x14ac:dyDescent="0.25"/>
    <row r="674733" s="6" customFormat="1" x14ac:dyDescent="0.25"/>
    <row r="674734" s="6" customFormat="1" x14ac:dyDescent="0.25"/>
    <row r="674735" s="6" customFormat="1" x14ac:dyDescent="0.25"/>
    <row r="674736" s="6" customFormat="1" x14ac:dyDescent="0.25"/>
    <row r="674737" s="6" customFormat="1" x14ac:dyDescent="0.25"/>
    <row r="674738" s="6" customFormat="1" x14ac:dyDescent="0.25"/>
    <row r="674739" s="6" customFormat="1" x14ac:dyDescent="0.25"/>
    <row r="674740" s="6" customFormat="1" x14ac:dyDescent="0.25"/>
    <row r="674741" s="6" customFormat="1" x14ac:dyDescent="0.25"/>
    <row r="674742" s="6" customFormat="1" x14ac:dyDescent="0.25"/>
    <row r="674743" s="6" customFormat="1" x14ac:dyDescent="0.25"/>
    <row r="674744" s="6" customFormat="1" x14ac:dyDescent="0.25"/>
    <row r="674745" s="6" customFormat="1" x14ac:dyDescent="0.25"/>
    <row r="674746" s="6" customFormat="1" x14ac:dyDescent="0.25"/>
    <row r="674747" s="6" customFormat="1" x14ac:dyDescent="0.25"/>
    <row r="674748" s="6" customFormat="1" x14ac:dyDescent="0.25"/>
    <row r="674749" s="6" customFormat="1" x14ac:dyDescent="0.25"/>
    <row r="674750" s="6" customFormat="1" x14ac:dyDescent="0.25"/>
    <row r="674751" s="6" customFormat="1" x14ac:dyDescent="0.25"/>
    <row r="674752" s="6" customFormat="1" x14ac:dyDescent="0.25"/>
    <row r="674753" s="6" customFormat="1" x14ac:dyDescent="0.25"/>
    <row r="674754" s="6" customFormat="1" x14ac:dyDescent="0.25"/>
    <row r="674755" s="6" customFormat="1" x14ac:dyDescent="0.25"/>
    <row r="674756" s="6" customFormat="1" x14ac:dyDescent="0.25"/>
    <row r="674757" s="6" customFormat="1" x14ac:dyDescent="0.25"/>
    <row r="674758" s="6" customFormat="1" x14ac:dyDescent="0.25"/>
    <row r="674759" s="6" customFormat="1" x14ac:dyDescent="0.25"/>
    <row r="674760" s="6" customFormat="1" x14ac:dyDescent="0.25"/>
    <row r="674761" s="6" customFormat="1" x14ac:dyDescent="0.25"/>
    <row r="674762" s="6" customFormat="1" x14ac:dyDescent="0.25"/>
    <row r="674763" s="6" customFormat="1" x14ac:dyDescent="0.25"/>
    <row r="674764" s="6" customFormat="1" x14ac:dyDescent="0.25"/>
    <row r="674765" s="6" customFormat="1" x14ac:dyDescent="0.25"/>
    <row r="674766" s="6" customFormat="1" x14ac:dyDescent="0.25"/>
    <row r="674767" s="6" customFormat="1" x14ac:dyDescent="0.25"/>
    <row r="674768" s="6" customFormat="1" x14ac:dyDescent="0.25"/>
    <row r="674769" s="6" customFormat="1" x14ac:dyDescent="0.25"/>
    <row r="674770" s="6" customFormat="1" x14ac:dyDescent="0.25"/>
    <row r="674771" s="6" customFormat="1" x14ac:dyDescent="0.25"/>
    <row r="674772" s="6" customFormat="1" x14ac:dyDescent="0.25"/>
    <row r="674773" s="6" customFormat="1" x14ac:dyDescent="0.25"/>
    <row r="674774" s="6" customFormat="1" x14ac:dyDescent="0.25"/>
    <row r="674775" s="6" customFormat="1" x14ac:dyDescent="0.25"/>
    <row r="674776" s="6" customFormat="1" x14ac:dyDescent="0.25"/>
    <row r="674777" s="6" customFormat="1" x14ac:dyDescent="0.25"/>
    <row r="674778" s="6" customFormat="1" x14ac:dyDescent="0.25"/>
    <row r="674779" s="6" customFormat="1" x14ac:dyDescent="0.25"/>
    <row r="674780" s="6" customFormat="1" x14ac:dyDescent="0.25"/>
    <row r="674781" s="6" customFormat="1" x14ac:dyDescent="0.25"/>
    <row r="674782" s="6" customFormat="1" x14ac:dyDescent="0.25"/>
    <row r="674783" s="6" customFormat="1" x14ac:dyDescent="0.25"/>
    <row r="674784" s="6" customFormat="1" x14ac:dyDescent="0.25"/>
    <row r="674785" s="6" customFormat="1" x14ac:dyDescent="0.25"/>
    <row r="674786" s="6" customFormat="1" x14ac:dyDescent="0.25"/>
    <row r="674787" s="6" customFormat="1" x14ac:dyDescent="0.25"/>
    <row r="674788" s="6" customFormat="1" x14ac:dyDescent="0.25"/>
    <row r="674789" s="6" customFormat="1" x14ac:dyDescent="0.25"/>
    <row r="674790" s="6" customFormat="1" x14ac:dyDescent="0.25"/>
    <row r="674791" s="6" customFormat="1" x14ac:dyDescent="0.25"/>
    <row r="674792" s="6" customFormat="1" x14ac:dyDescent="0.25"/>
    <row r="674793" s="6" customFormat="1" x14ac:dyDescent="0.25"/>
    <row r="674794" s="6" customFormat="1" x14ac:dyDescent="0.25"/>
    <row r="674795" s="6" customFormat="1" x14ac:dyDescent="0.25"/>
    <row r="674796" s="6" customFormat="1" x14ac:dyDescent="0.25"/>
    <row r="674797" s="6" customFormat="1" x14ac:dyDescent="0.25"/>
    <row r="674798" s="6" customFormat="1" x14ac:dyDescent="0.25"/>
    <row r="674799" s="6" customFormat="1" x14ac:dyDescent="0.25"/>
    <row r="674800" s="6" customFormat="1" x14ac:dyDescent="0.25"/>
    <row r="674801" s="6" customFormat="1" x14ac:dyDescent="0.25"/>
    <row r="674802" s="6" customFormat="1" x14ac:dyDescent="0.25"/>
    <row r="674803" s="6" customFormat="1" x14ac:dyDescent="0.25"/>
    <row r="674804" s="6" customFormat="1" x14ac:dyDescent="0.25"/>
    <row r="674805" s="6" customFormat="1" x14ac:dyDescent="0.25"/>
    <row r="674806" s="6" customFormat="1" x14ac:dyDescent="0.25"/>
    <row r="674807" s="6" customFormat="1" x14ac:dyDescent="0.25"/>
    <row r="674808" s="6" customFormat="1" x14ac:dyDescent="0.25"/>
    <row r="674809" s="6" customFormat="1" x14ac:dyDescent="0.25"/>
    <row r="674810" s="6" customFormat="1" x14ac:dyDescent="0.25"/>
    <row r="674811" s="6" customFormat="1" x14ac:dyDescent="0.25"/>
    <row r="674812" s="6" customFormat="1" x14ac:dyDescent="0.25"/>
    <row r="674813" s="6" customFormat="1" x14ac:dyDescent="0.25"/>
    <row r="674814" s="6" customFormat="1" x14ac:dyDescent="0.25"/>
    <row r="674815" s="6" customFormat="1" x14ac:dyDescent="0.25"/>
    <row r="674816" s="6" customFormat="1" x14ac:dyDescent="0.25"/>
    <row r="674817" s="6" customFormat="1" x14ac:dyDescent="0.25"/>
    <row r="674818" s="6" customFormat="1" x14ac:dyDescent="0.25"/>
    <row r="674819" s="6" customFormat="1" x14ac:dyDescent="0.25"/>
    <row r="674820" s="6" customFormat="1" x14ac:dyDescent="0.25"/>
    <row r="674821" s="6" customFormat="1" x14ac:dyDescent="0.25"/>
    <row r="674822" s="6" customFormat="1" x14ac:dyDescent="0.25"/>
    <row r="674823" s="6" customFormat="1" x14ac:dyDescent="0.25"/>
    <row r="674824" s="6" customFormat="1" x14ac:dyDescent="0.25"/>
    <row r="674825" s="6" customFormat="1" x14ac:dyDescent="0.25"/>
    <row r="674826" s="6" customFormat="1" x14ac:dyDescent="0.25"/>
    <row r="674827" s="6" customFormat="1" x14ac:dyDescent="0.25"/>
    <row r="674828" s="6" customFormat="1" x14ac:dyDescent="0.25"/>
    <row r="674829" s="6" customFormat="1" x14ac:dyDescent="0.25"/>
    <row r="674830" s="6" customFormat="1" x14ac:dyDescent="0.25"/>
    <row r="674831" s="6" customFormat="1" x14ac:dyDescent="0.25"/>
    <row r="674832" s="6" customFormat="1" x14ac:dyDescent="0.25"/>
    <row r="674833" s="6" customFormat="1" x14ac:dyDescent="0.25"/>
    <row r="674834" s="6" customFormat="1" x14ac:dyDescent="0.25"/>
    <row r="674835" s="6" customFormat="1" x14ac:dyDescent="0.25"/>
    <row r="674836" s="6" customFormat="1" x14ac:dyDescent="0.25"/>
    <row r="674837" s="6" customFormat="1" x14ac:dyDescent="0.25"/>
    <row r="674838" s="6" customFormat="1" x14ac:dyDescent="0.25"/>
    <row r="674839" s="6" customFormat="1" x14ac:dyDescent="0.25"/>
    <row r="674840" s="6" customFormat="1" x14ac:dyDescent="0.25"/>
    <row r="674841" s="6" customFormat="1" x14ac:dyDescent="0.25"/>
    <row r="674842" s="6" customFormat="1" x14ac:dyDescent="0.25"/>
    <row r="674843" s="6" customFormat="1" x14ac:dyDescent="0.25"/>
    <row r="674844" s="6" customFormat="1" x14ac:dyDescent="0.25"/>
    <row r="674845" s="6" customFormat="1" x14ac:dyDescent="0.25"/>
    <row r="674846" s="6" customFormat="1" x14ac:dyDescent="0.25"/>
    <row r="674847" s="6" customFormat="1" x14ac:dyDescent="0.25"/>
    <row r="674848" s="6" customFormat="1" x14ac:dyDescent="0.25"/>
    <row r="674849" s="6" customFormat="1" x14ac:dyDescent="0.25"/>
    <row r="674850" s="6" customFormat="1" x14ac:dyDescent="0.25"/>
    <row r="674851" s="6" customFormat="1" x14ac:dyDescent="0.25"/>
    <row r="674852" s="6" customFormat="1" x14ac:dyDescent="0.25"/>
    <row r="674853" s="6" customFormat="1" x14ac:dyDescent="0.25"/>
    <row r="674854" s="6" customFormat="1" x14ac:dyDescent="0.25"/>
    <row r="674855" s="6" customFormat="1" x14ac:dyDescent="0.25"/>
    <row r="674856" s="6" customFormat="1" x14ac:dyDescent="0.25"/>
    <row r="674857" s="6" customFormat="1" x14ac:dyDescent="0.25"/>
    <row r="674858" s="6" customFormat="1" x14ac:dyDescent="0.25"/>
    <row r="674859" s="6" customFormat="1" x14ac:dyDescent="0.25"/>
    <row r="674860" s="6" customFormat="1" x14ac:dyDescent="0.25"/>
    <row r="674861" s="6" customFormat="1" x14ac:dyDescent="0.25"/>
    <row r="674862" s="6" customFormat="1" x14ac:dyDescent="0.25"/>
    <row r="674863" s="6" customFormat="1" x14ac:dyDescent="0.25"/>
    <row r="674864" s="6" customFormat="1" x14ac:dyDescent="0.25"/>
    <row r="674865" s="6" customFormat="1" x14ac:dyDescent="0.25"/>
    <row r="674866" s="6" customFormat="1" x14ac:dyDescent="0.25"/>
    <row r="674867" s="6" customFormat="1" x14ac:dyDescent="0.25"/>
    <row r="674868" s="6" customFormat="1" x14ac:dyDescent="0.25"/>
    <row r="674869" s="6" customFormat="1" x14ac:dyDescent="0.25"/>
    <row r="674870" s="6" customFormat="1" x14ac:dyDescent="0.25"/>
    <row r="674871" s="6" customFormat="1" x14ac:dyDescent="0.25"/>
    <row r="674872" s="6" customFormat="1" x14ac:dyDescent="0.25"/>
    <row r="674873" s="6" customFormat="1" x14ac:dyDescent="0.25"/>
    <row r="674874" s="6" customFormat="1" x14ac:dyDescent="0.25"/>
    <row r="674875" s="6" customFormat="1" x14ac:dyDescent="0.25"/>
    <row r="674876" s="6" customFormat="1" x14ac:dyDescent="0.25"/>
    <row r="674877" s="6" customFormat="1" x14ac:dyDescent="0.25"/>
    <row r="674878" s="6" customFormat="1" x14ac:dyDescent="0.25"/>
    <row r="674879" s="6" customFormat="1" x14ac:dyDescent="0.25"/>
    <row r="674880" s="6" customFormat="1" x14ac:dyDescent="0.25"/>
    <row r="674881" s="6" customFormat="1" x14ac:dyDescent="0.25"/>
    <row r="674882" s="6" customFormat="1" x14ac:dyDescent="0.25"/>
    <row r="674883" s="6" customFormat="1" x14ac:dyDescent="0.25"/>
    <row r="674884" s="6" customFormat="1" x14ac:dyDescent="0.25"/>
    <row r="674885" s="6" customFormat="1" x14ac:dyDescent="0.25"/>
    <row r="674886" s="6" customFormat="1" x14ac:dyDescent="0.25"/>
    <row r="674887" s="6" customFormat="1" x14ac:dyDescent="0.25"/>
    <row r="674888" s="6" customFormat="1" x14ac:dyDescent="0.25"/>
    <row r="674889" s="6" customFormat="1" x14ac:dyDescent="0.25"/>
    <row r="674890" s="6" customFormat="1" x14ac:dyDescent="0.25"/>
    <row r="674891" s="6" customFormat="1" x14ac:dyDescent="0.25"/>
    <row r="674892" s="6" customFormat="1" x14ac:dyDescent="0.25"/>
    <row r="674893" s="6" customFormat="1" x14ac:dyDescent="0.25"/>
    <row r="674894" s="6" customFormat="1" x14ac:dyDescent="0.25"/>
    <row r="674895" s="6" customFormat="1" x14ac:dyDescent="0.25"/>
    <row r="674896" s="6" customFormat="1" x14ac:dyDescent="0.25"/>
    <row r="674897" s="6" customFormat="1" x14ac:dyDescent="0.25"/>
    <row r="674898" s="6" customFormat="1" x14ac:dyDescent="0.25"/>
    <row r="674899" s="6" customFormat="1" x14ac:dyDescent="0.25"/>
    <row r="674900" s="6" customFormat="1" x14ac:dyDescent="0.25"/>
    <row r="674901" s="6" customFormat="1" x14ac:dyDescent="0.25"/>
    <row r="674902" s="6" customFormat="1" x14ac:dyDescent="0.25"/>
    <row r="674903" s="6" customFormat="1" x14ac:dyDescent="0.25"/>
    <row r="674904" s="6" customFormat="1" x14ac:dyDescent="0.25"/>
    <row r="674905" s="6" customFormat="1" x14ac:dyDescent="0.25"/>
    <row r="674906" s="6" customFormat="1" x14ac:dyDescent="0.25"/>
    <row r="674907" s="6" customFormat="1" x14ac:dyDescent="0.25"/>
    <row r="674908" s="6" customFormat="1" x14ac:dyDescent="0.25"/>
    <row r="674909" s="6" customFormat="1" x14ac:dyDescent="0.25"/>
    <row r="674910" s="6" customFormat="1" x14ac:dyDescent="0.25"/>
    <row r="674911" s="6" customFormat="1" x14ac:dyDescent="0.25"/>
    <row r="674912" s="6" customFormat="1" x14ac:dyDescent="0.25"/>
    <row r="674913" s="6" customFormat="1" x14ac:dyDescent="0.25"/>
    <row r="674914" s="6" customFormat="1" x14ac:dyDescent="0.25"/>
    <row r="674915" s="6" customFormat="1" x14ac:dyDescent="0.25"/>
    <row r="674916" s="6" customFormat="1" x14ac:dyDescent="0.25"/>
    <row r="674917" s="6" customFormat="1" x14ac:dyDescent="0.25"/>
    <row r="674918" s="6" customFormat="1" x14ac:dyDescent="0.25"/>
    <row r="674919" s="6" customFormat="1" x14ac:dyDescent="0.25"/>
    <row r="674920" s="6" customFormat="1" x14ac:dyDescent="0.25"/>
    <row r="674921" s="6" customFormat="1" x14ac:dyDescent="0.25"/>
    <row r="674922" s="6" customFormat="1" x14ac:dyDescent="0.25"/>
    <row r="674923" s="6" customFormat="1" x14ac:dyDescent="0.25"/>
    <row r="674924" s="6" customFormat="1" x14ac:dyDescent="0.25"/>
    <row r="674925" s="6" customFormat="1" x14ac:dyDescent="0.25"/>
    <row r="674926" s="6" customFormat="1" x14ac:dyDescent="0.25"/>
    <row r="674927" s="6" customFormat="1" x14ac:dyDescent="0.25"/>
    <row r="674928" s="6" customFormat="1" x14ac:dyDescent="0.25"/>
    <row r="674929" s="6" customFormat="1" x14ac:dyDescent="0.25"/>
    <row r="674930" s="6" customFormat="1" x14ac:dyDescent="0.25"/>
    <row r="674931" s="6" customFormat="1" x14ac:dyDescent="0.25"/>
    <row r="674932" s="6" customFormat="1" x14ac:dyDescent="0.25"/>
    <row r="674933" s="6" customFormat="1" x14ac:dyDescent="0.25"/>
    <row r="674934" s="6" customFormat="1" x14ac:dyDescent="0.25"/>
    <row r="674935" s="6" customFormat="1" x14ac:dyDescent="0.25"/>
    <row r="674936" s="6" customFormat="1" x14ac:dyDescent="0.25"/>
    <row r="674937" s="6" customFormat="1" x14ac:dyDescent="0.25"/>
    <row r="674938" s="6" customFormat="1" x14ac:dyDescent="0.25"/>
    <row r="674939" s="6" customFormat="1" x14ac:dyDescent="0.25"/>
    <row r="674940" s="6" customFormat="1" x14ac:dyDescent="0.25"/>
    <row r="674941" s="6" customFormat="1" x14ac:dyDescent="0.25"/>
    <row r="674942" s="6" customFormat="1" x14ac:dyDescent="0.25"/>
    <row r="674943" s="6" customFormat="1" x14ac:dyDescent="0.25"/>
    <row r="674944" s="6" customFormat="1" x14ac:dyDescent="0.25"/>
    <row r="674945" s="6" customFormat="1" x14ac:dyDescent="0.25"/>
    <row r="674946" s="6" customFormat="1" x14ac:dyDescent="0.25"/>
    <row r="674947" s="6" customFormat="1" x14ac:dyDescent="0.25"/>
    <row r="674948" s="6" customFormat="1" x14ac:dyDescent="0.25"/>
    <row r="674949" s="6" customFormat="1" x14ac:dyDescent="0.25"/>
    <row r="674950" s="6" customFormat="1" x14ac:dyDescent="0.25"/>
    <row r="674951" s="6" customFormat="1" x14ac:dyDescent="0.25"/>
    <row r="674952" s="6" customFormat="1" x14ac:dyDescent="0.25"/>
    <row r="674953" s="6" customFormat="1" x14ac:dyDescent="0.25"/>
    <row r="674954" s="6" customFormat="1" x14ac:dyDescent="0.25"/>
    <row r="674955" s="6" customFormat="1" x14ac:dyDescent="0.25"/>
    <row r="674956" s="6" customFormat="1" x14ac:dyDescent="0.25"/>
    <row r="674957" s="6" customFormat="1" x14ac:dyDescent="0.25"/>
    <row r="674958" s="6" customFormat="1" x14ac:dyDescent="0.25"/>
    <row r="674959" s="6" customFormat="1" x14ac:dyDescent="0.25"/>
    <row r="674960" s="6" customFormat="1" x14ac:dyDescent="0.25"/>
    <row r="674961" s="6" customFormat="1" x14ac:dyDescent="0.25"/>
    <row r="674962" s="6" customFormat="1" x14ac:dyDescent="0.25"/>
    <row r="674963" s="6" customFormat="1" x14ac:dyDescent="0.25"/>
    <row r="674964" s="6" customFormat="1" x14ac:dyDescent="0.25"/>
    <row r="674965" s="6" customFormat="1" x14ac:dyDescent="0.25"/>
    <row r="674966" s="6" customFormat="1" x14ac:dyDescent="0.25"/>
    <row r="674967" s="6" customFormat="1" x14ac:dyDescent="0.25"/>
    <row r="674968" s="6" customFormat="1" x14ac:dyDescent="0.25"/>
    <row r="674969" s="6" customFormat="1" x14ac:dyDescent="0.25"/>
    <row r="674970" s="6" customFormat="1" x14ac:dyDescent="0.25"/>
    <row r="674971" s="6" customFormat="1" x14ac:dyDescent="0.25"/>
    <row r="674972" s="6" customFormat="1" x14ac:dyDescent="0.25"/>
    <row r="674973" s="6" customFormat="1" x14ac:dyDescent="0.25"/>
    <row r="674974" s="6" customFormat="1" x14ac:dyDescent="0.25"/>
    <row r="674975" s="6" customFormat="1" x14ac:dyDescent="0.25"/>
    <row r="674976" s="6" customFormat="1" x14ac:dyDescent="0.25"/>
    <row r="674977" s="6" customFormat="1" x14ac:dyDescent="0.25"/>
    <row r="674978" s="6" customFormat="1" x14ac:dyDescent="0.25"/>
    <row r="674979" s="6" customFormat="1" x14ac:dyDescent="0.25"/>
    <row r="674980" s="6" customFormat="1" x14ac:dyDescent="0.25"/>
    <row r="674981" s="6" customFormat="1" x14ac:dyDescent="0.25"/>
    <row r="674982" s="6" customFormat="1" x14ac:dyDescent="0.25"/>
    <row r="674983" s="6" customFormat="1" x14ac:dyDescent="0.25"/>
    <row r="674984" s="6" customFormat="1" x14ac:dyDescent="0.25"/>
    <row r="674985" s="6" customFormat="1" x14ac:dyDescent="0.25"/>
    <row r="674986" s="6" customFormat="1" x14ac:dyDescent="0.25"/>
    <row r="674987" s="6" customFormat="1" x14ac:dyDescent="0.25"/>
    <row r="674988" s="6" customFormat="1" x14ac:dyDescent="0.25"/>
    <row r="674989" s="6" customFormat="1" x14ac:dyDescent="0.25"/>
    <row r="674990" s="6" customFormat="1" x14ac:dyDescent="0.25"/>
    <row r="674991" s="6" customFormat="1" x14ac:dyDescent="0.25"/>
    <row r="674992" s="6" customFormat="1" x14ac:dyDescent="0.25"/>
    <row r="674993" s="6" customFormat="1" x14ac:dyDescent="0.25"/>
    <row r="674994" s="6" customFormat="1" x14ac:dyDescent="0.25"/>
    <row r="674995" s="6" customFormat="1" x14ac:dyDescent="0.25"/>
    <row r="674996" s="6" customFormat="1" x14ac:dyDescent="0.25"/>
    <row r="674997" s="6" customFormat="1" x14ac:dyDescent="0.25"/>
    <row r="674998" s="6" customFormat="1" x14ac:dyDescent="0.25"/>
    <row r="674999" s="6" customFormat="1" x14ac:dyDescent="0.25"/>
    <row r="675000" s="6" customFormat="1" x14ac:dyDescent="0.25"/>
    <row r="675001" s="6" customFormat="1" x14ac:dyDescent="0.25"/>
    <row r="675002" s="6" customFormat="1" x14ac:dyDescent="0.25"/>
    <row r="675003" s="6" customFormat="1" x14ac:dyDescent="0.25"/>
    <row r="675004" s="6" customFormat="1" x14ac:dyDescent="0.25"/>
    <row r="675005" s="6" customFormat="1" x14ac:dyDescent="0.25"/>
    <row r="675006" s="6" customFormat="1" x14ac:dyDescent="0.25"/>
    <row r="675007" s="6" customFormat="1" x14ac:dyDescent="0.25"/>
    <row r="675008" s="6" customFormat="1" x14ac:dyDescent="0.25"/>
    <row r="675009" s="6" customFormat="1" x14ac:dyDescent="0.25"/>
    <row r="675010" s="6" customFormat="1" x14ac:dyDescent="0.25"/>
    <row r="675011" s="6" customFormat="1" x14ac:dyDescent="0.25"/>
    <row r="675012" s="6" customFormat="1" x14ac:dyDescent="0.25"/>
    <row r="675013" s="6" customFormat="1" x14ac:dyDescent="0.25"/>
    <row r="675014" s="6" customFormat="1" x14ac:dyDescent="0.25"/>
    <row r="675015" s="6" customFormat="1" x14ac:dyDescent="0.25"/>
    <row r="675016" s="6" customFormat="1" x14ac:dyDescent="0.25"/>
    <row r="675017" s="6" customFormat="1" x14ac:dyDescent="0.25"/>
    <row r="675018" s="6" customFormat="1" x14ac:dyDescent="0.25"/>
    <row r="675019" s="6" customFormat="1" x14ac:dyDescent="0.25"/>
    <row r="675020" s="6" customFormat="1" x14ac:dyDescent="0.25"/>
    <row r="675021" s="6" customFormat="1" x14ac:dyDescent="0.25"/>
    <row r="675022" s="6" customFormat="1" x14ac:dyDescent="0.25"/>
    <row r="675023" s="6" customFormat="1" x14ac:dyDescent="0.25"/>
    <row r="675024" s="6" customFormat="1" x14ac:dyDescent="0.25"/>
    <row r="675025" s="6" customFormat="1" x14ac:dyDescent="0.25"/>
    <row r="675026" s="6" customFormat="1" x14ac:dyDescent="0.25"/>
    <row r="675027" s="6" customFormat="1" x14ac:dyDescent="0.25"/>
    <row r="675028" s="6" customFormat="1" x14ac:dyDescent="0.25"/>
    <row r="675029" s="6" customFormat="1" x14ac:dyDescent="0.25"/>
    <row r="675030" s="6" customFormat="1" x14ac:dyDescent="0.25"/>
    <row r="675031" s="6" customFormat="1" x14ac:dyDescent="0.25"/>
    <row r="675032" s="6" customFormat="1" x14ac:dyDescent="0.25"/>
    <row r="675033" s="6" customFormat="1" x14ac:dyDescent="0.25"/>
    <row r="675034" s="6" customFormat="1" x14ac:dyDescent="0.25"/>
    <row r="675035" s="6" customFormat="1" x14ac:dyDescent="0.25"/>
    <row r="675036" s="6" customFormat="1" x14ac:dyDescent="0.25"/>
    <row r="675037" s="6" customFormat="1" x14ac:dyDescent="0.25"/>
    <row r="675038" s="6" customFormat="1" x14ac:dyDescent="0.25"/>
    <row r="675039" s="6" customFormat="1" x14ac:dyDescent="0.25"/>
    <row r="675040" s="6" customFormat="1" x14ac:dyDescent="0.25"/>
    <row r="675041" s="6" customFormat="1" x14ac:dyDescent="0.25"/>
    <row r="675042" s="6" customFormat="1" x14ac:dyDescent="0.25"/>
    <row r="675043" s="6" customFormat="1" x14ac:dyDescent="0.25"/>
    <row r="675044" s="6" customFormat="1" x14ac:dyDescent="0.25"/>
    <row r="675045" s="6" customFormat="1" x14ac:dyDescent="0.25"/>
    <row r="675046" s="6" customFormat="1" x14ac:dyDescent="0.25"/>
    <row r="675047" s="6" customFormat="1" x14ac:dyDescent="0.25"/>
    <row r="675048" s="6" customFormat="1" x14ac:dyDescent="0.25"/>
    <row r="675049" s="6" customFormat="1" x14ac:dyDescent="0.25"/>
    <row r="675050" s="6" customFormat="1" x14ac:dyDescent="0.25"/>
    <row r="675051" s="6" customFormat="1" x14ac:dyDescent="0.25"/>
    <row r="675052" s="6" customFormat="1" x14ac:dyDescent="0.25"/>
    <row r="675053" s="6" customFormat="1" x14ac:dyDescent="0.25"/>
    <row r="675054" s="6" customFormat="1" x14ac:dyDescent="0.25"/>
    <row r="675055" s="6" customFormat="1" x14ac:dyDescent="0.25"/>
    <row r="675056" s="6" customFormat="1" x14ac:dyDescent="0.25"/>
    <row r="675057" s="6" customFormat="1" x14ac:dyDescent="0.25"/>
    <row r="675058" s="6" customFormat="1" x14ac:dyDescent="0.25"/>
    <row r="675059" s="6" customFormat="1" x14ac:dyDescent="0.25"/>
    <row r="675060" s="6" customFormat="1" x14ac:dyDescent="0.25"/>
    <row r="675061" s="6" customFormat="1" x14ac:dyDescent="0.25"/>
    <row r="675062" s="6" customFormat="1" x14ac:dyDescent="0.25"/>
    <row r="675063" s="6" customFormat="1" x14ac:dyDescent="0.25"/>
    <row r="675064" s="6" customFormat="1" x14ac:dyDescent="0.25"/>
    <row r="675065" s="6" customFormat="1" x14ac:dyDescent="0.25"/>
    <row r="675066" s="6" customFormat="1" x14ac:dyDescent="0.25"/>
    <row r="675067" s="6" customFormat="1" x14ac:dyDescent="0.25"/>
    <row r="675068" s="6" customFormat="1" x14ac:dyDescent="0.25"/>
    <row r="675069" s="6" customFormat="1" x14ac:dyDescent="0.25"/>
    <row r="675070" s="6" customFormat="1" x14ac:dyDescent="0.25"/>
    <row r="675071" s="6" customFormat="1" x14ac:dyDescent="0.25"/>
    <row r="675072" s="6" customFormat="1" x14ac:dyDescent="0.25"/>
    <row r="675073" s="6" customFormat="1" x14ac:dyDescent="0.25"/>
    <row r="675074" s="6" customFormat="1" x14ac:dyDescent="0.25"/>
    <row r="675075" s="6" customFormat="1" x14ac:dyDescent="0.25"/>
    <row r="675076" s="6" customFormat="1" x14ac:dyDescent="0.25"/>
    <row r="675077" s="6" customFormat="1" x14ac:dyDescent="0.25"/>
    <row r="675078" s="6" customFormat="1" x14ac:dyDescent="0.25"/>
    <row r="675079" s="6" customFormat="1" x14ac:dyDescent="0.25"/>
    <row r="675080" s="6" customFormat="1" x14ac:dyDescent="0.25"/>
    <row r="675081" s="6" customFormat="1" x14ac:dyDescent="0.25"/>
    <row r="675082" s="6" customFormat="1" x14ac:dyDescent="0.25"/>
    <row r="675083" s="6" customFormat="1" x14ac:dyDescent="0.25"/>
    <row r="675084" s="6" customFormat="1" x14ac:dyDescent="0.25"/>
    <row r="675085" s="6" customFormat="1" x14ac:dyDescent="0.25"/>
    <row r="675086" s="6" customFormat="1" x14ac:dyDescent="0.25"/>
    <row r="675087" s="6" customFormat="1" x14ac:dyDescent="0.25"/>
    <row r="675088" s="6" customFormat="1" x14ac:dyDescent="0.25"/>
    <row r="675089" s="6" customFormat="1" x14ac:dyDescent="0.25"/>
    <row r="675090" s="6" customFormat="1" x14ac:dyDescent="0.25"/>
    <row r="675091" s="6" customFormat="1" x14ac:dyDescent="0.25"/>
    <row r="675092" s="6" customFormat="1" x14ac:dyDescent="0.25"/>
    <row r="675093" s="6" customFormat="1" x14ac:dyDescent="0.25"/>
    <row r="675094" s="6" customFormat="1" x14ac:dyDescent="0.25"/>
    <row r="675095" s="6" customFormat="1" x14ac:dyDescent="0.25"/>
    <row r="675096" s="6" customFormat="1" x14ac:dyDescent="0.25"/>
    <row r="675097" s="6" customFormat="1" x14ac:dyDescent="0.25"/>
    <row r="675098" s="6" customFormat="1" x14ac:dyDescent="0.25"/>
    <row r="675099" s="6" customFormat="1" x14ac:dyDescent="0.25"/>
    <row r="675100" s="6" customFormat="1" x14ac:dyDescent="0.25"/>
    <row r="675101" s="6" customFormat="1" x14ac:dyDescent="0.25"/>
    <row r="675102" s="6" customFormat="1" x14ac:dyDescent="0.25"/>
    <row r="675103" s="6" customFormat="1" x14ac:dyDescent="0.25"/>
    <row r="675104" s="6" customFormat="1" x14ac:dyDescent="0.25"/>
    <row r="675105" s="6" customFormat="1" x14ac:dyDescent="0.25"/>
    <row r="675106" s="6" customFormat="1" x14ac:dyDescent="0.25"/>
    <row r="675107" s="6" customFormat="1" x14ac:dyDescent="0.25"/>
    <row r="675108" s="6" customFormat="1" x14ac:dyDescent="0.25"/>
    <row r="675109" s="6" customFormat="1" x14ac:dyDescent="0.25"/>
    <row r="675110" s="6" customFormat="1" x14ac:dyDescent="0.25"/>
    <row r="675111" s="6" customFormat="1" x14ac:dyDescent="0.25"/>
    <row r="675112" s="6" customFormat="1" x14ac:dyDescent="0.25"/>
    <row r="675113" s="6" customFormat="1" x14ac:dyDescent="0.25"/>
    <row r="675114" s="6" customFormat="1" x14ac:dyDescent="0.25"/>
    <row r="675115" s="6" customFormat="1" x14ac:dyDescent="0.25"/>
    <row r="675116" s="6" customFormat="1" x14ac:dyDescent="0.25"/>
    <row r="675117" s="6" customFormat="1" x14ac:dyDescent="0.25"/>
    <row r="675118" s="6" customFormat="1" x14ac:dyDescent="0.25"/>
    <row r="675119" s="6" customFormat="1" x14ac:dyDescent="0.25"/>
    <row r="675120" s="6" customFormat="1" x14ac:dyDescent="0.25"/>
    <row r="675121" s="6" customFormat="1" x14ac:dyDescent="0.25"/>
    <row r="675122" s="6" customFormat="1" x14ac:dyDescent="0.25"/>
    <row r="675123" s="6" customFormat="1" x14ac:dyDescent="0.25"/>
    <row r="675124" s="6" customFormat="1" x14ac:dyDescent="0.25"/>
    <row r="675125" s="6" customFormat="1" x14ac:dyDescent="0.25"/>
    <row r="675126" s="6" customFormat="1" x14ac:dyDescent="0.25"/>
    <row r="675127" s="6" customFormat="1" x14ac:dyDescent="0.25"/>
    <row r="675128" s="6" customFormat="1" x14ac:dyDescent="0.25"/>
    <row r="675129" s="6" customFormat="1" x14ac:dyDescent="0.25"/>
    <row r="675130" s="6" customFormat="1" x14ac:dyDescent="0.25"/>
    <row r="675131" s="6" customFormat="1" x14ac:dyDescent="0.25"/>
    <row r="675132" s="6" customFormat="1" x14ac:dyDescent="0.25"/>
    <row r="675133" s="6" customFormat="1" x14ac:dyDescent="0.25"/>
    <row r="675134" s="6" customFormat="1" x14ac:dyDescent="0.25"/>
    <row r="675135" s="6" customFormat="1" x14ac:dyDescent="0.25"/>
    <row r="675136" s="6" customFormat="1" x14ac:dyDescent="0.25"/>
    <row r="675137" s="6" customFormat="1" x14ac:dyDescent="0.25"/>
    <row r="675138" s="6" customFormat="1" x14ac:dyDescent="0.25"/>
    <row r="675139" s="6" customFormat="1" x14ac:dyDescent="0.25"/>
    <row r="675140" s="6" customFormat="1" x14ac:dyDescent="0.25"/>
    <row r="675141" s="6" customFormat="1" x14ac:dyDescent="0.25"/>
    <row r="675142" s="6" customFormat="1" x14ac:dyDescent="0.25"/>
    <row r="675143" s="6" customFormat="1" x14ac:dyDescent="0.25"/>
    <row r="675144" s="6" customFormat="1" x14ac:dyDescent="0.25"/>
    <row r="675145" s="6" customFormat="1" x14ac:dyDescent="0.25"/>
    <row r="675146" s="6" customFormat="1" x14ac:dyDescent="0.25"/>
    <row r="675147" s="6" customFormat="1" x14ac:dyDescent="0.25"/>
    <row r="675148" s="6" customFormat="1" x14ac:dyDescent="0.25"/>
    <row r="675149" s="6" customFormat="1" x14ac:dyDescent="0.25"/>
    <row r="675150" s="6" customFormat="1" x14ac:dyDescent="0.25"/>
    <row r="675151" s="6" customFormat="1" x14ac:dyDescent="0.25"/>
    <row r="675152" s="6" customFormat="1" x14ac:dyDescent="0.25"/>
    <row r="675153" s="6" customFormat="1" x14ac:dyDescent="0.25"/>
    <row r="675154" s="6" customFormat="1" x14ac:dyDescent="0.25"/>
    <row r="675155" s="6" customFormat="1" x14ac:dyDescent="0.25"/>
    <row r="675156" s="6" customFormat="1" x14ac:dyDescent="0.25"/>
    <row r="675157" s="6" customFormat="1" x14ac:dyDescent="0.25"/>
    <row r="675158" s="6" customFormat="1" x14ac:dyDescent="0.25"/>
    <row r="675159" s="6" customFormat="1" x14ac:dyDescent="0.25"/>
    <row r="675160" s="6" customFormat="1" x14ac:dyDescent="0.25"/>
    <row r="675161" s="6" customFormat="1" x14ac:dyDescent="0.25"/>
    <row r="675162" s="6" customFormat="1" x14ac:dyDescent="0.25"/>
    <row r="675163" s="6" customFormat="1" x14ac:dyDescent="0.25"/>
    <row r="675164" s="6" customFormat="1" x14ac:dyDescent="0.25"/>
    <row r="675165" s="6" customFormat="1" x14ac:dyDescent="0.25"/>
    <row r="675166" s="6" customFormat="1" x14ac:dyDescent="0.25"/>
    <row r="675167" s="6" customFormat="1" x14ac:dyDescent="0.25"/>
    <row r="675168" s="6" customFormat="1" x14ac:dyDescent="0.25"/>
    <row r="675169" s="6" customFormat="1" x14ac:dyDescent="0.25"/>
    <row r="675170" s="6" customFormat="1" x14ac:dyDescent="0.25"/>
    <row r="675171" s="6" customFormat="1" x14ac:dyDescent="0.25"/>
    <row r="675172" s="6" customFormat="1" x14ac:dyDescent="0.25"/>
    <row r="675173" s="6" customFormat="1" x14ac:dyDescent="0.25"/>
    <row r="675174" s="6" customFormat="1" x14ac:dyDescent="0.25"/>
    <row r="675175" s="6" customFormat="1" x14ac:dyDescent="0.25"/>
    <row r="675176" s="6" customFormat="1" x14ac:dyDescent="0.25"/>
    <row r="675177" s="6" customFormat="1" x14ac:dyDescent="0.25"/>
    <row r="675178" s="6" customFormat="1" x14ac:dyDescent="0.25"/>
    <row r="675179" s="6" customFormat="1" x14ac:dyDescent="0.25"/>
    <row r="675180" s="6" customFormat="1" x14ac:dyDescent="0.25"/>
    <row r="675181" s="6" customFormat="1" x14ac:dyDescent="0.25"/>
    <row r="675182" s="6" customFormat="1" x14ac:dyDescent="0.25"/>
    <row r="675183" s="6" customFormat="1" x14ac:dyDescent="0.25"/>
    <row r="675184" s="6" customFormat="1" x14ac:dyDescent="0.25"/>
    <row r="675185" s="6" customFormat="1" x14ac:dyDescent="0.25"/>
    <row r="675186" s="6" customFormat="1" x14ac:dyDescent="0.25"/>
    <row r="675187" s="6" customFormat="1" x14ac:dyDescent="0.25"/>
    <row r="675188" s="6" customFormat="1" x14ac:dyDescent="0.25"/>
    <row r="675189" s="6" customFormat="1" x14ac:dyDescent="0.25"/>
    <row r="675190" s="6" customFormat="1" x14ac:dyDescent="0.25"/>
    <row r="675191" s="6" customFormat="1" x14ac:dyDescent="0.25"/>
    <row r="675192" s="6" customFormat="1" x14ac:dyDescent="0.25"/>
    <row r="675193" s="6" customFormat="1" x14ac:dyDescent="0.25"/>
    <row r="675194" s="6" customFormat="1" x14ac:dyDescent="0.25"/>
    <row r="675195" s="6" customFormat="1" x14ac:dyDescent="0.25"/>
    <row r="675196" s="6" customFormat="1" x14ac:dyDescent="0.25"/>
    <row r="675197" s="6" customFormat="1" x14ac:dyDescent="0.25"/>
    <row r="675198" s="6" customFormat="1" x14ac:dyDescent="0.25"/>
    <row r="675199" s="6" customFormat="1" x14ac:dyDescent="0.25"/>
    <row r="675200" s="6" customFormat="1" x14ac:dyDescent="0.25"/>
    <row r="675201" s="6" customFormat="1" x14ac:dyDescent="0.25"/>
    <row r="675202" s="6" customFormat="1" x14ac:dyDescent="0.25"/>
    <row r="675203" s="6" customFormat="1" x14ac:dyDescent="0.25"/>
    <row r="675204" s="6" customFormat="1" x14ac:dyDescent="0.25"/>
    <row r="675205" s="6" customFormat="1" x14ac:dyDescent="0.25"/>
    <row r="675206" s="6" customFormat="1" x14ac:dyDescent="0.25"/>
    <row r="675207" s="6" customFormat="1" x14ac:dyDescent="0.25"/>
    <row r="675208" s="6" customFormat="1" x14ac:dyDescent="0.25"/>
    <row r="675209" s="6" customFormat="1" x14ac:dyDescent="0.25"/>
    <row r="675210" s="6" customFormat="1" x14ac:dyDescent="0.25"/>
    <row r="675211" s="6" customFormat="1" x14ac:dyDescent="0.25"/>
    <row r="675212" s="6" customFormat="1" x14ac:dyDescent="0.25"/>
    <row r="675213" s="6" customFormat="1" x14ac:dyDescent="0.25"/>
    <row r="675214" s="6" customFormat="1" x14ac:dyDescent="0.25"/>
    <row r="675215" s="6" customFormat="1" x14ac:dyDescent="0.25"/>
    <row r="675216" s="6" customFormat="1" x14ac:dyDescent="0.25"/>
    <row r="675217" s="6" customFormat="1" x14ac:dyDescent="0.25"/>
    <row r="675218" s="6" customFormat="1" x14ac:dyDescent="0.25"/>
    <row r="675219" s="6" customFormat="1" x14ac:dyDescent="0.25"/>
    <row r="675220" s="6" customFormat="1" x14ac:dyDescent="0.25"/>
    <row r="675221" s="6" customFormat="1" x14ac:dyDescent="0.25"/>
    <row r="675222" s="6" customFormat="1" x14ac:dyDescent="0.25"/>
    <row r="675223" s="6" customFormat="1" x14ac:dyDescent="0.25"/>
    <row r="675224" s="6" customFormat="1" x14ac:dyDescent="0.25"/>
    <row r="675225" s="6" customFormat="1" x14ac:dyDescent="0.25"/>
    <row r="675226" s="6" customFormat="1" x14ac:dyDescent="0.25"/>
    <row r="675227" s="6" customFormat="1" x14ac:dyDescent="0.25"/>
    <row r="675228" s="6" customFormat="1" x14ac:dyDescent="0.25"/>
    <row r="675229" s="6" customFormat="1" x14ac:dyDescent="0.25"/>
    <row r="675230" s="6" customFormat="1" x14ac:dyDescent="0.25"/>
    <row r="675231" s="6" customFormat="1" x14ac:dyDescent="0.25"/>
    <row r="675232" s="6" customFormat="1" x14ac:dyDescent="0.25"/>
    <row r="675233" s="6" customFormat="1" x14ac:dyDescent="0.25"/>
    <row r="675234" s="6" customFormat="1" x14ac:dyDescent="0.25"/>
    <row r="675235" s="6" customFormat="1" x14ac:dyDescent="0.25"/>
    <row r="675236" s="6" customFormat="1" x14ac:dyDescent="0.25"/>
    <row r="675237" s="6" customFormat="1" x14ac:dyDescent="0.25"/>
    <row r="675238" s="6" customFormat="1" x14ac:dyDescent="0.25"/>
    <row r="675239" s="6" customFormat="1" x14ac:dyDescent="0.25"/>
    <row r="675240" s="6" customFormat="1" x14ac:dyDescent="0.25"/>
    <row r="675241" s="6" customFormat="1" x14ac:dyDescent="0.25"/>
    <row r="675242" s="6" customFormat="1" x14ac:dyDescent="0.25"/>
    <row r="675243" s="6" customFormat="1" x14ac:dyDescent="0.25"/>
    <row r="675244" s="6" customFormat="1" x14ac:dyDescent="0.25"/>
    <row r="675245" s="6" customFormat="1" x14ac:dyDescent="0.25"/>
    <row r="675246" s="6" customFormat="1" x14ac:dyDescent="0.25"/>
    <row r="675247" s="6" customFormat="1" x14ac:dyDescent="0.25"/>
    <row r="675248" s="6" customFormat="1" x14ac:dyDescent="0.25"/>
    <row r="675249" s="6" customFormat="1" x14ac:dyDescent="0.25"/>
    <row r="675250" s="6" customFormat="1" x14ac:dyDescent="0.25"/>
    <row r="675251" s="6" customFormat="1" x14ac:dyDescent="0.25"/>
    <row r="675252" s="6" customFormat="1" x14ac:dyDescent="0.25"/>
    <row r="675253" s="6" customFormat="1" x14ac:dyDescent="0.25"/>
    <row r="675254" s="6" customFormat="1" x14ac:dyDescent="0.25"/>
    <row r="675255" s="6" customFormat="1" x14ac:dyDescent="0.25"/>
    <row r="675256" s="6" customFormat="1" x14ac:dyDescent="0.25"/>
    <row r="675257" s="6" customFormat="1" x14ac:dyDescent="0.25"/>
    <row r="675258" s="6" customFormat="1" x14ac:dyDescent="0.25"/>
    <row r="675259" s="6" customFormat="1" x14ac:dyDescent="0.25"/>
    <row r="675260" s="6" customFormat="1" x14ac:dyDescent="0.25"/>
    <row r="675261" s="6" customFormat="1" x14ac:dyDescent="0.25"/>
    <row r="675262" s="6" customFormat="1" x14ac:dyDescent="0.25"/>
    <row r="675263" s="6" customFormat="1" x14ac:dyDescent="0.25"/>
    <row r="675264" s="6" customFormat="1" x14ac:dyDescent="0.25"/>
    <row r="675265" s="6" customFormat="1" x14ac:dyDescent="0.25"/>
    <row r="675266" s="6" customFormat="1" x14ac:dyDescent="0.25"/>
    <row r="675267" s="6" customFormat="1" x14ac:dyDescent="0.25"/>
    <row r="675268" s="6" customFormat="1" x14ac:dyDescent="0.25"/>
    <row r="675269" s="6" customFormat="1" x14ac:dyDescent="0.25"/>
    <row r="675270" s="6" customFormat="1" x14ac:dyDescent="0.25"/>
    <row r="675271" s="6" customFormat="1" x14ac:dyDescent="0.25"/>
    <row r="675272" s="6" customFormat="1" x14ac:dyDescent="0.25"/>
    <row r="675273" s="6" customFormat="1" x14ac:dyDescent="0.25"/>
    <row r="675274" s="6" customFormat="1" x14ac:dyDescent="0.25"/>
    <row r="675275" s="6" customFormat="1" x14ac:dyDescent="0.25"/>
    <row r="675276" s="6" customFormat="1" x14ac:dyDescent="0.25"/>
    <row r="675277" s="6" customFormat="1" x14ac:dyDescent="0.25"/>
    <row r="675278" s="6" customFormat="1" x14ac:dyDescent="0.25"/>
    <row r="675279" s="6" customFormat="1" x14ac:dyDescent="0.25"/>
    <row r="675280" s="6" customFormat="1" x14ac:dyDescent="0.25"/>
    <row r="675281" s="6" customFormat="1" x14ac:dyDescent="0.25"/>
    <row r="675282" s="6" customFormat="1" x14ac:dyDescent="0.25"/>
    <row r="675283" s="6" customFormat="1" x14ac:dyDescent="0.25"/>
    <row r="675284" s="6" customFormat="1" x14ac:dyDescent="0.25"/>
    <row r="675285" s="6" customFormat="1" x14ac:dyDescent="0.25"/>
    <row r="675286" s="6" customFormat="1" x14ac:dyDescent="0.25"/>
    <row r="675287" s="6" customFormat="1" x14ac:dyDescent="0.25"/>
    <row r="675288" s="6" customFormat="1" x14ac:dyDescent="0.25"/>
    <row r="675289" s="6" customFormat="1" x14ac:dyDescent="0.25"/>
    <row r="675290" s="6" customFormat="1" x14ac:dyDescent="0.25"/>
    <row r="675291" s="6" customFormat="1" x14ac:dyDescent="0.25"/>
    <row r="675292" s="6" customFormat="1" x14ac:dyDescent="0.25"/>
    <row r="675293" s="6" customFormat="1" x14ac:dyDescent="0.25"/>
    <row r="675294" s="6" customFormat="1" x14ac:dyDescent="0.25"/>
    <row r="675295" s="6" customFormat="1" x14ac:dyDescent="0.25"/>
    <row r="675296" s="6" customFormat="1" x14ac:dyDescent="0.25"/>
    <row r="675297" s="6" customFormat="1" x14ac:dyDescent="0.25"/>
    <row r="675298" s="6" customFormat="1" x14ac:dyDescent="0.25"/>
    <row r="675299" s="6" customFormat="1" x14ac:dyDescent="0.25"/>
    <row r="675300" s="6" customFormat="1" x14ac:dyDescent="0.25"/>
    <row r="675301" s="6" customFormat="1" x14ac:dyDescent="0.25"/>
    <row r="675302" s="6" customFormat="1" x14ac:dyDescent="0.25"/>
    <row r="675303" s="6" customFormat="1" x14ac:dyDescent="0.25"/>
    <row r="675304" s="6" customFormat="1" x14ac:dyDescent="0.25"/>
    <row r="675305" s="6" customFormat="1" x14ac:dyDescent="0.25"/>
    <row r="675306" s="6" customFormat="1" x14ac:dyDescent="0.25"/>
    <row r="675307" s="6" customFormat="1" x14ac:dyDescent="0.25"/>
    <row r="675308" s="6" customFormat="1" x14ac:dyDescent="0.25"/>
    <row r="675309" s="6" customFormat="1" x14ac:dyDescent="0.25"/>
    <row r="675310" s="6" customFormat="1" x14ac:dyDescent="0.25"/>
    <row r="675311" s="6" customFormat="1" x14ac:dyDescent="0.25"/>
    <row r="675312" s="6" customFormat="1" x14ac:dyDescent="0.25"/>
    <row r="675313" s="6" customFormat="1" x14ac:dyDescent="0.25"/>
    <row r="675314" s="6" customFormat="1" x14ac:dyDescent="0.25"/>
    <row r="675315" s="6" customFormat="1" x14ac:dyDescent="0.25"/>
    <row r="675316" s="6" customFormat="1" x14ac:dyDescent="0.25"/>
    <row r="675317" s="6" customFormat="1" x14ac:dyDescent="0.25"/>
    <row r="675318" s="6" customFormat="1" x14ac:dyDescent="0.25"/>
    <row r="675319" s="6" customFormat="1" x14ac:dyDescent="0.25"/>
    <row r="675320" s="6" customFormat="1" x14ac:dyDescent="0.25"/>
    <row r="675321" s="6" customFormat="1" x14ac:dyDescent="0.25"/>
    <row r="675322" s="6" customFormat="1" x14ac:dyDescent="0.25"/>
    <row r="675323" s="6" customFormat="1" x14ac:dyDescent="0.25"/>
    <row r="675324" s="6" customFormat="1" x14ac:dyDescent="0.25"/>
    <row r="675325" s="6" customFormat="1" x14ac:dyDescent="0.25"/>
    <row r="675326" s="6" customFormat="1" x14ac:dyDescent="0.25"/>
    <row r="675327" s="6" customFormat="1" x14ac:dyDescent="0.25"/>
    <row r="675328" s="6" customFormat="1" x14ac:dyDescent="0.25"/>
    <row r="675329" s="6" customFormat="1" x14ac:dyDescent="0.25"/>
    <row r="675330" s="6" customFormat="1" x14ac:dyDescent="0.25"/>
    <row r="675331" s="6" customFormat="1" x14ac:dyDescent="0.25"/>
    <row r="675332" s="6" customFormat="1" x14ac:dyDescent="0.25"/>
    <row r="675333" s="6" customFormat="1" x14ac:dyDescent="0.25"/>
    <row r="675334" s="6" customFormat="1" x14ac:dyDescent="0.25"/>
    <row r="675335" s="6" customFormat="1" x14ac:dyDescent="0.25"/>
    <row r="675336" s="6" customFormat="1" x14ac:dyDescent="0.25"/>
    <row r="675337" s="6" customFormat="1" x14ac:dyDescent="0.25"/>
    <row r="675338" s="6" customFormat="1" x14ac:dyDescent="0.25"/>
    <row r="675339" s="6" customFormat="1" x14ac:dyDescent="0.25"/>
    <row r="675340" s="6" customFormat="1" x14ac:dyDescent="0.25"/>
    <row r="675341" s="6" customFormat="1" x14ac:dyDescent="0.25"/>
    <row r="675342" s="6" customFormat="1" x14ac:dyDescent="0.25"/>
    <row r="675343" s="6" customFormat="1" x14ac:dyDescent="0.25"/>
    <row r="675344" s="6" customFormat="1" x14ac:dyDescent="0.25"/>
    <row r="675345" s="6" customFormat="1" x14ac:dyDescent="0.25"/>
    <row r="675346" s="6" customFormat="1" x14ac:dyDescent="0.25"/>
    <row r="675347" s="6" customFormat="1" x14ac:dyDescent="0.25"/>
    <row r="675348" s="6" customFormat="1" x14ac:dyDescent="0.25"/>
    <row r="675349" s="6" customFormat="1" x14ac:dyDescent="0.25"/>
    <row r="675350" s="6" customFormat="1" x14ac:dyDescent="0.25"/>
    <row r="675351" s="6" customFormat="1" x14ac:dyDescent="0.25"/>
    <row r="675352" s="6" customFormat="1" x14ac:dyDescent="0.25"/>
    <row r="675353" s="6" customFormat="1" x14ac:dyDescent="0.25"/>
    <row r="675354" s="6" customFormat="1" x14ac:dyDescent="0.25"/>
    <row r="675355" s="6" customFormat="1" x14ac:dyDescent="0.25"/>
    <row r="675356" s="6" customFormat="1" x14ac:dyDescent="0.25"/>
    <row r="675357" s="6" customFormat="1" x14ac:dyDescent="0.25"/>
    <row r="675358" s="6" customFormat="1" x14ac:dyDescent="0.25"/>
    <row r="675359" s="6" customFormat="1" x14ac:dyDescent="0.25"/>
    <row r="675360" s="6" customFormat="1" x14ac:dyDescent="0.25"/>
    <row r="675361" s="6" customFormat="1" x14ac:dyDescent="0.25"/>
    <row r="675362" s="6" customFormat="1" x14ac:dyDescent="0.25"/>
    <row r="675363" s="6" customFormat="1" x14ac:dyDescent="0.25"/>
    <row r="675364" s="6" customFormat="1" x14ac:dyDescent="0.25"/>
    <row r="675365" s="6" customFormat="1" x14ac:dyDescent="0.25"/>
    <row r="675366" s="6" customFormat="1" x14ac:dyDescent="0.25"/>
    <row r="675367" s="6" customFormat="1" x14ac:dyDescent="0.25"/>
    <row r="675368" s="6" customFormat="1" x14ac:dyDescent="0.25"/>
    <row r="675369" s="6" customFormat="1" x14ac:dyDescent="0.25"/>
    <row r="675370" s="6" customFormat="1" x14ac:dyDescent="0.25"/>
    <row r="675371" s="6" customFormat="1" x14ac:dyDescent="0.25"/>
    <row r="675372" s="6" customFormat="1" x14ac:dyDescent="0.25"/>
    <row r="675373" s="6" customFormat="1" x14ac:dyDescent="0.25"/>
    <row r="675374" s="6" customFormat="1" x14ac:dyDescent="0.25"/>
    <row r="675375" s="6" customFormat="1" x14ac:dyDescent="0.25"/>
    <row r="675376" s="6" customFormat="1" x14ac:dyDescent="0.25"/>
    <row r="675377" s="6" customFormat="1" x14ac:dyDescent="0.25"/>
    <row r="675378" s="6" customFormat="1" x14ac:dyDescent="0.25"/>
    <row r="675379" s="6" customFormat="1" x14ac:dyDescent="0.25"/>
    <row r="675380" s="6" customFormat="1" x14ac:dyDescent="0.25"/>
    <row r="675381" s="6" customFormat="1" x14ac:dyDescent="0.25"/>
    <row r="675382" s="6" customFormat="1" x14ac:dyDescent="0.25"/>
    <row r="675383" s="6" customFormat="1" x14ac:dyDescent="0.25"/>
    <row r="675384" s="6" customFormat="1" x14ac:dyDescent="0.25"/>
    <row r="675385" s="6" customFormat="1" x14ac:dyDescent="0.25"/>
    <row r="675386" s="6" customFormat="1" x14ac:dyDescent="0.25"/>
    <row r="675387" s="6" customFormat="1" x14ac:dyDescent="0.25"/>
    <row r="675388" s="6" customFormat="1" x14ac:dyDescent="0.25"/>
    <row r="675389" s="6" customFormat="1" x14ac:dyDescent="0.25"/>
    <row r="675390" s="6" customFormat="1" x14ac:dyDescent="0.25"/>
    <row r="675391" s="6" customFormat="1" x14ac:dyDescent="0.25"/>
    <row r="675392" s="6" customFormat="1" x14ac:dyDescent="0.25"/>
    <row r="675393" s="6" customFormat="1" x14ac:dyDescent="0.25"/>
    <row r="675394" s="6" customFormat="1" x14ac:dyDescent="0.25"/>
    <row r="675395" s="6" customFormat="1" x14ac:dyDescent="0.25"/>
    <row r="675396" s="6" customFormat="1" x14ac:dyDescent="0.25"/>
    <row r="675397" s="6" customFormat="1" x14ac:dyDescent="0.25"/>
    <row r="675398" s="6" customFormat="1" x14ac:dyDescent="0.25"/>
    <row r="675399" s="6" customFormat="1" x14ac:dyDescent="0.25"/>
    <row r="675400" s="6" customFormat="1" x14ac:dyDescent="0.25"/>
    <row r="675401" s="6" customFormat="1" x14ac:dyDescent="0.25"/>
    <row r="675402" s="6" customFormat="1" x14ac:dyDescent="0.25"/>
    <row r="675403" s="6" customFormat="1" x14ac:dyDescent="0.25"/>
    <row r="675404" s="6" customFormat="1" x14ac:dyDescent="0.25"/>
    <row r="675405" s="6" customFormat="1" x14ac:dyDescent="0.25"/>
    <row r="675406" s="6" customFormat="1" x14ac:dyDescent="0.25"/>
    <row r="675407" s="6" customFormat="1" x14ac:dyDescent="0.25"/>
    <row r="675408" s="6" customFormat="1" x14ac:dyDescent="0.25"/>
    <row r="675409" s="6" customFormat="1" x14ac:dyDescent="0.25"/>
    <row r="675410" s="6" customFormat="1" x14ac:dyDescent="0.25"/>
    <row r="675411" s="6" customFormat="1" x14ac:dyDescent="0.25"/>
    <row r="675412" s="6" customFormat="1" x14ac:dyDescent="0.25"/>
    <row r="675413" s="6" customFormat="1" x14ac:dyDescent="0.25"/>
    <row r="675414" s="6" customFormat="1" x14ac:dyDescent="0.25"/>
    <row r="675415" s="6" customFormat="1" x14ac:dyDescent="0.25"/>
    <row r="675416" s="6" customFormat="1" x14ac:dyDescent="0.25"/>
    <row r="675417" s="6" customFormat="1" x14ac:dyDescent="0.25"/>
    <row r="675418" s="6" customFormat="1" x14ac:dyDescent="0.25"/>
    <row r="675419" s="6" customFormat="1" x14ac:dyDescent="0.25"/>
    <row r="675420" s="6" customFormat="1" x14ac:dyDescent="0.25"/>
    <row r="675421" s="6" customFormat="1" x14ac:dyDescent="0.25"/>
    <row r="675422" s="6" customFormat="1" x14ac:dyDescent="0.25"/>
    <row r="675423" s="6" customFormat="1" x14ac:dyDescent="0.25"/>
    <row r="675424" s="6" customFormat="1" x14ac:dyDescent="0.25"/>
    <row r="675425" s="6" customFormat="1" x14ac:dyDescent="0.25"/>
    <row r="675426" s="6" customFormat="1" x14ac:dyDescent="0.25"/>
    <row r="675427" s="6" customFormat="1" x14ac:dyDescent="0.25"/>
    <row r="675428" s="6" customFormat="1" x14ac:dyDescent="0.25"/>
    <row r="675429" s="6" customFormat="1" x14ac:dyDescent="0.25"/>
    <row r="675430" s="6" customFormat="1" x14ac:dyDescent="0.25"/>
    <row r="675431" s="6" customFormat="1" x14ac:dyDescent="0.25"/>
    <row r="675432" s="6" customFormat="1" x14ac:dyDescent="0.25"/>
    <row r="675433" s="6" customFormat="1" x14ac:dyDescent="0.25"/>
    <row r="675434" s="6" customFormat="1" x14ac:dyDescent="0.25"/>
    <row r="675435" s="6" customFormat="1" x14ac:dyDescent="0.25"/>
    <row r="675436" s="6" customFormat="1" x14ac:dyDescent="0.25"/>
    <row r="675437" s="6" customFormat="1" x14ac:dyDescent="0.25"/>
    <row r="675438" s="6" customFormat="1" x14ac:dyDescent="0.25"/>
    <row r="675439" s="6" customFormat="1" x14ac:dyDescent="0.25"/>
    <row r="675440" s="6" customFormat="1" x14ac:dyDescent="0.25"/>
    <row r="675441" s="6" customFormat="1" x14ac:dyDescent="0.25"/>
    <row r="675442" s="6" customFormat="1" x14ac:dyDescent="0.25"/>
    <row r="675443" s="6" customFormat="1" x14ac:dyDescent="0.25"/>
    <row r="675444" s="6" customFormat="1" x14ac:dyDescent="0.25"/>
    <row r="675445" s="6" customFormat="1" x14ac:dyDescent="0.25"/>
    <row r="675446" s="6" customFormat="1" x14ac:dyDescent="0.25"/>
    <row r="675447" s="6" customFormat="1" x14ac:dyDescent="0.25"/>
    <row r="675448" s="6" customFormat="1" x14ac:dyDescent="0.25"/>
    <row r="675449" s="6" customFormat="1" x14ac:dyDescent="0.25"/>
    <row r="675450" s="6" customFormat="1" x14ac:dyDescent="0.25"/>
    <row r="675451" s="6" customFormat="1" x14ac:dyDescent="0.25"/>
    <row r="675452" s="6" customFormat="1" x14ac:dyDescent="0.25"/>
    <row r="675453" s="6" customFormat="1" x14ac:dyDescent="0.25"/>
    <row r="675454" s="6" customFormat="1" x14ac:dyDescent="0.25"/>
    <row r="675455" s="6" customFormat="1" x14ac:dyDescent="0.25"/>
    <row r="675456" s="6" customFormat="1" x14ac:dyDescent="0.25"/>
    <row r="675457" s="6" customFormat="1" x14ac:dyDescent="0.25"/>
    <row r="675458" s="6" customFormat="1" x14ac:dyDescent="0.25"/>
    <row r="675459" s="6" customFormat="1" x14ac:dyDescent="0.25"/>
    <row r="675460" s="6" customFormat="1" x14ac:dyDescent="0.25"/>
    <row r="675461" s="6" customFormat="1" x14ac:dyDescent="0.25"/>
    <row r="675462" s="6" customFormat="1" x14ac:dyDescent="0.25"/>
    <row r="675463" s="6" customFormat="1" x14ac:dyDescent="0.25"/>
    <row r="675464" s="6" customFormat="1" x14ac:dyDescent="0.25"/>
    <row r="675465" s="6" customFormat="1" x14ac:dyDescent="0.25"/>
    <row r="675466" s="6" customFormat="1" x14ac:dyDescent="0.25"/>
    <row r="675467" s="6" customFormat="1" x14ac:dyDescent="0.25"/>
    <row r="675468" s="6" customFormat="1" x14ac:dyDescent="0.25"/>
    <row r="675469" s="6" customFormat="1" x14ac:dyDescent="0.25"/>
    <row r="675470" s="6" customFormat="1" x14ac:dyDescent="0.25"/>
    <row r="675471" s="6" customFormat="1" x14ac:dyDescent="0.25"/>
    <row r="675472" s="6" customFormat="1" x14ac:dyDescent="0.25"/>
    <row r="675473" s="6" customFormat="1" x14ac:dyDescent="0.25"/>
    <row r="675474" s="6" customFormat="1" x14ac:dyDescent="0.25"/>
    <row r="675475" s="6" customFormat="1" x14ac:dyDescent="0.25"/>
    <row r="675476" s="6" customFormat="1" x14ac:dyDescent="0.25"/>
    <row r="675477" s="6" customFormat="1" x14ac:dyDescent="0.25"/>
    <row r="675478" s="6" customFormat="1" x14ac:dyDescent="0.25"/>
    <row r="675479" s="6" customFormat="1" x14ac:dyDescent="0.25"/>
    <row r="675480" s="6" customFormat="1" x14ac:dyDescent="0.25"/>
    <row r="675481" s="6" customFormat="1" x14ac:dyDescent="0.25"/>
    <row r="675482" s="6" customFormat="1" x14ac:dyDescent="0.25"/>
    <row r="675483" s="6" customFormat="1" x14ac:dyDescent="0.25"/>
    <row r="675484" s="6" customFormat="1" x14ac:dyDescent="0.25"/>
    <row r="675485" s="6" customFormat="1" x14ac:dyDescent="0.25"/>
    <row r="675486" s="6" customFormat="1" x14ac:dyDescent="0.25"/>
    <row r="675487" s="6" customFormat="1" x14ac:dyDescent="0.25"/>
    <row r="675488" s="6" customFormat="1" x14ac:dyDescent="0.25"/>
    <row r="675489" s="6" customFormat="1" x14ac:dyDescent="0.25"/>
    <row r="675490" s="6" customFormat="1" x14ac:dyDescent="0.25"/>
    <row r="675491" s="6" customFormat="1" x14ac:dyDescent="0.25"/>
    <row r="675492" s="6" customFormat="1" x14ac:dyDescent="0.25"/>
    <row r="675493" s="6" customFormat="1" x14ac:dyDescent="0.25"/>
    <row r="675494" s="6" customFormat="1" x14ac:dyDescent="0.25"/>
    <row r="675495" s="6" customFormat="1" x14ac:dyDescent="0.25"/>
    <row r="675496" s="6" customFormat="1" x14ac:dyDescent="0.25"/>
    <row r="675497" s="6" customFormat="1" x14ac:dyDescent="0.25"/>
    <row r="675498" s="6" customFormat="1" x14ac:dyDescent="0.25"/>
    <row r="675499" s="6" customFormat="1" x14ac:dyDescent="0.25"/>
    <row r="675500" s="6" customFormat="1" x14ac:dyDescent="0.25"/>
    <row r="675501" s="6" customFormat="1" x14ac:dyDescent="0.25"/>
    <row r="675502" s="6" customFormat="1" x14ac:dyDescent="0.25"/>
    <row r="675503" s="6" customFormat="1" x14ac:dyDescent="0.25"/>
    <row r="675504" s="6" customFormat="1" x14ac:dyDescent="0.25"/>
    <row r="675505" s="6" customFormat="1" x14ac:dyDescent="0.25"/>
    <row r="675506" s="6" customFormat="1" x14ac:dyDescent="0.25"/>
    <row r="675507" s="6" customFormat="1" x14ac:dyDescent="0.25"/>
    <row r="675508" s="6" customFormat="1" x14ac:dyDescent="0.25"/>
    <row r="675509" s="6" customFormat="1" x14ac:dyDescent="0.25"/>
    <row r="675510" s="6" customFormat="1" x14ac:dyDescent="0.25"/>
    <row r="675511" s="6" customFormat="1" x14ac:dyDescent="0.25"/>
    <row r="675512" s="6" customFormat="1" x14ac:dyDescent="0.25"/>
    <row r="675513" s="6" customFormat="1" x14ac:dyDescent="0.25"/>
    <row r="675514" s="6" customFormat="1" x14ac:dyDescent="0.25"/>
    <row r="675515" s="6" customFormat="1" x14ac:dyDescent="0.25"/>
    <row r="675516" s="6" customFormat="1" x14ac:dyDescent="0.25"/>
    <row r="675517" s="6" customFormat="1" x14ac:dyDescent="0.25"/>
    <row r="675518" s="6" customFormat="1" x14ac:dyDescent="0.25"/>
    <row r="675519" s="6" customFormat="1" x14ac:dyDescent="0.25"/>
    <row r="675520" s="6" customFormat="1" x14ac:dyDescent="0.25"/>
    <row r="675521" s="6" customFormat="1" x14ac:dyDescent="0.25"/>
    <row r="675522" s="6" customFormat="1" x14ac:dyDescent="0.25"/>
    <row r="675523" s="6" customFormat="1" x14ac:dyDescent="0.25"/>
    <row r="675524" s="6" customFormat="1" x14ac:dyDescent="0.25"/>
    <row r="675525" s="6" customFormat="1" x14ac:dyDescent="0.25"/>
    <row r="675526" s="6" customFormat="1" x14ac:dyDescent="0.25"/>
    <row r="675527" s="6" customFormat="1" x14ac:dyDescent="0.25"/>
    <row r="675528" s="6" customFormat="1" x14ac:dyDescent="0.25"/>
    <row r="675529" s="6" customFormat="1" x14ac:dyDescent="0.25"/>
    <row r="675530" s="6" customFormat="1" x14ac:dyDescent="0.25"/>
    <row r="675531" s="6" customFormat="1" x14ac:dyDescent="0.25"/>
    <row r="675532" s="6" customFormat="1" x14ac:dyDescent="0.25"/>
    <row r="675533" s="6" customFormat="1" x14ac:dyDescent="0.25"/>
    <row r="675534" s="6" customFormat="1" x14ac:dyDescent="0.25"/>
    <row r="675535" s="6" customFormat="1" x14ac:dyDescent="0.25"/>
    <row r="675536" s="6" customFormat="1" x14ac:dyDescent="0.25"/>
    <row r="675537" s="6" customFormat="1" x14ac:dyDescent="0.25"/>
    <row r="675538" s="6" customFormat="1" x14ac:dyDescent="0.25"/>
    <row r="675539" s="6" customFormat="1" x14ac:dyDescent="0.25"/>
    <row r="675540" s="6" customFormat="1" x14ac:dyDescent="0.25"/>
    <row r="675541" s="6" customFormat="1" x14ac:dyDescent="0.25"/>
    <row r="675542" s="6" customFormat="1" x14ac:dyDescent="0.25"/>
    <row r="675543" s="6" customFormat="1" x14ac:dyDescent="0.25"/>
    <row r="675544" s="6" customFormat="1" x14ac:dyDescent="0.25"/>
    <row r="675545" s="6" customFormat="1" x14ac:dyDescent="0.25"/>
    <row r="675546" s="6" customFormat="1" x14ac:dyDescent="0.25"/>
    <row r="675547" s="6" customFormat="1" x14ac:dyDescent="0.25"/>
    <row r="675548" s="6" customFormat="1" x14ac:dyDescent="0.25"/>
    <row r="675549" s="6" customFormat="1" x14ac:dyDescent="0.25"/>
    <row r="675550" s="6" customFormat="1" x14ac:dyDescent="0.25"/>
    <row r="675551" s="6" customFormat="1" x14ac:dyDescent="0.25"/>
    <row r="675552" s="6" customFormat="1" x14ac:dyDescent="0.25"/>
    <row r="675553" s="6" customFormat="1" x14ac:dyDescent="0.25"/>
    <row r="675554" s="6" customFormat="1" x14ac:dyDescent="0.25"/>
    <row r="675555" s="6" customFormat="1" x14ac:dyDescent="0.25"/>
    <row r="675556" s="6" customFormat="1" x14ac:dyDescent="0.25"/>
    <row r="675557" s="6" customFormat="1" x14ac:dyDescent="0.25"/>
    <row r="675558" s="6" customFormat="1" x14ac:dyDescent="0.25"/>
    <row r="675559" s="6" customFormat="1" x14ac:dyDescent="0.25"/>
    <row r="675560" s="6" customFormat="1" x14ac:dyDescent="0.25"/>
    <row r="675561" s="6" customFormat="1" x14ac:dyDescent="0.25"/>
    <row r="675562" s="6" customFormat="1" x14ac:dyDescent="0.25"/>
    <row r="675563" s="6" customFormat="1" x14ac:dyDescent="0.25"/>
    <row r="675564" s="6" customFormat="1" x14ac:dyDescent="0.25"/>
    <row r="675565" s="6" customFormat="1" x14ac:dyDescent="0.25"/>
    <row r="675566" s="6" customFormat="1" x14ac:dyDescent="0.25"/>
    <row r="675567" s="6" customFormat="1" x14ac:dyDescent="0.25"/>
    <row r="675568" s="6" customFormat="1" x14ac:dyDescent="0.25"/>
    <row r="675569" s="6" customFormat="1" x14ac:dyDescent="0.25"/>
    <row r="675570" s="6" customFormat="1" x14ac:dyDescent="0.25"/>
    <row r="675571" s="6" customFormat="1" x14ac:dyDescent="0.25"/>
    <row r="675572" s="6" customFormat="1" x14ac:dyDescent="0.25"/>
    <row r="675573" s="6" customFormat="1" x14ac:dyDescent="0.25"/>
    <row r="675574" s="6" customFormat="1" x14ac:dyDescent="0.25"/>
    <row r="675575" s="6" customFormat="1" x14ac:dyDescent="0.25"/>
    <row r="675576" s="6" customFormat="1" x14ac:dyDescent="0.25"/>
    <row r="675577" s="6" customFormat="1" x14ac:dyDescent="0.25"/>
    <row r="675578" s="6" customFormat="1" x14ac:dyDescent="0.25"/>
    <row r="675579" s="6" customFormat="1" x14ac:dyDescent="0.25"/>
    <row r="675580" s="6" customFormat="1" x14ac:dyDescent="0.25"/>
    <row r="675581" s="6" customFormat="1" x14ac:dyDescent="0.25"/>
    <row r="675582" s="6" customFormat="1" x14ac:dyDescent="0.25"/>
    <row r="675583" s="6" customFormat="1" x14ac:dyDescent="0.25"/>
    <row r="675584" s="6" customFormat="1" x14ac:dyDescent="0.25"/>
    <row r="675585" s="6" customFormat="1" x14ac:dyDescent="0.25"/>
    <row r="675586" s="6" customFormat="1" x14ac:dyDescent="0.25"/>
    <row r="675587" s="6" customFormat="1" x14ac:dyDescent="0.25"/>
    <row r="675588" s="6" customFormat="1" x14ac:dyDescent="0.25"/>
    <row r="675589" s="6" customFormat="1" x14ac:dyDescent="0.25"/>
    <row r="675590" s="6" customFormat="1" x14ac:dyDescent="0.25"/>
    <row r="675591" s="6" customFormat="1" x14ac:dyDescent="0.25"/>
    <row r="675592" s="6" customFormat="1" x14ac:dyDescent="0.25"/>
    <row r="675593" s="6" customFormat="1" x14ac:dyDescent="0.25"/>
    <row r="675594" s="6" customFormat="1" x14ac:dyDescent="0.25"/>
    <row r="675595" s="6" customFormat="1" x14ac:dyDescent="0.25"/>
    <row r="675596" s="6" customFormat="1" x14ac:dyDescent="0.25"/>
    <row r="675597" s="6" customFormat="1" x14ac:dyDescent="0.25"/>
    <row r="675598" s="6" customFormat="1" x14ac:dyDescent="0.25"/>
    <row r="675599" s="6" customFormat="1" x14ac:dyDescent="0.25"/>
    <row r="675600" s="6" customFormat="1" x14ac:dyDescent="0.25"/>
    <row r="675601" s="6" customFormat="1" x14ac:dyDescent="0.25"/>
    <row r="675602" s="6" customFormat="1" x14ac:dyDescent="0.25"/>
    <row r="675603" s="6" customFormat="1" x14ac:dyDescent="0.25"/>
    <row r="675604" s="6" customFormat="1" x14ac:dyDescent="0.25"/>
    <row r="675605" s="6" customFormat="1" x14ac:dyDescent="0.25"/>
    <row r="675606" s="6" customFormat="1" x14ac:dyDescent="0.25"/>
    <row r="675607" s="6" customFormat="1" x14ac:dyDescent="0.25"/>
    <row r="675608" s="6" customFormat="1" x14ac:dyDescent="0.25"/>
    <row r="675609" s="6" customFormat="1" x14ac:dyDescent="0.25"/>
    <row r="675610" s="6" customFormat="1" x14ac:dyDescent="0.25"/>
    <row r="675611" s="6" customFormat="1" x14ac:dyDescent="0.25"/>
    <row r="675612" s="6" customFormat="1" x14ac:dyDescent="0.25"/>
    <row r="675613" s="6" customFormat="1" x14ac:dyDescent="0.25"/>
    <row r="675614" s="6" customFormat="1" x14ac:dyDescent="0.25"/>
    <row r="675615" s="6" customFormat="1" x14ac:dyDescent="0.25"/>
    <row r="675616" s="6" customFormat="1" x14ac:dyDescent="0.25"/>
    <row r="675617" s="6" customFormat="1" x14ac:dyDescent="0.25"/>
    <row r="675618" s="6" customFormat="1" x14ac:dyDescent="0.25"/>
    <row r="675619" s="6" customFormat="1" x14ac:dyDescent="0.25"/>
    <row r="675620" s="6" customFormat="1" x14ac:dyDescent="0.25"/>
    <row r="675621" s="6" customFormat="1" x14ac:dyDescent="0.25"/>
    <row r="675622" s="6" customFormat="1" x14ac:dyDescent="0.25"/>
    <row r="675623" s="6" customFormat="1" x14ac:dyDescent="0.25"/>
    <row r="675624" s="6" customFormat="1" x14ac:dyDescent="0.25"/>
    <row r="675625" s="6" customFormat="1" x14ac:dyDescent="0.25"/>
    <row r="675626" s="6" customFormat="1" x14ac:dyDescent="0.25"/>
    <row r="675627" s="6" customFormat="1" x14ac:dyDescent="0.25"/>
    <row r="675628" s="6" customFormat="1" x14ac:dyDescent="0.25"/>
    <row r="675629" s="6" customFormat="1" x14ac:dyDescent="0.25"/>
    <row r="675630" s="6" customFormat="1" x14ac:dyDescent="0.25"/>
    <row r="675631" s="6" customFormat="1" x14ac:dyDescent="0.25"/>
    <row r="675632" s="6" customFormat="1" x14ac:dyDescent="0.25"/>
    <row r="675633" s="6" customFormat="1" x14ac:dyDescent="0.25"/>
    <row r="675634" s="6" customFormat="1" x14ac:dyDescent="0.25"/>
    <row r="675635" s="6" customFormat="1" x14ac:dyDescent="0.25"/>
    <row r="675636" s="6" customFormat="1" x14ac:dyDescent="0.25"/>
    <row r="675637" s="6" customFormat="1" x14ac:dyDescent="0.25"/>
    <row r="675638" s="6" customFormat="1" x14ac:dyDescent="0.25"/>
    <row r="675639" s="6" customFormat="1" x14ac:dyDescent="0.25"/>
    <row r="675640" s="6" customFormat="1" x14ac:dyDescent="0.25"/>
    <row r="675641" s="6" customFormat="1" x14ac:dyDescent="0.25"/>
    <row r="675642" s="6" customFormat="1" x14ac:dyDescent="0.25"/>
    <row r="675643" s="6" customFormat="1" x14ac:dyDescent="0.25"/>
    <row r="675644" s="6" customFormat="1" x14ac:dyDescent="0.25"/>
    <row r="675645" s="6" customFormat="1" x14ac:dyDescent="0.25"/>
    <row r="675646" s="6" customFormat="1" x14ac:dyDescent="0.25"/>
    <row r="675647" s="6" customFormat="1" x14ac:dyDescent="0.25"/>
    <row r="675648" s="6" customFormat="1" x14ac:dyDescent="0.25"/>
    <row r="675649" s="6" customFormat="1" x14ac:dyDescent="0.25"/>
    <row r="675650" s="6" customFormat="1" x14ac:dyDescent="0.25"/>
    <row r="675651" s="6" customFormat="1" x14ac:dyDescent="0.25"/>
    <row r="675652" s="6" customFormat="1" x14ac:dyDescent="0.25"/>
    <row r="675653" s="6" customFormat="1" x14ac:dyDescent="0.25"/>
    <row r="675654" s="6" customFormat="1" x14ac:dyDescent="0.25"/>
    <row r="675655" s="6" customFormat="1" x14ac:dyDescent="0.25"/>
    <row r="675656" s="6" customFormat="1" x14ac:dyDescent="0.25"/>
    <row r="675657" s="6" customFormat="1" x14ac:dyDescent="0.25"/>
    <row r="675658" s="6" customFormat="1" x14ac:dyDescent="0.25"/>
    <row r="675659" s="6" customFormat="1" x14ac:dyDescent="0.25"/>
    <row r="675660" s="6" customFormat="1" x14ac:dyDescent="0.25"/>
    <row r="675661" s="6" customFormat="1" x14ac:dyDescent="0.25"/>
    <row r="675662" s="6" customFormat="1" x14ac:dyDescent="0.25"/>
    <row r="675663" s="6" customFormat="1" x14ac:dyDescent="0.25"/>
    <row r="675664" s="6" customFormat="1" x14ac:dyDescent="0.25"/>
    <row r="675665" s="6" customFormat="1" x14ac:dyDescent="0.25"/>
    <row r="675666" s="6" customFormat="1" x14ac:dyDescent="0.25"/>
    <row r="675667" s="6" customFormat="1" x14ac:dyDescent="0.25"/>
    <row r="675668" s="6" customFormat="1" x14ac:dyDescent="0.25"/>
    <row r="675669" s="6" customFormat="1" x14ac:dyDescent="0.25"/>
    <row r="675670" s="6" customFormat="1" x14ac:dyDescent="0.25"/>
    <row r="675671" s="6" customFormat="1" x14ac:dyDescent="0.25"/>
    <row r="675672" s="6" customFormat="1" x14ac:dyDescent="0.25"/>
    <row r="675673" s="6" customFormat="1" x14ac:dyDescent="0.25"/>
    <row r="675674" s="6" customFormat="1" x14ac:dyDescent="0.25"/>
    <row r="675675" s="6" customFormat="1" x14ac:dyDescent="0.25"/>
    <row r="675676" s="6" customFormat="1" x14ac:dyDescent="0.25"/>
    <row r="675677" s="6" customFormat="1" x14ac:dyDescent="0.25"/>
    <row r="675678" s="6" customFormat="1" x14ac:dyDescent="0.25"/>
    <row r="675679" s="6" customFormat="1" x14ac:dyDescent="0.25"/>
    <row r="675680" s="6" customFormat="1" x14ac:dyDescent="0.25"/>
    <row r="675681" s="6" customFormat="1" x14ac:dyDescent="0.25"/>
    <row r="675682" s="6" customFormat="1" x14ac:dyDescent="0.25"/>
    <row r="675683" s="6" customFormat="1" x14ac:dyDescent="0.25"/>
    <row r="675684" s="6" customFormat="1" x14ac:dyDescent="0.25"/>
    <row r="675685" s="6" customFormat="1" x14ac:dyDescent="0.25"/>
    <row r="675686" s="6" customFormat="1" x14ac:dyDescent="0.25"/>
    <row r="675687" s="6" customFormat="1" x14ac:dyDescent="0.25"/>
    <row r="675688" s="6" customFormat="1" x14ac:dyDescent="0.25"/>
    <row r="675689" s="6" customFormat="1" x14ac:dyDescent="0.25"/>
    <row r="675690" s="6" customFormat="1" x14ac:dyDescent="0.25"/>
    <row r="675691" s="6" customFormat="1" x14ac:dyDescent="0.25"/>
    <row r="675692" s="6" customFormat="1" x14ac:dyDescent="0.25"/>
    <row r="675693" s="6" customFormat="1" x14ac:dyDescent="0.25"/>
    <row r="675694" s="6" customFormat="1" x14ac:dyDescent="0.25"/>
    <row r="675695" s="6" customFormat="1" x14ac:dyDescent="0.25"/>
    <row r="675696" s="6" customFormat="1" x14ac:dyDescent="0.25"/>
    <row r="675697" s="6" customFormat="1" x14ac:dyDescent="0.25"/>
    <row r="675698" s="6" customFormat="1" x14ac:dyDescent="0.25"/>
    <row r="675699" s="6" customFormat="1" x14ac:dyDescent="0.25"/>
    <row r="675700" s="6" customFormat="1" x14ac:dyDescent="0.25"/>
    <row r="675701" s="6" customFormat="1" x14ac:dyDescent="0.25"/>
    <row r="675702" s="6" customFormat="1" x14ac:dyDescent="0.25"/>
    <row r="675703" s="6" customFormat="1" x14ac:dyDescent="0.25"/>
    <row r="675704" s="6" customFormat="1" x14ac:dyDescent="0.25"/>
    <row r="675705" s="6" customFormat="1" x14ac:dyDescent="0.25"/>
    <row r="675706" s="6" customFormat="1" x14ac:dyDescent="0.25"/>
    <row r="675707" s="6" customFormat="1" x14ac:dyDescent="0.25"/>
    <row r="675708" s="6" customFormat="1" x14ac:dyDescent="0.25"/>
    <row r="675709" s="6" customFormat="1" x14ac:dyDescent="0.25"/>
    <row r="675710" s="6" customFormat="1" x14ac:dyDescent="0.25"/>
    <row r="675711" s="6" customFormat="1" x14ac:dyDescent="0.25"/>
    <row r="675712" s="6" customFormat="1" x14ac:dyDescent="0.25"/>
    <row r="675713" s="6" customFormat="1" x14ac:dyDescent="0.25"/>
    <row r="675714" s="6" customFormat="1" x14ac:dyDescent="0.25"/>
    <row r="675715" s="6" customFormat="1" x14ac:dyDescent="0.25"/>
    <row r="675716" s="6" customFormat="1" x14ac:dyDescent="0.25"/>
    <row r="675717" s="6" customFormat="1" x14ac:dyDescent="0.25"/>
    <row r="675718" s="6" customFormat="1" x14ac:dyDescent="0.25"/>
    <row r="675719" s="6" customFormat="1" x14ac:dyDescent="0.25"/>
    <row r="675720" s="6" customFormat="1" x14ac:dyDescent="0.25"/>
    <row r="675721" s="6" customFormat="1" x14ac:dyDescent="0.25"/>
    <row r="675722" s="6" customFormat="1" x14ac:dyDescent="0.25"/>
    <row r="675723" s="6" customFormat="1" x14ac:dyDescent="0.25"/>
    <row r="675724" s="6" customFormat="1" x14ac:dyDescent="0.25"/>
    <row r="675725" s="6" customFormat="1" x14ac:dyDescent="0.25"/>
    <row r="675726" s="6" customFormat="1" x14ac:dyDescent="0.25"/>
    <row r="675727" s="6" customFormat="1" x14ac:dyDescent="0.25"/>
    <row r="675728" s="6" customFormat="1" x14ac:dyDescent="0.25"/>
    <row r="675729" s="6" customFormat="1" x14ac:dyDescent="0.25"/>
    <row r="675730" s="6" customFormat="1" x14ac:dyDescent="0.25"/>
    <row r="675731" s="6" customFormat="1" x14ac:dyDescent="0.25"/>
    <row r="675732" s="6" customFormat="1" x14ac:dyDescent="0.25"/>
    <row r="675733" s="6" customFormat="1" x14ac:dyDescent="0.25"/>
    <row r="675734" s="6" customFormat="1" x14ac:dyDescent="0.25"/>
    <row r="675735" s="6" customFormat="1" x14ac:dyDescent="0.25"/>
    <row r="675736" s="6" customFormat="1" x14ac:dyDescent="0.25"/>
    <row r="675737" s="6" customFormat="1" x14ac:dyDescent="0.25"/>
    <row r="675738" s="6" customFormat="1" x14ac:dyDescent="0.25"/>
    <row r="675739" s="6" customFormat="1" x14ac:dyDescent="0.25"/>
    <row r="675740" s="6" customFormat="1" x14ac:dyDescent="0.25"/>
    <row r="675741" s="6" customFormat="1" x14ac:dyDescent="0.25"/>
    <row r="675742" s="6" customFormat="1" x14ac:dyDescent="0.25"/>
    <row r="675743" s="6" customFormat="1" x14ac:dyDescent="0.25"/>
    <row r="675744" s="6" customFormat="1" x14ac:dyDescent="0.25"/>
    <row r="675745" s="6" customFormat="1" x14ac:dyDescent="0.25"/>
    <row r="675746" s="6" customFormat="1" x14ac:dyDescent="0.25"/>
    <row r="675747" s="6" customFormat="1" x14ac:dyDescent="0.25"/>
    <row r="675748" s="6" customFormat="1" x14ac:dyDescent="0.25"/>
    <row r="675749" s="6" customFormat="1" x14ac:dyDescent="0.25"/>
    <row r="675750" s="6" customFormat="1" x14ac:dyDescent="0.25"/>
    <row r="675751" s="6" customFormat="1" x14ac:dyDescent="0.25"/>
    <row r="675752" s="6" customFormat="1" x14ac:dyDescent="0.25"/>
    <row r="675753" s="6" customFormat="1" x14ac:dyDescent="0.25"/>
    <row r="675754" s="6" customFormat="1" x14ac:dyDescent="0.25"/>
    <row r="675755" s="6" customFormat="1" x14ac:dyDescent="0.25"/>
    <row r="675756" s="6" customFormat="1" x14ac:dyDescent="0.25"/>
    <row r="675757" s="6" customFormat="1" x14ac:dyDescent="0.25"/>
    <row r="675758" s="6" customFormat="1" x14ac:dyDescent="0.25"/>
    <row r="675759" s="6" customFormat="1" x14ac:dyDescent="0.25"/>
    <row r="675760" s="6" customFormat="1" x14ac:dyDescent="0.25"/>
    <row r="675761" s="6" customFormat="1" x14ac:dyDescent="0.25"/>
    <row r="675762" s="6" customFormat="1" x14ac:dyDescent="0.25"/>
    <row r="675763" s="6" customFormat="1" x14ac:dyDescent="0.25"/>
    <row r="675764" s="6" customFormat="1" x14ac:dyDescent="0.25"/>
    <row r="675765" s="6" customFormat="1" x14ac:dyDescent="0.25"/>
    <row r="675766" s="6" customFormat="1" x14ac:dyDescent="0.25"/>
    <row r="675767" s="6" customFormat="1" x14ac:dyDescent="0.25"/>
    <row r="675768" s="6" customFormat="1" x14ac:dyDescent="0.25"/>
    <row r="675769" s="6" customFormat="1" x14ac:dyDescent="0.25"/>
    <row r="675770" s="6" customFormat="1" x14ac:dyDescent="0.25"/>
    <row r="675771" s="6" customFormat="1" x14ac:dyDescent="0.25"/>
    <row r="675772" s="6" customFormat="1" x14ac:dyDescent="0.25"/>
    <row r="675773" s="6" customFormat="1" x14ac:dyDescent="0.25"/>
    <row r="675774" s="6" customFormat="1" x14ac:dyDescent="0.25"/>
    <row r="675775" s="6" customFormat="1" x14ac:dyDescent="0.25"/>
    <row r="675776" s="6" customFormat="1" x14ac:dyDescent="0.25"/>
    <row r="675777" s="6" customFormat="1" x14ac:dyDescent="0.25"/>
    <row r="675778" s="6" customFormat="1" x14ac:dyDescent="0.25"/>
    <row r="675779" s="6" customFormat="1" x14ac:dyDescent="0.25"/>
    <row r="675780" s="6" customFormat="1" x14ac:dyDescent="0.25"/>
    <row r="675781" s="6" customFormat="1" x14ac:dyDescent="0.25"/>
    <row r="675782" s="6" customFormat="1" x14ac:dyDescent="0.25"/>
    <row r="675783" s="6" customFormat="1" x14ac:dyDescent="0.25"/>
    <row r="675784" s="6" customFormat="1" x14ac:dyDescent="0.25"/>
    <row r="675785" s="6" customFormat="1" x14ac:dyDescent="0.25"/>
    <row r="675786" s="6" customFormat="1" x14ac:dyDescent="0.25"/>
    <row r="675787" s="6" customFormat="1" x14ac:dyDescent="0.25"/>
    <row r="675788" s="6" customFormat="1" x14ac:dyDescent="0.25"/>
    <row r="675789" s="6" customFormat="1" x14ac:dyDescent="0.25"/>
    <row r="675790" s="6" customFormat="1" x14ac:dyDescent="0.25"/>
    <row r="675791" s="6" customFormat="1" x14ac:dyDescent="0.25"/>
    <row r="675792" s="6" customFormat="1" x14ac:dyDescent="0.25"/>
    <row r="675793" s="6" customFormat="1" x14ac:dyDescent="0.25"/>
    <row r="675794" s="6" customFormat="1" x14ac:dyDescent="0.25"/>
    <row r="675795" s="6" customFormat="1" x14ac:dyDescent="0.25"/>
    <row r="675796" s="6" customFormat="1" x14ac:dyDescent="0.25"/>
    <row r="675797" s="6" customFormat="1" x14ac:dyDescent="0.25"/>
    <row r="675798" s="6" customFormat="1" x14ac:dyDescent="0.25"/>
    <row r="675799" s="6" customFormat="1" x14ac:dyDescent="0.25"/>
    <row r="675800" s="6" customFormat="1" x14ac:dyDescent="0.25"/>
    <row r="675801" s="6" customFormat="1" x14ac:dyDescent="0.25"/>
    <row r="675802" s="6" customFormat="1" x14ac:dyDescent="0.25"/>
    <row r="675803" s="6" customFormat="1" x14ac:dyDescent="0.25"/>
    <row r="675804" s="6" customFormat="1" x14ac:dyDescent="0.25"/>
    <row r="675805" s="6" customFormat="1" x14ac:dyDescent="0.25"/>
    <row r="675806" s="6" customFormat="1" x14ac:dyDescent="0.25"/>
    <row r="675807" s="6" customFormat="1" x14ac:dyDescent="0.25"/>
    <row r="675808" s="6" customFormat="1" x14ac:dyDescent="0.25"/>
    <row r="675809" s="6" customFormat="1" x14ac:dyDescent="0.25"/>
    <row r="675810" s="6" customFormat="1" x14ac:dyDescent="0.25"/>
    <row r="675811" s="6" customFormat="1" x14ac:dyDescent="0.25"/>
    <row r="675812" s="6" customFormat="1" x14ac:dyDescent="0.25"/>
    <row r="675813" s="6" customFormat="1" x14ac:dyDescent="0.25"/>
    <row r="675814" s="6" customFormat="1" x14ac:dyDescent="0.25"/>
    <row r="675815" s="6" customFormat="1" x14ac:dyDescent="0.25"/>
    <row r="675816" s="6" customFormat="1" x14ac:dyDescent="0.25"/>
    <row r="675817" s="6" customFormat="1" x14ac:dyDescent="0.25"/>
    <row r="675818" s="6" customFormat="1" x14ac:dyDescent="0.25"/>
    <row r="675819" s="6" customFormat="1" x14ac:dyDescent="0.25"/>
    <row r="675820" s="6" customFormat="1" x14ac:dyDescent="0.25"/>
    <row r="675821" s="6" customFormat="1" x14ac:dyDescent="0.25"/>
    <row r="675822" s="6" customFormat="1" x14ac:dyDescent="0.25"/>
    <row r="675823" s="6" customFormat="1" x14ac:dyDescent="0.25"/>
    <row r="675824" s="6" customFormat="1" x14ac:dyDescent="0.25"/>
    <row r="675825" s="6" customFormat="1" x14ac:dyDescent="0.25"/>
    <row r="675826" s="6" customFormat="1" x14ac:dyDescent="0.25"/>
    <row r="675827" s="6" customFormat="1" x14ac:dyDescent="0.25"/>
    <row r="675828" s="6" customFormat="1" x14ac:dyDescent="0.25"/>
    <row r="675829" s="6" customFormat="1" x14ac:dyDescent="0.25"/>
    <row r="675830" s="6" customFormat="1" x14ac:dyDescent="0.25"/>
    <row r="675831" s="6" customFormat="1" x14ac:dyDescent="0.25"/>
    <row r="675832" s="6" customFormat="1" x14ac:dyDescent="0.25"/>
    <row r="675833" s="6" customFormat="1" x14ac:dyDescent="0.25"/>
    <row r="675834" s="6" customFormat="1" x14ac:dyDescent="0.25"/>
    <row r="675835" s="6" customFormat="1" x14ac:dyDescent="0.25"/>
    <row r="675836" s="6" customFormat="1" x14ac:dyDescent="0.25"/>
    <row r="675837" s="6" customFormat="1" x14ac:dyDescent="0.25"/>
    <row r="675838" s="6" customFormat="1" x14ac:dyDescent="0.25"/>
    <row r="675839" s="6" customFormat="1" x14ac:dyDescent="0.25"/>
    <row r="675840" s="6" customFormat="1" x14ac:dyDescent="0.25"/>
    <row r="675841" s="6" customFormat="1" x14ac:dyDescent="0.25"/>
    <row r="675842" s="6" customFormat="1" x14ac:dyDescent="0.25"/>
    <row r="675843" s="6" customFormat="1" x14ac:dyDescent="0.25"/>
    <row r="675844" s="6" customFormat="1" x14ac:dyDescent="0.25"/>
    <row r="675845" s="6" customFormat="1" x14ac:dyDescent="0.25"/>
    <row r="675846" s="6" customFormat="1" x14ac:dyDescent="0.25"/>
    <row r="675847" s="6" customFormat="1" x14ac:dyDescent="0.25"/>
    <row r="675848" s="6" customFormat="1" x14ac:dyDescent="0.25"/>
    <row r="675849" s="6" customFormat="1" x14ac:dyDescent="0.25"/>
    <row r="675850" s="6" customFormat="1" x14ac:dyDescent="0.25"/>
    <row r="675851" s="6" customFormat="1" x14ac:dyDescent="0.25"/>
    <row r="675852" s="6" customFormat="1" x14ac:dyDescent="0.25"/>
    <row r="675853" s="6" customFormat="1" x14ac:dyDescent="0.25"/>
    <row r="675854" s="6" customFormat="1" x14ac:dyDescent="0.25"/>
    <row r="675855" s="6" customFormat="1" x14ac:dyDescent="0.25"/>
    <row r="675856" s="6" customFormat="1" x14ac:dyDescent="0.25"/>
    <row r="675857" s="6" customFormat="1" x14ac:dyDescent="0.25"/>
    <row r="675858" s="6" customFormat="1" x14ac:dyDescent="0.25"/>
    <row r="675859" s="6" customFormat="1" x14ac:dyDescent="0.25"/>
    <row r="675860" s="6" customFormat="1" x14ac:dyDescent="0.25"/>
    <row r="675861" s="6" customFormat="1" x14ac:dyDescent="0.25"/>
    <row r="675862" s="6" customFormat="1" x14ac:dyDescent="0.25"/>
    <row r="675863" s="6" customFormat="1" x14ac:dyDescent="0.25"/>
    <row r="675864" s="6" customFormat="1" x14ac:dyDescent="0.25"/>
    <row r="675865" s="6" customFormat="1" x14ac:dyDescent="0.25"/>
    <row r="675866" s="6" customFormat="1" x14ac:dyDescent="0.25"/>
    <row r="675867" s="6" customFormat="1" x14ac:dyDescent="0.25"/>
    <row r="675868" s="6" customFormat="1" x14ac:dyDescent="0.25"/>
    <row r="675869" s="6" customFormat="1" x14ac:dyDescent="0.25"/>
    <row r="675870" s="6" customFormat="1" x14ac:dyDescent="0.25"/>
    <row r="675871" s="6" customFormat="1" x14ac:dyDescent="0.25"/>
    <row r="675872" s="6" customFormat="1" x14ac:dyDescent="0.25"/>
    <row r="675873" s="6" customFormat="1" x14ac:dyDescent="0.25"/>
    <row r="675874" s="6" customFormat="1" x14ac:dyDescent="0.25"/>
    <row r="675875" s="6" customFormat="1" x14ac:dyDescent="0.25"/>
    <row r="675876" s="6" customFormat="1" x14ac:dyDescent="0.25"/>
    <row r="675877" s="6" customFormat="1" x14ac:dyDescent="0.25"/>
    <row r="675878" s="6" customFormat="1" x14ac:dyDescent="0.25"/>
    <row r="675879" s="6" customFormat="1" x14ac:dyDescent="0.25"/>
    <row r="675880" s="6" customFormat="1" x14ac:dyDescent="0.25"/>
    <row r="675881" s="6" customFormat="1" x14ac:dyDescent="0.25"/>
    <row r="675882" s="6" customFormat="1" x14ac:dyDescent="0.25"/>
    <row r="675883" s="6" customFormat="1" x14ac:dyDescent="0.25"/>
    <row r="675884" s="6" customFormat="1" x14ac:dyDescent="0.25"/>
    <row r="675885" s="6" customFormat="1" x14ac:dyDescent="0.25"/>
    <row r="675886" s="6" customFormat="1" x14ac:dyDescent="0.25"/>
    <row r="675887" s="6" customFormat="1" x14ac:dyDescent="0.25"/>
    <row r="675888" s="6" customFormat="1" x14ac:dyDescent="0.25"/>
    <row r="675889" s="6" customFormat="1" x14ac:dyDescent="0.25"/>
    <row r="675890" s="6" customFormat="1" x14ac:dyDescent="0.25"/>
    <row r="675891" s="6" customFormat="1" x14ac:dyDescent="0.25"/>
    <row r="675892" s="6" customFormat="1" x14ac:dyDescent="0.25"/>
    <row r="675893" s="6" customFormat="1" x14ac:dyDescent="0.25"/>
    <row r="675894" s="6" customFormat="1" x14ac:dyDescent="0.25"/>
    <row r="675895" s="6" customFormat="1" x14ac:dyDescent="0.25"/>
    <row r="675896" s="6" customFormat="1" x14ac:dyDescent="0.25"/>
    <row r="675897" s="6" customFormat="1" x14ac:dyDescent="0.25"/>
    <row r="675898" s="6" customFormat="1" x14ac:dyDescent="0.25"/>
    <row r="675899" s="6" customFormat="1" x14ac:dyDescent="0.25"/>
    <row r="675900" s="6" customFormat="1" x14ac:dyDescent="0.25"/>
    <row r="675901" s="6" customFormat="1" x14ac:dyDescent="0.25"/>
    <row r="675902" s="6" customFormat="1" x14ac:dyDescent="0.25"/>
    <row r="675903" s="6" customFormat="1" x14ac:dyDescent="0.25"/>
    <row r="675904" s="6" customFormat="1" x14ac:dyDescent="0.25"/>
    <row r="675905" s="6" customFormat="1" x14ac:dyDescent="0.25"/>
    <row r="675906" s="6" customFormat="1" x14ac:dyDescent="0.25"/>
    <row r="675907" s="6" customFormat="1" x14ac:dyDescent="0.25"/>
    <row r="675908" s="6" customFormat="1" x14ac:dyDescent="0.25"/>
    <row r="675909" s="6" customFormat="1" x14ac:dyDescent="0.25"/>
    <row r="675910" s="6" customFormat="1" x14ac:dyDescent="0.25"/>
    <row r="675911" s="6" customFormat="1" x14ac:dyDescent="0.25"/>
    <row r="675912" s="6" customFormat="1" x14ac:dyDescent="0.25"/>
    <row r="675913" s="6" customFormat="1" x14ac:dyDescent="0.25"/>
    <row r="675914" s="6" customFormat="1" x14ac:dyDescent="0.25"/>
    <row r="675915" s="6" customFormat="1" x14ac:dyDescent="0.25"/>
    <row r="675916" s="6" customFormat="1" x14ac:dyDescent="0.25"/>
    <row r="675917" s="6" customFormat="1" x14ac:dyDescent="0.25"/>
    <row r="675918" s="6" customFormat="1" x14ac:dyDescent="0.25"/>
    <row r="675919" s="6" customFormat="1" x14ac:dyDescent="0.25"/>
    <row r="675920" s="6" customFormat="1" x14ac:dyDescent="0.25"/>
    <row r="675921" s="6" customFormat="1" x14ac:dyDescent="0.25"/>
    <row r="675922" s="6" customFormat="1" x14ac:dyDescent="0.25"/>
    <row r="675923" s="6" customFormat="1" x14ac:dyDescent="0.25"/>
    <row r="675924" s="6" customFormat="1" x14ac:dyDescent="0.25"/>
    <row r="675925" s="6" customFormat="1" x14ac:dyDescent="0.25"/>
    <row r="675926" s="6" customFormat="1" x14ac:dyDescent="0.25"/>
    <row r="675927" s="6" customFormat="1" x14ac:dyDescent="0.25"/>
    <row r="675928" s="6" customFormat="1" x14ac:dyDescent="0.25"/>
    <row r="675929" s="6" customFormat="1" x14ac:dyDescent="0.25"/>
    <row r="675930" s="6" customFormat="1" x14ac:dyDescent="0.25"/>
    <row r="675931" s="6" customFormat="1" x14ac:dyDescent="0.25"/>
    <row r="675932" s="6" customFormat="1" x14ac:dyDescent="0.25"/>
    <row r="675933" s="6" customFormat="1" x14ac:dyDescent="0.25"/>
    <row r="675934" s="6" customFormat="1" x14ac:dyDescent="0.25"/>
    <row r="675935" s="6" customFormat="1" x14ac:dyDescent="0.25"/>
    <row r="675936" s="6" customFormat="1" x14ac:dyDescent="0.25"/>
    <row r="675937" s="6" customFormat="1" x14ac:dyDescent="0.25"/>
    <row r="675938" s="6" customFormat="1" x14ac:dyDescent="0.25"/>
    <row r="675939" s="6" customFormat="1" x14ac:dyDescent="0.25"/>
    <row r="675940" s="6" customFormat="1" x14ac:dyDescent="0.25"/>
    <row r="675941" s="6" customFormat="1" x14ac:dyDescent="0.25"/>
    <row r="675942" s="6" customFormat="1" x14ac:dyDescent="0.25"/>
    <row r="675943" s="6" customFormat="1" x14ac:dyDescent="0.25"/>
    <row r="675944" s="6" customFormat="1" x14ac:dyDescent="0.25"/>
    <row r="675945" s="6" customFormat="1" x14ac:dyDescent="0.25"/>
    <row r="675946" s="6" customFormat="1" x14ac:dyDescent="0.25"/>
    <row r="675947" s="6" customFormat="1" x14ac:dyDescent="0.25"/>
    <row r="675948" s="6" customFormat="1" x14ac:dyDescent="0.25"/>
    <row r="675949" s="6" customFormat="1" x14ac:dyDescent="0.25"/>
    <row r="675950" s="6" customFormat="1" x14ac:dyDescent="0.25"/>
    <row r="675951" s="6" customFormat="1" x14ac:dyDescent="0.25"/>
    <row r="675952" s="6" customFormat="1" x14ac:dyDescent="0.25"/>
    <row r="675953" s="6" customFormat="1" x14ac:dyDescent="0.25"/>
    <row r="675954" s="6" customFormat="1" x14ac:dyDescent="0.25"/>
    <row r="675955" s="6" customFormat="1" x14ac:dyDescent="0.25"/>
    <row r="675956" s="6" customFormat="1" x14ac:dyDescent="0.25"/>
    <row r="675957" s="6" customFormat="1" x14ac:dyDescent="0.25"/>
    <row r="675958" s="6" customFormat="1" x14ac:dyDescent="0.25"/>
    <row r="675959" s="6" customFormat="1" x14ac:dyDescent="0.25"/>
    <row r="675960" s="6" customFormat="1" x14ac:dyDescent="0.25"/>
    <row r="675961" s="6" customFormat="1" x14ac:dyDescent="0.25"/>
    <row r="675962" s="6" customFormat="1" x14ac:dyDescent="0.25"/>
    <row r="675963" s="6" customFormat="1" x14ac:dyDescent="0.25"/>
    <row r="675964" s="6" customFormat="1" x14ac:dyDescent="0.25"/>
    <row r="675965" s="6" customFormat="1" x14ac:dyDescent="0.25"/>
    <row r="675966" s="6" customFormat="1" x14ac:dyDescent="0.25"/>
    <row r="675967" s="6" customFormat="1" x14ac:dyDescent="0.25"/>
    <row r="675968" s="6" customFormat="1" x14ac:dyDescent="0.25"/>
    <row r="675969" s="6" customFormat="1" x14ac:dyDescent="0.25"/>
    <row r="675970" s="6" customFormat="1" x14ac:dyDescent="0.25"/>
    <row r="675971" s="6" customFormat="1" x14ac:dyDescent="0.25"/>
    <row r="675972" s="6" customFormat="1" x14ac:dyDescent="0.25"/>
    <row r="675973" s="6" customFormat="1" x14ac:dyDescent="0.25"/>
    <row r="675974" s="6" customFormat="1" x14ac:dyDescent="0.25"/>
    <row r="675975" s="6" customFormat="1" x14ac:dyDescent="0.25"/>
    <row r="675976" s="6" customFormat="1" x14ac:dyDescent="0.25"/>
    <row r="675977" s="6" customFormat="1" x14ac:dyDescent="0.25"/>
    <row r="675978" s="6" customFormat="1" x14ac:dyDescent="0.25"/>
    <row r="675979" s="6" customFormat="1" x14ac:dyDescent="0.25"/>
    <row r="675980" s="6" customFormat="1" x14ac:dyDescent="0.25"/>
    <row r="675981" s="6" customFormat="1" x14ac:dyDescent="0.25"/>
    <row r="675982" s="6" customFormat="1" x14ac:dyDescent="0.25"/>
    <row r="675983" s="6" customFormat="1" x14ac:dyDescent="0.25"/>
    <row r="675984" s="6" customFormat="1" x14ac:dyDescent="0.25"/>
    <row r="675985" s="6" customFormat="1" x14ac:dyDescent="0.25"/>
    <row r="675986" s="6" customFormat="1" x14ac:dyDescent="0.25"/>
    <row r="675987" s="6" customFormat="1" x14ac:dyDescent="0.25"/>
    <row r="675988" s="6" customFormat="1" x14ac:dyDescent="0.25"/>
    <row r="675989" s="6" customFormat="1" x14ac:dyDescent="0.25"/>
    <row r="675990" s="6" customFormat="1" x14ac:dyDescent="0.25"/>
    <row r="675991" s="6" customFormat="1" x14ac:dyDescent="0.25"/>
    <row r="675992" s="6" customFormat="1" x14ac:dyDescent="0.25"/>
    <row r="675993" s="6" customFormat="1" x14ac:dyDescent="0.25"/>
    <row r="675994" s="6" customFormat="1" x14ac:dyDescent="0.25"/>
    <row r="675995" s="6" customFormat="1" x14ac:dyDescent="0.25"/>
    <row r="675996" s="6" customFormat="1" x14ac:dyDescent="0.25"/>
    <row r="675997" s="6" customFormat="1" x14ac:dyDescent="0.25"/>
    <row r="675998" s="6" customFormat="1" x14ac:dyDescent="0.25"/>
    <row r="675999" s="6" customFormat="1" x14ac:dyDescent="0.25"/>
    <row r="676000" s="6" customFormat="1" x14ac:dyDescent="0.25"/>
    <row r="676001" s="6" customFormat="1" x14ac:dyDescent="0.25"/>
    <row r="676002" s="6" customFormat="1" x14ac:dyDescent="0.25"/>
    <row r="676003" s="6" customFormat="1" x14ac:dyDescent="0.25"/>
    <row r="676004" s="6" customFormat="1" x14ac:dyDescent="0.25"/>
    <row r="676005" s="6" customFormat="1" x14ac:dyDescent="0.25"/>
    <row r="676006" s="6" customFormat="1" x14ac:dyDescent="0.25"/>
    <row r="676007" s="6" customFormat="1" x14ac:dyDescent="0.25"/>
    <row r="676008" s="6" customFormat="1" x14ac:dyDescent="0.25"/>
    <row r="676009" s="6" customFormat="1" x14ac:dyDescent="0.25"/>
    <row r="676010" s="6" customFormat="1" x14ac:dyDescent="0.25"/>
    <row r="676011" s="6" customFormat="1" x14ac:dyDescent="0.25"/>
    <row r="676012" s="6" customFormat="1" x14ac:dyDescent="0.25"/>
    <row r="676013" s="6" customFormat="1" x14ac:dyDescent="0.25"/>
    <row r="676014" s="6" customFormat="1" x14ac:dyDescent="0.25"/>
    <row r="676015" s="6" customFormat="1" x14ac:dyDescent="0.25"/>
    <row r="676016" s="6" customFormat="1" x14ac:dyDescent="0.25"/>
    <row r="676017" s="6" customFormat="1" x14ac:dyDescent="0.25"/>
    <row r="676018" s="6" customFormat="1" x14ac:dyDescent="0.25"/>
    <row r="676019" s="6" customFormat="1" x14ac:dyDescent="0.25"/>
    <row r="676020" s="6" customFormat="1" x14ac:dyDescent="0.25"/>
    <row r="676021" s="6" customFormat="1" x14ac:dyDescent="0.25"/>
    <row r="676022" s="6" customFormat="1" x14ac:dyDescent="0.25"/>
    <row r="676023" s="6" customFormat="1" x14ac:dyDescent="0.25"/>
    <row r="676024" s="6" customFormat="1" x14ac:dyDescent="0.25"/>
    <row r="676025" s="6" customFormat="1" x14ac:dyDescent="0.25"/>
    <row r="676026" s="6" customFormat="1" x14ac:dyDescent="0.25"/>
    <row r="676027" s="6" customFormat="1" x14ac:dyDescent="0.25"/>
    <row r="676028" s="6" customFormat="1" x14ac:dyDescent="0.25"/>
    <row r="676029" s="6" customFormat="1" x14ac:dyDescent="0.25"/>
    <row r="676030" s="6" customFormat="1" x14ac:dyDescent="0.25"/>
    <row r="676031" s="6" customFormat="1" x14ac:dyDescent="0.25"/>
    <row r="676032" s="6" customFormat="1" x14ac:dyDescent="0.25"/>
    <row r="676033" s="6" customFormat="1" x14ac:dyDescent="0.25"/>
    <row r="676034" s="6" customFormat="1" x14ac:dyDescent="0.25"/>
    <row r="676035" s="6" customFormat="1" x14ac:dyDescent="0.25"/>
    <row r="676036" s="6" customFormat="1" x14ac:dyDescent="0.25"/>
    <row r="676037" s="6" customFormat="1" x14ac:dyDescent="0.25"/>
    <row r="676038" s="6" customFormat="1" x14ac:dyDescent="0.25"/>
    <row r="676039" s="6" customFormat="1" x14ac:dyDescent="0.25"/>
    <row r="676040" s="6" customFormat="1" x14ac:dyDescent="0.25"/>
    <row r="676041" s="6" customFormat="1" x14ac:dyDescent="0.25"/>
    <row r="676042" s="6" customFormat="1" x14ac:dyDescent="0.25"/>
    <row r="676043" s="6" customFormat="1" x14ac:dyDescent="0.25"/>
    <row r="676044" s="6" customFormat="1" x14ac:dyDescent="0.25"/>
    <row r="676045" s="6" customFormat="1" x14ac:dyDescent="0.25"/>
    <row r="676046" s="6" customFormat="1" x14ac:dyDescent="0.25"/>
    <row r="676047" s="6" customFormat="1" x14ac:dyDescent="0.25"/>
    <row r="676048" s="6" customFormat="1" x14ac:dyDescent="0.25"/>
    <row r="676049" s="6" customFormat="1" x14ac:dyDescent="0.25"/>
    <row r="676050" s="6" customFormat="1" x14ac:dyDescent="0.25"/>
    <row r="676051" s="6" customFormat="1" x14ac:dyDescent="0.25"/>
    <row r="676052" s="6" customFormat="1" x14ac:dyDescent="0.25"/>
    <row r="676053" s="6" customFormat="1" x14ac:dyDescent="0.25"/>
    <row r="676054" s="6" customFormat="1" x14ac:dyDescent="0.25"/>
    <row r="676055" s="6" customFormat="1" x14ac:dyDescent="0.25"/>
    <row r="676056" s="6" customFormat="1" x14ac:dyDescent="0.25"/>
    <row r="676057" s="6" customFormat="1" x14ac:dyDescent="0.25"/>
    <row r="676058" s="6" customFormat="1" x14ac:dyDescent="0.25"/>
    <row r="676059" s="6" customFormat="1" x14ac:dyDescent="0.25"/>
    <row r="676060" s="6" customFormat="1" x14ac:dyDescent="0.25"/>
    <row r="676061" s="6" customFormat="1" x14ac:dyDescent="0.25"/>
    <row r="676062" s="6" customFormat="1" x14ac:dyDescent="0.25"/>
    <row r="676063" s="6" customFormat="1" x14ac:dyDescent="0.25"/>
    <row r="676064" s="6" customFormat="1" x14ac:dyDescent="0.25"/>
    <row r="676065" s="6" customFormat="1" x14ac:dyDescent="0.25"/>
    <row r="676066" s="6" customFormat="1" x14ac:dyDescent="0.25"/>
    <row r="676067" s="6" customFormat="1" x14ac:dyDescent="0.25"/>
    <row r="676068" s="6" customFormat="1" x14ac:dyDescent="0.25"/>
    <row r="676069" s="6" customFormat="1" x14ac:dyDescent="0.25"/>
    <row r="676070" s="6" customFormat="1" x14ac:dyDescent="0.25"/>
    <row r="676071" s="6" customFormat="1" x14ac:dyDescent="0.25"/>
    <row r="676072" s="6" customFormat="1" x14ac:dyDescent="0.25"/>
    <row r="676073" s="6" customFormat="1" x14ac:dyDescent="0.25"/>
    <row r="676074" s="6" customFormat="1" x14ac:dyDescent="0.25"/>
    <row r="676075" s="6" customFormat="1" x14ac:dyDescent="0.25"/>
    <row r="676076" s="6" customFormat="1" x14ac:dyDescent="0.25"/>
    <row r="676077" s="6" customFormat="1" x14ac:dyDescent="0.25"/>
    <row r="676078" s="6" customFormat="1" x14ac:dyDescent="0.25"/>
    <row r="676079" s="6" customFormat="1" x14ac:dyDescent="0.25"/>
    <row r="676080" s="6" customFormat="1" x14ac:dyDescent="0.25"/>
    <row r="676081" s="6" customFormat="1" x14ac:dyDescent="0.25"/>
    <row r="676082" s="6" customFormat="1" x14ac:dyDescent="0.25"/>
    <row r="676083" s="6" customFormat="1" x14ac:dyDescent="0.25"/>
    <row r="676084" s="6" customFormat="1" x14ac:dyDescent="0.25"/>
    <row r="676085" s="6" customFormat="1" x14ac:dyDescent="0.25"/>
    <row r="676086" s="6" customFormat="1" x14ac:dyDescent="0.25"/>
    <row r="676087" s="6" customFormat="1" x14ac:dyDescent="0.25"/>
    <row r="676088" s="6" customFormat="1" x14ac:dyDescent="0.25"/>
    <row r="676089" s="6" customFormat="1" x14ac:dyDescent="0.25"/>
    <row r="676090" s="6" customFormat="1" x14ac:dyDescent="0.25"/>
    <row r="676091" s="6" customFormat="1" x14ac:dyDescent="0.25"/>
    <row r="676092" s="6" customFormat="1" x14ac:dyDescent="0.25"/>
    <row r="676093" s="6" customFormat="1" x14ac:dyDescent="0.25"/>
    <row r="676094" s="6" customFormat="1" x14ac:dyDescent="0.25"/>
    <row r="676095" s="6" customFormat="1" x14ac:dyDescent="0.25"/>
    <row r="676096" s="6" customFormat="1" x14ac:dyDescent="0.25"/>
    <row r="676097" s="6" customFormat="1" x14ac:dyDescent="0.25"/>
    <row r="676098" s="6" customFormat="1" x14ac:dyDescent="0.25"/>
    <row r="676099" s="6" customFormat="1" x14ac:dyDescent="0.25"/>
    <row r="676100" s="6" customFormat="1" x14ac:dyDescent="0.25"/>
    <row r="676101" s="6" customFormat="1" x14ac:dyDescent="0.25"/>
    <row r="676102" s="6" customFormat="1" x14ac:dyDescent="0.25"/>
    <row r="676103" s="6" customFormat="1" x14ac:dyDescent="0.25"/>
    <row r="676104" s="6" customFormat="1" x14ac:dyDescent="0.25"/>
    <row r="676105" s="6" customFormat="1" x14ac:dyDescent="0.25"/>
    <row r="676106" s="6" customFormat="1" x14ac:dyDescent="0.25"/>
    <row r="676107" s="6" customFormat="1" x14ac:dyDescent="0.25"/>
    <row r="676108" s="6" customFormat="1" x14ac:dyDescent="0.25"/>
    <row r="676109" s="6" customFormat="1" x14ac:dyDescent="0.25"/>
    <row r="676110" s="6" customFormat="1" x14ac:dyDescent="0.25"/>
    <row r="676111" s="6" customFormat="1" x14ac:dyDescent="0.25"/>
    <row r="676112" s="6" customFormat="1" x14ac:dyDescent="0.25"/>
    <row r="676113" s="6" customFormat="1" x14ac:dyDescent="0.25"/>
    <row r="676114" s="6" customFormat="1" x14ac:dyDescent="0.25"/>
    <row r="676115" s="6" customFormat="1" x14ac:dyDescent="0.25"/>
    <row r="676116" s="6" customFormat="1" x14ac:dyDescent="0.25"/>
    <row r="676117" s="6" customFormat="1" x14ac:dyDescent="0.25"/>
    <row r="676118" s="6" customFormat="1" x14ac:dyDescent="0.25"/>
    <row r="676119" s="6" customFormat="1" x14ac:dyDescent="0.25"/>
    <row r="676120" s="6" customFormat="1" x14ac:dyDescent="0.25"/>
    <row r="676121" s="6" customFormat="1" x14ac:dyDescent="0.25"/>
    <row r="676122" s="6" customFormat="1" x14ac:dyDescent="0.25"/>
    <row r="676123" s="6" customFormat="1" x14ac:dyDescent="0.25"/>
    <row r="676124" s="6" customFormat="1" x14ac:dyDescent="0.25"/>
    <row r="676125" s="6" customFormat="1" x14ac:dyDescent="0.25"/>
    <row r="676126" s="6" customFormat="1" x14ac:dyDescent="0.25"/>
    <row r="676127" s="6" customFormat="1" x14ac:dyDescent="0.25"/>
    <row r="676128" s="6" customFormat="1" x14ac:dyDescent="0.25"/>
    <row r="676129" s="6" customFormat="1" x14ac:dyDescent="0.25"/>
    <row r="676130" s="6" customFormat="1" x14ac:dyDescent="0.25"/>
    <row r="676131" s="6" customFormat="1" x14ac:dyDescent="0.25"/>
    <row r="676132" s="6" customFormat="1" x14ac:dyDescent="0.25"/>
    <row r="676133" s="6" customFormat="1" x14ac:dyDescent="0.25"/>
    <row r="676134" s="6" customFormat="1" x14ac:dyDescent="0.25"/>
    <row r="676135" s="6" customFormat="1" x14ac:dyDescent="0.25"/>
    <row r="676136" s="6" customFormat="1" x14ac:dyDescent="0.25"/>
    <row r="676137" s="6" customFormat="1" x14ac:dyDescent="0.25"/>
    <row r="676138" s="6" customFormat="1" x14ac:dyDescent="0.25"/>
    <row r="676139" s="6" customFormat="1" x14ac:dyDescent="0.25"/>
    <row r="676140" s="6" customFormat="1" x14ac:dyDescent="0.25"/>
    <row r="676141" s="6" customFormat="1" x14ac:dyDescent="0.25"/>
    <row r="676142" s="6" customFormat="1" x14ac:dyDescent="0.25"/>
    <row r="676143" s="6" customFormat="1" x14ac:dyDescent="0.25"/>
    <row r="676144" s="6" customFormat="1" x14ac:dyDescent="0.25"/>
    <row r="676145" s="6" customFormat="1" x14ac:dyDescent="0.25"/>
    <row r="676146" s="6" customFormat="1" x14ac:dyDescent="0.25"/>
    <row r="676147" s="6" customFormat="1" x14ac:dyDescent="0.25"/>
    <row r="676148" s="6" customFormat="1" x14ac:dyDescent="0.25"/>
    <row r="676149" s="6" customFormat="1" x14ac:dyDescent="0.25"/>
    <row r="676150" s="6" customFormat="1" x14ac:dyDescent="0.25"/>
    <row r="676151" s="6" customFormat="1" x14ac:dyDescent="0.25"/>
    <row r="676152" s="6" customFormat="1" x14ac:dyDescent="0.25"/>
    <row r="676153" s="6" customFormat="1" x14ac:dyDescent="0.25"/>
    <row r="676154" s="6" customFormat="1" x14ac:dyDescent="0.25"/>
    <row r="676155" s="6" customFormat="1" x14ac:dyDescent="0.25"/>
    <row r="676156" s="6" customFormat="1" x14ac:dyDescent="0.25"/>
    <row r="676157" s="6" customFormat="1" x14ac:dyDescent="0.25"/>
    <row r="676158" s="6" customFormat="1" x14ac:dyDescent="0.25"/>
    <row r="676159" s="6" customFormat="1" x14ac:dyDescent="0.25"/>
    <row r="676160" s="6" customFormat="1" x14ac:dyDescent="0.25"/>
    <row r="676161" s="6" customFormat="1" x14ac:dyDescent="0.25"/>
    <row r="676162" s="6" customFormat="1" x14ac:dyDescent="0.25"/>
    <row r="676163" s="6" customFormat="1" x14ac:dyDescent="0.25"/>
    <row r="676164" s="6" customFormat="1" x14ac:dyDescent="0.25"/>
    <row r="676165" s="6" customFormat="1" x14ac:dyDescent="0.25"/>
    <row r="676166" s="6" customFormat="1" x14ac:dyDescent="0.25"/>
    <row r="676167" s="6" customFormat="1" x14ac:dyDescent="0.25"/>
    <row r="676168" s="6" customFormat="1" x14ac:dyDescent="0.25"/>
    <row r="676169" s="6" customFormat="1" x14ac:dyDescent="0.25"/>
    <row r="676170" s="6" customFormat="1" x14ac:dyDescent="0.25"/>
    <row r="676171" s="6" customFormat="1" x14ac:dyDescent="0.25"/>
    <row r="676172" s="6" customFormat="1" x14ac:dyDescent="0.25"/>
    <row r="676173" s="6" customFormat="1" x14ac:dyDescent="0.25"/>
    <row r="676174" s="6" customFormat="1" x14ac:dyDescent="0.25"/>
    <row r="676175" s="6" customFormat="1" x14ac:dyDescent="0.25"/>
    <row r="676176" s="6" customFormat="1" x14ac:dyDescent="0.25"/>
    <row r="676177" s="6" customFormat="1" x14ac:dyDescent="0.25"/>
    <row r="676178" s="6" customFormat="1" x14ac:dyDescent="0.25"/>
    <row r="676179" s="6" customFormat="1" x14ac:dyDescent="0.25"/>
    <row r="676180" s="6" customFormat="1" x14ac:dyDescent="0.25"/>
    <row r="676181" s="6" customFormat="1" x14ac:dyDescent="0.25"/>
    <row r="676182" s="6" customFormat="1" x14ac:dyDescent="0.25"/>
    <row r="676183" s="6" customFormat="1" x14ac:dyDescent="0.25"/>
    <row r="676184" s="6" customFormat="1" x14ac:dyDescent="0.25"/>
    <row r="676185" s="6" customFormat="1" x14ac:dyDescent="0.25"/>
    <row r="676186" s="6" customFormat="1" x14ac:dyDescent="0.25"/>
    <row r="676187" s="6" customFormat="1" x14ac:dyDescent="0.25"/>
    <row r="676188" s="6" customFormat="1" x14ac:dyDescent="0.25"/>
    <row r="676189" s="6" customFormat="1" x14ac:dyDescent="0.25"/>
    <row r="676190" s="6" customFormat="1" x14ac:dyDescent="0.25"/>
    <row r="676191" s="6" customFormat="1" x14ac:dyDescent="0.25"/>
    <row r="676192" s="6" customFormat="1" x14ac:dyDescent="0.25"/>
    <row r="676193" s="6" customFormat="1" x14ac:dyDescent="0.25"/>
    <row r="676194" s="6" customFormat="1" x14ac:dyDescent="0.25"/>
    <row r="676195" s="6" customFormat="1" x14ac:dyDescent="0.25"/>
    <row r="676196" s="6" customFormat="1" x14ac:dyDescent="0.25"/>
    <row r="676197" s="6" customFormat="1" x14ac:dyDescent="0.25"/>
    <row r="676198" s="6" customFormat="1" x14ac:dyDescent="0.25"/>
    <row r="676199" s="6" customFormat="1" x14ac:dyDescent="0.25"/>
    <row r="676200" s="6" customFormat="1" x14ac:dyDescent="0.25"/>
    <row r="676201" s="6" customFormat="1" x14ac:dyDescent="0.25"/>
    <row r="676202" s="6" customFormat="1" x14ac:dyDescent="0.25"/>
    <row r="676203" s="6" customFormat="1" x14ac:dyDescent="0.25"/>
    <row r="676204" s="6" customFormat="1" x14ac:dyDescent="0.25"/>
    <row r="676205" s="6" customFormat="1" x14ac:dyDescent="0.25"/>
    <row r="676206" s="6" customFormat="1" x14ac:dyDescent="0.25"/>
    <row r="676207" s="6" customFormat="1" x14ac:dyDescent="0.25"/>
    <row r="676208" s="6" customFormat="1" x14ac:dyDescent="0.25"/>
    <row r="676209" s="6" customFormat="1" x14ac:dyDescent="0.25"/>
    <row r="676210" s="6" customFormat="1" x14ac:dyDescent="0.25"/>
    <row r="676211" s="6" customFormat="1" x14ac:dyDescent="0.25"/>
    <row r="676212" s="6" customFormat="1" x14ac:dyDescent="0.25"/>
    <row r="676213" s="6" customFormat="1" x14ac:dyDescent="0.25"/>
    <row r="676214" s="6" customFormat="1" x14ac:dyDescent="0.25"/>
    <row r="676215" s="6" customFormat="1" x14ac:dyDescent="0.25"/>
    <row r="676216" s="6" customFormat="1" x14ac:dyDescent="0.25"/>
    <row r="676217" s="6" customFormat="1" x14ac:dyDescent="0.25"/>
    <row r="676218" s="6" customFormat="1" x14ac:dyDescent="0.25"/>
    <row r="676219" s="6" customFormat="1" x14ac:dyDescent="0.25"/>
    <row r="676220" s="6" customFormat="1" x14ac:dyDescent="0.25"/>
    <row r="676221" s="6" customFormat="1" x14ac:dyDescent="0.25"/>
    <row r="676222" s="6" customFormat="1" x14ac:dyDescent="0.25"/>
    <row r="676223" s="6" customFormat="1" x14ac:dyDescent="0.25"/>
    <row r="676224" s="6" customFormat="1" x14ac:dyDescent="0.25"/>
    <row r="676225" s="6" customFormat="1" x14ac:dyDescent="0.25"/>
    <row r="676226" s="6" customFormat="1" x14ac:dyDescent="0.25"/>
    <row r="676227" s="6" customFormat="1" x14ac:dyDescent="0.25"/>
    <row r="676228" s="6" customFormat="1" x14ac:dyDescent="0.25"/>
    <row r="676229" s="6" customFormat="1" x14ac:dyDescent="0.25"/>
    <row r="676230" s="6" customFormat="1" x14ac:dyDescent="0.25"/>
    <row r="676231" s="6" customFormat="1" x14ac:dyDescent="0.25"/>
    <row r="676232" s="6" customFormat="1" x14ac:dyDescent="0.25"/>
    <row r="676233" s="6" customFormat="1" x14ac:dyDescent="0.25"/>
    <row r="676234" s="6" customFormat="1" x14ac:dyDescent="0.25"/>
    <row r="676235" s="6" customFormat="1" x14ac:dyDescent="0.25"/>
    <row r="676236" s="6" customFormat="1" x14ac:dyDescent="0.25"/>
    <row r="676237" s="6" customFormat="1" x14ac:dyDescent="0.25"/>
    <row r="676238" s="6" customFormat="1" x14ac:dyDescent="0.25"/>
    <row r="676239" s="6" customFormat="1" x14ac:dyDescent="0.25"/>
    <row r="676240" s="6" customFormat="1" x14ac:dyDescent="0.25"/>
    <row r="676241" s="6" customFormat="1" x14ac:dyDescent="0.25"/>
    <row r="676242" s="6" customFormat="1" x14ac:dyDescent="0.25"/>
    <row r="676243" s="6" customFormat="1" x14ac:dyDescent="0.25"/>
    <row r="676244" s="6" customFormat="1" x14ac:dyDescent="0.25"/>
    <row r="676245" s="6" customFormat="1" x14ac:dyDescent="0.25"/>
    <row r="676246" s="6" customFormat="1" x14ac:dyDescent="0.25"/>
    <row r="676247" s="6" customFormat="1" x14ac:dyDescent="0.25"/>
    <row r="676248" s="6" customFormat="1" x14ac:dyDescent="0.25"/>
    <row r="676249" s="6" customFormat="1" x14ac:dyDescent="0.25"/>
    <row r="676250" s="6" customFormat="1" x14ac:dyDescent="0.25"/>
    <row r="676251" s="6" customFormat="1" x14ac:dyDescent="0.25"/>
    <row r="676252" s="6" customFormat="1" x14ac:dyDescent="0.25"/>
    <row r="676253" s="6" customFormat="1" x14ac:dyDescent="0.25"/>
    <row r="676254" s="6" customFormat="1" x14ac:dyDescent="0.25"/>
    <row r="676255" s="6" customFormat="1" x14ac:dyDescent="0.25"/>
    <row r="676256" s="6" customFormat="1" x14ac:dyDescent="0.25"/>
    <row r="676257" s="6" customFormat="1" x14ac:dyDescent="0.25"/>
    <row r="676258" s="6" customFormat="1" x14ac:dyDescent="0.25"/>
    <row r="676259" s="6" customFormat="1" x14ac:dyDescent="0.25"/>
    <row r="676260" s="6" customFormat="1" x14ac:dyDescent="0.25"/>
    <row r="676261" s="6" customFormat="1" x14ac:dyDescent="0.25"/>
    <row r="676262" s="6" customFormat="1" x14ac:dyDescent="0.25"/>
    <row r="676263" s="6" customFormat="1" x14ac:dyDescent="0.25"/>
    <row r="676264" s="6" customFormat="1" x14ac:dyDescent="0.25"/>
    <row r="676265" s="6" customFormat="1" x14ac:dyDescent="0.25"/>
    <row r="676266" s="6" customFormat="1" x14ac:dyDescent="0.25"/>
    <row r="676267" s="6" customFormat="1" x14ac:dyDescent="0.25"/>
    <row r="676268" s="6" customFormat="1" x14ac:dyDescent="0.25"/>
    <row r="676269" s="6" customFormat="1" x14ac:dyDescent="0.25"/>
    <row r="676270" s="6" customFormat="1" x14ac:dyDescent="0.25"/>
    <row r="676271" s="6" customFormat="1" x14ac:dyDescent="0.25"/>
    <row r="676272" s="6" customFormat="1" x14ac:dyDescent="0.25"/>
    <row r="676273" s="6" customFormat="1" x14ac:dyDescent="0.25"/>
    <row r="676274" s="6" customFormat="1" x14ac:dyDescent="0.25"/>
    <row r="676275" s="6" customFormat="1" x14ac:dyDescent="0.25"/>
    <row r="676276" s="6" customFormat="1" x14ac:dyDescent="0.25"/>
    <row r="676277" s="6" customFormat="1" x14ac:dyDescent="0.25"/>
    <row r="676278" s="6" customFormat="1" x14ac:dyDescent="0.25"/>
    <row r="676279" s="6" customFormat="1" x14ac:dyDescent="0.25"/>
    <row r="676280" s="6" customFormat="1" x14ac:dyDescent="0.25"/>
    <row r="676281" s="6" customFormat="1" x14ac:dyDescent="0.25"/>
    <row r="676282" s="6" customFormat="1" x14ac:dyDescent="0.25"/>
    <row r="676283" s="6" customFormat="1" x14ac:dyDescent="0.25"/>
    <row r="676284" s="6" customFormat="1" x14ac:dyDescent="0.25"/>
    <row r="676285" s="6" customFormat="1" x14ac:dyDescent="0.25"/>
    <row r="676286" s="6" customFormat="1" x14ac:dyDescent="0.25"/>
    <row r="676287" s="6" customFormat="1" x14ac:dyDescent="0.25"/>
    <row r="676288" s="6" customFormat="1" x14ac:dyDescent="0.25"/>
    <row r="676289" s="6" customFormat="1" x14ac:dyDescent="0.25"/>
    <row r="676290" s="6" customFormat="1" x14ac:dyDescent="0.25"/>
    <row r="676291" s="6" customFormat="1" x14ac:dyDescent="0.25"/>
    <row r="676292" s="6" customFormat="1" x14ac:dyDescent="0.25"/>
    <row r="676293" s="6" customFormat="1" x14ac:dyDescent="0.25"/>
    <row r="676294" s="6" customFormat="1" x14ac:dyDescent="0.25"/>
    <row r="676295" s="6" customFormat="1" x14ac:dyDescent="0.25"/>
    <row r="676296" s="6" customFormat="1" x14ac:dyDescent="0.25"/>
    <row r="676297" s="6" customFormat="1" x14ac:dyDescent="0.25"/>
    <row r="676298" s="6" customFormat="1" x14ac:dyDescent="0.25"/>
    <row r="676299" s="6" customFormat="1" x14ac:dyDescent="0.25"/>
    <row r="676300" s="6" customFormat="1" x14ac:dyDescent="0.25"/>
    <row r="676301" s="6" customFormat="1" x14ac:dyDescent="0.25"/>
    <row r="676302" s="6" customFormat="1" x14ac:dyDescent="0.25"/>
    <row r="676303" s="6" customFormat="1" x14ac:dyDescent="0.25"/>
    <row r="676304" s="6" customFormat="1" x14ac:dyDescent="0.25"/>
    <row r="676305" s="6" customFormat="1" x14ac:dyDescent="0.25"/>
    <row r="676306" s="6" customFormat="1" x14ac:dyDescent="0.25"/>
    <row r="676307" s="6" customFormat="1" x14ac:dyDescent="0.25"/>
    <row r="676308" s="6" customFormat="1" x14ac:dyDescent="0.25"/>
    <row r="676309" s="6" customFormat="1" x14ac:dyDescent="0.25"/>
    <row r="676310" s="6" customFormat="1" x14ac:dyDescent="0.25"/>
    <row r="676311" s="6" customFormat="1" x14ac:dyDescent="0.25"/>
    <row r="676312" s="6" customFormat="1" x14ac:dyDescent="0.25"/>
    <row r="676313" s="6" customFormat="1" x14ac:dyDescent="0.25"/>
    <row r="676314" s="6" customFormat="1" x14ac:dyDescent="0.25"/>
    <row r="676315" s="6" customFormat="1" x14ac:dyDescent="0.25"/>
    <row r="676316" s="6" customFormat="1" x14ac:dyDescent="0.25"/>
    <row r="676317" s="6" customFormat="1" x14ac:dyDescent="0.25"/>
    <row r="676318" s="6" customFormat="1" x14ac:dyDescent="0.25"/>
    <row r="676319" s="6" customFormat="1" x14ac:dyDescent="0.25"/>
    <row r="676320" s="6" customFormat="1" x14ac:dyDescent="0.25"/>
    <row r="676321" s="6" customFormat="1" x14ac:dyDescent="0.25"/>
    <row r="676322" s="6" customFormat="1" x14ac:dyDescent="0.25"/>
    <row r="676323" s="6" customFormat="1" x14ac:dyDescent="0.25"/>
    <row r="676324" s="6" customFormat="1" x14ac:dyDescent="0.25"/>
    <row r="676325" s="6" customFormat="1" x14ac:dyDescent="0.25"/>
    <row r="676326" s="6" customFormat="1" x14ac:dyDescent="0.25"/>
    <row r="676327" s="6" customFormat="1" x14ac:dyDescent="0.25"/>
    <row r="676328" s="6" customFormat="1" x14ac:dyDescent="0.25"/>
    <row r="676329" s="6" customFormat="1" x14ac:dyDescent="0.25"/>
    <row r="676330" s="6" customFormat="1" x14ac:dyDescent="0.25"/>
    <row r="676331" s="6" customFormat="1" x14ac:dyDescent="0.25"/>
    <row r="676332" s="6" customFormat="1" x14ac:dyDescent="0.25"/>
    <row r="676333" s="6" customFormat="1" x14ac:dyDescent="0.25"/>
    <row r="676334" s="6" customFormat="1" x14ac:dyDescent="0.25"/>
    <row r="676335" s="6" customFormat="1" x14ac:dyDescent="0.25"/>
    <row r="676336" s="6" customFormat="1" x14ac:dyDescent="0.25"/>
    <row r="676337" s="6" customFormat="1" x14ac:dyDescent="0.25"/>
    <row r="676338" s="6" customFormat="1" x14ac:dyDescent="0.25"/>
    <row r="676339" s="6" customFormat="1" x14ac:dyDescent="0.25"/>
    <row r="676340" s="6" customFormat="1" x14ac:dyDescent="0.25"/>
    <row r="676341" s="6" customFormat="1" x14ac:dyDescent="0.25"/>
    <row r="676342" s="6" customFormat="1" x14ac:dyDescent="0.25"/>
    <row r="676343" s="6" customFormat="1" x14ac:dyDescent="0.25"/>
    <row r="676344" s="6" customFormat="1" x14ac:dyDescent="0.25"/>
    <row r="676345" s="6" customFormat="1" x14ac:dyDescent="0.25"/>
    <row r="676346" s="6" customFormat="1" x14ac:dyDescent="0.25"/>
    <row r="676347" s="6" customFormat="1" x14ac:dyDescent="0.25"/>
    <row r="676348" s="6" customFormat="1" x14ac:dyDescent="0.25"/>
    <row r="676349" s="6" customFormat="1" x14ac:dyDescent="0.25"/>
    <row r="676350" s="6" customFormat="1" x14ac:dyDescent="0.25"/>
    <row r="676351" s="6" customFormat="1" x14ac:dyDescent="0.25"/>
    <row r="676352" s="6" customFormat="1" x14ac:dyDescent="0.25"/>
    <row r="676353" s="6" customFormat="1" x14ac:dyDescent="0.25"/>
    <row r="676354" s="6" customFormat="1" x14ac:dyDescent="0.25"/>
    <row r="676355" s="6" customFormat="1" x14ac:dyDescent="0.25"/>
    <row r="676356" s="6" customFormat="1" x14ac:dyDescent="0.25"/>
    <row r="676357" s="6" customFormat="1" x14ac:dyDescent="0.25"/>
    <row r="676358" s="6" customFormat="1" x14ac:dyDescent="0.25"/>
    <row r="676359" s="6" customFormat="1" x14ac:dyDescent="0.25"/>
    <row r="676360" s="6" customFormat="1" x14ac:dyDescent="0.25"/>
    <row r="676361" s="6" customFormat="1" x14ac:dyDescent="0.25"/>
    <row r="676362" s="6" customFormat="1" x14ac:dyDescent="0.25"/>
    <row r="676363" s="6" customFormat="1" x14ac:dyDescent="0.25"/>
    <row r="676364" s="6" customFormat="1" x14ac:dyDescent="0.25"/>
    <row r="676365" s="6" customFormat="1" x14ac:dyDescent="0.25"/>
    <row r="676366" s="6" customFormat="1" x14ac:dyDescent="0.25"/>
    <row r="676367" s="6" customFormat="1" x14ac:dyDescent="0.25"/>
    <row r="676368" s="6" customFormat="1" x14ac:dyDescent="0.25"/>
    <row r="676369" s="6" customFormat="1" x14ac:dyDescent="0.25"/>
    <row r="676370" s="6" customFormat="1" x14ac:dyDescent="0.25"/>
    <row r="676371" s="6" customFormat="1" x14ac:dyDescent="0.25"/>
    <row r="676372" s="6" customFormat="1" x14ac:dyDescent="0.25"/>
    <row r="676373" s="6" customFormat="1" x14ac:dyDescent="0.25"/>
    <row r="676374" s="6" customFormat="1" x14ac:dyDescent="0.25"/>
    <row r="676375" s="6" customFormat="1" x14ac:dyDescent="0.25"/>
    <row r="676376" s="6" customFormat="1" x14ac:dyDescent="0.25"/>
    <row r="676377" s="6" customFormat="1" x14ac:dyDescent="0.25"/>
    <row r="676378" s="6" customFormat="1" x14ac:dyDescent="0.25"/>
    <row r="676379" s="6" customFormat="1" x14ac:dyDescent="0.25"/>
    <row r="676380" s="6" customFormat="1" x14ac:dyDescent="0.25"/>
    <row r="676381" s="6" customFormat="1" x14ac:dyDescent="0.25"/>
    <row r="676382" s="6" customFormat="1" x14ac:dyDescent="0.25"/>
    <row r="676383" s="6" customFormat="1" x14ac:dyDescent="0.25"/>
    <row r="676384" s="6" customFormat="1" x14ac:dyDescent="0.25"/>
    <row r="676385" s="6" customFormat="1" x14ac:dyDescent="0.25"/>
    <row r="676386" s="6" customFormat="1" x14ac:dyDescent="0.25"/>
    <row r="676387" s="6" customFormat="1" x14ac:dyDescent="0.25"/>
    <row r="676388" s="6" customFormat="1" x14ac:dyDescent="0.25"/>
    <row r="676389" s="6" customFormat="1" x14ac:dyDescent="0.25"/>
    <row r="676390" s="6" customFormat="1" x14ac:dyDescent="0.25"/>
    <row r="676391" s="6" customFormat="1" x14ac:dyDescent="0.25"/>
    <row r="676392" s="6" customFormat="1" x14ac:dyDescent="0.25"/>
    <row r="676393" s="6" customFormat="1" x14ac:dyDescent="0.25"/>
    <row r="676394" s="6" customFormat="1" x14ac:dyDescent="0.25"/>
    <row r="676395" s="6" customFormat="1" x14ac:dyDescent="0.25"/>
    <row r="676396" s="6" customFormat="1" x14ac:dyDescent="0.25"/>
    <row r="676397" s="6" customFormat="1" x14ac:dyDescent="0.25"/>
    <row r="676398" s="6" customFormat="1" x14ac:dyDescent="0.25"/>
    <row r="676399" s="6" customFormat="1" x14ac:dyDescent="0.25"/>
    <row r="676400" s="6" customFormat="1" x14ac:dyDescent="0.25"/>
    <row r="676401" s="6" customFormat="1" x14ac:dyDescent="0.25"/>
    <row r="676402" s="6" customFormat="1" x14ac:dyDescent="0.25"/>
    <row r="676403" s="6" customFormat="1" x14ac:dyDescent="0.25"/>
    <row r="676404" s="6" customFormat="1" x14ac:dyDescent="0.25"/>
    <row r="676405" s="6" customFormat="1" x14ac:dyDescent="0.25"/>
    <row r="676406" s="6" customFormat="1" x14ac:dyDescent="0.25"/>
    <row r="676407" s="6" customFormat="1" x14ac:dyDescent="0.25"/>
    <row r="676408" s="6" customFormat="1" x14ac:dyDescent="0.25"/>
    <row r="676409" s="6" customFormat="1" x14ac:dyDescent="0.25"/>
    <row r="676410" s="6" customFormat="1" x14ac:dyDescent="0.25"/>
    <row r="676411" s="6" customFormat="1" x14ac:dyDescent="0.25"/>
    <row r="676412" s="6" customFormat="1" x14ac:dyDescent="0.25"/>
    <row r="676413" s="6" customFormat="1" x14ac:dyDescent="0.25"/>
    <row r="676414" s="6" customFormat="1" x14ac:dyDescent="0.25"/>
    <row r="676415" s="6" customFormat="1" x14ac:dyDescent="0.25"/>
    <row r="676416" s="6" customFormat="1" x14ac:dyDescent="0.25"/>
    <row r="676417" s="6" customFormat="1" x14ac:dyDescent="0.25"/>
    <row r="676418" s="6" customFormat="1" x14ac:dyDescent="0.25"/>
    <row r="676419" s="6" customFormat="1" x14ac:dyDescent="0.25"/>
    <row r="676420" s="6" customFormat="1" x14ac:dyDescent="0.25"/>
    <row r="676421" s="6" customFormat="1" x14ac:dyDescent="0.25"/>
    <row r="676422" s="6" customFormat="1" x14ac:dyDescent="0.25"/>
    <row r="676423" s="6" customFormat="1" x14ac:dyDescent="0.25"/>
    <row r="676424" s="6" customFormat="1" x14ac:dyDescent="0.25"/>
    <row r="676425" s="6" customFormat="1" x14ac:dyDescent="0.25"/>
    <row r="676426" s="6" customFormat="1" x14ac:dyDescent="0.25"/>
    <row r="676427" s="6" customFormat="1" x14ac:dyDescent="0.25"/>
    <row r="676428" s="6" customFormat="1" x14ac:dyDescent="0.25"/>
    <row r="676429" s="6" customFormat="1" x14ac:dyDescent="0.25"/>
    <row r="676430" s="6" customFormat="1" x14ac:dyDescent="0.25"/>
    <row r="676431" s="6" customFormat="1" x14ac:dyDescent="0.25"/>
    <row r="676432" s="6" customFormat="1" x14ac:dyDescent="0.25"/>
    <row r="676433" s="6" customFormat="1" x14ac:dyDescent="0.25"/>
    <row r="676434" s="6" customFormat="1" x14ac:dyDescent="0.25"/>
    <row r="676435" s="6" customFormat="1" x14ac:dyDescent="0.25"/>
    <row r="676436" s="6" customFormat="1" x14ac:dyDescent="0.25"/>
    <row r="676437" s="6" customFormat="1" x14ac:dyDescent="0.25"/>
    <row r="676438" s="6" customFormat="1" x14ac:dyDescent="0.25"/>
    <row r="676439" s="6" customFormat="1" x14ac:dyDescent="0.25"/>
    <row r="676440" s="6" customFormat="1" x14ac:dyDescent="0.25"/>
    <row r="676441" s="6" customFormat="1" x14ac:dyDescent="0.25"/>
    <row r="676442" s="6" customFormat="1" x14ac:dyDescent="0.25"/>
    <row r="676443" s="6" customFormat="1" x14ac:dyDescent="0.25"/>
    <row r="676444" s="6" customFormat="1" x14ac:dyDescent="0.25"/>
    <row r="676445" s="6" customFormat="1" x14ac:dyDescent="0.25"/>
    <row r="676446" s="6" customFormat="1" x14ac:dyDescent="0.25"/>
    <row r="676447" s="6" customFormat="1" x14ac:dyDescent="0.25"/>
    <row r="676448" s="6" customFormat="1" x14ac:dyDescent="0.25"/>
    <row r="676449" s="6" customFormat="1" x14ac:dyDescent="0.25"/>
    <row r="676450" s="6" customFormat="1" x14ac:dyDescent="0.25"/>
    <row r="676451" s="6" customFormat="1" x14ac:dyDescent="0.25"/>
    <row r="676452" s="6" customFormat="1" x14ac:dyDescent="0.25"/>
    <row r="676453" s="6" customFormat="1" x14ac:dyDescent="0.25"/>
    <row r="676454" s="6" customFormat="1" x14ac:dyDescent="0.25"/>
    <row r="676455" s="6" customFormat="1" x14ac:dyDescent="0.25"/>
    <row r="676456" s="6" customFormat="1" x14ac:dyDescent="0.25"/>
    <row r="676457" s="6" customFormat="1" x14ac:dyDescent="0.25"/>
    <row r="676458" s="6" customFormat="1" x14ac:dyDescent="0.25"/>
    <row r="676459" s="6" customFormat="1" x14ac:dyDescent="0.25"/>
    <row r="676460" s="6" customFormat="1" x14ac:dyDescent="0.25"/>
    <row r="676461" s="6" customFormat="1" x14ac:dyDescent="0.25"/>
    <row r="676462" s="6" customFormat="1" x14ac:dyDescent="0.25"/>
    <row r="676463" s="6" customFormat="1" x14ac:dyDescent="0.25"/>
    <row r="676464" s="6" customFormat="1" x14ac:dyDescent="0.25"/>
    <row r="676465" s="6" customFormat="1" x14ac:dyDescent="0.25"/>
    <row r="676466" s="6" customFormat="1" x14ac:dyDescent="0.25"/>
    <row r="676467" s="6" customFormat="1" x14ac:dyDescent="0.25"/>
    <row r="676468" s="6" customFormat="1" x14ac:dyDescent="0.25"/>
    <row r="676469" s="6" customFormat="1" x14ac:dyDescent="0.25"/>
    <row r="676470" s="6" customFormat="1" x14ac:dyDescent="0.25"/>
    <row r="676471" s="6" customFormat="1" x14ac:dyDescent="0.25"/>
    <row r="676472" s="6" customFormat="1" x14ac:dyDescent="0.25"/>
    <row r="676473" s="6" customFormat="1" x14ac:dyDescent="0.25"/>
    <row r="676474" s="6" customFormat="1" x14ac:dyDescent="0.25"/>
    <row r="676475" s="6" customFormat="1" x14ac:dyDescent="0.25"/>
    <row r="676476" s="6" customFormat="1" x14ac:dyDescent="0.25"/>
    <row r="676477" s="6" customFormat="1" x14ac:dyDescent="0.25"/>
    <row r="676478" s="6" customFormat="1" x14ac:dyDescent="0.25"/>
    <row r="676479" s="6" customFormat="1" x14ac:dyDescent="0.25"/>
    <row r="676480" s="6" customFormat="1" x14ac:dyDescent="0.25"/>
    <row r="676481" s="6" customFormat="1" x14ac:dyDescent="0.25"/>
    <row r="676482" s="6" customFormat="1" x14ac:dyDescent="0.25"/>
    <row r="676483" s="6" customFormat="1" x14ac:dyDescent="0.25"/>
    <row r="676484" s="6" customFormat="1" x14ac:dyDescent="0.25"/>
    <row r="676485" s="6" customFormat="1" x14ac:dyDescent="0.25"/>
    <row r="676486" s="6" customFormat="1" x14ac:dyDescent="0.25"/>
    <row r="676487" s="6" customFormat="1" x14ac:dyDescent="0.25"/>
    <row r="676488" s="6" customFormat="1" x14ac:dyDescent="0.25"/>
    <row r="676489" s="6" customFormat="1" x14ac:dyDescent="0.25"/>
    <row r="676490" s="6" customFormat="1" x14ac:dyDescent="0.25"/>
    <row r="676491" s="6" customFormat="1" x14ac:dyDescent="0.25"/>
    <row r="676492" s="6" customFormat="1" x14ac:dyDescent="0.25"/>
    <row r="676493" s="6" customFormat="1" x14ac:dyDescent="0.25"/>
    <row r="676494" s="6" customFormat="1" x14ac:dyDescent="0.25"/>
    <row r="676495" s="6" customFormat="1" x14ac:dyDescent="0.25"/>
    <row r="676496" s="6" customFormat="1" x14ac:dyDescent="0.25"/>
    <row r="676497" s="6" customFormat="1" x14ac:dyDescent="0.25"/>
    <row r="676498" s="6" customFormat="1" x14ac:dyDescent="0.25"/>
    <row r="676499" s="6" customFormat="1" x14ac:dyDescent="0.25"/>
    <row r="676500" s="6" customFormat="1" x14ac:dyDescent="0.25"/>
    <row r="676501" s="6" customFormat="1" x14ac:dyDescent="0.25"/>
    <row r="676502" s="6" customFormat="1" x14ac:dyDescent="0.25"/>
    <row r="676503" s="6" customFormat="1" x14ac:dyDescent="0.25"/>
    <row r="676504" s="6" customFormat="1" x14ac:dyDescent="0.25"/>
    <row r="676505" s="6" customFormat="1" x14ac:dyDescent="0.25"/>
    <row r="676506" s="6" customFormat="1" x14ac:dyDescent="0.25"/>
    <row r="676507" s="6" customFormat="1" x14ac:dyDescent="0.25"/>
    <row r="676508" s="6" customFormat="1" x14ac:dyDescent="0.25"/>
    <row r="676509" s="6" customFormat="1" x14ac:dyDescent="0.25"/>
    <row r="676510" s="6" customFormat="1" x14ac:dyDescent="0.25"/>
    <row r="676511" s="6" customFormat="1" x14ac:dyDescent="0.25"/>
    <row r="676512" s="6" customFormat="1" x14ac:dyDescent="0.25"/>
    <row r="676513" s="6" customFormat="1" x14ac:dyDescent="0.25"/>
    <row r="676514" s="6" customFormat="1" x14ac:dyDescent="0.25"/>
    <row r="676515" s="6" customFormat="1" x14ac:dyDescent="0.25"/>
    <row r="676516" s="6" customFormat="1" x14ac:dyDescent="0.25"/>
    <row r="676517" s="6" customFormat="1" x14ac:dyDescent="0.25"/>
    <row r="676518" s="6" customFormat="1" x14ac:dyDescent="0.25"/>
    <row r="676519" s="6" customFormat="1" x14ac:dyDescent="0.25"/>
    <row r="676520" s="6" customFormat="1" x14ac:dyDescent="0.25"/>
    <row r="676521" s="6" customFormat="1" x14ac:dyDescent="0.25"/>
    <row r="676522" s="6" customFormat="1" x14ac:dyDescent="0.25"/>
    <row r="676523" s="6" customFormat="1" x14ac:dyDescent="0.25"/>
    <row r="676524" s="6" customFormat="1" x14ac:dyDescent="0.25"/>
    <row r="676525" s="6" customFormat="1" x14ac:dyDescent="0.25"/>
    <row r="676526" s="6" customFormat="1" x14ac:dyDescent="0.25"/>
    <row r="676527" s="6" customFormat="1" x14ac:dyDescent="0.25"/>
    <row r="676528" s="6" customFormat="1" x14ac:dyDescent="0.25"/>
    <row r="676529" s="6" customFormat="1" x14ac:dyDescent="0.25"/>
    <row r="676530" s="6" customFormat="1" x14ac:dyDescent="0.25"/>
    <row r="676531" s="6" customFormat="1" x14ac:dyDescent="0.25"/>
    <row r="676532" s="6" customFormat="1" x14ac:dyDescent="0.25"/>
    <row r="676533" s="6" customFormat="1" x14ac:dyDescent="0.25"/>
    <row r="676534" s="6" customFormat="1" x14ac:dyDescent="0.25"/>
    <row r="676535" s="6" customFormat="1" x14ac:dyDescent="0.25"/>
    <row r="676536" s="6" customFormat="1" x14ac:dyDescent="0.25"/>
    <row r="676537" s="6" customFormat="1" x14ac:dyDescent="0.25"/>
    <row r="676538" s="6" customFormat="1" x14ac:dyDescent="0.25"/>
    <row r="676539" s="6" customFormat="1" x14ac:dyDescent="0.25"/>
    <row r="676540" s="6" customFormat="1" x14ac:dyDescent="0.25"/>
    <row r="676541" s="6" customFormat="1" x14ac:dyDescent="0.25"/>
    <row r="676542" s="6" customFormat="1" x14ac:dyDescent="0.25"/>
    <row r="676543" s="6" customFormat="1" x14ac:dyDescent="0.25"/>
    <row r="676544" s="6" customFormat="1" x14ac:dyDescent="0.25"/>
    <row r="676545" s="6" customFormat="1" x14ac:dyDescent="0.25"/>
    <row r="676546" s="6" customFormat="1" x14ac:dyDescent="0.25"/>
    <row r="676547" s="6" customFormat="1" x14ac:dyDescent="0.25"/>
    <row r="676548" s="6" customFormat="1" x14ac:dyDescent="0.25"/>
    <row r="676549" s="6" customFormat="1" x14ac:dyDescent="0.25"/>
    <row r="676550" s="6" customFormat="1" x14ac:dyDescent="0.25"/>
    <row r="676551" s="6" customFormat="1" x14ac:dyDescent="0.25"/>
    <row r="676552" s="6" customFormat="1" x14ac:dyDescent="0.25"/>
    <row r="676553" s="6" customFormat="1" x14ac:dyDescent="0.25"/>
    <row r="676554" s="6" customFormat="1" x14ac:dyDescent="0.25"/>
    <row r="676555" s="6" customFormat="1" x14ac:dyDescent="0.25"/>
    <row r="676556" s="6" customFormat="1" x14ac:dyDescent="0.25"/>
    <row r="676557" s="6" customFormat="1" x14ac:dyDescent="0.25"/>
    <row r="676558" s="6" customFormat="1" x14ac:dyDescent="0.25"/>
    <row r="676559" s="6" customFormat="1" x14ac:dyDescent="0.25"/>
    <row r="676560" s="6" customFormat="1" x14ac:dyDescent="0.25"/>
    <row r="676561" s="6" customFormat="1" x14ac:dyDescent="0.25"/>
    <row r="676562" s="6" customFormat="1" x14ac:dyDescent="0.25"/>
    <row r="676563" s="6" customFormat="1" x14ac:dyDescent="0.25"/>
    <row r="676564" s="6" customFormat="1" x14ac:dyDescent="0.25"/>
    <row r="676565" s="6" customFormat="1" x14ac:dyDescent="0.25"/>
    <row r="676566" s="6" customFormat="1" x14ac:dyDescent="0.25"/>
    <row r="676567" s="6" customFormat="1" x14ac:dyDescent="0.25"/>
    <row r="676568" s="6" customFormat="1" x14ac:dyDescent="0.25"/>
    <row r="676569" s="6" customFormat="1" x14ac:dyDescent="0.25"/>
    <row r="676570" s="6" customFormat="1" x14ac:dyDescent="0.25"/>
    <row r="676571" s="6" customFormat="1" x14ac:dyDescent="0.25"/>
    <row r="676572" s="6" customFormat="1" x14ac:dyDescent="0.25"/>
    <row r="676573" s="6" customFormat="1" x14ac:dyDescent="0.25"/>
    <row r="676574" s="6" customFormat="1" x14ac:dyDescent="0.25"/>
    <row r="676575" s="6" customFormat="1" x14ac:dyDescent="0.25"/>
    <row r="676576" s="6" customFormat="1" x14ac:dyDescent="0.25"/>
    <row r="676577" s="6" customFormat="1" x14ac:dyDescent="0.25"/>
    <row r="676578" s="6" customFormat="1" x14ac:dyDescent="0.25"/>
    <row r="676579" s="6" customFormat="1" x14ac:dyDescent="0.25"/>
    <row r="676580" s="6" customFormat="1" x14ac:dyDescent="0.25"/>
    <row r="676581" s="6" customFormat="1" x14ac:dyDescent="0.25"/>
    <row r="676582" s="6" customFormat="1" x14ac:dyDescent="0.25"/>
    <row r="676583" s="6" customFormat="1" x14ac:dyDescent="0.25"/>
    <row r="676584" s="6" customFormat="1" x14ac:dyDescent="0.25"/>
    <row r="676585" s="6" customFormat="1" x14ac:dyDescent="0.25"/>
    <row r="676586" s="6" customFormat="1" x14ac:dyDescent="0.25"/>
    <row r="676587" s="6" customFormat="1" x14ac:dyDescent="0.25"/>
    <row r="676588" s="6" customFormat="1" x14ac:dyDescent="0.25"/>
    <row r="676589" s="6" customFormat="1" x14ac:dyDescent="0.25"/>
    <row r="676590" s="6" customFormat="1" x14ac:dyDescent="0.25"/>
    <row r="676591" s="6" customFormat="1" x14ac:dyDescent="0.25"/>
    <row r="676592" s="6" customFormat="1" x14ac:dyDescent="0.25"/>
    <row r="676593" s="6" customFormat="1" x14ac:dyDescent="0.25"/>
    <row r="676594" s="6" customFormat="1" x14ac:dyDescent="0.25"/>
    <row r="676595" s="6" customFormat="1" x14ac:dyDescent="0.25"/>
    <row r="676596" s="6" customFormat="1" x14ac:dyDescent="0.25"/>
    <row r="676597" s="6" customFormat="1" x14ac:dyDescent="0.25"/>
    <row r="676598" s="6" customFormat="1" x14ac:dyDescent="0.25"/>
    <row r="676599" s="6" customFormat="1" x14ac:dyDescent="0.25"/>
    <row r="676600" s="6" customFormat="1" x14ac:dyDescent="0.25"/>
    <row r="676601" s="6" customFormat="1" x14ac:dyDescent="0.25"/>
    <row r="676602" s="6" customFormat="1" x14ac:dyDescent="0.25"/>
    <row r="676603" s="6" customFormat="1" x14ac:dyDescent="0.25"/>
    <row r="676604" s="6" customFormat="1" x14ac:dyDescent="0.25"/>
    <row r="676605" s="6" customFormat="1" x14ac:dyDescent="0.25"/>
    <row r="676606" s="6" customFormat="1" x14ac:dyDescent="0.25"/>
    <row r="676607" s="6" customFormat="1" x14ac:dyDescent="0.25"/>
    <row r="676608" s="6" customFormat="1" x14ac:dyDescent="0.25"/>
    <row r="676609" s="6" customFormat="1" x14ac:dyDescent="0.25"/>
    <row r="676610" s="6" customFormat="1" x14ac:dyDescent="0.25"/>
    <row r="676611" s="6" customFormat="1" x14ac:dyDescent="0.25"/>
    <row r="676612" s="6" customFormat="1" x14ac:dyDescent="0.25"/>
    <row r="676613" s="6" customFormat="1" x14ac:dyDescent="0.25"/>
    <row r="676614" s="6" customFormat="1" x14ac:dyDescent="0.25"/>
    <row r="676615" s="6" customFormat="1" x14ac:dyDescent="0.25"/>
    <row r="676616" s="6" customFormat="1" x14ac:dyDescent="0.25"/>
    <row r="676617" s="6" customFormat="1" x14ac:dyDescent="0.25"/>
    <row r="676618" s="6" customFormat="1" x14ac:dyDescent="0.25"/>
    <row r="676619" s="6" customFormat="1" x14ac:dyDescent="0.25"/>
    <row r="676620" s="6" customFormat="1" x14ac:dyDescent="0.25"/>
    <row r="676621" s="6" customFormat="1" x14ac:dyDescent="0.25"/>
    <row r="676622" s="6" customFormat="1" x14ac:dyDescent="0.25"/>
    <row r="676623" s="6" customFormat="1" x14ac:dyDescent="0.25"/>
    <row r="676624" s="6" customFormat="1" x14ac:dyDescent="0.25"/>
    <row r="676625" s="6" customFormat="1" x14ac:dyDescent="0.25"/>
    <row r="676626" s="6" customFormat="1" x14ac:dyDescent="0.25"/>
    <row r="676627" s="6" customFormat="1" x14ac:dyDescent="0.25"/>
    <row r="676628" s="6" customFormat="1" x14ac:dyDescent="0.25"/>
    <row r="676629" s="6" customFormat="1" x14ac:dyDescent="0.25"/>
    <row r="676630" s="6" customFormat="1" x14ac:dyDescent="0.25"/>
    <row r="676631" s="6" customFormat="1" x14ac:dyDescent="0.25"/>
    <row r="676632" s="6" customFormat="1" x14ac:dyDescent="0.25"/>
    <row r="676633" s="6" customFormat="1" x14ac:dyDescent="0.25"/>
    <row r="676634" s="6" customFormat="1" x14ac:dyDescent="0.25"/>
    <row r="676635" s="6" customFormat="1" x14ac:dyDescent="0.25"/>
    <row r="676636" s="6" customFormat="1" x14ac:dyDescent="0.25"/>
    <row r="676637" s="6" customFormat="1" x14ac:dyDescent="0.25"/>
    <row r="676638" s="6" customFormat="1" x14ac:dyDescent="0.25"/>
    <row r="676639" s="6" customFormat="1" x14ac:dyDescent="0.25"/>
    <row r="676640" s="6" customFormat="1" x14ac:dyDescent="0.25"/>
    <row r="676641" s="6" customFormat="1" x14ac:dyDescent="0.25"/>
    <row r="676642" s="6" customFormat="1" x14ac:dyDescent="0.25"/>
    <row r="676643" s="6" customFormat="1" x14ac:dyDescent="0.25"/>
    <row r="676644" s="6" customFormat="1" x14ac:dyDescent="0.25"/>
    <row r="676645" s="6" customFormat="1" x14ac:dyDescent="0.25"/>
    <row r="676646" s="6" customFormat="1" x14ac:dyDescent="0.25"/>
    <row r="676647" s="6" customFormat="1" x14ac:dyDescent="0.25"/>
    <row r="676648" s="6" customFormat="1" x14ac:dyDescent="0.25"/>
    <row r="676649" s="6" customFormat="1" x14ac:dyDescent="0.25"/>
    <row r="676650" s="6" customFormat="1" x14ac:dyDescent="0.25"/>
    <row r="676651" s="6" customFormat="1" x14ac:dyDescent="0.25"/>
    <row r="676652" s="6" customFormat="1" x14ac:dyDescent="0.25"/>
    <row r="676653" s="6" customFormat="1" x14ac:dyDescent="0.25"/>
    <row r="676654" s="6" customFormat="1" x14ac:dyDescent="0.25"/>
    <row r="676655" s="6" customFormat="1" x14ac:dyDescent="0.25"/>
    <row r="676656" s="6" customFormat="1" x14ac:dyDescent="0.25"/>
    <row r="676657" s="6" customFormat="1" x14ac:dyDescent="0.25"/>
    <row r="676658" s="6" customFormat="1" x14ac:dyDescent="0.25"/>
    <row r="676659" s="6" customFormat="1" x14ac:dyDescent="0.25"/>
    <row r="676660" s="6" customFormat="1" x14ac:dyDescent="0.25"/>
    <row r="676661" s="6" customFormat="1" x14ac:dyDescent="0.25"/>
    <row r="676662" s="6" customFormat="1" x14ac:dyDescent="0.25"/>
    <row r="676663" s="6" customFormat="1" x14ac:dyDescent="0.25"/>
    <row r="676664" s="6" customFormat="1" x14ac:dyDescent="0.25"/>
    <row r="676665" s="6" customFormat="1" x14ac:dyDescent="0.25"/>
    <row r="676666" s="6" customFormat="1" x14ac:dyDescent="0.25"/>
    <row r="676667" s="6" customFormat="1" x14ac:dyDescent="0.25"/>
    <row r="676668" s="6" customFormat="1" x14ac:dyDescent="0.25"/>
    <row r="676669" s="6" customFormat="1" x14ac:dyDescent="0.25"/>
    <row r="676670" s="6" customFormat="1" x14ac:dyDescent="0.25"/>
    <row r="676671" s="6" customFormat="1" x14ac:dyDescent="0.25"/>
    <row r="676672" s="6" customFormat="1" x14ac:dyDescent="0.25"/>
    <row r="676673" s="6" customFormat="1" x14ac:dyDescent="0.25"/>
    <row r="676674" s="6" customFormat="1" x14ac:dyDescent="0.25"/>
    <row r="676675" s="6" customFormat="1" x14ac:dyDescent="0.25"/>
    <row r="676676" s="6" customFormat="1" x14ac:dyDescent="0.25"/>
    <row r="676677" s="6" customFormat="1" x14ac:dyDescent="0.25"/>
    <row r="676678" s="6" customFormat="1" x14ac:dyDescent="0.25"/>
    <row r="676679" s="6" customFormat="1" x14ac:dyDescent="0.25"/>
    <row r="676680" s="6" customFormat="1" x14ac:dyDescent="0.25"/>
    <row r="676681" s="6" customFormat="1" x14ac:dyDescent="0.25"/>
    <row r="676682" s="6" customFormat="1" x14ac:dyDescent="0.25"/>
    <row r="676683" s="6" customFormat="1" x14ac:dyDescent="0.25"/>
    <row r="676684" s="6" customFormat="1" x14ac:dyDescent="0.25"/>
    <row r="676685" s="6" customFormat="1" x14ac:dyDescent="0.25"/>
    <row r="676686" s="6" customFormat="1" x14ac:dyDescent="0.25"/>
    <row r="676687" s="6" customFormat="1" x14ac:dyDescent="0.25"/>
    <row r="676688" s="6" customFormat="1" x14ac:dyDescent="0.25"/>
    <row r="676689" s="6" customFormat="1" x14ac:dyDescent="0.25"/>
    <row r="676690" s="6" customFormat="1" x14ac:dyDescent="0.25"/>
    <row r="676691" s="6" customFormat="1" x14ac:dyDescent="0.25"/>
    <row r="676692" s="6" customFormat="1" x14ac:dyDescent="0.25"/>
    <row r="676693" s="6" customFormat="1" x14ac:dyDescent="0.25"/>
    <row r="676694" s="6" customFormat="1" x14ac:dyDescent="0.25"/>
    <row r="676695" s="6" customFormat="1" x14ac:dyDescent="0.25"/>
    <row r="676696" s="6" customFormat="1" x14ac:dyDescent="0.25"/>
    <row r="676697" s="6" customFormat="1" x14ac:dyDescent="0.25"/>
    <row r="676698" s="6" customFormat="1" x14ac:dyDescent="0.25"/>
    <row r="676699" s="6" customFormat="1" x14ac:dyDescent="0.25"/>
    <row r="676700" s="6" customFormat="1" x14ac:dyDescent="0.25"/>
    <row r="676701" s="6" customFormat="1" x14ac:dyDescent="0.25"/>
    <row r="676702" s="6" customFormat="1" x14ac:dyDescent="0.25"/>
    <row r="676703" s="6" customFormat="1" x14ac:dyDescent="0.25"/>
    <row r="676704" s="6" customFormat="1" x14ac:dyDescent="0.25"/>
    <row r="676705" s="6" customFormat="1" x14ac:dyDescent="0.25"/>
    <row r="676706" s="6" customFormat="1" x14ac:dyDescent="0.25"/>
    <row r="676707" s="6" customFormat="1" x14ac:dyDescent="0.25"/>
    <row r="676708" s="6" customFormat="1" x14ac:dyDescent="0.25"/>
    <row r="676709" s="6" customFormat="1" x14ac:dyDescent="0.25"/>
    <row r="676710" s="6" customFormat="1" x14ac:dyDescent="0.25"/>
    <row r="676711" s="6" customFormat="1" x14ac:dyDescent="0.25"/>
    <row r="676712" s="6" customFormat="1" x14ac:dyDescent="0.25"/>
    <row r="676713" s="6" customFormat="1" x14ac:dyDescent="0.25"/>
    <row r="676714" s="6" customFormat="1" x14ac:dyDescent="0.25"/>
    <row r="676715" s="6" customFormat="1" x14ac:dyDescent="0.25"/>
    <row r="676716" s="6" customFormat="1" x14ac:dyDescent="0.25"/>
    <row r="676717" s="6" customFormat="1" x14ac:dyDescent="0.25"/>
    <row r="676718" s="6" customFormat="1" x14ac:dyDescent="0.25"/>
    <row r="676719" s="6" customFormat="1" x14ac:dyDescent="0.25"/>
    <row r="676720" s="6" customFormat="1" x14ac:dyDescent="0.25"/>
    <row r="676721" s="6" customFormat="1" x14ac:dyDescent="0.25"/>
    <row r="676722" s="6" customFormat="1" x14ac:dyDescent="0.25"/>
    <row r="676723" s="6" customFormat="1" x14ac:dyDescent="0.25"/>
    <row r="676724" s="6" customFormat="1" x14ac:dyDescent="0.25"/>
    <row r="676725" s="6" customFormat="1" x14ac:dyDescent="0.25"/>
    <row r="676726" s="6" customFormat="1" x14ac:dyDescent="0.25"/>
    <row r="676727" s="6" customFormat="1" x14ac:dyDescent="0.25"/>
    <row r="676728" s="6" customFormat="1" x14ac:dyDescent="0.25"/>
    <row r="676729" s="6" customFormat="1" x14ac:dyDescent="0.25"/>
    <row r="676730" s="6" customFormat="1" x14ac:dyDescent="0.25"/>
    <row r="676731" s="6" customFormat="1" x14ac:dyDescent="0.25"/>
    <row r="676732" s="6" customFormat="1" x14ac:dyDescent="0.25"/>
    <row r="676733" s="6" customFormat="1" x14ac:dyDescent="0.25"/>
    <row r="676734" s="6" customFormat="1" x14ac:dyDescent="0.25"/>
    <row r="676735" s="6" customFormat="1" x14ac:dyDescent="0.25"/>
    <row r="676736" s="6" customFormat="1" x14ac:dyDescent="0.25"/>
    <row r="676737" s="6" customFormat="1" x14ac:dyDescent="0.25"/>
    <row r="676738" s="6" customFormat="1" x14ac:dyDescent="0.25"/>
    <row r="676739" s="6" customFormat="1" x14ac:dyDescent="0.25"/>
    <row r="676740" s="6" customFormat="1" x14ac:dyDescent="0.25"/>
    <row r="676741" s="6" customFormat="1" x14ac:dyDescent="0.25"/>
    <row r="676742" s="6" customFormat="1" x14ac:dyDescent="0.25"/>
    <row r="676743" s="6" customFormat="1" x14ac:dyDescent="0.25"/>
    <row r="676744" s="6" customFormat="1" x14ac:dyDescent="0.25"/>
    <row r="676745" s="6" customFormat="1" x14ac:dyDescent="0.25"/>
    <row r="676746" s="6" customFormat="1" x14ac:dyDescent="0.25"/>
    <row r="676747" s="6" customFormat="1" x14ac:dyDescent="0.25"/>
    <row r="676748" s="6" customFormat="1" x14ac:dyDescent="0.25"/>
    <row r="676749" s="6" customFormat="1" x14ac:dyDescent="0.25"/>
    <row r="676750" s="6" customFormat="1" x14ac:dyDescent="0.25"/>
    <row r="676751" s="6" customFormat="1" x14ac:dyDescent="0.25"/>
    <row r="676752" s="6" customFormat="1" x14ac:dyDescent="0.25"/>
    <row r="676753" s="6" customFormat="1" x14ac:dyDescent="0.25"/>
    <row r="676754" s="6" customFormat="1" x14ac:dyDescent="0.25"/>
    <row r="676755" s="6" customFormat="1" x14ac:dyDescent="0.25"/>
    <row r="676756" s="6" customFormat="1" x14ac:dyDescent="0.25"/>
    <row r="676757" s="6" customFormat="1" x14ac:dyDescent="0.25"/>
    <row r="676758" s="6" customFormat="1" x14ac:dyDescent="0.25"/>
    <row r="676759" s="6" customFormat="1" x14ac:dyDescent="0.25"/>
    <row r="676760" s="6" customFormat="1" x14ac:dyDescent="0.25"/>
    <row r="676761" s="6" customFormat="1" x14ac:dyDescent="0.25"/>
    <row r="676762" s="6" customFormat="1" x14ac:dyDescent="0.25"/>
    <row r="676763" s="6" customFormat="1" x14ac:dyDescent="0.25"/>
    <row r="676764" s="6" customFormat="1" x14ac:dyDescent="0.25"/>
    <row r="676765" s="6" customFormat="1" x14ac:dyDescent="0.25"/>
    <row r="676766" s="6" customFormat="1" x14ac:dyDescent="0.25"/>
    <row r="676767" s="6" customFormat="1" x14ac:dyDescent="0.25"/>
    <row r="676768" s="6" customFormat="1" x14ac:dyDescent="0.25"/>
    <row r="676769" s="6" customFormat="1" x14ac:dyDescent="0.25"/>
    <row r="676770" s="6" customFormat="1" x14ac:dyDescent="0.25"/>
    <row r="676771" s="6" customFormat="1" x14ac:dyDescent="0.25"/>
    <row r="676772" s="6" customFormat="1" x14ac:dyDescent="0.25"/>
    <row r="676773" s="6" customFormat="1" x14ac:dyDescent="0.25"/>
    <row r="676774" s="6" customFormat="1" x14ac:dyDescent="0.25"/>
    <row r="676775" s="6" customFormat="1" x14ac:dyDescent="0.25"/>
    <row r="676776" s="6" customFormat="1" x14ac:dyDescent="0.25"/>
    <row r="676777" s="6" customFormat="1" x14ac:dyDescent="0.25"/>
    <row r="676778" s="6" customFormat="1" x14ac:dyDescent="0.25"/>
    <row r="676779" s="6" customFormat="1" x14ac:dyDescent="0.25"/>
    <row r="676780" s="6" customFormat="1" x14ac:dyDescent="0.25"/>
    <row r="676781" s="6" customFormat="1" x14ac:dyDescent="0.25"/>
    <row r="676782" s="6" customFormat="1" x14ac:dyDescent="0.25"/>
    <row r="676783" s="6" customFormat="1" x14ac:dyDescent="0.25"/>
    <row r="676784" s="6" customFormat="1" x14ac:dyDescent="0.25"/>
    <row r="676785" s="6" customFormat="1" x14ac:dyDescent="0.25"/>
    <row r="676786" s="6" customFormat="1" x14ac:dyDescent="0.25"/>
    <row r="676787" s="6" customFormat="1" x14ac:dyDescent="0.25"/>
    <row r="676788" s="6" customFormat="1" x14ac:dyDescent="0.25"/>
    <row r="676789" s="6" customFormat="1" x14ac:dyDescent="0.25"/>
    <row r="676790" s="6" customFormat="1" x14ac:dyDescent="0.25"/>
    <row r="676791" s="6" customFormat="1" x14ac:dyDescent="0.25"/>
    <row r="676792" s="6" customFormat="1" x14ac:dyDescent="0.25"/>
    <row r="676793" s="6" customFormat="1" x14ac:dyDescent="0.25"/>
    <row r="676794" s="6" customFormat="1" x14ac:dyDescent="0.25"/>
    <row r="676795" s="6" customFormat="1" x14ac:dyDescent="0.25"/>
    <row r="676796" s="6" customFormat="1" x14ac:dyDescent="0.25"/>
    <row r="676797" s="6" customFormat="1" x14ac:dyDescent="0.25"/>
    <row r="676798" s="6" customFormat="1" x14ac:dyDescent="0.25"/>
    <row r="676799" s="6" customFormat="1" x14ac:dyDescent="0.25"/>
    <row r="676800" s="6" customFormat="1" x14ac:dyDescent="0.25"/>
    <row r="676801" s="6" customFormat="1" x14ac:dyDescent="0.25"/>
    <row r="676802" s="6" customFormat="1" x14ac:dyDescent="0.25"/>
    <row r="676803" s="6" customFormat="1" x14ac:dyDescent="0.25"/>
    <row r="676804" s="6" customFormat="1" x14ac:dyDescent="0.25"/>
    <row r="676805" s="6" customFormat="1" x14ac:dyDescent="0.25"/>
    <row r="676806" s="6" customFormat="1" x14ac:dyDescent="0.25"/>
    <row r="676807" s="6" customFormat="1" x14ac:dyDescent="0.25"/>
    <row r="676808" s="6" customFormat="1" x14ac:dyDescent="0.25"/>
    <row r="676809" s="6" customFormat="1" x14ac:dyDescent="0.25"/>
    <row r="676810" s="6" customFormat="1" x14ac:dyDescent="0.25"/>
    <row r="676811" s="6" customFormat="1" x14ac:dyDescent="0.25"/>
    <row r="676812" s="6" customFormat="1" x14ac:dyDescent="0.25"/>
    <row r="676813" s="6" customFormat="1" x14ac:dyDescent="0.25"/>
    <row r="676814" s="6" customFormat="1" x14ac:dyDescent="0.25"/>
    <row r="676815" s="6" customFormat="1" x14ac:dyDescent="0.25"/>
    <row r="676816" s="6" customFormat="1" x14ac:dyDescent="0.25"/>
    <row r="676817" s="6" customFormat="1" x14ac:dyDescent="0.25"/>
    <row r="676818" s="6" customFormat="1" x14ac:dyDescent="0.25"/>
    <row r="676819" s="6" customFormat="1" x14ac:dyDescent="0.25"/>
    <row r="676820" s="6" customFormat="1" x14ac:dyDescent="0.25"/>
    <row r="676821" s="6" customFormat="1" x14ac:dyDescent="0.25"/>
    <row r="676822" s="6" customFormat="1" x14ac:dyDescent="0.25"/>
    <row r="676823" s="6" customFormat="1" x14ac:dyDescent="0.25"/>
    <row r="676824" s="6" customFormat="1" x14ac:dyDescent="0.25"/>
    <row r="676825" s="6" customFormat="1" x14ac:dyDescent="0.25"/>
    <row r="676826" s="6" customFormat="1" x14ac:dyDescent="0.25"/>
    <row r="676827" s="6" customFormat="1" x14ac:dyDescent="0.25"/>
    <row r="676828" s="6" customFormat="1" x14ac:dyDescent="0.25"/>
    <row r="676829" s="6" customFormat="1" x14ac:dyDescent="0.25"/>
    <row r="676830" s="6" customFormat="1" x14ac:dyDescent="0.25"/>
    <row r="676831" s="6" customFormat="1" x14ac:dyDescent="0.25"/>
    <row r="676832" s="6" customFormat="1" x14ac:dyDescent="0.25"/>
    <row r="676833" s="6" customFormat="1" x14ac:dyDescent="0.25"/>
    <row r="676834" s="6" customFormat="1" x14ac:dyDescent="0.25"/>
    <row r="676835" s="6" customFormat="1" x14ac:dyDescent="0.25"/>
    <row r="676836" s="6" customFormat="1" x14ac:dyDescent="0.25"/>
    <row r="676837" s="6" customFormat="1" x14ac:dyDescent="0.25"/>
    <row r="676838" s="6" customFormat="1" x14ac:dyDescent="0.25"/>
    <row r="676839" s="6" customFormat="1" x14ac:dyDescent="0.25"/>
    <row r="676840" s="6" customFormat="1" x14ac:dyDescent="0.25"/>
    <row r="676841" s="6" customFormat="1" x14ac:dyDescent="0.25"/>
    <row r="676842" s="6" customFormat="1" x14ac:dyDescent="0.25"/>
    <row r="676843" s="6" customFormat="1" x14ac:dyDescent="0.25"/>
    <row r="676844" s="6" customFormat="1" x14ac:dyDescent="0.25"/>
    <row r="676845" s="6" customFormat="1" x14ac:dyDescent="0.25"/>
    <row r="676846" s="6" customFormat="1" x14ac:dyDescent="0.25"/>
    <row r="676847" s="6" customFormat="1" x14ac:dyDescent="0.25"/>
    <row r="676848" s="6" customFormat="1" x14ac:dyDescent="0.25"/>
    <row r="676849" s="6" customFormat="1" x14ac:dyDescent="0.25"/>
    <row r="676850" s="6" customFormat="1" x14ac:dyDescent="0.25"/>
    <row r="676851" s="6" customFormat="1" x14ac:dyDescent="0.25"/>
    <row r="676852" s="6" customFormat="1" x14ac:dyDescent="0.25"/>
    <row r="676853" s="6" customFormat="1" x14ac:dyDescent="0.25"/>
    <row r="676854" s="6" customFormat="1" x14ac:dyDescent="0.25"/>
    <row r="676855" s="6" customFormat="1" x14ac:dyDescent="0.25"/>
    <row r="676856" s="6" customFormat="1" x14ac:dyDescent="0.25"/>
    <row r="676857" s="6" customFormat="1" x14ac:dyDescent="0.25"/>
    <row r="676858" s="6" customFormat="1" x14ac:dyDescent="0.25"/>
    <row r="676859" s="6" customFormat="1" x14ac:dyDescent="0.25"/>
    <row r="676860" s="6" customFormat="1" x14ac:dyDescent="0.25"/>
    <row r="676861" s="6" customFormat="1" x14ac:dyDescent="0.25"/>
    <row r="676862" s="6" customFormat="1" x14ac:dyDescent="0.25"/>
    <row r="676863" s="6" customFormat="1" x14ac:dyDescent="0.25"/>
    <row r="676864" s="6" customFormat="1" x14ac:dyDescent="0.25"/>
    <row r="676865" s="6" customFormat="1" x14ac:dyDescent="0.25"/>
    <row r="676866" s="6" customFormat="1" x14ac:dyDescent="0.25"/>
    <row r="676867" s="6" customFormat="1" x14ac:dyDescent="0.25"/>
    <row r="676868" s="6" customFormat="1" x14ac:dyDescent="0.25"/>
    <row r="676869" s="6" customFormat="1" x14ac:dyDescent="0.25"/>
    <row r="676870" s="6" customFormat="1" x14ac:dyDescent="0.25"/>
    <row r="676871" s="6" customFormat="1" x14ac:dyDescent="0.25"/>
    <row r="676872" s="6" customFormat="1" x14ac:dyDescent="0.25"/>
    <row r="676873" s="6" customFormat="1" x14ac:dyDescent="0.25"/>
    <row r="676874" s="6" customFormat="1" x14ac:dyDescent="0.25"/>
    <row r="676875" s="6" customFormat="1" x14ac:dyDescent="0.25"/>
    <row r="676876" s="6" customFormat="1" x14ac:dyDescent="0.25"/>
    <row r="676877" s="6" customFormat="1" x14ac:dyDescent="0.25"/>
    <row r="676878" s="6" customFormat="1" x14ac:dyDescent="0.25"/>
    <row r="676879" s="6" customFormat="1" x14ac:dyDescent="0.25"/>
    <row r="676880" s="6" customFormat="1" x14ac:dyDescent="0.25"/>
    <row r="676881" s="6" customFormat="1" x14ac:dyDescent="0.25"/>
    <row r="676882" s="6" customFormat="1" x14ac:dyDescent="0.25"/>
    <row r="676883" s="6" customFormat="1" x14ac:dyDescent="0.25"/>
    <row r="676884" s="6" customFormat="1" x14ac:dyDescent="0.25"/>
    <row r="676885" s="6" customFormat="1" x14ac:dyDescent="0.25"/>
    <row r="676886" s="6" customFormat="1" x14ac:dyDescent="0.25"/>
    <row r="676887" s="6" customFormat="1" x14ac:dyDescent="0.25"/>
    <row r="676888" s="6" customFormat="1" x14ac:dyDescent="0.25"/>
    <row r="676889" s="6" customFormat="1" x14ac:dyDescent="0.25"/>
    <row r="676890" s="6" customFormat="1" x14ac:dyDescent="0.25"/>
    <row r="676891" s="6" customFormat="1" x14ac:dyDescent="0.25"/>
    <row r="676892" s="6" customFormat="1" x14ac:dyDescent="0.25"/>
    <row r="676893" s="6" customFormat="1" x14ac:dyDescent="0.25"/>
    <row r="676894" s="6" customFormat="1" x14ac:dyDescent="0.25"/>
    <row r="676895" s="6" customFormat="1" x14ac:dyDescent="0.25"/>
    <row r="676896" s="6" customFormat="1" x14ac:dyDescent="0.25"/>
    <row r="676897" s="6" customFormat="1" x14ac:dyDescent="0.25"/>
    <row r="676898" s="6" customFormat="1" x14ac:dyDescent="0.25"/>
    <row r="676899" s="6" customFormat="1" x14ac:dyDescent="0.25"/>
    <row r="676900" s="6" customFormat="1" x14ac:dyDescent="0.25"/>
    <row r="676901" s="6" customFormat="1" x14ac:dyDescent="0.25"/>
    <row r="676902" s="6" customFormat="1" x14ac:dyDescent="0.25"/>
    <row r="676903" s="6" customFormat="1" x14ac:dyDescent="0.25"/>
    <row r="676904" s="6" customFormat="1" x14ac:dyDescent="0.25"/>
    <row r="676905" s="6" customFormat="1" x14ac:dyDescent="0.25"/>
    <row r="676906" s="6" customFormat="1" x14ac:dyDescent="0.25"/>
    <row r="676907" s="6" customFormat="1" x14ac:dyDescent="0.25"/>
    <row r="676908" s="6" customFormat="1" x14ac:dyDescent="0.25"/>
    <row r="676909" s="6" customFormat="1" x14ac:dyDescent="0.25"/>
    <row r="676910" s="6" customFormat="1" x14ac:dyDescent="0.25"/>
    <row r="676911" s="6" customFormat="1" x14ac:dyDescent="0.25"/>
    <row r="676912" s="6" customFormat="1" x14ac:dyDescent="0.25"/>
    <row r="676913" s="6" customFormat="1" x14ac:dyDescent="0.25"/>
    <row r="676914" s="6" customFormat="1" x14ac:dyDescent="0.25"/>
    <row r="676915" s="6" customFormat="1" x14ac:dyDescent="0.25"/>
    <row r="676916" s="6" customFormat="1" x14ac:dyDescent="0.25"/>
    <row r="676917" s="6" customFormat="1" x14ac:dyDescent="0.25"/>
    <row r="676918" s="6" customFormat="1" x14ac:dyDescent="0.25"/>
    <row r="676919" s="6" customFormat="1" x14ac:dyDescent="0.25"/>
    <row r="676920" s="6" customFormat="1" x14ac:dyDescent="0.25"/>
    <row r="676921" s="6" customFormat="1" x14ac:dyDescent="0.25"/>
    <row r="676922" s="6" customFormat="1" x14ac:dyDescent="0.25"/>
    <row r="676923" s="6" customFormat="1" x14ac:dyDescent="0.25"/>
    <row r="676924" s="6" customFormat="1" x14ac:dyDescent="0.25"/>
    <row r="676925" s="6" customFormat="1" x14ac:dyDescent="0.25"/>
    <row r="676926" s="6" customFormat="1" x14ac:dyDescent="0.25"/>
    <row r="676927" s="6" customFormat="1" x14ac:dyDescent="0.25"/>
    <row r="676928" s="6" customFormat="1" x14ac:dyDescent="0.25"/>
    <row r="676929" s="6" customFormat="1" x14ac:dyDescent="0.25"/>
    <row r="676930" s="6" customFormat="1" x14ac:dyDescent="0.25"/>
    <row r="676931" s="6" customFormat="1" x14ac:dyDescent="0.25"/>
    <row r="676932" s="6" customFormat="1" x14ac:dyDescent="0.25"/>
    <row r="676933" s="6" customFormat="1" x14ac:dyDescent="0.25"/>
    <row r="676934" s="6" customFormat="1" x14ac:dyDescent="0.25"/>
    <row r="676935" s="6" customFormat="1" x14ac:dyDescent="0.25"/>
    <row r="676936" s="6" customFormat="1" x14ac:dyDescent="0.25"/>
    <row r="676937" s="6" customFormat="1" x14ac:dyDescent="0.25"/>
    <row r="676938" s="6" customFormat="1" x14ac:dyDescent="0.25"/>
    <row r="676939" s="6" customFormat="1" x14ac:dyDescent="0.25"/>
    <row r="676940" s="6" customFormat="1" x14ac:dyDescent="0.25"/>
    <row r="676941" s="6" customFormat="1" x14ac:dyDescent="0.25"/>
    <row r="676942" s="6" customFormat="1" x14ac:dyDescent="0.25"/>
    <row r="676943" s="6" customFormat="1" x14ac:dyDescent="0.25"/>
    <row r="676944" s="6" customFormat="1" x14ac:dyDescent="0.25"/>
    <row r="676945" s="6" customFormat="1" x14ac:dyDescent="0.25"/>
    <row r="676946" s="6" customFormat="1" x14ac:dyDescent="0.25"/>
    <row r="676947" s="6" customFormat="1" x14ac:dyDescent="0.25"/>
    <row r="676948" s="6" customFormat="1" x14ac:dyDescent="0.25"/>
    <row r="676949" s="6" customFormat="1" x14ac:dyDescent="0.25"/>
    <row r="676950" s="6" customFormat="1" x14ac:dyDescent="0.25"/>
    <row r="676951" s="6" customFormat="1" x14ac:dyDescent="0.25"/>
    <row r="676952" s="6" customFormat="1" x14ac:dyDescent="0.25"/>
    <row r="676953" s="6" customFormat="1" x14ac:dyDescent="0.25"/>
    <row r="676954" s="6" customFormat="1" x14ac:dyDescent="0.25"/>
    <row r="676955" s="6" customFormat="1" x14ac:dyDescent="0.25"/>
    <row r="676956" s="6" customFormat="1" x14ac:dyDescent="0.25"/>
    <row r="676957" s="6" customFormat="1" x14ac:dyDescent="0.25"/>
    <row r="676958" s="6" customFormat="1" x14ac:dyDescent="0.25"/>
    <row r="676959" s="6" customFormat="1" x14ac:dyDescent="0.25"/>
    <row r="676960" s="6" customFormat="1" x14ac:dyDescent="0.25"/>
    <row r="676961" s="6" customFormat="1" x14ac:dyDescent="0.25"/>
    <row r="676962" s="6" customFormat="1" x14ac:dyDescent="0.25"/>
    <row r="676963" s="6" customFormat="1" x14ac:dyDescent="0.25"/>
    <row r="676964" s="6" customFormat="1" x14ac:dyDescent="0.25"/>
    <row r="676965" s="6" customFormat="1" x14ac:dyDescent="0.25"/>
    <row r="676966" s="6" customFormat="1" x14ac:dyDescent="0.25"/>
    <row r="676967" s="6" customFormat="1" x14ac:dyDescent="0.25"/>
    <row r="676968" s="6" customFormat="1" x14ac:dyDescent="0.25"/>
    <row r="676969" s="6" customFormat="1" x14ac:dyDescent="0.25"/>
    <row r="676970" s="6" customFormat="1" x14ac:dyDescent="0.25"/>
    <row r="676971" s="6" customFormat="1" x14ac:dyDescent="0.25"/>
    <row r="676972" s="6" customFormat="1" x14ac:dyDescent="0.25"/>
    <row r="676973" s="6" customFormat="1" x14ac:dyDescent="0.25"/>
    <row r="676974" s="6" customFormat="1" x14ac:dyDescent="0.25"/>
    <row r="676975" s="6" customFormat="1" x14ac:dyDescent="0.25"/>
    <row r="676976" s="6" customFormat="1" x14ac:dyDescent="0.25"/>
    <row r="676977" s="6" customFormat="1" x14ac:dyDescent="0.25"/>
    <row r="676978" s="6" customFormat="1" x14ac:dyDescent="0.25"/>
    <row r="676979" s="6" customFormat="1" x14ac:dyDescent="0.25"/>
    <row r="676980" s="6" customFormat="1" x14ac:dyDescent="0.25"/>
    <row r="676981" s="6" customFormat="1" x14ac:dyDescent="0.25"/>
    <row r="676982" s="6" customFormat="1" x14ac:dyDescent="0.25"/>
    <row r="676983" s="6" customFormat="1" x14ac:dyDescent="0.25"/>
    <row r="676984" s="6" customFormat="1" x14ac:dyDescent="0.25"/>
    <row r="676985" s="6" customFormat="1" x14ac:dyDescent="0.25"/>
    <row r="676986" s="6" customFormat="1" x14ac:dyDescent="0.25"/>
    <row r="676987" s="6" customFormat="1" x14ac:dyDescent="0.25"/>
    <row r="676988" s="6" customFormat="1" x14ac:dyDescent="0.25"/>
    <row r="676989" s="6" customFormat="1" x14ac:dyDescent="0.25"/>
    <row r="676990" s="6" customFormat="1" x14ac:dyDescent="0.25"/>
    <row r="676991" s="6" customFormat="1" x14ac:dyDescent="0.25"/>
    <row r="676992" s="6" customFormat="1" x14ac:dyDescent="0.25"/>
    <row r="676993" s="6" customFormat="1" x14ac:dyDescent="0.25"/>
    <row r="676994" s="6" customFormat="1" x14ac:dyDescent="0.25"/>
    <row r="676995" s="6" customFormat="1" x14ac:dyDescent="0.25"/>
    <row r="676996" s="6" customFormat="1" x14ac:dyDescent="0.25"/>
    <row r="676997" s="6" customFormat="1" x14ac:dyDescent="0.25"/>
    <row r="676998" s="6" customFormat="1" x14ac:dyDescent="0.25"/>
    <row r="676999" s="6" customFormat="1" x14ac:dyDescent="0.25"/>
    <row r="677000" s="6" customFormat="1" x14ac:dyDescent="0.25"/>
    <row r="677001" s="6" customFormat="1" x14ac:dyDescent="0.25"/>
    <row r="677002" s="6" customFormat="1" x14ac:dyDescent="0.25"/>
    <row r="677003" s="6" customFormat="1" x14ac:dyDescent="0.25"/>
    <row r="677004" s="6" customFormat="1" x14ac:dyDescent="0.25"/>
    <row r="677005" s="6" customFormat="1" x14ac:dyDescent="0.25"/>
    <row r="677006" s="6" customFormat="1" x14ac:dyDescent="0.25"/>
    <row r="677007" s="6" customFormat="1" x14ac:dyDescent="0.25"/>
    <row r="677008" s="6" customFormat="1" x14ac:dyDescent="0.25"/>
    <row r="677009" s="6" customFormat="1" x14ac:dyDescent="0.25"/>
    <row r="677010" s="6" customFormat="1" x14ac:dyDescent="0.25"/>
    <row r="677011" s="6" customFormat="1" x14ac:dyDescent="0.25"/>
    <row r="677012" s="6" customFormat="1" x14ac:dyDescent="0.25"/>
    <row r="677013" s="6" customFormat="1" x14ac:dyDescent="0.25"/>
    <row r="677014" s="6" customFormat="1" x14ac:dyDescent="0.25"/>
    <row r="677015" s="6" customFormat="1" x14ac:dyDescent="0.25"/>
    <row r="677016" s="6" customFormat="1" x14ac:dyDescent="0.25"/>
    <row r="677017" s="6" customFormat="1" x14ac:dyDescent="0.25"/>
    <row r="677018" s="6" customFormat="1" x14ac:dyDescent="0.25"/>
    <row r="677019" s="6" customFormat="1" x14ac:dyDescent="0.25"/>
    <row r="677020" s="6" customFormat="1" x14ac:dyDescent="0.25"/>
    <row r="677021" s="6" customFormat="1" x14ac:dyDescent="0.25"/>
    <row r="677022" s="6" customFormat="1" x14ac:dyDescent="0.25"/>
    <row r="677023" s="6" customFormat="1" x14ac:dyDescent="0.25"/>
    <row r="677024" s="6" customFormat="1" x14ac:dyDescent="0.25"/>
    <row r="677025" s="6" customFormat="1" x14ac:dyDescent="0.25"/>
    <row r="677026" s="6" customFormat="1" x14ac:dyDescent="0.25"/>
    <row r="677027" s="6" customFormat="1" x14ac:dyDescent="0.25"/>
    <row r="677028" s="6" customFormat="1" x14ac:dyDescent="0.25"/>
    <row r="677029" s="6" customFormat="1" x14ac:dyDescent="0.25"/>
    <row r="677030" s="6" customFormat="1" x14ac:dyDescent="0.25"/>
    <row r="677031" s="6" customFormat="1" x14ac:dyDescent="0.25"/>
    <row r="677032" s="6" customFormat="1" x14ac:dyDescent="0.25"/>
    <row r="677033" s="6" customFormat="1" x14ac:dyDescent="0.25"/>
    <row r="677034" s="6" customFormat="1" x14ac:dyDescent="0.25"/>
    <row r="677035" s="6" customFormat="1" x14ac:dyDescent="0.25"/>
    <row r="677036" s="6" customFormat="1" x14ac:dyDescent="0.25"/>
    <row r="677037" s="6" customFormat="1" x14ac:dyDescent="0.25"/>
    <row r="677038" s="6" customFormat="1" x14ac:dyDescent="0.25"/>
    <row r="677039" s="6" customFormat="1" x14ac:dyDescent="0.25"/>
    <row r="677040" s="6" customFormat="1" x14ac:dyDescent="0.25"/>
    <row r="677041" s="6" customFormat="1" x14ac:dyDescent="0.25"/>
    <row r="677042" s="6" customFormat="1" x14ac:dyDescent="0.25"/>
    <row r="677043" s="6" customFormat="1" x14ac:dyDescent="0.25"/>
    <row r="677044" s="6" customFormat="1" x14ac:dyDescent="0.25"/>
    <row r="677045" s="6" customFormat="1" x14ac:dyDescent="0.25"/>
    <row r="677046" s="6" customFormat="1" x14ac:dyDescent="0.25"/>
    <row r="677047" s="6" customFormat="1" x14ac:dyDescent="0.25"/>
    <row r="677048" s="6" customFormat="1" x14ac:dyDescent="0.25"/>
    <row r="677049" s="6" customFormat="1" x14ac:dyDescent="0.25"/>
    <row r="677050" s="6" customFormat="1" x14ac:dyDescent="0.25"/>
    <row r="677051" s="6" customFormat="1" x14ac:dyDescent="0.25"/>
    <row r="677052" s="6" customFormat="1" x14ac:dyDescent="0.25"/>
    <row r="677053" s="6" customFormat="1" x14ac:dyDescent="0.25"/>
    <row r="677054" s="6" customFormat="1" x14ac:dyDescent="0.25"/>
    <row r="677055" s="6" customFormat="1" x14ac:dyDescent="0.25"/>
    <row r="677056" s="6" customFormat="1" x14ac:dyDescent="0.25"/>
    <row r="677057" s="6" customFormat="1" x14ac:dyDescent="0.25"/>
    <row r="677058" s="6" customFormat="1" x14ac:dyDescent="0.25"/>
    <row r="677059" s="6" customFormat="1" x14ac:dyDescent="0.25"/>
    <row r="677060" s="6" customFormat="1" x14ac:dyDescent="0.25"/>
    <row r="677061" s="6" customFormat="1" x14ac:dyDescent="0.25"/>
    <row r="677062" s="6" customFormat="1" x14ac:dyDescent="0.25"/>
    <row r="677063" s="6" customFormat="1" x14ac:dyDescent="0.25"/>
    <row r="677064" s="6" customFormat="1" x14ac:dyDescent="0.25"/>
    <row r="677065" s="6" customFormat="1" x14ac:dyDescent="0.25"/>
    <row r="677066" s="6" customFormat="1" x14ac:dyDescent="0.25"/>
    <row r="677067" s="6" customFormat="1" x14ac:dyDescent="0.25"/>
    <row r="677068" s="6" customFormat="1" x14ac:dyDescent="0.25"/>
    <row r="677069" s="6" customFormat="1" x14ac:dyDescent="0.25"/>
    <row r="677070" s="6" customFormat="1" x14ac:dyDescent="0.25"/>
    <row r="677071" s="6" customFormat="1" x14ac:dyDescent="0.25"/>
    <row r="677072" s="6" customFormat="1" x14ac:dyDescent="0.25"/>
    <row r="677073" s="6" customFormat="1" x14ac:dyDescent="0.25"/>
    <row r="677074" s="6" customFormat="1" x14ac:dyDescent="0.25"/>
    <row r="677075" s="6" customFormat="1" x14ac:dyDescent="0.25"/>
    <row r="677076" s="6" customFormat="1" x14ac:dyDescent="0.25"/>
    <row r="677077" s="6" customFormat="1" x14ac:dyDescent="0.25"/>
    <row r="677078" s="6" customFormat="1" x14ac:dyDescent="0.25"/>
    <row r="677079" s="6" customFormat="1" x14ac:dyDescent="0.25"/>
    <row r="677080" s="6" customFormat="1" x14ac:dyDescent="0.25"/>
    <row r="677081" s="6" customFormat="1" x14ac:dyDescent="0.25"/>
    <row r="677082" s="6" customFormat="1" x14ac:dyDescent="0.25"/>
    <row r="677083" s="6" customFormat="1" x14ac:dyDescent="0.25"/>
    <row r="677084" s="6" customFormat="1" x14ac:dyDescent="0.25"/>
    <row r="677085" s="6" customFormat="1" x14ac:dyDescent="0.25"/>
    <row r="677086" s="6" customFormat="1" x14ac:dyDescent="0.25"/>
    <row r="677087" s="6" customFormat="1" x14ac:dyDescent="0.25"/>
    <row r="677088" s="6" customFormat="1" x14ac:dyDescent="0.25"/>
    <row r="677089" s="6" customFormat="1" x14ac:dyDescent="0.25"/>
    <row r="677090" s="6" customFormat="1" x14ac:dyDescent="0.25"/>
    <row r="677091" s="6" customFormat="1" x14ac:dyDescent="0.25"/>
    <row r="677092" s="6" customFormat="1" x14ac:dyDescent="0.25"/>
    <row r="677093" s="6" customFormat="1" x14ac:dyDescent="0.25"/>
    <row r="677094" s="6" customFormat="1" x14ac:dyDescent="0.25"/>
    <row r="677095" s="6" customFormat="1" x14ac:dyDescent="0.25"/>
    <row r="677096" s="6" customFormat="1" x14ac:dyDescent="0.25"/>
    <row r="677097" s="6" customFormat="1" x14ac:dyDescent="0.25"/>
    <row r="677098" s="6" customFormat="1" x14ac:dyDescent="0.25"/>
    <row r="677099" s="6" customFormat="1" x14ac:dyDescent="0.25"/>
    <row r="677100" s="6" customFormat="1" x14ac:dyDescent="0.25"/>
    <row r="677101" s="6" customFormat="1" x14ac:dyDescent="0.25"/>
    <row r="677102" s="6" customFormat="1" x14ac:dyDescent="0.25"/>
    <row r="677103" s="6" customFormat="1" x14ac:dyDescent="0.25"/>
    <row r="677104" s="6" customFormat="1" x14ac:dyDescent="0.25"/>
    <row r="677105" s="6" customFormat="1" x14ac:dyDescent="0.25"/>
    <row r="677106" s="6" customFormat="1" x14ac:dyDescent="0.25"/>
    <row r="677107" s="6" customFormat="1" x14ac:dyDescent="0.25"/>
    <row r="677108" s="6" customFormat="1" x14ac:dyDescent="0.25"/>
    <row r="677109" s="6" customFormat="1" x14ac:dyDescent="0.25"/>
    <row r="677110" s="6" customFormat="1" x14ac:dyDescent="0.25"/>
    <row r="677111" s="6" customFormat="1" x14ac:dyDescent="0.25"/>
    <row r="677112" s="6" customFormat="1" x14ac:dyDescent="0.25"/>
    <row r="677113" s="6" customFormat="1" x14ac:dyDescent="0.25"/>
    <row r="677114" s="6" customFormat="1" x14ac:dyDescent="0.25"/>
    <row r="677115" s="6" customFormat="1" x14ac:dyDescent="0.25"/>
    <row r="677116" s="6" customFormat="1" x14ac:dyDescent="0.25"/>
    <row r="677117" s="6" customFormat="1" x14ac:dyDescent="0.25"/>
    <row r="677118" s="6" customFormat="1" x14ac:dyDescent="0.25"/>
    <row r="677119" s="6" customFormat="1" x14ac:dyDescent="0.25"/>
    <row r="677120" s="6" customFormat="1" x14ac:dyDescent="0.25"/>
    <row r="677121" s="6" customFormat="1" x14ac:dyDescent="0.25"/>
    <row r="677122" s="6" customFormat="1" x14ac:dyDescent="0.25"/>
    <row r="677123" s="6" customFormat="1" x14ac:dyDescent="0.25"/>
    <row r="677124" s="6" customFormat="1" x14ac:dyDescent="0.25"/>
    <row r="677125" s="6" customFormat="1" x14ac:dyDescent="0.25"/>
    <row r="677126" s="6" customFormat="1" x14ac:dyDescent="0.25"/>
    <row r="677127" s="6" customFormat="1" x14ac:dyDescent="0.25"/>
    <row r="677128" s="6" customFormat="1" x14ac:dyDescent="0.25"/>
    <row r="677129" s="6" customFormat="1" x14ac:dyDescent="0.25"/>
    <row r="677130" s="6" customFormat="1" x14ac:dyDescent="0.25"/>
    <row r="677131" s="6" customFormat="1" x14ac:dyDescent="0.25"/>
    <row r="677132" s="6" customFormat="1" x14ac:dyDescent="0.25"/>
    <row r="677133" s="6" customFormat="1" x14ac:dyDescent="0.25"/>
    <row r="677134" s="6" customFormat="1" x14ac:dyDescent="0.25"/>
    <row r="677135" s="6" customFormat="1" x14ac:dyDescent="0.25"/>
    <row r="677136" s="6" customFormat="1" x14ac:dyDescent="0.25"/>
    <row r="677137" s="6" customFormat="1" x14ac:dyDescent="0.25"/>
    <row r="677138" s="6" customFormat="1" x14ac:dyDescent="0.25"/>
    <row r="677139" s="6" customFormat="1" x14ac:dyDescent="0.25"/>
    <row r="677140" s="6" customFormat="1" x14ac:dyDescent="0.25"/>
    <row r="677141" s="6" customFormat="1" x14ac:dyDescent="0.25"/>
    <row r="677142" s="6" customFormat="1" x14ac:dyDescent="0.25"/>
    <row r="677143" s="6" customFormat="1" x14ac:dyDescent="0.25"/>
    <row r="677144" s="6" customFormat="1" x14ac:dyDescent="0.25"/>
    <row r="677145" s="6" customFormat="1" x14ac:dyDescent="0.25"/>
    <row r="677146" s="6" customFormat="1" x14ac:dyDescent="0.25"/>
    <row r="677147" s="6" customFormat="1" x14ac:dyDescent="0.25"/>
    <row r="677148" s="6" customFormat="1" x14ac:dyDescent="0.25"/>
    <row r="677149" s="6" customFormat="1" x14ac:dyDescent="0.25"/>
    <row r="677150" s="6" customFormat="1" x14ac:dyDescent="0.25"/>
    <row r="677151" s="6" customFormat="1" x14ac:dyDescent="0.25"/>
    <row r="677152" s="6" customFormat="1" x14ac:dyDescent="0.25"/>
    <row r="677153" s="6" customFormat="1" x14ac:dyDescent="0.25"/>
    <row r="677154" s="6" customFormat="1" x14ac:dyDescent="0.25"/>
    <row r="677155" s="6" customFormat="1" x14ac:dyDescent="0.25"/>
    <row r="677156" s="6" customFormat="1" x14ac:dyDescent="0.25"/>
    <row r="677157" s="6" customFormat="1" x14ac:dyDescent="0.25"/>
    <row r="677158" s="6" customFormat="1" x14ac:dyDescent="0.25"/>
    <row r="677159" s="6" customFormat="1" x14ac:dyDescent="0.25"/>
    <row r="677160" s="6" customFormat="1" x14ac:dyDescent="0.25"/>
    <row r="677161" s="6" customFormat="1" x14ac:dyDescent="0.25"/>
    <row r="677162" s="6" customFormat="1" x14ac:dyDescent="0.25"/>
    <row r="677163" s="6" customFormat="1" x14ac:dyDescent="0.25"/>
    <row r="677164" s="6" customFormat="1" x14ac:dyDescent="0.25"/>
    <row r="677165" s="6" customFormat="1" x14ac:dyDescent="0.25"/>
    <row r="677166" s="6" customFormat="1" x14ac:dyDescent="0.25"/>
    <row r="677167" s="6" customFormat="1" x14ac:dyDescent="0.25"/>
    <row r="677168" s="6" customFormat="1" x14ac:dyDescent="0.25"/>
    <row r="677169" s="6" customFormat="1" x14ac:dyDescent="0.25"/>
    <row r="677170" s="6" customFormat="1" x14ac:dyDescent="0.25"/>
    <row r="677171" s="6" customFormat="1" x14ac:dyDescent="0.25"/>
    <row r="677172" s="6" customFormat="1" x14ac:dyDescent="0.25"/>
    <row r="677173" s="6" customFormat="1" x14ac:dyDescent="0.25"/>
    <row r="677174" s="6" customFormat="1" x14ac:dyDescent="0.25"/>
    <row r="677175" s="6" customFormat="1" x14ac:dyDescent="0.25"/>
    <row r="677176" s="6" customFormat="1" x14ac:dyDescent="0.25"/>
    <row r="677177" s="6" customFormat="1" x14ac:dyDescent="0.25"/>
    <row r="677178" s="6" customFormat="1" x14ac:dyDescent="0.25"/>
    <row r="677179" s="6" customFormat="1" x14ac:dyDescent="0.25"/>
    <row r="677180" s="6" customFormat="1" x14ac:dyDescent="0.25"/>
    <row r="677181" s="6" customFormat="1" x14ac:dyDescent="0.25"/>
    <row r="677182" s="6" customFormat="1" x14ac:dyDescent="0.25"/>
    <row r="677183" s="6" customFormat="1" x14ac:dyDescent="0.25"/>
    <row r="677184" s="6" customFormat="1" x14ac:dyDescent="0.25"/>
    <row r="677185" s="6" customFormat="1" x14ac:dyDescent="0.25"/>
    <row r="677186" s="6" customFormat="1" x14ac:dyDescent="0.25"/>
    <row r="677187" s="6" customFormat="1" x14ac:dyDescent="0.25"/>
    <row r="677188" s="6" customFormat="1" x14ac:dyDescent="0.25"/>
    <row r="677189" s="6" customFormat="1" x14ac:dyDescent="0.25"/>
    <row r="677190" s="6" customFormat="1" x14ac:dyDescent="0.25"/>
    <row r="677191" s="6" customFormat="1" x14ac:dyDescent="0.25"/>
    <row r="677192" s="6" customFormat="1" x14ac:dyDescent="0.25"/>
    <row r="677193" s="6" customFormat="1" x14ac:dyDescent="0.25"/>
    <row r="677194" s="6" customFormat="1" x14ac:dyDescent="0.25"/>
    <row r="677195" s="6" customFormat="1" x14ac:dyDescent="0.25"/>
    <row r="677196" s="6" customFormat="1" x14ac:dyDescent="0.25"/>
    <row r="677197" s="6" customFormat="1" x14ac:dyDescent="0.25"/>
    <row r="677198" s="6" customFormat="1" x14ac:dyDescent="0.25"/>
    <row r="677199" s="6" customFormat="1" x14ac:dyDescent="0.25"/>
    <row r="677200" s="6" customFormat="1" x14ac:dyDescent="0.25"/>
    <row r="677201" s="6" customFormat="1" x14ac:dyDescent="0.25"/>
    <row r="677202" s="6" customFormat="1" x14ac:dyDescent="0.25"/>
    <row r="677203" s="6" customFormat="1" x14ac:dyDescent="0.25"/>
    <row r="677204" s="6" customFormat="1" x14ac:dyDescent="0.25"/>
    <row r="677205" s="6" customFormat="1" x14ac:dyDescent="0.25"/>
    <row r="677206" s="6" customFormat="1" x14ac:dyDescent="0.25"/>
    <row r="677207" s="6" customFormat="1" x14ac:dyDescent="0.25"/>
    <row r="677208" s="6" customFormat="1" x14ac:dyDescent="0.25"/>
    <row r="677209" s="6" customFormat="1" x14ac:dyDescent="0.25"/>
    <row r="677210" s="6" customFormat="1" x14ac:dyDescent="0.25"/>
    <row r="677211" s="6" customFormat="1" x14ac:dyDescent="0.25"/>
    <row r="677212" s="6" customFormat="1" x14ac:dyDescent="0.25"/>
    <row r="677213" s="6" customFormat="1" x14ac:dyDescent="0.25"/>
    <row r="677214" s="6" customFormat="1" x14ac:dyDescent="0.25"/>
    <row r="677215" s="6" customFormat="1" x14ac:dyDescent="0.25"/>
    <row r="677216" s="6" customFormat="1" x14ac:dyDescent="0.25"/>
    <row r="677217" s="6" customFormat="1" x14ac:dyDescent="0.25"/>
    <row r="677218" s="6" customFormat="1" x14ac:dyDescent="0.25"/>
    <row r="677219" s="6" customFormat="1" x14ac:dyDescent="0.25"/>
    <row r="677220" s="6" customFormat="1" x14ac:dyDescent="0.25"/>
    <row r="677221" s="6" customFormat="1" x14ac:dyDescent="0.25"/>
    <row r="677222" s="6" customFormat="1" x14ac:dyDescent="0.25"/>
    <row r="677223" s="6" customFormat="1" x14ac:dyDescent="0.25"/>
    <row r="677224" s="6" customFormat="1" x14ac:dyDescent="0.25"/>
    <row r="677225" s="6" customFormat="1" x14ac:dyDescent="0.25"/>
    <row r="677226" s="6" customFormat="1" x14ac:dyDescent="0.25"/>
    <row r="677227" s="6" customFormat="1" x14ac:dyDescent="0.25"/>
    <row r="677228" s="6" customFormat="1" x14ac:dyDescent="0.25"/>
    <row r="677229" s="6" customFormat="1" x14ac:dyDescent="0.25"/>
    <row r="677230" s="6" customFormat="1" x14ac:dyDescent="0.25"/>
    <row r="677231" s="6" customFormat="1" x14ac:dyDescent="0.25"/>
    <row r="677232" s="6" customFormat="1" x14ac:dyDescent="0.25"/>
    <row r="677233" s="6" customFormat="1" x14ac:dyDescent="0.25"/>
    <row r="677234" s="6" customFormat="1" x14ac:dyDescent="0.25"/>
    <row r="677235" s="6" customFormat="1" x14ac:dyDescent="0.25"/>
    <row r="677236" s="6" customFormat="1" x14ac:dyDescent="0.25"/>
    <row r="677237" s="6" customFormat="1" x14ac:dyDescent="0.25"/>
    <row r="677238" s="6" customFormat="1" x14ac:dyDescent="0.25"/>
    <row r="677239" s="6" customFormat="1" x14ac:dyDescent="0.25"/>
    <row r="677240" s="6" customFormat="1" x14ac:dyDescent="0.25"/>
    <row r="677241" s="6" customFormat="1" x14ac:dyDescent="0.25"/>
    <row r="677242" s="6" customFormat="1" x14ac:dyDescent="0.25"/>
    <row r="677243" s="6" customFormat="1" x14ac:dyDescent="0.25"/>
    <row r="677244" s="6" customFormat="1" x14ac:dyDescent="0.25"/>
    <row r="677245" s="6" customFormat="1" x14ac:dyDescent="0.25"/>
    <row r="677246" s="6" customFormat="1" x14ac:dyDescent="0.25"/>
    <row r="677247" s="6" customFormat="1" x14ac:dyDescent="0.25"/>
    <row r="677248" s="6" customFormat="1" x14ac:dyDescent="0.25"/>
    <row r="677249" s="6" customFormat="1" x14ac:dyDescent="0.25"/>
    <row r="677250" s="6" customFormat="1" x14ac:dyDescent="0.25"/>
    <row r="677251" s="6" customFormat="1" x14ac:dyDescent="0.25"/>
    <row r="677252" s="6" customFormat="1" x14ac:dyDescent="0.25"/>
    <row r="677253" s="6" customFormat="1" x14ac:dyDescent="0.25"/>
    <row r="677254" s="6" customFormat="1" x14ac:dyDescent="0.25"/>
    <row r="677255" s="6" customFormat="1" x14ac:dyDescent="0.25"/>
    <row r="677256" s="6" customFormat="1" x14ac:dyDescent="0.25"/>
    <row r="677257" s="6" customFormat="1" x14ac:dyDescent="0.25"/>
    <row r="677258" s="6" customFormat="1" x14ac:dyDescent="0.25"/>
    <row r="677259" s="6" customFormat="1" x14ac:dyDescent="0.25"/>
    <row r="677260" s="6" customFormat="1" x14ac:dyDescent="0.25"/>
    <row r="677261" s="6" customFormat="1" x14ac:dyDescent="0.25"/>
    <row r="677262" s="6" customFormat="1" x14ac:dyDescent="0.25"/>
    <row r="677263" s="6" customFormat="1" x14ac:dyDescent="0.25"/>
    <row r="677264" s="6" customFormat="1" x14ac:dyDescent="0.25"/>
    <row r="677265" s="6" customFormat="1" x14ac:dyDescent="0.25"/>
    <row r="677266" s="6" customFormat="1" x14ac:dyDescent="0.25"/>
    <row r="677267" s="6" customFormat="1" x14ac:dyDescent="0.25"/>
    <row r="677268" s="6" customFormat="1" x14ac:dyDescent="0.25"/>
    <row r="677269" s="6" customFormat="1" x14ac:dyDescent="0.25"/>
    <row r="677270" s="6" customFormat="1" x14ac:dyDescent="0.25"/>
    <row r="677271" s="6" customFormat="1" x14ac:dyDescent="0.25"/>
    <row r="677272" s="6" customFormat="1" x14ac:dyDescent="0.25"/>
    <row r="677273" s="6" customFormat="1" x14ac:dyDescent="0.25"/>
    <row r="677274" s="6" customFormat="1" x14ac:dyDescent="0.25"/>
    <row r="677275" s="6" customFormat="1" x14ac:dyDescent="0.25"/>
    <row r="677276" s="6" customFormat="1" x14ac:dyDescent="0.25"/>
    <row r="677277" s="6" customFormat="1" x14ac:dyDescent="0.25"/>
    <row r="677278" s="6" customFormat="1" x14ac:dyDescent="0.25"/>
    <row r="677279" s="6" customFormat="1" x14ac:dyDescent="0.25"/>
    <row r="677280" s="6" customFormat="1" x14ac:dyDescent="0.25"/>
    <row r="677281" s="6" customFormat="1" x14ac:dyDescent="0.25"/>
    <row r="677282" s="6" customFormat="1" x14ac:dyDescent="0.25"/>
    <row r="677283" s="6" customFormat="1" x14ac:dyDescent="0.25"/>
    <row r="677284" s="6" customFormat="1" x14ac:dyDescent="0.25"/>
    <row r="677285" s="6" customFormat="1" x14ac:dyDescent="0.25"/>
    <row r="677286" s="6" customFormat="1" x14ac:dyDescent="0.25"/>
    <row r="677287" s="6" customFormat="1" x14ac:dyDescent="0.25"/>
    <row r="677288" s="6" customFormat="1" x14ac:dyDescent="0.25"/>
    <row r="677289" s="6" customFormat="1" x14ac:dyDescent="0.25"/>
    <row r="677290" s="6" customFormat="1" x14ac:dyDescent="0.25"/>
    <row r="677291" s="6" customFormat="1" x14ac:dyDescent="0.25"/>
    <row r="677292" s="6" customFormat="1" x14ac:dyDescent="0.25"/>
    <row r="677293" s="6" customFormat="1" x14ac:dyDescent="0.25"/>
    <row r="677294" s="6" customFormat="1" x14ac:dyDescent="0.25"/>
    <row r="677295" s="6" customFormat="1" x14ac:dyDescent="0.25"/>
    <row r="677296" s="6" customFormat="1" x14ac:dyDescent="0.25"/>
    <row r="677297" s="6" customFormat="1" x14ac:dyDescent="0.25"/>
    <row r="677298" s="6" customFormat="1" x14ac:dyDescent="0.25"/>
    <row r="677299" s="6" customFormat="1" x14ac:dyDescent="0.25"/>
    <row r="677300" s="6" customFormat="1" x14ac:dyDescent="0.25"/>
    <row r="677301" s="6" customFormat="1" x14ac:dyDescent="0.25"/>
    <row r="677302" s="6" customFormat="1" x14ac:dyDescent="0.25"/>
    <row r="677303" s="6" customFormat="1" x14ac:dyDescent="0.25"/>
    <row r="677304" s="6" customFormat="1" x14ac:dyDescent="0.25"/>
    <row r="677305" s="6" customFormat="1" x14ac:dyDescent="0.25"/>
    <row r="677306" s="6" customFormat="1" x14ac:dyDescent="0.25"/>
    <row r="677307" s="6" customFormat="1" x14ac:dyDescent="0.25"/>
    <row r="677308" s="6" customFormat="1" x14ac:dyDescent="0.25"/>
    <row r="677309" s="6" customFormat="1" x14ac:dyDescent="0.25"/>
    <row r="677310" s="6" customFormat="1" x14ac:dyDescent="0.25"/>
    <row r="677311" s="6" customFormat="1" x14ac:dyDescent="0.25"/>
    <row r="677312" s="6" customFormat="1" x14ac:dyDescent="0.25"/>
    <row r="677313" s="6" customFormat="1" x14ac:dyDescent="0.25"/>
    <row r="677314" s="6" customFormat="1" x14ac:dyDescent="0.25"/>
    <row r="677315" s="6" customFormat="1" x14ac:dyDescent="0.25"/>
    <row r="677316" s="6" customFormat="1" x14ac:dyDescent="0.25"/>
    <row r="677317" s="6" customFormat="1" x14ac:dyDescent="0.25"/>
    <row r="677318" s="6" customFormat="1" x14ac:dyDescent="0.25"/>
    <row r="677319" s="6" customFormat="1" x14ac:dyDescent="0.25"/>
    <row r="677320" s="6" customFormat="1" x14ac:dyDescent="0.25"/>
    <row r="677321" s="6" customFormat="1" x14ac:dyDescent="0.25"/>
    <row r="677322" s="6" customFormat="1" x14ac:dyDescent="0.25"/>
    <row r="677323" s="6" customFormat="1" x14ac:dyDescent="0.25"/>
    <row r="677324" s="6" customFormat="1" x14ac:dyDescent="0.25"/>
    <row r="677325" s="6" customFormat="1" x14ac:dyDescent="0.25"/>
    <row r="677326" s="6" customFormat="1" x14ac:dyDescent="0.25"/>
    <row r="677327" s="6" customFormat="1" x14ac:dyDescent="0.25"/>
    <row r="677328" s="6" customFormat="1" x14ac:dyDescent="0.25"/>
    <row r="677329" s="6" customFormat="1" x14ac:dyDescent="0.25"/>
    <row r="677330" s="6" customFormat="1" x14ac:dyDescent="0.25"/>
    <row r="677331" s="6" customFormat="1" x14ac:dyDescent="0.25"/>
    <row r="677332" s="6" customFormat="1" x14ac:dyDescent="0.25"/>
    <row r="677333" s="6" customFormat="1" x14ac:dyDescent="0.25"/>
    <row r="677334" s="6" customFormat="1" x14ac:dyDescent="0.25"/>
    <row r="677335" s="6" customFormat="1" x14ac:dyDescent="0.25"/>
    <row r="677336" s="6" customFormat="1" x14ac:dyDescent="0.25"/>
    <row r="677337" s="6" customFormat="1" x14ac:dyDescent="0.25"/>
    <row r="677338" s="6" customFormat="1" x14ac:dyDescent="0.25"/>
    <row r="677339" s="6" customFormat="1" x14ac:dyDescent="0.25"/>
    <row r="677340" s="6" customFormat="1" x14ac:dyDescent="0.25"/>
    <row r="677341" s="6" customFormat="1" x14ac:dyDescent="0.25"/>
    <row r="677342" s="6" customFormat="1" x14ac:dyDescent="0.25"/>
    <row r="677343" s="6" customFormat="1" x14ac:dyDescent="0.25"/>
    <row r="677344" s="6" customFormat="1" x14ac:dyDescent="0.25"/>
    <row r="677345" s="6" customFormat="1" x14ac:dyDescent="0.25"/>
    <row r="677346" s="6" customFormat="1" x14ac:dyDescent="0.25"/>
    <row r="677347" s="6" customFormat="1" x14ac:dyDescent="0.25"/>
    <row r="677348" s="6" customFormat="1" x14ac:dyDescent="0.25"/>
    <row r="677349" s="6" customFormat="1" x14ac:dyDescent="0.25"/>
    <row r="677350" s="6" customFormat="1" x14ac:dyDescent="0.25"/>
    <row r="677351" s="6" customFormat="1" x14ac:dyDescent="0.25"/>
    <row r="677352" s="6" customFormat="1" x14ac:dyDescent="0.25"/>
    <row r="677353" s="6" customFormat="1" x14ac:dyDescent="0.25"/>
    <row r="677354" s="6" customFormat="1" x14ac:dyDescent="0.25"/>
    <row r="677355" s="6" customFormat="1" x14ac:dyDescent="0.25"/>
    <row r="677356" s="6" customFormat="1" x14ac:dyDescent="0.25"/>
    <row r="677357" s="6" customFormat="1" x14ac:dyDescent="0.25"/>
    <row r="677358" s="6" customFormat="1" x14ac:dyDescent="0.25"/>
    <row r="677359" s="6" customFormat="1" x14ac:dyDescent="0.25"/>
    <row r="677360" s="6" customFormat="1" x14ac:dyDescent="0.25"/>
    <row r="677361" s="6" customFormat="1" x14ac:dyDescent="0.25"/>
    <row r="677362" s="6" customFormat="1" x14ac:dyDescent="0.25"/>
    <row r="677363" s="6" customFormat="1" x14ac:dyDescent="0.25"/>
    <row r="677364" s="6" customFormat="1" x14ac:dyDescent="0.25"/>
    <row r="677365" s="6" customFormat="1" x14ac:dyDescent="0.25"/>
    <row r="677366" s="6" customFormat="1" x14ac:dyDescent="0.25"/>
    <row r="677367" s="6" customFormat="1" x14ac:dyDescent="0.25"/>
    <row r="677368" s="6" customFormat="1" x14ac:dyDescent="0.25"/>
    <row r="677369" s="6" customFormat="1" x14ac:dyDescent="0.25"/>
    <row r="677370" s="6" customFormat="1" x14ac:dyDescent="0.25"/>
    <row r="677371" s="6" customFormat="1" x14ac:dyDescent="0.25"/>
    <row r="677372" s="6" customFormat="1" x14ac:dyDescent="0.25"/>
    <row r="677373" s="6" customFormat="1" x14ac:dyDescent="0.25"/>
    <row r="677374" s="6" customFormat="1" x14ac:dyDescent="0.25"/>
    <row r="677375" s="6" customFormat="1" x14ac:dyDescent="0.25"/>
    <row r="677376" s="6" customFormat="1" x14ac:dyDescent="0.25"/>
    <row r="677377" s="6" customFormat="1" x14ac:dyDescent="0.25"/>
    <row r="677378" s="6" customFormat="1" x14ac:dyDescent="0.25"/>
    <row r="677379" s="6" customFormat="1" x14ac:dyDescent="0.25"/>
    <row r="677380" s="6" customFormat="1" x14ac:dyDescent="0.25"/>
    <row r="677381" s="6" customFormat="1" x14ac:dyDescent="0.25"/>
    <row r="677382" s="6" customFormat="1" x14ac:dyDescent="0.25"/>
    <row r="677383" s="6" customFormat="1" x14ac:dyDescent="0.25"/>
    <row r="677384" s="6" customFormat="1" x14ac:dyDescent="0.25"/>
    <row r="677385" s="6" customFormat="1" x14ac:dyDescent="0.25"/>
    <row r="677386" s="6" customFormat="1" x14ac:dyDescent="0.25"/>
    <row r="677387" s="6" customFormat="1" x14ac:dyDescent="0.25"/>
    <row r="677388" s="6" customFormat="1" x14ac:dyDescent="0.25"/>
    <row r="677389" s="6" customFormat="1" x14ac:dyDescent="0.25"/>
    <row r="677390" s="6" customFormat="1" x14ac:dyDescent="0.25"/>
    <row r="677391" s="6" customFormat="1" x14ac:dyDescent="0.25"/>
    <row r="677392" s="6" customFormat="1" x14ac:dyDescent="0.25"/>
    <row r="677393" s="6" customFormat="1" x14ac:dyDescent="0.25"/>
    <row r="677394" s="6" customFormat="1" x14ac:dyDescent="0.25"/>
    <row r="677395" s="6" customFormat="1" x14ac:dyDescent="0.25"/>
    <row r="677396" s="6" customFormat="1" x14ac:dyDescent="0.25"/>
    <row r="677397" s="6" customFormat="1" x14ac:dyDescent="0.25"/>
    <row r="677398" s="6" customFormat="1" x14ac:dyDescent="0.25"/>
    <row r="677399" s="6" customFormat="1" x14ac:dyDescent="0.25"/>
    <row r="677400" s="6" customFormat="1" x14ac:dyDescent="0.25"/>
    <row r="677401" s="6" customFormat="1" x14ac:dyDescent="0.25"/>
    <row r="677402" s="6" customFormat="1" x14ac:dyDescent="0.25"/>
    <row r="677403" s="6" customFormat="1" x14ac:dyDescent="0.25"/>
    <row r="677404" s="6" customFormat="1" x14ac:dyDescent="0.25"/>
    <row r="677405" s="6" customFormat="1" x14ac:dyDescent="0.25"/>
    <row r="677406" s="6" customFormat="1" x14ac:dyDescent="0.25"/>
    <row r="677407" s="6" customFormat="1" x14ac:dyDescent="0.25"/>
    <row r="677408" s="6" customFormat="1" x14ac:dyDescent="0.25"/>
    <row r="677409" s="6" customFormat="1" x14ac:dyDescent="0.25"/>
    <row r="677410" s="6" customFormat="1" x14ac:dyDescent="0.25"/>
    <row r="677411" s="6" customFormat="1" x14ac:dyDescent="0.25"/>
    <row r="677412" s="6" customFormat="1" x14ac:dyDescent="0.25"/>
    <row r="677413" s="6" customFormat="1" x14ac:dyDescent="0.25"/>
    <row r="677414" s="6" customFormat="1" x14ac:dyDescent="0.25"/>
    <row r="677415" s="6" customFormat="1" x14ac:dyDescent="0.25"/>
    <row r="677416" s="6" customFormat="1" x14ac:dyDescent="0.25"/>
    <row r="677417" s="6" customFormat="1" x14ac:dyDescent="0.25"/>
    <row r="677418" s="6" customFormat="1" x14ac:dyDescent="0.25"/>
    <row r="677419" s="6" customFormat="1" x14ac:dyDescent="0.25"/>
    <row r="677420" s="6" customFormat="1" x14ac:dyDescent="0.25"/>
    <row r="677421" s="6" customFormat="1" x14ac:dyDescent="0.25"/>
    <row r="677422" s="6" customFormat="1" x14ac:dyDescent="0.25"/>
    <row r="677423" s="6" customFormat="1" x14ac:dyDescent="0.25"/>
    <row r="677424" s="6" customFormat="1" x14ac:dyDescent="0.25"/>
    <row r="677425" s="6" customFormat="1" x14ac:dyDescent="0.25"/>
    <row r="677426" s="6" customFormat="1" x14ac:dyDescent="0.25"/>
    <row r="677427" s="6" customFormat="1" x14ac:dyDescent="0.25"/>
    <row r="677428" s="6" customFormat="1" x14ac:dyDescent="0.25"/>
    <row r="677429" s="6" customFormat="1" x14ac:dyDescent="0.25"/>
    <row r="677430" s="6" customFormat="1" x14ac:dyDescent="0.25"/>
    <row r="677431" s="6" customFormat="1" x14ac:dyDescent="0.25"/>
    <row r="677432" s="6" customFormat="1" x14ac:dyDescent="0.25"/>
    <row r="677433" s="6" customFormat="1" x14ac:dyDescent="0.25"/>
    <row r="677434" s="6" customFormat="1" x14ac:dyDescent="0.25"/>
    <row r="677435" s="6" customFormat="1" x14ac:dyDescent="0.25"/>
    <row r="677436" s="6" customFormat="1" x14ac:dyDescent="0.25"/>
    <row r="677437" s="6" customFormat="1" x14ac:dyDescent="0.25"/>
    <row r="677438" s="6" customFormat="1" x14ac:dyDescent="0.25"/>
    <row r="677439" s="6" customFormat="1" x14ac:dyDescent="0.25"/>
    <row r="677440" s="6" customFormat="1" x14ac:dyDescent="0.25"/>
    <row r="677441" s="6" customFormat="1" x14ac:dyDescent="0.25"/>
    <row r="677442" s="6" customFormat="1" x14ac:dyDescent="0.25"/>
    <row r="677443" s="6" customFormat="1" x14ac:dyDescent="0.25"/>
    <row r="677444" s="6" customFormat="1" x14ac:dyDescent="0.25"/>
    <row r="677445" s="6" customFormat="1" x14ac:dyDescent="0.25"/>
    <row r="677446" s="6" customFormat="1" x14ac:dyDescent="0.25"/>
    <row r="677447" s="6" customFormat="1" x14ac:dyDescent="0.25"/>
    <row r="677448" s="6" customFormat="1" x14ac:dyDescent="0.25"/>
    <row r="677449" s="6" customFormat="1" x14ac:dyDescent="0.25"/>
    <row r="677450" s="6" customFormat="1" x14ac:dyDescent="0.25"/>
    <row r="677451" s="6" customFormat="1" x14ac:dyDescent="0.25"/>
    <row r="677452" s="6" customFormat="1" x14ac:dyDescent="0.25"/>
    <row r="677453" s="6" customFormat="1" x14ac:dyDescent="0.25"/>
    <row r="677454" s="6" customFormat="1" x14ac:dyDescent="0.25"/>
    <row r="677455" s="6" customFormat="1" x14ac:dyDescent="0.25"/>
    <row r="677456" s="6" customFormat="1" x14ac:dyDescent="0.25"/>
    <row r="677457" s="6" customFormat="1" x14ac:dyDescent="0.25"/>
    <row r="677458" s="6" customFormat="1" x14ac:dyDescent="0.25"/>
    <row r="677459" s="6" customFormat="1" x14ac:dyDescent="0.25"/>
    <row r="677460" s="6" customFormat="1" x14ac:dyDescent="0.25"/>
    <row r="677461" s="6" customFormat="1" x14ac:dyDescent="0.25"/>
    <row r="677462" s="6" customFormat="1" x14ac:dyDescent="0.25"/>
    <row r="677463" s="6" customFormat="1" x14ac:dyDescent="0.25"/>
    <row r="677464" s="6" customFormat="1" x14ac:dyDescent="0.25"/>
    <row r="677465" s="6" customFormat="1" x14ac:dyDescent="0.25"/>
    <row r="677466" s="6" customFormat="1" x14ac:dyDescent="0.25"/>
    <row r="677467" s="6" customFormat="1" x14ac:dyDescent="0.25"/>
    <row r="677468" s="6" customFormat="1" x14ac:dyDescent="0.25"/>
    <row r="677469" s="6" customFormat="1" x14ac:dyDescent="0.25"/>
    <row r="677470" s="6" customFormat="1" x14ac:dyDescent="0.25"/>
    <row r="677471" s="6" customFormat="1" x14ac:dyDescent="0.25"/>
    <row r="677472" s="6" customFormat="1" x14ac:dyDescent="0.25"/>
    <row r="677473" s="6" customFormat="1" x14ac:dyDescent="0.25"/>
    <row r="677474" s="6" customFormat="1" x14ac:dyDescent="0.25"/>
    <row r="677475" s="6" customFormat="1" x14ac:dyDescent="0.25"/>
    <row r="677476" s="6" customFormat="1" x14ac:dyDescent="0.25"/>
    <row r="677477" s="6" customFormat="1" x14ac:dyDescent="0.25"/>
    <row r="677478" s="6" customFormat="1" x14ac:dyDescent="0.25"/>
    <row r="677479" s="6" customFormat="1" x14ac:dyDescent="0.25"/>
    <row r="677480" s="6" customFormat="1" x14ac:dyDescent="0.25"/>
    <row r="677481" s="6" customFormat="1" x14ac:dyDescent="0.25"/>
    <row r="677482" s="6" customFormat="1" x14ac:dyDescent="0.25"/>
    <row r="677483" s="6" customFormat="1" x14ac:dyDescent="0.25"/>
    <row r="677484" s="6" customFormat="1" x14ac:dyDescent="0.25"/>
    <row r="677485" s="6" customFormat="1" x14ac:dyDescent="0.25"/>
    <row r="677486" s="6" customFormat="1" x14ac:dyDescent="0.25"/>
    <row r="677487" s="6" customFormat="1" x14ac:dyDescent="0.25"/>
    <row r="677488" s="6" customFormat="1" x14ac:dyDescent="0.25"/>
    <row r="677489" s="6" customFormat="1" x14ac:dyDescent="0.25"/>
    <row r="677490" s="6" customFormat="1" x14ac:dyDescent="0.25"/>
    <row r="677491" s="6" customFormat="1" x14ac:dyDescent="0.25"/>
    <row r="677492" s="6" customFormat="1" x14ac:dyDescent="0.25"/>
    <row r="677493" s="6" customFormat="1" x14ac:dyDescent="0.25"/>
    <row r="677494" s="6" customFormat="1" x14ac:dyDescent="0.25"/>
    <row r="677495" s="6" customFormat="1" x14ac:dyDescent="0.25"/>
    <row r="677496" s="6" customFormat="1" x14ac:dyDescent="0.25"/>
    <row r="677497" s="6" customFormat="1" x14ac:dyDescent="0.25"/>
    <row r="677498" s="6" customFormat="1" x14ac:dyDescent="0.25"/>
    <row r="677499" s="6" customFormat="1" x14ac:dyDescent="0.25"/>
    <row r="677500" s="6" customFormat="1" x14ac:dyDescent="0.25"/>
    <row r="677501" s="6" customFormat="1" x14ac:dyDescent="0.25"/>
    <row r="677502" s="6" customFormat="1" x14ac:dyDescent="0.25"/>
    <row r="677503" s="6" customFormat="1" x14ac:dyDescent="0.25"/>
    <row r="677504" s="6" customFormat="1" x14ac:dyDescent="0.25"/>
    <row r="677505" s="6" customFormat="1" x14ac:dyDescent="0.25"/>
    <row r="677506" s="6" customFormat="1" x14ac:dyDescent="0.25"/>
    <row r="677507" s="6" customFormat="1" x14ac:dyDescent="0.25"/>
    <row r="677508" s="6" customFormat="1" x14ac:dyDescent="0.25"/>
    <row r="677509" s="6" customFormat="1" x14ac:dyDescent="0.25"/>
    <row r="677510" s="6" customFormat="1" x14ac:dyDescent="0.25"/>
    <row r="677511" s="6" customFormat="1" x14ac:dyDescent="0.25"/>
    <row r="677512" s="6" customFormat="1" x14ac:dyDescent="0.25"/>
    <row r="677513" s="6" customFormat="1" x14ac:dyDescent="0.25"/>
    <row r="677514" s="6" customFormat="1" x14ac:dyDescent="0.25"/>
    <row r="677515" s="6" customFormat="1" x14ac:dyDescent="0.25"/>
    <row r="677516" s="6" customFormat="1" x14ac:dyDescent="0.25"/>
    <row r="677517" s="6" customFormat="1" x14ac:dyDescent="0.25"/>
    <row r="677518" s="6" customFormat="1" x14ac:dyDescent="0.25"/>
    <row r="677519" s="6" customFormat="1" x14ac:dyDescent="0.25"/>
    <row r="677520" s="6" customFormat="1" x14ac:dyDescent="0.25"/>
    <row r="677521" s="6" customFormat="1" x14ac:dyDescent="0.25"/>
    <row r="677522" s="6" customFormat="1" x14ac:dyDescent="0.25"/>
    <row r="677523" s="6" customFormat="1" x14ac:dyDescent="0.25"/>
    <row r="677524" s="6" customFormat="1" x14ac:dyDescent="0.25"/>
    <row r="677525" s="6" customFormat="1" x14ac:dyDescent="0.25"/>
    <row r="677526" s="6" customFormat="1" x14ac:dyDescent="0.25"/>
    <row r="677527" s="6" customFormat="1" x14ac:dyDescent="0.25"/>
    <row r="677528" s="6" customFormat="1" x14ac:dyDescent="0.25"/>
    <row r="677529" s="6" customFormat="1" x14ac:dyDescent="0.25"/>
    <row r="677530" s="6" customFormat="1" x14ac:dyDescent="0.25"/>
    <row r="677531" s="6" customFormat="1" x14ac:dyDescent="0.25"/>
    <row r="677532" s="6" customFormat="1" x14ac:dyDescent="0.25"/>
    <row r="677533" s="6" customFormat="1" x14ac:dyDescent="0.25"/>
    <row r="677534" s="6" customFormat="1" x14ac:dyDescent="0.25"/>
    <row r="677535" s="6" customFormat="1" x14ac:dyDescent="0.25"/>
    <row r="677536" s="6" customFormat="1" x14ac:dyDescent="0.25"/>
    <row r="677537" s="6" customFormat="1" x14ac:dyDescent="0.25"/>
    <row r="677538" s="6" customFormat="1" x14ac:dyDescent="0.25"/>
    <row r="677539" s="6" customFormat="1" x14ac:dyDescent="0.25"/>
    <row r="677540" s="6" customFormat="1" x14ac:dyDescent="0.25"/>
    <row r="677541" s="6" customFormat="1" x14ac:dyDescent="0.25"/>
    <row r="677542" s="6" customFormat="1" x14ac:dyDescent="0.25"/>
    <row r="677543" s="6" customFormat="1" x14ac:dyDescent="0.25"/>
    <row r="677544" s="6" customFormat="1" x14ac:dyDescent="0.25"/>
    <row r="677545" s="6" customFormat="1" x14ac:dyDescent="0.25"/>
    <row r="677546" s="6" customFormat="1" x14ac:dyDescent="0.25"/>
    <row r="677547" s="6" customFormat="1" x14ac:dyDescent="0.25"/>
    <row r="677548" s="6" customFormat="1" x14ac:dyDescent="0.25"/>
    <row r="677549" s="6" customFormat="1" x14ac:dyDescent="0.25"/>
    <row r="677550" s="6" customFormat="1" x14ac:dyDescent="0.25"/>
    <row r="677551" s="6" customFormat="1" x14ac:dyDescent="0.25"/>
    <row r="677552" s="6" customFormat="1" x14ac:dyDescent="0.25"/>
    <row r="677553" s="6" customFormat="1" x14ac:dyDescent="0.25"/>
    <row r="677554" s="6" customFormat="1" x14ac:dyDescent="0.25"/>
    <row r="677555" s="6" customFormat="1" x14ac:dyDescent="0.25"/>
    <row r="677556" s="6" customFormat="1" x14ac:dyDescent="0.25"/>
    <row r="677557" s="6" customFormat="1" x14ac:dyDescent="0.25"/>
    <row r="677558" s="6" customFormat="1" x14ac:dyDescent="0.25"/>
    <row r="677559" s="6" customFormat="1" x14ac:dyDescent="0.25"/>
    <row r="677560" s="6" customFormat="1" x14ac:dyDescent="0.25"/>
    <row r="677561" s="6" customFormat="1" x14ac:dyDescent="0.25"/>
    <row r="677562" s="6" customFormat="1" x14ac:dyDescent="0.25"/>
    <row r="677563" s="6" customFormat="1" x14ac:dyDescent="0.25"/>
    <row r="677564" s="6" customFormat="1" x14ac:dyDescent="0.25"/>
    <row r="677565" s="6" customFormat="1" x14ac:dyDescent="0.25"/>
    <row r="677566" s="6" customFormat="1" x14ac:dyDescent="0.25"/>
    <row r="677567" s="6" customFormat="1" x14ac:dyDescent="0.25"/>
    <row r="677568" s="6" customFormat="1" x14ac:dyDescent="0.25"/>
    <row r="677569" s="6" customFormat="1" x14ac:dyDescent="0.25"/>
    <row r="677570" s="6" customFormat="1" x14ac:dyDescent="0.25"/>
    <row r="677571" s="6" customFormat="1" x14ac:dyDescent="0.25"/>
    <row r="677572" s="6" customFormat="1" x14ac:dyDescent="0.25"/>
    <row r="677573" s="6" customFormat="1" x14ac:dyDescent="0.25"/>
    <row r="677574" s="6" customFormat="1" x14ac:dyDescent="0.25"/>
    <row r="677575" s="6" customFormat="1" x14ac:dyDescent="0.25"/>
    <row r="677576" s="6" customFormat="1" x14ac:dyDescent="0.25"/>
    <row r="677577" s="6" customFormat="1" x14ac:dyDescent="0.25"/>
    <row r="677578" s="6" customFormat="1" x14ac:dyDescent="0.25"/>
    <row r="677579" s="6" customFormat="1" x14ac:dyDescent="0.25"/>
    <row r="677580" s="6" customFormat="1" x14ac:dyDescent="0.25"/>
    <row r="677581" s="6" customFormat="1" x14ac:dyDescent="0.25"/>
    <row r="677582" s="6" customFormat="1" x14ac:dyDescent="0.25"/>
    <row r="677583" s="6" customFormat="1" x14ac:dyDescent="0.25"/>
    <row r="677584" s="6" customFormat="1" x14ac:dyDescent="0.25"/>
    <row r="677585" s="6" customFormat="1" x14ac:dyDescent="0.25"/>
    <row r="677586" s="6" customFormat="1" x14ac:dyDescent="0.25"/>
    <row r="677587" s="6" customFormat="1" x14ac:dyDescent="0.25"/>
    <row r="677588" s="6" customFormat="1" x14ac:dyDescent="0.25"/>
    <row r="677589" s="6" customFormat="1" x14ac:dyDescent="0.25"/>
    <row r="677590" s="6" customFormat="1" x14ac:dyDescent="0.25"/>
    <row r="677591" s="6" customFormat="1" x14ac:dyDescent="0.25"/>
    <row r="677592" s="6" customFormat="1" x14ac:dyDescent="0.25"/>
    <row r="677593" s="6" customFormat="1" x14ac:dyDescent="0.25"/>
    <row r="677594" s="6" customFormat="1" x14ac:dyDescent="0.25"/>
    <row r="677595" s="6" customFormat="1" x14ac:dyDescent="0.25"/>
    <row r="677596" s="6" customFormat="1" x14ac:dyDescent="0.25"/>
    <row r="677597" s="6" customFormat="1" x14ac:dyDescent="0.25"/>
    <row r="677598" s="6" customFormat="1" x14ac:dyDescent="0.25"/>
    <row r="677599" s="6" customFormat="1" x14ac:dyDescent="0.25"/>
    <row r="677600" s="6" customFormat="1" x14ac:dyDescent="0.25"/>
    <row r="677601" s="6" customFormat="1" x14ac:dyDescent="0.25"/>
    <row r="677602" s="6" customFormat="1" x14ac:dyDescent="0.25"/>
    <row r="677603" s="6" customFormat="1" x14ac:dyDescent="0.25"/>
    <row r="677604" s="6" customFormat="1" x14ac:dyDescent="0.25"/>
    <row r="677605" s="6" customFormat="1" x14ac:dyDescent="0.25"/>
    <row r="677606" s="6" customFormat="1" x14ac:dyDescent="0.25"/>
    <row r="677607" s="6" customFormat="1" x14ac:dyDescent="0.25"/>
    <row r="677608" s="6" customFormat="1" x14ac:dyDescent="0.25"/>
    <row r="677609" s="6" customFormat="1" x14ac:dyDescent="0.25"/>
    <row r="677610" s="6" customFormat="1" x14ac:dyDescent="0.25"/>
    <row r="677611" s="6" customFormat="1" x14ac:dyDescent="0.25"/>
    <row r="677612" s="6" customFormat="1" x14ac:dyDescent="0.25"/>
    <row r="677613" s="6" customFormat="1" x14ac:dyDescent="0.25"/>
    <row r="677614" s="6" customFormat="1" x14ac:dyDescent="0.25"/>
    <row r="677615" s="6" customFormat="1" x14ac:dyDescent="0.25"/>
    <row r="677616" s="6" customFormat="1" x14ac:dyDescent="0.25"/>
    <row r="677617" s="6" customFormat="1" x14ac:dyDescent="0.25"/>
    <row r="677618" s="6" customFormat="1" x14ac:dyDescent="0.25"/>
    <row r="677619" s="6" customFormat="1" x14ac:dyDescent="0.25"/>
    <row r="677620" s="6" customFormat="1" x14ac:dyDescent="0.25"/>
    <row r="677621" s="6" customFormat="1" x14ac:dyDescent="0.25"/>
    <row r="677622" s="6" customFormat="1" x14ac:dyDescent="0.25"/>
    <row r="677623" s="6" customFormat="1" x14ac:dyDescent="0.25"/>
    <row r="677624" s="6" customFormat="1" x14ac:dyDescent="0.25"/>
    <row r="677625" s="6" customFormat="1" x14ac:dyDescent="0.25"/>
    <row r="677626" s="6" customFormat="1" x14ac:dyDescent="0.25"/>
    <row r="677627" s="6" customFormat="1" x14ac:dyDescent="0.25"/>
    <row r="677628" s="6" customFormat="1" x14ac:dyDescent="0.25"/>
    <row r="677629" s="6" customFormat="1" x14ac:dyDescent="0.25"/>
    <row r="677630" s="6" customFormat="1" x14ac:dyDescent="0.25"/>
    <row r="677631" s="6" customFormat="1" x14ac:dyDescent="0.25"/>
    <row r="677632" s="6" customFormat="1" x14ac:dyDescent="0.25"/>
    <row r="677633" s="6" customFormat="1" x14ac:dyDescent="0.25"/>
    <row r="677634" s="6" customFormat="1" x14ac:dyDescent="0.25"/>
    <row r="677635" s="6" customFormat="1" x14ac:dyDescent="0.25"/>
    <row r="677636" s="6" customFormat="1" x14ac:dyDescent="0.25"/>
    <row r="677637" s="6" customFormat="1" x14ac:dyDescent="0.25"/>
    <row r="677638" s="6" customFormat="1" x14ac:dyDescent="0.25"/>
    <row r="677639" s="6" customFormat="1" x14ac:dyDescent="0.25"/>
    <row r="677640" s="6" customFormat="1" x14ac:dyDescent="0.25"/>
    <row r="677641" s="6" customFormat="1" x14ac:dyDescent="0.25"/>
    <row r="677642" s="6" customFormat="1" x14ac:dyDescent="0.25"/>
    <row r="677643" s="6" customFormat="1" x14ac:dyDescent="0.25"/>
    <row r="677644" s="6" customFormat="1" x14ac:dyDescent="0.25"/>
    <row r="677645" s="6" customFormat="1" x14ac:dyDescent="0.25"/>
    <row r="677646" s="6" customFormat="1" x14ac:dyDescent="0.25"/>
    <row r="677647" s="6" customFormat="1" x14ac:dyDescent="0.25"/>
    <row r="677648" s="6" customFormat="1" x14ac:dyDescent="0.25"/>
    <row r="677649" s="6" customFormat="1" x14ac:dyDescent="0.25"/>
    <row r="677650" s="6" customFormat="1" x14ac:dyDescent="0.25"/>
    <row r="677651" s="6" customFormat="1" x14ac:dyDescent="0.25"/>
    <row r="677652" s="6" customFormat="1" x14ac:dyDescent="0.25"/>
    <row r="677653" s="6" customFormat="1" x14ac:dyDescent="0.25"/>
    <row r="677654" s="6" customFormat="1" x14ac:dyDescent="0.25"/>
    <row r="677655" s="6" customFormat="1" x14ac:dyDescent="0.25"/>
    <row r="677656" s="6" customFormat="1" x14ac:dyDescent="0.25"/>
    <row r="677657" s="6" customFormat="1" x14ac:dyDescent="0.25"/>
    <row r="677658" s="6" customFormat="1" x14ac:dyDescent="0.25"/>
    <row r="677659" s="6" customFormat="1" x14ac:dyDescent="0.25"/>
    <row r="677660" s="6" customFormat="1" x14ac:dyDescent="0.25"/>
    <row r="677661" s="6" customFormat="1" x14ac:dyDescent="0.25"/>
    <row r="677662" s="6" customFormat="1" x14ac:dyDescent="0.25"/>
    <row r="677663" s="6" customFormat="1" x14ac:dyDescent="0.25"/>
    <row r="677664" s="6" customFormat="1" x14ac:dyDescent="0.25"/>
    <row r="677665" s="6" customFormat="1" x14ac:dyDescent="0.25"/>
    <row r="677666" s="6" customFormat="1" x14ac:dyDescent="0.25"/>
    <row r="677667" s="6" customFormat="1" x14ac:dyDescent="0.25"/>
    <row r="677668" s="6" customFormat="1" x14ac:dyDescent="0.25"/>
    <row r="677669" s="6" customFormat="1" x14ac:dyDescent="0.25"/>
    <row r="677670" s="6" customFormat="1" x14ac:dyDescent="0.25"/>
    <row r="677671" s="6" customFormat="1" x14ac:dyDescent="0.25"/>
    <row r="677672" s="6" customFormat="1" x14ac:dyDescent="0.25"/>
    <row r="677673" s="6" customFormat="1" x14ac:dyDescent="0.25"/>
    <row r="677674" s="6" customFormat="1" x14ac:dyDescent="0.25"/>
    <row r="677675" s="6" customFormat="1" x14ac:dyDescent="0.25"/>
    <row r="677676" s="6" customFormat="1" x14ac:dyDescent="0.25"/>
    <row r="677677" s="6" customFormat="1" x14ac:dyDescent="0.25"/>
    <row r="677678" s="6" customFormat="1" x14ac:dyDescent="0.25"/>
    <row r="677679" s="6" customFormat="1" x14ac:dyDescent="0.25"/>
    <row r="677680" s="6" customFormat="1" x14ac:dyDescent="0.25"/>
    <row r="677681" s="6" customFormat="1" x14ac:dyDescent="0.25"/>
    <row r="677682" s="6" customFormat="1" x14ac:dyDescent="0.25"/>
    <row r="677683" s="6" customFormat="1" x14ac:dyDescent="0.25"/>
    <row r="677684" s="6" customFormat="1" x14ac:dyDescent="0.25"/>
    <row r="677685" s="6" customFormat="1" x14ac:dyDescent="0.25"/>
    <row r="677686" s="6" customFormat="1" x14ac:dyDescent="0.25"/>
    <row r="677687" s="6" customFormat="1" x14ac:dyDescent="0.25"/>
    <row r="677688" s="6" customFormat="1" x14ac:dyDescent="0.25"/>
    <row r="677689" s="6" customFormat="1" x14ac:dyDescent="0.25"/>
    <row r="677690" s="6" customFormat="1" x14ac:dyDescent="0.25"/>
    <row r="677691" s="6" customFormat="1" x14ac:dyDescent="0.25"/>
    <row r="677692" s="6" customFormat="1" x14ac:dyDescent="0.25"/>
    <row r="677693" s="6" customFormat="1" x14ac:dyDescent="0.25"/>
    <row r="677694" s="6" customFormat="1" x14ac:dyDescent="0.25"/>
    <row r="677695" s="6" customFormat="1" x14ac:dyDescent="0.25"/>
    <row r="677696" s="6" customFormat="1" x14ac:dyDescent="0.25"/>
    <row r="677697" s="6" customFormat="1" x14ac:dyDescent="0.25"/>
    <row r="677698" s="6" customFormat="1" x14ac:dyDescent="0.25"/>
    <row r="677699" s="6" customFormat="1" x14ac:dyDescent="0.25"/>
    <row r="677700" s="6" customFormat="1" x14ac:dyDescent="0.25"/>
    <row r="677701" s="6" customFormat="1" x14ac:dyDescent="0.25"/>
    <row r="677702" s="6" customFormat="1" x14ac:dyDescent="0.25"/>
    <row r="677703" s="6" customFormat="1" x14ac:dyDescent="0.25"/>
    <row r="677704" s="6" customFormat="1" x14ac:dyDescent="0.25"/>
    <row r="677705" s="6" customFormat="1" x14ac:dyDescent="0.25"/>
    <row r="677706" s="6" customFormat="1" x14ac:dyDescent="0.25"/>
    <row r="677707" s="6" customFormat="1" x14ac:dyDescent="0.25"/>
    <row r="677708" s="6" customFormat="1" x14ac:dyDescent="0.25"/>
    <row r="677709" s="6" customFormat="1" x14ac:dyDescent="0.25"/>
    <row r="677710" s="6" customFormat="1" x14ac:dyDescent="0.25"/>
    <row r="677711" s="6" customFormat="1" x14ac:dyDescent="0.25"/>
    <row r="677712" s="6" customFormat="1" x14ac:dyDescent="0.25"/>
    <row r="677713" s="6" customFormat="1" x14ac:dyDescent="0.25"/>
    <row r="677714" s="6" customFormat="1" x14ac:dyDescent="0.25"/>
    <row r="677715" s="6" customFormat="1" x14ac:dyDescent="0.25"/>
    <row r="677716" s="6" customFormat="1" x14ac:dyDescent="0.25"/>
    <row r="677717" s="6" customFormat="1" x14ac:dyDescent="0.25"/>
    <row r="677718" s="6" customFormat="1" x14ac:dyDescent="0.25"/>
    <row r="677719" s="6" customFormat="1" x14ac:dyDescent="0.25"/>
    <row r="677720" s="6" customFormat="1" x14ac:dyDescent="0.25"/>
    <row r="677721" s="6" customFormat="1" x14ac:dyDescent="0.25"/>
    <row r="677722" s="6" customFormat="1" x14ac:dyDescent="0.25"/>
    <row r="677723" s="6" customFormat="1" x14ac:dyDescent="0.25"/>
    <row r="677724" s="6" customFormat="1" x14ac:dyDescent="0.25"/>
    <row r="677725" s="6" customFormat="1" x14ac:dyDescent="0.25"/>
    <row r="677726" s="6" customFormat="1" x14ac:dyDescent="0.25"/>
    <row r="677727" s="6" customFormat="1" x14ac:dyDescent="0.25"/>
    <row r="677728" s="6" customFormat="1" x14ac:dyDescent="0.25"/>
    <row r="677729" s="6" customFormat="1" x14ac:dyDescent="0.25"/>
    <row r="677730" s="6" customFormat="1" x14ac:dyDescent="0.25"/>
    <row r="677731" s="6" customFormat="1" x14ac:dyDescent="0.25"/>
    <row r="677732" s="6" customFormat="1" x14ac:dyDescent="0.25"/>
    <row r="677733" s="6" customFormat="1" x14ac:dyDescent="0.25"/>
    <row r="677734" s="6" customFormat="1" x14ac:dyDescent="0.25"/>
    <row r="677735" s="6" customFormat="1" x14ac:dyDescent="0.25"/>
    <row r="677736" s="6" customFormat="1" x14ac:dyDescent="0.25"/>
    <row r="677737" s="6" customFormat="1" x14ac:dyDescent="0.25"/>
    <row r="677738" s="6" customFormat="1" x14ac:dyDescent="0.25"/>
    <row r="677739" s="6" customFormat="1" x14ac:dyDescent="0.25"/>
    <row r="677740" s="6" customFormat="1" x14ac:dyDescent="0.25"/>
    <row r="677741" s="6" customFormat="1" x14ac:dyDescent="0.25"/>
    <row r="677742" s="6" customFormat="1" x14ac:dyDescent="0.25"/>
    <row r="677743" s="6" customFormat="1" x14ac:dyDescent="0.25"/>
    <row r="677744" s="6" customFormat="1" x14ac:dyDescent="0.25"/>
    <row r="677745" s="6" customFormat="1" x14ac:dyDescent="0.25"/>
    <row r="677746" s="6" customFormat="1" x14ac:dyDescent="0.25"/>
    <row r="677747" s="6" customFormat="1" x14ac:dyDescent="0.25"/>
    <row r="677748" s="6" customFormat="1" x14ac:dyDescent="0.25"/>
    <row r="677749" s="6" customFormat="1" x14ac:dyDescent="0.25"/>
    <row r="677750" s="6" customFormat="1" x14ac:dyDescent="0.25"/>
    <row r="677751" s="6" customFormat="1" x14ac:dyDescent="0.25"/>
    <row r="677752" s="6" customFormat="1" x14ac:dyDescent="0.25"/>
    <row r="677753" s="6" customFormat="1" x14ac:dyDescent="0.25"/>
    <row r="677754" s="6" customFormat="1" x14ac:dyDescent="0.25"/>
    <row r="677755" s="6" customFormat="1" x14ac:dyDescent="0.25"/>
    <row r="677756" s="6" customFormat="1" x14ac:dyDescent="0.25"/>
    <row r="677757" s="6" customFormat="1" x14ac:dyDescent="0.25"/>
    <row r="677758" s="6" customFormat="1" x14ac:dyDescent="0.25"/>
    <row r="677759" s="6" customFormat="1" x14ac:dyDescent="0.25"/>
    <row r="677760" s="6" customFormat="1" x14ac:dyDescent="0.25"/>
    <row r="677761" s="6" customFormat="1" x14ac:dyDescent="0.25"/>
    <row r="677762" s="6" customFormat="1" x14ac:dyDescent="0.25"/>
    <row r="677763" s="6" customFormat="1" x14ac:dyDescent="0.25"/>
    <row r="677764" s="6" customFormat="1" x14ac:dyDescent="0.25"/>
    <row r="677765" s="6" customFormat="1" x14ac:dyDescent="0.25"/>
    <row r="677766" s="6" customFormat="1" x14ac:dyDescent="0.25"/>
    <row r="677767" s="6" customFormat="1" x14ac:dyDescent="0.25"/>
    <row r="677768" s="6" customFormat="1" x14ac:dyDescent="0.25"/>
    <row r="677769" s="6" customFormat="1" x14ac:dyDescent="0.25"/>
    <row r="677770" s="6" customFormat="1" x14ac:dyDescent="0.25"/>
    <row r="677771" s="6" customFormat="1" x14ac:dyDescent="0.25"/>
    <row r="677772" s="6" customFormat="1" x14ac:dyDescent="0.25"/>
    <row r="677773" s="6" customFormat="1" x14ac:dyDescent="0.25"/>
    <row r="677774" s="6" customFormat="1" x14ac:dyDescent="0.25"/>
    <row r="677775" s="6" customFormat="1" x14ac:dyDescent="0.25"/>
    <row r="677776" s="6" customFormat="1" x14ac:dyDescent="0.25"/>
    <row r="677777" s="6" customFormat="1" x14ac:dyDescent="0.25"/>
    <row r="677778" s="6" customFormat="1" x14ac:dyDescent="0.25"/>
    <row r="677779" s="6" customFormat="1" x14ac:dyDescent="0.25"/>
    <row r="677780" s="6" customFormat="1" x14ac:dyDescent="0.25"/>
    <row r="677781" s="6" customFormat="1" x14ac:dyDescent="0.25"/>
    <row r="677782" s="6" customFormat="1" x14ac:dyDescent="0.25"/>
    <row r="677783" s="6" customFormat="1" x14ac:dyDescent="0.25"/>
    <row r="677784" s="6" customFormat="1" x14ac:dyDescent="0.25"/>
    <row r="677785" s="6" customFormat="1" x14ac:dyDescent="0.25"/>
    <row r="677786" s="6" customFormat="1" x14ac:dyDescent="0.25"/>
    <row r="677787" s="6" customFormat="1" x14ac:dyDescent="0.25"/>
    <row r="677788" s="6" customFormat="1" x14ac:dyDescent="0.25"/>
    <row r="677789" s="6" customFormat="1" x14ac:dyDescent="0.25"/>
    <row r="677790" s="6" customFormat="1" x14ac:dyDescent="0.25"/>
    <row r="677791" s="6" customFormat="1" x14ac:dyDescent="0.25"/>
    <row r="677792" s="6" customFormat="1" x14ac:dyDescent="0.25"/>
    <row r="677793" s="6" customFormat="1" x14ac:dyDescent="0.25"/>
    <row r="677794" s="6" customFormat="1" x14ac:dyDescent="0.25"/>
    <row r="677795" s="6" customFormat="1" x14ac:dyDescent="0.25"/>
    <row r="677796" s="6" customFormat="1" x14ac:dyDescent="0.25"/>
    <row r="677797" s="6" customFormat="1" x14ac:dyDescent="0.25"/>
    <row r="677798" s="6" customFormat="1" x14ac:dyDescent="0.25"/>
    <row r="677799" s="6" customFormat="1" x14ac:dyDescent="0.25"/>
    <row r="677800" s="6" customFormat="1" x14ac:dyDescent="0.25"/>
    <row r="677801" s="6" customFormat="1" x14ac:dyDescent="0.25"/>
    <row r="677802" s="6" customFormat="1" x14ac:dyDescent="0.25"/>
    <row r="677803" s="6" customFormat="1" x14ac:dyDescent="0.25"/>
    <row r="677804" s="6" customFormat="1" x14ac:dyDescent="0.25"/>
    <row r="677805" s="6" customFormat="1" x14ac:dyDescent="0.25"/>
    <row r="677806" s="6" customFormat="1" x14ac:dyDescent="0.25"/>
    <row r="677807" s="6" customFormat="1" x14ac:dyDescent="0.25"/>
    <row r="677808" s="6" customFormat="1" x14ac:dyDescent="0.25"/>
    <row r="677809" s="6" customFormat="1" x14ac:dyDescent="0.25"/>
    <row r="677810" s="6" customFormat="1" x14ac:dyDescent="0.25"/>
    <row r="677811" s="6" customFormat="1" x14ac:dyDescent="0.25"/>
    <row r="677812" s="6" customFormat="1" x14ac:dyDescent="0.25"/>
    <row r="677813" s="6" customFormat="1" x14ac:dyDescent="0.25"/>
    <row r="677814" s="6" customFormat="1" x14ac:dyDescent="0.25"/>
    <row r="677815" s="6" customFormat="1" x14ac:dyDescent="0.25"/>
    <row r="677816" s="6" customFormat="1" x14ac:dyDescent="0.25"/>
    <row r="677817" s="6" customFormat="1" x14ac:dyDescent="0.25"/>
    <row r="677818" s="6" customFormat="1" x14ac:dyDescent="0.25"/>
    <row r="677819" s="6" customFormat="1" x14ac:dyDescent="0.25"/>
    <row r="677820" s="6" customFormat="1" x14ac:dyDescent="0.25"/>
    <row r="677821" s="6" customFormat="1" x14ac:dyDescent="0.25"/>
    <row r="677822" s="6" customFormat="1" x14ac:dyDescent="0.25"/>
    <row r="677823" s="6" customFormat="1" x14ac:dyDescent="0.25"/>
    <row r="677824" s="6" customFormat="1" x14ac:dyDescent="0.25"/>
    <row r="677825" s="6" customFormat="1" x14ac:dyDescent="0.25"/>
    <row r="677826" s="6" customFormat="1" x14ac:dyDescent="0.25"/>
    <row r="677827" s="6" customFormat="1" x14ac:dyDescent="0.25"/>
    <row r="677828" s="6" customFormat="1" x14ac:dyDescent="0.25"/>
    <row r="677829" s="6" customFormat="1" x14ac:dyDescent="0.25"/>
    <row r="677830" s="6" customFormat="1" x14ac:dyDescent="0.25"/>
    <row r="677831" s="6" customFormat="1" x14ac:dyDescent="0.25"/>
    <row r="677832" s="6" customFormat="1" x14ac:dyDescent="0.25"/>
    <row r="677833" s="6" customFormat="1" x14ac:dyDescent="0.25"/>
    <row r="677834" s="6" customFormat="1" x14ac:dyDescent="0.25"/>
    <row r="677835" s="6" customFormat="1" x14ac:dyDescent="0.25"/>
    <row r="677836" s="6" customFormat="1" x14ac:dyDescent="0.25"/>
    <row r="677837" s="6" customFormat="1" x14ac:dyDescent="0.25"/>
    <row r="677838" s="6" customFormat="1" x14ac:dyDescent="0.25"/>
    <row r="677839" s="6" customFormat="1" x14ac:dyDescent="0.25"/>
    <row r="677840" s="6" customFormat="1" x14ac:dyDescent="0.25"/>
    <row r="677841" s="6" customFormat="1" x14ac:dyDescent="0.25"/>
    <row r="677842" s="6" customFormat="1" x14ac:dyDescent="0.25"/>
    <row r="677843" s="6" customFormat="1" x14ac:dyDescent="0.25"/>
    <row r="677844" s="6" customFormat="1" x14ac:dyDescent="0.25"/>
    <row r="677845" s="6" customFormat="1" x14ac:dyDescent="0.25"/>
    <row r="677846" s="6" customFormat="1" x14ac:dyDescent="0.25"/>
    <row r="677847" s="6" customFormat="1" x14ac:dyDescent="0.25"/>
    <row r="677848" s="6" customFormat="1" x14ac:dyDescent="0.25"/>
    <row r="677849" s="6" customFormat="1" x14ac:dyDescent="0.25"/>
    <row r="677850" s="6" customFormat="1" x14ac:dyDescent="0.25"/>
    <row r="677851" s="6" customFormat="1" x14ac:dyDescent="0.25"/>
    <row r="677852" s="6" customFormat="1" x14ac:dyDescent="0.25"/>
    <row r="677853" s="6" customFormat="1" x14ac:dyDescent="0.25"/>
    <row r="677854" s="6" customFormat="1" x14ac:dyDescent="0.25"/>
    <row r="677855" s="6" customFormat="1" x14ac:dyDescent="0.25"/>
    <row r="677856" s="6" customFormat="1" x14ac:dyDescent="0.25"/>
    <row r="677857" s="6" customFormat="1" x14ac:dyDescent="0.25"/>
    <row r="677858" s="6" customFormat="1" x14ac:dyDescent="0.25"/>
    <row r="677859" s="6" customFormat="1" x14ac:dyDescent="0.25"/>
    <row r="677860" s="6" customFormat="1" x14ac:dyDescent="0.25"/>
    <row r="677861" s="6" customFormat="1" x14ac:dyDescent="0.25"/>
    <row r="677862" s="6" customFormat="1" x14ac:dyDescent="0.25"/>
    <row r="677863" s="6" customFormat="1" x14ac:dyDescent="0.25"/>
    <row r="677864" s="6" customFormat="1" x14ac:dyDescent="0.25"/>
    <row r="677865" s="6" customFormat="1" x14ac:dyDescent="0.25"/>
    <row r="677866" s="6" customFormat="1" x14ac:dyDescent="0.25"/>
    <row r="677867" s="6" customFormat="1" x14ac:dyDescent="0.25"/>
    <row r="677868" s="6" customFormat="1" x14ac:dyDescent="0.25"/>
    <row r="677869" s="6" customFormat="1" x14ac:dyDescent="0.25"/>
    <row r="677870" s="6" customFormat="1" x14ac:dyDescent="0.25"/>
    <row r="677871" s="6" customFormat="1" x14ac:dyDescent="0.25"/>
    <row r="677872" s="6" customFormat="1" x14ac:dyDescent="0.25"/>
    <row r="677873" s="6" customFormat="1" x14ac:dyDescent="0.25"/>
    <row r="677874" s="6" customFormat="1" x14ac:dyDescent="0.25"/>
    <row r="677875" s="6" customFormat="1" x14ac:dyDescent="0.25"/>
    <row r="677876" s="6" customFormat="1" x14ac:dyDescent="0.25"/>
    <row r="677877" s="6" customFormat="1" x14ac:dyDescent="0.25"/>
    <row r="677878" s="6" customFormat="1" x14ac:dyDescent="0.25"/>
    <row r="677879" s="6" customFormat="1" x14ac:dyDescent="0.25"/>
    <row r="677880" s="6" customFormat="1" x14ac:dyDescent="0.25"/>
    <row r="677881" s="6" customFormat="1" x14ac:dyDescent="0.25"/>
    <row r="677882" s="6" customFormat="1" x14ac:dyDescent="0.25"/>
    <row r="677883" s="6" customFormat="1" x14ac:dyDescent="0.25"/>
    <row r="677884" s="6" customFormat="1" x14ac:dyDescent="0.25"/>
    <row r="677885" s="6" customFormat="1" x14ac:dyDescent="0.25"/>
    <row r="677886" s="6" customFormat="1" x14ac:dyDescent="0.25"/>
    <row r="677887" s="6" customFormat="1" x14ac:dyDescent="0.25"/>
    <row r="677888" s="6" customFormat="1" x14ac:dyDescent="0.25"/>
    <row r="677889" s="6" customFormat="1" x14ac:dyDescent="0.25"/>
    <row r="677890" s="6" customFormat="1" x14ac:dyDescent="0.25"/>
    <row r="677891" s="6" customFormat="1" x14ac:dyDescent="0.25"/>
    <row r="677892" s="6" customFormat="1" x14ac:dyDescent="0.25"/>
    <row r="677893" s="6" customFormat="1" x14ac:dyDescent="0.25"/>
    <row r="677894" s="6" customFormat="1" x14ac:dyDescent="0.25"/>
    <row r="677895" s="6" customFormat="1" x14ac:dyDescent="0.25"/>
    <row r="677896" s="6" customFormat="1" x14ac:dyDescent="0.25"/>
    <row r="677897" s="6" customFormat="1" x14ac:dyDescent="0.25"/>
    <row r="677898" s="6" customFormat="1" x14ac:dyDescent="0.25"/>
    <row r="677899" s="6" customFormat="1" x14ac:dyDescent="0.25"/>
    <row r="677900" s="6" customFormat="1" x14ac:dyDescent="0.25"/>
    <row r="677901" s="6" customFormat="1" x14ac:dyDescent="0.25"/>
    <row r="677902" s="6" customFormat="1" x14ac:dyDescent="0.25"/>
    <row r="677903" s="6" customFormat="1" x14ac:dyDescent="0.25"/>
    <row r="677904" s="6" customFormat="1" x14ac:dyDescent="0.25"/>
    <row r="677905" s="6" customFormat="1" x14ac:dyDescent="0.25"/>
    <row r="677906" s="6" customFormat="1" x14ac:dyDescent="0.25"/>
    <row r="677907" s="6" customFormat="1" x14ac:dyDescent="0.25"/>
    <row r="677908" s="6" customFormat="1" x14ac:dyDescent="0.25"/>
    <row r="677909" s="6" customFormat="1" x14ac:dyDescent="0.25"/>
    <row r="677910" s="6" customFormat="1" x14ac:dyDescent="0.25"/>
    <row r="677911" s="6" customFormat="1" x14ac:dyDescent="0.25"/>
    <row r="677912" s="6" customFormat="1" x14ac:dyDescent="0.25"/>
    <row r="677913" s="6" customFormat="1" x14ac:dyDescent="0.25"/>
    <row r="677914" s="6" customFormat="1" x14ac:dyDescent="0.25"/>
    <row r="677915" s="6" customFormat="1" x14ac:dyDescent="0.25"/>
    <row r="677916" s="6" customFormat="1" x14ac:dyDescent="0.25"/>
    <row r="677917" s="6" customFormat="1" x14ac:dyDescent="0.25"/>
    <row r="677918" s="6" customFormat="1" x14ac:dyDescent="0.25"/>
    <row r="677919" s="6" customFormat="1" x14ac:dyDescent="0.25"/>
    <row r="677920" s="6" customFormat="1" x14ac:dyDescent="0.25"/>
    <row r="677921" s="6" customFormat="1" x14ac:dyDescent="0.25"/>
    <row r="677922" s="6" customFormat="1" x14ac:dyDescent="0.25"/>
    <row r="677923" s="6" customFormat="1" x14ac:dyDescent="0.25"/>
    <row r="677924" s="6" customFormat="1" x14ac:dyDescent="0.25"/>
    <row r="677925" s="6" customFormat="1" x14ac:dyDescent="0.25"/>
    <row r="677926" s="6" customFormat="1" x14ac:dyDescent="0.25"/>
    <row r="677927" s="6" customFormat="1" x14ac:dyDescent="0.25"/>
    <row r="677928" s="6" customFormat="1" x14ac:dyDescent="0.25"/>
    <row r="677929" s="6" customFormat="1" x14ac:dyDescent="0.25"/>
    <row r="677930" s="6" customFormat="1" x14ac:dyDescent="0.25"/>
    <row r="677931" s="6" customFormat="1" x14ac:dyDescent="0.25"/>
    <row r="677932" s="6" customFormat="1" x14ac:dyDescent="0.25"/>
    <row r="677933" s="6" customFormat="1" x14ac:dyDescent="0.25"/>
    <row r="677934" s="6" customFormat="1" x14ac:dyDescent="0.25"/>
    <row r="677935" s="6" customFormat="1" x14ac:dyDescent="0.25"/>
    <row r="677936" s="6" customFormat="1" x14ac:dyDescent="0.25"/>
    <row r="677937" s="6" customFormat="1" x14ac:dyDescent="0.25"/>
    <row r="677938" s="6" customFormat="1" x14ac:dyDescent="0.25"/>
    <row r="677939" s="6" customFormat="1" x14ac:dyDescent="0.25"/>
    <row r="677940" s="6" customFormat="1" x14ac:dyDescent="0.25"/>
    <row r="677941" s="6" customFormat="1" x14ac:dyDescent="0.25"/>
    <row r="677942" s="6" customFormat="1" x14ac:dyDescent="0.25"/>
    <row r="677943" s="6" customFormat="1" x14ac:dyDescent="0.25"/>
    <row r="677944" s="6" customFormat="1" x14ac:dyDescent="0.25"/>
    <row r="677945" s="6" customFormat="1" x14ac:dyDescent="0.25"/>
    <row r="677946" s="6" customFormat="1" x14ac:dyDescent="0.25"/>
    <row r="677947" s="6" customFormat="1" x14ac:dyDescent="0.25"/>
    <row r="677948" s="6" customFormat="1" x14ac:dyDescent="0.25"/>
    <row r="677949" s="6" customFormat="1" x14ac:dyDescent="0.25"/>
    <row r="677950" s="6" customFormat="1" x14ac:dyDescent="0.25"/>
    <row r="677951" s="6" customFormat="1" x14ac:dyDescent="0.25"/>
    <row r="677952" s="6" customFormat="1" x14ac:dyDescent="0.25"/>
    <row r="677953" s="6" customFormat="1" x14ac:dyDescent="0.25"/>
    <row r="677954" s="6" customFormat="1" x14ac:dyDescent="0.25"/>
    <row r="677955" s="6" customFormat="1" x14ac:dyDescent="0.25"/>
    <row r="677956" s="6" customFormat="1" x14ac:dyDescent="0.25"/>
    <row r="677957" s="6" customFormat="1" x14ac:dyDescent="0.25"/>
    <row r="677958" s="6" customFormat="1" x14ac:dyDescent="0.25"/>
    <row r="677959" s="6" customFormat="1" x14ac:dyDescent="0.25"/>
    <row r="677960" s="6" customFormat="1" x14ac:dyDescent="0.25"/>
    <row r="677961" s="6" customFormat="1" x14ac:dyDescent="0.25"/>
    <row r="677962" s="6" customFormat="1" x14ac:dyDescent="0.25"/>
    <row r="677963" s="6" customFormat="1" x14ac:dyDescent="0.25"/>
    <row r="677964" s="6" customFormat="1" x14ac:dyDescent="0.25"/>
    <row r="677965" s="6" customFormat="1" x14ac:dyDescent="0.25"/>
    <row r="677966" s="6" customFormat="1" x14ac:dyDescent="0.25"/>
    <row r="677967" s="6" customFormat="1" x14ac:dyDescent="0.25"/>
    <row r="677968" s="6" customFormat="1" x14ac:dyDescent="0.25"/>
    <row r="677969" s="6" customFormat="1" x14ac:dyDescent="0.25"/>
    <row r="677970" s="6" customFormat="1" x14ac:dyDescent="0.25"/>
    <row r="677971" s="6" customFormat="1" x14ac:dyDescent="0.25"/>
    <row r="677972" s="6" customFormat="1" x14ac:dyDescent="0.25"/>
    <row r="677973" s="6" customFormat="1" x14ac:dyDescent="0.25"/>
    <row r="677974" s="6" customFormat="1" x14ac:dyDescent="0.25"/>
    <row r="677975" s="6" customFormat="1" x14ac:dyDescent="0.25"/>
    <row r="677976" s="6" customFormat="1" x14ac:dyDescent="0.25"/>
    <row r="677977" s="6" customFormat="1" x14ac:dyDescent="0.25"/>
    <row r="677978" s="6" customFormat="1" x14ac:dyDescent="0.25"/>
    <row r="677979" s="6" customFormat="1" x14ac:dyDescent="0.25"/>
    <row r="677980" s="6" customFormat="1" x14ac:dyDescent="0.25"/>
    <row r="677981" s="6" customFormat="1" x14ac:dyDescent="0.25"/>
    <row r="677982" s="6" customFormat="1" x14ac:dyDescent="0.25"/>
    <row r="677983" s="6" customFormat="1" x14ac:dyDescent="0.25"/>
    <row r="677984" s="6" customFormat="1" x14ac:dyDescent="0.25"/>
    <row r="677985" s="6" customFormat="1" x14ac:dyDescent="0.25"/>
    <row r="677986" s="6" customFormat="1" x14ac:dyDescent="0.25"/>
    <row r="677987" s="6" customFormat="1" x14ac:dyDescent="0.25"/>
    <row r="677988" s="6" customFormat="1" x14ac:dyDescent="0.25"/>
    <row r="677989" s="6" customFormat="1" x14ac:dyDescent="0.25"/>
    <row r="677990" s="6" customFormat="1" x14ac:dyDescent="0.25"/>
    <row r="677991" s="6" customFormat="1" x14ac:dyDescent="0.25"/>
    <row r="677992" s="6" customFormat="1" x14ac:dyDescent="0.25"/>
    <row r="677993" s="6" customFormat="1" x14ac:dyDescent="0.25"/>
    <row r="677994" s="6" customFormat="1" x14ac:dyDescent="0.25"/>
    <row r="677995" s="6" customFormat="1" x14ac:dyDescent="0.25"/>
    <row r="677996" s="6" customFormat="1" x14ac:dyDescent="0.25"/>
    <row r="677997" s="6" customFormat="1" x14ac:dyDescent="0.25"/>
    <row r="677998" s="6" customFormat="1" x14ac:dyDescent="0.25"/>
    <row r="677999" s="6" customFormat="1" x14ac:dyDescent="0.25"/>
    <row r="678000" s="6" customFormat="1" x14ac:dyDescent="0.25"/>
    <row r="678001" s="6" customFormat="1" x14ac:dyDescent="0.25"/>
    <row r="678002" s="6" customFormat="1" x14ac:dyDescent="0.25"/>
    <row r="678003" s="6" customFormat="1" x14ac:dyDescent="0.25"/>
    <row r="678004" s="6" customFormat="1" x14ac:dyDescent="0.25"/>
    <row r="678005" s="6" customFormat="1" x14ac:dyDescent="0.25"/>
    <row r="678006" s="6" customFormat="1" x14ac:dyDescent="0.25"/>
    <row r="678007" s="6" customFormat="1" x14ac:dyDescent="0.25"/>
    <row r="678008" s="6" customFormat="1" x14ac:dyDescent="0.25"/>
    <row r="678009" s="6" customFormat="1" x14ac:dyDescent="0.25"/>
    <row r="678010" s="6" customFormat="1" x14ac:dyDescent="0.25"/>
    <row r="678011" s="6" customFormat="1" x14ac:dyDescent="0.25"/>
    <row r="678012" s="6" customFormat="1" x14ac:dyDescent="0.25"/>
    <row r="678013" s="6" customFormat="1" x14ac:dyDescent="0.25"/>
    <row r="678014" s="6" customFormat="1" x14ac:dyDescent="0.25"/>
    <row r="678015" s="6" customFormat="1" x14ac:dyDescent="0.25"/>
    <row r="678016" s="6" customFormat="1" x14ac:dyDescent="0.25"/>
    <row r="678017" s="6" customFormat="1" x14ac:dyDescent="0.25"/>
    <row r="678018" s="6" customFormat="1" x14ac:dyDescent="0.25"/>
    <row r="678019" s="6" customFormat="1" x14ac:dyDescent="0.25"/>
    <row r="678020" s="6" customFormat="1" x14ac:dyDescent="0.25"/>
    <row r="678021" s="6" customFormat="1" x14ac:dyDescent="0.25"/>
    <row r="678022" s="6" customFormat="1" x14ac:dyDescent="0.25"/>
    <row r="678023" s="6" customFormat="1" x14ac:dyDescent="0.25"/>
    <row r="678024" s="6" customFormat="1" x14ac:dyDescent="0.25"/>
    <row r="678025" s="6" customFormat="1" x14ac:dyDescent="0.25"/>
    <row r="678026" s="6" customFormat="1" x14ac:dyDescent="0.25"/>
    <row r="678027" s="6" customFormat="1" x14ac:dyDescent="0.25"/>
    <row r="678028" s="6" customFormat="1" x14ac:dyDescent="0.25"/>
    <row r="678029" s="6" customFormat="1" x14ac:dyDescent="0.25"/>
    <row r="678030" s="6" customFormat="1" x14ac:dyDescent="0.25"/>
    <row r="678031" s="6" customFormat="1" x14ac:dyDescent="0.25"/>
    <row r="678032" s="6" customFormat="1" x14ac:dyDescent="0.25"/>
    <row r="678033" s="6" customFormat="1" x14ac:dyDescent="0.25"/>
    <row r="678034" s="6" customFormat="1" x14ac:dyDescent="0.25"/>
    <row r="678035" s="6" customFormat="1" x14ac:dyDescent="0.25"/>
    <row r="678036" s="6" customFormat="1" x14ac:dyDescent="0.25"/>
    <row r="678037" s="6" customFormat="1" x14ac:dyDescent="0.25"/>
    <row r="678038" s="6" customFormat="1" x14ac:dyDescent="0.25"/>
    <row r="678039" s="6" customFormat="1" x14ac:dyDescent="0.25"/>
    <row r="678040" s="6" customFormat="1" x14ac:dyDescent="0.25"/>
    <row r="678041" s="6" customFormat="1" x14ac:dyDescent="0.25"/>
    <row r="678042" s="6" customFormat="1" x14ac:dyDescent="0.25"/>
    <row r="678043" s="6" customFormat="1" x14ac:dyDescent="0.25"/>
    <row r="678044" s="6" customFormat="1" x14ac:dyDescent="0.25"/>
    <row r="678045" s="6" customFormat="1" x14ac:dyDescent="0.25"/>
    <row r="678046" s="6" customFormat="1" x14ac:dyDescent="0.25"/>
    <row r="678047" s="6" customFormat="1" x14ac:dyDescent="0.25"/>
    <row r="678048" s="6" customFormat="1" x14ac:dyDescent="0.25"/>
    <row r="678049" s="6" customFormat="1" x14ac:dyDescent="0.25"/>
    <row r="678050" s="6" customFormat="1" x14ac:dyDescent="0.25"/>
    <row r="678051" s="6" customFormat="1" x14ac:dyDescent="0.25"/>
    <row r="678052" s="6" customFormat="1" x14ac:dyDescent="0.25"/>
    <row r="678053" s="6" customFormat="1" x14ac:dyDescent="0.25"/>
    <row r="678054" s="6" customFormat="1" x14ac:dyDescent="0.25"/>
    <row r="678055" s="6" customFormat="1" x14ac:dyDescent="0.25"/>
    <row r="678056" s="6" customFormat="1" x14ac:dyDescent="0.25"/>
    <row r="678057" s="6" customFormat="1" x14ac:dyDescent="0.25"/>
    <row r="678058" s="6" customFormat="1" x14ac:dyDescent="0.25"/>
    <row r="678059" s="6" customFormat="1" x14ac:dyDescent="0.25"/>
    <row r="678060" s="6" customFormat="1" x14ac:dyDescent="0.25"/>
    <row r="678061" s="6" customFormat="1" x14ac:dyDescent="0.25"/>
    <row r="678062" s="6" customFormat="1" x14ac:dyDescent="0.25"/>
    <row r="678063" s="6" customFormat="1" x14ac:dyDescent="0.25"/>
    <row r="678064" s="6" customFormat="1" x14ac:dyDescent="0.25"/>
    <row r="678065" s="6" customFormat="1" x14ac:dyDescent="0.25"/>
    <row r="678066" s="6" customFormat="1" x14ac:dyDescent="0.25"/>
    <row r="678067" s="6" customFormat="1" x14ac:dyDescent="0.25"/>
    <row r="678068" s="6" customFormat="1" x14ac:dyDescent="0.25"/>
    <row r="678069" s="6" customFormat="1" x14ac:dyDescent="0.25"/>
    <row r="678070" s="6" customFormat="1" x14ac:dyDescent="0.25"/>
    <row r="678071" s="6" customFormat="1" x14ac:dyDescent="0.25"/>
    <row r="678072" s="6" customFormat="1" x14ac:dyDescent="0.25"/>
    <row r="678073" s="6" customFormat="1" x14ac:dyDescent="0.25"/>
    <row r="678074" s="6" customFormat="1" x14ac:dyDescent="0.25"/>
    <row r="678075" s="6" customFormat="1" x14ac:dyDescent="0.25"/>
    <row r="678076" s="6" customFormat="1" x14ac:dyDescent="0.25"/>
    <row r="678077" s="6" customFormat="1" x14ac:dyDescent="0.25"/>
    <row r="678078" s="6" customFormat="1" x14ac:dyDescent="0.25"/>
    <row r="678079" s="6" customFormat="1" x14ac:dyDescent="0.25"/>
    <row r="678080" s="6" customFormat="1" x14ac:dyDescent="0.25"/>
    <row r="678081" s="6" customFormat="1" x14ac:dyDescent="0.25"/>
    <row r="678082" s="6" customFormat="1" x14ac:dyDescent="0.25"/>
    <row r="678083" s="6" customFormat="1" x14ac:dyDescent="0.25"/>
    <row r="678084" s="6" customFormat="1" x14ac:dyDescent="0.25"/>
    <row r="678085" s="6" customFormat="1" x14ac:dyDescent="0.25"/>
    <row r="678086" s="6" customFormat="1" x14ac:dyDescent="0.25"/>
    <row r="678087" s="6" customFormat="1" x14ac:dyDescent="0.25"/>
    <row r="678088" s="6" customFormat="1" x14ac:dyDescent="0.25"/>
    <row r="678089" s="6" customFormat="1" x14ac:dyDescent="0.25"/>
    <row r="678090" s="6" customFormat="1" x14ac:dyDescent="0.25"/>
    <row r="678091" s="6" customFormat="1" x14ac:dyDescent="0.25"/>
    <row r="678092" s="6" customFormat="1" x14ac:dyDescent="0.25"/>
    <row r="678093" s="6" customFormat="1" x14ac:dyDescent="0.25"/>
    <row r="678094" s="6" customFormat="1" x14ac:dyDescent="0.25"/>
    <row r="678095" s="6" customFormat="1" x14ac:dyDescent="0.25"/>
    <row r="678096" s="6" customFormat="1" x14ac:dyDescent="0.25"/>
    <row r="678097" s="6" customFormat="1" x14ac:dyDescent="0.25"/>
    <row r="678098" s="6" customFormat="1" x14ac:dyDescent="0.25"/>
    <row r="678099" s="6" customFormat="1" x14ac:dyDescent="0.25"/>
    <row r="678100" s="6" customFormat="1" x14ac:dyDescent="0.25"/>
    <row r="678101" s="6" customFormat="1" x14ac:dyDescent="0.25"/>
    <row r="678102" s="6" customFormat="1" x14ac:dyDescent="0.25"/>
    <row r="678103" s="6" customFormat="1" x14ac:dyDescent="0.25"/>
    <row r="678104" s="6" customFormat="1" x14ac:dyDescent="0.25"/>
    <row r="678105" s="6" customFormat="1" x14ac:dyDescent="0.25"/>
    <row r="678106" s="6" customFormat="1" x14ac:dyDescent="0.25"/>
    <row r="678107" s="6" customFormat="1" x14ac:dyDescent="0.25"/>
    <row r="678108" s="6" customFormat="1" x14ac:dyDescent="0.25"/>
    <row r="678109" s="6" customFormat="1" x14ac:dyDescent="0.25"/>
    <row r="678110" s="6" customFormat="1" x14ac:dyDescent="0.25"/>
    <row r="678111" s="6" customFormat="1" x14ac:dyDescent="0.25"/>
    <row r="678112" s="6" customFormat="1" x14ac:dyDescent="0.25"/>
    <row r="678113" s="6" customFormat="1" x14ac:dyDescent="0.25"/>
    <row r="678114" s="6" customFormat="1" x14ac:dyDescent="0.25"/>
    <row r="678115" s="6" customFormat="1" x14ac:dyDescent="0.25"/>
    <row r="678116" s="6" customFormat="1" x14ac:dyDescent="0.25"/>
    <row r="678117" s="6" customFormat="1" x14ac:dyDescent="0.25"/>
    <row r="678118" s="6" customFormat="1" x14ac:dyDescent="0.25"/>
    <row r="678119" s="6" customFormat="1" x14ac:dyDescent="0.25"/>
    <row r="678120" s="6" customFormat="1" x14ac:dyDescent="0.25"/>
    <row r="678121" s="6" customFormat="1" x14ac:dyDescent="0.25"/>
    <row r="678122" s="6" customFormat="1" x14ac:dyDescent="0.25"/>
    <row r="678123" s="6" customFormat="1" x14ac:dyDescent="0.25"/>
    <row r="678124" s="6" customFormat="1" x14ac:dyDescent="0.25"/>
    <row r="678125" s="6" customFormat="1" x14ac:dyDescent="0.25"/>
    <row r="678126" s="6" customFormat="1" x14ac:dyDescent="0.25"/>
    <row r="678127" s="6" customFormat="1" x14ac:dyDescent="0.25"/>
    <row r="678128" s="6" customFormat="1" x14ac:dyDescent="0.25"/>
    <row r="678129" s="6" customFormat="1" x14ac:dyDescent="0.25"/>
    <row r="678130" s="6" customFormat="1" x14ac:dyDescent="0.25"/>
    <row r="678131" s="6" customFormat="1" x14ac:dyDescent="0.25"/>
    <row r="678132" s="6" customFormat="1" x14ac:dyDescent="0.25"/>
    <row r="678133" s="6" customFormat="1" x14ac:dyDescent="0.25"/>
    <row r="678134" s="6" customFormat="1" x14ac:dyDescent="0.25"/>
    <row r="678135" s="6" customFormat="1" x14ac:dyDescent="0.25"/>
    <row r="678136" s="6" customFormat="1" x14ac:dyDescent="0.25"/>
    <row r="678137" s="6" customFormat="1" x14ac:dyDescent="0.25"/>
    <row r="678138" s="6" customFormat="1" x14ac:dyDescent="0.25"/>
    <row r="678139" s="6" customFormat="1" x14ac:dyDescent="0.25"/>
    <row r="678140" s="6" customFormat="1" x14ac:dyDescent="0.25"/>
    <row r="678141" s="6" customFormat="1" x14ac:dyDescent="0.25"/>
    <row r="678142" s="6" customFormat="1" x14ac:dyDescent="0.25"/>
    <row r="678143" s="6" customFormat="1" x14ac:dyDescent="0.25"/>
    <row r="678144" s="6" customFormat="1" x14ac:dyDescent="0.25"/>
    <row r="678145" s="6" customFormat="1" x14ac:dyDescent="0.25"/>
    <row r="678146" s="6" customFormat="1" x14ac:dyDescent="0.25"/>
    <row r="678147" s="6" customFormat="1" x14ac:dyDescent="0.25"/>
    <row r="678148" s="6" customFormat="1" x14ac:dyDescent="0.25"/>
    <row r="678149" s="6" customFormat="1" x14ac:dyDescent="0.25"/>
    <row r="678150" s="6" customFormat="1" x14ac:dyDescent="0.25"/>
    <row r="678151" s="6" customFormat="1" x14ac:dyDescent="0.25"/>
    <row r="678152" s="6" customFormat="1" x14ac:dyDescent="0.25"/>
    <row r="678153" s="6" customFormat="1" x14ac:dyDescent="0.25"/>
    <row r="678154" s="6" customFormat="1" x14ac:dyDescent="0.25"/>
    <row r="678155" s="6" customFormat="1" x14ac:dyDescent="0.25"/>
    <row r="678156" s="6" customFormat="1" x14ac:dyDescent="0.25"/>
    <row r="678157" s="6" customFormat="1" x14ac:dyDescent="0.25"/>
    <row r="678158" s="6" customFormat="1" x14ac:dyDescent="0.25"/>
    <row r="678159" s="6" customFormat="1" x14ac:dyDescent="0.25"/>
    <row r="678160" s="6" customFormat="1" x14ac:dyDescent="0.25"/>
    <row r="678161" s="6" customFormat="1" x14ac:dyDescent="0.25"/>
    <row r="678162" s="6" customFormat="1" x14ac:dyDescent="0.25"/>
    <row r="678163" s="6" customFormat="1" x14ac:dyDescent="0.25"/>
    <row r="678164" s="6" customFormat="1" x14ac:dyDescent="0.25"/>
    <row r="678165" s="6" customFormat="1" x14ac:dyDescent="0.25"/>
    <row r="678166" s="6" customFormat="1" x14ac:dyDescent="0.25"/>
    <row r="678167" s="6" customFormat="1" x14ac:dyDescent="0.25"/>
    <row r="678168" s="6" customFormat="1" x14ac:dyDescent="0.25"/>
    <row r="678169" s="6" customFormat="1" x14ac:dyDescent="0.25"/>
    <row r="678170" s="6" customFormat="1" x14ac:dyDescent="0.25"/>
    <row r="678171" s="6" customFormat="1" x14ac:dyDescent="0.25"/>
    <row r="678172" s="6" customFormat="1" x14ac:dyDescent="0.25"/>
    <row r="678173" s="6" customFormat="1" x14ac:dyDescent="0.25"/>
    <row r="678174" s="6" customFormat="1" x14ac:dyDescent="0.25"/>
    <row r="678175" s="6" customFormat="1" x14ac:dyDescent="0.25"/>
    <row r="678176" s="6" customFormat="1" x14ac:dyDescent="0.25"/>
    <row r="678177" s="6" customFormat="1" x14ac:dyDescent="0.25"/>
    <row r="678178" s="6" customFormat="1" x14ac:dyDescent="0.25"/>
    <row r="678179" s="6" customFormat="1" x14ac:dyDescent="0.25"/>
    <row r="678180" s="6" customFormat="1" x14ac:dyDescent="0.25"/>
    <row r="678181" s="6" customFormat="1" x14ac:dyDescent="0.25"/>
    <row r="678182" s="6" customFormat="1" x14ac:dyDescent="0.25"/>
    <row r="678183" s="6" customFormat="1" x14ac:dyDescent="0.25"/>
    <row r="678184" s="6" customFormat="1" x14ac:dyDescent="0.25"/>
    <row r="678185" s="6" customFormat="1" x14ac:dyDescent="0.25"/>
    <row r="678186" s="6" customFormat="1" x14ac:dyDescent="0.25"/>
    <row r="678187" s="6" customFormat="1" x14ac:dyDescent="0.25"/>
    <row r="678188" s="6" customFormat="1" x14ac:dyDescent="0.25"/>
    <row r="678189" s="6" customFormat="1" x14ac:dyDescent="0.25"/>
    <row r="678190" s="6" customFormat="1" x14ac:dyDescent="0.25"/>
    <row r="678191" s="6" customFormat="1" x14ac:dyDescent="0.25"/>
    <row r="678192" s="6" customFormat="1" x14ac:dyDescent="0.25"/>
    <row r="678193" s="6" customFormat="1" x14ac:dyDescent="0.25"/>
    <row r="678194" s="6" customFormat="1" x14ac:dyDescent="0.25"/>
    <row r="678195" s="6" customFormat="1" x14ac:dyDescent="0.25"/>
    <row r="678196" s="6" customFormat="1" x14ac:dyDescent="0.25"/>
    <row r="678197" s="6" customFormat="1" x14ac:dyDescent="0.25"/>
    <row r="678198" s="6" customFormat="1" x14ac:dyDescent="0.25"/>
    <row r="678199" s="6" customFormat="1" x14ac:dyDescent="0.25"/>
    <row r="678200" s="6" customFormat="1" x14ac:dyDescent="0.25"/>
    <row r="678201" s="6" customFormat="1" x14ac:dyDescent="0.25"/>
    <row r="678202" s="6" customFormat="1" x14ac:dyDescent="0.25"/>
    <row r="678203" s="6" customFormat="1" x14ac:dyDescent="0.25"/>
    <row r="678204" s="6" customFormat="1" x14ac:dyDescent="0.25"/>
    <row r="678205" s="6" customFormat="1" x14ac:dyDescent="0.25"/>
    <row r="678206" s="6" customFormat="1" x14ac:dyDescent="0.25"/>
    <row r="678207" s="6" customFormat="1" x14ac:dyDescent="0.25"/>
    <row r="678208" s="6" customFormat="1" x14ac:dyDescent="0.25"/>
    <row r="678209" s="6" customFormat="1" x14ac:dyDescent="0.25"/>
    <row r="678210" s="6" customFormat="1" x14ac:dyDescent="0.25"/>
    <row r="678211" s="6" customFormat="1" x14ac:dyDescent="0.25"/>
    <row r="678212" s="6" customFormat="1" x14ac:dyDescent="0.25"/>
    <row r="678213" s="6" customFormat="1" x14ac:dyDescent="0.25"/>
    <row r="678214" s="6" customFormat="1" x14ac:dyDescent="0.25"/>
    <row r="678215" s="6" customFormat="1" x14ac:dyDescent="0.25"/>
    <row r="678216" s="6" customFormat="1" x14ac:dyDescent="0.25"/>
    <row r="678217" s="6" customFormat="1" x14ac:dyDescent="0.25"/>
    <row r="678218" s="6" customFormat="1" x14ac:dyDescent="0.25"/>
    <row r="678219" s="6" customFormat="1" x14ac:dyDescent="0.25"/>
    <row r="678220" s="6" customFormat="1" x14ac:dyDescent="0.25"/>
    <row r="678221" s="6" customFormat="1" x14ac:dyDescent="0.25"/>
    <row r="678222" s="6" customFormat="1" x14ac:dyDescent="0.25"/>
    <row r="678223" s="6" customFormat="1" x14ac:dyDescent="0.25"/>
    <row r="678224" s="6" customFormat="1" x14ac:dyDescent="0.25"/>
    <row r="678225" s="6" customFormat="1" x14ac:dyDescent="0.25"/>
    <row r="678226" s="6" customFormat="1" x14ac:dyDescent="0.25"/>
    <row r="678227" s="6" customFormat="1" x14ac:dyDescent="0.25"/>
    <row r="678228" s="6" customFormat="1" x14ac:dyDescent="0.25"/>
    <row r="678229" s="6" customFormat="1" x14ac:dyDescent="0.25"/>
    <row r="678230" s="6" customFormat="1" x14ac:dyDescent="0.25"/>
    <row r="678231" s="6" customFormat="1" x14ac:dyDescent="0.25"/>
    <row r="678232" s="6" customFormat="1" x14ac:dyDescent="0.25"/>
    <row r="678233" s="6" customFormat="1" x14ac:dyDescent="0.25"/>
    <row r="678234" s="6" customFormat="1" x14ac:dyDescent="0.25"/>
    <row r="678235" s="6" customFormat="1" x14ac:dyDescent="0.25"/>
    <row r="678236" s="6" customFormat="1" x14ac:dyDescent="0.25"/>
    <row r="678237" s="6" customFormat="1" x14ac:dyDescent="0.25"/>
    <row r="678238" s="6" customFormat="1" x14ac:dyDescent="0.25"/>
    <row r="678239" s="6" customFormat="1" x14ac:dyDescent="0.25"/>
    <row r="678240" s="6" customFormat="1" x14ac:dyDescent="0.25"/>
    <row r="678241" s="6" customFormat="1" x14ac:dyDescent="0.25"/>
    <row r="678242" s="6" customFormat="1" x14ac:dyDescent="0.25"/>
    <row r="678243" s="6" customFormat="1" x14ac:dyDescent="0.25"/>
    <row r="678244" s="6" customFormat="1" x14ac:dyDescent="0.25"/>
    <row r="678245" s="6" customFormat="1" x14ac:dyDescent="0.25"/>
    <row r="678246" s="6" customFormat="1" x14ac:dyDescent="0.25"/>
    <row r="678247" s="6" customFormat="1" x14ac:dyDescent="0.25"/>
    <row r="678248" s="6" customFormat="1" x14ac:dyDescent="0.25"/>
    <row r="678249" s="6" customFormat="1" x14ac:dyDescent="0.25"/>
    <row r="678250" s="6" customFormat="1" x14ac:dyDescent="0.25"/>
    <row r="678251" s="6" customFormat="1" x14ac:dyDescent="0.25"/>
    <row r="678252" s="6" customFormat="1" x14ac:dyDescent="0.25"/>
    <row r="678253" s="6" customFormat="1" x14ac:dyDescent="0.25"/>
    <row r="678254" s="6" customFormat="1" x14ac:dyDescent="0.25"/>
    <row r="678255" s="6" customFormat="1" x14ac:dyDescent="0.25"/>
    <row r="678256" s="6" customFormat="1" x14ac:dyDescent="0.25"/>
    <row r="678257" s="6" customFormat="1" x14ac:dyDescent="0.25"/>
    <row r="678258" s="6" customFormat="1" x14ac:dyDescent="0.25"/>
    <row r="678259" s="6" customFormat="1" x14ac:dyDescent="0.25"/>
    <row r="678260" s="6" customFormat="1" x14ac:dyDescent="0.25"/>
    <row r="678261" s="6" customFormat="1" x14ac:dyDescent="0.25"/>
    <row r="678262" s="6" customFormat="1" x14ac:dyDescent="0.25"/>
    <row r="678263" s="6" customFormat="1" x14ac:dyDescent="0.25"/>
    <row r="678264" s="6" customFormat="1" x14ac:dyDescent="0.25"/>
    <row r="678265" s="6" customFormat="1" x14ac:dyDescent="0.25"/>
    <row r="678266" s="6" customFormat="1" x14ac:dyDescent="0.25"/>
    <row r="678267" s="6" customFormat="1" x14ac:dyDescent="0.25"/>
    <row r="678268" s="6" customFormat="1" x14ac:dyDescent="0.25"/>
    <row r="678269" s="6" customFormat="1" x14ac:dyDescent="0.25"/>
    <row r="678270" s="6" customFormat="1" x14ac:dyDescent="0.25"/>
    <row r="678271" s="6" customFormat="1" x14ac:dyDescent="0.25"/>
    <row r="678272" s="6" customFormat="1" x14ac:dyDescent="0.25"/>
    <row r="678273" s="6" customFormat="1" x14ac:dyDescent="0.25"/>
    <row r="678274" s="6" customFormat="1" x14ac:dyDescent="0.25"/>
    <row r="678275" s="6" customFormat="1" x14ac:dyDescent="0.25"/>
    <row r="678276" s="6" customFormat="1" x14ac:dyDescent="0.25"/>
    <row r="678277" s="6" customFormat="1" x14ac:dyDescent="0.25"/>
    <row r="678278" s="6" customFormat="1" x14ac:dyDescent="0.25"/>
    <row r="678279" s="6" customFormat="1" x14ac:dyDescent="0.25"/>
    <row r="678280" s="6" customFormat="1" x14ac:dyDescent="0.25"/>
    <row r="678281" s="6" customFormat="1" x14ac:dyDescent="0.25"/>
    <row r="678282" s="6" customFormat="1" x14ac:dyDescent="0.25"/>
    <row r="678283" s="6" customFormat="1" x14ac:dyDescent="0.25"/>
    <row r="678284" s="6" customFormat="1" x14ac:dyDescent="0.25"/>
    <row r="678285" s="6" customFormat="1" x14ac:dyDescent="0.25"/>
    <row r="678286" s="6" customFormat="1" x14ac:dyDescent="0.25"/>
    <row r="678287" s="6" customFormat="1" x14ac:dyDescent="0.25"/>
    <row r="678288" s="6" customFormat="1" x14ac:dyDescent="0.25"/>
    <row r="678289" s="6" customFormat="1" x14ac:dyDescent="0.25"/>
    <row r="678290" s="6" customFormat="1" x14ac:dyDescent="0.25"/>
    <row r="678291" s="6" customFormat="1" x14ac:dyDescent="0.25"/>
    <row r="678292" s="6" customFormat="1" x14ac:dyDescent="0.25"/>
    <row r="678293" s="6" customFormat="1" x14ac:dyDescent="0.25"/>
    <row r="678294" s="6" customFormat="1" x14ac:dyDescent="0.25"/>
    <row r="678295" s="6" customFormat="1" x14ac:dyDescent="0.25"/>
    <row r="678296" s="6" customFormat="1" x14ac:dyDescent="0.25"/>
    <row r="678297" s="6" customFormat="1" x14ac:dyDescent="0.25"/>
    <row r="678298" s="6" customFormat="1" x14ac:dyDescent="0.25"/>
    <row r="678299" s="6" customFormat="1" x14ac:dyDescent="0.25"/>
    <row r="678300" s="6" customFormat="1" x14ac:dyDescent="0.25"/>
    <row r="678301" s="6" customFormat="1" x14ac:dyDescent="0.25"/>
    <row r="678302" s="6" customFormat="1" x14ac:dyDescent="0.25"/>
    <row r="678303" s="6" customFormat="1" x14ac:dyDescent="0.25"/>
    <row r="678304" s="6" customFormat="1" x14ac:dyDescent="0.25"/>
    <row r="678305" s="6" customFormat="1" x14ac:dyDescent="0.25"/>
    <row r="678306" s="6" customFormat="1" x14ac:dyDescent="0.25"/>
    <row r="678307" s="6" customFormat="1" x14ac:dyDescent="0.25"/>
    <row r="678308" s="6" customFormat="1" x14ac:dyDescent="0.25"/>
    <row r="678309" s="6" customFormat="1" x14ac:dyDescent="0.25"/>
    <row r="678310" s="6" customFormat="1" x14ac:dyDescent="0.25"/>
    <row r="678311" s="6" customFormat="1" x14ac:dyDescent="0.25"/>
    <row r="678312" s="6" customFormat="1" x14ac:dyDescent="0.25"/>
    <row r="678313" s="6" customFormat="1" x14ac:dyDescent="0.25"/>
    <row r="678314" s="6" customFormat="1" x14ac:dyDescent="0.25"/>
    <row r="678315" s="6" customFormat="1" x14ac:dyDescent="0.25"/>
    <row r="678316" s="6" customFormat="1" x14ac:dyDescent="0.25"/>
    <row r="678317" s="6" customFormat="1" x14ac:dyDescent="0.25"/>
    <row r="678318" s="6" customFormat="1" x14ac:dyDescent="0.25"/>
    <row r="678319" s="6" customFormat="1" x14ac:dyDescent="0.25"/>
    <row r="678320" s="6" customFormat="1" x14ac:dyDescent="0.25"/>
    <row r="678321" s="6" customFormat="1" x14ac:dyDescent="0.25"/>
    <row r="678322" s="6" customFormat="1" x14ac:dyDescent="0.25"/>
    <row r="678323" s="6" customFormat="1" x14ac:dyDescent="0.25"/>
    <row r="678324" s="6" customFormat="1" x14ac:dyDescent="0.25"/>
    <row r="678325" s="6" customFormat="1" x14ac:dyDescent="0.25"/>
    <row r="678326" s="6" customFormat="1" x14ac:dyDescent="0.25"/>
    <row r="678327" s="6" customFormat="1" x14ac:dyDescent="0.25"/>
    <row r="678328" s="6" customFormat="1" x14ac:dyDescent="0.25"/>
    <row r="678329" s="6" customFormat="1" x14ac:dyDescent="0.25"/>
    <row r="678330" s="6" customFormat="1" x14ac:dyDescent="0.25"/>
    <row r="678331" s="6" customFormat="1" x14ac:dyDescent="0.25"/>
    <row r="678332" s="6" customFormat="1" x14ac:dyDescent="0.25"/>
    <row r="678333" s="6" customFormat="1" x14ac:dyDescent="0.25"/>
    <row r="678334" s="6" customFormat="1" x14ac:dyDescent="0.25"/>
    <row r="678335" s="6" customFormat="1" x14ac:dyDescent="0.25"/>
    <row r="678336" s="6" customFormat="1" x14ac:dyDescent="0.25"/>
    <row r="678337" s="6" customFormat="1" x14ac:dyDescent="0.25"/>
    <row r="678338" s="6" customFormat="1" x14ac:dyDescent="0.25"/>
    <row r="678339" s="6" customFormat="1" x14ac:dyDescent="0.25"/>
    <row r="678340" s="6" customFormat="1" x14ac:dyDescent="0.25"/>
    <row r="678341" s="6" customFormat="1" x14ac:dyDescent="0.25"/>
    <row r="678342" s="6" customFormat="1" x14ac:dyDescent="0.25"/>
    <row r="678343" s="6" customFormat="1" x14ac:dyDescent="0.25"/>
    <row r="678344" s="6" customFormat="1" x14ac:dyDescent="0.25"/>
    <row r="678345" s="6" customFormat="1" x14ac:dyDescent="0.25"/>
    <row r="678346" s="6" customFormat="1" x14ac:dyDescent="0.25"/>
    <row r="678347" s="6" customFormat="1" x14ac:dyDescent="0.25"/>
    <row r="678348" s="6" customFormat="1" x14ac:dyDescent="0.25"/>
    <row r="678349" s="6" customFormat="1" x14ac:dyDescent="0.25"/>
    <row r="678350" s="6" customFormat="1" x14ac:dyDescent="0.25"/>
    <row r="678351" s="6" customFormat="1" x14ac:dyDescent="0.25"/>
    <row r="678352" s="6" customFormat="1" x14ac:dyDescent="0.25"/>
    <row r="678353" s="6" customFormat="1" x14ac:dyDescent="0.25"/>
    <row r="678354" s="6" customFormat="1" x14ac:dyDescent="0.25"/>
    <row r="678355" s="6" customFormat="1" x14ac:dyDescent="0.25"/>
    <row r="678356" s="6" customFormat="1" x14ac:dyDescent="0.25"/>
    <row r="678357" s="6" customFormat="1" x14ac:dyDescent="0.25"/>
    <row r="678358" s="6" customFormat="1" x14ac:dyDescent="0.25"/>
    <row r="678359" s="6" customFormat="1" x14ac:dyDescent="0.25"/>
    <row r="678360" s="6" customFormat="1" x14ac:dyDescent="0.25"/>
    <row r="678361" s="6" customFormat="1" x14ac:dyDescent="0.25"/>
    <row r="678362" s="6" customFormat="1" x14ac:dyDescent="0.25"/>
    <row r="678363" s="6" customFormat="1" x14ac:dyDescent="0.25"/>
    <row r="678364" s="6" customFormat="1" x14ac:dyDescent="0.25"/>
    <row r="678365" s="6" customFormat="1" x14ac:dyDescent="0.25"/>
    <row r="678366" s="6" customFormat="1" x14ac:dyDescent="0.25"/>
    <row r="678367" s="6" customFormat="1" x14ac:dyDescent="0.25"/>
    <row r="678368" s="6" customFormat="1" x14ac:dyDescent="0.25"/>
    <row r="678369" s="6" customFormat="1" x14ac:dyDescent="0.25"/>
    <row r="678370" s="6" customFormat="1" x14ac:dyDescent="0.25"/>
    <row r="678371" s="6" customFormat="1" x14ac:dyDescent="0.25"/>
    <row r="678372" s="6" customFormat="1" x14ac:dyDescent="0.25"/>
    <row r="678373" s="6" customFormat="1" x14ac:dyDescent="0.25"/>
    <row r="678374" s="6" customFormat="1" x14ac:dyDescent="0.25"/>
    <row r="678375" s="6" customFormat="1" x14ac:dyDescent="0.25"/>
    <row r="678376" s="6" customFormat="1" x14ac:dyDescent="0.25"/>
    <row r="678377" s="6" customFormat="1" x14ac:dyDescent="0.25"/>
    <row r="678378" s="6" customFormat="1" x14ac:dyDescent="0.25"/>
    <row r="678379" s="6" customFormat="1" x14ac:dyDescent="0.25"/>
    <row r="678380" s="6" customFormat="1" x14ac:dyDescent="0.25"/>
    <row r="678381" s="6" customFormat="1" x14ac:dyDescent="0.25"/>
    <row r="678382" s="6" customFormat="1" x14ac:dyDescent="0.25"/>
    <row r="678383" s="6" customFormat="1" x14ac:dyDescent="0.25"/>
    <row r="678384" s="6" customFormat="1" x14ac:dyDescent="0.25"/>
    <row r="678385" s="6" customFormat="1" x14ac:dyDescent="0.25"/>
    <row r="678386" s="6" customFormat="1" x14ac:dyDescent="0.25"/>
    <row r="678387" s="6" customFormat="1" x14ac:dyDescent="0.25"/>
    <row r="678388" s="6" customFormat="1" x14ac:dyDescent="0.25"/>
    <row r="678389" s="6" customFormat="1" x14ac:dyDescent="0.25"/>
    <row r="678390" s="6" customFormat="1" x14ac:dyDescent="0.25"/>
    <row r="678391" s="6" customFormat="1" x14ac:dyDescent="0.25"/>
    <row r="678392" s="6" customFormat="1" x14ac:dyDescent="0.25"/>
    <row r="678393" s="6" customFormat="1" x14ac:dyDescent="0.25"/>
    <row r="678394" s="6" customFormat="1" x14ac:dyDescent="0.25"/>
    <row r="678395" s="6" customFormat="1" x14ac:dyDescent="0.25"/>
    <row r="678396" s="6" customFormat="1" x14ac:dyDescent="0.25"/>
    <row r="678397" s="6" customFormat="1" x14ac:dyDescent="0.25"/>
    <row r="678398" s="6" customFormat="1" x14ac:dyDescent="0.25"/>
    <row r="678399" s="6" customFormat="1" x14ac:dyDescent="0.25"/>
    <row r="678400" s="6" customFormat="1" x14ac:dyDescent="0.25"/>
    <row r="678401" s="6" customFormat="1" x14ac:dyDescent="0.25"/>
    <row r="678402" s="6" customFormat="1" x14ac:dyDescent="0.25"/>
    <row r="678403" s="6" customFormat="1" x14ac:dyDescent="0.25"/>
    <row r="678404" s="6" customFormat="1" x14ac:dyDescent="0.25"/>
    <row r="678405" s="6" customFormat="1" x14ac:dyDescent="0.25"/>
    <row r="678406" s="6" customFormat="1" x14ac:dyDescent="0.25"/>
    <row r="678407" s="6" customFormat="1" x14ac:dyDescent="0.25"/>
    <row r="678408" s="6" customFormat="1" x14ac:dyDescent="0.25"/>
    <row r="678409" s="6" customFormat="1" x14ac:dyDescent="0.25"/>
    <row r="678410" s="6" customFormat="1" x14ac:dyDescent="0.25"/>
    <row r="678411" s="6" customFormat="1" x14ac:dyDescent="0.25"/>
    <row r="678412" s="6" customFormat="1" x14ac:dyDescent="0.25"/>
    <row r="678413" s="6" customFormat="1" x14ac:dyDescent="0.25"/>
    <row r="678414" s="6" customFormat="1" x14ac:dyDescent="0.25"/>
    <row r="678415" s="6" customFormat="1" x14ac:dyDescent="0.25"/>
    <row r="678416" s="6" customFormat="1" x14ac:dyDescent="0.25"/>
    <row r="678417" s="6" customFormat="1" x14ac:dyDescent="0.25"/>
    <row r="678418" s="6" customFormat="1" x14ac:dyDescent="0.25"/>
    <row r="678419" s="6" customFormat="1" x14ac:dyDescent="0.25"/>
    <row r="678420" s="6" customFormat="1" x14ac:dyDescent="0.25"/>
    <row r="678421" s="6" customFormat="1" x14ac:dyDescent="0.25"/>
    <row r="678422" s="6" customFormat="1" x14ac:dyDescent="0.25"/>
    <row r="678423" s="6" customFormat="1" x14ac:dyDescent="0.25"/>
    <row r="678424" s="6" customFormat="1" x14ac:dyDescent="0.25"/>
    <row r="678425" s="6" customFormat="1" x14ac:dyDescent="0.25"/>
    <row r="678426" s="6" customFormat="1" x14ac:dyDescent="0.25"/>
    <row r="678427" s="6" customFormat="1" x14ac:dyDescent="0.25"/>
    <row r="678428" s="6" customFormat="1" x14ac:dyDescent="0.25"/>
    <row r="678429" s="6" customFormat="1" x14ac:dyDescent="0.25"/>
    <row r="678430" s="6" customFormat="1" x14ac:dyDescent="0.25"/>
    <row r="678431" s="6" customFormat="1" x14ac:dyDescent="0.25"/>
    <row r="678432" s="6" customFormat="1" x14ac:dyDescent="0.25"/>
    <row r="678433" s="6" customFormat="1" x14ac:dyDescent="0.25"/>
    <row r="678434" s="6" customFormat="1" x14ac:dyDescent="0.25"/>
    <row r="678435" s="6" customFormat="1" x14ac:dyDescent="0.25"/>
    <row r="678436" s="6" customFormat="1" x14ac:dyDescent="0.25"/>
    <row r="678437" s="6" customFormat="1" x14ac:dyDescent="0.25"/>
    <row r="678438" s="6" customFormat="1" x14ac:dyDescent="0.25"/>
    <row r="678439" s="6" customFormat="1" x14ac:dyDescent="0.25"/>
    <row r="678440" s="6" customFormat="1" x14ac:dyDescent="0.25"/>
    <row r="678441" s="6" customFormat="1" x14ac:dyDescent="0.25"/>
    <row r="678442" s="6" customFormat="1" x14ac:dyDescent="0.25"/>
    <row r="678443" s="6" customFormat="1" x14ac:dyDescent="0.25"/>
    <row r="678444" s="6" customFormat="1" x14ac:dyDescent="0.25"/>
    <row r="678445" s="6" customFormat="1" x14ac:dyDescent="0.25"/>
    <row r="678446" s="6" customFormat="1" x14ac:dyDescent="0.25"/>
    <row r="678447" s="6" customFormat="1" x14ac:dyDescent="0.25"/>
    <row r="678448" s="6" customFormat="1" x14ac:dyDescent="0.25"/>
    <row r="678449" s="6" customFormat="1" x14ac:dyDescent="0.25"/>
    <row r="678450" s="6" customFormat="1" x14ac:dyDescent="0.25"/>
    <row r="678451" s="6" customFormat="1" x14ac:dyDescent="0.25"/>
    <row r="678452" s="6" customFormat="1" x14ac:dyDescent="0.25"/>
    <row r="678453" s="6" customFormat="1" x14ac:dyDescent="0.25"/>
    <row r="678454" s="6" customFormat="1" x14ac:dyDescent="0.25"/>
    <row r="678455" s="6" customFormat="1" x14ac:dyDescent="0.25"/>
    <row r="678456" s="6" customFormat="1" x14ac:dyDescent="0.25"/>
    <row r="678457" s="6" customFormat="1" x14ac:dyDescent="0.25"/>
    <row r="678458" s="6" customFormat="1" x14ac:dyDescent="0.25"/>
    <row r="678459" s="6" customFormat="1" x14ac:dyDescent="0.25"/>
    <row r="678460" s="6" customFormat="1" x14ac:dyDescent="0.25"/>
    <row r="678461" s="6" customFormat="1" x14ac:dyDescent="0.25"/>
    <row r="678462" s="6" customFormat="1" x14ac:dyDescent="0.25"/>
    <row r="678463" s="6" customFormat="1" x14ac:dyDescent="0.25"/>
    <row r="678464" s="6" customFormat="1" x14ac:dyDescent="0.25"/>
    <row r="678465" s="6" customFormat="1" x14ac:dyDescent="0.25"/>
    <row r="678466" s="6" customFormat="1" x14ac:dyDescent="0.25"/>
    <row r="678467" s="6" customFormat="1" x14ac:dyDescent="0.25"/>
    <row r="678468" s="6" customFormat="1" x14ac:dyDescent="0.25"/>
    <row r="678469" s="6" customFormat="1" x14ac:dyDescent="0.25"/>
    <row r="678470" s="6" customFormat="1" x14ac:dyDescent="0.25"/>
    <row r="678471" s="6" customFormat="1" x14ac:dyDescent="0.25"/>
    <row r="678472" s="6" customFormat="1" x14ac:dyDescent="0.25"/>
    <row r="678473" s="6" customFormat="1" x14ac:dyDescent="0.25"/>
    <row r="678474" s="6" customFormat="1" x14ac:dyDescent="0.25"/>
    <row r="678475" s="6" customFormat="1" x14ac:dyDescent="0.25"/>
    <row r="678476" s="6" customFormat="1" x14ac:dyDescent="0.25"/>
    <row r="678477" s="6" customFormat="1" x14ac:dyDescent="0.25"/>
    <row r="678478" s="6" customFormat="1" x14ac:dyDescent="0.25"/>
    <row r="678479" s="6" customFormat="1" x14ac:dyDescent="0.25"/>
    <row r="678480" s="6" customFormat="1" x14ac:dyDescent="0.25"/>
    <row r="678481" s="6" customFormat="1" x14ac:dyDescent="0.25"/>
    <row r="678482" s="6" customFormat="1" x14ac:dyDescent="0.25"/>
    <row r="678483" s="6" customFormat="1" x14ac:dyDescent="0.25"/>
    <row r="678484" s="6" customFormat="1" x14ac:dyDescent="0.25"/>
    <row r="678485" s="6" customFormat="1" x14ac:dyDescent="0.25"/>
    <row r="678486" s="6" customFormat="1" x14ac:dyDescent="0.25"/>
    <row r="678487" s="6" customFormat="1" x14ac:dyDescent="0.25"/>
    <row r="678488" s="6" customFormat="1" x14ac:dyDescent="0.25"/>
    <row r="678489" s="6" customFormat="1" x14ac:dyDescent="0.25"/>
    <row r="678490" s="6" customFormat="1" x14ac:dyDescent="0.25"/>
    <row r="678491" s="6" customFormat="1" x14ac:dyDescent="0.25"/>
    <row r="678492" s="6" customFormat="1" x14ac:dyDescent="0.25"/>
    <row r="678493" s="6" customFormat="1" x14ac:dyDescent="0.25"/>
    <row r="678494" s="6" customFormat="1" x14ac:dyDescent="0.25"/>
    <row r="678495" s="6" customFormat="1" x14ac:dyDescent="0.25"/>
    <row r="678496" s="6" customFormat="1" x14ac:dyDescent="0.25"/>
    <row r="678497" s="6" customFormat="1" x14ac:dyDescent="0.25"/>
    <row r="678498" s="6" customFormat="1" x14ac:dyDescent="0.25"/>
    <row r="678499" s="6" customFormat="1" x14ac:dyDescent="0.25"/>
    <row r="678500" s="6" customFormat="1" x14ac:dyDescent="0.25"/>
    <row r="678501" s="6" customFormat="1" x14ac:dyDescent="0.25"/>
    <row r="678502" s="6" customFormat="1" x14ac:dyDescent="0.25"/>
    <row r="678503" s="6" customFormat="1" x14ac:dyDescent="0.25"/>
    <row r="678504" s="6" customFormat="1" x14ac:dyDescent="0.25"/>
    <row r="678505" s="6" customFormat="1" x14ac:dyDescent="0.25"/>
    <row r="678506" s="6" customFormat="1" x14ac:dyDescent="0.25"/>
    <row r="678507" s="6" customFormat="1" x14ac:dyDescent="0.25"/>
    <row r="678508" s="6" customFormat="1" x14ac:dyDescent="0.25"/>
    <row r="678509" s="6" customFormat="1" x14ac:dyDescent="0.25"/>
    <row r="678510" s="6" customFormat="1" x14ac:dyDescent="0.25"/>
    <row r="678511" s="6" customFormat="1" x14ac:dyDescent="0.25"/>
    <row r="678512" s="6" customFormat="1" x14ac:dyDescent="0.25"/>
    <row r="678513" s="6" customFormat="1" x14ac:dyDescent="0.25"/>
    <row r="678514" s="6" customFormat="1" x14ac:dyDescent="0.25"/>
    <row r="678515" s="6" customFormat="1" x14ac:dyDescent="0.25"/>
    <row r="678516" s="6" customFormat="1" x14ac:dyDescent="0.25"/>
    <row r="678517" s="6" customFormat="1" x14ac:dyDescent="0.25"/>
    <row r="678518" s="6" customFormat="1" x14ac:dyDescent="0.25"/>
    <row r="678519" s="6" customFormat="1" x14ac:dyDescent="0.25"/>
    <row r="678520" s="6" customFormat="1" x14ac:dyDescent="0.25"/>
    <row r="678521" s="6" customFormat="1" x14ac:dyDescent="0.25"/>
    <row r="678522" s="6" customFormat="1" x14ac:dyDescent="0.25"/>
    <row r="678523" s="6" customFormat="1" x14ac:dyDescent="0.25"/>
    <row r="678524" s="6" customFormat="1" x14ac:dyDescent="0.25"/>
    <row r="678525" s="6" customFormat="1" x14ac:dyDescent="0.25"/>
    <row r="678526" s="6" customFormat="1" x14ac:dyDescent="0.25"/>
    <row r="678527" s="6" customFormat="1" x14ac:dyDescent="0.25"/>
    <row r="678528" s="6" customFormat="1" x14ac:dyDescent="0.25"/>
    <row r="678529" s="6" customFormat="1" x14ac:dyDescent="0.25"/>
    <row r="678530" s="6" customFormat="1" x14ac:dyDescent="0.25"/>
    <row r="678531" s="6" customFormat="1" x14ac:dyDescent="0.25"/>
    <row r="678532" s="6" customFormat="1" x14ac:dyDescent="0.25"/>
    <row r="678533" s="6" customFormat="1" x14ac:dyDescent="0.25"/>
    <row r="678534" s="6" customFormat="1" x14ac:dyDescent="0.25"/>
    <row r="678535" s="6" customFormat="1" x14ac:dyDescent="0.25"/>
    <row r="678536" s="6" customFormat="1" x14ac:dyDescent="0.25"/>
    <row r="678537" s="6" customFormat="1" x14ac:dyDescent="0.25"/>
    <row r="678538" s="6" customFormat="1" x14ac:dyDescent="0.25"/>
    <row r="678539" s="6" customFormat="1" x14ac:dyDescent="0.25"/>
    <row r="678540" s="6" customFormat="1" x14ac:dyDescent="0.25"/>
    <row r="678541" s="6" customFormat="1" x14ac:dyDescent="0.25"/>
    <row r="678542" s="6" customFormat="1" x14ac:dyDescent="0.25"/>
    <row r="678543" s="6" customFormat="1" x14ac:dyDescent="0.25"/>
    <row r="678544" s="6" customFormat="1" x14ac:dyDescent="0.25"/>
    <row r="678545" s="6" customFormat="1" x14ac:dyDescent="0.25"/>
    <row r="678546" s="6" customFormat="1" x14ac:dyDescent="0.25"/>
    <row r="678547" s="6" customFormat="1" x14ac:dyDescent="0.25"/>
    <row r="678548" s="6" customFormat="1" x14ac:dyDescent="0.25"/>
    <row r="678549" s="6" customFormat="1" x14ac:dyDescent="0.25"/>
    <row r="678550" s="6" customFormat="1" x14ac:dyDescent="0.25"/>
    <row r="678551" s="6" customFormat="1" x14ac:dyDescent="0.25"/>
    <row r="678552" s="6" customFormat="1" x14ac:dyDescent="0.25"/>
    <row r="678553" s="6" customFormat="1" x14ac:dyDescent="0.25"/>
    <row r="678554" s="6" customFormat="1" x14ac:dyDescent="0.25"/>
    <row r="678555" s="6" customFormat="1" x14ac:dyDescent="0.25"/>
    <row r="678556" s="6" customFormat="1" x14ac:dyDescent="0.25"/>
    <row r="678557" s="6" customFormat="1" x14ac:dyDescent="0.25"/>
    <row r="678558" s="6" customFormat="1" x14ac:dyDescent="0.25"/>
    <row r="678559" s="6" customFormat="1" x14ac:dyDescent="0.25"/>
    <row r="678560" s="6" customFormat="1" x14ac:dyDescent="0.25"/>
    <row r="678561" s="6" customFormat="1" x14ac:dyDescent="0.25"/>
    <row r="678562" s="6" customFormat="1" x14ac:dyDescent="0.25"/>
    <row r="678563" s="6" customFormat="1" x14ac:dyDescent="0.25"/>
    <row r="678564" s="6" customFormat="1" x14ac:dyDescent="0.25"/>
    <row r="678565" s="6" customFormat="1" x14ac:dyDescent="0.25"/>
    <row r="678566" s="6" customFormat="1" x14ac:dyDescent="0.25"/>
    <row r="678567" s="6" customFormat="1" x14ac:dyDescent="0.25"/>
    <row r="678568" s="6" customFormat="1" x14ac:dyDescent="0.25"/>
    <row r="678569" s="6" customFormat="1" x14ac:dyDescent="0.25"/>
    <row r="678570" s="6" customFormat="1" x14ac:dyDescent="0.25"/>
    <row r="678571" s="6" customFormat="1" x14ac:dyDescent="0.25"/>
    <row r="678572" s="6" customFormat="1" x14ac:dyDescent="0.25"/>
    <row r="678573" s="6" customFormat="1" x14ac:dyDescent="0.25"/>
    <row r="678574" s="6" customFormat="1" x14ac:dyDescent="0.25"/>
    <row r="678575" s="6" customFormat="1" x14ac:dyDescent="0.25"/>
    <row r="678576" s="6" customFormat="1" x14ac:dyDescent="0.25"/>
    <row r="678577" s="6" customFormat="1" x14ac:dyDescent="0.25"/>
    <row r="678578" s="6" customFormat="1" x14ac:dyDescent="0.25"/>
    <row r="678579" s="6" customFormat="1" x14ac:dyDescent="0.25"/>
    <row r="678580" s="6" customFormat="1" x14ac:dyDescent="0.25"/>
    <row r="678581" s="6" customFormat="1" x14ac:dyDescent="0.25"/>
    <row r="678582" s="6" customFormat="1" x14ac:dyDescent="0.25"/>
    <row r="678583" s="6" customFormat="1" x14ac:dyDescent="0.25"/>
    <row r="678584" s="6" customFormat="1" x14ac:dyDescent="0.25"/>
    <row r="678585" s="6" customFormat="1" x14ac:dyDescent="0.25"/>
    <row r="678586" s="6" customFormat="1" x14ac:dyDescent="0.25"/>
    <row r="678587" s="6" customFormat="1" x14ac:dyDescent="0.25"/>
    <row r="678588" s="6" customFormat="1" x14ac:dyDescent="0.25"/>
    <row r="678589" s="6" customFormat="1" x14ac:dyDescent="0.25"/>
    <row r="678590" s="6" customFormat="1" x14ac:dyDescent="0.25"/>
    <row r="678591" s="6" customFormat="1" x14ac:dyDescent="0.25"/>
    <row r="678592" s="6" customFormat="1" x14ac:dyDescent="0.25"/>
    <row r="678593" s="6" customFormat="1" x14ac:dyDescent="0.25"/>
    <row r="678594" s="6" customFormat="1" x14ac:dyDescent="0.25"/>
    <row r="678595" s="6" customFormat="1" x14ac:dyDescent="0.25"/>
    <row r="678596" s="6" customFormat="1" x14ac:dyDescent="0.25"/>
    <row r="678597" s="6" customFormat="1" x14ac:dyDescent="0.25"/>
    <row r="678598" s="6" customFormat="1" x14ac:dyDescent="0.25"/>
    <row r="678599" s="6" customFormat="1" x14ac:dyDescent="0.25"/>
    <row r="678600" s="6" customFormat="1" x14ac:dyDescent="0.25"/>
    <row r="678601" s="6" customFormat="1" x14ac:dyDescent="0.25"/>
    <row r="678602" s="6" customFormat="1" x14ac:dyDescent="0.25"/>
    <row r="678603" s="6" customFormat="1" x14ac:dyDescent="0.25"/>
    <row r="678604" s="6" customFormat="1" x14ac:dyDescent="0.25"/>
    <row r="678605" s="6" customFormat="1" x14ac:dyDescent="0.25"/>
    <row r="678606" s="6" customFormat="1" x14ac:dyDescent="0.25"/>
    <row r="678607" s="6" customFormat="1" x14ac:dyDescent="0.25"/>
    <row r="678608" s="6" customFormat="1" x14ac:dyDescent="0.25"/>
    <row r="678609" s="6" customFormat="1" x14ac:dyDescent="0.25"/>
    <row r="678610" s="6" customFormat="1" x14ac:dyDescent="0.25"/>
    <row r="678611" s="6" customFormat="1" x14ac:dyDescent="0.25"/>
    <row r="678612" s="6" customFormat="1" x14ac:dyDescent="0.25"/>
    <row r="678613" s="6" customFormat="1" x14ac:dyDescent="0.25"/>
    <row r="678614" s="6" customFormat="1" x14ac:dyDescent="0.25"/>
    <row r="678615" s="6" customFormat="1" x14ac:dyDescent="0.25"/>
    <row r="678616" s="6" customFormat="1" x14ac:dyDescent="0.25"/>
    <row r="678617" s="6" customFormat="1" x14ac:dyDescent="0.25"/>
    <row r="678618" s="6" customFormat="1" x14ac:dyDescent="0.25"/>
    <row r="678619" s="6" customFormat="1" x14ac:dyDescent="0.25"/>
    <row r="678620" s="6" customFormat="1" x14ac:dyDescent="0.25"/>
    <row r="678621" s="6" customFormat="1" x14ac:dyDescent="0.25"/>
    <row r="678622" s="6" customFormat="1" x14ac:dyDescent="0.25"/>
    <row r="678623" s="6" customFormat="1" x14ac:dyDescent="0.25"/>
    <row r="678624" s="6" customFormat="1" x14ac:dyDescent="0.25"/>
    <row r="678625" s="6" customFormat="1" x14ac:dyDescent="0.25"/>
    <row r="678626" s="6" customFormat="1" x14ac:dyDescent="0.25"/>
    <row r="678627" s="6" customFormat="1" x14ac:dyDescent="0.25"/>
    <row r="678628" s="6" customFormat="1" x14ac:dyDescent="0.25"/>
    <row r="678629" s="6" customFormat="1" x14ac:dyDescent="0.25"/>
    <row r="678630" s="6" customFormat="1" x14ac:dyDescent="0.25"/>
    <row r="678631" s="6" customFormat="1" x14ac:dyDescent="0.25"/>
    <row r="678632" s="6" customFormat="1" x14ac:dyDescent="0.25"/>
    <row r="678633" s="6" customFormat="1" x14ac:dyDescent="0.25"/>
    <row r="678634" s="6" customFormat="1" x14ac:dyDescent="0.25"/>
    <row r="678635" s="6" customFormat="1" x14ac:dyDescent="0.25"/>
    <row r="678636" s="6" customFormat="1" x14ac:dyDescent="0.25"/>
    <row r="678637" s="6" customFormat="1" x14ac:dyDescent="0.25"/>
    <row r="678638" s="6" customFormat="1" x14ac:dyDescent="0.25"/>
    <row r="678639" s="6" customFormat="1" x14ac:dyDescent="0.25"/>
    <row r="678640" s="6" customFormat="1" x14ac:dyDescent="0.25"/>
    <row r="678641" s="6" customFormat="1" x14ac:dyDescent="0.25"/>
    <row r="678642" s="6" customFormat="1" x14ac:dyDescent="0.25"/>
    <row r="678643" s="6" customFormat="1" x14ac:dyDescent="0.25"/>
    <row r="678644" s="6" customFormat="1" x14ac:dyDescent="0.25"/>
    <row r="678645" s="6" customFormat="1" x14ac:dyDescent="0.25"/>
    <row r="678646" s="6" customFormat="1" x14ac:dyDescent="0.25"/>
    <row r="678647" s="6" customFormat="1" x14ac:dyDescent="0.25"/>
    <row r="678648" s="6" customFormat="1" x14ac:dyDescent="0.25"/>
    <row r="678649" s="6" customFormat="1" x14ac:dyDescent="0.25"/>
    <row r="678650" s="6" customFormat="1" x14ac:dyDescent="0.25"/>
    <row r="678651" s="6" customFormat="1" x14ac:dyDescent="0.25"/>
    <row r="678652" s="6" customFormat="1" x14ac:dyDescent="0.25"/>
    <row r="678653" s="6" customFormat="1" x14ac:dyDescent="0.25"/>
    <row r="678654" s="6" customFormat="1" x14ac:dyDescent="0.25"/>
    <row r="678655" s="6" customFormat="1" x14ac:dyDescent="0.25"/>
    <row r="678656" s="6" customFormat="1" x14ac:dyDescent="0.25"/>
    <row r="678657" s="6" customFormat="1" x14ac:dyDescent="0.25"/>
    <row r="678658" s="6" customFormat="1" x14ac:dyDescent="0.25"/>
    <row r="678659" s="6" customFormat="1" x14ac:dyDescent="0.25"/>
    <row r="678660" s="6" customFormat="1" x14ac:dyDescent="0.25"/>
    <row r="678661" s="6" customFormat="1" x14ac:dyDescent="0.25"/>
    <row r="678662" s="6" customFormat="1" x14ac:dyDescent="0.25"/>
    <row r="678663" s="6" customFormat="1" x14ac:dyDescent="0.25"/>
    <row r="678664" s="6" customFormat="1" x14ac:dyDescent="0.25"/>
    <row r="678665" s="6" customFormat="1" x14ac:dyDescent="0.25"/>
    <row r="678666" s="6" customFormat="1" x14ac:dyDescent="0.25"/>
    <row r="678667" s="6" customFormat="1" x14ac:dyDescent="0.25"/>
    <row r="678668" s="6" customFormat="1" x14ac:dyDescent="0.25"/>
    <row r="678669" s="6" customFormat="1" x14ac:dyDescent="0.25"/>
    <row r="678670" s="6" customFormat="1" x14ac:dyDescent="0.25"/>
    <row r="678671" s="6" customFormat="1" x14ac:dyDescent="0.25"/>
    <row r="678672" s="6" customFormat="1" x14ac:dyDescent="0.25"/>
    <row r="678673" s="6" customFormat="1" x14ac:dyDescent="0.25"/>
    <row r="678674" s="6" customFormat="1" x14ac:dyDescent="0.25"/>
    <row r="678675" s="6" customFormat="1" x14ac:dyDescent="0.25"/>
    <row r="678676" s="6" customFormat="1" x14ac:dyDescent="0.25"/>
    <row r="678677" s="6" customFormat="1" x14ac:dyDescent="0.25"/>
    <row r="678678" s="6" customFormat="1" x14ac:dyDescent="0.25"/>
    <row r="678679" s="6" customFormat="1" x14ac:dyDescent="0.25"/>
    <row r="678680" s="6" customFormat="1" x14ac:dyDescent="0.25"/>
    <row r="678681" s="6" customFormat="1" x14ac:dyDescent="0.25"/>
    <row r="678682" s="6" customFormat="1" x14ac:dyDescent="0.25"/>
    <row r="678683" s="6" customFormat="1" x14ac:dyDescent="0.25"/>
    <row r="678684" s="6" customFormat="1" x14ac:dyDescent="0.25"/>
    <row r="678685" s="6" customFormat="1" x14ac:dyDescent="0.25"/>
    <row r="678686" s="6" customFormat="1" x14ac:dyDescent="0.25"/>
    <row r="678687" s="6" customFormat="1" x14ac:dyDescent="0.25"/>
    <row r="678688" s="6" customFormat="1" x14ac:dyDescent="0.25"/>
    <row r="678689" s="6" customFormat="1" x14ac:dyDescent="0.25"/>
    <row r="678690" s="6" customFormat="1" x14ac:dyDescent="0.25"/>
    <row r="678691" s="6" customFormat="1" x14ac:dyDescent="0.25"/>
    <row r="678692" s="6" customFormat="1" x14ac:dyDescent="0.25"/>
    <row r="678693" s="6" customFormat="1" x14ac:dyDescent="0.25"/>
    <row r="678694" s="6" customFormat="1" x14ac:dyDescent="0.25"/>
    <row r="678695" s="6" customFormat="1" x14ac:dyDescent="0.25"/>
    <row r="678696" s="6" customFormat="1" x14ac:dyDescent="0.25"/>
    <row r="678697" s="6" customFormat="1" x14ac:dyDescent="0.25"/>
    <row r="678698" s="6" customFormat="1" x14ac:dyDescent="0.25"/>
    <row r="678699" s="6" customFormat="1" x14ac:dyDescent="0.25"/>
    <row r="678700" s="6" customFormat="1" x14ac:dyDescent="0.25"/>
    <row r="678701" s="6" customFormat="1" x14ac:dyDescent="0.25"/>
    <row r="678702" s="6" customFormat="1" x14ac:dyDescent="0.25"/>
    <row r="678703" s="6" customFormat="1" x14ac:dyDescent="0.25"/>
    <row r="678704" s="6" customFormat="1" x14ac:dyDescent="0.25"/>
    <row r="678705" s="6" customFormat="1" x14ac:dyDescent="0.25"/>
    <row r="678706" s="6" customFormat="1" x14ac:dyDescent="0.25"/>
    <row r="678707" s="6" customFormat="1" x14ac:dyDescent="0.25"/>
    <row r="678708" s="6" customFormat="1" x14ac:dyDescent="0.25"/>
    <row r="678709" s="6" customFormat="1" x14ac:dyDescent="0.25"/>
    <row r="678710" s="6" customFormat="1" x14ac:dyDescent="0.25"/>
    <row r="678711" s="6" customFormat="1" x14ac:dyDescent="0.25"/>
    <row r="678712" s="6" customFormat="1" x14ac:dyDescent="0.25"/>
    <row r="678713" s="6" customFormat="1" x14ac:dyDescent="0.25"/>
    <row r="678714" s="6" customFormat="1" x14ac:dyDescent="0.25"/>
    <row r="678715" s="6" customFormat="1" x14ac:dyDescent="0.25"/>
    <row r="678716" s="6" customFormat="1" x14ac:dyDescent="0.25"/>
    <row r="678717" s="6" customFormat="1" x14ac:dyDescent="0.25"/>
    <row r="678718" s="6" customFormat="1" x14ac:dyDescent="0.25"/>
    <row r="678719" s="6" customFormat="1" x14ac:dyDescent="0.25"/>
    <row r="678720" s="6" customFormat="1" x14ac:dyDescent="0.25"/>
    <row r="678721" s="6" customFormat="1" x14ac:dyDescent="0.25"/>
    <row r="678722" s="6" customFormat="1" x14ac:dyDescent="0.25"/>
    <row r="678723" s="6" customFormat="1" x14ac:dyDescent="0.25"/>
    <row r="678724" s="6" customFormat="1" x14ac:dyDescent="0.25"/>
    <row r="678725" s="6" customFormat="1" x14ac:dyDescent="0.25"/>
    <row r="678726" s="6" customFormat="1" x14ac:dyDescent="0.25"/>
    <row r="678727" s="6" customFormat="1" x14ac:dyDescent="0.25"/>
    <row r="678728" s="6" customFormat="1" x14ac:dyDescent="0.25"/>
    <row r="678729" s="6" customFormat="1" x14ac:dyDescent="0.25"/>
    <row r="678730" s="6" customFormat="1" x14ac:dyDescent="0.25"/>
    <row r="678731" s="6" customFormat="1" x14ac:dyDescent="0.25"/>
    <row r="678732" s="6" customFormat="1" x14ac:dyDescent="0.25"/>
    <row r="678733" s="6" customFormat="1" x14ac:dyDescent="0.25"/>
    <row r="678734" s="6" customFormat="1" x14ac:dyDescent="0.25"/>
    <row r="678735" s="6" customFormat="1" x14ac:dyDescent="0.25"/>
    <row r="678736" s="6" customFormat="1" x14ac:dyDescent="0.25"/>
    <row r="678737" s="6" customFormat="1" x14ac:dyDescent="0.25"/>
    <row r="678738" s="6" customFormat="1" x14ac:dyDescent="0.25"/>
    <row r="678739" s="6" customFormat="1" x14ac:dyDescent="0.25"/>
    <row r="678740" s="6" customFormat="1" x14ac:dyDescent="0.25"/>
    <row r="678741" s="6" customFormat="1" x14ac:dyDescent="0.25"/>
    <row r="678742" s="6" customFormat="1" x14ac:dyDescent="0.25"/>
    <row r="678743" s="6" customFormat="1" x14ac:dyDescent="0.25"/>
    <row r="678744" s="6" customFormat="1" x14ac:dyDescent="0.25"/>
    <row r="678745" s="6" customFormat="1" x14ac:dyDescent="0.25"/>
    <row r="678746" s="6" customFormat="1" x14ac:dyDescent="0.25"/>
    <row r="678747" s="6" customFormat="1" x14ac:dyDescent="0.25"/>
    <row r="678748" s="6" customFormat="1" x14ac:dyDescent="0.25"/>
    <row r="678749" s="6" customFormat="1" x14ac:dyDescent="0.25"/>
    <row r="678750" s="6" customFormat="1" x14ac:dyDescent="0.25"/>
    <row r="678751" s="6" customFormat="1" x14ac:dyDescent="0.25"/>
    <row r="678752" s="6" customFormat="1" x14ac:dyDescent="0.25"/>
    <row r="678753" s="6" customFormat="1" x14ac:dyDescent="0.25"/>
    <row r="678754" s="6" customFormat="1" x14ac:dyDescent="0.25"/>
    <row r="678755" s="6" customFormat="1" x14ac:dyDescent="0.25"/>
    <row r="678756" s="6" customFormat="1" x14ac:dyDescent="0.25"/>
    <row r="678757" s="6" customFormat="1" x14ac:dyDescent="0.25"/>
    <row r="678758" s="6" customFormat="1" x14ac:dyDescent="0.25"/>
    <row r="678759" s="6" customFormat="1" x14ac:dyDescent="0.25"/>
    <row r="678760" s="6" customFormat="1" x14ac:dyDescent="0.25"/>
    <row r="678761" s="6" customFormat="1" x14ac:dyDescent="0.25"/>
    <row r="678762" s="6" customFormat="1" x14ac:dyDescent="0.25"/>
    <row r="678763" s="6" customFormat="1" x14ac:dyDescent="0.25"/>
    <row r="678764" s="6" customFormat="1" x14ac:dyDescent="0.25"/>
    <row r="678765" s="6" customFormat="1" x14ac:dyDescent="0.25"/>
    <row r="678766" s="6" customFormat="1" x14ac:dyDescent="0.25"/>
    <row r="678767" s="6" customFormat="1" x14ac:dyDescent="0.25"/>
    <row r="678768" s="6" customFormat="1" x14ac:dyDescent="0.25"/>
    <row r="678769" s="6" customFormat="1" x14ac:dyDescent="0.25"/>
    <row r="678770" s="6" customFormat="1" x14ac:dyDescent="0.25"/>
    <row r="678771" s="6" customFormat="1" x14ac:dyDescent="0.25"/>
    <row r="678772" s="6" customFormat="1" x14ac:dyDescent="0.25"/>
    <row r="678773" s="6" customFormat="1" x14ac:dyDescent="0.25"/>
    <row r="678774" s="6" customFormat="1" x14ac:dyDescent="0.25"/>
    <row r="678775" s="6" customFormat="1" x14ac:dyDescent="0.25"/>
    <row r="678776" s="6" customFormat="1" x14ac:dyDescent="0.25"/>
    <row r="678777" s="6" customFormat="1" x14ac:dyDescent="0.25"/>
    <row r="678778" s="6" customFormat="1" x14ac:dyDescent="0.25"/>
    <row r="678779" s="6" customFormat="1" x14ac:dyDescent="0.25"/>
    <row r="678780" s="6" customFormat="1" x14ac:dyDescent="0.25"/>
    <row r="678781" s="6" customFormat="1" x14ac:dyDescent="0.25"/>
    <row r="678782" s="6" customFormat="1" x14ac:dyDescent="0.25"/>
    <row r="678783" s="6" customFormat="1" x14ac:dyDescent="0.25"/>
    <row r="678784" s="6" customFormat="1" x14ac:dyDescent="0.25"/>
    <row r="678785" s="6" customFormat="1" x14ac:dyDescent="0.25"/>
    <row r="678786" s="6" customFormat="1" x14ac:dyDescent="0.25"/>
    <row r="678787" s="6" customFormat="1" x14ac:dyDescent="0.25"/>
    <row r="678788" s="6" customFormat="1" x14ac:dyDescent="0.25"/>
    <row r="678789" s="6" customFormat="1" x14ac:dyDescent="0.25"/>
    <row r="678790" s="6" customFormat="1" x14ac:dyDescent="0.25"/>
    <row r="678791" s="6" customFormat="1" x14ac:dyDescent="0.25"/>
    <row r="678792" s="6" customFormat="1" x14ac:dyDescent="0.25"/>
    <row r="678793" s="6" customFormat="1" x14ac:dyDescent="0.25"/>
    <row r="678794" s="6" customFormat="1" x14ac:dyDescent="0.25"/>
    <row r="678795" s="6" customFormat="1" x14ac:dyDescent="0.25"/>
    <row r="678796" s="6" customFormat="1" x14ac:dyDescent="0.25"/>
    <row r="678797" s="6" customFormat="1" x14ac:dyDescent="0.25"/>
    <row r="678798" s="6" customFormat="1" x14ac:dyDescent="0.25"/>
    <row r="678799" s="6" customFormat="1" x14ac:dyDescent="0.25"/>
    <row r="678800" s="6" customFormat="1" x14ac:dyDescent="0.25"/>
    <row r="678801" s="6" customFormat="1" x14ac:dyDescent="0.25"/>
    <row r="678802" s="6" customFormat="1" x14ac:dyDescent="0.25"/>
    <row r="678803" s="6" customFormat="1" x14ac:dyDescent="0.25"/>
    <row r="678804" s="6" customFormat="1" x14ac:dyDescent="0.25"/>
    <row r="678805" s="6" customFormat="1" x14ac:dyDescent="0.25"/>
    <row r="678806" s="6" customFormat="1" x14ac:dyDescent="0.25"/>
    <row r="678807" s="6" customFormat="1" x14ac:dyDescent="0.25"/>
    <row r="678808" s="6" customFormat="1" x14ac:dyDescent="0.25"/>
    <row r="678809" s="6" customFormat="1" x14ac:dyDescent="0.25"/>
    <row r="678810" s="6" customFormat="1" x14ac:dyDescent="0.25"/>
    <row r="678811" s="6" customFormat="1" x14ac:dyDescent="0.25"/>
    <row r="678812" s="6" customFormat="1" x14ac:dyDescent="0.25"/>
    <row r="678813" s="6" customFormat="1" x14ac:dyDescent="0.25"/>
    <row r="678814" s="6" customFormat="1" x14ac:dyDescent="0.25"/>
    <row r="678815" s="6" customFormat="1" x14ac:dyDescent="0.25"/>
    <row r="678816" s="6" customFormat="1" x14ac:dyDescent="0.25"/>
    <row r="678817" s="6" customFormat="1" x14ac:dyDescent="0.25"/>
    <row r="678818" s="6" customFormat="1" x14ac:dyDescent="0.25"/>
    <row r="678819" s="6" customFormat="1" x14ac:dyDescent="0.25"/>
    <row r="678820" s="6" customFormat="1" x14ac:dyDescent="0.25"/>
    <row r="678821" s="6" customFormat="1" x14ac:dyDescent="0.25"/>
    <row r="678822" s="6" customFormat="1" x14ac:dyDescent="0.25"/>
    <row r="678823" s="6" customFormat="1" x14ac:dyDescent="0.25"/>
    <row r="678824" s="6" customFormat="1" x14ac:dyDescent="0.25"/>
    <row r="678825" s="6" customFormat="1" x14ac:dyDescent="0.25"/>
    <row r="678826" s="6" customFormat="1" x14ac:dyDescent="0.25"/>
    <row r="678827" s="6" customFormat="1" x14ac:dyDescent="0.25"/>
    <row r="678828" s="6" customFormat="1" x14ac:dyDescent="0.25"/>
    <row r="678829" s="6" customFormat="1" x14ac:dyDescent="0.25"/>
    <row r="678830" s="6" customFormat="1" x14ac:dyDescent="0.25"/>
    <row r="678831" s="6" customFormat="1" x14ac:dyDescent="0.25"/>
    <row r="678832" s="6" customFormat="1" x14ac:dyDescent="0.25"/>
    <row r="678833" s="6" customFormat="1" x14ac:dyDescent="0.25"/>
    <row r="678834" s="6" customFormat="1" x14ac:dyDescent="0.25"/>
    <row r="678835" s="6" customFormat="1" x14ac:dyDescent="0.25"/>
    <row r="678836" s="6" customFormat="1" x14ac:dyDescent="0.25"/>
    <row r="678837" s="6" customFormat="1" x14ac:dyDescent="0.25"/>
    <row r="678838" s="6" customFormat="1" x14ac:dyDescent="0.25"/>
    <row r="678839" s="6" customFormat="1" x14ac:dyDescent="0.25"/>
    <row r="678840" s="6" customFormat="1" x14ac:dyDescent="0.25"/>
    <row r="678841" s="6" customFormat="1" x14ac:dyDescent="0.25"/>
    <row r="678842" s="6" customFormat="1" x14ac:dyDescent="0.25"/>
    <row r="678843" s="6" customFormat="1" x14ac:dyDescent="0.25"/>
    <row r="678844" s="6" customFormat="1" x14ac:dyDescent="0.25"/>
    <row r="678845" s="6" customFormat="1" x14ac:dyDescent="0.25"/>
    <row r="678846" s="6" customFormat="1" x14ac:dyDescent="0.25"/>
    <row r="678847" s="6" customFormat="1" x14ac:dyDescent="0.25"/>
    <row r="678848" s="6" customFormat="1" x14ac:dyDescent="0.25"/>
    <row r="678849" s="6" customFormat="1" x14ac:dyDescent="0.25"/>
    <row r="678850" s="6" customFormat="1" x14ac:dyDescent="0.25"/>
    <row r="678851" s="6" customFormat="1" x14ac:dyDescent="0.25"/>
    <row r="678852" s="6" customFormat="1" x14ac:dyDescent="0.25"/>
    <row r="678853" s="6" customFormat="1" x14ac:dyDescent="0.25"/>
    <row r="678854" s="6" customFormat="1" x14ac:dyDescent="0.25"/>
    <row r="678855" s="6" customFormat="1" x14ac:dyDescent="0.25"/>
    <row r="678856" s="6" customFormat="1" x14ac:dyDescent="0.25"/>
    <row r="678857" s="6" customFormat="1" x14ac:dyDescent="0.25"/>
    <row r="678858" s="6" customFormat="1" x14ac:dyDescent="0.25"/>
    <row r="678859" s="6" customFormat="1" x14ac:dyDescent="0.25"/>
    <row r="678860" s="6" customFormat="1" x14ac:dyDescent="0.25"/>
    <row r="678861" s="6" customFormat="1" x14ac:dyDescent="0.25"/>
    <row r="678862" s="6" customFormat="1" x14ac:dyDescent="0.25"/>
    <row r="678863" s="6" customFormat="1" x14ac:dyDescent="0.25"/>
    <row r="678864" s="6" customFormat="1" x14ac:dyDescent="0.25"/>
    <row r="678865" s="6" customFormat="1" x14ac:dyDescent="0.25"/>
    <row r="678866" s="6" customFormat="1" x14ac:dyDescent="0.25"/>
    <row r="678867" s="6" customFormat="1" x14ac:dyDescent="0.25"/>
    <row r="678868" s="6" customFormat="1" x14ac:dyDescent="0.25"/>
    <row r="678869" s="6" customFormat="1" x14ac:dyDescent="0.25"/>
    <row r="678870" s="6" customFormat="1" x14ac:dyDescent="0.25"/>
    <row r="678871" s="6" customFormat="1" x14ac:dyDescent="0.25"/>
    <row r="678872" s="6" customFormat="1" x14ac:dyDescent="0.25"/>
    <row r="678873" s="6" customFormat="1" x14ac:dyDescent="0.25"/>
    <row r="678874" s="6" customFormat="1" x14ac:dyDescent="0.25"/>
    <row r="678875" s="6" customFormat="1" x14ac:dyDescent="0.25"/>
    <row r="678876" s="6" customFormat="1" x14ac:dyDescent="0.25"/>
    <row r="678877" s="6" customFormat="1" x14ac:dyDescent="0.25"/>
    <row r="678878" s="6" customFormat="1" x14ac:dyDescent="0.25"/>
    <row r="678879" s="6" customFormat="1" x14ac:dyDescent="0.25"/>
    <row r="678880" s="6" customFormat="1" x14ac:dyDescent="0.25"/>
    <row r="678881" s="6" customFormat="1" x14ac:dyDescent="0.25"/>
    <row r="678882" s="6" customFormat="1" x14ac:dyDescent="0.25"/>
    <row r="678883" s="6" customFormat="1" x14ac:dyDescent="0.25"/>
    <row r="678884" s="6" customFormat="1" x14ac:dyDescent="0.25"/>
    <row r="678885" s="6" customFormat="1" x14ac:dyDescent="0.25"/>
    <row r="678886" s="6" customFormat="1" x14ac:dyDescent="0.25"/>
    <row r="678887" s="6" customFormat="1" x14ac:dyDescent="0.25"/>
    <row r="678888" s="6" customFormat="1" x14ac:dyDescent="0.25"/>
    <row r="678889" s="6" customFormat="1" x14ac:dyDescent="0.25"/>
    <row r="678890" s="6" customFormat="1" x14ac:dyDescent="0.25"/>
    <row r="678891" s="6" customFormat="1" x14ac:dyDescent="0.25"/>
    <row r="678892" s="6" customFormat="1" x14ac:dyDescent="0.25"/>
    <row r="678893" s="6" customFormat="1" x14ac:dyDescent="0.25"/>
    <row r="678894" s="6" customFormat="1" x14ac:dyDescent="0.25"/>
    <row r="678895" s="6" customFormat="1" x14ac:dyDescent="0.25"/>
    <row r="678896" s="6" customFormat="1" x14ac:dyDescent="0.25"/>
    <row r="678897" s="6" customFormat="1" x14ac:dyDescent="0.25"/>
    <row r="678898" s="6" customFormat="1" x14ac:dyDescent="0.25"/>
    <row r="678899" s="6" customFormat="1" x14ac:dyDescent="0.25"/>
    <row r="678900" s="6" customFormat="1" x14ac:dyDescent="0.25"/>
    <row r="678901" s="6" customFormat="1" x14ac:dyDescent="0.25"/>
    <row r="678902" s="6" customFormat="1" x14ac:dyDescent="0.25"/>
    <row r="678903" s="6" customFormat="1" x14ac:dyDescent="0.25"/>
    <row r="678904" s="6" customFormat="1" x14ac:dyDescent="0.25"/>
    <row r="678905" s="6" customFormat="1" x14ac:dyDescent="0.25"/>
    <row r="678906" s="6" customFormat="1" x14ac:dyDescent="0.25"/>
    <row r="678907" s="6" customFormat="1" x14ac:dyDescent="0.25"/>
    <row r="678908" s="6" customFormat="1" x14ac:dyDescent="0.25"/>
    <row r="678909" s="6" customFormat="1" x14ac:dyDescent="0.25"/>
    <row r="678910" s="6" customFormat="1" x14ac:dyDescent="0.25"/>
    <row r="678911" s="6" customFormat="1" x14ac:dyDescent="0.25"/>
    <row r="678912" s="6" customFormat="1" x14ac:dyDescent="0.25"/>
    <row r="678913" s="6" customFormat="1" x14ac:dyDescent="0.25"/>
    <row r="678914" s="6" customFormat="1" x14ac:dyDescent="0.25"/>
    <row r="678915" s="6" customFormat="1" x14ac:dyDescent="0.25"/>
    <row r="678916" s="6" customFormat="1" x14ac:dyDescent="0.25"/>
    <row r="678917" s="6" customFormat="1" x14ac:dyDescent="0.25"/>
    <row r="678918" s="6" customFormat="1" x14ac:dyDescent="0.25"/>
    <row r="678919" s="6" customFormat="1" x14ac:dyDescent="0.25"/>
    <row r="678920" s="6" customFormat="1" x14ac:dyDescent="0.25"/>
    <row r="678921" s="6" customFormat="1" x14ac:dyDescent="0.25"/>
    <row r="678922" s="6" customFormat="1" x14ac:dyDescent="0.25"/>
    <row r="678923" s="6" customFormat="1" x14ac:dyDescent="0.25"/>
    <row r="678924" s="6" customFormat="1" x14ac:dyDescent="0.25"/>
    <row r="678925" s="6" customFormat="1" x14ac:dyDescent="0.25"/>
    <row r="678926" s="6" customFormat="1" x14ac:dyDescent="0.25"/>
    <row r="678927" s="6" customFormat="1" x14ac:dyDescent="0.25"/>
    <row r="678928" s="6" customFormat="1" x14ac:dyDescent="0.25"/>
    <row r="678929" s="6" customFormat="1" x14ac:dyDescent="0.25"/>
    <row r="678930" s="6" customFormat="1" x14ac:dyDescent="0.25"/>
    <row r="678931" s="6" customFormat="1" x14ac:dyDescent="0.25"/>
    <row r="678932" s="6" customFormat="1" x14ac:dyDescent="0.25"/>
    <row r="678933" s="6" customFormat="1" x14ac:dyDescent="0.25"/>
    <row r="678934" s="6" customFormat="1" x14ac:dyDescent="0.25"/>
    <row r="678935" s="6" customFormat="1" x14ac:dyDescent="0.25"/>
    <row r="678936" s="6" customFormat="1" x14ac:dyDescent="0.25"/>
    <row r="678937" s="6" customFormat="1" x14ac:dyDescent="0.25"/>
    <row r="678938" s="6" customFormat="1" x14ac:dyDescent="0.25"/>
    <row r="678939" s="6" customFormat="1" x14ac:dyDescent="0.25"/>
    <row r="678940" s="6" customFormat="1" x14ac:dyDescent="0.25"/>
    <row r="678941" s="6" customFormat="1" x14ac:dyDescent="0.25"/>
    <row r="678942" s="6" customFormat="1" x14ac:dyDescent="0.25"/>
    <row r="678943" s="6" customFormat="1" x14ac:dyDescent="0.25"/>
    <row r="678944" s="6" customFormat="1" x14ac:dyDescent="0.25"/>
    <row r="678945" s="6" customFormat="1" x14ac:dyDescent="0.25"/>
    <row r="678946" s="6" customFormat="1" x14ac:dyDescent="0.25"/>
    <row r="678947" s="6" customFormat="1" x14ac:dyDescent="0.25"/>
    <row r="678948" s="6" customFormat="1" x14ac:dyDescent="0.25"/>
    <row r="678949" s="6" customFormat="1" x14ac:dyDescent="0.25"/>
    <row r="678950" s="6" customFormat="1" x14ac:dyDescent="0.25"/>
    <row r="678951" s="6" customFormat="1" x14ac:dyDescent="0.25"/>
    <row r="678952" s="6" customFormat="1" x14ac:dyDescent="0.25"/>
    <row r="678953" s="6" customFormat="1" x14ac:dyDescent="0.25"/>
    <row r="678954" s="6" customFormat="1" x14ac:dyDescent="0.25"/>
    <row r="678955" s="6" customFormat="1" x14ac:dyDescent="0.25"/>
    <row r="678956" s="6" customFormat="1" x14ac:dyDescent="0.25"/>
    <row r="678957" s="6" customFormat="1" x14ac:dyDescent="0.25"/>
    <row r="678958" s="6" customFormat="1" x14ac:dyDescent="0.25"/>
    <row r="678959" s="6" customFormat="1" x14ac:dyDescent="0.25"/>
    <row r="678960" s="6" customFormat="1" x14ac:dyDescent="0.25"/>
    <row r="678961" s="6" customFormat="1" x14ac:dyDescent="0.25"/>
    <row r="678962" s="6" customFormat="1" x14ac:dyDescent="0.25"/>
    <row r="678963" s="6" customFormat="1" x14ac:dyDescent="0.25"/>
    <row r="678964" s="6" customFormat="1" x14ac:dyDescent="0.25"/>
    <row r="678965" s="6" customFormat="1" x14ac:dyDescent="0.25"/>
    <row r="678966" s="6" customFormat="1" x14ac:dyDescent="0.25"/>
    <row r="678967" s="6" customFormat="1" x14ac:dyDescent="0.25"/>
    <row r="678968" s="6" customFormat="1" x14ac:dyDescent="0.25"/>
    <row r="678969" s="6" customFormat="1" x14ac:dyDescent="0.25"/>
    <row r="678970" s="6" customFormat="1" x14ac:dyDescent="0.25"/>
    <row r="678971" s="6" customFormat="1" x14ac:dyDescent="0.25"/>
    <row r="678972" s="6" customFormat="1" x14ac:dyDescent="0.25"/>
    <row r="678973" s="6" customFormat="1" x14ac:dyDescent="0.25"/>
    <row r="678974" s="6" customFormat="1" x14ac:dyDescent="0.25"/>
    <row r="678975" s="6" customFormat="1" x14ac:dyDescent="0.25"/>
    <row r="678976" s="6" customFormat="1" x14ac:dyDescent="0.25"/>
    <row r="678977" s="6" customFormat="1" x14ac:dyDescent="0.25"/>
    <row r="678978" s="6" customFormat="1" x14ac:dyDescent="0.25"/>
    <row r="678979" s="6" customFormat="1" x14ac:dyDescent="0.25"/>
    <row r="678980" s="6" customFormat="1" x14ac:dyDescent="0.25"/>
    <row r="678981" s="6" customFormat="1" x14ac:dyDescent="0.25"/>
    <row r="678982" s="6" customFormat="1" x14ac:dyDescent="0.25"/>
    <row r="678983" s="6" customFormat="1" x14ac:dyDescent="0.25"/>
    <row r="678984" s="6" customFormat="1" x14ac:dyDescent="0.25"/>
    <row r="678985" s="6" customFormat="1" x14ac:dyDescent="0.25"/>
    <row r="678986" s="6" customFormat="1" x14ac:dyDescent="0.25"/>
    <row r="678987" s="6" customFormat="1" x14ac:dyDescent="0.25"/>
    <row r="678988" s="6" customFormat="1" x14ac:dyDescent="0.25"/>
    <row r="678989" s="6" customFormat="1" x14ac:dyDescent="0.25"/>
    <row r="678990" s="6" customFormat="1" x14ac:dyDescent="0.25"/>
    <row r="678991" s="6" customFormat="1" x14ac:dyDescent="0.25"/>
    <row r="678992" s="6" customFormat="1" x14ac:dyDescent="0.25"/>
    <row r="678993" s="6" customFormat="1" x14ac:dyDescent="0.25"/>
    <row r="678994" s="6" customFormat="1" x14ac:dyDescent="0.25"/>
    <row r="678995" s="6" customFormat="1" x14ac:dyDescent="0.25"/>
    <row r="678996" s="6" customFormat="1" x14ac:dyDescent="0.25"/>
    <row r="678997" s="6" customFormat="1" x14ac:dyDescent="0.25"/>
    <row r="678998" s="6" customFormat="1" x14ac:dyDescent="0.25"/>
    <row r="678999" s="6" customFormat="1" x14ac:dyDescent="0.25"/>
    <row r="679000" s="6" customFormat="1" x14ac:dyDescent="0.25"/>
    <row r="679001" s="6" customFormat="1" x14ac:dyDescent="0.25"/>
    <row r="679002" s="6" customFormat="1" x14ac:dyDescent="0.25"/>
    <row r="679003" s="6" customFormat="1" x14ac:dyDescent="0.25"/>
    <row r="679004" s="6" customFormat="1" x14ac:dyDescent="0.25"/>
    <row r="679005" s="6" customFormat="1" x14ac:dyDescent="0.25"/>
    <row r="679006" s="6" customFormat="1" x14ac:dyDescent="0.25"/>
    <row r="679007" s="6" customFormat="1" x14ac:dyDescent="0.25"/>
    <row r="679008" s="6" customFormat="1" x14ac:dyDescent="0.25"/>
    <row r="679009" s="6" customFormat="1" x14ac:dyDescent="0.25"/>
    <row r="679010" s="6" customFormat="1" x14ac:dyDescent="0.25"/>
    <row r="679011" s="6" customFormat="1" x14ac:dyDescent="0.25"/>
    <row r="679012" s="6" customFormat="1" x14ac:dyDescent="0.25"/>
    <row r="679013" s="6" customFormat="1" x14ac:dyDescent="0.25"/>
    <row r="679014" s="6" customFormat="1" x14ac:dyDescent="0.25"/>
    <row r="679015" s="6" customFormat="1" x14ac:dyDescent="0.25"/>
    <row r="679016" s="6" customFormat="1" x14ac:dyDescent="0.25"/>
    <row r="679017" s="6" customFormat="1" x14ac:dyDescent="0.25"/>
    <row r="679018" s="6" customFormat="1" x14ac:dyDescent="0.25"/>
    <row r="679019" s="6" customFormat="1" x14ac:dyDescent="0.25"/>
    <row r="679020" s="6" customFormat="1" x14ac:dyDescent="0.25"/>
    <row r="679021" s="6" customFormat="1" x14ac:dyDescent="0.25"/>
    <row r="679022" s="6" customFormat="1" x14ac:dyDescent="0.25"/>
    <row r="679023" s="6" customFormat="1" x14ac:dyDescent="0.25"/>
    <row r="679024" s="6" customFormat="1" x14ac:dyDescent="0.25"/>
    <row r="679025" s="6" customFormat="1" x14ac:dyDescent="0.25"/>
    <row r="679026" s="6" customFormat="1" x14ac:dyDescent="0.25"/>
    <row r="679027" s="6" customFormat="1" x14ac:dyDescent="0.25"/>
    <row r="679028" s="6" customFormat="1" x14ac:dyDescent="0.25"/>
    <row r="679029" s="6" customFormat="1" x14ac:dyDescent="0.25"/>
    <row r="679030" s="6" customFormat="1" x14ac:dyDescent="0.25"/>
    <row r="679031" s="6" customFormat="1" x14ac:dyDescent="0.25"/>
    <row r="679032" s="6" customFormat="1" x14ac:dyDescent="0.25"/>
    <row r="679033" s="6" customFormat="1" x14ac:dyDescent="0.25"/>
    <row r="679034" s="6" customFormat="1" x14ac:dyDescent="0.25"/>
    <row r="679035" s="6" customFormat="1" x14ac:dyDescent="0.25"/>
    <row r="679036" s="6" customFormat="1" x14ac:dyDescent="0.25"/>
    <row r="679037" s="6" customFormat="1" x14ac:dyDescent="0.25"/>
    <row r="679038" s="6" customFormat="1" x14ac:dyDescent="0.25"/>
    <row r="679039" s="6" customFormat="1" x14ac:dyDescent="0.25"/>
    <row r="679040" s="6" customFormat="1" x14ac:dyDescent="0.25"/>
    <row r="679041" s="6" customFormat="1" x14ac:dyDescent="0.25"/>
    <row r="679042" s="6" customFormat="1" x14ac:dyDescent="0.25"/>
    <row r="679043" s="6" customFormat="1" x14ac:dyDescent="0.25"/>
    <row r="679044" s="6" customFormat="1" x14ac:dyDescent="0.25"/>
    <row r="679045" s="6" customFormat="1" x14ac:dyDescent="0.25"/>
    <row r="679046" s="6" customFormat="1" x14ac:dyDescent="0.25"/>
    <row r="679047" s="6" customFormat="1" x14ac:dyDescent="0.25"/>
    <row r="679048" s="6" customFormat="1" x14ac:dyDescent="0.25"/>
    <row r="679049" s="6" customFormat="1" x14ac:dyDescent="0.25"/>
    <row r="679050" s="6" customFormat="1" x14ac:dyDescent="0.25"/>
    <row r="679051" s="6" customFormat="1" x14ac:dyDescent="0.25"/>
    <row r="679052" s="6" customFormat="1" x14ac:dyDescent="0.25"/>
    <row r="679053" s="6" customFormat="1" x14ac:dyDescent="0.25"/>
    <row r="679054" s="6" customFormat="1" x14ac:dyDescent="0.25"/>
    <row r="679055" s="6" customFormat="1" x14ac:dyDescent="0.25"/>
    <row r="679056" s="6" customFormat="1" x14ac:dyDescent="0.25"/>
    <row r="679057" s="6" customFormat="1" x14ac:dyDescent="0.25"/>
    <row r="679058" s="6" customFormat="1" x14ac:dyDescent="0.25"/>
    <row r="679059" s="6" customFormat="1" x14ac:dyDescent="0.25"/>
    <row r="679060" s="6" customFormat="1" x14ac:dyDescent="0.25"/>
    <row r="679061" s="6" customFormat="1" x14ac:dyDescent="0.25"/>
    <row r="679062" s="6" customFormat="1" x14ac:dyDescent="0.25"/>
    <row r="679063" s="6" customFormat="1" x14ac:dyDescent="0.25"/>
    <row r="679064" s="6" customFormat="1" x14ac:dyDescent="0.25"/>
    <row r="679065" s="6" customFormat="1" x14ac:dyDescent="0.25"/>
    <row r="679066" s="6" customFormat="1" x14ac:dyDescent="0.25"/>
    <row r="679067" s="6" customFormat="1" x14ac:dyDescent="0.25"/>
    <row r="679068" s="6" customFormat="1" x14ac:dyDescent="0.25"/>
    <row r="679069" s="6" customFormat="1" x14ac:dyDescent="0.25"/>
    <row r="679070" s="6" customFormat="1" x14ac:dyDescent="0.25"/>
    <row r="679071" s="6" customFormat="1" x14ac:dyDescent="0.25"/>
    <row r="679072" s="6" customFormat="1" x14ac:dyDescent="0.25"/>
    <row r="679073" s="6" customFormat="1" x14ac:dyDescent="0.25"/>
    <row r="679074" s="6" customFormat="1" x14ac:dyDescent="0.25"/>
    <row r="679075" s="6" customFormat="1" x14ac:dyDescent="0.25"/>
    <row r="679076" s="6" customFormat="1" x14ac:dyDescent="0.25"/>
    <row r="679077" s="6" customFormat="1" x14ac:dyDescent="0.25"/>
    <row r="679078" s="6" customFormat="1" x14ac:dyDescent="0.25"/>
    <row r="679079" s="6" customFormat="1" x14ac:dyDescent="0.25"/>
    <row r="679080" s="6" customFormat="1" x14ac:dyDescent="0.25"/>
    <row r="679081" s="6" customFormat="1" x14ac:dyDescent="0.25"/>
    <row r="679082" s="6" customFormat="1" x14ac:dyDescent="0.25"/>
    <row r="679083" s="6" customFormat="1" x14ac:dyDescent="0.25"/>
    <row r="679084" s="6" customFormat="1" x14ac:dyDescent="0.25"/>
    <row r="679085" s="6" customFormat="1" x14ac:dyDescent="0.25"/>
    <row r="679086" s="6" customFormat="1" x14ac:dyDescent="0.25"/>
    <row r="679087" s="6" customFormat="1" x14ac:dyDescent="0.25"/>
    <row r="679088" s="6" customFormat="1" x14ac:dyDescent="0.25"/>
    <row r="679089" s="6" customFormat="1" x14ac:dyDescent="0.25"/>
    <row r="679090" s="6" customFormat="1" x14ac:dyDescent="0.25"/>
    <row r="679091" s="6" customFormat="1" x14ac:dyDescent="0.25"/>
    <row r="679092" s="6" customFormat="1" x14ac:dyDescent="0.25"/>
    <row r="679093" s="6" customFormat="1" x14ac:dyDescent="0.25"/>
    <row r="679094" s="6" customFormat="1" x14ac:dyDescent="0.25"/>
    <row r="679095" s="6" customFormat="1" x14ac:dyDescent="0.25"/>
    <row r="679096" s="6" customFormat="1" x14ac:dyDescent="0.25"/>
    <row r="679097" s="6" customFormat="1" x14ac:dyDescent="0.25"/>
    <row r="679098" s="6" customFormat="1" x14ac:dyDescent="0.25"/>
    <row r="679099" s="6" customFormat="1" x14ac:dyDescent="0.25"/>
    <row r="679100" s="6" customFormat="1" x14ac:dyDescent="0.25"/>
    <row r="679101" s="6" customFormat="1" x14ac:dyDescent="0.25"/>
    <row r="679102" s="6" customFormat="1" x14ac:dyDescent="0.25"/>
    <row r="679103" s="6" customFormat="1" x14ac:dyDescent="0.25"/>
    <row r="679104" s="6" customFormat="1" x14ac:dyDescent="0.25"/>
    <row r="679105" s="6" customFormat="1" x14ac:dyDescent="0.25"/>
    <row r="679106" s="6" customFormat="1" x14ac:dyDescent="0.25"/>
    <row r="679107" s="6" customFormat="1" x14ac:dyDescent="0.25"/>
    <row r="679108" s="6" customFormat="1" x14ac:dyDescent="0.25"/>
    <row r="679109" s="6" customFormat="1" x14ac:dyDescent="0.25"/>
    <row r="679110" s="6" customFormat="1" x14ac:dyDescent="0.25"/>
    <row r="679111" s="6" customFormat="1" x14ac:dyDescent="0.25"/>
    <row r="679112" s="6" customFormat="1" x14ac:dyDescent="0.25"/>
    <row r="679113" s="6" customFormat="1" x14ac:dyDescent="0.25"/>
    <row r="679114" s="6" customFormat="1" x14ac:dyDescent="0.25"/>
    <row r="679115" s="6" customFormat="1" x14ac:dyDescent="0.25"/>
    <row r="679116" s="6" customFormat="1" x14ac:dyDescent="0.25"/>
    <row r="679117" s="6" customFormat="1" x14ac:dyDescent="0.25"/>
    <row r="679118" s="6" customFormat="1" x14ac:dyDescent="0.25"/>
    <row r="679119" s="6" customFormat="1" x14ac:dyDescent="0.25"/>
    <row r="679120" s="6" customFormat="1" x14ac:dyDescent="0.25"/>
    <row r="679121" s="6" customFormat="1" x14ac:dyDescent="0.25"/>
    <row r="679122" s="6" customFormat="1" x14ac:dyDescent="0.25"/>
    <row r="679123" s="6" customFormat="1" x14ac:dyDescent="0.25"/>
    <row r="679124" s="6" customFormat="1" x14ac:dyDescent="0.25"/>
    <row r="679125" s="6" customFormat="1" x14ac:dyDescent="0.25"/>
    <row r="679126" s="6" customFormat="1" x14ac:dyDescent="0.25"/>
    <row r="679127" s="6" customFormat="1" x14ac:dyDescent="0.25"/>
    <row r="679128" s="6" customFormat="1" x14ac:dyDescent="0.25"/>
    <row r="679129" s="6" customFormat="1" x14ac:dyDescent="0.25"/>
    <row r="679130" s="6" customFormat="1" x14ac:dyDescent="0.25"/>
    <row r="679131" s="6" customFormat="1" x14ac:dyDescent="0.25"/>
    <row r="679132" s="6" customFormat="1" x14ac:dyDescent="0.25"/>
    <row r="679133" s="6" customFormat="1" x14ac:dyDescent="0.25"/>
    <row r="679134" s="6" customFormat="1" x14ac:dyDescent="0.25"/>
    <row r="679135" s="6" customFormat="1" x14ac:dyDescent="0.25"/>
    <row r="679136" s="6" customFormat="1" x14ac:dyDescent="0.25"/>
    <row r="679137" s="6" customFormat="1" x14ac:dyDescent="0.25"/>
    <row r="679138" s="6" customFormat="1" x14ac:dyDescent="0.25"/>
    <row r="679139" s="6" customFormat="1" x14ac:dyDescent="0.25"/>
    <row r="679140" s="6" customFormat="1" x14ac:dyDescent="0.25"/>
    <row r="679141" s="6" customFormat="1" x14ac:dyDescent="0.25"/>
    <row r="679142" s="6" customFormat="1" x14ac:dyDescent="0.25"/>
    <row r="679143" s="6" customFormat="1" x14ac:dyDescent="0.25"/>
    <row r="679144" s="6" customFormat="1" x14ac:dyDescent="0.25"/>
    <row r="679145" s="6" customFormat="1" x14ac:dyDescent="0.25"/>
    <row r="679146" s="6" customFormat="1" x14ac:dyDescent="0.25"/>
    <row r="679147" s="6" customFormat="1" x14ac:dyDescent="0.25"/>
    <row r="679148" s="6" customFormat="1" x14ac:dyDescent="0.25"/>
    <row r="679149" s="6" customFormat="1" x14ac:dyDescent="0.25"/>
    <row r="679150" s="6" customFormat="1" x14ac:dyDescent="0.25"/>
    <row r="679151" s="6" customFormat="1" x14ac:dyDescent="0.25"/>
    <row r="679152" s="6" customFormat="1" x14ac:dyDescent="0.25"/>
    <row r="679153" s="6" customFormat="1" x14ac:dyDescent="0.25"/>
    <row r="679154" s="6" customFormat="1" x14ac:dyDescent="0.25"/>
    <row r="679155" s="6" customFormat="1" x14ac:dyDescent="0.25"/>
    <row r="679156" s="6" customFormat="1" x14ac:dyDescent="0.25"/>
    <row r="679157" s="6" customFormat="1" x14ac:dyDescent="0.25"/>
    <row r="679158" s="6" customFormat="1" x14ac:dyDescent="0.25"/>
    <row r="679159" s="6" customFormat="1" x14ac:dyDescent="0.25"/>
    <row r="679160" s="6" customFormat="1" x14ac:dyDescent="0.25"/>
    <row r="679161" s="6" customFormat="1" x14ac:dyDescent="0.25"/>
    <row r="679162" s="6" customFormat="1" x14ac:dyDescent="0.25"/>
    <row r="679163" s="6" customFormat="1" x14ac:dyDescent="0.25"/>
    <row r="679164" s="6" customFormat="1" x14ac:dyDescent="0.25"/>
    <row r="679165" s="6" customFormat="1" x14ac:dyDescent="0.25"/>
    <row r="679166" s="6" customFormat="1" x14ac:dyDescent="0.25"/>
    <row r="679167" s="6" customFormat="1" x14ac:dyDescent="0.25"/>
    <row r="679168" s="6" customFormat="1" x14ac:dyDescent="0.25"/>
    <row r="679169" s="6" customFormat="1" x14ac:dyDescent="0.25"/>
    <row r="679170" s="6" customFormat="1" x14ac:dyDescent="0.25"/>
    <row r="679171" s="6" customFormat="1" x14ac:dyDescent="0.25"/>
    <row r="679172" s="6" customFormat="1" x14ac:dyDescent="0.25"/>
    <row r="679173" s="6" customFormat="1" x14ac:dyDescent="0.25"/>
    <row r="679174" s="6" customFormat="1" x14ac:dyDescent="0.25"/>
    <row r="679175" s="6" customFormat="1" x14ac:dyDescent="0.25"/>
    <row r="679176" s="6" customFormat="1" x14ac:dyDescent="0.25"/>
    <row r="679177" s="6" customFormat="1" x14ac:dyDescent="0.25"/>
    <row r="679178" s="6" customFormat="1" x14ac:dyDescent="0.25"/>
    <row r="679179" s="6" customFormat="1" x14ac:dyDescent="0.25"/>
    <row r="679180" s="6" customFormat="1" x14ac:dyDescent="0.25"/>
    <row r="679181" s="6" customFormat="1" x14ac:dyDescent="0.25"/>
    <row r="679182" s="6" customFormat="1" x14ac:dyDescent="0.25"/>
    <row r="679183" s="6" customFormat="1" x14ac:dyDescent="0.25"/>
    <row r="679184" s="6" customFormat="1" x14ac:dyDescent="0.25"/>
    <row r="679185" s="6" customFormat="1" x14ac:dyDescent="0.25"/>
    <row r="679186" s="6" customFormat="1" x14ac:dyDescent="0.25"/>
    <row r="679187" s="6" customFormat="1" x14ac:dyDescent="0.25"/>
    <row r="679188" s="6" customFormat="1" x14ac:dyDescent="0.25"/>
    <row r="679189" s="6" customFormat="1" x14ac:dyDescent="0.25"/>
    <row r="679190" s="6" customFormat="1" x14ac:dyDescent="0.25"/>
    <row r="679191" s="6" customFormat="1" x14ac:dyDescent="0.25"/>
    <row r="679192" s="6" customFormat="1" x14ac:dyDescent="0.25"/>
    <row r="679193" s="6" customFormat="1" x14ac:dyDescent="0.25"/>
    <row r="679194" s="6" customFormat="1" x14ac:dyDescent="0.25"/>
    <row r="679195" s="6" customFormat="1" x14ac:dyDescent="0.25"/>
    <row r="679196" s="6" customFormat="1" x14ac:dyDescent="0.25"/>
    <row r="679197" s="6" customFormat="1" x14ac:dyDescent="0.25"/>
    <row r="679198" s="6" customFormat="1" x14ac:dyDescent="0.25"/>
    <row r="679199" s="6" customFormat="1" x14ac:dyDescent="0.25"/>
    <row r="679200" s="6" customFormat="1" x14ac:dyDescent="0.25"/>
    <row r="679201" s="6" customFormat="1" x14ac:dyDescent="0.25"/>
    <row r="679202" s="6" customFormat="1" x14ac:dyDescent="0.25"/>
    <row r="679203" s="6" customFormat="1" x14ac:dyDescent="0.25"/>
    <row r="679204" s="6" customFormat="1" x14ac:dyDescent="0.25"/>
    <row r="679205" s="6" customFormat="1" x14ac:dyDescent="0.25"/>
    <row r="679206" s="6" customFormat="1" x14ac:dyDescent="0.25"/>
    <row r="679207" s="6" customFormat="1" x14ac:dyDescent="0.25"/>
    <row r="679208" s="6" customFormat="1" x14ac:dyDescent="0.25"/>
    <row r="679209" s="6" customFormat="1" x14ac:dyDescent="0.25"/>
    <row r="679210" s="6" customFormat="1" x14ac:dyDescent="0.25"/>
    <row r="679211" s="6" customFormat="1" x14ac:dyDescent="0.25"/>
    <row r="679212" s="6" customFormat="1" x14ac:dyDescent="0.25"/>
    <row r="679213" s="6" customFormat="1" x14ac:dyDescent="0.25"/>
    <row r="679214" s="6" customFormat="1" x14ac:dyDescent="0.25"/>
    <row r="679215" s="6" customFormat="1" x14ac:dyDescent="0.25"/>
    <row r="679216" s="6" customFormat="1" x14ac:dyDescent="0.25"/>
    <row r="679217" s="6" customFormat="1" x14ac:dyDescent="0.25"/>
    <row r="679218" s="6" customFormat="1" x14ac:dyDescent="0.25"/>
    <row r="679219" s="6" customFormat="1" x14ac:dyDescent="0.25"/>
    <row r="679220" s="6" customFormat="1" x14ac:dyDescent="0.25"/>
    <row r="679221" s="6" customFormat="1" x14ac:dyDescent="0.25"/>
    <row r="679222" s="6" customFormat="1" x14ac:dyDescent="0.25"/>
    <row r="679223" s="6" customFormat="1" x14ac:dyDescent="0.25"/>
    <row r="679224" s="6" customFormat="1" x14ac:dyDescent="0.25"/>
    <row r="679225" s="6" customFormat="1" x14ac:dyDescent="0.25"/>
    <row r="679226" s="6" customFormat="1" x14ac:dyDescent="0.25"/>
    <row r="679227" s="6" customFormat="1" x14ac:dyDescent="0.25"/>
    <row r="679228" s="6" customFormat="1" x14ac:dyDescent="0.25"/>
    <row r="679229" s="6" customFormat="1" x14ac:dyDescent="0.25"/>
    <row r="679230" s="6" customFormat="1" x14ac:dyDescent="0.25"/>
    <row r="679231" s="6" customFormat="1" x14ac:dyDescent="0.25"/>
    <row r="679232" s="6" customFormat="1" x14ac:dyDescent="0.25"/>
    <row r="679233" s="6" customFormat="1" x14ac:dyDescent="0.25"/>
    <row r="679234" s="6" customFormat="1" x14ac:dyDescent="0.25"/>
    <row r="679235" s="6" customFormat="1" x14ac:dyDescent="0.25"/>
    <row r="679236" s="6" customFormat="1" x14ac:dyDescent="0.25"/>
    <row r="679237" s="6" customFormat="1" x14ac:dyDescent="0.25"/>
    <row r="679238" s="6" customFormat="1" x14ac:dyDescent="0.25"/>
    <row r="679239" s="6" customFormat="1" x14ac:dyDescent="0.25"/>
    <row r="679240" s="6" customFormat="1" x14ac:dyDescent="0.25"/>
    <row r="679241" s="6" customFormat="1" x14ac:dyDescent="0.25"/>
    <row r="679242" s="6" customFormat="1" x14ac:dyDescent="0.25"/>
    <row r="679243" s="6" customFormat="1" x14ac:dyDescent="0.25"/>
    <row r="679244" s="6" customFormat="1" x14ac:dyDescent="0.25"/>
    <row r="679245" s="6" customFormat="1" x14ac:dyDescent="0.25"/>
    <row r="679246" s="6" customFormat="1" x14ac:dyDescent="0.25"/>
    <row r="679247" s="6" customFormat="1" x14ac:dyDescent="0.25"/>
    <row r="679248" s="6" customFormat="1" x14ac:dyDescent="0.25"/>
    <row r="679249" s="6" customFormat="1" x14ac:dyDescent="0.25"/>
    <row r="679250" s="6" customFormat="1" x14ac:dyDescent="0.25"/>
    <row r="679251" s="6" customFormat="1" x14ac:dyDescent="0.25"/>
    <row r="679252" s="6" customFormat="1" x14ac:dyDescent="0.25"/>
    <row r="679253" s="6" customFormat="1" x14ac:dyDescent="0.25"/>
    <row r="679254" s="6" customFormat="1" x14ac:dyDescent="0.25"/>
    <row r="679255" s="6" customFormat="1" x14ac:dyDescent="0.25"/>
    <row r="679256" s="6" customFormat="1" x14ac:dyDescent="0.25"/>
    <row r="679257" s="6" customFormat="1" x14ac:dyDescent="0.25"/>
    <row r="679258" s="6" customFormat="1" x14ac:dyDescent="0.25"/>
    <row r="679259" s="6" customFormat="1" x14ac:dyDescent="0.25"/>
    <row r="679260" s="6" customFormat="1" x14ac:dyDescent="0.25"/>
    <row r="679261" s="6" customFormat="1" x14ac:dyDescent="0.25"/>
    <row r="679262" s="6" customFormat="1" x14ac:dyDescent="0.25"/>
    <row r="679263" s="6" customFormat="1" x14ac:dyDescent="0.25"/>
    <row r="679264" s="6" customFormat="1" x14ac:dyDescent="0.25"/>
    <row r="679265" s="6" customFormat="1" x14ac:dyDescent="0.25"/>
    <row r="679266" s="6" customFormat="1" x14ac:dyDescent="0.25"/>
    <row r="679267" s="6" customFormat="1" x14ac:dyDescent="0.25"/>
    <row r="679268" s="6" customFormat="1" x14ac:dyDescent="0.25"/>
    <row r="679269" s="6" customFormat="1" x14ac:dyDescent="0.25"/>
    <row r="679270" s="6" customFormat="1" x14ac:dyDescent="0.25"/>
    <row r="679271" s="6" customFormat="1" x14ac:dyDescent="0.25"/>
    <row r="679272" s="6" customFormat="1" x14ac:dyDescent="0.25"/>
    <row r="679273" s="6" customFormat="1" x14ac:dyDescent="0.25"/>
    <row r="679274" s="6" customFormat="1" x14ac:dyDescent="0.25"/>
    <row r="679275" s="6" customFormat="1" x14ac:dyDescent="0.25"/>
    <row r="679276" s="6" customFormat="1" x14ac:dyDescent="0.25"/>
    <row r="679277" s="6" customFormat="1" x14ac:dyDescent="0.25"/>
    <row r="679278" s="6" customFormat="1" x14ac:dyDescent="0.25"/>
    <row r="679279" s="6" customFormat="1" x14ac:dyDescent="0.25"/>
    <row r="679280" s="6" customFormat="1" x14ac:dyDescent="0.25"/>
    <row r="679281" s="6" customFormat="1" x14ac:dyDescent="0.25"/>
    <row r="679282" s="6" customFormat="1" x14ac:dyDescent="0.25"/>
    <row r="679283" s="6" customFormat="1" x14ac:dyDescent="0.25"/>
    <row r="679284" s="6" customFormat="1" x14ac:dyDescent="0.25"/>
    <row r="679285" s="6" customFormat="1" x14ac:dyDescent="0.25"/>
    <row r="679286" s="6" customFormat="1" x14ac:dyDescent="0.25"/>
    <row r="679287" s="6" customFormat="1" x14ac:dyDescent="0.25"/>
    <row r="679288" s="6" customFormat="1" x14ac:dyDescent="0.25"/>
    <row r="679289" s="6" customFormat="1" x14ac:dyDescent="0.25"/>
    <row r="679290" s="6" customFormat="1" x14ac:dyDescent="0.25"/>
    <row r="679291" s="6" customFormat="1" x14ac:dyDescent="0.25"/>
    <row r="679292" s="6" customFormat="1" x14ac:dyDescent="0.25"/>
    <row r="679293" s="6" customFormat="1" x14ac:dyDescent="0.25"/>
    <row r="679294" s="6" customFormat="1" x14ac:dyDescent="0.25"/>
    <row r="679295" s="6" customFormat="1" x14ac:dyDescent="0.25"/>
    <row r="679296" s="6" customFormat="1" x14ac:dyDescent="0.25"/>
    <row r="679297" s="6" customFormat="1" x14ac:dyDescent="0.25"/>
    <row r="679298" s="6" customFormat="1" x14ac:dyDescent="0.25"/>
    <row r="679299" s="6" customFormat="1" x14ac:dyDescent="0.25"/>
    <row r="679300" s="6" customFormat="1" x14ac:dyDescent="0.25"/>
    <row r="679301" s="6" customFormat="1" x14ac:dyDescent="0.25"/>
    <row r="679302" s="6" customFormat="1" x14ac:dyDescent="0.25"/>
    <row r="679303" s="6" customFormat="1" x14ac:dyDescent="0.25"/>
    <row r="679304" s="6" customFormat="1" x14ac:dyDescent="0.25"/>
    <row r="679305" s="6" customFormat="1" x14ac:dyDescent="0.25"/>
    <row r="679306" s="6" customFormat="1" x14ac:dyDescent="0.25"/>
    <row r="679307" s="6" customFormat="1" x14ac:dyDescent="0.25"/>
    <row r="679308" s="6" customFormat="1" x14ac:dyDescent="0.25"/>
    <row r="679309" s="6" customFormat="1" x14ac:dyDescent="0.25"/>
    <row r="679310" s="6" customFormat="1" x14ac:dyDescent="0.25"/>
    <row r="679311" s="6" customFormat="1" x14ac:dyDescent="0.25"/>
    <row r="679312" s="6" customFormat="1" x14ac:dyDescent="0.25"/>
    <row r="679313" s="6" customFormat="1" x14ac:dyDescent="0.25"/>
    <row r="679314" s="6" customFormat="1" x14ac:dyDescent="0.25"/>
    <row r="679315" s="6" customFormat="1" x14ac:dyDescent="0.25"/>
    <row r="679316" s="6" customFormat="1" x14ac:dyDescent="0.25"/>
    <row r="679317" s="6" customFormat="1" x14ac:dyDescent="0.25"/>
    <row r="679318" s="6" customFormat="1" x14ac:dyDescent="0.25"/>
    <row r="679319" s="6" customFormat="1" x14ac:dyDescent="0.25"/>
    <row r="679320" s="6" customFormat="1" x14ac:dyDescent="0.25"/>
    <row r="679321" s="6" customFormat="1" x14ac:dyDescent="0.25"/>
    <row r="679322" s="6" customFormat="1" x14ac:dyDescent="0.25"/>
    <row r="679323" s="6" customFormat="1" x14ac:dyDescent="0.25"/>
    <row r="679324" s="6" customFormat="1" x14ac:dyDescent="0.25"/>
    <row r="679325" s="6" customFormat="1" x14ac:dyDescent="0.25"/>
    <row r="679326" s="6" customFormat="1" x14ac:dyDescent="0.25"/>
    <row r="679327" s="6" customFormat="1" x14ac:dyDescent="0.25"/>
    <row r="679328" s="6" customFormat="1" x14ac:dyDescent="0.25"/>
    <row r="679329" s="6" customFormat="1" x14ac:dyDescent="0.25"/>
    <row r="679330" s="6" customFormat="1" x14ac:dyDescent="0.25"/>
    <row r="679331" s="6" customFormat="1" x14ac:dyDescent="0.25"/>
    <row r="679332" s="6" customFormat="1" x14ac:dyDescent="0.25"/>
    <row r="679333" s="6" customFormat="1" x14ac:dyDescent="0.25"/>
    <row r="679334" s="6" customFormat="1" x14ac:dyDescent="0.25"/>
    <row r="679335" s="6" customFormat="1" x14ac:dyDescent="0.25"/>
    <row r="679336" s="6" customFormat="1" x14ac:dyDescent="0.25"/>
    <row r="679337" s="6" customFormat="1" x14ac:dyDescent="0.25"/>
    <row r="679338" s="6" customFormat="1" x14ac:dyDescent="0.25"/>
    <row r="679339" s="6" customFormat="1" x14ac:dyDescent="0.25"/>
    <row r="679340" s="6" customFormat="1" x14ac:dyDescent="0.25"/>
    <row r="679341" s="6" customFormat="1" x14ac:dyDescent="0.25"/>
    <row r="679342" s="6" customFormat="1" x14ac:dyDescent="0.25"/>
    <row r="679343" s="6" customFormat="1" x14ac:dyDescent="0.25"/>
    <row r="679344" s="6" customFormat="1" x14ac:dyDescent="0.25"/>
    <row r="679345" s="6" customFormat="1" x14ac:dyDescent="0.25"/>
    <row r="679346" s="6" customFormat="1" x14ac:dyDescent="0.25"/>
    <row r="679347" s="6" customFormat="1" x14ac:dyDescent="0.25"/>
    <row r="679348" s="6" customFormat="1" x14ac:dyDescent="0.25"/>
    <row r="679349" s="6" customFormat="1" x14ac:dyDescent="0.25"/>
    <row r="679350" s="6" customFormat="1" x14ac:dyDescent="0.25"/>
    <row r="679351" s="6" customFormat="1" x14ac:dyDescent="0.25"/>
    <row r="679352" s="6" customFormat="1" x14ac:dyDescent="0.25"/>
    <row r="679353" s="6" customFormat="1" x14ac:dyDescent="0.25"/>
    <row r="679354" s="6" customFormat="1" x14ac:dyDescent="0.25"/>
    <row r="679355" s="6" customFormat="1" x14ac:dyDescent="0.25"/>
    <row r="679356" s="6" customFormat="1" x14ac:dyDescent="0.25"/>
    <row r="679357" s="6" customFormat="1" x14ac:dyDescent="0.25"/>
    <row r="679358" s="6" customFormat="1" x14ac:dyDescent="0.25"/>
    <row r="679359" s="6" customFormat="1" x14ac:dyDescent="0.25"/>
    <row r="679360" s="6" customFormat="1" x14ac:dyDescent="0.25"/>
    <row r="679361" s="6" customFormat="1" x14ac:dyDescent="0.25"/>
    <row r="679362" s="6" customFormat="1" x14ac:dyDescent="0.25"/>
    <row r="679363" s="6" customFormat="1" x14ac:dyDescent="0.25"/>
    <row r="679364" s="6" customFormat="1" x14ac:dyDescent="0.25"/>
    <row r="679365" s="6" customFormat="1" x14ac:dyDescent="0.25"/>
    <row r="679366" s="6" customFormat="1" x14ac:dyDescent="0.25"/>
    <row r="679367" s="6" customFormat="1" x14ac:dyDescent="0.25"/>
    <row r="679368" s="6" customFormat="1" x14ac:dyDescent="0.25"/>
    <row r="679369" s="6" customFormat="1" x14ac:dyDescent="0.25"/>
    <row r="679370" s="6" customFormat="1" x14ac:dyDescent="0.25"/>
    <row r="679371" s="6" customFormat="1" x14ac:dyDescent="0.25"/>
    <row r="679372" s="6" customFormat="1" x14ac:dyDescent="0.25"/>
    <row r="679373" s="6" customFormat="1" x14ac:dyDescent="0.25"/>
    <row r="679374" s="6" customFormat="1" x14ac:dyDescent="0.25"/>
    <row r="679375" s="6" customFormat="1" x14ac:dyDescent="0.25"/>
    <row r="679376" s="6" customFormat="1" x14ac:dyDescent="0.25"/>
    <row r="679377" s="6" customFormat="1" x14ac:dyDescent="0.25"/>
    <row r="679378" s="6" customFormat="1" x14ac:dyDescent="0.25"/>
    <row r="679379" s="6" customFormat="1" x14ac:dyDescent="0.25"/>
    <row r="679380" s="6" customFormat="1" x14ac:dyDescent="0.25"/>
    <row r="679381" s="6" customFormat="1" x14ac:dyDescent="0.25"/>
    <row r="679382" s="6" customFormat="1" x14ac:dyDescent="0.25"/>
    <row r="679383" s="6" customFormat="1" x14ac:dyDescent="0.25"/>
    <row r="679384" s="6" customFormat="1" x14ac:dyDescent="0.25"/>
    <row r="679385" s="6" customFormat="1" x14ac:dyDescent="0.25"/>
    <row r="679386" s="6" customFormat="1" x14ac:dyDescent="0.25"/>
    <row r="679387" s="6" customFormat="1" x14ac:dyDescent="0.25"/>
    <row r="679388" s="6" customFormat="1" x14ac:dyDescent="0.25"/>
    <row r="679389" s="6" customFormat="1" x14ac:dyDescent="0.25"/>
    <row r="679390" s="6" customFormat="1" x14ac:dyDescent="0.25"/>
    <row r="679391" s="6" customFormat="1" x14ac:dyDescent="0.25"/>
    <row r="679392" s="6" customFormat="1" x14ac:dyDescent="0.25"/>
    <row r="679393" s="6" customFormat="1" x14ac:dyDescent="0.25"/>
    <row r="679394" s="6" customFormat="1" x14ac:dyDescent="0.25"/>
    <row r="679395" s="6" customFormat="1" x14ac:dyDescent="0.25"/>
    <row r="679396" s="6" customFormat="1" x14ac:dyDescent="0.25"/>
    <row r="679397" s="6" customFormat="1" x14ac:dyDescent="0.25"/>
    <row r="679398" s="6" customFormat="1" x14ac:dyDescent="0.25"/>
    <row r="679399" s="6" customFormat="1" x14ac:dyDescent="0.25"/>
    <row r="679400" s="6" customFormat="1" x14ac:dyDescent="0.25"/>
    <row r="679401" s="6" customFormat="1" x14ac:dyDescent="0.25"/>
    <row r="679402" s="6" customFormat="1" x14ac:dyDescent="0.25"/>
    <row r="679403" s="6" customFormat="1" x14ac:dyDescent="0.25"/>
    <row r="679404" s="6" customFormat="1" x14ac:dyDescent="0.25"/>
    <row r="679405" s="6" customFormat="1" x14ac:dyDescent="0.25"/>
    <row r="679406" s="6" customFormat="1" x14ac:dyDescent="0.25"/>
    <row r="679407" s="6" customFormat="1" x14ac:dyDescent="0.25"/>
    <row r="679408" s="6" customFormat="1" x14ac:dyDescent="0.25"/>
    <row r="679409" s="6" customFormat="1" x14ac:dyDescent="0.25"/>
    <row r="679410" s="6" customFormat="1" x14ac:dyDescent="0.25"/>
    <row r="679411" s="6" customFormat="1" x14ac:dyDescent="0.25"/>
    <row r="679412" s="6" customFormat="1" x14ac:dyDescent="0.25"/>
    <row r="679413" s="6" customFormat="1" x14ac:dyDescent="0.25"/>
    <row r="679414" s="6" customFormat="1" x14ac:dyDescent="0.25"/>
    <row r="679415" s="6" customFormat="1" x14ac:dyDescent="0.25"/>
    <row r="679416" s="6" customFormat="1" x14ac:dyDescent="0.25"/>
    <row r="679417" s="6" customFormat="1" x14ac:dyDescent="0.25"/>
    <row r="679418" s="6" customFormat="1" x14ac:dyDescent="0.25"/>
    <row r="679419" s="6" customFormat="1" x14ac:dyDescent="0.25"/>
    <row r="679420" s="6" customFormat="1" x14ac:dyDescent="0.25"/>
    <row r="679421" s="6" customFormat="1" x14ac:dyDescent="0.25"/>
    <row r="679422" s="6" customFormat="1" x14ac:dyDescent="0.25"/>
    <row r="679423" s="6" customFormat="1" x14ac:dyDescent="0.25"/>
    <row r="679424" s="6" customFormat="1" x14ac:dyDescent="0.25"/>
    <row r="679425" s="6" customFormat="1" x14ac:dyDescent="0.25"/>
    <row r="679426" s="6" customFormat="1" x14ac:dyDescent="0.25"/>
    <row r="679427" s="6" customFormat="1" x14ac:dyDescent="0.25"/>
    <row r="679428" s="6" customFormat="1" x14ac:dyDescent="0.25"/>
    <row r="679429" s="6" customFormat="1" x14ac:dyDescent="0.25"/>
    <row r="679430" s="6" customFormat="1" x14ac:dyDescent="0.25"/>
    <row r="679431" s="6" customFormat="1" x14ac:dyDescent="0.25"/>
    <row r="679432" s="6" customFormat="1" x14ac:dyDescent="0.25"/>
    <row r="679433" s="6" customFormat="1" x14ac:dyDescent="0.25"/>
    <row r="679434" s="6" customFormat="1" x14ac:dyDescent="0.25"/>
    <row r="679435" s="6" customFormat="1" x14ac:dyDescent="0.25"/>
    <row r="679436" s="6" customFormat="1" x14ac:dyDescent="0.25"/>
    <row r="679437" s="6" customFormat="1" x14ac:dyDescent="0.25"/>
    <row r="679438" s="6" customFormat="1" x14ac:dyDescent="0.25"/>
    <row r="679439" s="6" customFormat="1" x14ac:dyDescent="0.25"/>
    <row r="679440" s="6" customFormat="1" x14ac:dyDescent="0.25"/>
    <row r="679441" s="6" customFormat="1" x14ac:dyDescent="0.25"/>
    <row r="679442" s="6" customFormat="1" x14ac:dyDescent="0.25"/>
    <row r="679443" s="6" customFormat="1" x14ac:dyDescent="0.25"/>
    <row r="679444" s="6" customFormat="1" x14ac:dyDescent="0.25"/>
    <row r="679445" s="6" customFormat="1" x14ac:dyDescent="0.25"/>
    <row r="679446" s="6" customFormat="1" x14ac:dyDescent="0.25"/>
    <row r="679447" s="6" customFormat="1" x14ac:dyDescent="0.25"/>
    <row r="679448" s="6" customFormat="1" x14ac:dyDescent="0.25"/>
    <row r="679449" s="6" customFormat="1" x14ac:dyDescent="0.25"/>
    <row r="679450" s="6" customFormat="1" x14ac:dyDescent="0.25"/>
    <row r="679451" s="6" customFormat="1" x14ac:dyDescent="0.25"/>
    <row r="679452" s="6" customFormat="1" x14ac:dyDescent="0.25"/>
    <row r="679453" s="6" customFormat="1" x14ac:dyDescent="0.25"/>
    <row r="679454" s="6" customFormat="1" x14ac:dyDescent="0.25"/>
    <row r="679455" s="6" customFormat="1" x14ac:dyDescent="0.25"/>
    <row r="679456" s="6" customFormat="1" x14ac:dyDescent="0.25"/>
    <row r="679457" s="6" customFormat="1" x14ac:dyDescent="0.25"/>
    <row r="679458" s="6" customFormat="1" x14ac:dyDescent="0.25"/>
    <row r="679459" s="6" customFormat="1" x14ac:dyDescent="0.25"/>
    <row r="679460" s="6" customFormat="1" x14ac:dyDescent="0.25"/>
    <row r="679461" s="6" customFormat="1" x14ac:dyDescent="0.25"/>
    <row r="679462" s="6" customFormat="1" x14ac:dyDescent="0.25"/>
    <row r="679463" s="6" customFormat="1" x14ac:dyDescent="0.25"/>
    <row r="679464" s="6" customFormat="1" x14ac:dyDescent="0.25"/>
    <row r="679465" s="6" customFormat="1" x14ac:dyDescent="0.25"/>
    <row r="679466" s="6" customFormat="1" x14ac:dyDescent="0.25"/>
    <row r="679467" s="6" customFormat="1" x14ac:dyDescent="0.25"/>
    <row r="679468" s="6" customFormat="1" x14ac:dyDescent="0.25"/>
    <row r="679469" s="6" customFormat="1" x14ac:dyDescent="0.25"/>
    <row r="679470" s="6" customFormat="1" x14ac:dyDescent="0.25"/>
    <row r="679471" s="6" customFormat="1" x14ac:dyDescent="0.25"/>
    <row r="679472" s="6" customFormat="1" x14ac:dyDescent="0.25"/>
    <row r="679473" s="6" customFormat="1" x14ac:dyDescent="0.25"/>
    <row r="679474" s="6" customFormat="1" x14ac:dyDescent="0.25"/>
    <row r="679475" s="6" customFormat="1" x14ac:dyDescent="0.25"/>
    <row r="679476" s="6" customFormat="1" x14ac:dyDescent="0.25"/>
    <row r="679477" s="6" customFormat="1" x14ac:dyDescent="0.25"/>
    <row r="679478" s="6" customFormat="1" x14ac:dyDescent="0.25"/>
    <row r="679479" s="6" customFormat="1" x14ac:dyDescent="0.25"/>
    <row r="679480" s="6" customFormat="1" x14ac:dyDescent="0.25"/>
    <row r="679481" s="6" customFormat="1" x14ac:dyDescent="0.25"/>
    <row r="679482" s="6" customFormat="1" x14ac:dyDescent="0.25"/>
    <row r="679483" s="6" customFormat="1" x14ac:dyDescent="0.25"/>
    <row r="679484" s="6" customFormat="1" x14ac:dyDescent="0.25"/>
    <row r="679485" s="6" customFormat="1" x14ac:dyDescent="0.25"/>
    <row r="679486" s="6" customFormat="1" x14ac:dyDescent="0.25"/>
    <row r="679487" s="6" customFormat="1" x14ac:dyDescent="0.25"/>
    <row r="679488" s="6" customFormat="1" x14ac:dyDescent="0.25"/>
    <row r="679489" s="6" customFormat="1" x14ac:dyDescent="0.25"/>
    <row r="679490" s="6" customFormat="1" x14ac:dyDescent="0.25"/>
    <row r="679491" s="6" customFormat="1" x14ac:dyDescent="0.25"/>
    <row r="679492" s="6" customFormat="1" x14ac:dyDescent="0.25"/>
    <row r="679493" s="6" customFormat="1" x14ac:dyDescent="0.25"/>
    <row r="679494" s="6" customFormat="1" x14ac:dyDescent="0.25"/>
    <row r="679495" s="6" customFormat="1" x14ac:dyDescent="0.25"/>
    <row r="679496" s="6" customFormat="1" x14ac:dyDescent="0.25"/>
    <row r="679497" s="6" customFormat="1" x14ac:dyDescent="0.25"/>
    <row r="679498" s="6" customFormat="1" x14ac:dyDescent="0.25"/>
    <row r="679499" s="6" customFormat="1" x14ac:dyDescent="0.25"/>
    <row r="679500" s="6" customFormat="1" x14ac:dyDescent="0.25"/>
    <row r="679501" s="6" customFormat="1" x14ac:dyDescent="0.25"/>
    <row r="679502" s="6" customFormat="1" x14ac:dyDescent="0.25"/>
    <row r="679503" s="6" customFormat="1" x14ac:dyDescent="0.25"/>
    <row r="679504" s="6" customFormat="1" x14ac:dyDescent="0.25"/>
    <row r="679505" s="6" customFormat="1" x14ac:dyDescent="0.25"/>
    <row r="679506" s="6" customFormat="1" x14ac:dyDescent="0.25"/>
    <row r="679507" s="6" customFormat="1" x14ac:dyDescent="0.25"/>
    <row r="679508" s="6" customFormat="1" x14ac:dyDescent="0.25"/>
    <row r="679509" s="6" customFormat="1" x14ac:dyDescent="0.25"/>
    <row r="679510" s="6" customFormat="1" x14ac:dyDescent="0.25"/>
    <row r="679511" s="6" customFormat="1" x14ac:dyDescent="0.25"/>
    <row r="679512" s="6" customFormat="1" x14ac:dyDescent="0.25"/>
    <row r="679513" s="6" customFormat="1" x14ac:dyDescent="0.25"/>
    <row r="679514" s="6" customFormat="1" x14ac:dyDescent="0.25"/>
    <row r="679515" s="6" customFormat="1" x14ac:dyDescent="0.25"/>
    <row r="679516" s="6" customFormat="1" x14ac:dyDescent="0.25"/>
    <row r="679517" s="6" customFormat="1" x14ac:dyDescent="0.25"/>
    <row r="679518" s="6" customFormat="1" x14ac:dyDescent="0.25"/>
    <row r="679519" s="6" customFormat="1" x14ac:dyDescent="0.25"/>
    <row r="679520" s="6" customFormat="1" x14ac:dyDescent="0.25"/>
    <row r="679521" s="6" customFormat="1" x14ac:dyDescent="0.25"/>
    <row r="679522" s="6" customFormat="1" x14ac:dyDescent="0.25"/>
    <row r="679523" s="6" customFormat="1" x14ac:dyDescent="0.25"/>
    <row r="679524" s="6" customFormat="1" x14ac:dyDescent="0.25"/>
    <row r="679525" s="6" customFormat="1" x14ac:dyDescent="0.25"/>
    <row r="679526" s="6" customFormat="1" x14ac:dyDescent="0.25"/>
    <row r="679527" s="6" customFormat="1" x14ac:dyDescent="0.25"/>
    <row r="679528" s="6" customFormat="1" x14ac:dyDescent="0.25"/>
    <row r="679529" s="6" customFormat="1" x14ac:dyDescent="0.25"/>
    <row r="679530" s="6" customFormat="1" x14ac:dyDescent="0.25"/>
    <row r="679531" s="6" customFormat="1" x14ac:dyDescent="0.25"/>
    <row r="679532" s="6" customFormat="1" x14ac:dyDescent="0.25"/>
    <row r="679533" s="6" customFormat="1" x14ac:dyDescent="0.25"/>
    <row r="679534" s="6" customFormat="1" x14ac:dyDescent="0.25"/>
    <row r="679535" s="6" customFormat="1" x14ac:dyDescent="0.25"/>
    <row r="679536" s="6" customFormat="1" x14ac:dyDescent="0.25"/>
    <row r="679537" s="6" customFormat="1" x14ac:dyDescent="0.25"/>
    <row r="679538" s="6" customFormat="1" x14ac:dyDescent="0.25"/>
    <row r="679539" s="6" customFormat="1" x14ac:dyDescent="0.25"/>
    <row r="679540" s="6" customFormat="1" x14ac:dyDescent="0.25"/>
    <row r="679541" s="6" customFormat="1" x14ac:dyDescent="0.25"/>
    <row r="679542" s="6" customFormat="1" x14ac:dyDescent="0.25"/>
    <row r="679543" s="6" customFormat="1" x14ac:dyDescent="0.25"/>
    <row r="679544" s="6" customFormat="1" x14ac:dyDescent="0.25"/>
    <row r="679545" s="6" customFormat="1" x14ac:dyDescent="0.25"/>
    <row r="679546" s="6" customFormat="1" x14ac:dyDescent="0.25"/>
    <row r="679547" s="6" customFormat="1" x14ac:dyDescent="0.25"/>
    <row r="679548" s="6" customFormat="1" x14ac:dyDescent="0.25"/>
    <row r="679549" s="6" customFormat="1" x14ac:dyDescent="0.25"/>
    <row r="679550" s="6" customFormat="1" x14ac:dyDescent="0.25"/>
    <row r="679551" s="6" customFormat="1" x14ac:dyDescent="0.25"/>
    <row r="679552" s="6" customFormat="1" x14ac:dyDescent="0.25"/>
    <row r="679553" s="6" customFormat="1" x14ac:dyDescent="0.25"/>
    <row r="679554" s="6" customFormat="1" x14ac:dyDescent="0.25"/>
    <row r="679555" s="6" customFormat="1" x14ac:dyDescent="0.25"/>
    <row r="679556" s="6" customFormat="1" x14ac:dyDescent="0.25"/>
    <row r="679557" s="6" customFormat="1" x14ac:dyDescent="0.25"/>
    <row r="679558" s="6" customFormat="1" x14ac:dyDescent="0.25"/>
    <row r="679559" s="6" customFormat="1" x14ac:dyDescent="0.25"/>
    <row r="679560" s="6" customFormat="1" x14ac:dyDescent="0.25"/>
    <row r="679561" s="6" customFormat="1" x14ac:dyDescent="0.25"/>
    <row r="679562" s="6" customFormat="1" x14ac:dyDescent="0.25"/>
    <row r="679563" s="6" customFormat="1" x14ac:dyDescent="0.25"/>
    <row r="679564" s="6" customFormat="1" x14ac:dyDescent="0.25"/>
    <row r="679565" s="6" customFormat="1" x14ac:dyDescent="0.25"/>
    <row r="679566" s="6" customFormat="1" x14ac:dyDescent="0.25"/>
    <row r="679567" s="6" customFormat="1" x14ac:dyDescent="0.25"/>
    <row r="679568" s="6" customFormat="1" x14ac:dyDescent="0.25"/>
    <row r="679569" s="6" customFormat="1" x14ac:dyDescent="0.25"/>
    <row r="679570" s="6" customFormat="1" x14ac:dyDescent="0.25"/>
    <row r="679571" s="6" customFormat="1" x14ac:dyDescent="0.25"/>
    <row r="679572" s="6" customFormat="1" x14ac:dyDescent="0.25"/>
    <row r="679573" s="6" customFormat="1" x14ac:dyDescent="0.25"/>
    <row r="679574" s="6" customFormat="1" x14ac:dyDescent="0.25"/>
    <row r="679575" s="6" customFormat="1" x14ac:dyDescent="0.25"/>
    <row r="679576" s="6" customFormat="1" x14ac:dyDescent="0.25"/>
    <row r="679577" s="6" customFormat="1" x14ac:dyDescent="0.25"/>
    <row r="679578" s="6" customFormat="1" x14ac:dyDescent="0.25"/>
    <row r="679579" s="6" customFormat="1" x14ac:dyDescent="0.25"/>
    <row r="679580" s="6" customFormat="1" x14ac:dyDescent="0.25"/>
    <row r="679581" s="6" customFormat="1" x14ac:dyDescent="0.25"/>
    <row r="679582" s="6" customFormat="1" x14ac:dyDescent="0.25"/>
    <row r="679583" s="6" customFormat="1" x14ac:dyDescent="0.25"/>
    <row r="679584" s="6" customFormat="1" x14ac:dyDescent="0.25"/>
    <row r="679585" s="6" customFormat="1" x14ac:dyDescent="0.25"/>
    <row r="679586" s="6" customFormat="1" x14ac:dyDescent="0.25"/>
    <row r="679587" s="6" customFormat="1" x14ac:dyDescent="0.25"/>
    <row r="679588" s="6" customFormat="1" x14ac:dyDescent="0.25"/>
    <row r="679589" s="6" customFormat="1" x14ac:dyDescent="0.25"/>
    <row r="679590" s="6" customFormat="1" x14ac:dyDescent="0.25"/>
    <row r="679591" s="6" customFormat="1" x14ac:dyDescent="0.25"/>
    <row r="679592" s="6" customFormat="1" x14ac:dyDescent="0.25"/>
    <row r="679593" s="6" customFormat="1" x14ac:dyDescent="0.25"/>
    <row r="679594" s="6" customFormat="1" x14ac:dyDescent="0.25"/>
    <row r="679595" s="6" customFormat="1" x14ac:dyDescent="0.25"/>
    <row r="679596" s="6" customFormat="1" x14ac:dyDescent="0.25"/>
    <row r="679597" s="6" customFormat="1" x14ac:dyDescent="0.25"/>
    <row r="679598" s="6" customFormat="1" x14ac:dyDescent="0.25"/>
    <row r="679599" s="6" customFormat="1" x14ac:dyDescent="0.25"/>
    <row r="679600" s="6" customFormat="1" x14ac:dyDescent="0.25"/>
    <row r="679601" s="6" customFormat="1" x14ac:dyDescent="0.25"/>
    <row r="679602" s="6" customFormat="1" x14ac:dyDescent="0.25"/>
    <row r="679603" s="6" customFormat="1" x14ac:dyDescent="0.25"/>
    <row r="679604" s="6" customFormat="1" x14ac:dyDescent="0.25"/>
    <row r="679605" s="6" customFormat="1" x14ac:dyDescent="0.25"/>
    <row r="679606" s="6" customFormat="1" x14ac:dyDescent="0.25"/>
    <row r="679607" s="6" customFormat="1" x14ac:dyDescent="0.25"/>
    <row r="679608" s="6" customFormat="1" x14ac:dyDescent="0.25"/>
    <row r="679609" s="6" customFormat="1" x14ac:dyDescent="0.25"/>
    <row r="679610" s="6" customFormat="1" x14ac:dyDescent="0.25"/>
    <row r="679611" s="6" customFormat="1" x14ac:dyDescent="0.25"/>
    <row r="679612" s="6" customFormat="1" x14ac:dyDescent="0.25"/>
    <row r="679613" s="6" customFormat="1" x14ac:dyDescent="0.25"/>
    <row r="679614" s="6" customFormat="1" x14ac:dyDescent="0.25"/>
    <row r="679615" s="6" customFormat="1" x14ac:dyDescent="0.25"/>
    <row r="679616" s="6" customFormat="1" x14ac:dyDescent="0.25"/>
    <row r="679617" s="6" customFormat="1" x14ac:dyDescent="0.25"/>
    <row r="679618" s="6" customFormat="1" x14ac:dyDescent="0.25"/>
    <row r="679619" s="6" customFormat="1" x14ac:dyDescent="0.25"/>
    <row r="679620" s="6" customFormat="1" x14ac:dyDescent="0.25"/>
    <row r="679621" s="6" customFormat="1" x14ac:dyDescent="0.25"/>
    <row r="679622" s="6" customFormat="1" x14ac:dyDescent="0.25"/>
    <row r="679623" s="6" customFormat="1" x14ac:dyDescent="0.25"/>
    <row r="679624" s="6" customFormat="1" x14ac:dyDescent="0.25"/>
    <row r="679625" s="6" customFormat="1" x14ac:dyDescent="0.25"/>
    <row r="679626" s="6" customFormat="1" x14ac:dyDescent="0.25"/>
    <row r="679627" s="6" customFormat="1" x14ac:dyDescent="0.25"/>
    <row r="679628" s="6" customFormat="1" x14ac:dyDescent="0.25"/>
    <row r="679629" s="6" customFormat="1" x14ac:dyDescent="0.25"/>
    <row r="679630" s="6" customFormat="1" x14ac:dyDescent="0.25"/>
    <row r="679631" s="6" customFormat="1" x14ac:dyDescent="0.25"/>
    <row r="679632" s="6" customFormat="1" x14ac:dyDescent="0.25"/>
    <row r="679633" s="6" customFormat="1" x14ac:dyDescent="0.25"/>
    <row r="679634" s="6" customFormat="1" x14ac:dyDescent="0.25"/>
    <row r="679635" s="6" customFormat="1" x14ac:dyDescent="0.25"/>
    <row r="679636" s="6" customFormat="1" x14ac:dyDescent="0.25"/>
    <row r="679637" s="6" customFormat="1" x14ac:dyDescent="0.25"/>
    <row r="679638" s="6" customFormat="1" x14ac:dyDescent="0.25"/>
    <row r="679639" s="6" customFormat="1" x14ac:dyDescent="0.25"/>
    <row r="679640" s="6" customFormat="1" x14ac:dyDescent="0.25"/>
    <row r="679641" s="6" customFormat="1" x14ac:dyDescent="0.25"/>
    <row r="679642" s="6" customFormat="1" x14ac:dyDescent="0.25"/>
    <row r="679643" s="6" customFormat="1" x14ac:dyDescent="0.25"/>
    <row r="679644" s="6" customFormat="1" x14ac:dyDescent="0.25"/>
    <row r="679645" s="6" customFormat="1" x14ac:dyDescent="0.25"/>
    <row r="679646" s="6" customFormat="1" x14ac:dyDescent="0.25"/>
    <row r="679647" s="6" customFormat="1" x14ac:dyDescent="0.25"/>
    <row r="679648" s="6" customFormat="1" x14ac:dyDescent="0.25"/>
    <row r="679649" s="6" customFormat="1" x14ac:dyDescent="0.25"/>
    <row r="679650" s="6" customFormat="1" x14ac:dyDescent="0.25"/>
    <row r="679651" s="6" customFormat="1" x14ac:dyDescent="0.25"/>
    <row r="679652" s="6" customFormat="1" x14ac:dyDescent="0.25"/>
    <row r="679653" s="6" customFormat="1" x14ac:dyDescent="0.25"/>
    <row r="679654" s="6" customFormat="1" x14ac:dyDescent="0.25"/>
    <row r="679655" s="6" customFormat="1" x14ac:dyDescent="0.25"/>
    <row r="679656" s="6" customFormat="1" x14ac:dyDescent="0.25"/>
    <row r="679657" s="6" customFormat="1" x14ac:dyDescent="0.25"/>
    <row r="679658" s="6" customFormat="1" x14ac:dyDescent="0.25"/>
    <row r="679659" s="6" customFormat="1" x14ac:dyDescent="0.25"/>
    <row r="679660" s="6" customFormat="1" x14ac:dyDescent="0.25"/>
    <row r="679661" s="6" customFormat="1" x14ac:dyDescent="0.25"/>
    <row r="679662" s="6" customFormat="1" x14ac:dyDescent="0.25"/>
    <row r="679663" s="6" customFormat="1" x14ac:dyDescent="0.25"/>
    <row r="679664" s="6" customFormat="1" x14ac:dyDescent="0.25"/>
    <row r="679665" s="6" customFormat="1" x14ac:dyDescent="0.25"/>
    <row r="679666" s="6" customFormat="1" x14ac:dyDescent="0.25"/>
    <row r="679667" s="6" customFormat="1" x14ac:dyDescent="0.25"/>
    <row r="679668" s="6" customFormat="1" x14ac:dyDescent="0.25"/>
    <row r="679669" s="6" customFormat="1" x14ac:dyDescent="0.25"/>
    <row r="679670" s="6" customFormat="1" x14ac:dyDescent="0.25"/>
    <row r="679671" s="6" customFormat="1" x14ac:dyDescent="0.25"/>
    <row r="679672" s="6" customFormat="1" x14ac:dyDescent="0.25"/>
    <row r="679673" s="6" customFormat="1" x14ac:dyDescent="0.25"/>
    <row r="679674" s="6" customFormat="1" x14ac:dyDescent="0.25"/>
    <row r="679675" s="6" customFormat="1" x14ac:dyDescent="0.25"/>
    <row r="679676" s="6" customFormat="1" x14ac:dyDescent="0.25"/>
    <row r="679677" s="6" customFormat="1" x14ac:dyDescent="0.25"/>
    <row r="679678" s="6" customFormat="1" x14ac:dyDescent="0.25"/>
    <row r="679679" s="6" customFormat="1" x14ac:dyDescent="0.25"/>
    <row r="679680" s="6" customFormat="1" x14ac:dyDescent="0.25"/>
    <row r="679681" s="6" customFormat="1" x14ac:dyDescent="0.25"/>
    <row r="679682" s="6" customFormat="1" x14ac:dyDescent="0.25"/>
    <row r="679683" s="6" customFormat="1" x14ac:dyDescent="0.25"/>
    <row r="679684" s="6" customFormat="1" x14ac:dyDescent="0.25"/>
    <row r="679685" s="6" customFormat="1" x14ac:dyDescent="0.25"/>
    <row r="679686" s="6" customFormat="1" x14ac:dyDescent="0.25"/>
    <row r="679687" s="6" customFormat="1" x14ac:dyDescent="0.25"/>
    <row r="679688" s="6" customFormat="1" x14ac:dyDescent="0.25"/>
    <row r="679689" s="6" customFormat="1" x14ac:dyDescent="0.25"/>
    <row r="679690" s="6" customFormat="1" x14ac:dyDescent="0.25"/>
    <row r="679691" s="6" customFormat="1" x14ac:dyDescent="0.25"/>
    <row r="679692" s="6" customFormat="1" x14ac:dyDescent="0.25"/>
    <row r="679693" s="6" customFormat="1" x14ac:dyDescent="0.25"/>
    <row r="679694" s="6" customFormat="1" x14ac:dyDescent="0.25"/>
    <row r="679695" s="6" customFormat="1" x14ac:dyDescent="0.25"/>
    <row r="679696" s="6" customFormat="1" x14ac:dyDescent="0.25"/>
    <row r="679697" s="6" customFormat="1" x14ac:dyDescent="0.25"/>
    <row r="679698" s="6" customFormat="1" x14ac:dyDescent="0.25"/>
    <row r="679699" s="6" customFormat="1" x14ac:dyDescent="0.25"/>
    <row r="679700" s="6" customFormat="1" x14ac:dyDescent="0.25"/>
    <row r="679701" s="6" customFormat="1" x14ac:dyDescent="0.25"/>
    <row r="679702" s="6" customFormat="1" x14ac:dyDescent="0.25"/>
    <row r="679703" s="6" customFormat="1" x14ac:dyDescent="0.25"/>
    <row r="679704" s="6" customFormat="1" x14ac:dyDescent="0.25"/>
    <row r="679705" s="6" customFormat="1" x14ac:dyDescent="0.25"/>
    <row r="679706" s="6" customFormat="1" x14ac:dyDescent="0.25"/>
    <row r="679707" s="6" customFormat="1" x14ac:dyDescent="0.25"/>
    <row r="679708" s="6" customFormat="1" x14ac:dyDescent="0.25"/>
    <row r="679709" s="6" customFormat="1" x14ac:dyDescent="0.25"/>
    <row r="679710" s="6" customFormat="1" x14ac:dyDescent="0.25"/>
    <row r="679711" s="6" customFormat="1" x14ac:dyDescent="0.25"/>
    <row r="679712" s="6" customFormat="1" x14ac:dyDescent="0.25"/>
    <row r="679713" s="6" customFormat="1" x14ac:dyDescent="0.25"/>
    <row r="679714" s="6" customFormat="1" x14ac:dyDescent="0.25"/>
    <row r="679715" s="6" customFormat="1" x14ac:dyDescent="0.25"/>
    <row r="679716" s="6" customFormat="1" x14ac:dyDescent="0.25"/>
    <row r="679717" s="6" customFormat="1" x14ac:dyDescent="0.25"/>
    <row r="679718" s="6" customFormat="1" x14ac:dyDescent="0.25"/>
    <row r="679719" s="6" customFormat="1" x14ac:dyDescent="0.25"/>
    <row r="679720" s="6" customFormat="1" x14ac:dyDescent="0.25"/>
    <row r="679721" s="6" customFormat="1" x14ac:dyDescent="0.25"/>
    <row r="679722" s="6" customFormat="1" x14ac:dyDescent="0.25"/>
    <row r="679723" s="6" customFormat="1" x14ac:dyDescent="0.25"/>
    <row r="679724" s="6" customFormat="1" x14ac:dyDescent="0.25"/>
    <row r="679725" s="6" customFormat="1" x14ac:dyDescent="0.25"/>
    <row r="679726" s="6" customFormat="1" x14ac:dyDescent="0.25"/>
    <row r="679727" s="6" customFormat="1" x14ac:dyDescent="0.25"/>
    <row r="679728" s="6" customFormat="1" x14ac:dyDescent="0.25"/>
    <row r="679729" s="6" customFormat="1" x14ac:dyDescent="0.25"/>
    <row r="679730" s="6" customFormat="1" x14ac:dyDescent="0.25"/>
    <row r="679731" s="6" customFormat="1" x14ac:dyDescent="0.25"/>
    <row r="679732" s="6" customFormat="1" x14ac:dyDescent="0.25"/>
    <row r="679733" s="6" customFormat="1" x14ac:dyDescent="0.25"/>
    <row r="679734" s="6" customFormat="1" x14ac:dyDescent="0.25"/>
    <row r="679735" s="6" customFormat="1" x14ac:dyDescent="0.25"/>
    <row r="679736" s="6" customFormat="1" x14ac:dyDescent="0.25"/>
    <row r="679737" s="6" customFormat="1" x14ac:dyDescent="0.25"/>
    <row r="679738" s="6" customFormat="1" x14ac:dyDescent="0.25"/>
    <row r="679739" s="6" customFormat="1" x14ac:dyDescent="0.25"/>
    <row r="679740" s="6" customFormat="1" x14ac:dyDescent="0.25"/>
    <row r="679741" s="6" customFormat="1" x14ac:dyDescent="0.25"/>
    <row r="679742" s="6" customFormat="1" x14ac:dyDescent="0.25"/>
    <row r="679743" s="6" customFormat="1" x14ac:dyDescent="0.25"/>
    <row r="679744" s="6" customFormat="1" x14ac:dyDescent="0.25"/>
    <row r="679745" s="6" customFormat="1" x14ac:dyDescent="0.25"/>
    <row r="679746" s="6" customFormat="1" x14ac:dyDescent="0.25"/>
    <row r="679747" s="6" customFormat="1" x14ac:dyDescent="0.25"/>
    <row r="679748" s="6" customFormat="1" x14ac:dyDescent="0.25"/>
    <row r="679749" s="6" customFormat="1" x14ac:dyDescent="0.25"/>
    <row r="679750" s="6" customFormat="1" x14ac:dyDescent="0.25"/>
    <row r="679751" s="6" customFormat="1" x14ac:dyDescent="0.25"/>
    <row r="679752" s="6" customFormat="1" x14ac:dyDescent="0.25"/>
    <row r="679753" s="6" customFormat="1" x14ac:dyDescent="0.25"/>
    <row r="679754" s="6" customFormat="1" x14ac:dyDescent="0.25"/>
    <row r="679755" s="6" customFormat="1" x14ac:dyDescent="0.25"/>
    <row r="679756" s="6" customFormat="1" x14ac:dyDescent="0.25"/>
    <row r="679757" s="6" customFormat="1" x14ac:dyDescent="0.25"/>
    <row r="679758" s="6" customFormat="1" x14ac:dyDescent="0.25"/>
    <row r="679759" s="6" customFormat="1" x14ac:dyDescent="0.25"/>
    <row r="679760" s="6" customFormat="1" x14ac:dyDescent="0.25"/>
    <row r="679761" s="6" customFormat="1" x14ac:dyDescent="0.25"/>
    <row r="679762" s="6" customFormat="1" x14ac:dyDescent="0.25"/>
    <row r="679763" s="6" customFormat="1" x14ac:dyDescent="0.25"/>
    <row r="679764" s="6" customFormat="1" x14ac:dyDescent="0.25"/>
    <row r="679765" s="6" customFormat="1" x14ac:dyDescent="0.25"/>
    <row r="679766" s="6" customFormat="1" x14ac:dyDescent="0.25"/>
    <row r="679767" s="6" customFormat="1" x14ac:dyDescent="0.25"/>
    <row r="679768" s="6" customFormat="1" x14ac:dyDescent="0.25"/>
    <row r="679769" s="6" customFormat="1" x14ac:dyDescent="0.25"/>
    <row r="679770" s="6" customFormat="1" x14ac:dyDescent="0.25"/>
    <row r="679771" s="6" customFormat="1" x14ac:dyDescent="0.25"/>
    <row r="679772" s="6" customFormat="1" x14ac:dyDescent="0.25"/>
    <row r="679773" s="6" customFormat="1" x14ac:dyDescent="0.25"/>
    <row r="679774" s="6" customFormat="1" x14ac:dyDescent="0.25"/>
    <row r="679775" s="6" customFormat="1" x14ac:dyDescent="0.25"/>
    <row r="679776" s="6" customFormat="1" x14ac:dyDescent="0.25"/>
    <row r="679777" s="6" customFormat="1" x14ac:dyDescent="0.25"/>
    <row r="679778" s="6" customFormat="1" x14ac:dyDescent="0.25"/>
    <row r="679779" s="6" customFormat="1" x14ac:dyDescent="0.25"/>
    <row r="679780" s="6" customFormat="1" x14ac:dyDescent="0.25"/>
    <row r="679781" s="6" customFormat="1" x14ac:dyDescent="0.25"/>
    <row r="679782" s="6" customFormat="1" x14ac:dyDescent="0.25"/>
    <row r="679783" s="6" customFormat="1" x14ac:dyDescent="0.25"/>
    <row r="679784" s="6" customFormat="1" x14ac:dyDescent="0.25"/>
    <row r="679785" s="6" customFormat="1" x14ac:dyDescent="0.25"/>
    <row r="679786" s="6" customFormat="1" x14ac:dyDescent="0.25"/>
    <row r="679787" s="6" customFormat="1" x14ac:dyDescent="0.25"/>
    <row r="679788" s="6" customFormat="1" x14ac:dyDescent="0.25"/>
    <row r="679789" s="6" customFormat="1" x14ac:dyDescent="0.25"/>
    <row r="679790" s="6" customFormat="1" x14ac:dyDescent="0.25"/>
    <row r="679791" s="6" customFormat="1" x14ac:dyDescent="0.25"/>
    <row r="679792" s="6" customFormat="1" x14ac:dyDescent="0.25"/>
    <row r="679793" s="6" customFormat="1" x14ac:dyDescent="0.25"/>
    <row r="679794" s="6" customFormat="1" x14ac:dyDescent="0.25"/>
    <row r="679795" s="6" customFormat="1" x14ac:dyDescent="0.25"/>
    <row r="679796" s="6" customFormat="1" x14ac:dyDescent="0.25"/>
    <row r="679797" s="6" customFormat="1" x14ac:dyDescent="0.25"/>
    <row r="679798" s="6" customFormat="1" x14ac:dyDescent="0.25"/>
    <row r="679799" s="6" customFormat="1" x14ac:dyDescent="0.25"/>
    <row r="679800" s="6" customFormat="1" x14ac:dyDescent="0.25"/>
    <row r="679801" s="6" customFormat="1" x14ac:dyDescent="0.25"/>
    <row r="679802" s="6" customFormat="1" x14ac:dyDescent="0.25"/>
    <row r="679803" s="6" customFormat="1" x14ac:dyDescent="0.25"/>
    <row r="679804" s="6" customFormat="1" x14ac:dyDescent="0.25"/>
    <row r="679805" s="6" customFormat="1" x14ac:dyDescent="0.25"/>
    <row r="679806" s="6" customFormat="1" x14ac:dyDescent="0.25"/>
    <row r="679807" s="6" customFormat="1" x14ac:dyDescent="0.25"/>
    <row r="679808" s="6" customFormat="1" x14ac:dyDescent="0.25"/>
    <row r="679809" s="6" customFormat="1" x14ac:dyDescent="0.25"/>
    <row r="679810" s="6" customFormat="1" x14ac:dyDescent="0.25"/>
    <row r="679811" s="6" customFormat="1" x14ac:dyDescent="0.25"/>
    <row r="679812" s="6" customFormat="1" x14ac:dyDescent="0.25"/>
    <row r="679813" s="6" customFormat="1" x14ac:dyDescent="0.25"/>
    <row r="679814" s="6" customFormat="1" x14ac:dyDescent="0.25"/>
    <row r="679815" s="6" customFormat="1" x14ac:dyDescent="0.25"/>
    <row r="679816" s="6" customFormat="1" x14ac:dyDescent="0.25"/>
    <row r="679817" s="6" customFormat="1" x14ac:dyDescent="0.25"/>
    <row r="679818" s="6" customFormat="1" x14ac:dyDescent="0.25"/>
    <row r="679819" s="6" customFormat="1" x14ac:dyDescent="0.25"/>
    <row r="679820" s="6" customFormat="1" x14ac:dyDescent="0.25"/>
    <row r="679821" s="6" customFormat="1" x14ac:dyDescent="0.25"/>
    <row r="679822" s="6" customFormat="1" x14ac:dyDescent="0.25"/>
    <row r="679823" s="6" customFormat="1" x14ac:dyDescent="0.25"/>
    <row r="679824" s="6" customFormat="1" x14ac:dyDescent="0.25"/>
    <row r="679825" s="6" customFormat="1" x14ac:dyDescent="0.25"/>
    <row r="679826" s="6" customFormat="1" x14ac:dyDescent="0.25"/>
    <row r="679827" s="6" customFormat="1" x14ac:dyDescent="0.25"/>
    <row r="679828" s="6" customFormat="1" x14ac:dyDescent="0.25"/>
    <row r="679829" s="6" customFormat="1" x14ac:dyDescent="0.25"/>
    <row r="679830" s="6" customFormat="1" x14ac:dyDescent="0.25"/>
    <row r="679831" s="6" customFormat="1" x14ac:dyDescent="0.25"/>
    <row r="679832" s="6" customFormat="1" x14ac:dyDescent="0.25"/>
    <row r="679833" s="6" customFormat="1" x14ac:dyDescent="0.25"/>
    <row r="679834" s="6" customFormat="1" x14ac:dyDescent="0.25"/>
    <row r="679835" s="6" customFormat="1" x14ac:dyDescent="0.25"/>
    <row r="679836" s="6" customFormat="1" x14ac:dyDescent="0.25"/>
    <row r="679837" s="6" customFormat="1" x14ac:dyDescent="0.25"/>
    <row r="679838" s="6" customFormat="1" x14ac:dyDescent="0.25"/>
    <row r="679839" s="6" customFormat="1" x14ac:dyDescent="0.25"/>
    <row r="679840" s="6" customFormat="1" x14ac:dyDescent="0.25"/>
    <row r="679841" s="6" customFormat="1" x14ac:dyDescent="0.25"/>
    <row r="679842" s="6" customFormat="1" x14ac:dyDescent="0.25"/>
    <row r="679843" s="6" customFormat="1" x14ac:dyDescent="0.25"/>
    <row r="679844" s="6" customFormat="1" x14ac:dyDescent="0.25"/>
    <row r="679845" s="6" customFormat="1" x14ac:dyDescent="0.25"/>
    <row r="679846" s="6" customFormat="1" x14ac:dyDescent="0.25"/>
    <row r="679847" s="6" customFormat="1" x14ac:dyDescent="0.25"/>
    <row r="679848" s="6" customFormat="1" x14ac:dyDescent="0.25"/>
    <row r="679849" s="6" customFormat="1" x14ac:dyDescent="0.25"/>
    <row r="679850" s="6" customFormat="1" x14ac:dyDescent="0.25"/>
    <row r="679851" s="6" customFormat="1" x14ac:dyDescent="0.25"/>
    <row r="679852" s="6" customFormat="1" x14ac:dyDescent="0.25"/>
    <row r="679853" s="6" customFormat="1" x14ac:dyDescent="0.25"/>
    <row r="679854" s="6" customFormat="1" x14ac:dyDescent="0.25"/>
    <row r="679855" s="6" customFormat="1" x14ac:dyDescent="0.25"/>
    <row r="679856" s="6" customFormat="1" x14ac:dyDescent="0.25"/>
    <row r="679857" s="6" customFormat="1" x14ac:dyDescent="0.25"/>
    <row r="679858" s="6" customFormat="1" x14ac:dyDescent="0.25"/>
    <row r="679859" s="6" customFormat="1" x14ac:dyDescent="0.25"/>
    <row r="679860" s="6" customFormat="1" x14ac:dyDescent="0.25"/>
    <row r="679861" s="6" customFormat="1" x14ac:dyDescent="0.25"/>
    <row r="679862" s="6" customFormat="1" x14ac:dyDescent="0.25"/>
    <row r="679863" s="6" customFormat="1" x14ac:dyDescent="0.25"/>
    <row r="679864" s="6" customFormat="1" x14ac:dyDescent="0.25"/>
    <row r="679865" s="6" customFormat="1" x14ac:dyDescent="0.25"/>
    <row r="679866" s="6" customFormat="1" x14ac:dyDescent="0.25"/>
    <row r="679867" s="6" customFormat="1" x14ac:dyDescent="0.25"/>
    <row r="679868" s="6" customFormat="1" x14ac:dyDescent="0.25"/>
    <row r="679869" s="6" customFormat="1" x14ac:dyDescent="0.25"/>
    <row r="679870" s="6" customFormat="1" x14ac:dyDescent="0.25"/>
    <row r="679871" s="6" customFormat="1" x14ac:dyDescent="0.25"/>
    <row r="679872" s="6" customFormat="1" x14ac:dyDescent="0.25"/>
    <row r="679873" s="6" customFormat="1" x14ac:dyDescent="0.25"/>
    <row r="679874" s="6" customFormat="1" x14ac:dyDescent="0.25"/>
    <row r="679875" s="6" customFormat="1" x14ac:dyDescent="0.25"/>
    <row r="679876" s="6" customFormat="1" x14ac:dyDescent="0.25"/>
    <row r="679877" s="6" customFormat="1" x14ac:dyDescent="0.25"/>
    <row r="679878" s="6" customFormat="1" x14ac:dyDescent="0.25"/>
    <row r="679879" s="6" customFormat="1" x14ac:dyDescent="0.25"/>
    <row r="679880" s="6" customFormat="1" x14ac:dyDescent="0.25"/>
    <row r="679881" s="6" customFormat="1" x14ac:dyDescent="0.25"/>
    <row r="679882" s="6" customFormat="1" x14ac:dyDescent="0.25"/>
    <row r="679883" s="6" customFormat="1" x14ac:dyDescent="0.25"/>
    <row r="679884" s="6" customFormat="1" x14ac:dyDescent="0.25"/>
    <row r="679885" s="6" customFormat="1" x14ac:dyDescent="0.25"/>
    <row r="679886" s="6" customFormat="1" x14ac:dyDescent="0.25"/>
    <row r="679887" s="6" customFormat="1" x14ac:dyDescent="0.25"/>
    <row r="679888" s="6" customFormat="1" x14ac:dyDescent="0.25"/>
    <row r="679889" s="6" customFormat="1" x14ac:dyDescent="0.25"/>
    <row r="679890" s="6" customFormat="1" x14ac:dyDescent="0.25"/>
    <row r="679891" s="6" customFormat="1" x14ac:dyDescent="0.25"/>
    <row r="679892" s="6" customFormat="1" x14ac:dyDescent="0.25"/>
    <row r="679893" s="6" customFormat="1" x14ac:dyDescent="0.25"/>
    <row r="679894" s="6" customFormat="1" x14ac:dyDescent="0.25"/>
    <row r="679895" s="6" customFormat="1" x14ac:dyDescent="0.25"/>
    <row r="679896" s="6" customFormat="1" x14ac:dyDescent="0.25"/>
    <row r="679897" s="6" customFormat="1" x14ac:dyDescent="0.25"/>
    <row r="679898" s="6" customFormat="1" x14ac:dyDescent="0.25"/>
    <row r="679899" s="6" customFormat="1" x14ac:dyDescent="0.25"/>
    <row r="679900" s="6" customFormat="1" x14ac:dyDescent="0.25"/>
    <row r="679901" s="6" customFormat="1" x14ac:dyDescent="0.25"/>
    <row r="679902" s="6" customFormat="1" x14ac:dyDescent="0.25"/>
    <row r="679903" s="6" customFormat="1" x14ac:dyDescent="0.25"/>
    <row r="679904" s="6" customFormat="1" x14ac:dyDescent="0.25"/>
    <row r="679905" s="6" customFormat="1" x14ac:dyDescent="0.25"/>
    <row r="679906" s="6" customFormat="1" x14ac:dyDescent="0.25"/>
    <row r="679907" s="6" customFormat="1" x14ac:dyDescent="0.25"/>
    <row r="679908" s="6" customFormat="1" x14ac:dyDescent="0.25"/>
    <row r="679909" s="6" customFormat="1" x14ac:dyDescent="0.25"/>
    <row r="679910" s="6" customFormat="1" x14ac:dyDescent="0.25"/>
    <row r="679911" s="6" customFormat="1" x14ac:dyDescent="0.25"/>
    <row r="679912" s="6" customFormat="1" x14ac:dyDescent="0.25"/>
    <row r="679913" s="6" customFormat="1" x14ac:dyDescent="0.25"/>
    <row r="679914" s="6" customFormat="1" x14ac:dyDescent="0.25"/>
    <row r="679915" s="6" customFormat="1" x14ac:dyDescent="0.25"/>
    <row r="679916" s="6" customFormat="1" x14ac:dyDescent="0.25"/>
    <row r="679917" s="6" customFormat="1" x14ac:dyDescent="0.25"/>
    <row r="679918" s="6" customFormat="1" x14ac:dyDescent="0.25"/>
    <row r="679919" s="6" customFormat="1" x14ac:dyDescent="0.25"/>
    <row r="679920" s="6" customFormat="1" x14ac:dyDescent="0.25"/>
    <row r="679921" s="6" customFormat="1" x14ac:dyDescent="0.25"/>
    <row r="679922" s="6" customFormat="1" x14ac:dyDescent="0.25"/>
    <row r="679923" s="6" customFormat="1" x14ac:dyDescent="0.25"/>
    <row r="679924" s="6" customFormat="1" x14ac:dyDescent="0.25"/>
    <row r="679925" s="6" customFormat="1" x14ac:dyDescent="0.25"/>
    <row r="679926" s="6" customFormat="1" x14ac:dyDescent="0.25"/>
    <row r="679927" s="6" customFormat="1" x14ac:dyDescent="0.25"/>
    <row r="679928" s="6" customFormat="1" x14ac:dyDescent="0.25"/>
    <row r="679929" s="6" customFormat="1" x14ac:dyDescent="0.25"/>
    <row r="679930" s="6" customFormat="1" x14ac:dyDescent="0.25"/>
    <row r="679931" s="6" customFormat="1" x14ac:dyDescent="0.25"/>
    <row r="679932" s="6" customFormat="1" x14ac:dyDescent="0.25"/>
    <row r="679933" s="6" customFormat="1" x14ac:dyDescent="0.25"/>
    <row r="679934" s="6" customFormat="1" x14ac:dyDescent="0.25"/>
    <row r="679935" s="6" customFormat="1" x14ac:dyDescent="0.25"/>
    <row r="679936" s="6" customFormat="1" x14ac:dyDescent="0.25"/>
    <row r="679937" s="6" customFormat="1" x14ac:dyDescent="0.25"/>
    <row r="679938" s="6" customFormat="1" x14ac:dyDescent="0.25"/>
    <row r="679939" s="6" customFormat="1" x14ac:dyDescent="0.25"/>
    <row r="679940" s="6" customFormat="1" x14ac:dyDescent="0.25"/>
    <row r="679941" s="6" customFormat="1" x14ac:dyDescent="0.25"/>
    <row r="679942" s="6" customFormat="1" x14ac:dyDescent="0.25"/>
    <row r="679943" s="6" customFormat="1" x14ac:dyDescent="0.25"/>
    <row r="679944" s="6" customFormat="1" x14ac:dyDescent="0.25"/>
    <row r="679945" s="6" customFormat="1" x14ac:dyDescent="0.25"/>
    <row r="679946" s="6" customFormat="1" x14ac:dyDescent="0.25"/>
    <row r="679947" s="6" customFormat="1" x14ac:dyDescent="0.25"/>
    <row r="679948" s="6" customFormat="1" x14ac:dyDescent="0.25"/>
    <row r="679949" s="6" customFormat="1" x14ac:dyDescent="0.25"/>
    <row r="679950" s="6" customFormat="1" x14ac:dyDescent="0.25"/>
    <row r="679951" s="6" customFormat="1" x14ac:dyDescent="0.25"/>
    <row r="679952" s="6" customFormat="1" x14ac:dyDescent="0.25"/>
    <row r="679953" s="6" customFormat="1" x14ac:dyDescent="0.25"/>
    <row r="679954" s="6" customFormat="1" x14ac:dyDescent="0.25"/>
    <row r="679955" s="6" customFormat="1" x14ac:dyDescent="0.25"/>
    <row r="679956" s="6" customFormat="1" x14ac:dyDescent="0.25"/>
    <row r="679957" s="6" customFormat="1" x14ac:dyDescent="0.25"/>
    <row r="679958" s="6" customFormat="1" x14ac:dyDescent="0.25"/>
    <row r="679959" s="6" customFormat="1" x14ac:dyDescent="0.25"/>
    <row r="679960" s="6" customFormat="1" x14ac:dyDescent="0.25"/>
    <row r="679961" s="6" customFormat="1" x14ac:dyDescent="0.25"/>
    <row r="679962" s="6" customFormat="1" x14ac:dyDescent="0.25"/>
    <row r="679963" s="6" customFormat="1" x14ac:dyDescent="0.25"/>
    <row r="679964" s="6" customFormat="1" x14ac:dyDescent="0.25"/>
    <row r="679965" s="6" customFormat="1" x14ac:dyDescent="0.25"/>
    <row r="679966" s="6" customFormat="1" x14ac:dyDescent="0.25"/>
    <row r="679967" s="6" customFormat="1" x14ac:dyDescent="0.25"/>
    <row r="679968" s="6" customFormat="1" x14ac:dyDescent="0.25"/>
    <row r="679969" s="6" customFormat="1" x14ac:dyDescent="0.25"/>
    <row r="679970" s="6" customFormat="1" x14ac:dyDescent="0.25"/>
    <row r="679971" s="6" customFormat="1" x14ac:dyDescent="0.25"/>
    <row r="679972" s="6" customFormat="1" x14ac:dyDescent="0.25"/>
    <row r="679973" s="6" customFormat="1" x14ac:dyDescent="0.25"/>
    <row r="679974" s="6" customFormat="1" x14ac:dyDescent="0.25"/>
    <row r="679975" s="6" customFormat="1" x14ac:dyDescent="0.25"/>
    <row r="679976" s="6" customFormat="1" x14ac:dyDescent="0.25"/>
    <row r="679977" s="6" customFormat="1" x14ac:dyDescent="0.25"/>
    <row r="679978" s="6" customFormat="1" x14ac:dyDescent="0.25"/>
    <row r="679979" s="6" customFormat="1" x14ac:dyDescent="0.25"/>
    <row r="679980" s="6" customFormat="1" x14ac:dyDescent="0.25"/>
    <row r="679981" s="6" customFormat="1" x14ac:dyDescent="0.25"/>
    <row r="679982" s="6" customFormat="1" x14ac:dyDescent="0.25"/>
    <row r="679983" s="6" customFormat="1" x14ac:dyDescent="0.25"/>
    <row r="679984" s="6" customFormat="1" x14ac:dyDescent="0.25"/>
    <row r="679985" s="6" customFormat="1" x14ac:dyDescent="0.25"/>
    <row r="679986" s="6" customFormat="1" x14ac:dyDescent="0.25"/>
    <row r="679987" s="6" customFormat="1" x14ac:dyDescent="0.25"/>
    <row r="679988" s="6" customFormat="1" x14ac:dyDescent="0.25"/>
    <row r="679989" s="6" customFormat="1" x14ac:dyDescent="0.25"/>
    <row r="679990" s="6" customFormat="1" x14ac:dyDescent="0.25"/>
    <row r="679991" s="6" customFormat="1" x14ac:dyDescent="0.25"/>
    <row r="679992" s="6" customFormat="1" x14ac:dyDescent="0.25"/>
    <row r="679993" s="6" customFormat="1" x14ac:dyDescent="0.25"/>
    <row r="679994" s="6" customFormat="1" x14ac:dyDescent="0.25"/>
    <row r="679995" s="6" customFormat="1" x14ac:dyDescent="0.25"/>
    <row r="679996" s="6" customFormat="1" x14ac:dyDescent="0.25"/>
    <row r="679997" s="6" customFormat="1" x14ac:dyDescent="0.25"/>
    <row r="679998" s="6" customFormat="1" x14ac:dyDescent="0.25"/>
    <row r="679999" s="6" customFormat="1" x14ac:dyDescent="0.25"/>
    <row r="680000" s="6" customFormat="1" x14ac:dyDescent="0.25"/>
    <row r="680001" s="6" customFormat="1" x14ac:dyDescent="0.25"/>
    <row r="680002" s="6" customFormat="1" x14ac:dyDescent="0.25"/>
    <row r="680003" s="6" customFormat="1" x14ac:dyDescent="0.25"/>
    <row r="680004" s="6" customFormat="1" x14ac:dyDescent="0.25"/>
    <row r="680005" s="6" customFormat="1" x14ac:dyDescent="0.25"/>
    <row r="680006" s="6" customFormat="1" x14ac:dyDescent="0.25"/>
    <row r="680007" s="6" customFormat="1" x14ac:dyDescent="0.25"/>
    <row r="680008" s="6" customFormat="1" x14ac:dyDescent="0.25"/>
    <row r="680009" s="6" customFormat="1" x14ac:dyDescent="0.25"/>
    <row r="680010" s="6" customFormat="1" x14ac:dyDescent="0.25"/>
    <row r="680011" s="6" customFormat="1" x14ac:dyDescent="0.25"/>
    <row r="680012" s="6" customFormat="1" x14ac:dyDescent="0.25"/>
    <row r="680013" s="6" customFormat="1" x14ac:dyDescent="0.25"/>
    <row r="680014" s="6" customFormat="1" x14ac:dyDescent="0.25"/>
    <row r="680015" s="6" customFormat="1" x14ac:dyDescent="0.25"/>
    <row r="680016" s="6" customFormat="1" x14ac:dyDescent="0.25"/>
    <row r="680017" s="6" customFormat="1" x14ac:dyDescent="0.25"/>
    <row r="680018" s="6" customFormat="1" x14ac:dyDescent="0.25"/>
    <row r="680019" s="6" customFormat="1" x14ac:dyDescent="0.25"/>
    <row r="680020" s="6" customFormat="1" x14ac:dyDescent="0.25"/>
    <row r="680021" s="6" customFormat="1" x14ac:dyDescent="0.25"/>
    <row r="680022" s="6" customFormat="1" x14ac:dyDescent="0.25"/>
    <row r="680023" s="6" customFormat="1" x14ac:dyDescent="0.25"/>
    <row r="680024" s="6" customFormat="1" x14ac:dyDescent="0.25"/>
    <row r="680025" s="6" customFormat="1" x14ac:dyDescent="0.25"/>
    <row r="680026" s="6" customFormat="1" x14ac:dyDescent="0.25"/>
    <row r="680027" s="6" customFormat="1" x14ac:dyDescent="0.25"/>
    <row r="680028" s="6" customFormat="1" x14ac:dyDescent="0.25"/>
    <row r="680029" s="6" customFormat="1" x14ac:dyDescent="0.25"/>
    <row r="680030" s="6" customFormat="1" x14ac:dyDescent="0.25"/>
    <row r="680031" s="6" customFormat="1" x14ac:dyDescent="0.25"/>
    <row r="680032" s="6" customFormat="1" x14ac:dyDescent="0.25"/>
    <row r="680033" s="6" customFormat="1" x14ac:dyDescent="0.25"/>
    <row r="680034" s="6" customFormat="1" x14ac:dyDescent="0.25"/>
    <row r="680035" s="6" customFormat="1" x14ac:dyDescent="0.25"/>
    <row r="680036" s="6" customFormat="1" x14ac:dyDescent="0.25"/>
    <row r="680037" s="6" customFormat="1" x14ac:dyDescent="0.25"/>
    <row r="680038" s="6" customFormat="1" x14ac:dyDescent="0.25"/>
    <row r="680039" s="6" customFormat="1" x14ac:dyDescent="0.25"/>
    <row r="680040" s="6" customFormat="1" x14ac:dyDescent="0.25"/>
    <row r="680041" s="6" customFormat="1" x14ac:dyDescent="0.25"/>
    <row r="680042" s="6" customFormat="1" x14ac:dyDescent="0.25"/>
    <row r="680043" s="6" customFormat="1" x14ac:dyDescent="0.25"/>
    <row r="680044" s="6" customFormat="1" x14ac:dyDescent="0.25"/>
    <row r="680045" s="6" customFormat="1" x14ac:dyDescent="0.25"/>
    <row r="680046" s="6" customFormat="1" x14ac:dyDescent="0.25"/>
    <row r="680047" s="6" customFormat="1" x14ac:dyDescent="0.25"/>
    <row r="680048" s="6" customFormat="1" x14ac:dyDescent="0.25"/>
    <row r="680049" s="6" customFormat="1" x14ac:dyDescent="0.25"/>
    <row r="680050" s="6" customFormat="1" x14ac:dyDescent="0.25"/>
    <row r="680051" s="6" customFormat="1" x14ac:dyDescent="0.25"/>
    <row r="680052" s="6" customFormat="1" x14ac:dyDescent="0.25"/>
    <row r="680053" s="6" customFormat="1" x14ac:dyDescent="0.25"/>
    <row r="680054" s="6" customFormat="1" x14ac:dyDescent="0.25"/>
    <row r="680055" s="6" customFormat="1" x14ac:dyDescent="0.25"/>
    <row r="680056" s="6" customFormat="1" x14ac:dyDescent="0.25"/>
    <row r="680057" s="6" customFormat="1" x14ac:dyDescent="0.25"/>
    <row r="680058" s="6" customFormat="1" x14ac:dyDescent="0.25"/>
    <row r="680059" s="6" customFormat="1" x14ac:dyDescent="0.25"/>
    <row r="680060" s="6" customFormat="1" x14ac:dyDescent="0.25"/>
    <row r="680061" s="6" customFormat="1" x14ac:dyDescent="0.25"/>
    <row r="680062" s="6" customFormat="1" x14ac:dyDescent="0.25"/>
    <row r="680063" s="6" customFormat="1" x14ac:dyDescent="0.25"/>
    <row r="680064" s="6" customFormat="1" x14ac:dyDescent="0.25"/>
    <row r="680065" s="6" customFormat="1" x14ac:dyDescent="0.25"/>
    <row r="680066" s="6" customFormat="1" x14ac:dyDescent="0.25"/>
    <row r="680067" s="6" customFormat="1" x14ac:dyDescent="0.25"/>
    <row r="680068" s="6" customFormat="1" x14ac:dyDescent="0.25"/>
    <row r="680069" s="6" customFormat="1" x14ac:dyDescent="0.25"/>
    <row r="680070" s="6" customFormat="1" x14ac:dyDescent="0.25"/>
    <row r="680071" s="6" customFormat="1" x14ac:dyDescent="0.25"/>
    <row r="680072" s="6" customFormat="1" x14ac:dyDescent="0.25"/>
    <row r="680073" s="6" customFormat="1" x14ac:dyDescent="0.25"/>
    <row r="680074" s="6" customFormat="1" x14ac:dyDescent="0.25"/>
    <row r="680075" s="6" customFormat="1" x14ac:dyDescent="0.25"/>
    <row r="680076" s="6" customFormat="1" x14ac:dyDescent="0.25"/>
    <row r="680077" s="6" customFormat="1" x14ac:dyDescent="0.25"/>
    <row r="680078" s="6" customFormat="1" x14ac:dyDescent="0.25"/>
    <row r="680079" s="6" customFormat="1" x14ac:dyDescent="0.25"/>
    <row r="680080" s="6" customFormat="1" x14ac:dyDescent="0.25"/>
    <row r="680081" s="6" customFormat="1" x14ac:dyDescent="0.25"/>
    <row r="680082" s="6" customFormat="1" x14ac:dyDescent="0.25"/>
    <row r="680083" s="6" customFormat="1" x14ac:dyDescent="0.25"/>
    <row r="680084" s="6" customFormat="1" x14ac:dyDescent="0.25"/>
    <row r="680085" s="6" customFormat="1" x14ac:dyDescent="0.25"/>
    <row r="680086" s="6" customFormat="1" x14ac:dyDescent="0.25"/>
    <row r="680087" s="6" customFormat="1" x14ac:dyDescent="0.25"/>
    <row r="680088" s="6" customFormat="1" x14ac:dyDescent="0.25"/>
    <row r="680089" s="6" customFormat="1" x14ac:dyDescent="0.25"/>
    <row r="680090" s="6" customFormat="1" x14ac:dyDescent="0.25"/>
    <row r="680091" s="6" customFormat="1" x14ac:dyDescent="0.25"/>
    <row r="680092" s="6" customFormat="1" x14ac:dyDescent="0.25"/>
    <row r="680093" s="6" customFormat="1" x14ac:dyDescent="0.25"/>
    <row r="680094" s="6" customFormat="1" x14ac:dyDescent="0.25"/>
    <row r="680095" s="6" customFormat="1" x14ac:dyDescent="0.25"/>
    <row r="680096" s="6" customFormat="1" x14ac:dyDescent="0.25"/>
    <row r="680097" s="6" customFormat="1" x14ac:dyDescent="0.25"/>
    <row r="680098" s="6" customFormat="1" x14ac:dyDescent="0.25"/>
    <row r="680099" s="6" customFormat="1" x14ac:dyDescent="0.25"/>
    <row r="680100" s="6" customFormat="1" x14ac:dyDescent="0.25"/>
    <row r="680101" s="6" customFormat="1" x14ac:dyDescent="0.25"/>
    <row r="680102" s="6" customFormat="1" x14ac:dyDescent="0.25"/>
    <row r="680103" s="6" customFormat="1" x14ac:dyDescent="0.25"/>
    <row r="680104" s="6" customFormat="1" x14ac:dyDescent="0.25"/>
    <row r="680105" s="6" customFormat="1" x14ac:dyDescent="0.25"/>
    <row r="680106" s="6" customFormat="1" x14ac:dyDescent="0.25"/>
    <row r="680107" s="6" customFormat="1" x14ac:dyDescent="0.25"/>
    <row r="680108" s="6" customFormat="1" x14ac:dyDescent="0.25"/>
    <row r="680109" s="6" customFormat="1" x14ac:dyDescent="0.25"/>
    <row r="680110" s="6" customFormat="1" x14ac:dyDescent="0.25"/>
    <row r="680111" s="6" customFormat="1" x14ac:dyDescent="0.25"/>
    <row r="680112" s="6" customFormat="1" x14ac:dyDescent="0.25"/>
    <row r="680113" s="6" customFormat="1" x14ac:dyDescent="0.25"/>
    <row r="680114" s="6" customFormat="1" x14ac:dyDescent="0.25"/>
    <row r="680115" s="6" customFormat="1" x14ac:dyDescent="0.25"/>
    <row r="680116" s="6" customFormat="1" x14ac:dyDescent="0.25"/>
    <row r="680117" s="6" customFormat="1" x14ac:dyDescent="0.25"/>
    <row r="680118" s="6" customFormat="1" x14ac:dyDescent="0.25"/>
    <row r="680119" s="6" customFormat="1" x14ac:dyDescent="0.25"/>
    <row r="680120" s="6" customFormat="1" x14ac:dyDescent="0.25"/>
    <row r="680121" s="6" customFormat="1" x14ac:dyDescent="0.25"/>
    <row r="680122" s="6" customFormat="1" x14ac:dyDescent="0.25"/>
    <row r="680123" s="6" customFormat="1" x14ac:dyDescent="0.25"/>
    <row r="680124" s="6" customFormat="1" x14ac:dyDescent="0.25"/>
    <row r="680125" s="6" customFormat="1" x14ac:dyDescent="0.25"/>
    <row r="680126" s="6" customFormat="1" x14ac:dyDescent="0.25"/>
    <row r="680127" s="6" customFormat="1" x14ac:dyDescent="0.25"/>
    <row r="680128" s="6" customFormat="1" x14ac:dyDescent="0.25"/>
    <row r="680129" s="6" customFormat="1" x14ac:dyDescent="0.25"/>
    <row r="680130" s="6" customFormat="1" x14ac:dyDescent="0.25"/>
    <row r="680131" s="6" customFormat="1" x14ac:dyDescent="0.25"/>
    <row r="680132" s="6" customFormat="1" x14ac:dyDescent="0.25"/>
    <row r="680133" s="6" customFormat="1" x14ac:dyDescent="0.25"/>
    <row r="680134" s="6" customFormat="1" x14ac:dyDescent="0.25"/>
    <row r="680135" s="6" customFormat="1" x14ac:dyDescent="0.25"/>
    <row r="680136" s="6" customFormat="1" x14ac:dyDescent="0.25"/>
    <row r="680137" s="6" customFormat="1" x14ac:dyDescent="0.25"/>
    <row r="680138" s="6" customFormat="1" x14ac:dyDescent="0.25"/>
    <row r="680139" s="6" customFormat="1" x14ac:dyDescent="0.25"/>
    <row r="680140" s="6" customFormat="1" x14ac:dyDescent="0.25"/>
    <row r="680141" s="6" customFormat="1" x14ac:dyDescent="0.25"/>
    <row r="680142" s="6" customFormat="1" x14ac:dyDescent="0.25"/>
    <row r="680143" s="6" customFormat="1" x14ac:dyDescent="0.25"/>
    <row r="680144" s="6" customFormat="1" x14ac:dyDescent="0.25"/>
    <row r="680145" s="6" customFormat="1" x14ac:dyDescent="0.25"/>
    <row r="680146" s="6" customFormat="1" x14ac:dyDescent="0.25"/>
    <row r="680147" s="6" customFormat="1" x14ac:dyDescent="0.25"/>
    <row r="680148" s="6" customFormat="1" x14ac:dyDescent="0.25"/>
    <row r="680149" s="6" customFormat="1" x14ac:dyDescent="0.25"/>
    <row r="680150" s="6" customFormat="1" x14ac:dyDescent="0.25"/>
    <row r="680151" s="6" customFormat="1" x14ac:dyDescent="0.25"/>
    <row r="680152" s="6" customFormat="1" x14ac:dyDescent="0.25"/>
    <row r="680153" s="6" customFormat="1" x14ac:dyDescent="0.25"/>
    <row r="680154" s="6" customFormat="1" x14ac:dyDescent="0.25"/>
    <row r="680155" s="6" customFormat="1" x14ac:dyDescent="0.25"/>
    <row r="680156" s="6" customFormat="1" x14ac:dyDescent="0.25"/>
    <row r="680157" s="6" customFormat="1" x14ac:dyDescent="0.25"/>
    <row r="680158" s="6" customFormat="1" x14ac:dyDescent="0.25"/>
    <row r="680159" s="6" customFormat="1" x14ac:dyDescent="0.25"/>
    <row r="680160" s="6" customFormat="1" x14ac:dyDescent="0.25"/>
    <row r="680161" s="6" customFormat="1" x14ac:dyDescent="0.25"/>
    <row r="680162" s="6" customFormat="1" x14ac:dyDescent="0.25"/>
    <row r="680163" s="6" customFormat="1" x14ac:dyDescent="0.25"/>
    <row r="680164" s="6" customFormat="1" x14ac:dyDescent="0.25"/>
    <row r="680165" s="6" customFormat="1" x14ac:dyDescent="0.25"/>
    <row r="680166" s="6" customFormat="1" x14ac:dyDescent="0.25"/>
    <row r="680167" s="6" customFormat="1" x14ac:dyDescent="0.25"/>
    <row r="680168" s="6" customFormat="1" x14ac:dyDescent="0.25"/>
    <row r="680169" s="6" customFormat="1" x14ac:dyDescent="0.25"/>
    <row r="680170" s="6" customFormat="1" x14ac:dyDescent="0.25"/>
    <row r="680171" s="6" customFormat="1" x14ac:dyDescent="0.25"/>
    <row r="680172" s="6" customFormat="1" x14ac:dyDescent="0.25"/>
    <row r="680173" s="6" customFormat="1" x14ac:dyDescent="0.25"/>
    <row r="680174" s="6" customFormat="1" x14ac:dyDescent="0.25"/>
    <row r="680175" s="6" customFormat="1" x14ac:dyDescent="0.25"/>
    <row r="680176" s="6" customFormat="1" x14ac:dyDescent="0.25"/>
    <row r="680177" s="6" customFormat="1" x14ac:dyDescent="0.25"/>
    <row r="680178" s="6" customFormat="1" x14ac:dyDescent="0.25"/>
    <row r="680179" s="6" customFormat="1" x14ac:dyDescent="0.25"/>
    <row r="680180" s="6" customFormat="1" x14ac:dyDescent="0.25"/>
    <row r="680181" s="6" customFormat="1" x14ac:dyDescent="0.25"/>
    <row r="680182" s="6" customFormat="1" x14ac:dyDescent="0.25"/>
    <row r="680183" s="6" customFormat="1" x14ac:dyDescent="0.25"/>
    <row r="680184" s="6" customFormat="1" x14ac:dyDescent="0.25"/>
    <row r="680185" s="6" customFormat="1" x14ac:dyDescent="0.25"/>
    <row r="680186" s="6" customFormat="1" x14ac:dyDescent="0.25"/>
    <row r="680187" s="6" customFormat="1" x14ac:dyDescent="0.25"/>
    <row r="680188" s="6" customFormat="1" x14ac:dyDescent="0.25"/>
    <row r="680189" s="6" customFormat="1" x14ac:dyDescent="0.25"/>
    <row r="680190" s="6" customFormat="1" x14ac:dyDescent="0.25"/>
    <row r="680191" s="6" customFormat="1" x14ac:dyDescent="0.25"/>
    <row r="680192" s="6" customFormat="1" x14ac:dyDescent="0.25"/>
    <row r="680193" s="6" customFormat="1" x14ac:dyDescent="0.25"/>
    <row r="680194" s="6" customFormat="1" x14ac:dyDescent="0.25"/>
    <row r="680195" s="6" customFormat="1" x14ac:dyDescent="0.25"/>
    <row r="680196" s="6" customFormat="1" x14ac:dyDescent="0.25"/>
    <row r="680197" s="6" customFormat="1" x14ac:dyDescent="0.25"/>
    <row r="680198" s="6" customFormat="1" x14ac:dyDescent="0.25"/>
    <row r="680199" s="6" customFormat="1" x14ac:dyDescent="0.25"/>
    <row r="680200" s="6" customFormat="1" x14ac:dyDescent="0.25"/>
    <row r="680201" s="6" customFormat="1" x14ac:dyDescent="0.25"/>
    <row r="680202" s="6" customFormat="1" x14ac:dyDescent="0.25"/>
    <row r="680203" s="6" customFormat="1" x14ac:dyDescent="0.25"/>
    <row r="680204" s="6" customFormat="1" x14ac:dyDescent="0.25"/>
    <row r="680205" s="6" customFormat="1" x14ac:dyDescent="0.25"/>
    <row r="680206" s="6" customFormat="1" x14ac:dyDescent="0.25"/>
    <row r="680207" s="6" customFormat="1" x14ac:dyDescent="0.25"/>
    <row r="680208" s="6" customFormat="1" x14ac:dyDescent="0.25"/>
    <row r="680209" s="6" customFormat="1" x14ac:dyDescent="0.25"/>
    <row r="680210" s="6" customFormat="1" x14ac:dyDescent="0.25"/>
    <row r="680211" s="6" customFormat="1" x14ac:dyDescent="0.25"/>
    <row r="680212" s="6" customFormat="1" x14ac:dyDescent="0.25"/>
    <row r="680213" s="6" customFormat="1" x14ac:dyDescent="0.25"/>
    <row r="680214" s="6" customFormat="1" x14ac:dyDescent="0.25"/>
    <row r="680215" s="6" customFormat="1" x14ac:dyDescent="0.25"/>
    <row r="680216" s="6" customFormat="1" x14ac:dyDescent="0.25"/>
    <row r="680217" s="6" customFormat="1" x14ac:dyDescent="0.25"/>
    <row r="680218" s="6" customFormat="1" x14ac:dyDescent="0.25"/>
    <row r="680219" s="6" customFormat="1" x14ac:dyDescent="0.25"/>
    <row r="680220" s="6" customFormat="1" x14ac:dyDescent="0.25"/>
    <row r="680221" s="6" customFormat="1" x14ac:dyDescent="0.25"/>
    <row r="680222" s="6" customFormat="1" x14ac:dyDescent="0.25"/>
    <row r="680223" s="6" customFormat="1" x14ac:dyDescent="0.25"/>
    <row r="680224" s="6" customFormat="1" x14ac:dyDescent="0.25"/>
    <row r="680225" s="6" customFormat="1" x14ac:dyDescent="0.25"/>
    <row r="680226" s="6" customFormat="1" x14ac:dyDescent="0.25"/>
    <row r="680227" s="6" customFormat="1" x14ac:dyDescent="0.25"/>
    <row r="680228" s="6" customFormat="1" x14ac:dyDescent="0.25"/>
    <row r="680229" s="6" customFormat="1" x14ac:dyDescent="0.25"/>
    <row r="680230" s="6" customFormat="1" x14ac:dyDescent="0.25"/>
    <row r="680231" s="6" customFormat="1" x14ac:dyDescent="0.25"/>
    <row r="680232" s="6" customFormat="1" x14ac:dyDescent="0.25"/>
    <row r="680233" s="6" customFormat="1" x14ac:dyDescent="0.25"/>
    <row r="680234" s="6" customFormat="1" x14ac:dyDescent="0.25"/>
    <row r="680235" s="6" customFormat="1" x14ac:dyDescent="0.25"/>
    <row r="680236" s="6" customFormat="1" x14ac:dyDescent="0.25"/>
    <row r="680237" s="6" customFormat="1" x14ac:dyDescent="0.25"/>
    <row r="680238" s="6" customFormat="1" x14ac:dyDescent="0.25"/>
    <row r="680239" s="6" customFormat="1" x14ac:dyDescent="0.25"/>
    <row r="680240" s="6" customFormat="1" x14ac:dyDescent="0.25"/>
    <row r="680241" s="6" customFormat="1" x14ac:dyDescent="0.25"/>
    <row r="680242" s="6" customFormat="1" x14ac:dyDescent="0.25"/>
    <row r="680243" s="6" customFormat="1" x14ac:dyDescent="0.25"/>
    <row r="680244" s="6" customFormat="1" x14ac:dyDescent="0.25"/>
    <row r="680245" s="6" customFormat="1" x14ac:dyDescent="0.25"/>
    <row r="680246" s="6" customFormat="1" x14ac:dyDescent="0.25"/>
    <row r="680247" s="6" customFormat="1" x14ac:dyDescent="0.25"/>
    <row r="680248" s="6" customFormat="1" x14ac:dyDescent="0.25"/>
    <row r="680249" s="6" customFormat="1" x14ac:dyDescent="0.25"/>
    <row r="680250" s="6" customFormat="1" x14ac:dyDescent="0.25"/>
    <row r="680251" s="6" customFormat="1" x14ac:dyDescent="0.25"/>
    <row r="680252" s="6" customFormat="1" x14ac:dyDescent="0.25"/>
    <row r="680253" s="6" customFormat="1" x14ac:dyDescent="0.25"/>
    <row r="680254" s="6" customFormat="1" x14ac:dyDescent="0.25"/>
    <row r="680255" s="6" customFormat="1" x14ac:dyDescent="0.25"/>
    <row r="680256" s="6" customFormat="1" x14ac:dyDescent="0.25"/>
    <row r="680257" s="6" customFormat="1" x14ac:dyDescent="0.25"/>
    <row r="680258" s="6" customFormat="1" x14ac:dyDescent="0.25"/>
    <row r="680259" s="6" customFormat="1" x14ac:dyDescent="0.25"/>
    <row r="680260" s="6" customFormat="1" x14ac:dyDescent="0.25"/>
    <row r="680261" s="6" customFormat="1" x14ac:dyDescent="0.25"/>
    <row r="680262" s="6" customFormat="1" x14ac:dyDescent="0.25"/>
    <row r="680263" s="6" customFormat="1" x14ac:dyDescent="0.25"/>
    <row r="680264" s="6" customFormat="1" x14ac:dyDescent="0.25"/>
    <row r="680265" s="6" customFormat="1" x14ac:dyDescent="0.25"/>
    <row r="680266" s="6" customFormat="1" x14ac:dyDescent="0.25"/>
    <row r="680267" s="6" customFormat="1" x14ac:dyDescent="0.25"/>
    <row r="680268" s="6" customFormat="1" x14ac:dyDescent="0.25"/>
    <row r="680269" s="6" customFormat="1" x14ac:dyDescent="0.25"/>
    <row r="680270" s="6" customFormat="1" x14ac:dyDescent="0.25"/>
    <row r="680271" s="6" customFormat="1" x14ac:dyDescent="0.25"/>
    <row r="680272" s="6" customFormat="1" x14ac:dyDescent="0.25"/>
    <row r="680273" s="6" customFormat="1" x14ac:dyDescent="0.25"/>
    <row r="680274" s="6" customFormat="1" x14ac:dyDescent="0.25"/>
    <row r="680275" s="6" customFormat="1" x14ac:dyDescent="0.25"/>
    <row r="680276" s="6" customFormat="1" x14ac:dyDescent="0.25"/>
    <row r="680277" s="6" customFormat="1" x14ac:dyDescent="0.25"/>
    <row r="680278" s="6" customFormat="1" x14ac:dyDescent="0.25"/>
    <row r="680279" s="6" customFormat="1" x14ac:dyDescent="0.25"/>
    <row r="680280" s="6" customFormat="1" x14ac:dyDescent="0.25"/>
    <row r="680281" s="6" customFormat="1" x14ac:dyDescent="0.25"/>
    <row r="680282" s="6" customFormat="1" x14ac:dyDescent="0.25"/>
    <row r="680283" s="6" customFormat="1" x14ac:dyDescent="0.25"/>
    <row r="680284" s="6" customFormat="1" x14ac:dyDescent="0.25"/>
    <row r="680285" s="6" customFormat="1" x14ac:dyDescent="0.25"/>
    <row r="680286" s="6" customFormat="1" x14ac:dyDescent="0.25"/>
    <row r="680287" s="6" customFormat="1" x14ac:dyDescent="0.25"/>
    <row r="680288" s="6" customFormat="1" x14ac:dyDescent="0.25"/>
    <row r="680289" s="6" customFormat="1" x14ac:dyDescent="0.25"/>
    <row r="680290" s="6" customFormat="1" x14ac:dyDescent="0.25"/>
    <row r="680291" s="6" customFormat="1" x14ac:dyDescent="0.25"/>
    <row r="680292" s="6" customFormat="1" x14ac:dyDescent="0.25"/>
    <row r="680293" s="6" customFormat="1" x14ac:dyDescent="0.25"/>
    <row r="680294" s="6" customFormat="1" x14ac:dyDescent="0.25"/>
    <row r="680295" s="6" customFormat="1" x14ac:dyDescent="0.25"/>
    <row r="680296" s="6" customFormat="1" x14ac:dyDescent="0.25"/>
    <row r="680297" s="6" customFormat="1" x14ac:dyDescent="0.25"/>
    <row r="680298" s="6" customFormat="1" x14ac:dyDescent="0.25"/>
    <row r="680299" s="6" customFormat="1" x14ac:dyDescent="0.25"/>
    <row r="680300" s="6" customFormat="1" x14ac:dyDescent="0.25"/>
    <row r="680301" s="6" customFormat="1" x14ac:dyDescent="0.25"/>
    <row r="680302" s="6" customFormat="1" x14ac:dyDescent="0.25"/>
    <row r="680303" s="6" customFormat="1" x14ac:dyDescent="0.25"/>
    <row r="680304" s="6" customFormat="1" x14ac:dyDescent="0.25"/>
    <row r="680305" s="6" customFormat="1" x14ac:dyDescent="0.25"/>
    <row r="680306" s="6" customFormat="1" x14ac:dyDescent="0.25"/>
    <row r="680307" s="6" customFormat="1" x14ac:dyDescent="0.25"/>
    <row r="680308" s="6" customFormat="1" x14ac:dyDescent="0.25"/>
    <row r="680309" s="6" customFormat="1" x14ac:dyDescent="0.25"/>
    <row r="680310" s="6" customFormat="1" x14ac:dyDescent="0.25"/>
    <row r="680311" s="6" customFormat="1" x14ac:dyDescent="0.25"/>
    <row r="680312" s="6" customFormat="1" x14ac:dyDescent="0.25"/>
    <row r="680313" s="6" customFormat="1" x14ac:dyDescent="0.25"/>
    <row r="680314" s="6" customFormat="1" x14ac:dyDescent="0.25"/>
    <row r="680315" s="6" customFormat="1" x14ac:dyDescent="0.25"/>
    <row r="680316" s="6" customFormat="1" x14ac:dyDescent="0.25"/>
    <row r="680317" s="6" customFormat="1" x14ac:dyDescent="0.25"/>
    <row r="680318" s="6" customFormat="1" x14ac:dyDescent="0.25"/>
    <row r="680319" s="6" customFormat="1" x14ac:dyDescent="0.25"/>
    <row r="680320" s="6" customFormat="1" x14ac:dyDescent="0.25"/>
    <row r="680321" s="6" customFormat="1" x14ac:dyDescent="0.25"/>
    <row r="680322" s="6" customFormat="1" x14ac:dyDescent="0.25"/>
    <row r="680323" s="6" customFormat="1" x14ac:dyDescent="0.25"/>
    <row r="680324" s="6" customFormat="1" x14ac:dyDescent="0.25"/>
    <row r="680325" s="6" customFormat="1" x14ac:dyDescent="0.25"/>
    <row r="680326" s="6" customFormat="1" x14ac:dyDescent="0.25"/>
    <row r="680327" s="6" customFormat="1" x14ac:dyDescent="0.25"/>
    <row r="680328" s="6" customFormat="1" x14ac:dyDescent="0.25"/>
    <row r="680329" s="6" customFormat="1" x14ac:dyDescent="0.25"/>
    <row r="680330" s="6" customFormat="1" x14ac:dyDescent="0.25"/>
    <row r="680331" s="6" customFormat="1" x14ac:dyDescent="0.25"/>
    <row r="680332" s="6" customFormat="1" x14ac:dyDescent="0.25"/>
    <row r="680333" s="6" customFormat="1" x14ac:dyDescent="0.25"/>
    <row r="680334" s="6" customFormat="1" x14ac:dyDescent="0.25"/>
    <row r="680335" s="6" customFormat="1" x14ac:dyDescent="0.25"/>
    <row r="680336" s="6" customFormat="1" x14ac:dyDescent="0.25"/>
    <row r="680337" s="6" customFormat="1" x14ac:dyDescent="0.25"/>
    <row r="680338" s="6" customFormat="1" x14ac:dyDescent="0.25"/>
    <row r="680339" s="6" customFormat="1" x14ac:dyDescent="0.25"/>
    <row r="680340" s="6" customFormat="1" x14ac:dyDescent="0.25"/>
    <row r="680341" s="6" customFormat="1" x14ac:dyDescent="0.25"/>
    <row r="680342" s="6" customFormat="1" x14ac:dyDescent="0.25"/>
    <row r="680343" s="6" customFormat="1" x14ac:dyDescent="0.25"/>
    <row r="680344" s="6" customFormat="1" x14ac:dyDescent="0.25"/>
    <row r="680345" s="6" customFormat="1" x14ac:dyDescent="0.25"/>
    <row r="680346" s="6" customFormat="1" x14ac:dyDescent="0.25"/>
    <row r="680347" s="6" customFormat="1" x14ac:dyDescent="0.25"/>
    <row r="680348" s="6" customFormat="1" x14ac:dyDescent="0.25"/>
    <row r="680349" s="6" customFormat="1" x14ac:dyDescent="0.25"/>
    <row r="680350" s="6" customFormat="1" x14ac:dyDescent="0.25"/>
    <row r="680351" s="6" customFormat="1" x14ac:dyDescent="0.25"/>
    <row r="680352" s="6" customFormat="1" x14ac:dyDescent="0.25"/>
    <row r="680353" s="6" customFormat="1" x14ac:dyDescent="0.25"/>
    <row r="680354" s="6" customFormat="1" x14ac:dyDescent="0.25"/>
    <row r="680355" s="6" customFormat="1" x14ac:dyDescent="0.25"/>
    <row r="680356" s="6" customFormat="1" x14ac:dyDescent="0.25"/>
    <row r="680357" s="6" customFormat="1" x14ac:dyDescent="0.25"/>
    <row r="680358" s="6" customFormat="1" x14ac:dyDescent="0.25"/>
    <row r="680359" s="6" customFormat="1" x14ac:dyDescent="0.25"/>
    <row r="680360" s="6" customFormat="1" x14ac:dyDescent="0.25"/>
    <row r="680361" s="6" customFormat="1" x14ac:dyDescent="0.25"/>
    <row r="680362" s="6" customFormat="1" x14ac:dyDescent="0.25"/>
    <row r="680363" s="6" customFormat="1" x14ac:dyDescent="0.25"/>
    <row r="680364" s="6" customFormat="1" x14ac:dyDescent="0.25"/>
    <row r="680365" s="6" customFormat="1" x14ac:dyDescent="0.25"/>
    <row r="680366" s="6" customFormat="1" x14ac:dyDescent="0.25"/>
    <row r="680367" s="6" customFormat="1" x14ac:dyDescent="0.25"/>
    <row r="680368" s="6" customFormat="1" x14ac:dyDescent="0.25"/>
    <row r="680369" s="6" customFormat="1" x14ac:dyDescent="0.25"/>
    <row r="680370" s="6" customFormat="1" x14ac:dyDescent="0.25"/>
    <row r="680371" s="6" customFormat="1" x14ac:dyDescent="0.25"/>
    <row r="680372" s="6" customFormat="1" x14ac:dyDescent="0.25"/>
    <row r="680373" s="6" customFormat="1" x14ac:dyDescent="0.25"/>
    <row r="680374" s="6" customFormat="1" x14ac:dyDescent="0.25"/>
    <row r="680375" s="6" customFormat="1" x14ac:dyDescent="0.25"/>
    <row r="680376" s="6" customFormat="1" x14ac:dyDescent="0.25"/>
    <row r="680377" s="6" customFormat="1" x14ac:dyDescent="0.25"/>
    <row r="680378" s="6" customFormat="1" x14ac:dyDescent="0.25"/>
    <row r="680379" s="6" customFormat="1" x14ac:dyDescent="0.25"/>
    <row r="680380" s="6" customFormat="1" x14ac:dyDescent="0.25"/>
    <row r="680381" s="6" customFormat="1" x14ac:dyDescent="0.25"/>
    <row r="680382" s="6" customFormat="1" x14ac:dyDescent="0.25"/>
    <row r="680383" s="6" customFormat="1" x14ac:dyDescent="0.25"/>
    <row r="680384" s="6" customFormat="1" x14ac:dyDescent="0.25"/>
    <row r="680385" s="6" customFormat="1" x14ac:dyDescent="0.25"/>
    <row r="680386" s="6" customFormat="1" x14ac:dyDescent="0.25"/>
    <row r="680387" s="6" customFormat="1" x14ac:dyDescent="0.25"/>
    <row r="680388" s="6" customFormat="1" x14ac:dyDescent="0.25"/>
    <row r="680389" s="6" customFormat="1" x14ac:dyDescent="0.25"/>
    <row r="680390" s="6" customFormat="1" x14ac:dyDescent="0.25"/>
    <row r="680391" s="6" customFormat="1" x14ac:dyDescent="0.25"/>
    <row r="680392" s="6" customFormat="1" x14ac:dyDescent="0.25"/>
    <row r="680393" s="6" customFormat="1" x14ac:dyDescent="0.25"/>
    <row r="680394" s="6" customFormat="1" x14ac:dyDescent="0.25"/>
    <row r="680395" s="6" customFormat="1" x14ac:dyDescent="0.25"/>
    <row r="680396" s="6" customFormat="1" x14ac:dyDescent="0.25"/>
    <row r="680397" s="6" customFormat="1" x14ac:dyDescent="0.25"/>
    <row r="680398" s="6" customFormat="1" x14ac:dyDescent="0.25"/>
    <row r="680399" s="6" customFormat="1" x14ac:dyDescent="0.25"/>
    <row r="680400" s="6" customFormat="1" x14ac:dyDescent="0.25"/>
    <row r="680401" s="6" customFormat="1" x14ac:dyDescent="0.25"/>
    <row r="680402" s="6" customFormat="1" x14ac:dyDescent="0.25"/>
    <row r="680403" s="6" customFormat="1" x14ac:dyDescent="0.25"/>
    <row r="680404" s="6" customFormat="1" x14ac:dyDescent="0.25"/>
    <row r="680405" s="6" customFormat="1" x14ac:dyDescent="0.25"/>
    <row r="680406" s="6" customFormat="1" x14ac:dyDescent="0.25"/>
    <row r="680407" s="6" customFormat="1" x14ac:dyDescent="0.25"/>
    <row r="680408" s="6" customFormat="1" x14ac:dyDescent="0.25"/>
    <row r="680409" s="6" customFormat="1" x14ac:dyDescent="0.25"/>
    <row r="680410" s="6" customFormat="1" x14ac:dyDescent="0.25"/>
    <row r="680411" s="6" customFormat="1" x14ac:dyDescent="0.25"/>
    <row r="680412" s="6" customFormat="1" x14ac:dyDescent="0.25"/>
    <row r="680413" s="6" customFormat="1" x14ac:dyDescent="0.25"/>
    <row r="680414" s="6" customFormat="1" x14ac:dyDescent="0.25"/>
    <row r="680415" s="6" customFormat="1" x14ac:dyDescent="0.25"/>
    <row r="680416" s="6" customFormat="1" x14ac:dyDescent="0.25"/>
    <row r="680417" s="6" customFormat="1" x14ac:dyDescent="0.25"/>
    <row r="680418" s="6" customFormat="1" x14ac:dyDescent="0.25"/>
    <row r="680419" s="6" customFormat="1" x14ac:dyDescent="0.25"/>
    <row r="680420" s="6" customFormat="1" x14ac:dyDescent="0.25"/>
    <row r="680421" s="6" customFormat="1" x14ac:dyDescent="0.25"/>
    <row r="680422" s="6" customFormat="1" x14ac:dyDescent="0.25"/>
    <row r="680423" s="6" customFormat="1" x14ac:dyDescent="0.25"/>
    <row r="680424" s="6" customFormat="1" x14ac:dyDescent="0.25"/>
    <row r="680425" s="6" customFormat="1" x14ac:dyDescent="0.25"/>
    <row r="680426" s="6" customFormat="1" x14ac:dyDescent="0.25"/>
    <row r="680427" s="6" customFormat="1" x14ac:dyDescent="0.25"/>
    <row r="680428" s="6" customFormat="1" x14ac:dyDescent="0.25"/>
    <row r="680429" s="6" customFormat="1" x14ac:dyDescent="0.25"/>
    <row r="680430" s="6" customFormat="1" x14ac:dyDescent="0.25"/>
    <row r="680431" s="6" customFormat="1" x14ac:dyDescent="0.25"/>
    <row r="680432" s="6" customFormat="1" x14ac:dyDescent="0.25"/>
    <row r="680433" s="6" customFormat="1" x14ac:dyDescent="0.25"/>
    <row r="680434" s="6" customFormat="1" x14ac:dyDescent="0.25"/>
    <row r="680435" s="6" customFormat="1" x14ac:dyDescent="0.25"/>
    <row r="680436" s="6" customFormat="1" x14ac:dyDescent="0.25"/>
    <row r="680437" s="6" customFormat="1" x14ac:dyDescent="0.25"/>
    <row r="680438" s="6" customFormat="1" x14ac:dyDescent="0.25"/>
    <row r="680439" s="6" customFormat="1" x14ac:dyDescent="0.25"/>
    <row r="680440" s="6" customFormat="1" x14ac:dyDescent="0.25"/>
    <row r="680441" s="6" customFormat="1" x14ac:dyDescent="0.25"/>
    <row r="680442" s="6" customFormat="1" x14ac:dyDescent="0.25"/>
    <row r="680443" s="6" customFormat="1" x14ac:dyDescent="0.25"/>
    <row r="680444" s="6" customFormat="1" x14ac:dyDescent="0.25"/>
    <row r="680445" s="6" customFormat="1" x14ac:dyDescent="0.25"/>
    <row r="680446" s="6" customFormat="1" x14ac:dyDescent="0.25"/>
    <row r="680447" s="6" customFormat="1" x14ac:dyDescent="0.25"/>
    <row r="680448" s="6" customFormat="1" x14ac:dyDescent="0.25"/>
    <row r="680449" s="6" customFormat="1" x14ac:dyDescent="0.25"/>
    <row r="680450" s="6" customFormat="1" x14ac:dyDescent="0.25"/>
    <row r="680451" s="6" customFormat="1" x14ac:dyDescent="0.25"/>
    <row r="680452" s="6" customFormat="1" x14ac:dyDescent="0.25"/>
    <row r="680453" s="6" customFormat="1" x14ac:dyDescent="0.25"/>
    <row r="680454" s="6" customFormat="1" x14ac:dyDescent="0.25"/>
    <row r="680455" s="6" customFormat="1" x14ac:dyDescent="0.25"/>
    <row r="680456" s="6" customFormat="1" x14ac:dyDescent="0.25"/>
    <row r="680457" s="6" customFormat="1" x14ac:dyDescent="0.25"/>
    <row r="680458" s="6" customFormat="1" x14ac:dyDescent="0.25"/>
    <row r="680459" s="6" customFormat="1" x14ac:dyDescent="0.25"/>
    <row r="680460" s="6" customFormat="1" x14ac:dyDescent="0.25"/>
    <row r="680461" s="6" customFormat="1" x14ac:dyDescent="0.25"/>
    <row r="680462" s="6" customFormat="1" x14ac:dyDescent="0.25"/>
    <row r="680463" s="6" customFormat="1" x14ac:dyDescent="0.25"/>
    <row r="680464" s="6" customFormat="1" x14ac:dyDescent="0.25"/>
    <row r="680465" s="6" customFormat="1" x14ac:dyDescent="0.25"/>
    <row r="680466" s="6" customFormat="1" x14ac:dyDescent="0.25"/>
    <row r="680467" s="6" customFormat="1" x14ac:dyDescent="0.25"/>
    <row r="680468" s="6" customFormat="1" x14ac:dyDescent="0.25"/>
    <row r="680469" s="6" customFormat="1" x14ac:dyDescent="0.25"/>
    <row r="680470" s="6" customFormat="1" x14ac:dyDescent="0.25"/>
    <row r="680471" s="6" customFormat="1" x14ac:dyDescent="0.25"/>
    <row r="680472" s="6" customFormat="1" x14ac:dyDescent="0.25"/>
    <row r="680473" s="6" customFormat="1" x14ac:dyDescent="0.25"/>
    <row r="680474" s="6" customFormat="1" x14ac:dyDescent="0.25"/>
    <row r="680475" s="6" customFormat="1" x14ac:dyDescent="0.25"/>
    <row r="680476" s="6" customFormat="1" x14ac:dyDescent="0.25"/>
    <row r="680477" s="6" customFormat="1" x14ac:dyDescent="0.25"/>
    <row r="680478" s="6" customFormat="1" x14ac:dyDescent="0.25"/>
    <row r="680479" s="6" customFormat="1" x14ac:dyDescent="0.25"/>
    <row r="680480" s="6" customFormat="1" x14ac:dyDescent="0.25"/>
    <row r="680481" s="6" customFormat="1" x14ac:dyDescent="0.25"/>
    <row r="680482" s="6" customFormat="1" x14ac:dyDescent="0.25"/>
    <row r="680483" s="6" customFormat="1" x14ac:dyDescent="0.25"/>
    <row r="680484" s="6" customFormat="1" x14ac:dyDescent="0.25"/>
    <row r="680485" s="6" customFormat="1" x14ac:dyDescent="0.25"/>
    <row r="680486" s="6" customFormat="1" x14ac:dyDescent="0.25"/>
    <row r="680487" s="6" customFormat="1" x14ac:dyDescent="0.25"/>
    <row r="680488" s="6" customFormat="1" x14ac:dyDescent="0.25"/>
    <row r="680489" s="6" customFormat="1" x14ac:dyDescent="0.25"/>
    <row r="680490" s="6" customFormat="1" x14ac:dyDescent="0.25"/>
    <row r="680491" s="6" customFormat="1" x14ac:dyDescent="0.25"/>
    <row r="680492" s="6" customFormat="1" x14ac:dyDescent="0.25"/>
    <row r="680493" s="6" customFormat="1" x14ac:dyDescent="0.25"/>
    <row r="680494" s="6" customFormat="1" x14ac:dyDescent="0.25"/>
    <row r="680495" s="6" customFormat="1" x14ac:dyDescent="0.25"/>
    <row r="680496" s="6" customFormat="1" x14ac:dyDescent="0.25"/>
    <row r="680497" s="6" customFormat="1" x14ac:dyDescent="0.25"/>
    <row r="680498" s="6" customFormat="1" x14ac:dyDescent="0.25"/>
    <row r="680499" s="6" customFormat="1" x14ac:dyDescent="0.25"/>
    <row r="680500" s="6" customFormat="1" x14ac:dyDescent="0.25"/>
    <row r="680501" s="6" customFormat="1" x14ac:dyDescent="0.25"/>
    <row r="680502" s="6" customFormat="1" x14ac:dyDescent="0.25"/>
    <row r="680503" s="6" customFormat="1" x14ac:dyDescent="0.25"/>
    <row r="680504" s="6" customFormat="1" x14ac:dyDescent="0.25"/>
    <row r="680505" s="6" customFormat="1" x14ac:dyDescent="0.25"/>
    <row r="680506" s="6" customFormat="1" x14ac:dyDescent="0.25"/>
    <row r="680507" s="6" customFormat="1" x14ac:dyDescent="0.25"/>
    <row r="680508" s="6" customFormat="1" x14ac:dyDescent="0.25"/>
    <row r="680509" s="6" customFormat="1" x14ac:dyDescent="0.25"/>
    <row r="680510" s="6" customFormat="1" x14ac:dyDescent="0.25"/>
    <row r="680511" s="6" customFormat="1" x14ac:dyDescent="0.25"/>
    <row r="680512" s="6" customFormat="1" x14ac:dyDescent="0.25"/>
    <row r="680513" s="6" customFormat="1" x14ac:dyDescent="0.25"/>
    <row r="680514" s="6" customFormat="1" x14ac:dyDescent="0.25"/>
    <row r="680515" s="6" customFormat="1" x14ac:dyDescent="0.25"/>
    <row r="680516" s="6" customFormat="1" x14ac:dyDescent="0.25"/>
    <row r="680517" s="6" customFormat="1" x14ac:dyDescent="0.25"/>
    <row r="680518" s="6" customFormat="1" x14ac:dyDescent="0.25"/>
    <row r="680519" s="6" customFormat="1" x14ac:dyDescent="0.25"/>
    <row r="680520" s="6" customFormat="1" x14ac:dyDescent="0.25"/>
    <row r="680521" s="6" customFormat="1" x14ac:dyDescent="0.25"/>
    <row r="680522" s="6" customFormat="1" x14ac:dyDescent="0.25"/>
    <row r="680523" s="6" customFormat="1" x14ac:dyDescent="0.25"/>
    <row r="680524" s="6" customFormat="1" x14ac:dyDescent="0.25"/>
    <row r="680525" s="6" customFormat="1" x14ac:dyDescent="0.25"/>
    <row r="680526" s="6" customFormat="1" x14ac:dyDescent="0.25"/>
    <row r="680527" s="6" customFormat="1" x14ac:dyDescent="0.25"/>
    <row r="680528" s="6" customFormat="1" x14ac:dyDescent="0.25"/>
    <row r="680529" s="6" customFormat="1" x14ac:dyDescent="0.25"/>
    <row r="680530" s="6" customFormat="1" x14ac:dyDescent="0.25"/>
    <row r="680531" s="6" customFormat="1" x14ac:dyDescent="0.25"/>
    <row r="680532" s="6" customFormat="1" x14ac:dyDescent="0.25"/>
    <row r="680533" s="6" customFormat="1" x14ac:dyDescent="0.25"/>
    <row r="680534" s="6" customFormat="1" x14ac:dyDescent="0.25"/>
    <row r="680535" s="6" customFormat="1" x14ac:dyDescent="0.25"/>
    <row r="680536" s="6" customFormat="1" x14ac:dyDescent="0.25"/>
    <row r="680537" s="6" customFormat="1" x14ac:dyDescent="0.25"/>
    <row r="680538" s="6" customFormat="1" x14ac:dyDescent="0.25"/>
    <row r="680539" s="6" customFormat="1" x14ac:dyDescent="0.25"/>
    <row r="680540" s="6" customFormat="1" x14ac:dyDescent="0.25"/>
    <row r="680541" s="6" customFormat="1" x14ac:dyDescent="0.25"/>
    <row r="680542" s="6" customFormat="1" x14ac:dyDescent="0.25"/>
    <row r="680543" s="6" customFormat="1" x14ac:dyDescent="0.25"/>
    <row r="680544" s="6" customFormat="1" x14ac:dyDescent="0.25"/>
    <row r="680545" s="6" customFormat="1" x14ac:dyDescent="0.25"/>
    <row r="680546" s="6" customFormat="1" x14ac:dyDescent="0.25"/>
    <row r="680547" s="6" customFormat="1" x14ac:dyDescent="0.25"/>
    <row r="680548" s="6" customFormat="1" x14ac:dyDescent="0.25"/>
    <row r="680549" s="6" customFormat="1" x14ac:dyDescent="0.25"/>
    <row r="680550" s="6" customFormat="1" x14ac:dyDescent="0.25"/>
    <row r="680551" s="6" customFormat="1" x14ac:dyDescent="0.25"/>
    <row r="680552" s="6" customFormat="1" x14ac:dyDescent="0.25"/>
    <row r="680553" s="6" customFormat="1" x14ac:dyDescent="0.25"/>
    <row r="680554" s="6" customFormat="1" x14ac:dyDescent="0.25"/>
    <row r="680555" s="6" customFormat="1" x14ac:dyDescent="0.25"/>
    <row r="680556" s="6" customFormat="1" x14ac:dyDescent="0.25"/>
    <row r="680557" s="6" customFormat="1" x14ac:dyDescent="0.25"/>
    <row r="680558" s="6" customFormat="1" x14ac:dyDescent="0.25"/>
    <row r="680559" s="6" customFormat="1" x14ac:dyDescent="0.25"/>
    <row r="680560" s="6" customFormat="1" x14ac:dyDescent="0.25"/>
    <row r="680561" s="6" customFormat="1" x14ac:dyDescent="0.25"/>
    <row r="680562" s="6" customFormat="1" x14ac:dyDescent="0.25"/>
    <row r="680563" s="6" customFormat="1" x14ac:dyDescent="0.25"/>
    <row r="680564" s="6" customFormat="1" x14ac:dyDescent="0.25"/>
    <row r="680565" s="6" customFormat="1" x14ac:dyDescent="0.25"/>
    <row r="680566" s="6" customFormat="1" x14ac:dyDescent="0.25"/>
    <row r="680567" s="6" customFormat="1" x14ac:dyDescent="0.25"/>
    <row r="680568" s="6" customFormat="1" x14ac:dyDescent="0.25"/>
    <row r="680569" s="6" customFormat="1" x14ac:dyDescent="0.25"/>
    <row r="680570" s="6" customFormat="1" x14ac:dyDescent="0.25"/>
    <row r="680571" s="6" customFormat="1" x14ac:dyDescent="0.25"/>
    <row r="680572" s="6" customFormat="1" x14ac:dyDescent="0.25"/>
    <row r="680573" s="6" customFormat="1" x14ac:dyDescent="0.25"/>
    <row r="680574" s="6" customFormat="1" x14ac:dyDescent="0.25"/>
    <row r="680575" s="6" customFormat="1" x14ac:dyDescent="0.25"/>
    <row r="680576" s="6" customFormat="1" x14ac:dyDescent="0.25"/>
    <row r="680577" s="6" customFormat="1" x14ac:dyDescent="0.25"/>
    <row r="680578" s="6" customFormat="1" x14ac:dyDescent="0.25"/>
    <row r="680579" s="6" customFormat="1" x14ac:dyDescent="0.25"/>
    <row r="680580" s="6" customFormat="1" x14ac:dyDescent="0.25"/>
    <row r="680581" s="6" customFormat="1" x14ac:dyDescent="0.25"/>
    <row r="680582" s="6" customFormat="1" x14ac:dyDescent="0.25"/>
    <row r="680583" s="6" customFormat="1" x14ac:dyDescent="0.25"/>
    <row r="680584" s="6" customFormat="1" x14ac:dyDescent="0.25"/>
    <row r="680585" s="6" customFormat="1" x14ac:dyDescent="0.25"/>
    <row r="680586" s="6" customFormat="1" x14ac:dyDescent="0.25"/>
    <row r="680587" s="6" customFormat="1" x14ac:dyDescent="0.25"/>
    <row r="680588" s="6" customFormat="1" x14ac:dyDescent="0.25"/>
    <row r="680589" s="6" customFormat="1" x14ac:dyDescent="0.25"/>
    <row r="680590" s="6" customFormat="1" x14ac:dyDescent="0.25"/>
    <row r="680591" s="6" customFormat="1" x14ac:dyDescent="0.25"/>
    <row r="680592" s="6" customFormat="1" x14ac:dyDescent="0.25"/>
    <row r="680593" s="6" customFormat="1" x14ac:dyDescent="0.25"/>
    <row r="680594" s="6" customFormat="1" x14ac:dyDescent="0.25"/>
    <row r="680595" s="6" customFormat="1" x14ac:dyDescent="0.25"/>
    <row r="680596" s="6" customFormat="1" x14ac:dyDescent="0.25"/>
    <row r="680597" s="6" customFormat="1" x14ac:dyDescent="0.25"/>
    <row r="680598" s="6" customFormat="1" x14ac:dyDescent="0.25"/>
    <row r="680599" s="6" customFormat="1" x14ac:dyDescent="0.25"/>
    <row r="680600" s="6" customFormat="1" x14ac:dyDescent="0.25"/>
    <row r="680601" s="6" customFormat="1" x14ac:dyDescent="0.25"/>
    <row r="680602" s="6" customFormat="1" x14ac:dyDescent="0.25"/>
    <row r="680603" s="6" customFormat="1" x14ac:dyDescent="0.25"/>
    <row r="680604" s="6" customFormat="1" x14ac:dyDescent="0.25"/>
    <row r="680605" s="6" customFormat="1" x14ac:dyDescent="0.25"/>
    <row r="680606" s="6" customFormat="1" x14ac:dyDescent="0.25"/>
    <row r="680607" s="6" customFormat="1" x14ac:dyDescent="0.25"/>
    <row r="680608" s="6" customFormat="1" x14ac:dyDescent="0.25"/>
    <row r="680609" s="6" customFormat="1" x14ac:dyDescent="0.25"/>
    <row r="680610" s="6" customFormat="1" x14ac:dyDescent="0.25"/>
    <row r="680611" s="6" customFormat="1" x14ac:dyDescent="0.25"/>
    <row r="680612" s="6" customFormat="1" x14ac:dyDescent="0.25"/>
    <row r="680613" s="6" customFormat="1" x14ac:dyDescent="0.25"/>
    <row r="680614" s="6" customFormat="1" x14ac:dyDescent="0.25"/>
    <row r="680615" s="6" customFormat="1" x14ac:dyDescent="0.25"/>
    <row r="680616" s="6" customFormat="1" x14ac:dyDescent="0.25"/>
    <row r="680617" s="6" customFormat="1" x14ac:dyDescent="0.25"/>
    <row r="680618" s="6" customFormat="1" x14ac:dyDescent="0.25"/>
    <row r="680619" s="6" customFormat="1" x14ac:dyDescent="0.25"/>
    <row r="680620" s="6" customFormat="1" x14ac:dyDescent="0.25"/>
    <row r="680621" s="6" customFormat="1" x14ac:dyDescent="0.25"/>
    <row r="680622" s="6" customFormat="1" x14ac:dyDescent="0.25"/>
    <row r="680623" s="6" customFormat="1" x14ac:dyDescent="0.25"/>
    <row r="680624" s="6" customFormat="1" x14ac:dyDescent="0.25"/>
    <row r="680625" s="6" customFormat="1" x14ac:dyDescent="0.25"/>
    <row r="680626" s="6" customFormat="1" x14ac:dyDescent="0.25"/>
    <row r="680627" s="6" customFormat="1" x14ac:dyDescent="0.25"/>
    <row r="680628" s="6" customFormat="1" x14ac:dyDescent="0.25"/>
    <row r="680629" s="6" customFormat="1" x14ac:dyDescent="0.25"/>
    <row r="680630" s="6" customFormat="1" x14ac:dyDescent="0.25"/>
    <row r="680631" s="6" customFormat="1" x14ac:dyDescent="0.25"/>
    <row r="680632" s="6" customFormat="1" x14ac:dyDescent="0.25"/>
    <row r="680633" s="6" customFormat="1" x14ac:dyDescent="0.25"/>
    <row r="680634" s="6" customFormat="1" x14ac:dyDescent="0.25"/>
    <row r="680635" s="6" customFormat="1" x14ac:dyDescent="0.25"/>
    <row r="680636" s="6" customFormat="1" x14ac:dyDescent="0.25"/>
    <row r="680637" s="6" customFormat="1" x14ac:dyDescent="0.25"/>
    <row r="680638" s="6" customFormat="1" x14ac:dyDescent="0.25"/>
    <row r="680639" s="6" customFormat="1" x14ac:dyDescent="0.25"/>
    <row r="680640" s="6" customFormat="1" x14ac:dyDescent="0.25"/>
    <row r="680641" s="6" customFormat="1" x14ac:dyDescent="0.25"/>
    <row r="680642" s="6" customFormat="1" x14ac:dyDescent="0.25"/>
    <row r="680643" s="6" customFormat="1" x14ac:dyDescent="0.25"/>
    <row r="680644" s="6" customFormat="1" x14ac:dyDescent="0.25"/>
    <row r="680645" s="6" customFormat="1" x14ac:dyDescent="0.25"/>
    <row r="680646" s="6" customFormat="1" x14ac:dyDescent="0.25"/>
    <row r="680647" s="6" customFormat="1" x14ac:dyDescent="0.25"/>
    <row r="680648" s="6" customFormat="1" x14ac:dyDescent="0.25"/>
    <row r="680649" s="6" customFormat="1" x14ac:dyDescent="0.25"/>
    <row r="680650" s="6" customFormat="1" x14ac:dyDescent="0.25"/>
    <row r="680651" s="6" customFormat="1" x14ac:dyDescent="0.25"/>
    <row r="680652" s="6" customFormat="1" x14ac:dyDescent="0.25"/>
    <row r="680653" s="6" customFormat="1" x14ac:dyDescent="0.25"/>
    <row r="680654" s="6" customFormat="1" x14ac:dyDescent="0.25"/>
    <row r="680655" s="6" customFormat="1" x14ac:dyDescent="0.25"/>
    <row r="680656" s="6" customFormat="1" x14ac:dyDescent="0.25"/>
    <row r="680657" s="6" customFormat="1" x14ac:dyDescent="0.25"/>
    <row r="680658" s="6" customFormat="1" x14ac:dyDescent="0.25"/>
    <row r="680659" s="6" customFormat="1" x14ac:dyDescent="0.25"/>
    <row r="680660" s="6" customFormat="1" x14ac:dyDescent="0.25"/>
    <row r="680661" s="6" customFormat="1" x14ac:dyDescent="0.25"/>
    <row r="680662" s="6" customFormat="1" x14ac:dyDescent="0.25"/>
    <row r="680663" s="6" customFormat="1" x14ac:dyDescent="0.25"/>
    <row r="680664" s="6" customFormat="1" x14ac:dyDescent="0.25"/>
    <row r="680665" s="6" customFormat="1" x14ac:dyDescent="0.25"/>
    <row r="680666" s="6" customFormat="1" x14ac:dyDescent="0.25"/>
    <row r="680667" s="6" customFormat="1" x14ac:dyDescent="0.25"/>
    <row r="680668" s="6" customFormat="1" x14ac:dyDescent="0.25"/>
    <row r="680669" s="6" customFormat="1" x14ac:dyDescent="0.25"/>
    <row r="680670" s="6" customFormat="1" x14ac:dyDescent="0.25"/>
    <row r="680671" s="6" customFormat="1" x14ac:dyDescent="0.25"/>
    <row r="680672" s="6" customFormat="1" x14ac:dyDescent="0.25"/>
    <row r="680673" s="6" customFormat="1" x14ac:dyDescent="0.25"/>
    <row r="680674" s="6" customFormat="1" x14ac:dyDescent="0.25"/>
    <row r="680675" s="6" customFormat="1" x14ac:dyDescent="0.25"/>
    <row r="680676" s="6" customFormat="1" x14ac:dyDescent="0.25"/>
    <row r="680677" s="6" customFormat="1" x14ac:dyDescent="0.25"/>
    <row r="680678" s="6" customFormat="1" x14ac:dyDescent="0.25"/>
    <row r="680679" s="6" customFormat="1" x14ac:dyDescent="0.25"/>
    <row r="680680" s="6" customFormat="1" x14ac:dyDescent="0.25"/>
    <row r="680681" s="6" customFormat="1" x14ac:dyDescent="0.25"/>
    <row r="680682" s="6" customFormat="1" x14ac:dyDescent="0.25"/>
    <row r="680683" s="6" customFormat="1" x14ac:dyDescent="0.25"/>
    <row r="680684" s="6" customFormat="1" x14ac:dyDescent="0.25"/>
    <row r="680685" s="6" customFormat="1" x14ac:dyDescent="0.25"/>
    <row r="680686" s="6" customFormat="1" x14ac:dyDescent="0.25"/>
    <row r="680687" s="6" customFormat="1" x14ac:dyDescent="0.25"/>
    <row r="680688" s="6" customFormat="1" x14ac:dyDescent="0.25"/>
    <row r="680689" s="6" customFormat="1" x14ac:dyDescent="0.25"/>
    <row r="680690" s="6" customFormat="1" x14ac:dyDescent="0.25"/>
    <row r="680691" s="6" customFormat="1" x14ac:dyDescent="0.25"/>
    <row r="680692" s="6" customFormat="1" x14ac:dyDescent="0.25"/>
    <row r="680693" s="6" customFormat="1" x14ac:dyDescent="0.25"/>
    <row r="680694" s="6" customFormat="1" x14ac:dyDescent="0.25"/>
    <row r="680695" s="6" customFormat="1" x14ac:dyDescent="0.25"/>
    <row r="680696" s="6" customFormat="1" x14ac:dyDescent="0.25"/>
    <row r="680697" s="6" customFormat="1" x14ac:dyDescent="0.25"/>
    <row r="680698" s="6" customFormat="1" x14ac:dyDescent="0.25"/>
    <row r="680699" s="6" customFormat="1" x14ac:dyDescent="0.25"/>
    <row r="680700" s="6" customFormat="1" x14ac:dyDescent="0.25"/>
    <row r="680701" s="6" customFormat="1" x14ac:dyDescent="0.25"/>
    <row r="680702" s="6" customFormat="1" x14ac:dyDescent="0.25"/>
    <row r="680703" s="6" customFormat="1" x14ac:dyDescent="0.25"/>
    <row r="680704" s="6" customFormat="1" x14ac:dyDescent="0.25"/>
    <row r="680705" s="6" customFormat="1" x14ac:dyDescent="0.25"/>
    <row r="680706" s="6" customFormat="1" x14ac:dyDescent="0.25"/>
    <row r="680707" s="6" customFormat="1" x14ac:dyDescent="0.25"/>
    <row r="680708" s="6" customFormat="1" x14ac:dyDescent="0.25"/>
    <row r="680709" s="6" customFormat="1" x14ac:dyDescent="0.25"/>
    <row r="680710" s="6" customFormat="1" x14ac:dyDescent="0.25"/>
    <row r="680711" s="6" customFormat="1" x14ac:dyDescent="0.25"/>
    <row r="680712" s="6" customFormat="1" x14ac:dyDescent="0.25"/>
    <row r="680713" s="6" customFormat="1" x14ac:dyDescent="0.25"/>
    <row r="680714" s="6" customFormat="1" x14ac:dyDescent="0.25"/>
    <row r="680715" s="6" customFormat="1" x14ac:dyDescent="0.25"/>
    <row r="680716" s="6" customFormat="1" x14ac:dyDescent="0.25"/>
    <row r="680717" s="6" customFormat="1" x14ac:dyDescent="0.25"/>
    <row r="680718" s="6" customFormat="1" x14ac:dyDescent="0.25"/>
    <row r="680719" s="6" customFormat="1" x14ac:dyDescent="0.25"/>
    <row r="680720" s="6" customFormat="1" x14ac:dyDescent="0.25"/>
    <row r="680721" s="6" customFormat="1" x14ac:dyDescent="0.25"/>
    <row r="680722" s="6" customFormat="1" x14ac:dyDescent="0.25"/>
    <row r="680723" s="6" customFormat="1" x14ac:dyDescent="0.25"/>
    <row r="680724" s="6" customFormat="1" x14ac:dyDescent="0.25"/>
    <row r="680725" s="6" customFormat="1" x14ac:dyDescent="0.25"/>
    <row r="680726" s="6" customFormat="1" x14ac:dyDescent="0.25"/>
    <row r="680727" s="6" customFormat="1" x14ac:dyDescent="0.25"/>
    <row r="680728" s="6" customFormat="1" x14ac:dyDescent="0.25"/>
    <row r="680729" s="6" customFormat="1" x14ac:dyDescent="0.25"/>
    <row r="680730" s="6" customFormat="1" x14ac:dyDescent="0.25"/>
    <row r="680731" s="6" customFormat="1" x14ac:dyDescent="0.25"/>
    <row r="680732" s="6" customFormat="1" x14ac:dyDescent="0.25"/>
    <row r="680733" s="6" customFormat="1" x14ac:dyDescent="0.25"/>
    <row r="680734" s="6" customFormat="1" x14ac:dyDescent="0.25"/>
    <row r="680735" s="6" customFormat="1" x14ac:dyDescent="0.25"/>
    <row r="680736" s="6" customFormat="1" x14ac:dyDescent="0.25"/>
    <row r="680737" s="6" customFormat="1" x14ac:dyDescent="0.25"/>
    <row r="680738" s="6" customFormat="1" x14ac:dyDescent="0.25"/>
    <row r="680739" s="6" customFormat="1" x14ac:dyDescent="0.25"/>
    <row r="680740" s="6" customFormat="1" x14ac:dyDescent="0.25"/>
    <row r="680741" s="6" customFormat="1" x14ac:dyDescent="0.25"/>
    <row r="680742" s="6" customFormat="1" x14ac:dyDescent="0.25"/>
    <row r="680743" s="6" customFormat="1" x14ac:dyDescent="0.25"/>
    <row r="680744" s="6" customFormat="1" x14ac:dyDescent="0.25"/>
    <row r="680745" s="6" customFormat="1" x14ac:dyDescent="0.25"/>
    <row r="680746" s="6" customFormat="1" x14ac:dyDescent="0.25"/>
    <row r="680747" s="6" customFormat="1" x14ac:dyDescent="0.25"/>
    <row r="680748" s="6" customFormat="1" x14ac:dyDescent="0.25"/>
    <row r="680749" s="6" customFormat="1" x14ac:dyDescent="0.25"/>
    <row r="680750" s="6" customFormat="1" x14ac:dyDescent="0.25"/>
    <row r="680751" s="6" customFormat="1" x14ac:dyDescent="0.25"/>
    <row r="680752" s="6" customFormat="1" x14ac:dyDescent="0.25"/>
    <row r="680753" s="6" customFormat="1" x14ac:dyDescent="0.25"/>
    <row r="680754" s="6" customFormat="1" x14ac:dyDescent="0.25"/>
    <row r="680755" s="6" customFormat="1" x14ac:dyDescent="0.25"/>
    <row r="680756" s="6" customFormat="1" x14ac:dyDescent="0.25"/>
    <row r="680757" s="6" customFormat="1" x14ac:dyDescent="0.25"/>
    <row r="680758" s="6" customFormat="1" x14ac:dyDescent="0.25"/>
    <row r="680759" s="6" customFormat="1" x14ac:dyDescent="0.25"/>
    <row r="680760" s="6" customFormat="1" x14ac:dyDescent="0.25"/>
    <row r="680761" s="6" customFormat="1" x14ac:dyDescent="0.25"/>
    <row r="680762" s="6" customFormat="1" x14ac:dyDescent="0.25"/>
    <row r="680763" s="6" customFormat="1" x14ac:dyDescent="0.25"/>
    <row r="680764" s="6" customFormat="1" x14ac:dyDescent="0.25"/>
    <row r="680765" s="6" customFormat="1" x14ac:dyDescent="0.25"/>
    <row r="680766" s="6" customFormat="1" x14ac:dyDescent="0.25"/>
    <row r="680767" s="6" customFormat="1" x14ac:dyDescent="0.25"/>
    <row r="680768" s="6" customFormat="1" x14ac:dyDescent="0.25"/>
    <row r="680769" s="6" customFormat="1" x14ac:dyDescent="0.25"/>
    <row r="680770" s="6" customFormat="1" x14ac:dyDescent="0.25"/>
    <row r="680771" s="6" customFormat="1" x14ac:dyDescent="0.25"/>
    <row r="680772" s="6" customFormat="1" x14ac:dyDescent="0.25"/>
    <row r="680773" s="6" customFormat="1" x14ac:dyDescent="0.25"/>
    <row r="680774" s="6" customFormat="1" x14ac:dyDescent="0.25"/>
    <row r="680775" s="6" customFormat="1" x14ac:dyDescent="0.25"/>
    <row r="680776" s="6" customFormat="1" x14ac:dyDescent="0.25"/>
    <row r="680777" s="6" customFormat="1" x14ac:dyDescent="0.25"/>
    <row r="680778" s="6" customFormat="1" x14ac:dyDescent="0.25"/>
    <row r="680779" s="6" customFormat="1" x14ac:dyDescent="0.25"/>
    <row r="680780" s="6" customFormat="1" x14ac:dyDescent="0.25"/>
    <row r="680781" s="6" customFormat="1" x14ac:dyDescent="0.25"/>
    <row r="680782" s="6" customFormat="1" x14ac:dyDescent="0.25"/>
    <row r="680783" s="6" customFormat="1" x14ac:dyDescent="0.25"/>
    <row r="680784" s="6" customFormat="1" x14ac:dyDescent="0.25"/>
    <row r="680785" s="6" customFormat="1" x14ac:dyDescent="0.25"/>
    <row r="680786" s="6" customFormat="1" x14ac:dyDescent="0.25"/>
    <row r="680787" s="6" customFormat="1" x14ac:dyDescent="0.25"/>
    <row r="680788" s="6" customFormat="1" x14ac:dyDescent="0.25"/>
    <row r="680789" s="6" customFormat="1" x14ac:dyDescent="0.25"/>
    <row r="680790" s="6" customFormat="1" x14ac:dyDescent="0.25"/>
    <row r="680791" s="6" customFormat="1" x14ac:dyDescent="0.25"/>
    <row r="680792" s="6" customFormat="1" x14ac:dyDescent="0.25"/>
    <row r="680793" s="6" customFormat="1" x14ac:dyDescent="0.25"/>
    <row r="680794" s="6" customFormat="1" x14ac:dyDescent="0.25"/>
    <row r="680795" s="6" customFormat="1" x14ac:dyDescent="0.25"/>
    <row r="680796" s="6" customFormat="1" x14ac:dyDescent="0.25"/>
    <row r="680797" s="6" customFormat="1" x14ac:dyDescent="0.25"/>
    <row r="680798" s="6" customFormat="1" x14ac:dyDescent="0.25"/>
    <row r="680799" s="6" customFormat="1" x14ac:dyDescent="0.25"/>
    <row r="680800" s="6" customFormat="1" x14ac:dyDescent="0.25"/>
    <row r="680801" s="6" customFormat="1" x14ac:dyDescent="0.25"/>
    <row r="680802" s="6" customFormat="1" x14ac:dyDescent="0.25"/>
    <row r="680803" s="6" customFormat="1" x14ac:dyDescent="0.25"/>
    <row r="680804" s="6" customFormat="1" x14ac:dyDescent="0.25"/>
    <row r="680805" s="6" customFormat="1" x14ac:dyDescent="0.25"/>
    <row r="680806" s="6" customFormat="1" x14ac:dyDescent="0.25"/>
    <row r="680807" s="6" customFormat="1" x14ac:dyDescent="0.25"/>
    <row r="680808" s="6" customFormat="1" x14ac:dyDescent="0.25"/>
    <row r="680809" s="6" customFormat="1" x14ac:dyDescent="0.25"/>
    <row r="680810" s="6" customFormat="1" x14ac:dyDescent="0.25"/>
    <row r="680811" s="6" customFormat="1" x14ac:dyDescent="0.25"/>
    <row r="680812" s="6" customFormat="1" x14ac:dyDescent="0.25"/>
    <row r="680813" s="6" customFormat="1" x14ac:dyDescent="0.25"/>
    <row r="680814" s="6" customFormat="1" x14ac:dyDescent="0.25"/>
    <row r="680815" s="6" customFormat="1" x14ac:dyDescent="0.25"/>
    <row r="680816" s="6" customFormat="1" x14ac:dyDescent="0.25"/>
    <row r="680817" s="6" customFormat="1" x14ac:dyDescent="0.25"/>
    <row r="680818" s="6" customFormat="1" x14ac:dyDescent="0.25"/>
    <row r="680819" s="6" customFormat="1" x14ac:dyDescent="0.25"/>
    <row r="680820" s="6" customFormat="1" x14ac:dyDescent="0.25"/>
    <row r="680821" s="6" customFormat="1" x14ac:dyDescent="0.25"/>
    <row r="680822" s="6" customFormat="1" x14ac:dyDescent="0.25"/>
    <row r="680823" s="6" customFormat="1" x14ac:dyDescent="0.25"/>
    <row r="680824" s="6" customFormat="1" x14ac:dyDescent="0.25"/>
    <row r="680825" s="6" customFormat="1" x14ac:dyDescent="0.25"/>
    <row r="680826" s="6" customFormat="1" x14ac:dyDescent="0.25"/>
    <row r="680827" s="6" customFormat="1" x14ac:dyDescent="0.25"/>
    <row r="680828" s="6" customFormat="1" x14ac:dyDescent="0.25"/>
    <row r="680829" s="6" customFormat="1" x14ac:dyDescent="0.25"/>
    <row r="680830" s="6" customFormat="1" x14ac:dyDescent="0.25"/>
    <row r="680831" s="6" customFormat="1" x14ac:dyDescent="0.25"/>
    <row r="680832" s="6" customFormat="1" x14ac:dyDescent="0.25"/>
    <row r="680833" s="6" customFormat="1" x14ac:dyDescent="0.25"/>
    <row r="680834" s="6" customFormat="1" x14ac:dyDescent="0.25"/>
    <row r="680835" s="6" customFormat="1" x14ac:dyDescent="0.25"/>
    <row r="680836" s="6" customFormat="1" x14ac:dyDescent="0.25"/>
    <row r="680837" s="6" customFormat="1" x14ac:dyDescent="0.25"/>
    <row r="680838" s="6" customFormat="1" x14ac:dyDescent="0.25"/>
    <row r="680839" s="6" customFormat="1" x14ac:dyDescent="0.25"/>
    <row r="680840" s="6" customFormat="1" x14ac:dyDescent="0.25"/>
    <row r="680841" s="6" customFormat="1" x14ac:dyDescent="0.25"/>
    <row r="680842" s="6" customFormat="1" x14ac:dyDescent="0.25"/>
    <row r="680843" s="6" customFormat="1" x14ac:dyDescent="0.25"/>
    <row r="680844" s="6" customFormat="1" x14ac:dyDescent="0.25"/>
    <row r="680845" s="6" customFormat="1" x14ac:dyDescent="0.25"/>
    <row r="680846" s="6" customFormat="1" x14ac:dyDescent="0.25"/>
    <row r="680847" s="6" customFormat="1" x14ac:dyDescent="0.25"/>
    <row r="680848" s="6" customFormat="1" x14ac:dyDescent="0.25"/>
    <row r="680849" s="6" customFormat="1" x14ac:dyDescent="0.25"/>
    <row r="680850" s="6" customFormat="1" x14ac:dyDescent="0.25"/>
    <row r="680851" s="6" customFormat="1" x14ac:dyDescent="0.25"/>
    <row r="680852" s="6" customFormat="1" x14ac:dyDescent="0.25"/>
    <row r="680853" s="6" customFormat="1" x14ac:dyDescent="0.25"/>
    <row r="680854" s="6" customFormat="1" x14ac:dyDescent="0.25"/>
    <row r="680855" s="6" customFormat="1" x14ac:dyDescent="0.25"/>
    <row r="680856" s="6" customFormat="1" x14ac:dyDescent="0.25"/>
    <row r="680857" s="6" customFormat="1" x14ac:dyDescent="0.25"/>
    <row r="680858" s="6" customFormat="1" x14ac:dyDescent="0.25"/>
    <row r="680859" s="6" customFormat="1" x14ac:dyDescent="0.25"/>
    <row r="680860" s="6" customFormat="1" x14ac:dyDescent="0.25"/>
    <row r="680861" s="6" customFormat="1" x14ac:dyDescent="0.25"/>
    <row r="680862" s="6" customFormat="1" x14ac:dyDescent="0.25"/>
    <row r="680863" s="6" customFormat="1" x14ac:dyDescent="0.25"/>
    <row r="680864" s="6" customFormat="1" x14ac:dyDescent="0.25"/>
    <row r="680865" s="6" customFormat="1" x14ac:dyDescent="0.25"/>
    <row r="680866" s="6" customFormat="1" x14ac:dyDescent="0.25"/>
    <row r="680867" s="6" customFormat="1" x14ac:dyDescent="0.25"/>
    <row r="680868" s="6" customFormat="1" x14ac:dyDescent="0.25"/>
    <row r="680869" s="6" customFormat="1" x14ac:dyDescent="0.25"/>
    <row r="680870" s="6" customFormat="1" x14ac:dyDescent="0.25"/>
    <row r="680871" s="6" customFormat="1" x14ac:dyDescent="0.25"/>
    <row r="680872" s="6" customFormat="1" x14ac:dyDescent="0.25"/>
    <row r="680873" s="6" customFormat="1" x14ac:dyDescent="0.25"/>
    <row r="680874" s="6" customFormat="1" x14ac:dyDescent="0.25"/>
    <row r="680875" s="6" customFormat="1" x14ac:dyDescent="0.25"/>
    <row r="680876" s="6" customFormat="1" x14ac:dyDescent="0.25"/>
    <row r="680877" s="6" customFormat="1" x14ac:dyDescent="0.25"/>
    <row r="680878" s="6" customFormat="1" x14ac:dyDescent="0.25"/>
    <row r="680879" s="6" customFormat="1" x14ac:dyDescent="0.25"/>
    <row r="680880" s="6" customFormat="1" x14ac:dyDescent="0.25"/>
    <row r="680881" s="6" customFormat="1" x14ac:dyDescent="0.25"/>
    <row r="680882" s="6" customFormat="1" x14ac:dyDescent="0.25"/>
    <row r="680883" s="6" customFormat="1" x14ac:dyDescent="0.25"/>
    <row r="680884" s="6" customFormat="1" x14ac:dyDescent="0.25"/>
    <row r="680885" s="6" customFormat="1" x14ac:dyDescent="0.25"/>
    <row r="680886" s="6" customFormat="1" x14ac:dyDescent="0.25"/>
    <row r="680887" s="6" customFormat="1" x14ac:dyDescent="0.25"/>
    <row r="680888" s="6" customFormat="1" x14ac:dyDescent="0.25"/>
    <row r="680889" s="6" customFormat="1" x14ac:dyDescent="0.25"/>
    <row r="680890" s="6" customFormat="1" x14ac:dyDescent="0.25"/>
    <row r="680891" s="6" customFormat="1" x14ac:dyDescent="0.25"/>
    <row r="680892" s="6" customFormat="1" x14ac:dyDescent="0.25"/>
    <row r="680893" s="6" customFormat="1" x14ac:dyDescent="0.25"/>
    <row r="680894" s="6" customFormat="1" x14ac:dyDescent="0.25"/>
    <row r="680895" s="6" customFormat="1" x14ac:dyDescent="0.25"/>
    <row r="680896" s="6" customFormat="1" x14ac:dyDescent="0.25"/>
    <row r="680897" s="6" customFormat="1" x14ac:dyDescent="0.25"/>
    <row r="680898" s="6" customFormat="1" x14ac:dyDescent="0.25"/>
    <row r="680899" s="6" customFormat="1" x14ac:dyDescent="0.25"/>
    <row r="680900" s="6" customFormat="1" x14ac:dyDescent="0.25"/>
    <row r="680901" s="6" customFormat="1" x14ac:dyDescent="0.25"/>
    <row r="680902" s="6" customFormat="1" x14ac:dyDescent="0.25"/>
    <row r="680903" s="6" customFormat="1" x14ac:dyDescent="0.25"/>
    <row r="680904" s="6" customFormat="1" x14ac:dyDescent="0.25"/>
    <row r="680905" s="6" customFormat="1" x14ac:dyDescent="0.25"/>
    <row r="680906" s="6" customFormat="1" x14ac:dyDescent="0.25"/>
    <row r="680907" s="6" customFormat="1" x14ac:dyDescent="0.25"/>
    <row r="680908" s="6" customFormat="1" x14ac:dyDescent="0.25"/>
    <row r="680909" s="6" customFormat="1" x14ac:dyDescent="0.25"/>
    <row r="680910" s="6" customFormat="1" x14ac:dyDescent="0.25"/>
    <row r="680911" s="6" customFormat="1" x14ac:dyDescent="0.25"/>
    <row r="680912" s="6" customFormat="1" x14ac:dyDescent="0.25"/>
    <row r="680913" s="6" customFormat="1" x14ac:dyDescent="0.25"/>
    <row r="680914" s="6" customFormat="1" x14ac:dyDescent="0.25"/>
    <row r="680915" s="6" customFormat="1" x14ac:dyDescent="0.25"/>
    <row r="680916" s="6" customFormat="1" x14ac:dyDescent="0.25"/>
    <row r="680917" s="6" customFormat="1" x14ac:dyDescent="0.25"/>
    <row r="680918" s="6" customFormat="1" x14ac:dyDescent="0.25"/>
    <row r="680919" s="6" customFormat="1" x14ac:dyDescent="0.25"/>
    <row r="680920" s="6" customFormat="1" x14ac:dyDescent="0.25"/>
    <row r="680921" s="6" customFormat="1" x14ac:dyDescent="0.25"/>
    <row r="680922" s="6" customFormat="1" x14ac:dyDescent="0.25"/>
    <row r="680923" s="6" customFormat="1" x14ac:dyDescent="0.25"/>
    <row r="680924" s="6" customFormat="1" x14ac:dyDescent="0.25"/>
    <row r="680925" s="6" customFormat="1" x14ac:dyDescent="0.25"/>
    <row r="680926" s="6" customFormat="1" x14ac:dyDescent="0.25"/>
    <row r="680927" s="6" customFormat="1" x14ac:dyDescent="0.25"/>
    <row r="680928" s="6" customFormat="1" x14ac:dyDescent="0.25"/>
    <row r="680929" s="6" customFormat="1" x14ac:dyDescent="0.25"/>
    <row r="680930" s="6" customFormat="1" x14ac:dyDescent="0.25"/>
    <row r="680931" s="6" customFormat="1" x14ac:dyDescent="0.25"/>
    <row r="680932" s="6" customFormat="1" x14ac:dyDescent="0.25"/>
    <row r="680933" s="6" customFormat="1" x14ac:dyDescent="0.25"/>
    <row r="680934" s="6" customFormat="1" x14ac:dyDescent="0.25"/>
    <row r="680935" s="6" customFormat="1" x14ac:dyDescent="0.25"/>
    <row r="680936" s="6" customFormat="1" x14ac:dyDescent="0.25"/>
    <row r="680937" s="6" customFormat="1" x14ac:dyDescent="0.25"/>
    <row r="680938" s="6" customFormat="1" x14ac:dyDescent="0.25"/>
    <row r="680939" s="6" customFormat="1" x14ac:dyDescent="0.25"/>
    <row r="680940" s="6" customFormat="1" x14ac:dyDescent="0.25"/>
    <row r="680941" s="6" customFormat="1" x14ac:dyDescent="0.25"/>
    <row r="680942" s="6" customFormat="1" x14ac:dyDescent="0.25"/>
    <row r="680943" s="6" customFormat="1" x14ac:dyDescent="0.25"/>
    <row r="680944" s="6" customFormat="1" x14ac:dyDescent="0.25"/>
    <row r="680945" s="6" customFormat="1" x14ac:dyDescent="0.25"/>
    <row r="680946" s="6" customFormat="1" x14ac:dyDescent="0.25"/>
    <row r="680947" s="6" customFormat="1" x14ac:dyDescent="0.25"/>
    <row r="680948" s="6" customFormat="1" x14ac:dyDescent="0.25"/>
    <row r="680949" s="6" customFormat="1" x14ac:dyDescent="0.25"/>
    <row r="680950" s="6" customFormat="1" x14ac:dyDescent="0.25"/>
    <row r="680951" s="6" customFormat="1" x14ac:dyDescent="0.25"/>
    <row r="680952" s="6" customFormat="1" x14ac:dyDescent="0.25"/>
    <row r="680953" s="6" customFormat="1" x14ac:dyDescent="0.25"/>
    <row r="680954" s="6" customFormat="1" x14ac:dyDescent="0.25"/>
    <row r="680955" s="6" customFormat="1" x14ac:dyDescent="0.25"/>
    <row r="680956" s="6" customFormat="1" x14ac:dyDescent="0.25"/>
    <row r="680957" s="6" customFormat="1" x14ac:dyDescent="0.25"/>
    <row r="680958" s="6" customFormat="1" x14ac:dyDescent="0.25"/>
    <row r="680959" s="6" customFormat="1" x14ac:dyDescent="0.25"/>
    <row r="680960" s="6" customFormat="1" x14ac:dyDescent="0.25"/>
    <row r="680961" s="6" customFormat="1" x14ac:dyDescent="0.25"/>
    <row r="680962" s="6" customFormat="1" x14ac:dyDescent="0.25"/>
    <row r="680963" s="6" customFormat="1" x14ac:dyDescent="0.25"/>
    <row r="680964" s="6" customFormat="1" x14ac:dyDescent="0.25"/>
    <row r="680965" s="6" customFormat="1" x14ac:dyDescent="0.25"/>
    <row r="680966" s="6" customFormat="1" x14ac:dyDescent="0.25"/>
    <row r="680967" s="6" customFormat="1" x14ac:dyDescent="0.25"/>
    <row r="680968" s="6" customFormat="1" x14ac:dyDescent="0.25"/>
    <row r="680969" s="6" customFormat="1" x14ac:dyDescent="0.25"/>
    <row r="680970" s="6" customFormat="1" x14ac:dyDescent="0.25"/>
    <row r="680971" s="6" customFormat="1" x14ac:dyDescent="0.25"/>
    <row r="680972" s="6" customFormat="1" x14ac:dyDescent="0.25"/>
    <row r="680973" s="6" customFormat="1" x14ac:dyDescent="0.25"/>
    <row r="680974" s="6" customFormat="1" x14ac:dyDescent="0.25"/>
    <row r="680975" s="6" customFormat="1" x14ac:dyDescent="0.25"/>
    <row r="680976" s="6" customFormat="1" x14ac:dyDescent="0.25"/>
    <row r="680977" s="6" customFormat="1" x14ac:dyDescent="0.25"/>
    <row r="680978" s="6" customFormat="1" x14ac:dyDescent="0.25"/>
    <row r="680979" s="6" customFormat="1" x14ac:dyDescent="0.25"/>
    <row r="680980" s="6" customFormat="1" x14ac:dyDescent="0.25"/>
    <row r="680981" s="6" customFormat="1" x14ac:dyDescent="0.25"/>
    <row r="680982" s="6" customFormat="1" x14ac:dyDescent="0.25"/>
    <row r="680983" s="6" customFormat="1" x14ac:dyDescent="0.25"/>
    <row r="680984" s="6" customFormat="1" x14ac:dyDescent="0.25"/>
    <row r="680985" s="6" customFormat="1" x14ac:dyDescent="0.25"/>
    <row r="680986" s="6" customFormat="1" x14ac:dyDescent="0.25"/>
    <row r="680987" s="6" customFormat="1" x14ac:dyDescent="0.25"/>
    <row r="680988" s="6" customFormat="1" x14ac:dyDescent="0.25"/>
    <row r="680989" s="6" customFormat="1" x14ac:dyDescent="0.25"/>
    <row r="680990" s="6" customFormat="1" x14ac:dyDescent="0.25"/>
    <row r="680991" s="6" customFormat="1" x14ac:dyDescent="0.25"/>
    <row r="680992" s="6" customFormat="1" x14ac:dyDescent="0.25"/>
    <row r="680993" s="6" customFormat="1" x14ac:dyDescent="0.25"/>
    <row r="680994" s="6" customFormat="1" x14ac:dyDescent="0.25"/>
    <row r="680995" s="6" customFormat="1" x14ac:dyDescent="0.25"/>
    <row r="680996" s="6" customFormat="1" x14ac:dyDescent="0.25"/>
    <row r="680997" s="6" customFormat="1" x14ac:dyDescent="0.25"/>
    <row r="680998" s="6" customFormat="1" x14ac:dyDescent="0.25"/>
    <row r="680999" s="6" customFormat="1" x14ac:dyDescent="0.25"/>
    <row r="681000" s="6" customFormat="1" x14ac:dyDescent="0.25"/>
    <row r="681001" s="6" customFormat="1" x14ac:dyDescent="0.25"/>
    <row r="681002" s="6" customFormat="1" x14ac:dyDescent="0.25"/>
    <row r="681003" s="6" customFormat="1" x14ac:dyDescent="0.25"/>
    <row r="681004" s="6" customFormat="1" x14ac:dyDescent="0.25"/>
    <row r="681005" s="6" customFormat="1" x14ac:dyDescent="0.25"/>
    <row r="681006" s="6" customFormat="1" x14ac:dyDescent="0.25"/>
    <row r="681007" s="6" customFormat="1" x14ac:dyDescent="0.25"/>
    <row r="681008" s="6" customFormat="1" x14ac:dyDescent="0.25"/>
    <row r="681009" s="6" customFormat="1" x14ac:dyDescent="0.25"/>
    <row r="681010" s="6" customFormat="1" x14ac:dyDescent="0.25"/>
    <row r="681011" s="6" customFormat="1" x14ac:dyDescent="0.25"/>
    <row r="681012" s="6" customFormat="1" x14ac:dyDescent="0.25"/>
    <row r="681013" s="6" customFormat="1" x14ac:dyDescent="0.25"/>
    <row r="681014" s="6" customFormat="1" x14ac:dyDescent="0.25"/>
    <row r="681015" s="6" customFormat="1" x14ac:dyDescent="0.25"/>
    <row r="681016" s="6" customFormat="1" x14ac:dyDescent="0.25"/>
    <row r="681017" s="6" customFormat="1" x14ac:dyDescent="0.25"/>
    <row r="681018" s="6" customFormat="1" x14ac:dyDescent="0.25"/>
    <row r="681019" s="6" customFormat="1" x14ac:dyDescent="0.25"/>
    <row r="681020" s="6" customFormat="1" x14ac:dyDescent="0.25"/>
    <row r="681021" s="6" customFormat="1" x14ac:dyDescent="0.25"/>
    <row r="681022" s="6" customFormat="1" x14ac:dyDescent="0.25"/>
    <row r="681023" s="6" customFormat="1" x14ac:dyDescent="0.25"/>
    <row r="681024" s="6" customFormat="1" x14ac:dyDescent="0.25"/>
    <row r="681025" s="6" customFormat="1" x14ac:dyDescent="0.25"/>
    <row r="681026" s="6" customFormat="1" x14ac:dyDescent="0.25"/>
    <row r="681027" s="6" customFormat="1" x14ac:dyDescent="0.25"/>
    <row r="681028" s="6" customFormat="1" x14ac:dyDescent="0.25"/>
    <row r="681029" s="6" customFormat="1" x14ac:dyDescent="0.25"/>
    <row r="681030" s="6" customFormat="1" x14ac:dyDescent="0.25"/>
    <row r="681031" s="6" customFormat="1" x14ac:dyDescent="0.25"/>
    <row r="681032" s="6" customFormat="1" x14ac:dyDescent="0.25"/>
    <row r="681033" s="6" customFormat="1" x14ac:dyDescent="0.25"/>
    <row r="681034" s="6" customFormat="1" x14ac:dyDescent="0.25"/>
    <row r="681035" s="6" customFormat="1" x14ac:dyDescent="0.25"/>
    <row r="681036" s="6" customFormat="1" x14ac:dyDescent="0.25"/>
    <row r="681037" s="6" customFormat="1" x14ac:dyDescent="0.25"/>
    <row r="681038" s="6" customFormat="1" x14ac:dyDescent="0.25"/>
    <row r="681039" s="6" customFormat="1" x14ac:dyDescent="0.25"/>
    <row r="681040" s="6" customFormat="1" x14ac:dyDescent="0.25"/>
    <row r="681041" s="6" customFormat="1" x14ac:dyDescent="0.25"/>
    <row r="681042" s="6" customFormat="1" x14ac:dyDescent="0.25"/>
    <row r="681043" s="6" customFormat="1" x14ac:dyDescent="0.25"/>
    <row r="681044" s="6" customFormat="1" x14ac:dyDescent="0.25"/>
    <row r="681045" s="6" customFormat="1" x14ac:dyDescent="0.25"/>
    <row r="681046" s="6" customFormat="1" x14ac:dyDescent="0.25"/>
    <row r="681047" s="6" customFormat="1" x14ac:dyDescent="0.25"/>
    <row r="681048" s="6" customFormat="1" x14ac:dyDescent="0.25"/>
    <row r="681049" s="6" customFormat="1" x14ac:dyDescent="0.25"/>
    <row r="681050" s="6" customFormat="1" x14ac:dyDescent="0.25"/>
    <row r="681051" s="6" customFormat="1" x14ac:dyDescent="0.25"/>
    <row r="681052" s="6" customFormat="1" x14ac:dyDescent="0.25"/>
    <row r="681053" s="6" customFormat="1" x14ac:dyDescent="0.25"/>
    <row r="681054" s="6" customFormat="1" x14ac:dyDescent="0.25"/>
    <row r="681055" s="6" customFormat="1" x14ac:dyDescent="0.25"/>
    <row r="681056" s="6" customFormat="1" x14ac:dyDescent="0.25"/>
    <row r="681057" s="6" customFormat="1" x14ac:dyDescent="0.25"/>
    <row r="681058" s="6" customFormat="1" x14ac:dyDescent="0.25"/>
    <row r="681059" s="6" customFormat="1" x14ac:dyDescent="0.25"/>
    <row r="681060" s="6" customFormat="1" x14ac:dyDescent="0.25"/>
    <row r="681061" s="6" customFormat="1" x14ac:dyDescent="0.25"/>
    <row r="681062" s="6" customFormat="1" x14ac:dyDescent="0.25"/>
    <row r="681063" s="6" customFormat="1" x14ac:dyDescent="0.25"/>
    <row r="681064" s="6" customFormat="1" x14ac:dyDescent="0.25"/>
    <row r="681065" s="6" customFormat="1" x14ac:dyDescent="0.25"/>
    <row r="681066" s="6" customFormat="1" x14ac:dyDescent="0.25"/>
    <row r="681067" s="6" customFormat="1" x14ac:dyDescent="0.25"/>
    <row r="681068" s="6" customFormat="1" x14ac:dyDescent="0.25"/>
    <row r="681069" s="6" customFormat="1" x14ac:dyDescent="0.25"/>
    <row r="681070" s="6" customFormat="1" x14ac:dyDescent="0.25"/>
    <row r="681071" s="6" customFormat="1" x14ac:dyDescent="0.25"/>
    <row r="681072" s="6" customFormat="1" x14ac:dyDescent="0.25"/>
    <row r="681073" s="6" customFormat="1" x14ac:dyDescent="0.25"/>
    <row r="681074" s="6" customFormat="1" x14ac:dyDescent="0.25"/>
    <row r="681075" s="6" customFormat="1" x14ac:dyDescent="0.25"/>
    <row r="681076" s="6" customFormat="1" x14ac:dyDescent="0.25"/>
    <row r="681077" s="6" customFormat="1" x14ac:dyDescent="0.25"/>
    <row r="681078" s="6" customFormat="1" x14ac:dyDescent="0.25"/>
    <row r="681079" s="6" customFormat="1" x14ac:dyDescent="0.25"/>
    <row r="681080" s="6" customFormat="1" x14ac:dyDescent="0.25"/>
    <row r="681081" s="6" customFormat="1" x14ac:dyDescent="0.25"/>
    <row r="681082" s="6" customFormat="1" x14ac:dyDescent="0.25"/>
    <row r="681083" s="6" customFormat="1" x14ac:dyDescent="0.25"/>
    <row r="681084" s="6" customFormat="1" x14ac:dyDescent="0.25"/>
    <row r="681085" s="6" customFormat="1" x14ac:dyDescent="0.25"/>
    <row r="681086" s="6" customFormat="1" x14ac:dyDescent="0.25"/>
    <row r="681087" s="6" customFormat="1" x14ac:dyDescent="0.25"/>
    <row r="681088" s="6" customFormat="1" x14ac:dyDescent="0.25"/>
    <row r="681089" s="6" customFormat="1" x14ac:dyDescent="0.25"/>
    <row r="681090" s="6" customFormat="1" x14ac:dyDescent="0.25"/>
    <row r="681091" s="6" customFormat="1" x14ac:dyDescent="0.25"/>
    <row r="681092" s="6" customFormat="1" x14ac:dyDescent="0.25"/>
    <row r="681093" s="6" customFormat="1" x14ac:dyDescent="0.25"/>
    <row r="681094" s="6" customFormat="1" x14ac:dyDescent="0.25"/>
    <row r="681095" s="6" customFormat="1" x14ac:dyDescent="0.25"/>
    <row r="681096" s="6" customFormat="1" x14ac:dyDescent="0.25"/>
    <row r="681097" s="6" customFormat="1" x14ac:dyDescent="0.25"/>
    <row r="681098" s="6" customFormat="1" x14ac:dyDescent="0.25"/>
    <row r="681099" s="6" customFormat="1" x14ac:dyDescent="0.25"/>
    <row r="681100" s="6" customFormat="1" x14ac:dyDescent="0.25"/>
    <row r="681101" s="6" customFormat="1" x14ac:dyDescent="0.25"/>
    <row r="681102" s="6" customFormat="1" x14ac:dyDescent="0.25"/>
    <row r="681103" s="6" customFormat="1" x14ac:dyDescent="0.25"/>
    <row r="681104" s="6" customFormat="1" x14ac:dyDescent="0.25"/>
    <row r="681105" s="6" customFormat="1" x14ac:dyDescent="0.25"/>
    <row r="681106" s="6" customFormat="1" x14ac:dyDescent="0.25"/>
    <row r="681107" s="6" customFormat="1" x14ac:dyDescent="0.25"/>
    <row r="681108" s="6" customFormat="1" x14ac:dyDescent="0.25"/>
    <row r="681109" s="6" customFormat="1" x14ac:dyDescent="0.25"/>
    <row r="681110" s="6" customFormat="1" x14ac:dyDescent="0.25"/>
    <row r="681111" s="6" customFormat="1" x14ac:dyDescent="0.25"/>
    <row r="681112" s="6" customFormat="1" x14ac:dyDescent="0.25"/>
    <row r="681113" s="6" customFormat="1" x14ac:dyDescent="0.25"/>
    <row r="681114" s="6" customFormat="1" x14ac:dyDescent="0.25"/>
    <row r="681115" s="6" customFormat="1" x14ac:dyDescent="0.25"/>
    <row r="681116" s="6" customFormat="1" x14ac:dyDescent="0.25"/>
    <row r="681117" s="6" customFormat="1" x14ac:dyDescent="0.25"/>
    <row r="681118" s="6" customFormat="1" x14ac:dyDescent="0.25"/>
    <row r="681119" s="6" customFormat="1" x14ac:dyDescent="0.25"/>
    <row r="681120" s="6" customFormat="1" x14ac:dyDescent="0.25"/>
    <row r="681121" s="6" customFormat="1" x14ac:dyDescent="0.25"/>
    <row r="681122" s="6" customFormat="1" x14ac:dyDescent="0.25"/>
    <row r="681123" s="6" customFormat="1" x14ac:dyDescent="0.25"/>
    <row r="681124" s="6" customFormat="1" x14ac:dyDescent="0.25"/>
    <row r="681125" s="6" customFormat="1" x14ac:dyDescent="0.25"/>
    <row r="681126" s="6" customFormat="1" x14ac:dyDescent="0.25"/>
    <row r="681127" s="6" customFormat="1" x14ac:dyDescent="0.25"/>
    <row r="681128" s="6" customFormat="1" x14ac:dyDescent="0.25"/>
    <row r="681129" s="6" customFormat="1" x14ac:dyDescent="0.25"/>
    <row r="681130" s="6" customFormat="1" x14ac:dyDescent="0.25"/>
    <row r="681131" s="6" customFormat="1" x14ac:dyDescent="0.25"/>
    <row r="681132" s="6" customFormat="1" x14ac:dyDescent="0.25"/>
    <row r="681133" s="6" customFormat="1" x14ac:dyDescent="0.25"/>
    <row r="681134" s="6" customFormat="1" x14ac:dyDescent="0.25"/>
    <row r="681135" s="6" customFormat="1" x14ac:dyDescent="0.25"/>
    <row r="681136" s="6" customFormat="1" x14ac:dyDescent="0.25"/>
    <row r="681137" s="6" customFormat="1" x14ac:dyDescent="0.25"/>
    <row r="681138" s="6" customFormat="1" x14ac:dyDescent="0.25"/>
    <row r="681139" s="6" customFormat="1" x14ac:dyDescent="0.25"/>
    <row r="681140" s="6" customFormat="1" x14ac:dyDescent="0.25"/>
    <row r="681141" s="6" customFormat="1" x14ac:dyDescent="0.25"/>
    <row r="681142" s="6" customFormat="1" x14ac:dyDescent="0.25"/>
    <row r="681143" s="6" customFormat="1" x14ac:dyDescent="0.25"/>
    <row r="681144" s="6" customFormat="1" x14ac:dyDescent="0.25"/>
    <row r="681145" s="6" customFormat="1" x14ac:dyDescent="0.25"/>
    <row r="681146" s="6" customFormat="1" x14ac:dyDescent="0.25"/>
    <row r="681147" s="6" customFormat="1" x14ac:dyDescent="0.25"/>
    <row r="681148" s="6" customFormat="1" x14ac:dyDescent="0.25"/>
    <row r="681149" s="6" customFormat="1" x14ac:dyDescent="0.25"/>
    <row r="681150" s="6" customFormat="1" x14ac:dyDescent="0.25"/>
    <row r="681151" s="6" customFormat="1" x14ac:dyDescent="0.25"/>
    <row r="681152" s="6" customFormat="1" x14ac:dyDescent="0.25"/>
    <row r="681153" s="6" customFormat="1" x14ac:dyDescent="0.25"/>
    <row r="681154" s="6" customFormat="1" x14ac:dyDescent="0.25"/>
    <row r="681155" s="6" customFormat="1" x14ac:dyDescent="0.25"/>
    <row r="681156" s="6" customFormat="1" x14ac:dyDescent="0.25"/>
    <row r="681157" s="6" customFormat="1" x14ac:dyDescent="0.25"/>
    <row r="681158" s="6" customFormat="1" x14ac:dyDescent="0.25"/>
    <row r="681159" s="6" customFormat="1" x14ac:dyDescent="0.25"/>
    <row r="681160" s="6" customFormat="1" x14ac:dyDescent="0.25"/>
    <row r="681161" s="6" customFormat="1" x14ac:dyDescent="0.25"/>
    <row r="681162" s="6" customFormat="1" x14ac:dyDescent="0.25"/>
    <row r="681163" s="6" customFormat="1" x14ac:dyDescent="0.25"/>
    <row r="681164" s="6" customFormat="1" x14ac:dyDescent="0.25"/>
    <row r="681165" s="6" customFormat="1" x14ac:dyDescent="0.25"/>
    <row r="681166" s="6" customFormat="1" x14ac:dyDescent="0.25"/>
    <row r="681167" s="6" customFormat="1" x14ac:dyDescent="0.25"/>
    <row r="681168" s="6" customFormat="1" x14ac:dyDescent="0.25"/>
    <row r="681169" s="6" customFormat="1" x14ac:dyDescent="0.25"/>
    <row r="681170" s="6" customFormat="1" x14ac:dyDescent="0.25"/>
    <row r="681171" s="6" customFormat="1" x14ac:dyDescent="0.25"/>
    <row r="681172" s="6" customFormat="1" x14ac:dyDescent="0.25"/>
    <row r="681173" s="6" customFormat="1" x14ac:dyDescent="0.25"/>
    <row r="681174" s="6" customFormat="1" x14ac:dyDescent="0.25"/>
    <row r="681175" s="6" customFormat="1" x14ac:dyDescent="0.25"/>
    <row r="681176" s="6" customFormat="1" x14ac:dyDescent="0.25"/>
    <row r="681177" s="6" customFormat="1" x14ac:dyDescent="0.25"/>
    <row r="681178" s="6" customFormat="1" x14ac:dyDescent="0.25"/>
    <row r="681179" s="6" customFormat="1" x14ac:dyDescent="0.25"/>
    <row r="681180" s="6" customFormat="1" x14ac:dyDescent="0.25"/>
    <row r="681181" s="6" customFormat="1" x14ac:dyDescent="0.25"/>
    <row r="681182" s="6" customFormat="1" x14ac:dyDescent="0.25"/>
    <row r="681183" s="6" customFormat="1" x14ac:dyDescent="0.25"/>
    <row r="681184" s="6" customFormat="1" x14ac:dyDescent="0.25"/>
    <row r="681185" s="6" customFormat="1" x14ac:dyDescent="0.25"/>
    <row r="681186" s="6" customFormat="1" x14ac:dyDescent="0.25"/>
    <row r="681187" s="6" customFormat="1" x14ac:dyDescent="0.25"/>
    <row r="681188" s="6" customFormat="1" x14ac:dyDescent="0.25"/>
    <row r="681189" s="6" customFormat="1" x14ac:dyDescent="0.25"/>
    <row r="681190" s="6" customFormat="1" x14ac:dyDescent="0.25"/>
    <row r="681191" s="6" customFormat="1" x14ac:dyDescent="0.25"/>
    <row r="681192" s="6" customFormat="1" x14ac:dyDescent="0.25"/>
    <row r="681193" s="6" customFormat="1" x14ac:dyDescent="0.25"/>
    <row r="681194" s="6" customFormat="1" x14ac:dyDescent="0.25"/>
    <row r="681195" s="6" customFormat="1" x14ac:dyDescent="0.25"/>
    <row r="681196" s="6" customFormat="1" x14ac:dyDescent="0.25"/>
    <row r="681197" s="6" customFormat="1" x14ac:dyDescent="0.25"/>
    <row r="681198" s="6" customFormat="1" x14ac:dyDescent="0.25"/>
    <row r="681199" s="6" customFormat="1" x14ac:dyDescent="0.25"/>
    <row r="681200" s="6" customFormat="1" x14ac:dyDescent="0.25"/>
    <row r="681201" s="6" customFormat="1" x14ac:dyDescent="0.25"/>
    <row r="681202" s="6" customFormat="1" x14ac:dyDescent="0.25"/>
    <row r="681203" s="6" customFormat="1" x14ac:dyDescent="0.25"/>
    <row r="681204" s="6" customFormat="1" x14ac:dyDescent="0.25"/>
    <row r="681205" s="6" customFormat="1" x14ac:dyDescent="0.25"/>
    <row r="681206" s="6" customFormat="1" x14ac:dyDescent="0.25"/>
    <row r="681207" s="6" customFormat="1" x14ac:dyDescent="0.25"/>
    <row r="681208" s="6" customFormat="1" x14ac:dyDescent="0.25"/>
    <row r="681209" s="6" customFormat="1" x14ac:dyDescent="0.25"/>
    <row r="681210" s="6" customFormat="1" x14ac:dyDescent="0.25"/>
    <row r="681211" s="6" customFormat="1" x14ac:dyDescent="0.25"/>
    <row r="681212" s="6" customFormat="1" x14ac:dyDescent="0.25"/>
    <row r="681213" s="6" customFormat="1" x14ac:dyDescent="0.25"/>
    <row r="681214" s="6" customFormat="1" x14ac:dyDescent="0.25"/>
    <row r="681215" s="6" customFormat="1" x14ac:dyDescent="0.25"/>
    <row r="681216" s="6" customFormat="1" x14ac:dyDescent="0.25"/>
    <row r="681217" s="6" customFormat="1" x14ac:dyDescent="0.25"/>
    <row r="681218" s="6" customFormat="1" x14ac:dyDescent="0.25"/>
    <row r="681219" s="6" customFormat="1" x14ac:dyDescent="0.25"/>
    <row r="681220" s="6" customFormat="1" x14ac:dyDescent="0.25"/>
    <row r="681221" s="6" customFormat="1" x14ac:dyDescent="0.25"/>
    <row r="681222" s="6" customFormat="1" x14ac:dyDescent="0.25"/>
    <row r="681223" s="6" customFormat="1" x14ac:dyDescent="0.25"/>
    <row r="681224" s="6" customFormat="1" x14ac:dyDescent="0.25"/>
    <row r="681225" s="6" customFormat="1" x14ac:dyDescent="0.25"/>
    <row r="681226" s="6" customFormat="1" x14ac:dyDescent="0.25"/>
    <row r="681227" s="6" customFormat="1" x14ac:dyDescent="0.25"/>
    <row r="681228" s="6" customFormat="1" x14ac:dyDescent="0.25"/>
    <row r="681229" s="6" customFormat="1" x14ac:dyDescent="0.25"/>
    <row r="681230" s="6" customFormat="1" x14ac:dyDescent="0.25"/>
    <row r="681231" s="6" customFormat="1" x14ac:dyDescent="0.25"/>
    <row r="681232" s="6" customFormat="1" x14ac:dyDescent="0.25"/>
    <row r="681233" s="6" customFormat="1" x14ac:dyDescent="0.25"/>
    <row r="681234" s="6" customFormat="1" x14ac:dyDescent="0.25"/>
    <row r="681235" s="6" customFormat="1" x14ac:dyDescent="0.25"/>
    <row r="681236" s="6" customFormat="1" x14ac:dyDescent="0.25"/>
    <row r="681237" s="6" customFormat="1" x14ac:dyDescent="0.25"/>
    <row r="681238" s="6" customFormat="1" x14ac:dyDescent="0.25"/>
    <row r="681239" s="6" customFormat="1" x14ac:dyDescent="0.25"/>
    <row r="681240" s="6" customFormat="1" x14ac:dyDescent="0.25"/>
    <row r="681241" s="6" customFormat="1" x14ac:dyDescent="0.25"/>
    <row r="681242" s="6" customFormat="1" x14ac:dyDescent="0.25"/>
    <row r="681243" s="6" customFormat="1" x14ac:dyDescent="0.25"/>
    <row r="681244" s="6" customFormat="1" x14ac:dyDescent="0.25"/>
    <row r="681245" s="6" customFormat="1" x14ac:dyDescent="0.25"/>
    <row r="681246" s="6" customFormat="1" x14ac:dyDescent="0.25"/>
    <row r="681247" s="6" customFormat="1" x14ac:dyDescent="0.25"/>
    <row r="681248" s="6" customFormat="1" x14ac:dyDescent="0.25"/>
    <row r="681249" s="6" customFormat="1" x14ac:dyDescent="0.25"/>
    <row r="681250" s="6" customFormat="1" x14ac:dyDescent="0.25"/>
    <row r="681251" s="6" customFormat="1" x14ac:dyDescent="0.25"/>
    <row r="681252" s="6" customFormat="1" x14ac:dyDescent="0.25"/>
    <row r="681253" s="6" customFormat="1" x14ac:dyDescent="0.25"/>
    <row r="681254" s="6" customFormat="1" x14ac:dyDescent="0.25"/>
    <row r="681255" s="6" customFormat="1" x14ac:dyDescent="0.25"/>
    <row r="681256" s="6" customFormat="1" x14ac:dyDescent="0.25"/>
    <row r="681257" s="6" customFormat="1" x14ac:dyDescent="0.25"/>
    <row r="681258" s="6" customFormat="1" x14ac:dyDescent="0.25"/>
    <row r="681259" s="6" customFormat="1" x14ac:dyDescent="0.25"/>
    <row r="681260" s="6" customFormat="1" x14ac:dyDescent="0.25"/>
    <row r="681261" s="6" customFormat="1" x14ac:dyDescent="0.25"/>
    <row r="681262" s="6" customFormat="1" x14ac:dyDescent="0.25"/>
    <row r="681263" s="6" customFormat="1" x14ac:dyDescent="0.25"/>
    <row r="681264" s="6" customFormat="1" x14ac:dyDescent="0.25"/>
    <row r="681265" s="6" customFormat="1" x14ac:dyDescent="0.25"/>
    <row r="681266" s="6" customFormat="1" x14ac:dyDescent="0.25"/>
    <row r="681267" s="6" customFormat="1" x14ac:dyDescent="0.25"/>
    <row r="681268" s="6" customFormat="1" x14ac:dyDescent="0.25"/>
    <row r="681269" s="6" customFormat="1" x14ac:dyDescent="0.25"/>
    <row r="681270" s="6" customFormat="1" x14ac:dyDescent="0.25"/>
    <row r="681271" s="6" customFormat="1" x14ac:dyDescent="0.25"/>
    <row r="681272" s="6" customFormat="1" x14ac:dyDescent="0.25"/>
    <row r="681273" s="6" customFormat="1" x14ac:dyDescent="0.25"/>
    <row r="681274" s="6" customFormat="1" x14ac:dyDescent="0.25"/>
    <row r="681275" s="6" customFormat="1" x14ac:dyDescent="0.25"/>
    <row r="681276" s="6" customFormat="1" x14ac:dyDescent="0.25"/>
    <row r="681277" s="6" customFormat="1" x14ac:dyDescent="0.25"/>
    <row r="681278" s="6" customFormat="1" x14ac:dyDescent="0.25"/>
    <row r="681279" s="6" customFormat="1" x14ac:dyDescent="0.25"/>
    <row r="681280" s="6" customFormat="1" x14ac:dyDescent="0.25"/>
    <row r="681281" s="6" customFormat="1" x14ac:dyDescent="0.25"/>
    <row r="681282" s="6" customFormat="1" x14ac:dyDescent="0.25"/>
    <row r="681283" s="6" customFormat="1" x14ac:dyDescent="0.25"/>
    <row r="681284" s="6" customFormat="1" x14ac:dyDescent="0.25"/>
    <row r="681285" s="6" customFormat="1" x14ac:dyDescent="0.25"/>
    <row r="681286" s="6" customFormat="1" x14ac:dyDescent="0.25"/>
    <row r="681287" s="6" customFormat="1" x14ac:dyDescent="0.25"/>
    <row r="681288" s="6" customFormat="1" x14ac:dyDescent="0.25"/>
    <row r="681289" s="6" customFormat="1" x14ac:dyDescent="0.25"/>
    <row r="681290" s="6" customFormat="1" x14ac:dyDescent="0.25"/>
    <row r="681291" s="6" customFormat="1" x14ac:dyDescent="0.25"/>
    <row r="681292" s="6" customFormat="1" x14ac:dyDescent="0.25"/>
    <row r="681293" s="6" customFormat="1" x14ac:dyDescent="0.25"/>
    <row r="681294" s="6" customFormat="1" x14ac:dyDescent="0.25"/>
    <row r="681295" s="6" customFormat="1" x14ac:dyDescent="0.25"/>
    <row r="681296" s="6" customFormat="1" x14ac:dyDescent="0.25"/>
    <row r="681297" s="6" customFormat="1" x14ac:dyDescent="0.25"/>
    <row r="681298" s="6" customFormat="1" x14ac:dyDescent="0.25"/>
    <row r="681299" s="6" customFormat="1" x14ac:dyDescent="0.25"/>
    <row r="681300" s="6" customFormat="1" x14ac:dyDescent="0.25"/>
    <row r="681301" s="6" customFormat="1" x14ac:dyDescent="0.25"/>
    <row r="681302" s="6" customFormat="1" x14ac:dyDescent="0.25"/>
    <row r="681303" s="6" customFormat="1" x14ac:dyDescent="0.25"/>
    <row r="681304" s="6" customFormat="1" x14ac:dyDescent="0.25"/>
    <row r="681305" s="6" customFormat="1" x14ac:dyDescent="0.25"/>
    <row r="681306" s="6" customFormat="1" x14ac:dyDescent="0.25"/>
    <row r="681307" s="6" customFormat="1" x14ac:dyDescent="0.25"/>
    <row r="681308" s="6" customFormat="1" x14ac:dyDescent="0.25"/>
    <row r="681309" s="6" customFormat="1" x14ac:dyDescent="0.25"/>
    <row r="681310" s="6" customFormat="1" x14ac:dyDescent="0.25"/>
    <row r="681311" s="6" customFormat="1" x14ac:dyDescent="0.25"/>
    <row r="681312" s="6" customFormat="1" x14ac:dyDescent="0.25"/>
    <row r="681313" s="6" customFormat="1" x14ac:dyDescent="0.25"/>
    <row r="681314" s="6" customFormat="1" x14ac:dyDescent="0.25"/>
    <row r="681315" s="6" customFormat="1" x14ac:dyDescent="0.25"/>
    <row r="681316" s="6" customFormat="1" x14ac:dyDescent="0.25"/>
    <row r="681317" s="6" customFormat="1" x14ac:dyDescent="0.25"/>
    <row r="681318" s="6" customFormat="1" x14ac:dyDescent="0.25"/>
    <row r="681319" s="6" customFormat="1" x14ac:dyDescent="0.25"/>
    <row r="681320" s="6" customFormat="1" x14ac:dyDescent="0.25"/>
    <row r="681321" s="6" customFormat="1" x14ac:dyDescent="0.25"/>
    <row r="681322" s="6" customFormat="1" x14ac:dyDescent="0.25"/>
    <row r="681323" s="6" customFormat="1" x14ac:dyDescent="0.25"/>
    <row r="681324" s="6" customFormat="1" x14ac:dyDescent="0.25"/>
    <row r="681325" s="6" customFormat="1" x14ac:dyDescent="0.25"/>
    <row r="681326" s="6" customFormat="1" x14ac:dyDescent="0.25"/>
    <row r="681327" s="6" customFormat="1" x14ac:dyDescent="0.25"/>
    <row r="681328" s="6" customFormat="1" x14ac:dyDescent="0.25"/>
    <row r="681329" s="6" customFormat="1" x14ac:dyDescent="0.25"/>
    <row r="681330" s="6" customFormat="1" x14ac:dyDescent="0.25"/>
    <row r="681331" s="6" customFormat="1" x14ac:dyDescent="0.25"/>
    <row r="681332" s="6" customFormat="1" x14ac:dyDescent="0.25"/>
    <row r="681333" s="6" customFormat="1" x14ac:dyDescent="0.25"/>
    <row r="681334" s="6" customFormat="1" x14ac:dyDescent="0.25"/>
    <row r="681335" s="6" customFormat="1" x14ac:dyDescent="0.25"/>
    <row r="681336" s="6" customFormat="1" x14ac:dyDescent="0.25"/>
    <row r="681337" s="6" customFormat="1" x14ac:dyDescent="0.25"/>
    <row r="681338" s="6" customFormat="1" x14ac:dyDescent="0.25"/>
    <row r="681339" s="6" customFormat="1" x14ac:dyDescent="0.25"/>
    <row r="681340" s="6" customFormat="1" x14ac:dyDescent="0.25"/>
    <row r="681341" s="6" customFormat="1" x14ac:dyDescent="0.25"/>
    <row r="681342" s="6" customFormat="1" x14ac:dyDescent="0.25"/>
    <row r="681343" s="6" customFormat="1" x14ac:dyDescent="0.25"/>
    <row r="681344" s="6" customFormat="1" x14ac:dyDescent="0.25"/>
    <row r="681345" s="6" customFormat="1" x14ac:dyDescent="0.25"/>
    <row r="681346" s="6" customFormat="1" x14ac:dyDescent="0.25"/>
    <row r="681347" s="6" customFormat="1" x14ac:dyDescent="0.25"/>
    <row r="681348" s="6" customFormat="1" x14ac:dyDescent="0.25"/>
    <row r="681349" s="6" customFormat="1" x14ac:dyDescent="0.25"/>
    <row r="681350" s="6" customFormat="1" x14ac:dyDescent="0.25"/>
    <row r="681351" s="6" customFormat="1" x14ac:dyDescent="0.25"/>
    <row r="681352" s="6" customFormat="1" x14ac:dyDescent="0.25"/>
    <row r="681353" s="6" customFormat="1" x14ac:dyDescent="0.25"/>
    <row r="681354" s="6" customFormat="1" x14ac:dyDescent="0.25"/>
    <row r="681355" s="6" customFormat="1" x14ac:dyDescent="0.25"/>
    <row r="681356" s="6" customFormat="1" x14ac:dyDescent="0.25"/>
    <row r="681357" s="6" customFormat="1" x14ac:dyDescent="0.25"/>
    <row r="681358" s="6" customFormat="1" x14ac:dyDescent="0.25"/>
    <row r="681359" s="6" customFormat="1" x14ac:dyDescent="0.25"/>
    <row r="681360" s="6" customFormat="1" x14ac:dyDescent="0.25"/>
    <row r="681361" s="6" customFormat="1" x14ac:dyDescent="0.25"/>
    <row r="681362" s="6" customFormat="1" x14ac:dyDescent="0.25"/>
    <row r="681363" s="6" customFormat="1" x14ac:dyDescent="0.25"/>
    <row r="681364" s="6" customFormat="1" x14ac:dyDescent="0.25"/>
    <row r="681365" s="6" customFormat="1" x14ac:dyDescent="0.25"/>
    <row r="681366" s="6" customFormat="1" x14ac:dyDescent="0.25"/>
    <row r="681367" s="6" customFormat="1" x14ac:dyDescent="0.25"/>
    <row r="681368" s="6" customFormat="1" x14ac:dyDescent="0.25"/>
    <row r="681369" s="6" customFormat="1" x14ac:dyDescent="0.25"/>
    <row r="681370" s="6" customFormat="1" x14ac:dyDescent="0.25"/>
    <row r="681371" s="6" customFormat="1" x14ac:dyDescent="0.25"/>
    <row r="681372" s="6" customFormat="1" x14ac:dyDescent="0.25"/>
    <row r="681373" s="6" customFormat="1" x14ac:dyDescent="0.25"/>
    <row r="681374" s="6" customFormat="1" x14ac:dyDescent="0.25"/>
    <row r="681375" s="6" customFormat="1" x14ac:dyDescent="0.25"/>
    <row r="681376" s="6" customFormat="1" x14ac:dyDescent="0.25"/>
    <row r="681377" s="6" customFormat="1" x14ac:dyDescent="0.25"/>
    <row r="681378" s="6" customFormat="1" x14ac:dyDescent="0.25"/>
    <row r="681379" s="6" customFormat="1" x14ac:dyDescent="0.25"/>
    <row r="681380" s="6" customFormat="1" x14ac:dyDescent="0.25"/>
    <row r="681381" s="6" customFormat="1" x14ac:dyDescent="0.25"/>
    <row r="681382" s="6" customFormat="1" x14ac:dyDescent="0.25"/>
    <row r="681383" s="6" customFormat="1" x14ac:dyDescent="0.25"/>
    <row r="681384" s="6" customFormat="1" x14ac:dyDescent="0.25"/>
    <row r="681385" s="6" customFormat="1" x14ac:dyDescent="0.25"/>
    <row r="681386" s="6" customFormat="1" x14ac:dyDescent="0.25"/>
    <row r="681387" s="6" customFormat="1" x14ac:dyDescent="0.25"/>
    <row r="681388" s="6" customFormat="1" x14ac:dyDescent="0.25"/>
    <row r="681389" s="6" customFormat="1" x14ac:dyDescent="0.25"/>
    <row r="681390" s="6" customFormat="1" x14ac:dyDescent="0.25"/>
    <row r="681391" s="6" customFormat="1" x14ac:dyDescent="0.25"/>
    <row r="681392" s="6" customFormat="1" x14ac:dyDescent="0.25"/>
    <row r="681393" s="6" customFormat="1" x14ac:dyDescent="0.25"/>
    <row r="681394" s="6" customFormat="1" x14ac:dyDescent="0.25"/>
    <row r="681395" s="6" customFormat="1" x14ac:dyDescent="0.25"/>
    <row r="681396" s="6" customFormat="1" x14ac:dyDescent="0.25"/>
    <row r="681397" s="6" customFormat="1" x14ac:dyDescent="0.25"/>
    <row r="681398" s="6" customFormat="1" x14ac:dyDescent="0.25"/>
    <row r="681399" s="6" customFormat="1" x14ac:dyDescent="0.25"/>
    <row r="681400" s="6" customFormat="1" x14ac:dyDescent="0.25"/>
    <row r="681401" s="6" customFormat="1" x14ac:dyDescent="0.25"/>
    <row r="681402" s="6" customFormat="1" x14ac:dyDescent="0.25"/>
    <row r="681403" s="6" customFormat="1" x14ac:dyDescent="0.25"/>
    <row r="681404" s="6" customFormat="1" x14ac:dyDescent="0.25"/>
    <row r="681405" s="6" customFormat="1" x14ac:dyDescent="0.25"/>
    <row r="681406" s="6" customFormat="1" x14ac:dyDescent="0.25"/>
    <row r="681407" s="6" customFormat="1" x14ac:dyDescent="0.25"/>
    <row r="681408" s="6" customFormat="1" x14ac:dyDescent="0.25"/>
    <row r="681409" s="6" customFormat="1" x14ac:dyDescent="0.25"/>
    <row r="681410" s="6" customFormat="1" x14ac:dyDescent="0.25"/>
    <row r="681411" s="6" customFormat="1" x14ac:dyDescent="0.25"/>
    <row r="681412" s="6" customFormat="1" x14ac:dyDescent="0.25"/>
    <row r="681413" s="6" customFormat="1" x14ac:dyDescent="0.25"/>
    <row r="681414" s="6" customFormat="1" x14ac:dyDescent="0.25"/>
    <row r="681415" s="6" customFormat="1" x14ac:dyDescent="0.25"/>
    <row r="681416" s="6" customFormat="1" x14ac:dyDescent="0.25"/>
    <row r="681417" s="6" customFormat="1" x14ac:dyDescent="0.25"/>
    <row r="681418" s="6" customFormat="1" x14ac:dyDescent="0.25"/>
    <row r="681419" s="6" customFormat="1" x14ac:dyDescent="0.25"/>
    <row r="681420" s="6" customFormat="1" x14ac:dyDescent="0.25"/>
    <row r="681421" s="6" customFormat="1" x14ac:dyDescent="0.25"/>
    <row r="681422" s="6" customFormat="1" x14ac:dyDescent="0.25"/>
    <row r="681423" s="6" customFormat="1" x14ac:dyDescent="0.25"/>
    <row r="681424" s="6" customFormat="1" x14ac:dyDescent="0.25"/>
    <row r="681425" s="6" customFormat="1" x14ac:dyDescent="0.25"/>
    <row r="681426" s="6" customFormat="1" x14ac:dyDescent="0.25"/>
    <row r="681427" s="6" customFormat="1" x14ac:dyDescent="0.25"/>
    <row r="681428" s="6" customFormat="1" x14ac:dyDescent="0.25"/>
    <row r="681429" s="6" customFormat="1" x14ac:dyDescent="0.25"/>
    <row r="681430" s="6" customFormat="1" x14ac:dyDescent="0.25"/>
    <row r="681431" s="6" customFormat="1" x14ac:dyDescent="0.25"/>
    <row r="681432" s="6" customFormat="1" x14ac:dyDescent="0.25"/>
    <row r="681433" s="6" customFormat="1" x14ac:dyDescent="0.25"/>
    <row r="681434" s="6" customFormat="1" x14ac:dyDescent="0.25"/>
    <row r="681435" s="6" customFormat="1" x14ac:dyDescent="0.25"/>
    <row r="681436" s="6" customFormat="1" x14ac:dyDescent="0.25"/>
    <row r="681437" s="6" customFormat="1" x14ac:dyDescent="0.25"/>
    <row r="681438" s="6" customFormat="1" x14ac:dyDescent="0.25"/>
    <row r="681439" s="6" customFormat="1" x14ac:dyDescent="0.25"/>
    <row r="681440" s="6" customFormat="1" x14ac:dyDescent="0.25"/>
    <row r="681441" s="6" customFormat="1" x14ac:dyDescent="0.25"/>
    <row r="681442" s="6" customFormat="1" x14ac:dyDescent="0.25"/>
    <row r="681443" s="6" customFormat="1" x14ac:dyDescent="0.25"/>
    <row r="681444" s="6" customFormat="1" x14ac:dyDescent="0.25"/>
    <row r="681445" s="6" customFormat="1" x14ac:dyDescent="0.25"/>
    <row r="681446" s="6" customFormat="1" x14ac:dyDescent="0.25"/>
    <row r="681447" s="6" customFormat="1" x14ac:dyDescent="0.25"/>
    <row r="681448" s="6" customFormat="1" x14ac:dyDescent="0.25"/>
    <row r="681449" s="6" customFormat="1" x14ac:dyDescent="0.25"/>
    <row r="681450" s="6" customFormat="1" x14ac:dyDescent="0.25"/>
    <row r="681451" s="6" customFormat="1" x14ac:dyDescent="0.25"/>
    <row r="681452" s="6" customFormat="1" x14ac:dyDescent="0.25"/>
    <row r="681453" s="6" customFormat="1" x14ac:dyDescent="0.25"/>
    <row r="681454" s="6" customFormat="1" x14ac:dyDescent="0.25"/>
    <row r="681455" s="6" customFormat="1" x14ac:dyDescent="0.25"/>
    <row r="681456" s="6" customFormat="1" x14ac:dyDescent="0.25"/>
    <row r="681457" s="6" customFormat="1" x14ac:dyDescent="0.25"/>
    <row r="681458" s="6" customFormat="1" x14ac:dyDescent="0.25"/>
    <row r="681459" s="6" customFormat="1" x14ac:dyDescent="0.25"/>
    <row r="681460" s="6" customFormat="1" x14ac:dyDescent="0.25"/>
    <row r="681461" s="6" customFormat="1" x14ac:dyDescent="0.25"/>
    <row r="681462" s="6" customFormat="1" x14ac:dyDescent="0.25"/>
    <row r="681463" s="6" customFormat="1" x14ac:dyDescent="0.25"/>
    <row r="681464" s="6" customFormat="1" x14ac:dyDescent="0.25"/>
    <row r="681465" s="6" customFormat="1" x14ac:dyDescent="0.25"/>
    <row r="681466" s="6" customFormat="1" x14ac:dyDescent="0.25"/>
    <row r="681467" s="6" customFormat="1" x14ac:dyDescent="0.25"/>
    <row r="681468" s="6" customFormat="1" x14ac:dyDescent="0.25"/>
    <row r="681469" s="6" customFormat="1" x14ac:dyDescent="0.25"/>
    <row r="681470" s="6" customFormat="1" x14ac:dyDescent="0.25"/>
    <row r="681471" s="6" customFormat="1" x14ac:dyDescent="0.25"/>
    <row r="681472" s="6" customFormat="1" x14ac:dyDescent="0.25"/>
    <row r="681473" s="6" customFormat="1" x14ac:dyDescent="0.25"/>
    <row r="681474" s="6" customFormat="1" x14ac:dyDescent="0.25"/>
    <row r="681475" s="6" customFormat="1" x14ac:dyDescent="0.25"/>
    <row r="681476" s="6" customFormat="1" x14ac:dyDescent="0.25"/>
    <row r="681477" s="6" customFormat="1" x14ac:dyDescent="0.25"/>
    <row r="681478" s="6" customFormat="1" x14ac:dyDescent="0.25"/>
    <row r="681479" s="6" customFormat="1" x14ac:dyDescent="0.25"/>
    <row r="681480" s="6" customFormat="1" x14ac:dyDescent="0.25"/>
    <row r="681481" s="6" customFormat="1" x14ac:dyDescent="0.25"/>
    <row r="681482" s="6" customFormat="1" x14ac:dyDescent="0.25"/>
    <row r="681483" s="6" customFormat="1" x14ac:dyDescent="0.25"/>
    <row r="681484" s="6" customFormat="1" x14ac:dyDescent="0.25"/>
    <row r="681485" s="6" customFormat="1" x14ac:dyDescent="0.25"/>
    <row r="681486" s="6" customFormat="1" x14ac:dyDescent="0.25"/>
    <row r="681487" s="6" customFormat="1" x14ac:dyDescent="0.25"/>
    <row r="681488" s="6" customFormat="1" x14ac:dyDescent="0.25"/>
    <row r="681489" s="6" customFormat="1" x14ac:dyDescent="0.25"/>
    <row r="681490" s="6" customFormat="1" x14ac:dyDescent="0.25"/>
    <row r="681491" s="6" customFormat="1" x14ac:dyDescent="0.25"/>
    <row r="681492" s="6" customFormat="1" x14ac:dyDescent="0.25"/>
    <row r="681493" s="6" customFormat="1" x14ac:dyDescent="0.25"/>
    <row r="681494" s="6" customFormat="1" x14ac:dyDescent="0.25"/>
    <row r="681495" s="6" customFormat="1" x14ac:dyDescent="0.25"/>
    <row r="681496" s="6" customFormat="1" x14ac:dyDescent="0.25"/>
    <row r="681497" s="6" customFormat="1" x14ac:dyDescent="0.25"/>
    <row r="681498" s="6" customFormat="1" x14ac:dyDescent="0.25"/>
    <row r="681499" s="6" customFormat="1" x14ac:dyDescent="0.25"/>
    <row r="681500" s="6" customFormat="1" x14ac:dyDescent="0.25"/>
    <row r="681501" s="6" customFormat="1" x14ac:dyDescent="0.25"/>
    <row r="681502" s="6" customFormat="1" x14ac:dyDescent="0.25"/>
    <row r="681503" s="6" customFormat="1" x14ac:dyDescent="0.25"/>
    <row r="681504" s="6" customFormat="1" x14ac:dyDescent="0.25"/>
    <row r="681505" s="6" customFormat="1" x14ac:dyDescent="0.25"/>
    <row r="681506" s="6" customFormat="1" x14ac:dyDescent="0.25"/>
    <row r="681507" s="6" customFormat="1" x14ac:dyDescent="0.25"/>
    <row r="681508" s="6" customFormat="1" x14ac:dyDescent="0.25"/>
    <row r="681509" s="6" customFormat="1" x14ac:dyDescent="0.25"/>
    <row r="681510" s="6" customFormat="1" x14ac:dyDescent="0.25"/>
    <row r="681511" s="6" customFormat="1" x14ac:dyDescent="0.25"/>
    <row r="681512" s="6" customFormat="1" x14ac:dyDescent="0.25"/>
    <row r="681513" s="6" customFormat="1" x14ac:dyDescent="0.25"/>
    <row r="681514" s="6" customFormat="1" x14ac:dyDescent="0.25"/>
    <row r="681515" s="6" customFormat="1" x14ac:dyDescent="0.25"/>
    <row r="681516" s="6" customFormat="1" x14ac:dyDescent="0.25"/>
    <row r="681517" s="6" customFormat="1" x14ac:dyDescent="0.25"/>
    <row r="681518" s="6" customFormat="1" x14ac:dyDescent="0.25"/>
    <row r="681519" s="6" customFormat="1" x14ac:dyDescent="0.25"/>
    <row r="681520" s="6" customFormat="1" x14ac:dyDescent="0.25"/>
    <row r="681521" s="6" customFormat="1" x14ac:dyDescent="0.25"/>
    <row r="681522" s="6" customFormat="1" x14ac:dyDescent="0.25"/>
    <row r="681523" s="6" customFormat="1" x14ac:dyDescent="0.25"/>
    <row r="681524" s="6" customFormat="1" x14ac:dyDescent="0.25"/>
    <row r="681525" s="6" customFormat="1" x14ac:dyDescent="0.25"/>
    <row r="681526" s="6" customFormat="1" x14ac:dyDescent="0.25"/>
    <row r="681527" s="6" customFormat="1" x14ac:dyDescent="0.25"/>
    <row r="681528" s="6" customFormat="1" x14ac:dyDescent="0.25"/>
    <row r="681529" s="6" customFormat="1" x14ac:dyDescent="0.25"/>
    <row r="681530" s="6" customFormat="1" x14ac:dyDescent="0.25"/>
    <row r="681531" s="6" customFormat="1" x14ac:dyDescent="0.25"/>
    <row r="681532" s="6" customFormat="1" x14ac:dyDescent="0.25"/>
    <row r="681533" s="6" customFormat="1" x14ac:dyDescent="0.25"/>
    <row r="681534" s="6" customFormat="1" x14ac:dyDescent="0.25"/>
    <row r="681535" s="6" customFormat="1" x14ac:dyDescent="0.25"/>
    <row r="681536" s="6" customFormat="1" x14ac:dyDescent="0.25"/>
    <row r="681537" s="6" customFormat="1" x14ac:dyDescent="0.25"/>
    <row r="681538" s="6" customFormat="1" x14ac:dyDescent="0.25"/>
    <row r="681539" s="6" customFormat="1" x14ac:dyDescent="0.25"/>
    <row r="681540" s="6" customFormat="1" x14ac:dyDescent="0.25"/>
    <row r="681541" s="6" customFormat="1" x14ac:dyDescent="0.25"/>
    <row r="681542" s="6" customFormat="1" x14ac:dyDescent="0.25"/>
    <row r="681543" s="6" customFormat="1" x14ac:dyDescent="0.25"/>
    <row r="681544" s="6" customFormat="1" x14ac:dyDescent="0.25"/>
    <row r="681545" s="6" customFormat="1" x14ac:dyDescent="0.25"/>
    <row r="681546" s="6" customFormat="1" x14ac:dyDescent="0.25"/>
    <row r="681547" s="6" customFormat="1" x14ac:dyDescent="0.25"/>
    <row r="681548" s="6" customFormat="1" x14ac:dyDescent="0.25"/>
    <row r="681549" s="6" customFormat="1" x14ac:dyDescent="0.25"/>
    <row r="681550" s="6" customFormat="1" x14ac:dyDescent="0.25"/>
    <row r="681551" s="6" customFormat="1" x14ac:dyDescent="0.25"/>
    <row r="681552" s="6" customFormat="1" x14ac:dyDescent="0.25"/>
    <row r="681553" s="6" customFormat="1" x14ac:dyDescent="0.25"/>
    <row r="681554" s="6" customFormat="1" x14ac:dyDescent="0.25"/>
    <row r="681555" s="6" customFormat="1" x14ac:dyDescent="0.25"/>
    <row r="681556" s="6" customFormat="1" x14ac:dyDescent="0.25"/>
    <row r="681557" s="6" customFormat="1" x14ac:dyDescent="0.25"/>
    <row r="681558" s="6" customFormat="1" x14ac:dyDescent="0.25"/>
    <row r="681559" s="6" customFormat="1" x14ac:dyDescent="0.25"/>
    <row r="681560" s="6" customFormat="1" x14ac:dyDescent="0.25"/>
    <row r="681561" s="6" customFormat="1" x14ac:dyDescent="0.25"/>
    <row r="681562" s="6" customFormat="1" x14ac:dyDescent="0.25"/>
    <row r="681563" s="6" customFormat="1" x14ac:dyDescent="0.25"/>
    <row r="681564" s="6" customFormat="1" x14ac:dyDescent="0.25"/>
    <row r="681565" s="6" customFormat="1" x14ac:dyDescent="0.25"/>
    <row r="681566" s="6" customFormat="1" x14ac:dyDescent="0.25"/>
    <row r="681567" s="6" customFormat="1" x14ac:dyDescent="0.25"/>
    <row r="681568" s="6" customFormat="1" x14ac:dyDescent="0.25"/>
    <row r="681569" s="6" customFormat="1" x14ac:dyDescent="0.25"/>
    <row r="681570" s="6" customFormat="1" x14ac:dyDescent="0.25"/>
    <row r="681571" s="6" customFormat="1" x14ac:dyDescent="0.25"/>
    <row r="681572" s="6" customFormat="1" x14ac:dyDescent="0.25"/>
    <row r="681573" s="6" customFormat="1" x14ac:dyDescent="0.25"/>
    <row r="681574" s="6" customFormat="1" x14ac:dyDescent="0.25"/>
    <row r="681575" s="6" customFormat="1" x14ac:dyDescent="0.25"/>
    <row r="681576" s="6" customFormat="1" x14ac:dyDescent="0.25"/>
    <row r="681577" s="6" customFormat="1" x14ac:dyDescent="0.25"/>
    <row r="681578" s="6" customFormat="1" x14ac:dyDescent="0.25"/>
    <row r="681579" s="6" customFormat="1" x14ac:dyDescent="0.25"/>
    <row r="681580" s="6" customFormat="1" x14ac:dyDescent="0.25"/>
    <row r="681581" s="6" customFormat="1" x14ac:dyDescent="0.25"/>
    <row r="681582" s="6" customFormat="1" x14ac:dyDescent="0.25"/>
    <row r="681583" s="6" customFormat="1" x14ac:dyDescent="0.25"/>
    <row r="681584" s="6" customFormat="1" x14ac:dyDescent="0.25"/>
    <row r="681585" s="6" customFormat="1" x14ac:dyDescent="0.25"/>
    <row r="681586" s="6" customFormat="1" x14ac:dyDescent="0.25"/>
    <row r="681587" s="6" customFormat="1" x14ac:dyDescent="0.25"/>
    <row r="681588" s="6" customFormat="1" x14ac:dyDescent="0.25"/>
    <row r="681589" s="6" customFormat="1" x14ac:dyDescent="0.25"/>
    <row r="681590" s="6" customFormat="1" x14ac:dyDescent="0.25"/>
    <row r="681591" s="6" customFormat="1" x14ac:dyDescent="0.25"/>
    <row r="681592" s="6" customFormat="1" x14ac:dyDescent="0.25"/>
    <row r="681593" s="6" customFormat="1" x14ac:dyDescent="0.25"/>
    <row r="681594" s="6" customFormat="1" x14ac:dyDescent="0.25"/>
    <row r="681595" s="6" customFormat="1" x14ac:dyDescent="0.25"/>
    <row r="681596" s="6" customFormat="1" x14ac:dyDescent="0.25"/>
    <row r="681597" s="6" customFormat="1" x14ac:dyDescent="0.25"/>
    <row r="681598" s="6" customFormat="1" x14ac:dyDescent="0.25"/>
    <row r="681599" s="6" customFormat="1" x14ac:dyDescent="0.25"/>
    <row r="681600" s="6" customFormat="1" x14ac:dyDescent="0.25"/>
    <row r="681601" s="6" customFormat="1" x14ac:dyDescent="0.25"/>
    <row r="681602" s="6" customFormat="1" x14ac:dyDescent="0.25"/>
    <row r="681603" s="6" customFormat="1" x14ac:dyDescent="0.25"/>
    <row r="681604" s="6" customFormat="1" x14ac:dyDescent="0.25"/>
    <row r="681605" s="6" customFormat="1" x14ac:dyDescent="0.25"/>
    <row r="681606" s="6" customFormat="1" x14ac:dyDescent="0.25"/>
    <row r="681607" s="6" customFormat="1" x14ac:dyDescent="0.25"/>
    <row r="681608" s="6" customFormat="1" x14ac:dyDescent="0.25"/>
    <row r="681609" s="6" customFormat="1" x14ac:dyDescent="0.25"/>
    <row r="681610" s="6" customFormat="1" x14ac:dyDescent="0.25"/>
    <row r="681611" s="6" customFormat="1" x14ac:dyDescent="0.25"/>
    <row r="681612" s="6" customFormat="1" x14ac:dyDescent="0.25"/>
    <row r="681613" s="6" customFormat="1" x14ac:dyDescent="0.25"/>
    <row r="681614" s="6" customFormat="1" x14ac:dyDescent="0.25"/>
    <row r="681615" s="6" customFormat="1" x14ac:dyDescent="0.25"/>
    <row r="681616" s="6" customFormat="1" x14ac:dyDescent="0.25"/>
    <row r="681617" s="6" customFormat="1" x14ac:dyDescent="0.25"/>
    <row r="681618" s="6" customFormat="1" x14ac:dyDescent="0.25"/>
    <row r="681619" s="6" customFormat="1" x14ac:dyDescent="0.25"/>
    <row r="681620" s="6" customFormat="1" x14ac:dyDescent="0.25"/>
    <row r="681621" s="6" customFormat="1" x14ac:dyDescent="0.25"/>
    <row r="681622" s="6" customFormat="1" x14ac:dyDescent="0.25"/>
    <row r="681623" s="6" customFormat="1" x14ac:dyDescent="0.25"/>
    <row r="681624" s="6" customFormat="1" x14ac:dyDescent="0.25"/>
    <row r="681625" s="6" customFormat="1" x14ac:dyDescent="0.25"/>
    <row r="681626" s="6" customFormat="1" x14ac:dyDescent="0.25"/>
    <row r="681627" s="6" customFormat="1" x14ac:dyDescent="0.25"/>
    <row r="681628" s="6" customFormat="1" x14ac:dyDescent="0.25"/>
    <row r="681629" s="6" customFormat="1" x14ac:dyDescent="0.25"/>
    <row r="681630" s="6" customFormat="1" x14ac:dyDescent="0.25"/>
    <row r="681631" s="6" customFormat="1" x14ac:dyDescent="0.25"/>
    <row r="681632" s="6" customFormat="1" x14ac:dyDescent="0.25"/>
    <row r="681633" s="6" customFormat="1" x14ac:dyDescent="0.25"/>
    <row r="681634" s="6" customFormat="1" x14ac:dyDescent="0.25"/>
    <row r="681635" s="6" customFormat="1" x14ac:dyDescent="0.25"/>
    <row r="681636" s="6" customFormat="1" x14ac:dyDescent="0.25"/>
    <row r="681637" s="6" customFormat="1" x14ac:dyDescent="0.25"/>
    <row r="681638" s="6" customFormat="1" x14ac:dyDescent="0.25"/>
    <row r="681639" s="6" customFormat="1" x14ac:dyDescent="0.25"/>
    <row r="681640" s="6" customFormat="1" x14ac:dyDescent="0.25"/>
    <row r="681641" s="6" customFormat="1" x14ac:dyDescent="0.25"/>
    <row r="681642" s="6" customFormat="1" x14ac:dyDescent="0.25"/>
    <row r="681643" s="6" customFormat="1" x14ac:dyDescent="0.25"/>
    <row r="681644" s="6" customFormat="1" x14ac:dyDescent="0.25"/>
    <row r="681645" s="6" customFormat="1" x14ac:dyDescent="0.25"/>
    <row r="681646" s="6" customFormat="1" x14ac:dyDescent="0.25"/>
    <row r="681647" s="6" customFormat="1" x14ac:dyDescent="0.25"/>
    <row r="681648" s="6" customFormat="1" x14ac:dyDescent="0.25"/>
    <row r="681649" s="6" customFormat="1" x14ac:dyDescent="0.25"/>
    <row r="681650" s="6" customFormat="1" x14ac:dyDescent="0.25"/>
    <row r="681651" s="6" customFormat="1" x14ac:dyDescent="0.25"/>
    <row r="681652" s="6" customFormat="1" x14ac:dyDescent="0.25"/>
    <row r="681653" s="6" customFormat="1" x14ac:dyDescent="0.25"/>
    <row r="681654" s="6" customFormat="1" x14ac:dyDescent="0.25"/>
    <row r="681655" s="6" customFormat="1" x14ac:dyDescent="0.25"/>
    <row r="681656" s="6" customFormat="1" x14ac:dyDescent="0.25"/>
    <row r="681657" s="6" customFormat="1" x14ac:dyDescent="0.25"/>
    <row r="681658" s="6" customFormat="1" x14ac:dyDescent="0.25"/>
    <row r="681659" s="6" customFormat="1" x14ac:dyDescent="0.25"/>
    <row r="681660" s="6" customFormat="1" x14ac:dyDescent="0.25"/>
    <row r="681661" s="6" customFormat="1" x14ac:dyDescent="0.25"/>
    <row r="681662" s="6" customFormat="1" x14ac:dyDescent="0.25"/>
    <row r="681663" s="6" customFormat="1" x14ac:dyDescent="0.25"/>
    <row r="681664" s="6" customFormat="1" x14ac:dyDescent="0.25"/>
    <row r="681665" s="6" customFormat="1" x14ac:dyDescent="0.25"/>
    <row r="681666" s="6" customFormat="1" x14ac:dyDescent="0.25"/>
    <row r="681667" s="6" customFormat="1" x14ac:dyDescent="0.25"/>
    <row r="681668" s="6" customFormat="1" x14ac:dyDescent="0.25"/>
    <row r="681669" s="6" customFormat="1" x14ac:dyDescent="0.25"/>
    <row r="681670" s="6" customFormat="1" x14ac:dyDescent="0.25"/>
    <row r="681671" s="6" customFormat="1" x14ac:dyDescent="0.25"/>
    <row r="681672" s="6" customFormat="1" x14ac:dyDescent="0.25"/>
    <row r="681673" s="6" customFormat="1" x14ac:dyDescent="0.25"/>
    <row r="681674" s="6" customFormat="1" x14ac:dyDescent="0.25"/>
    <row r="681675" s="6" customFormat="1" x14ac:dyDescent="0.25"/>
    <row r="681676" s="6" customFormat="1" x14ac:dyDescent="0.25"/>
    <row r="681677" s="6" customFormat="1" x14ac:dyDescent="0.25"/>
    <row r="681678" s="6" customFormat="1" x14ac:dyDescent="0.25"/>
    <row r="681679" s="6" customFormat="1" x14ac:dyDescent="0.25"/>
    <row r="681680" s="6" customFormat="1" x14ac:dyDescent="0.25"/>
    <row r="681681" s="6" customFormat="1" x14ac:dyDescent="0.25"/>
    <row r="681682" s="6" customFormat="1" x14ac:dyDescent="0.25"/>
    <row r="681683" s="6" customFormat="1" x14ac:dyDescent="0.25"/>
    <row r="681684" s="6" customFormat="1" x14ac:dyDescent="0.25"/>
    <row r="681685" s="6" customFormat="1" x14ac:dyDescent="0.25"/>
    <row r="681686" s="6" customFormat="1" x14ac:dyDescent="0.25"/>
    <row r="681687" s="6" customFormat="1" x14ac:dyDescent="0.25"/>
    <row r="681688" s="6" customFormat="1" x14ac:dyDescent="0.25"/>
    <row r="681689" s="6" customFormat="1" x14ac:dyDescent="0.25"/>
    <row r="681690" s="6" customFormat="1" x14ac:dyDescent="0.25"/>
    <row r="681691" s="6" customFormat="1" x14ac:dyDescent="0.25"/>
    <row r="681692" s="6" customFormat="1" x14ac:dyDescent="0.25"/>
    <row r="681693" s="6" customFormat="1" x14ac:dyDescent="0.25"/>
    <row r="681694" s="6" customFormat="1" x14ac:dyDescent="0.25"/>
    <row r="681695" s="6" customFormat="1" x14ac:dyDescent="0.25"/>
    <row r="681696" s="6" customFormat="1" x14ac:dyDescent="0.25"/>
    <row r="681697" s="6" customFormat="1" x14ac:dyDescent="0.25"/>
    <row r="681698" s="6" customFormat="1" x14ac:dyDescent="0.25"/>
    <row r="681699" s="6" customFormat="1" x14ac:dyDescent="0.25"/>
    <row r="681700" s="6" customFormat="1" x14ac:dyDescent="0.25"/>
    <row r="681701" s="6" customFormat="1" x14ac:dyDescent="0.25"/>
    <row r="681702" s="6" customFormat="1" x14ac:dyDescent="0.25"/>
    <row r="681703" s="6" customFormat="1" x14ac:dyDescent="0.25"/>
    <row r="681704" s="6" customFormat="1" x14ac:dyDescent="0.25"/>
    <row r="681705" s="6" customFormat="1" x14ac:dyDescent="0.25"/>
    <row r="681706" s="6" customFormat="1" x14ac:dyDescent="0.25"/>
    <row r="681707" s="6" customFormat="1" x14ac:dyDescent="0.25"/>
    <row r="681708" s="6" customFormat="1" x14ac:dyDescent="0.25"/>
    <row r="681709" s="6" customFormat="1" x14ac:dyDescent="0.25"/>
    <row r="681710" s="6" customFormat="1" x14ac:dyDescent="0.25"/>
    <row r="681711" s="6" customFormat="1" x14ac:dyDescent="0.25"/>
    <row r="681712" s="6" customFormat="1" x14ac:dyDescent="0.25"/>
    <row r="681713" s="6" customFormat="1" x14ac:dyDescent="0.25"/>
    <row r="681714" s="6" customFormat="1" x14ac:dyDescent="0.25"/>
    <row r="681715" s="6" customFormat="1" x14ac:dyDescent="0.25"/>
    <row r="681716" s="6" customFormat="1" x14ac:dyDescent="0.25"/>
    <row r="681717" s="6" customFormat="1" x14ac:dyDescent="0.25"/>
    <row r="681718" s="6" customFormat="1" x14ac:dyDescent="0.25"/>
    <row r="681719" s="6" customFormat="1" x14ac:dyDescent="0.25"/>
    <row r="681720" s="6" customFormat="1" x14ac:dyDescent="0.25"/>
    <row r="681721" s="6" customFormat="1" x14ac:dyDescent="0.25"/>
    <row r="681722" s="6" customFormat="1" x14ac:dyDescent="0.25"/>
    <row r="681723" s="6" customFormat="1" x14ac:dyDescent="0.25"/>
    <row r="681724" s="6" customFormat="1" x14ac:dyDescent="0.25"/>
    <row r="681725" s="6" customFormat="1" x14ac:dyDescent="0.25"/>
    <row r="681726" s="6" customFormat="1" x14ac:dyDescent="0.25"/>
    <row r="681727" s="6" customFormat="1" x14ac:dyDescent="0.25"/>
    <row r="681728" s="6" customFormat="1" x14ac:dyDescent="0.25"/>
    <row r="681729" s="6" customFormat="1" x14ac:dyDescent="0.25"/>
    <row r="681730" s="6" customFormat="1" x14ac:dyDescent="0.25"/>
    <row r="681731" s="6" customFormat="1" x14ac:dyDescent="0.25"/>
    <row r="681732" s="6" customFormat="1" x14ac:dyDescent="0.25"/>
    <row r="681733" s="6" customFormat="1" x14ac:dyDescent="0.25"/>
    <row r="681734" s="6" customFormat="1" x14ac:dyDescent="0.25"/>
    <row r="681735" s="6" customFormat="1" x14ac:dyDescent="0.25"/>
    <row r="681736" s="6" customFormat="1" x14ac:dyDescent="0.25"/>
    <row r="681737" s="6" customFormat="1" x14ac:dyDescent="0.25"/>
    <row r="681738" s="6" customFormat="1" x14ac:dyDescent="0.25"/>
    <row r="681739" s="6" customFormat="1" x14ac:dyDescent="0.25"/>
    <row r="681740" s="6" customFormat="1" x14ac:dyDescent="0.25"/>
    <row r="681741" s="6" customFormat="1" x14ac:dyDescent="0.25"/>
    <row r="681742" s="6" customFormat="1" x14ac:dyDescent="0.25"/>
    <row r="681743" s="6" customFormat="1" x14ac:dyDescent="0.25"/>
    <row r="681744" s="6" customFormat="1" x14ac:dyDescent="0.25"/>
    <row r="681745" s="6" customFormat="1" x14ac:dyDescent="0.25"/>
    <row r="681746" s="6" customFormat="1" x14ac:dyDescent="0.25"/>
    <row r="681747" s="6" customFormat="1" x14ac:dyDescent="0.25"/>
    <row r="681748" s="6" customFormat="1" x14ac:dyDescent="0.25"/>
    <row r="681749" s="6" customFormat="1" x14ac:dyDescent="0.25"/>
    <row r="681750" s="6" customFormat="1" x14ac:dyDescent="0.25"/>
    <row r="681751" s="6" customFormat="1" x14ac:dyDescent="0.25"/>
    <row r="681752" s="6" customFormat="1" x14ac:dyDescent="0.25"/>
    <row r="681753" s="6" customFormat="1" x14ac:dyDescent="0.25"/>
    <row r="681754" s="6" customFormat="1" x14ac:dyDescent="0.25"/>
    <row r="681755" s="6" customFormat="1" x14ac:dyDescent="0.25"/>
    <row r="681756" s="6" customFormat="1" x14ac:dyDescent="0.25"/>
    <row r="681757" s="6" customFormat="1" x14ac:dyDescent="0.25"/>
    <row r="681758" s="6" customFormat="1" x14ac:dyDescent="0.25"/>
    <row r="681759" s="6" customFormat="1" x14ac:dyDescent="0.25"/>
    <row r="681760" s="6" customFormat="1" x14ac:dyDescent="0.25"/>
    <row r="681761" s="6" customFormat="1" x14ac:dyDescent="0.25"/>
    <row r="681762" s="6" customFormat="1" x14ac:dyDescent="0.25"/>
    <row r="681763" s="6" customFormat="1" x14ac:dyDescent="0.25"/>
    <row r="681764" s="6" customFormat="1" x14ac:dyDescent="0.25"/>
    <row r="681765" s="6" customFormat="1" x14ac:dyDescent="0.25"/>
    <row r="681766" s="6" customFormat="1" x14ac:dyDescent="0.25"/>
    <row r="681767" s="6" customFormat="1" x14ac:dyDescent="0.25"/>
    <row r="681768" s="6" customFormat="1" x14ac:dyDescent="0.25"/>
    <row r="681769" s="6" customFormat="1" x14ac:dyDescent="0.25"/>
    <row r="681770" s="6" customFormat="1" x14ac:dyDescent="0.25"/>
    <row r="681771" s="6" customFormat="1" x14ac:dyDescent="0.25"/>
    <row r="681772" s="6" customFormat="1" x14ac:dyDescent="0.25"/>
    <row r="681773" s="6" customFormat="1" x14ac:dyDescent="0.25"/>
    <row r="681774" s="6" customFormat="1" x14ac:dyDescent="0.25"/>
    <row r="681775" s="6" customFormat="1" x14ac:dyDescent="0.25"/>
    <row r="681776" s="6" customFormat="1" x14ac:dyDescent="0.25"/>
    <row r="681777" s="6" customFormat="1" x14ac:dyDescent="0.25"/>
    <row r="681778" s="6" customFormat="1" x14ac:dyDescent="0.25"/>
    <row r="681779" s="6" customFormat="1" x14ac:dyDescent="0.25"/>
    <row r="681780" s="6" customFormat="1" x14ac:dyDescent="0.25"/>
    <row r="681781" s="6" customFormat="1" x14ac:dyDescent="0.25"/>
    <row r="681782" s="6" customFormat="1" x14ac:dyDescent="0.25"/>
    <row r="681783" s="6" customFormat="1" x14ac:dyDescent="0.25"/>
    <row r="681784" s="6" customFormat="1" x14ac:dyDescent="0.25"/>
    <row r="681785" s="6" customFormat="1" x14ac:dyDescent="0.25"/>
    <row r="681786" s="6" customFormat="1" x14ac:dyDescent="0.25"/>
    <row r="681787" s="6" customFormat="1" x14ac:dyDescent="0.25"/>
    <row r="681788" s="6" customFormat="1" x14ac:dyDescent="0.25"/>
    <row r="681789" s="6" customFormat="1" x14ac:dyDescent="0.25"/>
    <row r="681790" s="6" customFormat="1" x14ac:dyDescent="0.25"/>
    <row r="681791" s="6" customFormat="1" x14ac:dyDescent="0.25"/>
    <row r="681792" s="6" customFormat="1" x14ac:dyDescent="0.25"/>
    <row r="681793" s="6" customFormat="1" x14ac:dyDescent="0.25"/>
    <row r="681794" s="6" customFormat="1" x14ac:dyDescent="0.25"/>
    <row r="681795" s="6" customFormat="1" x14ac:dyDescent="0.25"/>
    <row r="681796" s="6" customFormat="1" x14ac:dyDescent="0.25"/>
    <row r="681797" s="6" customFormat="1" x14ac:dyDescent="0.25"/>
    <row r="681798" s="6" customFormat="1" x14ac:dyDescent="0.25"/>
    <row r="681799" s="6" customFormat="1" x14ac:dyDescent="0.25"/>
    <row r="681800" s="6" customFormat="1" x14ac:dyDescent="0.25"/>
    <row r="681801" s="6" customFormat="1" x14ac:dyDescent="0.25"/>
    <row r="681802" s="6" customFormat="1" x14ac:dyDescent="0.25"/>
    <row r="681803" s="6" customFormat="1" x14ac:dyDescent="0.25"/>
    <row r="681804" s="6" customFormat="1" x14ac:dyDescent="0.25"/>
    <row r="681805" s="6" customFormat="1" x14ac:dyDescent="0.25"/>
    <row r="681806" s="6" customFormat="1" x14ac:dyDescent="0.25"/>
    <row r="681807" s="6" customFormat="1" x14ac:dyDescent="0.25"/>
    <row r="681808" s="6" customFormat="1" x14ac:dyDescent="0.25"/>
    <row r="681809" s="6" customFormat="1" x14ac:dyDescent="0.25"/>
    <row r="681810" s="6" customFormat="1" x14ac:dyDescent="0.25"/>
    <row r="681811" s="6" customFormat="1" x14ac:dyDescent="0.25"/>
    <row r="681812" s="6" customFormat="1" x14ac:dyDescent="0.25"/>
    <row r="681813" s="6" customFormat="1" x14ac:dyDescent="0.25"/>
    <row r="681814" s="6" customFormat="1" x14ac:dyDescent="0.25"/>
    <row r="681815" s="6" customFormat="1" x14ac:dyDescent="0.25"/>
    <row r="681816" s="6" customFormat="1" x14ac:dyDescent="0.25"/>
    <row r="681817" s="6" customFormat="1" x14ac:dyDescent="0.25"/>
    <row r="681818" s="6" customFormat="1" x14ac:dyDescent="0.25"/>
    <row r="681819" s="6" customFormat="1" x14ac:dyDescent="0.25"/>
    <row r="681820" s="6" customFormat="1" x14ac:dyDescent="0.25"/>
    <row r="681821" s="6" customFormat="1" x14ac:dyDescent="0.25"/>
    <row r="681822" s="6" customFormat="1" x14ac:dyDescent="0.25"/>
    <row r="681823" s="6" customFormat="1" x14ac:dyDescent="0.25"/>
    <row r="681824" s="6" customFormat="1" x14ac:dyDescent="0.25"/>
    <row r="681825" s="6" customFormat="1" x14ac:dyDescent="0.25"/>
    <row r="681826" s="6" customFormat="1" x14ac:dyDescent="0.25"/>
    <row r="681827" s="6" customFormat="1" x14ac:dyDescent="0.25"/>
    <row r="681828" s="6" customFormat="1" x14ac:dyDescent="0.25"/>
    <row r="681829" s="6" customFormat="1" x14ac:dyDescent="0.25"/>
    <row r="681830" s="6" customFormat="1" x14ac:dyDescent="0.25"/>
    <row r="681831" s="6" customFormat="1" x14ac:dyDescent="0.25"/>
    <row r="681832" s="6" customFormat="1" x14ac:dyDescent="0.25"/>
    <row r="681833" s="6" customFormat="1" x14ac:dyDescent="0.25"/>
    <row r="681834" s="6" customFormat="1" x14ac:dyDescent="0.25"/>
    <row r="681835" s="6" customFormat="1" x14ac:dyDescent="0.25"/>
    <row r="681836" s="6" customFormat="1" x14ac:dyDescent="0.25"/>
    <row r="681837" s="6" customFormat="1" x14ac:dyDescent="0.25"/>
    <row r="681838" s="6" customFormat="1" x14ac:dyDescent="0.25"/>
    <row r="681839" s="6" customFormat="1" x14ac:dyDescent="0.25"/>
    <row r="681840" s="6" customFormat="1" x14ac:dyDescent="0.25"/>
    <row r="681841" s="6" customFormat="1" x14ac:dyDescent="0.25"/>
    <row r="681842" s="6" customFormat="1" x14ac:dyDescent="0.25"/>
    <row r="681843" s="6" customFormat="1" x14ac:dyDescent="0.25"/>
    <row r="681844" s="6" customFormat="1" x14ac:dyDescent="0.25"/>
    <row r="681845" s="6" customFormat="1" x14ac:dyDescent="0.25"/>
    <row r="681846" s="6" customFormat="1" x14ac:dyDescent="0.25"/>
    <row r="681847" s="6" customFormat="1" x14ac:dyDescent="0.25"/>
    <row r="681848" s="6" customFormat="1" x14ac:dyDescent="0.25"/>
    <row r="681849" s="6" customFormat="1" x14ac:dyDescent="0.25"/>
    <row r="681850" s="6" customFormat="1" x14ac:dyDescent="0.25"/>
    <row r="681851" s="6" customFormat="1" x14ac:dyDescent="0.25"/>
    <row r="681852" s="6" customFormat="1" x14ac:dyDescent="0.25"/>
    <row r="681853" s="6" customFormat="1" x14ac:dyDescent="0.25"/>
    <row r="681854" s="6" customFormat="1" x14ac:dyDescent="0.25"/>
    <row r="681855" s="6" customFormat="1" x14ac:dyDescent="0.25"/>
    <row r="681856" s="6" customFormat="1" x14ac:dyDescent="0.25"/>
    <row r="681857" s="6" customFormat="1" x14ac:dyDescent="0.25"/>
    <row r="681858" s="6" customFormat="1" x14ac:dyDescent="0.25"/>
    <row r="681859" s="6" customFormat="1" x14ac:dyDescent="0.25"/>
    <row r="681860" s="6" customFormat="1" x14ac:dyDescent="0.25"/>
    <row r="681861" s="6" customFormat="1" x14ac:dyDescent="0.25"/>
    <row r="681862" s="6" customFormat="1" x14ac:dyDescent="0.25"/>
    <row r="681863" s="6" customFormat="1" x14ac:dyDescent="0.25"/>
    <row r="681864" s="6" customFormat="1" x14ac:dyDescent="0.25"/>
    <row r="681865" s="6" customFormat="1" x14ac:dyDescent="0.25"/>
    <row r="681866" s="6" customFormat="1" x14ac:dyDescent="0.25"/>
    <row r="681867" s="6" customFormat="1" x14ac:dyDescent="0.25"/>
    <row r="681868" s="6" customFormat="1" x14ac:dyDescent="0.25"/>
    <row r="681869" s="6" customFormat="1" x14ac:dyDescent="0.25"/>
    <row r="681870" s="6" customFormat="1" x14ac:dyDescent="0.25"/>
    <row r="681871" s="6" customFormat="1" x14ac:dyDescent="0.25"/>
    <row r="681872" s="6" customFormat="1" x14ac:dyDescent="0.25"/>
    <row r="681873" s="6" customFormat="1" x14ac:dyDescent="0.25"/>
    <row r="681874" s="6" customFormat="1" x14ac:dyDescent="0.25"/>
    <row r="681875" s="6" customFormat="1" x14ac:dyDescent="0.25"/>
    <row r="681876" s="6" customFormat="1" x14ac:dyDescent="0.25"/>
    <row r="681877" s="6" customFormat="1" x14ac:dyDescent="0.25"/>
    <row r="681878" s="6" customFormat="1" x14ac:dyDescent="0.25"/>
    <row r="681879" s="6" customFormat="1" x14ac:dyDescent="0.25"/>
    <row r="681880" s="6" customFormat="1" x14ac:dyDescent="0.25"/>
    <row r="681881" s="6" customFormat="1" x14ac:dyDescent="0.25"/>
    <row r="681882" s="6" customFormat="1" x14ac:dyDescent="0.25"/>
    <row r="681883" s="6" customFormat="1" x14ac:dyDescent="0.25"/>
    <row r="681884" s="6" customFormat="1" x14ac:dyDescent="0.25"/>
    <row r="681885" s="6" customFormat="1" x14ac:dyDescent="0.25"/>
    <row r="681886" s="6" customFormat="1" x14ac:dyDescent="0.25"/>
    <row r="681887" s="6" customFormat="1" x14ac:dyDescent="0.25"/>
    <row r="681888" s="6" customFormat="1" x14ac:dyDescent="0.25"/>
    <row r="681889" s="6" customFormat="1" x14ac:dyDescent="0.25"/>
    <row r="681890" s="6" customFormat="1" x14ac:dyDescent="0.25"/>
    <row r="681891" s="6" customFormat="1" x14ac:dyDescent="0.25"/>
    <row r="681892" s="6" customFormat="1" x14ac:dyDescent="0.25"/>
    <row r="681893" s="6" customFormat="1" x14ac:dyDescent="0.25"/>
    <row r="681894" s="6" customFormat="1" x14ac:dyDescent="0.25"/>
    <row r="681895" s="6" customFormat="1" x14ac:dyDescent="0.25"/>
    <row r="681896" s="6" customFormat="1" x14ac:dyDescent="0.25"/>
    <row r="681897" s="6" customFormat="1" x14ac:dyDescent="0.25"/>
    <row r="681898" s="6" customFormat="1" x14ac:dyDescent="0.25"/>
    <row r="681899" s="6" customFormat="1" x14ac:dyDescent="0.25"/>
    <row r="681900" s="6" customFormat="1" x14ac:dyDescent="0.25"/>
    <row r="681901" s="6" customFormat="1" x14ac:dyDescent="0.25"/>
    <row r="681902" s="6" customFormat="1" x14ac:dyDescent="0.25"/>
    <row r="681903" s="6" customFormat="1" x14ac:dyDescent="0.25"/>
    <row r="681904" s="6" customFormat="1" x14ac:dyDescent="0.25"/>
    <row r="681905" s="6" customFormat="1" x14ac:dyDescent="0.25"/>
    <row r="681906" s="6" customFormat="1" x14ac:dyDescent="0.25"/>
    <row r="681907" s="6" customFormat="1" x14ac:dyDescent="0.25"/>
    <row r="681908" s="6" customFormat="1" x14ac:dyDescent="0.25"/>
    <row r="681909" s="6" customFormat="1" x14ac:dyDescent="0.25"/>
    <row r="681910" s="6" customFormat="1" x14ac:dyDescent="0.25"/>
    <row r="681911" s="6" customFormat="1" x14ac:dyDescent="0.25"/>
    <row r="681912" s="6" customFormat="1" x14ac:dyDescent="0.25"/>
    <row r="681913" s="6" customFormat="1" x14ac:dyDescent="0.25"/>
    <row r="681914" s="6" customFormat="1" x14ac:dyDescent="0.25"/>
    <row r="681915" s="6" customFormat="1" x14ac:dyDescent="0.25"/>
    <row r="681916" s="6" customFormat="1" x14ac:dyDescent="0.25"/>
    <row r="681917" s="6" customFormat="1" x14ac:dyDescent="0.25"/>
    <row r="681918" s="6" customFormat="1" x14ac:dyDescent="0.25"/>
    <row r="681919" s="6" customFormat="1" x14ac:dyDescent="0.25"/>
    <row r="681920" s="6" customFormat="1" x14ac:dyDescent="0.25"/>
    <row r="681921" s="6" customFormat="1" x14ac:dyDescent="0.25"/>
    <row r="681922" s="6" customFormat="1" x14ac:dyDescent="0.25"/>
    <row r="681923" s="6" customFormat="1" x14ac:dyDescent="0.25"/>
    <row r="681924" s="6" customFormat="1" x14ac:dyDescent="0.25"/>
    <row r="681925" s="6" customFormat="1" x14ac:dyDescent="0.25"/>
    <row r="681926" s="6" customFormat="1" x14ac:dyDescent="0.25"/>
    <row r="681927" s="6" customFormat="1" x14ac:dyDescent="0.25"/>
    <row r="681928" s="6" customFormat="1" x14ac:dyDescent="0.25"/>
    <row r="681929" s="6" customFormat="1" x14ac:dyDescent="0.25"/>
    <row r="681930" s="6" customFormat="1" x14ac:dyDescent="0.25"/>
    <row r="681931" s="6" customFormat="1" x14ac:dyDescent="0.25"/>
    <row r="681932" s="6" customFormat="1" x14ac:dyDescent="0.25"/>
    <row r="681933" s="6" customFormat="1" x14ac:dyDescent="0.25"/>
    <row r="681934" s="6" customFormat="1" x14ac:dyDescent="0.25"/>
    <row r="681935" s="6" customFormat="1" x14ac:dyDescent="0.25"/>
    <row r="681936" s="6" customFormat="1" x14ac:dyDescent="0.25"/>
    <row r="681937" s="6" customFormat="1" x14ac:dyDescent="0.25"/>
    <row r="681938" s="6" customFormat="1" x14ac:dyDescent="0.25"/>
    <row r="681939" s="6" customFormat="1" x14ac:dyDescent="0.25"/>
    <row r="681940" s="6" customFormat="1" x14ac:dyDescent="0.25"/>
    <row r="681941" s="6" customFormat="1" x14ac:dyDescent="0.25"/>
    <row r="681942" s="6" customFormat="1" x14ac:dyDescent="0.25"/>
    <row r="681943" s="6" customFormat="1" x14ac:dyDescent="0.25"/>
    <row r="681944" s="6" customFormat="1" x14ac:dyDescent="0.25"/>
    <row r="681945" s="6" customFormat="1" x14ac:dyDescent="0.25"/>
    <row r="681946" s="6" customFormat="1" x14ac:dyDescent="0.25"/>
    <row r="681947" s="6" customFormat="1" x14ac:dyDescent="0.25"/>
    <row r="681948" s="6" customFormat="1" x14ac:dyDescent="0.25"/>
    <row r="681949" s="6" customFormat="1" x14ac:dyDescent="0.25"/>
    <row r="681950" s="6" customFormat="1" x14ac:dyDescent="0.25"/>
    <row r="681951" s="6" customFormat="1" x14ac:dyDescent="0.25"/>
    <row r="681952" s="6" customFormat="1" x14ac:dyDescent="0.25"/>
    <row r="681953" s="6" customFormat="1" x14ac:dyDescent="0.25"/>
    <row r="681954" s="6" customFormat="1" x14ac:dyDescent="0.25"/>
    <row r="681955" s="6" customFormat="1" x14ac:dyDescent="0.25"/>
    <row r="681956" s="6" customFormat="1" x14ac:dyDescent="0.25"/>
    <row r="681957" s="6" customFormat="1" x14ac:dyDescent="0.25"/>
    <row r="681958" s="6" customFormat="1" x14ac:dyDescent="0.25"/>
    <row r="681959" s="6" customFormat="1" x14ac:dyDescent="0.25"/>
    <row r="681960" s="6" customFormat="1" x14ac:dyDescent="0.25"/>
    <row r="681961" s="6" customFormat="1" x14ac:dyDescent="0.25"/>
    <row r="681962" s="6" customFormat="1" x14ac:dyDescent="0.25"/>
    <row r="681963" s="6" customFormat="1" x14ac:dyDescent="0.25"/>
    <row r="681964" s="6" customFormat="1" x14ac:dyDescent="0.25"/>
    <row r="681965" s="6" customFormat="1" x14ac:dyDescent="0.25"/>
    <row r="681966" s="6" customFormat="1" x14ac:dyDescent="0.25"/>
    <row r="681967" s="6" customFormat="1" x14ac:dyDescent="0.25"/>
    <row r="681968" s="6" customFormat="1" x14ac:dyDescent="0.25"/>
    <row r="681969" s="6" customFormat="1" x14ac:dyDescent="0.25"/>
    <row r="681970" s="6" customFormat="1" x14ac:dyDescent="0.25"/>
    <row r="681971" s="6" customFormat="1" x14ac:dyDescent="0.25"/>
    <row r="681972" s="6" customFormat="1" x14ac:dyDescent="0.25"/>
    <row r="681973" s="6" customFormat="1" x14ac:dyDescent="0.25"/>
    <row r="681974" s="6" customFormat="1" x14ac:dyDescent="0.25"/>
    <row r="681975" s="6" customFormat="1" x14ac:dyDescent="0.25"/>
    <row r="681976" s="6" customFormat="1" x14ac:dyDescent="0.25"/>
    <row r="681977" s="6" customFormat="1" x14ac:dyDescent="0.25"/>
    <row r="681978" s="6" customFormat="1" x14ac:dyDescent="0.25"/>
    <row r="681979" s="6" customFormat="1" x14ac:dyDescent="0.25"/>
    <row r="681980" s="6" customFormat="1" x14ac:dyDescent="0.25"/>
    <row r="681981" s="6" customFormat="1" x14ac:dyDescent="0.25"/>
    <row r="681982" s="6" customFormat="1" x14ac:dyDescent="0.25"/>
    <row r="681983" s="6" customFormat="1" x14ac:dyDescent="0.25"/>
    <row r="681984" s="6" customFormat="1" x14ac:dyDescent="0.25"/>
    <row r="681985" s="6" customFormat="1" x14ac:dyDescent="0.25"/>
    <row r="681986" s="6" customFormat="1" x14ac:dyDescent="0.25"/>
    <row r="681987" s="6" customFormat="1" x14ac:dyDescent="0.25"/>
    <row r="681988" s="6" customFormat="1" x14ac:dyDescent="0.25"/>
    <row r="681989" s="6" customFormat="1" x14ac:dyDescent="0.25"/>
    <row r="681990" s="6" customFormat="1" x14ac:dyDescent="0.25"/>
    <row r="681991" s="6" customFormat="1" x14ac:dyDescent="0.25"/>
    <row r="681992" s="6" customFormat="1" x14ac:dyDescent="0.25"/>
    <row r="681993" s="6" customFormat="1" x14ac:dyDescent="0.25"/>
    <row r="681994" s="6" customFormat="1" x14ac:dyDescent="0.25"/>
    <row r="681995" s="6" customFormat="1" x14ac:dyDescent="0.25"/>
    <row r="681996" s="6" customFormat="1" x14ac:dyDescent="0.25"/>
    <row r="681997" s="6" customFormat="1" x14ac:dyDescent="0.25"/>
    <row r="681998" s="6" customFormat="1" x14ac:dyDescent="0.25"/>
    <row r="681999" s="6" customFormat="1" x14ac:dyDescent="0.25"/>
    <row r="682000" s="6" customFormat="1" x14ac:dyDescent="0.25"/>
    <row r="682001" s="6" customFormat="1" x14ac:dyDescent="0.25"/>
    <row r="682002" s="6" customFormat="1" x14ac:dyDescent="0.25"/>
    <row r="682003" s="6" customFormat="1" x14ac:dyDescent="0.25"/>
    <row r="682004" s="6" customFormat="1" x14ac:dyDescent="0.25"/>
    <row r="682005" s="6" customFormat="1" x14ac:dyDescent="0.25"/>
    <row r="682006" s="6" customFormat="1" x14ac:dyDescent="0.25"/>
    <row r="682007" s="6" customFormat="1" x14ac:dyDescent="0.25"/>
    <row r="682008" s="6" customFormat="1" x14ac:dyDescent="0.25"/>
    <row r="682009" s="6" customFormat="1" x14ac:dyDescent="0.25"/>
    <row r="682010" s="6" customFormat="1" x14ac:dyDescent="0.25"/>
    <row r="682011" s="6" customFormat="1" x14ac:dyDescent="0.25"/>
    <row r="682012" s="6" customFormat="1" x14ac:dyDescent="0.25"/>
    <row r="682013" s="6" customFormat="1" x14ac:dyDescent="0.25"/>
    <row r="682014" s="6" customFormat="1" x14ac:dyDescent="0.25"/>
    <row r="682015" s="6" customFormat="1" x14ac:dyDescent="0.25"/>
    <row r="682016" s="6" customFormat="1" x14ac:dyDescent="0.25"/>
    <row r="682017" s="6" customFormat="1" x14ac:dyDescent="0.25"/>
    <row r="682018" s="6" customFormat="1" x14ac:dyDescent="0.25"/>
    <row r="682019" s="6" customFormat="1" x14ac:dyDescent="0.25"/>
    <row r="682020" s="6" customFormat="1" x14ac:dyDescent="0.25"/>
    <row r="682021" s="6" customFormat="1" x14ac:dyDescent="0.25"/>
    <row r="682022" s="6" customFormat="1" x14ac:dyDescent="0.25"/>
    <row r="682023" s="6" customFormat="1" x14ac:dyDescent="0.25"/>
    <row r="682024" s="6" customFormat="1" x14ac:dyDescent="0.25"/>
    <row r="682025" s="6" customFormat="1" x14ac:dyDescent="0.25"/>
    <row r="682026" s="6" customFormat="1" x14ac:dyDescent="0.25"/>
    <row r="682027" s="6" customFormat="1" x14ac:dyDescent="0.25"/>
    <row r="682028" s="6" customFormat="1" x14ac:dyDescent="0.25"/>
    <row r="682029" s="6" customFormat="1" x14ac:dyDescent="0.25"/>
    <row r="682030" s="6" customFormat="1" x14ac:dyDescent="0.25"/>
    <row r="682031" s="6" customFormat="1" x14ac:dyDescent="0.25"/>
    <row r="682032" s="6" customFormat="1" x14ac:dyDescent="0.25"/>
    <row r="682033" s="6" customFormat="1" x14ac:dyDescent="0.25"/>
    <row r="682034" s="6" customFormat="1" x14ac:dyDescent="0.25"/>
    <row r="682035" s="6" customFormat="1" x14ac:dyDescent="0.25"/>
    <row r="682036" s="6" customFormat="1" x14ac:dyDescent="0.25"/>
    <row r="682037" s="6" customFormat="1" x14ac:dyDescent="0.25"/>
    <row r="682038" s="6" customFormat="1" x14ac:dyDescent="0.25"/>
    <row r="682039" s="6" customFormat="1" x14ac:dyDescent="0.25"/>
    <row r="682040" s="6" customFormat="1" x14ac:dyDescent="0.25"/>
    <row r="682041" s="6" customFormat="1" x14ac:dyDescent="0.25"/>
    <row r="682042" s="6" customFormat="1" x14ac:dyDescent="0.25"/>
    <row r="682043" s="6" customFormat="1" x14ac:dyDescent="0.25"/>
    <row r="682044" s="6" customFormat="1" x14ac:dyDescent="0.25"/>
    <row r="682045" s="6" customFormat="1" x14ac:dyDescent="0.25"/>
    <row r="682046" s="6" customFormat="1" x14ac:dyDescent="0.25"/>
    <row r="682047" s="6" customFormat="1" x14ac:dyDescent="0.25"/>
    <row r="682048" s="6" customFormat="1" x14ac:dyDescent="0.25"/>
    <row r="682049" s="6" customFormat="1" x14ac:dyDescent="0.25"/>
    <row r="682050" s="6" customFormat="1" x14ac:dyDescent="0.25"/>
    <row r="682051" s="6" customFormat="1" x14ac:dyDescent="0.25"/>
    <row r="682052" s="6" customFormat="1" x14ac:dyDescent="0.25"/>
    <row r="682053" s="6" customFormat="1" x14ac:dyDescent="0.25"/>
    <row r="682054" s="6" customFormat="1" x14ac:dyDescent="0.25"/>
    <row r="682055" s="6" customFormat="1" x14ac:dyDescent="0.25"/>
    <row r="682056" s="6" customFormat="1" x14ac:dyDescent="0.25"/>
    <row r="682057" s="6" customFormat="1" x14ac:dyDescent="0.25"/>
    <row r="682058" s="6" customFormat="1" x14ac:dyDescent="0.25"/>
    <row r="682059" s="6" customFormat="1" x14ac:dyDescent="0.25"/>
    <row r="682060" s="6" customFormat="1" x14ac:dyDescent="0.25"/>
    <row r="682061" s="6" customFormat="1" x14ac:dyDescent="0.25"/>
    <row r="682062" s="6" customFormat="1" x14ac:dyDescent="0.25"/>
    <row r="682063" s="6" customFormat="1" x14ac:dyDescent="0.25"/>
    <row r="682064" s="6" customFormat="1" x14ac:dyDescent="0.25"/>
    <row r="682065" s="6" customFormat="1" x14ac:dyDescent="0.25"/>
    <row r="682066" s="6" customFormat="1" x14ac:dyDescent="0.25"/>
    <row r="682067" s="6" customFormat="1" x14ac:dyDescent="0.25"/>
    <row r="682068" s="6" customFormat="1" x14ac:dyDescent="0.25"/>
    <row r="682069" s="6" customFormat="1" x14ac:dyDescent="0.25"/>
    <row r="682070" s="6" customFormat="1" x14ac:dyDescent="0.25"/>
    <row r="682071" s="6" customFormat="1" x14ac:dyDescent="0.25"/>
    <row r="682072" s="6" customFormat="1" x14ac:dyDescent="0.25"/>
    <row r="682073" s="6" customFormat="1" x14ac:dyDescent="0.25"/>
    <row r="682074" s="6" customFormat="1" x14ac:dyDescent="0.25"/>
    <row r="682075" s="6" customFormat="1" x14ac:dyDescent="0.25"/>
    <row r="682076" s="6" customFormat="1" x14ac:dyDescent="0.25"/>
    <row r="682077" s="6" customFormat="1" x14ac:dyDescent="0.25"/>
    <row r="682078" s="6" customFormat="1" x14ac:dyDescent="0.25"/>
    <row r="682079" s="6" customFormat="1" x14ac:dyDescent="0.25"/>
    <row r="682080" s="6" customFormat="1" x14ac:dyDescent="0.25"/>
    <row r="682081" s="6" customFormat="1" x14ac:dyDescent="0.25"/>
    <row r="682082" s="6" customFormat="1" x14ac:dyDescent="0.25"/>
    <row r="682083" s="6" customFormat="1" x14ac:dyDescent="0.25"/>
    <row r="682084" s="6" customFormat="1" x14ac:dyDescent="0.25"/>
    <row r="682085" s="6" customFormat="1" x14ac:dyDescent="0.25"/>
    <row r="682086" s="6" customFormat="1" x14ac:dyDescent="0.25"/>
    <row r="682087" s="6" customFormat="1" x14ac:dyDescent="0.25"/>
    <row r="682088" s="6" customFormat="1" x14ac:dyDescent="0.25"/>
    <row r="682089" s="6" customFormat="1" x14ac:dyDescent="0.25"/>
    <row r="682090" s="6" customFormat="1" x14ac:dyDescent="0.25"/>
    <row r="682091" s="6" customFormat="1" x14ac:dyDescent="0.25"/>
    <row r="682092" s="6" customFormat="1" x14ac:dyDescent="0.25"/>
    <row r="682093" s="6" customFormat="1" x14ac:dyDescent="0.25"/>
    <row r="682094" s="6" customFormat="1" x14ac:dyDescent="0.25"/>
    <row r="682095" s="6" customFormat="1" x14ac:dyDescent="0.25"/>
    <row r="682096" s="6" customFormat="1" x14ac:dyDescent="0.25"/>
    <row r="682097" s="6" customFormat="1" x14ac:dyDescent="0.25"/>
    <row r="682098" s="6" customFormat="1" x14ac:dyDescent="0.25"/>
    <row r="682099" s="6" customFormat="1" x14ac:dyDescent="0.25"/>
    <row r="682100" s="6" customFormat="1" x14ac:dyDescent="0.25"/>
    <row r="682101" s="6" customFormat="1" x14ac:dyDescent="0.25"/>
    <row r="682102" s="6" customFormat="1" x14ac:dyDescent="0.25"/>
    <row r="682103" s="6" customFormat="1" x14ac:dyDescent="0.25"/>
    <row r="682104" s="6" customFormat="1" x14ac:dyDescent="0.25"/>
    <row r="682105" s="6" customFormat="1" x14ac:dyDescent="0.25"/>
    <row r="682106" s="6" customFormat="1" x14ac:dyDescent="0.25"/>
    <row r="682107" s="6" customFormat="1" x14ac:dyDescent="0.25"/>
    <row r="682108" s="6" customFormat="1" x14ac:dyDescent="0.25"/>
    <row r="682109" s="6" customFormat="1" x14ac:dyDescent="0.25"/>
    <row r="682110" s="6" customFormat="1" x14ac:dyDescent="0.25"/>
    <row r="682111" s="6" customFormat="1" x14ac:dyDescent="0.25"/>
    <row r="682112" s="6" customFormat="1" x14ac:dyDescent="0.25"/>
    <row r="682113" s="6" customFormat="1" x14ac:dyDescent="0.25"/>
    <row r="682114" s="6" customFormat="1" x14ac:dyDescent="0.25"/>
    <row r="682115" s="6" customFormat="1" x14ac:dyDescent="0.25"/>
    <row r="682116" s="6" customFormat="1" x14ac:dyDescent="0.25"/>
    <row r="682117" s="6" customFormat="1" x14ac:dyDescent="0.25"/>
    <row r="682118" s="6" customFormat="1" x14ac:dyDescent="0.25"/>
    <row r="682119" s="6" customFormat="1" x14ac:dyDescent="0.25"/>
    <row r="682120" s="6" customFormat="1" x14ac:dyDescent="0.25"/>
    <row r="682121" s="6" customFormat="1" x14ac:dyDescent="0.25"/>
    <row r="682122" s="6" customFormat="1" x14ac:dyDescent="0.25"/>
    <row r="682123" s="6" customFormat="1" x14ac:dyDescent="0.25"/>
    <row r="682124" s="6" customFormat="1" x14ac:dyDescent="0.25"/>
    <row r="682125" s="6" customFormat="1" x14ac:dyDescent="0.25"/>
    <row r="682126" s="6" customFormat="1" x14ac:dyDescent="0.25"/>
    <row r="682127" s="6" customFormat="1" x14ac:dyDescent="0.25"/>
    <row r="682128" s="6" customFormat="1" x14ac:dyDescent="0.25"/>
    <row r="682129" s="6" customFormat="1" x14ac:dyDescent="0.25"/>
    <row r="682130" s="6" customFormat="1" x14ac:dyDescent="0.25"/>
    <row r="682131" s="6" customFormat="1" x14ac:dyDescent="0.25"/>
    <row r="682132" s="6" customFormat="1" x14ac:dyDescent="0.25"/>
    <row r="682133" s="6" customFormat="1" x14ac:dyDescent="0.25"/>
    <row r="682134" s="6" customFormat="1" x14ac:dyDescent="0.25"/>
    <row r="682135" s="6" customFormat="1" x14ac:dyDescent="0.25"/>
    <row r="682136" s="6" customFormat="1" x14ac:dyDescent="0.25"/>
    <row r="682137" s="6" customFormat="1" x14ac:dyDescent="0.25"/>
    <row r="682138" s="6" customFormat="1" x14ac:dyDescent="0.25"/>
    <row r="682139" s="6" customFormat="1" x14ac:dyDescent="0.25"/>
    <row r="682140" s="6" customFormat="1" x14ac:dyDescent="0.25"/>
    <row r="682141" s="6" customFormat="1" x14ac:dyDescent="0.25"/>
    <row r="682142" s="6" customFormat="1" x14ac:dyDescent="0.25"/>
    <row r="682143" s="6" customFormat="1" x14ac:dyDescent="0.25"/>
    <row r="682144" s="6" customFormat="1" x14ac:dyDescent="0.25"/>
    <row r="682145" s="6" customFormat="1" x14ac:dyDescent="0.25"/>
    <row r="682146" s="6" customFormat="1" x14ac:dyDescent="0.25"/>
    <row r="682147" s="6" customFormat="1" x14ac:dyDescent="0.25"/>
    <row r="682148" s="6" customFormat="1" x14ac:dyDescent="0.25"/>
    <row r="682149" s="6" customFormat="1" x14ac:dyDescent="0.25"/>
    <row r="682150" s="6" customFormat="1" x14ac:dyDescent="0.25"/>
    <row r="682151" s="6" customFormat="1" x14ac:dyDescent="0.25"/>
    <row r="682152" s="6" customFormat="1" x14ac:dyDescent="0.25"/>
    <row r="682153" s="6" customFormat="1" x14ac:dyDescent="0.25"/>
    <row r="682154" s="6" customFormat="1" x14ac:dyDescent="0.25"/>
    <row r="682155" s="6" customFormat="1" x14ac:dyDescent="0.25"/>
    <row r="682156" s="6" customFormat="1" x14ac:dyDescent="0.25"/>
    <row r="682157" s="6" customFormat="1" x14ac:dyDescent="0.25"/>
    <row r="682158" s="6" customFormat="1" x14ac:dyDescent="0.25"/>
    <row r="682159" s="6" customFormat="1" x14ac:dyDescent="0.25"/>
    <row r="682160" s="6" customFormat="1" x14ac:dyDescent="0.25"/>
    <row r="682161" s="6" customFormat="1" x14ac:dyDescent="0.25"/>
    <row r="682162" s="6" customFormat="1" x14ac:dyDescent="0.25"/>
    <row r="682163" s="6" customFormat="1" x14ac:dyDescent="0.25"/>
    <row r="682164" s="6" customFormat="1" x14ac:dyDescent="0.25"/>
    <row r="682165" s="6" customFormat="1" x14ac:dyDescent="0.25"/>
    <row r="682166" s="6" customFormat="1" x14ac:dyDescent="0.25"/>
    <row r="682167" s="6" customFormat="1" x14ac:dyDescent="0.25"/>
    <row r="682168" s="6" customFormat="1" x14ac:dyDescent="0.25"/>
    <row r="682169" s="6" customFormat="1" x14ac:dyDescent="0.25"/>
    <row r="682170" s="6" customFormat="1" x14ac:dyDescent="0.25"/>
    <row r="682171" s="6" customFormat="1" x14ac:dyDescent="0.25"/>
    <row r="682172" s="6" customFormat="1" x14ac:dyDescent="0.25"/>
    <row r="682173" s="6" customFormat="1" x14ac:dyDescent="0.25"/>
    <row r="682174" s="6" customFormat="1" x14ac:dyDescent="0.25"/>
    <row r="682175" s="6" customFormat="1" x14ac:dyDescent="0.25"/>
    <row r="682176" s="6" customFormat="1" x14ac:dyDescent="0.25"/>
    <row r="682177" s="6" customFormat="1" x14ac:dyDescent="0.25"/>
    <row r="682178" s="6" customFormat="1" x14ac:dyDescent="0.25"/>
    <row r="682179" s="6" customFormat="1" x14ac:dyDescent="0.25"/>
    <row r="682180" s="6" customFormat="1" x14ac:dyDescent="0.25"/>
    <row r="682181" s="6" customFormat="1" x14ac:dyDescent="0.25"/>
    <row r="682182" s="6" customFormat="1" x14ac:dyDescent="0.25"/>
    <row r="682183" s="6" customFormat="1" x14ac:dyDescent="0.25"/>
    <row r="682184" s="6" customFormat="1" x14ac:dyDescent="0.25"/>
    <row r="682185" s="6" customFormat="1" x14ac:dyDescent="0.25"/>
    <row r="682186" s="6" customFormat="1" x14ac:dyDescent="0.25"/>
    <row r="682187" s="6" customFormat="1" x14ac:dyDescent="0.25"/>
    <row r="682188" s="6" customFormat="1" x14ac:dyDescent="0.25"/>
    <row r="682189" s="6" customFormat="1" x14ac:dyDescent="0.25"/>
    <row r="682190" s="6" customFormat="1" x14ac:dyDescent="0.25"/>
    <row r="682191" s="6" customFormat="1" x14ac:dyDescent="0.25"/>
    <row r="682192" s="6" customFormat="1" x14ac:dyDescent="0.25"/>
    <row r="682193" s="6" customFormat="1" x14ac:dyDescent="0.25"/>
    <row r="682194" s="6" customFormat="1" x14ac:dyDescent="0.25"/>
    <row r="682195" s="6" customFormat="1" x14ac:dyDescent="0.25"/>
    <row r="682196" s="6" customFormat="1" x14ac:dyDescent="0.25"/>
    <row r="682197" s="6" customFormat="1" x14ac:dyDescent="0.25"/>
    <row r="682198" s="6" customFormat="1" x14ac:dyDescent="0.25"/>
    <row r="682199" s="6" customFormat="1" x14ac:dyDescent="0.25"/>
    <row r="682200" s="6" customFormat="1" x14ac:dyDescent="0.25"/>
    <row r="682201" s="6" customFormat="1" x14ac:dyDescent="0.25"/>
    <row r="682202" s="6" customFormat="1" x14ac:dyDescent="0.25"/>
    <row r="682203" s="6" customFormat="1" x14ac:dyDescent="0.25"/>
    <row r="682204" s="6" customFormat="1" x14ac:dyDescent="0.25"/>
    <row r="682205" s="6" customFormat="1" x14ac:dyDescent="0.25"/>
    <row r="682206" s="6" customFormat="1" x14ac:dyDescent="0.25"/>
    <row r="682207" s="6" customFormat="1" x14ac:dyDescent="0.25"/>
    <row r="682208" s="6" customFormat="1" x14ac:dyDescent="0.25"/>
    <row r="682209" s="6" customFormat="1" x14ac:dyDescent="0.25"/>
    <row r="682210" s="6" customFormat="1" x14ac:dyDescent="0.25"/>
    <row r="682211" s="6" customFormat="1" x14ac:dyDescent="0.25"/>
    <row r="682212" s="6" customFormat="1" x14ac:dyDescent="0.25"/>
    <row r="682213" s="6" customFormat="1" x14ac:dyDescent="0.25"/>
    <row r="682214" s="6" customFormat="1" x14ac:dyDescent="0.25"/>
    <row r="682215" s="6" customFormat="1" x14ac:dyDescent="0.25"/>
    <row r="682216" s="6" customFormat="1" x14ac:dyDescent="0.25"/>
    <row r="682217" s="6" customFormat="1" x14ac:dyDescent="0.25"/>
    <row r="682218" s="6" customFormat="1" x14ac:dyDescent="0.25"/>
    <row r="682219" s="6" customFormat="1" x14ac:dyDescent="0.25"/>
    <row r="682220" s="6" customFormat="1" x14ac:dyDescent="0.25"/>
    <row r="682221" s="6" customFormat="1" x14ac:dyDescent="0.25"/>
    <row r="682222" s="6" customFormat="1" x14ac:dyDescent="0.25"/>
    <row r="682223" s="6" customFormat="1" x14ac:dyDescent="0.25"/>
    <row r="682224" s="6" customFormat="1" x14ac:dyDescent="0.25"/>
    <row r="682225" s="6" customFormat="1" x14ac:dyDescent="0.25"/>
    <row r="682226" s="6" customFormat="1" x14ac:dyDescent="0.25"/>
    <row r="682227" s="6" customFormat="1" x14ac:dyDescent="0.25"/>
    <row r="682228" s="6" customFormat="1" x14ac:dyDescent="0.25"/>
    <row r="682229" s="6" customFormat="1" x14ac:dyDescent="0.25"/>
    <row r="682230" s="6" customFormat="1" x14ac:dyDescent="0.25"/>
    <row r="682231" s="6" customFormat="1" x14ac:dyDescent="0.25"/>
    <row r="682232" s="6" customFormat="1" x14ac:dyDescent="0.25"/>
    <row r="682233" s="6" customFormat="1" x14ac:dyDescent="0.25"/>
    <row r="682234" s="6" customFormat="1" x14ac:dyDescent="0.25"/>
    <row r="682235" s="6" customFormat="1" x14ac:dyDescent="0.25"/>
    <row r="682236" s="6" customFormat="1" x14ac:dyDescent="0.25"/>
    <row r="682237" s="6" customFormat="1" x14ac:dyDescent="0.25"/>
    <row r="682238" s="6" customFormat="1" x14ac:dyDescent="0.25"/>
    <row r="682239" s="6" customFormat="1" x14ac:dyDescent="0.25"/>
    <row r="682240" s="6" customFormat="1" x14ac:dyDescent="0.25"/>
    <row r="682241" s="6" customFormat="1" x14ac:dyDescent="0.25"/>
    <row r="682242" s="6" customFormat="1" x14ac:dyDescent="0.25"/>
    <row r="682243" s="6" customFormat="1" x14ac:dyDescent="0.25"/>
    <row r="682244" s="6" customFormat="1" x14ac:dyDescent="0.25"/>
    <row r="682245" s="6" customFormat="1" x14ac:dyDescent="0.25"/>
    <row r="682246" s="6" customFormat="1" x14ac:dyDescent="0.25"/>
    <row r="682247" s="6" customFormat="1" x14ac:dyDescent="0.25"/>
    <row r="682248" s="6" customFormat="1" x14ac:dyDescent="0.25"/>
    <row r="682249" s="6" customFormat="1" x14ac:dyDescent="0.25"/>
    <row r="682250" s="6" customFormat="1" x14ac:dyDescent="0.25"/>
    <row r="682251" s="6" customFormat="1" x14ac:dyDescent="0.25"/>
    <row r="682252" s="6" customFormat="1" x14ac:dyDescent="0.25"/>
    <row r="682253" s="6" customFormat="1" x14ac:dyDescent="0.25"/>
    <row r="682254" s="6" customFormat="1" x14ac:dyDescent="0.25"/>
    <row r="682255" s="6" customFormat="1" x14ac:dyDescent="0.25"/>
    <row r="682256" s="6" customFormat="1" x14ac:dyDescent="0.25"/>
    <row r="682257" s="6" customFormat="1" x14ac:dyDescent="0.25"/>
    <row r="682258" s="6" customFormat="1" x14ac:dyDescent="0.25"/>
    <row r="682259" s="6" customFormat="1" x14ac:dyDescent="0.25"/>
    <row r="682260" s="6" customFormat="1" x14ac:dyDescent="0.25"/>
    <row r="682261" s="6" customFormat="1" x14ac:dyDescent="0.25"/>
    <row r="682262" s="6" customFormat="1" x14ac:dyDescent="0.25"/>
    <row r="682263" s="6" customFormat="1" x14ac:dyDescent="0.25"/>
    <row r="682264" s="6" customFormat="1" x14ac:dyDescent="0.25"/>
    <row r="682265" s="6" customFormat="1" x14ac:dyDescent="0.25"/>
    <row r="682266" s="6" customFormat="1" x14ac:dyDescent="0.25"/>
    <row r="682267" s="6" customFormat="1" x14ac:dyDescent="0.25"/>
    <row r="682268" s="6" customFormat="1" x14ac:dyDescent="0.25"/>
    <row r="682269" s="6" customFormat="1" x14ac:dyDescent="0.25"/>
    <row r="682270" s="6" customFormat="1" x14ac:dyDescent="0.25"/>
    <row r="682271" s="6" customFormat="1" x14ac:dyDescent="0.25"/>
    <row r="682272" s="6" customFormat="1" x14ac:dyDescent="0.25"/>
    <row r="682273" s="6" customFormat="1" x14ac:dyDescent="0.25"/>
    <row r="682274" s="6" customFormat="1" x14ac:dyDescent="0.25"/>
    <row r="682275" s="6" customFormat="1" x14ac:dyDescent="0.25"/>
    <row r="682276" s="6" customFormat="1" x14ac:dyDescent="0.25"/>
    <row r="682277" s="6" customFormat="1" x14ac:dyDescent="0.25"/>
    <row r="682278" s="6" customFormat="1" x14ac:dyDescent="0.25"/>
    <row r="682279" s="6" customFormat="1" x14ac:dyDescent="0.25"/>
    <row r="682280" s="6" customFormat="1" x14ac:dyDescent="0.25"/>
    <row r="682281" s="6" customFormat="1" x14ac:dyDescent="0.25"/>
    <row r="682282" s="6" customFormat="1" x14ac:dyDescent="0.25"/>
    <row r="682283" s="6" customFormat="1" x14ac:dyDescent="0.25"/>
    <row r="682284" s="6" customFormat="1" x14ac:dyDescent="0.25"/>
    <row r="682285" s="6" customFormat="1" x14ac:dyDescent="0.25"/>
    <row r="682286" s="6" customFormat="1" x14ac:dyDescent="0.25"/>
    <row r="682287" s="6" customFormat="1" x14ac:dyDescent="0.25"/>
    <row r="682288" s="6" customFormat="1" x14ac:dyDescent="0.25"/>
    <row r="682289" s="6" customFormat="1" x14ac:dyDescent="0.25"/>
    <row r="682290" s="6" customFormat="1" x14ac:dyDescent="0.25"/>
    <row r="682291" s="6" customFormat="1" x14ac:dyDescent="0.25"/>
    <row r="682292" s="6" customFormat="1" x14ac:dyDescent="0.25"/>
    <row r="682293" s="6" customFormat="1" x14ac:dyDescent="0.25"/>
    <row r="682294" s="6" customFormat="1" x14ac:dyDescent="0.25"/>
    <row r="682295" s="6" customFormat="1" x14ac:dyDescent="0.25"/>
    <row r="682296" s="6" customFormat="1" x14ac:dyDescent="0.25"/>
    <row r="682297" s="6" customFormat="1" x14ac:dyDescent="0.25"/>
    <row r="682298" s="6" customFormat="1" x14ac:dyDescent="0.25"/>
    <row r="682299" s="6" customFormat="1" x14ac:dyDescent="0.25"/>
    <row r="682300" s="6" customFormat="1" x14ac:dyDescent="0.25"/>
    <row r="682301" s="6" customFormat="1" x14ac:dyDescent="0.25"/>
    <row r="682302" s="6" customFormat="1" x14ac:dyDescent="0.25"/>
    <row r="682303" s="6" customFormat="1" x14ac:dyDescent="0.25"/>
    <row r="682304" s="6" customFormat="1" x14ac:dyDescent="0.25"/>
    <row r="682305" s="6" customFormat="1" x14ac:dyDescent="0.25"/>
    <row r="682306" s="6" customFormat="1" x14ac:dyDescent="0.25"/>
    <row r="682307" s="6" customFormat="1" x14ac:dyDescent="0.25"/>
    <row r="682308" s="6" customFormat="1" x14ac:dyDescent="0.25"/>
    <row r="682309" s="6" customFormat="1" x14ac:dyDescent="0.25"/>
    <row r="682310" s="6" customFormat="1" x14ac:dyDescent="0.25"/>
    <row r="682311" s="6" customFormat="1" x14ac:dyDescent="0.25"/>
    <row r="682312" s="6" customFormat="1" x14ac:dyDescent="0.25"/>
    <row r="682313" s="6" customFormat="1" x14ac:dyDescent="0.25"/>
    <row r="682314" s="6" customFormat="1" x14ac:dyDescent="0.25"/>
    <row r="682315" s="6" customFormat="1" x14ac:dyDescent="0.25"/>
    <row r="682316" s="6" customFormat="1" x14ac:dyDescent="0.25"/>
    <row r="682317" s="6" customFormat="1" x14ac:dyDescent="0.25"/>
    <row r="682318" s="6" customFormat="1" x14ac:dyDescent="0.25"/>
    <row r="682319" s="6" customFormat="1" x14ac:dyDescent="0.25"/>
    <row r="682320" s="6" customFormat="1" x14ac:dyDescent="0.25"/>
    <row r="682321" s="6" customFormat="1" x14ac:dyDescent="0.25"/>
    <row r="682322" s="6" customFormat="1" x14ac:dyDescent="0.25"/>
    <row r="682323" s="6" customFormat="1" x14ac:dyDescent="0.25"/>
    <row r="682324" s="6" customFormat="1" x14ac:dyDescent="0.25"/>
    <row r="682325" s="6" customFormat="1" x14ac:dyDescent="0.25"/>
    <row r="682326" s="6" customFormat="1" x14ac:dyDescent="0.25"/>
    <row r="682327" s="6" customFormat="1" x14ac:dyDescent="0.25"/>
    <row r="682328" s="6" customFormat="1" x14ac:dyDescent="0.25"/>
    <row r="682329" s="6" customFormat="1" x14ac:dyDescent="0.25"/>
    <row r="682330" s="6" customFormat="1" x14ac:dyDescent="0.25"/>
    <row r="682331" s="6" customFormat="1" x14ac:dyDescent="0.25"/>
    <row r="682332" s="6" customFormat="1" x14ac:dyDescent="0.25"/>
    <row r="682333" s="6" customFormat="1" x14ac:dyDescent="0.25"/>
    <row r="682334" s="6" customFormat="1" x14ac:dyDescent="0.25"/>
    <row r="682335" s="6" customFormat="1" x14ac:dyDescent="0.25"/>
    <row r="682336" s="6" customFormat="1" x14ac:dyDescent="0.25"/>
    <row r="682337" s="6" customFormat="1" x14ac:dyDescent="0.25"/>
    <row r="682338" s="6" customFormat="1" x14ac:dyDescent="0.25"/>
    <row r="682339" s="6" customFormat="1" x14ac:dyDescent="0.25"/>
    <row r="682340" s="6" customFormat="1" x14ac:dyDescent="0.25"/>
    <row r="682341" s="6" customFormat="1" x14ac:dyDescent="0.25"/>
    <row r="682342" s="6" customFormat="1" x14ac:dyDescent="0.25"/>
    <row r="682343" s="6" customFormat="1" x14ac:dyDescent="0.25"/>
    <row r="682344" s="6" customFormat="1" x14ac:dyDescent="0.25"/>
    <row r="682345" s="6" customFormat="1" x14ac:dyDescent="0.25"/>
    <row r="682346" s="6" customFormat="1" x14ac:dyDescent="0.25"/>
    <row r="682347" s="6" customFormat="1" x14ac:dyDescent="0.25"/>
    <row r="682348" s="6" customFormat="1" x14ac:dyDescent="0.25"/>
    <row r="682349" s="6" customFormat="1" x14ac:dyDescent="0.25"/>
    <row r="682350" s="6" customFormat="1" x14ac:dyDescent="0.25"/>
    <row r="682351" s="6" customFormat="1" x14ac:dyDescent="0.25"/>
    <row r="682352" s="6" customFormat="1" x14ac:dyDescent="0.25"/>
    <row r="682353" s="6" customFormat="1" x14ac:dyDescent="0.25"/>
    <row r="682354" s="6" customFormat="1" x14ac:dyDescent="0.25"/>
    <row r="682355" s="6" customFormat="1" x14ac:dyDescent="0.25"/>
    <row r="682356" s="6" customFormat="1" x14ac:dyDescent="0.25"/>
    <row r="682357" s="6" customFormat="1" x14ac:dyDescent="0.25"/>
    <row r="682358" s="6" customFormat="1" x14ac:dyDescent="0.25"/>
    <row r="682359" s="6" customFormat="1" x14ac:dyDescent="0.25"/>
    <row r="682360" s="6" customFormat="1" x14ac:dyDescent="0.25"/>
    <row r="682361" s="6" customFormat="1" x14ac:dyDescent="0.25"/>
    <row r="682362" s="6" customFormat="1" x14ac:dyDescent="0.25"/>
    <row r="682363" s="6" customFormat="1" x14ac:dyDescent="0.25"/>
    <row r="682364" s="6" customFormat="1" x14ac:dyDescent="0.25"/>
    <row r="682365" s="6" customFormat="1" x14ac:dyDescent="0.25"/>
    <row r="682366" s="6" customFormat="1" x14ac:dyDescent="0.25"/>
    <row r="682367" s="6" customFormat="1" x14ac:dyDescent="0.25"/>
    <row r="682368" s="6" customFormat="1" x14ac:dyDescent="0.25"/>
    <row r="682369" s="6" customFormat="1" x14ac:dyDescent="0.25"/>
    <row r="682370" s="6" customFormat="1" x14ac:dyDescent="0.25"/>
    <row r="682371" s="6" customFormat="1" x14ac:dyDescent="0.25"/>
    <row r="682372" s="6" customFormat="1" x14ac:dyDescent="0.25"/>
    <row r="682373" s="6" customFormat="1" x14ac:dyDescent="0.25"/>
    <row r="682374" s="6" customFormat="1" x14ac:dyDescent="0.25"/>
    <row r="682375" s="6" customFormat="1" x14ac:dyDescent="0.25"/>
    <row r="682376" s="6" customFormat="1" x14ac:dyDescent="0.25"/>
    <row r="682377" s="6" customFormat="1" x14ac:dyDescent="0.25"/>
    <row r="682378" s="6" customFormat="1" x14ac:dyDescent="0.25"/>
    <row r="682379" s="6" customFormat="1" x14ac:dyDescent="0.25"/>
    <row r="682380" s="6" customFormat="1" x14ac:dyDescent="0.25"/>
    <row r="682381" s="6" customFormat="1" x14ac:dyDescent="0.25"/>
    <row r="682382" s="6" customFormat="1" x14ac:dyDescent="0.25"/>
    <row r="682383" s="6" customFormat="1" x14ac:dyDescent="0.25"/>
    <row r="682384" s="6" customFormat="1" x14ac:dyDescent="0.25"/>
    <row r="682385" s="6" customFormat="1" x14ac:dyDescent="0.25"/>
    <row r="682386" s="6" customFormat="1" x14ac:dyDescent="0.25"/>
    <row r="682387" s="6" customFormat="1" x14ac:dyDescent="0.25"/>
    <row r="682388" s="6" customFormat="1" x14ac:dyDescent="0.25"/>
    <row r="682389" s="6" customFormat="1" x14ac:dyDescent="0.25"/>
    <row r="682390" s="6" customFormat="1" x14ac:dyDescent="0.25"/>
    <row r="682391" s="6" customFormat="1" x14ac:dyDescent="0.25"/>
    <row r="682392" s="6" customFormat="1" x14ac:dyDescent="0.25"/>
    <row r="682393" s="6" customFormat="1" x14ac:dyDescent="0.25"/>
    <row r="682394" s="6" customFormat="1" x14ac:dyDescent="0.25"/>
    <row r="682395" s="6" customFormat="1" x14ac:dyDescent="0.25"/>
    <row r="682396" s="6" customFormat="1" x14ac:dyDescent="0.25"/>
    <row r="682397" s="6" customFormat="1" x14ac:dyDescent="0.25"/>
    <row r="682398" s="6" customFormat="1" x14ac:dyDescent="0.25"/>
    <row r="682399" s="6" customFormat="1" x14ac:dyDescent="0.25"/>
    <row r="682400" s="6" customFormat="1" x14ac:dyDescent="0.25"/>
    <row r="682401" s="6" customFormat="1" x14ac:dyDescent="0.25"/>
    <row r="682402" s="6" customFormat="1" x14ac:dyDescent="0.25"/>
    <row r="682403" s="6" customFormat="1" x14ac:dyDescent="0.25"/>
    <row r="682404" s="6" customFormat="1" x14ac:dyDescent="0.25"/>
    <row r="682405" s="6" customFormat="1" x14ac:dyDescent="0.25"/>
    <row r="682406" s="6" customFormat="1" x14ac:dyDescent="0.25"/>
    <row r="682407" s="6" customFormat="1" x14ac:dyDescent="0.25"/>
    <row r="682408" s="6" customFormat="1" x14ac:dyDescent="0.25"/>
    <row r="682409" s="6" customFormat="1" x14ac:dyDescent="0.25"/>
    <row r="682410" s="6" customFormat="1" x14ac:dyDescent="0.25"/>
    <row r="682411" s="6" customFormat="1" x14ac:dyDescent="0.25"/>
    <row r="682412" s="6" customFormat="1" x14ac:dyDescent="0.25"/>
    <row r="682413" s="6" customFormat="1" x14ac:dyDescent="0.25"/>
    <row r="682414" s="6" customFormat="1" x14ac:dyDescent="0.25"/>
    <row r="682415" s="6" customFormat="1" x14ac:dyDescent="0.25"/>
    <row r="682416" s="6" customFormat="1" x14ac:dyDescent="0.25"/>
    <row r="682417" s="6" customFormat="1" x14ac:dyDescent="0.25"/>
    <row r="682418" s="6" customFormat="1" x14ac:dyDescent="0.25"/>
    <row r="682419" s="6" customFormat="1" x14ac:dyDescent="0.25"/>
    <row r="682420" s="6" customFormat="1" x14ac:dyDescent="0.25"/>
    <row r="682421" s="6" customFormat="1" x14ac:dyDescent="0.25"/>
    <row r="682422" s="6" customFormat="1" x14ac:dyDescent="0.25"/>
    <row r="682423" s="6" customFormat="1" x14ac:dyDescent="0.25"/>
    <row r="682424" s="6" customFormat="1" x14ac:dyDescent="0.25"/>
    <row r="682425" s="6" customFormat="1" x14ac:dyDescent="0.25"/>
    <row r="682426" s="6" customFormat="1" x14ac:dyDescent="0.25"/>
    <row r="682427" s="6" customFormat="1" x14ac:dyDescent="0.25"/>
    <row r="682428" s="6" customFormat="1" x14ac:dyDescent="0.25"/>
    <row r="682429" s="6" customFormat="1" x14ac:dyDescent="0.25"/>
    <row r="682430" s="6" customFormat="1" x14ac:dyDescent="0.25"/>
    <row r="682431" s="6" customFormat="1" x14ac:dyDescent="0.25"/>
    <row r="682432" s="6" customFormat="1" x14ac:dyDescent="0.25"/>
    <row r="682433" s="6" customFormat="1" x14ac:dyDescent="0.25"/>
    <row r="682434" s="6" customFormat="1" x14ac:dyDescent="0.25"/>
    <row r="682435" s="6" customFormat="1" x14ac:dyDescent="0.25"/>
    <row r="682436" s="6" customFormat="1" x14ac:dyDescent="0.25"/>
    <row r="682437" s="6" customFormat="1" x14ac:dyDescent="0.25"/>
    <row r="682438" s="6" customFormat="1" x14ac:dyDescent="0.25"/>
    <row r="682439" s="6" customFormat="1" x14ac:dyDescent="0.25"/>
    <row r="682440" s="6" customFormat="1" x14ac:dyDescent="0.25"/>
    <row r="682441" s="6" customFormat="1" x14ac:dyDescent="0.25"/>
    <row r="682442" s="6" customFormat="1" x14ac:dyDescent="0.25"/>
    <row r="682443" s="6" customFormat="1" x14ac:dyDescent="0.25"/>
    <row r="682444" s="6" customFormat="1" x14ac:dyDescent="0.25"/>
    <row r="682445" s="6" customFormat="1" x14ac:dyDescent="0.25"/>
    <row r="682446" s="6" customFormat="1" x14ac:dyDescent="0.25"/>
    <row r="682447" s="6" customFormat="1" x14ac:dyDescent="0.25"/>
    <row r="682448" s="6" customFormat="1" x14ac:dyDescent="0.25"/>
    <row r="682449" s="6" customFormat="1" x14ac:dyDescent="0.25"/>
    <row r="682450" s="6" customFormat="1" x14ac:dyDescent="0.25"/>
    <row r="682451" s="6" customFormat="1" x14ac:dyDescent="0.25"/>
    <row r="682452" s="6" customFormat="1" x14ac:dyDescent="0.25"/>
    <row r="682453" s="6" customFormat="1" x14ac:dyDescent="0.25"/>
    <row r="682454" s="6" customFormat="1" x14ac:dyDescent="0.25"/>
    <row r="682455" s="6" customFormat="1" x14ac:dyDescent="0.25"/>
    <row r="682456" s="6" customFormat="1" x14ac:dyDescent="0.25"/>
    <row r="682457" s="6" customFormat="1" x14ac:dyDescent="0.25"/>
    <row r="682458" s="6" customFormat="1" x14ac:dyDescent="0.25"/>
    <row r="682459" s="6" customFormat="1" x14ac:dyDescent="0.25"/>
    <row r="682460" s="6" customFormat="1" x14ac:dyDescent="0.25"/>
    <row r="682461" s="6" customFormat="1" x14ac:dyDescent="0.25"/>
    <row r="682462" s="6" customFormat="1" x14ac:dyDescent="0.25"/>
    <row r="682463" s="6" customFormat="1" x14ac:dyDescent="0.25"/>
    <row r="682464" s="6" customFormat="1" x14ac:dyDescent="0.25"/>
    <row r="682465" s="6" customFormat="1" x14ac:dyDescent="0.25"/>
    <row r="682466" s="6" customFormat="1" x14ac:dyDescent="0.25"/>
    <row r="682467" s="6" customFormat="1" x14ac:dyDescent="0.25"/>
    <row r="682468" s="6" customFormat="1" x14ac:dyDescent="0.25"/>
    <row r="682469" s="6" customFormat="1" x14ac:dyDescent="0.25"/>
    <row r="682470" s="6" customFormat="1" x14ac:dyDescent="0.25"/>
    <row r="682471" s="6" customFormat="1" x14ac:dyDescent="0.25"/>
    <row r="682472" s="6" customFormat="1" x14ac:dyDescent="0.25"/>
    <row r="682473" s="6" customFormat="1" x14ac:dyDescent="0.25"/>
    <row r="682474" s="6" customFormat="1" x14ac:dyDescent="0.25"/>
    <row r="682475" s="6" customFormat="1" x14ac:dyDescent="0.25"/>
    <row r="682476" s="6" customFormat="1" x14ac:dyDescent="0.25"/>
    <row r="682477" s="6" customFormat="1" x14ac:dyDescent="0.25"/>
    <row r="682478" s="6" customFormat="1" x14ac:dyDescent="0.25"/>
    <row r="682479" s="6" customFormat="1" x14ac:dyDescent="0.25"/>
    <row r="682480" s="6" customFormat="1" x14ac:dyDescent="0.25"/>
    <row r="682481" s="6" customFormat="1" x14ac:dyDescent="0.25"/>
    <row r="682482" s="6" customFormat="1" x14ac:dyDescent="0.25"/>
    <row r="682483" s="6" customFormat="1" x14ac:dyDescent="0.25"/>
    <row r="682484" s="6" customFormat="1" x14ac:dyDescent="0.25"/>
    <row r="682485" s="6" customFormat="1" x14ac:dyDescent="0.25"/>
    <row r="682486" s="6" customFormat="1" x14ac:dyDescent="0.25"/>
    <row r="682487" s="6" customFormat="1" x14ac:dyDescent="0.25"/>
    <row r="682488" s="6" customFormat="1" x14ac:dyDescent="0.25"/>
    <row r="682489" s="6" customFormat="1" x14ac:dyDescent="0.25"/>
    <row r="682490" s="6" customFormat="1" x14ac:dyDescent="0.25"/>
    <row r="682491" s="6" customFormat="1" x14ac:dyDescent="0.25"/>
    <row r="682492" s="6" customFormat="1" x14ac:dyDescent="0.25"/>
    <row r="682493" s="6" customFormat="1" x14ac:dyDescent="0.25"/>
    <row r="682494" s="6" customFormat="1" x14ac:dyDescent="0.25"/>
    <row r="682495" s="6" customFormat="1" x14ac:dyDescent="0.25"/>
    <row r="682496" s="6" customFormat="1" x14ac:dyDescent="0.25"/>
    <row r="682497" s="6" customFormat="1" x14ac:dyDescent="0.25"/>
    <row r="682498" s="6" customFormat="1" x14ac:dyDescent="0.25"/>
    <row r="682499" s="6" customFormat="1" x14ac:dyDescent="0.25"/>
    <row r="682500" s="6" customFormat="1" x14ac:dyDescent="0.25"/>
    <row r="682501" s="6" customFormat="1" x14ac:dyDescent="0.25"/>
    <row r="682502" s="6" customFormat="1" x14ac:dyDescent="0.25"/>
    <row r="682503" s="6" customFormat="1" x14ac:dyDescent="0.25"/>
    <row r="682504" s="6" customFormat="1" x14ac:dyDescent="0.25"/>
    <row r="682505" s="6" customFormat="1" x14ac:dyDescent="0.25"/>
    <row r="682506" s="6" customFormat="1" x14ac:dyDescent="0.25"/>
    <row r="682507" s="6" customFormat="1" x14ac:dyDescent="0.25"/>
    <row r="682508" s="6" customFormat="1" x14ac:dyDescent="0.25"/>
    <row r="682509" s="6" customFormat="1" x14ac:dyDescent="0.25"/>
    <row r="682510" s="6" customFormat="1" x14ac:dyDescent="0.25"/>
    <row r="682511" s="6" customFormat="1" x14ac:dyDescent="0.25"/>
    <row r="682512" s="6" customFormat="1" x14ac:dyDescent="0.25"/>
    <row r="682513" s="6" customFormat="1" x14ac:dyDescent="0.25"/>
    <row r="682514" s="6" customFormat="1" x14ac:dyDescent="0.25"/>
    <row r="682515" s="6" customFormat="1" x14ac:dyDescent="0.25"/>
    <row r="682516" s="6" customFormat="1" x14ac:dyDescent="0.25"/>
    <row r="682517" s="6" customFormat="1" x14ac:dyDescent="0.25"/>
    <row r="682518" s="6" customFormat="1" x14ac:dyDescent="0.25"/>
    <row r="682519" s="6" customFormat="1" x14ac:dyDescent="0.25"/>
    <row r="682520" s="6" customFormat="1" x14ac:dyDescent="0.25"/>
    <row r="682521" s="6" customFormat="1" x14ac:dyDescent="0.25"/>
    <row r="682522" s="6" customFormat="1" x14ac:dyDescent="0.25"/>
    <row r="682523" s="6" customFormat="1" x14ac:dyDescent="0.25"/>
    <row r="682524" s="6" customFormat="1" x14ac:dyDescent="0.25"/>
    <row r="682525" s="6" customFormat="1" x14ac:dyDescent="0.25"/>
    <row r="682526" s="6" customFormat="1" x14ac:dyDescent="0.25"/>
    <row r="682527" s="6" customFormat="1" x14ac:dyDescent="0.25"/>
    <row r="682528" s="6" customFormat="1" x14ac:dyDescent="0.25"/>
    <row r="682529" s="6" customFormat="1" x14ac:dyDescent="0.25"/>
    <row r="682530" s="6" customFormat="1" x14ac:dyDescent="0.25"/>
    <row r="682531" s="6" customFormat="1" x14ac:dyDescent="0.25"/>
    <row r="682532" s="6" customFormat="1" x14ac:dyDescent="0.25"/>
    <row r="682533" s="6" customFormat="1" x14ac:dyDescent="0.25"/>
    <row r="682534" s="6" customFormat="1" x14ac:dyDescent="0.25"/>
    <row r="682535" s="6" customFormat="1" x14ac:dyDescent="0.25"/>
    <row r="682536" s="6" customFormat="1" x14ac:dyDescent="0.25"/>
    <row r="682537" s="6" customFormat="1" x14ac:dyDescent="0.25"/>
    <row r="682538" s="6" customFormat="1" x14ac:dyDescent="0.25"/>
    <row r="682539" s="6" customFormat="1" x14ac:dyDescent="0.25"/>
    <row r="682540" s="6" customFormat="1" x14ac:dyDescent="0.25"/>
    <row r="682541" s="6" customFormat="1" x14ac:dyDescent="0.25"/>
    <row r="682542" s="6" customFormat="1" x14ac:dyDescent="0.25"/>
    <row r="682543" s="6" customFormat="1" x14ac:dyDescent="0.25"/>
    <row r="682544" s="6" customFormat="1" x14ac:dyDescent="0.25"/>
    <row r="682545" s="6" customFormat="1" x14ac:dyDescent="0.25"/>
    <row r="682546" s="6" customFormat="1" x14ac:dyDescent="0.25"/>
    <row r="682547" s="6" customFormat="1" x14ac:dyDescent="0.25"/>
    <row r="682548" s="6" customFormat="1" x14ac:dyDescent="0.25"/>
    <row r="682549" s="6" customFormat="1" x14ac:dyDescent="0.25"/>
    <row r="682550" s="6" customFormat="1" x14ac:dyDescent="0.25"/>
    <row r="682551" s="6" customFormat="1" x14ac:dyDescent="0.25"/>
    <row r="682552" s="6" customFormat="1" x14ac:dyDescent="0.25"/>
    <row r="682553" s="6" customFormat="1" x14ac:dyDescent="0.25"/>
    <row r="682554" s="6" customFormat="1" x14ac:dyDescent="0.25"/>
    <row r="682555" s="6" customFormat="1" x14ac:dyDescent="0.25"/>
    <row r="682556" s="6" customFormat="1" x14ac:dyDescent="0.25"/>
    <row r="682557" s="6" customFormat="1" x14ac:dyDescent="0.25"/>
    <row r="682558" s="6" customFormat="1" x14ac:dyDescent="0.25"/>
    <row r="682559" s="6" customFormat="1" x14ac:dyDescent="0.25"/>
    <row r="682560" s="6" customFormat="1" x14ac:dyDescent="0.25"/>
    <row r="682561" s="6" customFormat="1" x14ac:dyDescent="0.25"/>
    <row r="682562" s="6" customFormat="1" x14ac:dyDescent="0.25"/>
    <row r="682563" s="6" customFormat="1" x14ac:dyDescent="0.25"/>
    <row r="682564" s="6" customFormat="1" x14ac:dyDescent="0.25"/>
    <row r="682565" s="6" customFormat="1" x14ac:dyDescent="0.25"/>
    <row r="682566" s="6" customFormat="1" x14ac:dyDescent="0.25"/>
    <row r="682567" s="6" customFormat="1" x14ac:dyDescent="0.25"/>
    <row r="682568" s="6" customFormat="1" x14ac:dyDescent="0.25"/>
    <row r="682569" s="6" customFormat="1" x14ac:dyDescent="0.25"/>
    <row r="682570" s="6" customFormat="1" x14ac:dyDescent="0.25"/>
    <row r="682571" s="6" customFormat="1" x14ac:dyDescent="0.25"/>
    <row r="682572" s="6" customFormat="1" x14ac:dyDescent="0.25"/>
    <row r="682573" s="6" customFormat="1" x14ac:dyDescent="0.25"/>
    <row r="682574" s="6" customFormat="1" x14ac:dyDescent="0.25"/>
    <row r="682575" s="6" customFormat="1" x14ac:dyDescent="0.25"/>
    <row r="682576" s="6" customFormat="1" x14ac:dyDescent="0.25"/>
    <row r="682577" s="6" customFormat="1" x14ac:dyDescent="0.25"/>
    <row r="682578" s="6" customFormat="1" x14ac:dyDescent="0.25"/>
    <row r="682579" s="6" customFormat="1" x14ac:dyDescent="0.25"/>
    <row r="682580" s="6" customFormat="1" x14ac:dyDescent="0.25"/>
    <row r="682581" s="6" customFormat="1" x14ac:dyDescent="0.25"/>
    <row r="682582" s="6" customFormat="1" x14ac:dyDescent="0.25"/>
    <row r="682583" s="6" customFormat="1" x14ac:dyDescent="0.25"/>
    <row r="682584" s="6" customFormat="1" x14ac:dyDescent="0.25"/>
    <row r="682585" s="6" customFormat="1" x14ac:dyDescent="0.25"/>
    <row r="682586" s="6" customFormat="1" x14ac:dyDescent="0.25"/>
    <row r="682587" s="6" customFormat="1" x14ac:dyDescent="0.25"/>
    <row r="682588" s="6" customFormat="1" x14ac:dyDescent="0.25"/>
    <row r="682589" s="6" customFormat="1" x14ac:dyDescent="0.25"/>
    <row r="682590" s="6" customFormat="1" x14ac:dyDescent="0.25"/>
    <row r="682591" s="6" customFormat="1" x14ac:dyDescent="0.25"/>
    <row r="682592" s="6" customFormat="1" x14ac:dyDescent="0.25"/>
    <row r="682593" s="6" customFormat="1" x14ac:dyDescent="0.25"/>
    <row r="682594" s="6" customFormat="1" x14ac:dyDescent="0.25"/>
    <row r="682595" s="6" customFormat="1" x14ac:dyDescent="0.25"/>
    <row r="682596" s="6" customFormat="1" x14ac:dyDescent="0.25"/>
    <row r="682597" s="6" customFormat="1" x14ac:dyDescent="0.25"/>
    <row r="682598" s="6" customFormat="1" x14ac:dyDescent="0.25"/>
    <row r="682599" s="6" customFormat="1" x14ac:dyDescent="0.25"/>
    <row r="682600" s="6" customFormat="1" x14ac:dyDescent="0.25"/>
    <row r="682601" s="6" customFormat="1" x14ac:dyDescent="0.25"/>
    <row r="682602" s="6" customFormat="1" x14ac:dyDescent="0.25"/>
    <row r="682603" s="6" customFormat="1" x14ac:dyDescent="0.25"/>
    <row r="682604" s="6" customFormat="1" x14ac:dyDescent="0.25"/>
    <row r="682605" s="6" customFormat="1" x14ac:dyDescent="0.25"/>
    <row r="682606" s="6" customFormat="1" x14ac:dyDescent="0.25"/>
    <row r="682607" s="6" customFormat="1" x14ac:dyDescent="0.25"/>
    <row r="682608" s="6" customFormat="1" x14ac:dyDescent="0.25"/>
    <row r="682609" s="6" customFormat="1" x14ac:dyDescent="0.25"/>
    <row r="682610" s="6" customFormat="1" x14ac:dyDescent="0.25"/>
    <row r="682611" s="6" customFormat="1" x14ac:dyDescent="0.25"/>
    <row r="682612" s="6" customFormat="1" x14ac:dyDescent="0.25"/>
    <row r="682613" s="6" customFormat="1" x14ac:dyDescent="0.25"/>
    <row r="682614" s="6" customFormat="1" x14ac:dyDescent="0.25"/>
    <row r="682615" s="6" customFormat="1" x14ac:dyDescent="0.25"/>
    <row r="682616" s="6" customFormat="1" x14ac:dyDescent="0.25"/>
    <row r="682617" s="6" customFormat="1" x14ac:dyDescent="0.25"/>
    <row r="682618" s="6" customFormat="1" x14ac:dyDescent="0.25"/>
    <row r="682619" s="6" customFormat="1" x14ac:dyDescent="0.25"/>
    <row r="682620" s="6" customFormat="1" x14ac:dyDescent="0.25"/>
    <row r="682621" s="6" customFormat="1" x14ac:dyDescent="0.25"/>
    <row r="682622" s="6" customFormat="1" x14ac:dyDescent="0.25"/>
    <row r="682623" s="6" customFormat="1" x14ac:dyDescent="0.25"/>
    <row r="682624" s="6" customFormat="1" x14ac:dyDescent="0.25"/>
    <row r="682625" s="6" customFormat="1" x14ac:dyDescent="0.25"/>
    <row r="682626" s="6" customFormat="1" x14ac:dyDescent="0.25"/>
    <row r="682627" s="6" customFormat="1" x14ac:dyDescent="0.25"/>
    <row r="682628" s="6" customFormat="1" x14ac:dyDescent="0.25"/>
    <row r="682629" s="6" customFormat="1" x14ac:dyDescent="0.25"/>
    <row r="682630" s="6" customFormat="1" x14ac:dyDescent="0.25"/>
    <row r="682631" s="6" customFormat="1" x14ac:dyDescent="0.25"/>
    <row r="682632" s="6" customFormat="1" x14ac:dyDescent="0.25"/>
    <row r="682633" s="6" customFormat="1" x14ac:dyDescent="0.25"/>
    <row r="682634" s="6" customFormat="1" x14ac:dyDescent="0.25"/>
    <row r="682635" s="6" customFormat="1" x14ac:dyDescent="0.25"/>
    <row r="682636" s="6" customFormat="1" x14ac:dyDescent="0.25"/>
    <row r="682637" s="6" customFormat="1" x14ac:dyDescent="0.25"/>
    <row r="682638" s="6" customFormat="1" x14ac:dyDescent="0.25"/>
    <row r="682639" s="6" customFormat="1" x14ac:dyDescent="0.25"/>
    <row r="682640" s="6" customFormat="1" x14ac:dyDescent="0.25"/>
    <row r="682641" s="6" customFormat="1" x14ac:dyDescent="0.25"/>
    <row r="682642" s="6" customFormat="1" x14ac:dyDescent="0.25"/>
    <row r="682643" s="6" customFormat="1" x14ac:dyDescent="0.25"/>
    <row r="682644" s="6" customFormat="1" x14ac:dyDescent="0.25"/>
    <row r="682645" s="6" customFormat="1" x14ac:dyDescent="0.25"/>
    <row r="682646" s="6" customFormat="1" x14ac:dyDescent="0.25"/>
    <row r="682647" s="6" customFormat="1" x14ac:dyDescent="0.25"/>
    <row r="682648" s="6" customFormat="1" x14ac:dyDescent="0.25"/>
    <row r="682649" s="6" customFormat="1" x14ac:dyDescent="0.25"/>
    <row r="682650" s="6" customFormat="1" x14ac:dyDescent="0.25"/>
    <row r="682651" s="6" customFormat="1" x14ac:dyDescent="0.25"/>
    <row r="682652" s="6" customFormat="1" x14ac:dyDescent="0.25"/>
    <row r="682653" s="6" customFormat="1" x14ac:dyDescent="0.25"/>
    <row r="682654" s="6" customFormat="1" x14ac:dyDescent="0.25"/>
    <row r="682655" s="6" customFormat="1" x14ac:dyDescent="0.25"/>
    <row r="682656" s="6" customFormat="1" x14ac:dyDescent="0.25"/>
    <row r="682657" s="6" customFormat="1" x14ac:dyDescent="0.25"/>
    <row r="682658" s="6" customFormat="1" x14ac:dyDescent="0.25"/>
    <row r="682659" s="6" customFormat="1" x14ac:dyDescent="0.25"/>
    <row r="682660" s="6" customFormat="1" x14ac:dyDescent="0.25"/>
    <row r="682661" s="6" customFormat="1" x14ac:dyDescent="0.25"/>
    <row r="682662" s="6" customFormat="1" x14ac:dyDescent="0.25"/>
    <row r="682663" s="6" customFormat="1" x14ac:dyDescent="0.25"/>
    <row r="682664" s="6" customFormat="1" x14ac:dyDescent="0.25"/>
    <row r="682665" s="6" customFormat="1" x14ac:dyDescent="0.25"/>
    <row r="682666" s="6" customFormat="1" x14ac:dyDescent="0.25"/>
    <row r="682667" s="6" customFormat="1" x14ac:dyDescent="0.25"/>
    <row r="682668" s="6" customFormat="1" x14ac:dyDescent="0.25"/>
    <row r="682669" s="6" customFormat="1" x14ac:dyDescent="0.25"/>
    <row r="682670" s="6" customFormat="1" x14ac:dyDescent="0.25"/>
    <row r="682671" s="6" customFormat="1" x14ac:dyDescent="0.25"/>
    <row r="682672" s="6" customFormat="1" x14ac:dyDescent="0.25"/>
    <row r="682673" s="6" customFormat="1" x14ac:dyDescent="0.25"/>
    <row r="682674" s="6" customFormat="1" x14ac:dyDescent="0.25"/>
    <row r="682675" s="6" customFormat="1" x14ac:dyDescent="0.25"/>
    <row r="682676" s="6" customFormat="1" x14ac:dyDescent="0.25"/>
    <row r="682677" s="6" customFormat="1" x14ac:dyDescent="0.25"/>
    <row r="682678" s="6" customFormat="1" x14ac:dyDescent="0.25"/>
    <row r="682679" s="6" customFormat="1" x14ac:dyDescent="0.25"/>
    <row r="682680" s="6" customFormat="1" x14ac:dyDescent="0.25"/>
    <row r="682681" s="6" customFormat="1" x14ac:dyDescent="0.25"/>
    <row r="682682" s="6" customFormat="1" x14ac:dyDescent="0.25"/>
    <row r="682683" s="6" customFormat="1" x14ac:dyDescent="0.25"/>
    <row r="682684" s="6" customFormat="1" x14ac:dyDescent="0.25"/>
    <row r="682685" s="6" customFormat="1" x14ac:dyDescent="0.25"/>
    <row r="682686" s="6" customFormat="1" x14ac:dyDescent="0.25"/>
    <row r="682687" s="6" customFormat="1" x14ac:dyDescent="0.25"/>
    <row r="682688" s="6" customFormat="1" x14ac:dyDescent="0.25"/>
    <row r="682689" s="6" customFormat="1" x14ac:dyDescent="0.25"/>
    <row r="682690" s="6" customFormat="1" x14ac:dyDescent="0.25"/>
    <row r="682691" s="6" customFormat="1" x14ac:dyDescent="0.25"/>
    <row r="682692" s="6" customFormat="1" x14ac:dyDescent="0.25"/>
    <row r="682693" s="6" customFormat="1" x14ac:dyDescent="0.25"/>
    <row r="682694" s="6" customFormat="1" x14ac:dyDescent="0.25"/>
    <row r="682695" s="6" customFormat="1" x14ac:dyDescent="0.25"/>
    <row r="682696" s="6" customFormat="1" x14ac:dyDescent="0.25"/>
    <row r="682697" s="6" customFormat="1" x14ac:dyDescent="0.25"/>
    <row r="682698" s="6" customFormat="1" x14ac:dyDescent="0.25"/>
    <row r="682699" s="6" customFormat="1" x14ac:dyDescent="0.25"/>
    <row r="682700" s="6" customFormat="1" x14ac:dyDescent="0.25"/>
    <row r="682701" s="6" customFormat="1" x14ac:dyDescent="0.25"/>
    <row r="682702" s="6" customFormat="1" x14ac:dyDescent="0.25"/>
    <row r="682703" s="6" customFormat="1" x14ac:dyDescent="0.25"/>
    <row r="682704" s="6" customFormat="1" x14ac:dyDescent="0.25"/>
    <row r="682705" s="6" customFormat="1" x14ac:dyDescent="0.25"/>
    <row r="682706" s="6" customFormat="1" x14ac:dyDescent="0.25"/>
    <row r="682707" s="6" customFormat="1" x14ac:dyDescent="0.25"/>
    <row r="682708" s="6" customFormat="1" x14ac:dyDescent="0.25"/>
    <row r="682709" s="6" customFormat="1" x14ac:dyDescent="0.25"/>
    <row r="682710" s="6" customFormat="1" x14ac:dyDescent="0.25"/>
    <row r="682711" s="6" customFormat="1" x14ac:dyDescent="0.25"/>
    <row r="682712" s="6" customFormat="1" x14ac:dyDescent="0.25"/>
    <row r="682713" s="6" customFormat="1" x14ac:dyDescent="0.25"/>
    <row r="682714" s="6" customFormat="1" x14ac:dyDescent="0.25"/>
    <row r="682715" s="6" customFormat="1" x14ac:dyDescent="0.25"/>
    <row r="682716" s="6" customFormat="1" x14ac:dyDescent="0.25"/>
    <row r="682717" s="6" customFormat="1" x14ac:dyDescent="0.25"/>
    <row r="682718" s="6" customFormat="1" x14ac:dyDescent="0.25"/>
    <row r="682719" s="6" customFormat="1" x14ac:dyDescent="0.25"/>
    <row r="682720" s="6" customFormat="1" x14ac:dyDescent="0.25"/>
    <row r="682721" s="6" customFormat="1" x14ac:dyDescent="0.25"/>
    <row r="682722" s="6" customFormat="1" x14ac:dyDescent="0.25"/>
    <row r="682723" s="6" customFormat="1" x14ac:dyDescent="0.25"/>
    <row r="682724" s="6" customFormat="1" x14ac:dyDescent="0.25"/>
    <row r="682725" s="6" customFormat="1" x14ac:dyDescent="0.25"/>
    <row r="682726" s="6" customFormat="1" x14ac:dyDescent="0.25"/>
    <row r="682727" s="6" customFormat="1" x14ac:dyDescent="0.25"/>
    <row r="682728" s="6" customFormat="1" x14ac:dyDescent="0.25"/>
    <row r="682729" s="6" customFormat="1" x14ac:dyDescent="0.25"/>
    <row r="682730" s="6" customFormat="1" x14ac:dyDescent="0.25"/>
    <row r="682731" s="6" customFormat="1" x14ac:dyDescent="0.25"/>
    <row r="682732" s="6" customFormat="1" x14ac:dyDescent="0.25"/>
    <row r="682733" s="6" customFormat="1" x14ac:dyDescent="0.25"/>
    <row r="682734" s="6" customFormat="1" x14ac:dyDescent="0.25"/>
    <row r="682735" s="6" customFormat="1" x14ac:dyDescent="0.25"/>
    <row r="682736" s="6" customFormat="1" x14ac:dyDescent="0.25"/>
    <row r="682737" s="6" customFormat="1" x14ac:dyDescent="0.25"/>
    <row r="682738" s="6" customFormat="1" x14ac:dyDescent="0.25"/>
    <row r="682739" s="6" customFormat="1" x14ac:dyDescent="0.25"/>
    <row r="682740" s="6" customFormat="1" x14ac:dyDescent="0.25"/>
    <row r="682741" s="6" customFormat="1" x14ac:dyDescent="0.25"/>
    <row r="682742" s="6" customFormat="1" x14ac:dyDescent="0.25"/>
    <row r="682743" s="6" customFormat="1" x14ac:dyDescent="0.25"/>
    <row r="682744" s="6" customFormat="1" x14ac:dyDescent="0.25"/>
    <row r="682745" s="6" customFormat="1" x14ac:dyDescent="0.25"/>
    <row r="682746" s="6" customFormat="1" x14ac:dyDescent="0.25"/>
    <row r="682747" s="6" customFormat="1" x14ac:dyDescent="0.25"/>
    <row r="682748" s="6" customFormat="1" x14ac:dyDescent="0.25"/>
    <row r="682749" s="6" customFormat="1" x14ac:dyDescent="0.25"/>
    <row r="682750" s="6" customFormat="1" x14ac:dyDescent="0.25"/>
    <row r="682751" s="6" customFormat="1" x14ac:dyDescent="0.25"/>
    <row r="682752" s="6" customFormat="1" x14ac:dyDescent="0.25"/>
    <row r="682753" s="6" customFormat="1" x14ac:dyDescent="0.25"/>
    <row r="682754" s="6" customFormat="1" x14ac:dyDescent="0.25"/>
    <row r="682755" s="6" customFormat="1" x14ac:dyDescent="0.25"/>
    <row r="682756" s="6" customFormat="1" x14ac:dyDescent="0.25"/>
    <row r="682757" s="6" customFormat="1" x14ac:dyDescent="0.25"/>
    <row r="682758" s="6" customFormat="1" x14ac:dyDescent="0.25"/>
    <row r="682759" s="6" customFormat="1" x14ac:dyDescent="0.25"/>
    <row r="682760" s="6" customFormat="1" x14ac:dyDescent="0.25"/>
    <row r="682761" s="6" customFormat="1" x14ac:dyDescent="0.25"/>
    <row r="682762" s="6" customFormat="1" x14ac:dyDescent="0.25"/>
    <row r="682763" s="6" customFormat="1" x14ac:dyDescent="0.25"/>
    <row r="682764" s="6" customFormat="1" x14ac:dyDescent="0.25"/>
    <row r="682765" s="6" customFormat="1" x14ac:dyDescent="0.25"/>
    <row r="682766" s="6" customFormat="1" x14ac:dyDescent="0.25"/>
    <row r="682767" s="6" customFormat="1" x14ac:dyDescent="0.25"/>
    <row r="682768" s="6" customFormat="1" x14ac:dyDescent="0.25"/>
    <row r="682769" s="6" customFormat="1" x14ac:dyDescent="0.25"/>
    <row r="682770" s="6" customFormat="1" x14ac:dyDescent="0.25"/>
    <row r="682771" s="6" customFormat="1" x14ac:dyDescent="0.25"/>
    <row r="682772" s="6" customFormat="1" x14ac:dyDescent="0.25"/>
    <row r="682773" s="6" customFormat="1" x14ac:dyDescent="0.25"/>
    <row r="682774" s="6" customFormat="1" x14ac:dyDescent="0.25"/>
    <row r="682775" s="6" customFormat="1" x14ac:dyDescent="0.25"/>
    <row r="682776" s="6" customFormat="1" x14ac:dyDescent="0.25"/>
    <row r="682777" s="6" customFormat="1" x14ac:dyDescent="0.25"/>
    <row r="682778" s="6" customFormat="1" x14ac:dyDescent="0.25"/>
    <row r="682779" s="6" customFormat="1" x14ac:dyDescent="0.25"/>
    <row r="682780" s="6" customFormat="1" x14ac:dyDescent="0.25"/>
    <row r="682781" s="6" customFormat="1" x14ac:dyDescent="0.25"/>
    <row r="682782" s="6" customFormat="1" x14ac:dyDescent="0.25"/>
    <row r="682783" s="6" customFormat="1" x14ac:dyDescent="0.25"/>
    <row r="682784" s="6" customFormat="1" x14ac:dyDescent="0.25"/>
    <row r="682785" s="6" customFormat="1" x14ac:dyDescent="0.25"/>
    <row r="682786" s="6" customFormat="1" x14ac:dyDescent="0.25"/>
    <row r="682787" s="6" customFormat="1" x14ac:dyDescent="0.25"/>
    <row r="682788" s="6" customFormat="1" x14ac:dyDescent="0.25"/>
    <row r="682789" s="6" customFormat="1" x14ac:dyDescent="0.25"/>
    <row r="682790" s="6" customFormat="1" x14ac:dyDescent="0.25"/>
    <row r="682791" s="6" customFormat="1" x14ac:dyDescent="0.25"/>
    <row r="682792" s="6" customFormat="1" x14ac:dyDescent="0.25"/>
    <row r="682793" s="6" customFormat="1" x14ac:dyDescent="0.25"/>
    <row r="682794" s="6" customFormat="1" x14ac:dyDescent="0.25"/>
    <row r="682795" s="6" customFormat="1" x14ac:dyDescent="0.25"/>
    <row r="682796" s="6" customFormat="1" x14ac:dyDescent="0.25"/>
    <row r="682797" s="6" customFormat="1" x14ac:dyDescent="0.25"/>
    <row r="682798" s="6" customFormat="1" x14ac:dyDescent="0.25"/>
    <row r="682799" s="6" customFormat="1" x14ac:dyDescent="0.25"/>
    <row r="682800" s="6" customFormat="1" x14ac:dyDescent="0.25"/>
    <row r="682801" s="6" customFormat="1" x14ac:dyDescent="0.25"/>
    <row r="682802" s="6" customFormat="1" x14ac:dyDescent="0.25"/>
    <row r="682803" s="6" customFormat="1" x14ac:dyDescent="0.25"/>
    <row r="682804" s="6" customFormat="1" x14ac:dyDescent="0.25"/>
    <row r="682805" s="6" customFormat="1" x14ac:dyDescent="0.25"/>
    <row r="682806" s="6" customFormat="1" x14ac:dyDescent="0.25"/>
    <row r="682807" s="6" customFormat="1" x14ac:dyDescent="0.25"/>
    <row r="682808" s="6" customFormat="1" x14ac:dyDescent="0.25"/>
    <row r="682809" s="6" customFormat="1" x14ac:dyDescent="0.25"/>
    <row r="682810" s="6" customFormat="1" x14ac:dyDescent="0.25"/>
    <row r="682811" s="6" customFormat="1" x14ac:dyDescent="0.25"/>
    <row r="682812" s="6" customFormat="1" x14ac:dyDescent="0.25"/>
    <row r="682813" s="6" customFormat="1" x14ac:dyDescent="0.25"/>
    <row r="682814" s="6" customFormat="1" x14ac:dyDescent="0.25"/>
    <row r="682815" s="6" customFormat="1" x14ac:dyDescent="0.25"/>
    <row r="682816" s="6" customFormat="1" x14ac:dyDescent="0.25"/>
    <row r="682817" s="6" customFormat="1" x14ac:dyDescent="0.25"/>
    <row r="682818" s="6" customFormat="1" x14ac:dyDescent="0.25"/>
    <row r="682819" s="6" customFormat="1" x14ac:dyDescent="0.25"/>
    <row r="682820" s="6" customFormat="1" x14ac:dyDescent="0.25"/>
    <row r="682821" s="6" customFormat="1" x14ac:dyDescent="0.25"/>
    <row r="682822" s="6" customFormat="1" x14ac:dyDescent="0.25"/>
    <row r="682823" s="6" customFormat="1" x14ac:dyDescent="0.25"/>
    <row r="682824" s="6" customFormat="1" x14ac:dyDescent="0.25"/>
    <row r="682825" s="6" customFormat="1" x14ac:dyDescent="0.25"/>
    <row r="682826" s="6" customFormat="1" x14ac:dyDescent="0.25"/>
    <row r="682827" s="6" customFormat="1" x14ac:dyDescent="0.25"/>
    <row r="682828" s="6" customFormat="1" x14ac:dyDescent="0.25"/>
    <row r="682829" s="6" customFormat="1" x14ac:dyDescent="0.25"/>
    <row r="682830" s="6" customFormat="1" x14ac:dyDescent="0.25"/>
    <row r="682831" s="6" customFormat="1" x14ac:dyDescent="0.25"/>
    <row r="682832" s="6" customFormat="1" x14ac:dyDescent="0.25"/>
    <row r="682833" s="6" customFormat="1" x14ac:dyDescent="0.25"/>
    <row r="682834" s="6" customFormat="1" x14ac:dyDescent="0.25"/>
    <row r="682835" s="6" customFormat="1" x14ac:dyDescent="0.25"/>
    <row r="682836" s="6" customFormat="1" x14ac:dyDescent="0.25"/>
    <row r="682837" s="6" customFormat="1" x14ac:dyDescent="0.25"/>
    <row r="682838" s="6" customFormat="1" x14ac:dyDescent="0.25"/>
    <row r="682839" s="6" customFormat="1" x14ac:dyDescent="0.25"/>
    <row r="682840" s="6" customFormat="1" x14ac:dyDescent="0.25"/>
    <row r="682841" s="6" customFormat="1" x14ac:dyDescent="0.25"/>
    <row r="682842" s="6" customFormat="1" x14ac:dyDescent="0.25"/>
    <row r="682843" s="6" customFormat="1" x14ac:dyDescent="0.25"/>
    <row r="682844" s="6" customFormat="1" x14ac:dyDescent="0.25"/>
    <row r="682845" s="6" customFormat="1" x14ac:dyDescent="0.25"/>
    <row r="682846" s="6" customFormat="1" x14ac:dyDescent="0.25"/>
    <row r="682847" s="6" customFormat="1" x14ac:dyDescent="0.25"/>
    <row r="682848" s="6" customFormat="1" x14ac:dyDescent="0.25"/>
    <row r="682849" s="6" customFormat="1" x14ac:dyDescent="0.25"/>
    <row r="682850" s="6" customFormat="1" x14ac:dyDescent="0.25"/>
    <row r="682851" s="6" customFormat="1" x14ac:dyDescent="0.25"/>
    <row r="682852" s="6" customFormat="1" x14ac:dyDescent="0.25"/>
    <row r="682853" s="6" customFormat="1" x14ac:dyDescent="0.25"/>
    <row r="682854" s="6" customFormat="1" x14ac:dyDescent="0.25"/>
    <row r="682855" s="6" customFormat="1" x14ac:dyDescent="0.25"/>
    <row r="682856" s="6" customFormat="1" x14ac:dyDescent="0.25"/>
    <row r="682857" s="6" customFormat="1" x14ac:dyDescent="0.25"/>
    <row r="682858" s="6" customFormat="1" x14ac:dyDescent="0.25"/>
    <row r="682859" s="6" customFormat="1" x14ac:dyDescent="0.25"/>
    <row r="682860" s="6" customFormat="1" x14ac:dyDescent="0.25"/>
    <row r="682861" s="6" customFormat="1" x14ac:dyDescent="0.25"/>
    <row r="682862" s="6" customFormat="1" x14ac:dyDescent="0.25"/>
    <row r="682863" s="6" customFormat="1" x14ac:dyDescent="0.25"/>
    <row r="682864" s="6" customFormat="1" x14ac:dyDescent="0.25"/>
    <row r="682865" s="6" customFormat="1" x14ac:dyDescent="0.25"/>
    <row r="682866" s="6" customFormat="1" x14ac:dyDescent="0.25"/>
    <row r="682867" s="6" customFormat="1" x14ac:dyDescent="0.25"/>
    <row r="682868" s="6" customFormat="1" x14ac:dyDescent="0.25"/>
    <row r="682869" s="6" customFormat="1" x14ac:dyDescent="0.25"/>
    <row r="682870" s="6" customFormat="1" x14ac:dyDescent="0.25"/>
    <row r="682871" s="6" customFormat="1" x14ac:dyDescent="0.25"/>
    <row r="682872" s="6" customFormat="1" x14ac:dyDescent="0.25"/>
    <row r="682873" s="6" customFormat="1" x14ac:dyDescent="0.25"/>
    <row r="682874" s="6" customFormat="1" x14ac:dyDescent="0.25"/>
    <row r="682875" s="6" customFormat="1" x14ac:dyDescent="0.25"/>
    <row r="682876" s="6" customFormat="1" x14ac:dyDescent="0.25"/>
    <row r="682877" s="6" customFormat="1" x14ac:dyDescent="0.25"/>
    <row r="682878" s="6" customFormat="1" x14ac:dyDescent="0.25"/>
    <row r="682879" s="6" customFormat="1" x14ac:dyDescent="0.25"/>
    <row r="682880" s="6" customFormat="1" x14ac:dyDescent="0.25"/>
    <row r="682881" s="6" customFormat="1" x14ac:dyDescent="0.25"/>
    <row r="682882" s="6" customFormat="1" x14ac:dyDescent="0.25"/>
    <row r="682883" s="6" customFormat="1" x14ac:dyDescent="0.25"/>
    <row r="682884" s="6" customFormat="1" x14ac:dyDescent="0.25"/>
    <row r="682885" s="6" customFormat="1" x14ac:dyDescent="0.25"/>
    <row r="682886" s="6" customFormat="1" x14ac:dyDescent="0.25"/>
    <row r="682887" s="6" customFormat="1" x14ac:dyDescent="0.25"/>
    <row r="682888" s="6" customFormat="1" x14ac:dyDescent="0.25"/>
    <row r="682889" s="6" customFormat="1" x14ac:dyDescent="0.25"/>
    <row r="682890" s="6" customFormat="1" x14ac:dyDescent="0.25"/>
    <row r="682891" s="6" customFormat="1" x14ac:dyDescent="0.25"/>
    <row r="682892" s="6" customFormat="1" x14ac:dyDescent="0.25"/>
    <row r="682893" s="6" customFormat="1" x14ac:dyDescent="0.25"/>
    <row r="682894" s="6" customFormat="1" x14ac:dyDescent="0.25"/>
    <row r="682895" s="6" customFormat="1" x14ac:dyDescent="0.25"/>
    <row r="682896" s="6" customFormat="1" x14ac:dyDescent="0.25"/>
    <row r="682897" s="6" customFormat="1" x14ac:dyDescent="0.25"/>
    <row r="682898" s="6" customFormat="1" x14ac:dyDescent="0.25"/>
    <row r="682899" s="6" customFormat="1" x14ac:dyDescent="0.25"/>
    <row r="682900" s="6" customFormat="1" x14ac:dyDescent="0.25"/>
    <row r="682901" s="6" customFormat="1" x14ac:dyDescent="0.25"/>
    <row r="682902" s="6" customFormat="1" x14ac:dyDescent="0.25"/>
    <row r="682903" s="6" customFormat="1" x14ac:dyDescent="0.25"/>
    <row r="682904" s="6" customFormat="1" x14ac:dyDescent="0.25"/>
    <row r="682905" s="6" customFormat="1" x14ac:dyDescent="0.25"/>
    <row r="682906" s="6" customFormat="1" x14ac:dyDescent="0.25"/>
    <row r="682907" s="6" customFormat="1" x14ac:dyDescent="0.25"/>
    <row r="682908" s="6" customFormat="1" x14ac:dyDescent="0.25"/>
    <row r="682909" s="6" customFormat="1" x14ac:dyDescent="0.25"/>
    <row r="682910" s="6" customFormat="1" x14ac:dyDescent="0.25"/>
    <row r="682911" s="6" customFormat="1" x14ac:dyDescent="0.25"/>
    <row r="682912" s="6" customFormat="1" x14ac:dyDescent="0.25"/>
    <row r="682913" s="6" customFormat="1" x14ac:dyDescent="0.25"/>
    <row r="682914" s="6" customFormat="1" x14ac:dyDescent="0.25"/>
    <row r="682915" s="6" customFormat="1" x14ac:dyDescent="0.25"/>
    <row r="682916" s="6" customFormat="1" x14ac:dyDescent="0.25"/>
    <row r="682917" s="6" customFormat="1" x14ac:dyDescent="0.25"/>
    <row r="682918" s="6" customFormat="1" x14ac:dyDescent="0.25"/>
    <row r="682919" s="6" customFormat="1" x14ac:dyDescent="0.25"/>
    <row r="682920" s="6" customFormat="1" x14ac:dyDescent="0.25"/>
    <row r="682921" s="6" customFormat="1" x14ac:dyDescent="0.25"/>
    <row r="682922" s="6" customFormat="1" x14ac:dyDescent="0.25"/>
    <row r="682923" s="6" customFormat="1" x14ac:dyDescent="0.25"/>
    <row r="682924" s="6" customFormat="1" x14ac:dyDescent="0.25"/>
    <row r="682925" s="6" customFormat="1" x14ac:dyDescent="0.25"/>
    <row r="682926" s="6" customFormat="1" x14ac:dyDescent="0.25"/>
    <row r="682927" s="6" customFormat="1" x14ac:dyDescent="0.25"/>
    <row r="682928" s="6" customFormat="1" x14ac:dyDescent="0.25"/>
    <row r="682929" s="6" customFormat="1" x14ac:dyDescent="0.25"/>
    <row r="682930" s="6" customFormat="1" x14ac:dyDescent="0.25"/>
    <row r="682931" s="6" customFormat="1" x14ac:dyDescent="0.25"/>
    <row r="682932" s="6" customFormat="1" x14ac:dyDescent="0.25"/>
    <row r="682933" s="6" customFormat="1" x14ac:dyDescent="0.25"/>
    <row r="682934" s="6" customFormat="1" x14ac:dyDescent="0.25"/>
    <row r="682935" s="6" customFormat="1" x14ac:dyDescent="0.25"/>
    <row r="682936" s="6" customFormat="1" x14ac:dyDescent="0.25"/>
    <row r="682937" s="6" customFormat="1" x14ac:dyDescent="0.25"/>
    <row r="682938" s="6" customFormat="1" x14ac:dyDescent="0.25"/>
    <row r="682939" s="6" customFormat="1" x14ac:dyDescent="0.25"/>
    <row r="682940" s="6" customFormat="1" x14ac:dyDescent="0.25"/>
    <row r="682941" s="6" customFormat="1" x14ac:dyDescent="0.25"/>
    <row r="682942" s="6" customFormat="1" x14ac:dyDescent="0.25"/>
    <row r="682943" s="6" customFormat="1" x14ac:dyDescent="0.25"/>
    <row r="682944" s="6" customFormat="1" x14ac:dyDescent="0.25"/>
    <row r="682945" s="6" customFormat="1" x14ac:dyDescent="0.25"/>
    <row r="682946" s="6" customFormat="1" x14ac:dyDescent="0.25"/>
    <row r="682947" s="6" customFormat="1" x14ac:dyDescent="0.25"/>
    <row r="682948" s="6" customFormat="1" x14ac:dyDescent="0.25"/>
    <row r="682949" s="6" customFormat="1" x14ac:dyDescent="0.25"/>
    <row r="682950" s="6" customFormat="1" x14ac:dyDescent="0.25"/>
    <row r="682951" s="6" customFormat="1" x14ac:dyDescent="0.25"/>
    <row r="682952" s="6" customFormat="1" x14ac:dyDescent="0.25"/>
    <row r="682953" s="6" customFormat="1" x14ac:dyDescent="0.25"/>
    <row r="682954" s="6" customFormat="1" x14ac:dyDescent="0.25"/>
    <row r="682955" s="6" customFormat="1" x14ac:dyDescent="0.25"/>
    <row r="682956" s="6" customFormat="1" x14ac:dyDescent="0.25"/>
    <row r="682957" s="6" customFormat="1" x14ac:dyDescent="0.25"/>
    <row r="682958" s="6" customFormat="1" x14ac:dyDescent="0.25"/>
    <row r="682959" s="6" customFormat="1" x14ac:dyDescent="0.25"/>
    <row r="682960" s="6" customFormat="1" x14ac:dyDescent="0.25"/>
    <row r="682961" s="6" customFormat="1" x14ac:dyDescent="0.25"/>
    <row r="682962" s="6" customFormat="1" x14ac:dyDescent="0.25"/>
    <row r="682963" s="6" customFormat="1" x14ac:dyDescent="0.25"/>
    <row r="682964" s="6" customFormat="1" x14ac:dyDescent="0.25"/>
    <row r="682965" s="6" customFormat="1" x14ac:dyDescent="0.25"/>
    <row r="682966" s="6" customFormat="1" x14ac:dyDescent="0.25"/>
    <row r="682967" s="6" customFormat="1" x14ac:dyDescent="0.25"/>
    <row r="682968" s="6" customFormat="1" x14ac:dyDescent="0.25"/>
    <row r="682969" s="6" customFormat="1" x14ac:dyDescent="0.25"/>
    <row r="682970" s="6" customFormat="1" x14ac:dyDescent="0.25"/>
    <row r="682971" s="6" customFormat="1" x14ac:dyDescent="0.25"/>
    <row r="682972" s="6" customFormat="1" x14ac:dyDescent="0.25"/>
    <row r="682973" s="6" customFormat="1" x14ac:dyDescent="0.25"/>
    <row r="682974" s="6" customFormat="1" x14ac:dyDescent="0.25"/>
    <row r="682975" s="6" customFormat="1" x14ac:dyDescent="0.25"/>
    <row r="682976" s="6" customFormat="1" x14ac:dyDescent="0.25"/>
    <row r="682977" s="6" customFormat="1" x14ac:dyDescent="0.25"/>
    <row r="682978" s="6" customFormat="1" x14ac:dyDescent="0.25"/>
    <row r="682979" s="6" customFormat="1" x14ac:dyDescent="0.25"/>
    <row r="682980" s="6" customFormat="1" x14ac:dyDescent="0.25"/>
    <row r="682981" s="6" customFormat="1" x14ac:dyDescent="0.25"/>
    <row r="682982" s="6" customFormat="1" x14ac:dyDescent="0.25"/>
    <row r="682983" s="6" customFormat="1" x14ac:dyDescent="0.25"/>
    <row r="682984" s="6" customFormat="1" x14ac:dyDescent="0.25"/>
    <row r="682985" s="6" customFormat="1" x14ac:dyDescent="0.25"/>
    <row r="682986" s="6" customFormat="1" x14ac:dyDescent="0.25"/>
    <row r="682987" s="6" customFormat="1" x14ac:dyDescent="0.25"/>
    <row r="682988" s="6" customFormat="1" x14ac:dyDescent="0.25"/>
    <row r="682989" s="6" customFormat="1" x14ac:dyDescent="0.25"/>
    <row r="682990" s="6" customFormat="1" x14ac:dyDescent="0.25"/>
    <row r="682991" s="6" customFormat="1" x14ac:dyDescent="0.25"/>
    <row r="682992" s="6" customFormat="1" x14ac:dyDescent="0.25"/>
    <row r="682993" s="6" customFormat="1" x14ac:dyDescent="0.25"/>
    <row r="682994" s="6" customFormat="1" x14ac:dyDescent="0.25"/>
    <row r="682995" s="6" customFormat="1" x14ac:dyDescent="0.25"/>
    <row r="682996" s="6" customFormat="1" x14ac:dyDescent="0.25"/>
    <row r="682997" s="6" customFormat="1" x14ac:dyDescent="0.25"/>
    <row r="682998" s="6" customFormat="1" x14ac:dyDescent="0.25"/>
    <row r="682999" s="6" customFormat="1" x14ac:dyDescent="0.25"/>
    <row r="683000" s="6" customFormat="1" x14ac:dyDescent="0.25"/>
    <row r="683001" s="6" customFormat="1" x14ac:dyDescent="0.25"/>
    <row r="683002" s="6" customFormat="1" x14ac:dyDescent="0.25"/>
    <row r="683003" s="6" customFormat="1" x14ac:dyDescent="0.25"/>
    <row r="683004" s="6" customFormat="1" x14ac:dyDescent="0.25"/>
    <row r="683005" s="6" customFormat="1" x14ac:dyDescent="0.25"/>
    <row r="683006" s="6" customFormat="1" x14ac:dyDescent="0.25"/>
    <row r="683007" s="6" customFormat="1" x14ac:dyDescent="0.25"/>
    <row r="683008" s="6" customFormat="1" x14ac:dyDescent="0.25"/>
    <row r="683009" s="6" customFormat="1" x14ac:dyDescent="0.25"/>
    <row r="683010" s="6" customFormat="1" x14ac:dyDescent="0.25"/>
    <row r="683011" s="6" customFormat="1" x14ac:dyDescent="0.25"/>
    <row r="683012" s="6" customFormat="1" x14ac:dyDescent="0.25"/>
    <row r="683013" s="6" customFormat="1" x14ac:dyDescent="0.25"/>
    <row r="683014" s="6" customFormat="1" x14ac:dyDescent="0.25"/>
    <row r="683015" s="6" customFormat="1" x14ac:dyDescent="0.25"/>
    <row r="683016" s="6" customFormat="1" x14ac:dyDescent="0.25"/>
    <row r="683017" s="6" customFormat="1" x14ac:dyDescent="0.25"/>
    <row r="683018" s="6" customFormat="1" x14ac:dyDescent="0.25"/>
    <row r="683019" s="6" customFormat="1" x14ac:dyDescent="0.25"/>
    <row r="683020" s="6" customFormat="1" x14ac:dyDescent="0.25"/>
    <row r="683021" s="6" customFormat="1" x14ac:dyDescent="0.25"/>
    <row r="683022" s="6" customFormat="1" x14ac:dyDescent="0.25"/>
    <row r="683023" s="6" customFormat="1" x14ac:dyDescent="0.25"/>
    <row r="683024" s="6" customFormat="1" x14ac:dyDescent="0.25"/>
    <row r="683025" s="6" customFormat="1" x14ac:dyDescent="0.25"/>
    <row r="683026" s="6" customFormat="1" x14ac:dyDescent="0.25"/>
    <row r="683027" s="6" customFormat="1" x14ac:dyDescent="0.25"/>
    <row r="683028" s="6" customFormat="1" x14ac:dyDescent="0.25"/>
    <row r="683029" s="6" customFormat="1" x14ac:dyDescent="0.25"/>
    <row r="683030" s="6" customFormat="1" x14ac:dyDescent="0.25"/>
    <row r="683031" s="6" customFormat="1" x14ac:dyDescent="0.25"/>
    <row r="683032" s="6" customFormat="1" x14ac:dyDescent="0.25"/>
    <row r="683033" s="6" customFormat="1" x14ac:dyDescent="0.25"/>
    <row r="683034" s="6" customFormat="1" x14ac:dyDescent="0.25"/>
    <row r="683035" s="6" customFormat="1" x14ac:dyDescent="0.25"/>
    <row r="683036" s="6" customFormat="1" x14ac:dyDescent="0.25"/>
    <row r="683037" s="6" customFormat="1" x14ac:dyDescent="0.25"/>
    <row r="683038" s="6" customFormat="1" x14ac:dyDescent="0.25"/>
    <row r="683039" s="6" customFormat="1" x14ac:dyDescent="0.25"/>
    <row r="683040" s="6" customFormat="1" x14ac:dyDescent="0.25"/>
    <row r="683041" s="6" customFormat="1" x14ac:dyDescent="0.25"/>
    <row r="683042" s="6" customFormat="1" x14ac:dyDescent="0.25"/>
    <row r="683043" s="6" customFormat="1" x14ac:dyDescent="0.25"/>
    <row r="683044" s="6" customFormat="1" x14ac:dyDescent="0.25"/>
    <row r="683045" s="6" customFormat="1" x14ac:dyDescent="0.25"/>
    <row r="683046" s="6" customFormat="1" x14ac:dyDescent="0.25"/>
    <row r="683047" s="6" customFormat="1" x14ac:dyDescent="0.25"/>
    <row r="683048" s="6" customFormat="1" x14ac:dyDescent="0.25"/>
    <row r="683049" s="6" customFormat="1" x14ac:dyDescent="0.25"/>
    <row r="683050" s="6" customFormat="1" x14ac:dyDescent="0.25"/>
    <row r="683051" s="6" customFormat="1" x14ac:dyDescent="0.25"/>
    <row r="683052" s="6" customFormat="1" x14ac:dyDescent="0.25"/>
    <row r="683053" s="6" customFormat="1" x14ac:dyDescent="0.25"/>
    <row r="683054" s="6" customFormat="1" x14ac:dyDescent="0.25"/>
    <row r="683055" s="6" customFormat="1" x14ac:dyDescent="0.25"/>
    <row r="683056" s="6" customFormat="1" x14ac:dyDescent="0.25"/>
    <row r="683057" s="6" customFormat="1" x14ac:dyDescent="0.25"/>
    <row r="683058" s="6" customFormat="1" x14ac:dyDescent="0.25"/>
    <row r="683059" s="6" customFormat="1" x14ac:dyDescent="0.25"/>
    <row r="683060" s="6" customFormat="1" x14ac:dyDescent="0.25"/>
    <row r="683061" s="6" customFormat="1" x14ac:dyDescent="0.25"/>
    <row r="683062" s="6" customFormat="1" x14ac:dyDescent="0.25"/>
    <row r="683063" s="6" customFormat="1" x14ac:dyDescent="0.25"/>
    <row r="683064" s="6" customFormat="1" x14ac:dyDescent="0.25"/>
    <row r="683065" s="6" customFormat="1" x14ac:dyDescent="0.25"/>
    <row r="683066" s="6" customFormat="1" x14ac:dyDescent="0.25"/>
    <row r="683067" s="6" customFormat="1" x14ac:dyDescent="0.25"/>
    <row r="683068" s="6" customFormat="1" x14ac:dyDescent="0.25"/>
    <row r="683069" s="6" customFormat="1" x14ac:dyDescent="0.25"/>
    <row r="683070" s="6" customFormat="1" x14ac:dyDescent="0.25"/>
    <row r="683071" s="6" customFormat="1" x14ac:dyDescent="0.25"/>
    <row r="683072" s="6" customFormat="1" x14ac:dyDescent="0.25"/>
    <row r="683073" s="6" customFormat="1" x14ac:dyDescent="0.25"/>
    <row r="683074" s="6" customFormat="1" x14ac:dyDescent="0.25"/>
    <row r="683075" s="6" customFormat="1" x14ac:dyDescent="0.25"/>
    <row r="683076" s="6" customFormat="1" x14ac:dyDescent="0.25"/>
    <row r="683077" s="6" customFormat="1" x14ac:dyDescent="0.25"/>
    <row r="683078" s="6" customFormat="1" x14ac:dyDescent="0.25"/>
    <row r="683079" s="6" customFormat="1" x14ac:dyDescent="0.25"/>
    <row r="683080" s="6" customFormat="1" x14ac:dyDescent="0.25"/>
    <row r="683081" s="6" customFormat="1" x14ac:dyDescent="0.25"/>
    <row r="683082" s="6" customFormat="1" x14ac:dyDescent="0.25"/>
    <row r="683083" s="6" customFormat="1" x14ac:dyDescent="0.25"/>
    <row r="683084" s="6" customFormat="1" x14ac:dyDescent="0.25"/>
    <row r="683085" s="6" customFormat="1" x14ac:dyDescent="0.25"/>
    <row r="683086" s="6" customFormat="1" x14ac:dyDescent="0.25"/>
    <row r="683087" s="6" customFormat="1" x14ac:dyDescent="0.25"/>
    <row r="683088" s="6" customFormat="1" x14ac:dyDescent="0.25"/>
    <row r="683089" s="6" customFormat="1" x14ac:dyDescent="0.25"/>
    <row r="683090" s="6" customFormat="1" x14ac:dyDescent="0.25"/>
    <row r="683091" s="6" customFormat="1" x14ac:dyDescent="0.25"/>
    <row r="683092" s="6" customFormat="1" x14ac:dyDescent="0.25"/>
    <row r="683093" s="6" customFormat="1" x14ac:dyDescent="0.25"/>
    <row r="683094" s="6" customFormat="1" x14ac:dyDescent="0.25"/>
    <row r="683095" s="6" customFormat="1" x14ac:dyDescent="0.25"/>
    <row r="683096" s="6" customFormat="1" x14ac:dyDescent="0.25"/>
    <row r="683097" s="6" customFormat="1" x14ac:dyDescent="0.25"/>
    <row r="683098" s="6" customFormat="1" x14ac:dyDescent="0.25"/>
    <row r="683099" s="6" customFormat="1" x14ac:dyDescent="0.25"/>
    <row r="683100" s="6" customFormat="1" x14ac:dyDescent="0.25"/>
    <row r="683101" s="6" customFormat="1" x14ac:dyDescent="0.25"/>
    <row r="683102" s="6" customFormat="1" x14ac:dyDescent="0.25"/>
    <row r="683103" s="6" customFormat="1" x14ac:dyDescent="0.25"/>
    <row r="683104" s="6" customFormat="1" x14ac:dyDescent="0.25"/>
    <row r="683105" s="6" customFormat="1" x14ac:dyDescent="0.25"/>
    <row r="683106" s="6" customFormat="1" x14ac:dyDescent="0.25"/>
    <row r="683107" s="6" customFormat="1" x14ac:dyDescent="0.25"/>
    <row r="683108" s="6" customFormat="1" x14ac:dyDescent="0.25"/>
    <row r="683109" s="6" customFormat="1" x14ac:dyDescent="0.25"/>
    <row r="683110" s="6" customFormat="1" x14ac:dyDescent="0.25"/>
    <row r="683111" s="6" customFormat="1" x14ac:dyDescent="0.25"/>
    <row r="683112" s="6" customFormat="1" x14ac:dyDescent="0.25"/>
    <row r="683113" s="6" customFormat="1" x14ac:dyDescent="0.25"/>
    <row r="683114" s="6" customFormat="1" x14ac:dyDescent="0.25"/>
    <row r="683115" s="6" customFormat="1" x14ac:dyDescent="0.25"/>
    <row r="683116" s="6" customFormat="1" x14ac:dyDescent="0.25"/>
    <row r="683117" s="6" customFormat="1" x14ac:dyDescent="0.25"/>
    <row r="683118" s="6" customFormat="1" x14ac:dyDescent="0.25"/>
    <row r="683119" s="6" customFormat="1" x14ac:dyDescent="0.25"/>
    <row r="683120" s="6" customFormat="1" x14ac:dyDescent="0.25"/>
    <row r="683121" s="6" customFormat="1" x14ac:dyDescent="0.25"/>
    <row r="683122" s="6" customFormat="1" x14ac:dyDescent="0.25"/>
    <row r="683123" s="6" customFormat="1" x14ac:dyDescent="0.25"/>
    <row r="683124" s="6" customFormat="1" x14ac:dyDescent="0.25"/>
    <row r="683125" s="6" customFormat="1" x14ac:dyDescent="0.25"/>
    <row r="683126" s="6" customFormat="1" x14ac:dyDescent="0.25"/>
    <row r="683127" s="6" customFormat="1" x14ac:dyDescent="0.25"/>
    <row r="683128" s="6" customFormat="1" x14ac:dyDescent="0.25"/>
    <row r="683129" s="6" customFormat="1" x14ac:dyDescent="0.25"/>
    <row r="683130" s="6" customFormat="1" x14ac:dyDescent="0.25"/>
    <row r="683131" s="6" customFormat="1" x14ac:dyDescent="0.25"/>
    <row r="683132" s="6" customFormat="1" x14ac:dyDescent="0.25"/>
    <row r="683133" s="6" customFormat="1" x14ac:dyDescent="0.25"/>
    <row r="683134" s="6" customFormat="1" x14ac:dyDescent="0.25"/>
    <row r="683135" s="6" customFormat="1" x14ac:dyDescent="0.25"/>
    <row r="683136" s="6" customFormat="1" x14ac:dyDescent="0.25"/>
    <row r="683137" s="6" customFormat="1" x14ac:dyDescent="0.25"/>
    <row r="683138" s="6" customFormat="1" x14ac:dyDescent="0.25"/>
    <row r="683139" s="6" customFormat="1" x14ac:dyDescent="0.25"/>
    <row r="683140" s="6" customFormat="1" x14ac:dyDescent="0.25"/>
    <row r="683141" s="6" customFormat="1" x14ac:dyDescent="0.25"/>
    <row r="683142" s="6" customFormat="1" x14ac:dyDescent="0.25"/>
    <row r="683143" s="6" customFormat="1" x14ac:dyDescent="0.25"/>
    <row r="683144" s="6" customFormat="1" x14ac:dyDescent="0.25"/>
    <row r="683145" s="6" customFormat="1" x14ac:dyDescent="0.25"/>
    <row r="683146" s="6" customFormat="1" x14ac:dyDescent="0.25"/>
    <row r="683147" s="6" customFormat="1" x14ac:dyDescent="0.25"/>
    <row r="683148" s="6" customFormat="1" x14ac:dyDescent="0.25"/>
    <row r="683149" s="6" customFormat="1" x14ac:dyDescent="0.25"/>
    <row r="683150" s="6" customFormat="1" x14ac:dyDescent="0.25"/>
    <row r="683151" s="6" customFormat="1" x14ac:dyDescent="0.25"/>
    <row r="683152" s="6" customFormat="1" x14ac:dyDescent="0.25"/>
    <row r="683153" s="6" customFormat="1" x14ac:dyDescent="0.25"/>
    <row r="683154" s="6" customFormat="1" x14ac:dyDescent="0.25"/>
    <row r="683155" s="6" customFormat="1" x14ac:dyDescent="0.25"/>
    <row r="683156" s="6" customFormat="1" x14ac:dyDescent="0.25"/>
    <row r="683157" s="6" customFormat="1" x14ac:dyDescent="0.25"/>
    <row r="683158" s="6" customFormat="1" x14ac:dyDescent="0.25"/>
    <row r="683159" s="6" customFormat="1" x14ac:dyDescent="0.25"/>
    <row r="683160" s="6" customFormat="1" x14ac:dyDescent="0.25"/>
    <row r="683161" s="6" customFormat="1" x14ac:dyDescent="0.25"/>
    <row r="683162" s="6" customFormat="1" x14ac:dyDescent="0.25"/>
    <row r="683163" s="6" customFormat="1" x14ac:dyDescent="0.25"/>
    <row r="683164" s="6" customFormat="1" x14ac:dyDescent="0.25"/>
    <row r="683165" s="6" customFormat="1" x14ac:dyDescent="0.25"/>
    <row r="683166" s="6" customFormat="1" x14ac:dyDescent="0.25"/>
    <row r="683167" s="6" customFormat="1" x14ac:dyDescent="0.25"/>
    <row r="683168" s="6" customFormat="1" x14ac:dyDescent="0.25"/>
    <row r="683169" s="6" customFormat="1" x14ac:dyDescent="0.25"/>
    <row r="683170" s="6" customFormat="1" x14ac:dyDescent="0.25"/>
    <row r="683171" s="6" customFormat="1" x14ac:dyDescent="0.25"/>
    <row r="683172" s="6" customFormat="1" x14ac:dyDescent="0.25"/>
    <row r="683173" s="6" customFormat="1" x14ac:dyDescent="0.25"/>
    <row r="683174" s="6" customFormat="1" x14ac:dyDescent="0.25"/>
    <row r="683175" s="6" customFormat="1" x14ac:dyDescent="0.25"/>
    <row r="683176" s="6" customFormat="1" x14ac:dyDescent="0.25"/>
    <row r="683177" s="6" customFormat="1" x14ac:dyDescent="0.25"/>
    <row r="683178" s="6" customFormat="1" x14ac:dyDescent="0.25"/>
    <row r="683179" s="6" customFormat="1" x14ac:dyDescent="0.25"/>
    <row r="683180" s="6" customFormat="1" x14ac:dyDescent="0.25"/>
    <row r="683181" s="6" customFormat="1" x14ac:dyDescent="0.25"/>
    <row r="683182" s="6" customFormat="1" x14ac:dyDescent="0.25"/>
    <row r="683183" s="6" customFormat="1" x14ac:dyDescent="0.25"/>
    <row r="683184" s="6" customFormat="1" x14ac:dyDescent="0.25"/>
    <row r="683185" s="6" customFormat="1" x14ac:dyDescent="0.25"/>
    <row r="683186" s="6" customFormat="1" x14ac:dyDescent="0.25"/>
    <row r="683187" s="6" customFormat="1" x14ac:dyDescent="0.25"/>
    <row r="683188" s="6" customFormat="1" x14ac:dyDescent="0.25"/>
    <row r="683189" s="6" customFormat="1" x14ac:dyDescent="0.25"/>
    <row r="683190" s="6" customFormat="1" x14ac:dyDescent="0.25"/>
    <row r="683191" s="6" customFormat="1" x14ac:dyDescent="0.25"/>
    <row r="683192" s="6" customFormat="1" x14ac:dyDescent="0.25"/>
    <row r="683193" s="6" customFormat="1" x14ac:dyDescent="0.25"/>
    <row r="683194" s="6" customFormat="1" x14ac:dyDescent="0.25"/>
    <row r="683195" s="6" customFormat="1" x14ac:dyDescent="0.25"/>
    <row r="683196" s="6" customFormat="1" x14ac:dyDescent="0.25"/>
    <row r="683197" s="6" customFormat="1" x14ac:dyDescent="0.25"/>
    <row r="683198" s="6" customFormat="1" x14ac:dyDescent="0.25"/>
    <row r="683199" s="6" customFormat="1" x14ac:dyDescent="0.25"/>
    <row r="683200" s="6" customFormat="1" x14ac:dyDescent="0.25"/>
    <row r="683201" s="6" customFormat="1" x14ac:dyDescent="0.25"/>
    <row r="683202" s="6" customFormat="1" x14ac:dyDescent="0.25"/>
    <row r="683203" s="6" customFormat="1" x14ac:dyDescent="0.25"/>
    <row r="683204" s="6" customFormat="1" x14ac:dyDescent="0.25"/>
    <row r="683205" s="6" customFormat="1" x14ac:dyDescent="0.25"/>
    <row r="683206" s="6" customFormat="1" x14ac:dyDescent="0.25"/>
    <row r="683207" s="6" customFormat="1" x14ac:dyDescent="0.25"/>
    <row r="683208" s="6" customFormat="1" x14ac:dyDescent="0.25"/>
    <row r="683209" s="6" customFormat="1" x14ac:dyDescent="0.25"/>
    <row r="683210" s="6" customFormat="1" x14ac:dyDescent="0.25"/>
    <row r="683211" s="6" customFormat="1" x14ac:dyDescent="0.25"/>
    <row r="683212" s="6" customFormat="1" x14ac:dyDescent="0.25"/>
    <row r="683213" s="6" customFormat="1" x14ac:dyDescent="0.25"/>
    <row r="683214" s="6" customFormat="1" x14ac:dyDescent="0.25"/>
    <row r="683215" s="6" customFormat="1" x14ac:dyDescent="0.25"/>
    <row r="683216" s="6" customFormat="1" x14ac:dyDescent="0.25"/>
    <row r="683217" s="6" customFormat="1" x14ac:dyDescent="0.25"/>
    <row r="683218" s="6" customFormat="1" x14ac:dyDescent="0.25"/>
    <row r="683219" s="6" customFormat="1" x14ac:dyDescent="0.25"/>
    <row r="683220" s="6" customFormat="1" x14ac:dyDescent="0.25"/>
    <row r="683221" s="6" customFormat="1" x14ac:dyDescent="0.25"/>
    <row r="683222" s="6" customFormat="1" x14ac:dyDescent="0.25"/>
    <row r="683223" s="6" customFormat="1" x14ac:dyDescent="0.25"/>
    <row r="683224" s="6" customFormat="1" x14ac:dyDescent="0.25"/>
    <row r="683225" s="6" customFormat="1" x14ac:dyDescent="0.25"/>
    <row r="683226" s="6" customFormat="1" x14ac:dyDescent="0.25"/>
    <row r="683227" s="6" customFormat="1" x14ac:dyDescent="0.25"/>
    <row r="683228" s="6" customFormat="1" x14ac:dyDescent="0.25"/>
    <row r="683229" s="6" customFormat="1" x14ac:dyDescent="0.25"/>
    <row r="683230" s="6" customFormat="1" x14ac:dyDescent="0.25"/>
    <row r="683231" s="6" customFormat="1" x14ac:dyDescent="0.25"/>
    <row r="683232" s="6" customFormat="1" x14ac:dyDescent="0.25"/>
    <row r="683233" s="6" customFormat="1" x14ac:dyDescent="0.25"/>
    <row r="683234" s="6" customFormat="1" x14ac:dyDescent="0.25"/>
    <row r="683235" s="6" customFormat="1" x14ac:dyDescent="0.25"/>
    <row r="683236" s="6" customFormat="1" x14ac:dyDescent="0.25"/>
    <row r="683237" s="6" customFormat="1" x14ac:dyDescent="0.25"/>
    <row r="683238" s="6" customFormat="1" x14ac:dyDescent="0.25"/>
    <row r="683239" s="6" customFormat="1" x14ac:dyDescent="0.25"/>
    <row r="683240" s="6" customFormat="1" x14ac:dyDescent="0.25"/>
    <row r="683241" s="6" customFormat="1" x14ac:dyDescent="0.25"/>
    <row r="683242" s="6" customFormat="1" x14ac:dyDescent="0.25"/>
    <row r="683243" s="6" customFormat="1" x14ac:dyDescent="0.25"/>
    <row r="683244" s="6" customFormat="1" x14ac:dyDescent="0.25"/>
    <row r="683245" s="6" customFormat="1" x14ac:dyDescent="0.25"/>
    <row r="683246" s="6" customFormat="1" x14ac:dyDescent="0.25"/>
    <row r="683247" s="6" customFormat="1" x14ac:dyDescent="0.25"/>
    <row r="683248" s="6" customFormat="1" x14ac:dyDescent="0.25"/>
    <row r="683249" s="6" customFormat="1" x14ac:dyDescent="0.25"/>
    <row r="683250" s="6" customFormat="1" x14ac:dyDescent="0.25"/>
    <row r="683251" s="6" customFormat="1" x14ac:dyDescent="0.25"/>
    <row r="683252" s="6" customFormat="1" x14ac:dyDescent="0.25"/>
    <row r="683253" s="6" customFormat="1" x14ac:dyDescent="0.25"/>
    <row r="683254" s="6" customFormat="1" x14ac:dyDescent="0.25"/>
    <row r="683255" s="6" customFormat="1" x14ac:dyDescent="0.25"/>
    <row r="683256" s="6" customFormat="1" x14ac:dyDescent="0.25"/>
    <row r="683257" s="6" customFormat="1" x14ac:dyDescent="0.25"/>
    <row r="683258" s="6" customFormat="1" x14ac:dyDescent="0.25"/>
    <row r="683259" s="6" customFormat="1" x14ac:dyDescent="0.25"/>
    <row r="683260" s="6" customFormat="1" x14ac:dyDescent="0.25"/>
    <row r="683261" s="6" customFormat="1" x14ac:dyDescent="0.25"/>
    <row r="683262" s="6" customFormat="1" x14ac:dyDescent="0.25"/>
    <row r="683263" s="6" customFormat="1" x14ac:dyDescent="0.25"/>
    <row r="683264" s="6" customFormat="1" x14ac:dyDescent="0.25"/>
    <row r="683265" s="6" customFormat="1" x14ac:dyDescent="0.25"/>
    <row r="683266" s="6" customFormat="1" x14ac:dyDescent="0.25"/>
    <row r="683267" s="6" customFormat="1" x14ac:dyDescent="0.25"/>
    <row r="683268" s="6" customFormat="1" x14ac:dyDescent="0.25"/>
    <row r="683269" s="6" customFormat="1" x14ac:dyDescent="0.25"/>
    <row r="683270" s="6" customFormat="1" x14ac:dyDescent="0.25"/>
    <row r="683271" s="6" customFormat="1" x14ac:dyDescent="0.25"/>
    <row r="683272" s="6" customFormat="1" x14ac:dyDescent="0.25"/>
    <row r="683273" s="6" customFormat="1" x14ac:dyDescent="0.25"/>
    <row r="683274" s="6" customFormat="1" x14ac:dyDescent="0.25"/>
    <row r="683275" s="6" customFormat="1" x14ac:dyDescent="0.25"/>
    <row r="683276" s="6" customFormat="1" x14ac:dyDescent="0.25"/>
    <row r="683277" s="6" customFormat="1" x14ac:dyDescent="0.25"/>
    <row r="683278" s="6" customFormat="1" x14ac:dyDescent="0.25"/>
    <row r="683279" s="6" customFormat="1" x14ac:dyDescent="0.25"/>
    <row r="683280" s="6" customFormat="1" x14ac:dyDescent="0.25"/>
    <row r="683281" s="6" customFormat="1" x14ac:dyDescent="0.25"/>
    <row r="683282" s="6" customFormat="1" x14ac:dyDescent="0.25"/>
    <row r="683283" s="6" customFormat="1" x14ac:dyDescent="0.25"/>
    <row r="683284" s="6" customFormat="1" x14ac:dyDescent="0.25"/>
    <row r="683285" s="6" customFormat="1" x14ac:dyDescent="0.25"/>
    <row r="683286" s="6" customFormat="1" x14ac:dyDescent="0.25"/>
    <row r="683287" s="6" customFormat="1" x14ac:dyDescent="0.25"/>
    <row r="683288" s="6" customFormat="1" x14ac:dyDescent="0.25"/>
    <row r="683289" s="6" customFormat="1" x14ac:dyDescent="0.25"/>
    <row r="683290" s="6" customFormat="1" x14ac:dyDescent="0.25"/>
    <row r="683291" s="6" customFormat="1" x14ac:dyDescent="0.25"/>
    <row r="683292" s="6" customFormat="1" x14ac:dyDescent="0.25"/>
    <row r="683293" s="6" customFormat="1" x14ac:dyDescent="0.25"/>
    <row r="683294" s="6" customFormat="1" x14ac:dyDescent="0.25"/>
    <row r="683295" s="6" customFormat="1" x14ac:dyDescent="0.25"/>
    <row r="683296" s="6" customFormat="1" x14ac:dyDescent="0.25"/>
    <row r="683297" s="6" customFormat="1" x14ac:dyDescent="0.25"/>
    <row r="683298" s="6" customFormat="1" x14ac:dyDescent="0.25"/>
    <row r="683299" s="6" customFormat="1" x14ac:dyDescent="0.25"/>
    <row r="683300" s="6" customFormat="1" x14ac:dyDescent="0.25"/>
    <row r="683301" s="6" customFormat="1" x14ac:dyDescent="0.25"/>
    <row r="683302" s="6" customFormat="1" x14ac:dyDescent="0.25"/>
    <row r="683303" s="6" customFormat="1" x14ac:dyDescent="0.25"/>
    <row r="683304" s="6" customFormat="1" x14ac:dyDescent="0.25"/>
    <row r="683305" s="6" customFormat="1" x14ac:dyDescent="0.25"/>
    <row r="683306" s="6" customFormat="1" x14ac:dyDescent="0.25"/>
    <row r="683307" s="6" customFormat="1" x14ac:dyDescent="0.25"/>
    <row r="683308" s="6" customFormat="1" x14ac:dyDescent="0.25"/>
    <row r="683309" s="6" customFormat="1" x14ac:dyDescent="0.25"/>
    <row r="683310" s="6" customFormat="1" x14ac:dyDescent="0.25"/>
    <row r="683311" s="6" customFormat="1" x14ac:dyDescent="0.25"/>
    <row r="683312" s="6" customFormat="1" x14ac:dyDescent="0.25"/>
    <row r="683313" s="6" customFormat="1" x14ac:dyDescent="0.25"/>
    <row r="683314" s="6" customFormat="1" x14ac:dyDescent="0.25"/>
    <row r="683315" s="6" customFormat="1" x14ac:dyDescent="0.25"/>
    <row r="683316" s="6" customFormat="1" x14ac:dyDescent="0.25"/>
    <row r="683317" s="6" customFormat="1" x14ac:dyDescent="0.25"/>
    <row r="683318" s="6" customFormat="1" x14ac:dyDescent="0.25"/>
    <row r="683319" s="6" customFormat="1" x14ac:dyDescent="0.25"/>
    <row r="683320" s="6" customFormat="1" x14ac:dyDescent="0.25"/>
    <row r="683321" s="6" customFormat="1" x14ac:dyDescent="0.25"/>
    <row r="683322" s="6" customFormat="1" x14ac:dyDescent="0.25"/>
    <row r="683323" s="6" customFormat="1" x14ac:dyDescent="0.25"/>
    <row r="683324" s="6" customFormat="1" x14ac:dyDescent="0.25"/>
    <row r="683325" s="6" customFormat="1" x14ac:dyDescent="0.25"/>
    <row r="683326" s="6" customFormat="1" x14ac:dyDescent="0.25"/>
    <row r="683327" s="6" customFormat="1" x14ac:dyDescent="0.25"/>
    <row r="683328" s="6" customFormat="1" x14ac:dyDescent="0.25"/>
    <row r="683329" s="6" customFormat="1" x14ac:dyDescent="0.25"/>
    <row r="683330" s="6" customFormat="1" x14ac:dyDescent="0.25"/>
    <row r="683331" s="6" customFormat="1" x14ac:dyDescent="0.25"/>
    <row r="683332" s="6" customFormat="1" x14ac:dyDescent="0.25"/>
    <row r="683333" s="6" customFormat="1" x14ac:dyDescent="0.25"/>
    <row r="683334" s="6" customFormat="1" x14ac:dyDescent="0.25"/>
    <row r="683335" s="6" customFormat="1" x14ac:dyDescent="0.25"/>
    <row r="683336" s="6" customFormat="1" x14ac:dyDescent="0.25"/>
    <row r="683337" s="6" customFormat="1" x14ac:dyDescent="0.25"/>
    <row r="683338" s="6" customFormat="1" x14ac:dyDescent="0.25"/>
    <row r="683339" s="6" customFormat="1" x14ac:dyDescent="0.25"/>
    <row r="683340" s="6" customFormat="1" x14ac:dyDescent="0.25"/>
    <row r="683341" s="6" customFormat="1" x14ac:dyDescent="0.25"/>
    <row r="683342" s="6" customFormat="1" x14ac:dyDescent="0.25"/>
    <row r="683343" s="6" customFormat="1" x14ac:dyDescent="0.25"/>
    <row r="683344" s="6" customFormat="1" x14ac:dyDescent="0.25"/>
    <row r="683345" s="6" customFormat="1" x14ac:dyDescent="0.25"/>
    <row r="683346" s="6" customFormat="1" x14ac:dyDescent="0.25"/>
    <row r="683347" s="6" customFormat="1" x14ac:dyDescent="0.25"/>
    <row r="683348" s="6" customFormat="1" x14ac:dyDescent="0.25"/>
    <row r="683349" s="6" customFormat="1" x14ac:dyDescent="0.25"/>
    <row r="683350" s="6" customFormat="1" x14ac:dyDescent="0.25"/>
    <row r="683351" s="6" customFormat="1" x14ac:dyDescent="0.25"/>
    <row r="683352" s="6" customFormat="1" x14ac:dyDescent="0.25"/>
    <row r="683353" s="6" customFormat="1" x14ac:dyDescent="0.25"/>
    <row r="683354" s="6" customFormat="1" x14ac:dyDescent="0.25"/>
    <row r="683355" s="6" customFormat="1" x14ac:dyDescent="0.25"/>
    <row r="683356" s="6" customFormat="1" x14ac:dyDescent="0.25"/>
    <row r="683357" s="6" customFormat="1" x14ac:dyDescent="0.25"/>
    <row r="683358" s="6" customFormat="1" x14ac:dyDescent="0.25"/>
    <row r="683359" s="6" customFormat="1" x14ac:dyDescent="0.25"/>
    <row r="683360" s="6" customFormat="1" x14ac:dyDescent="0.25"/>
    <row r="683361" s="6" customFormat="1" x14ac:dyDescent="0.25"/>
    <row r="683362" s="6" customFormat="1" x14ac:dyDescent="0.25"/>
    <row r="683363" s="6" customFormat="1" x14ac:dyDescent="0.25"/>
    <row r="683364" s="6" customFormat="1" x14ac:dyDescent="0.25"/>
    <row r="683365" s="6" customFormat="1" x14ac:dyDescent="0.25"/>
    <row r="683366" s="6" customFormat="1" x14ac:dyDescent="0.25"/>
    <row r="683367" s="6" customFormat="1" x14ac:dyDescent="0.25"/>
    <row r="683368" s="6" customFormat="1" x14ac:dyDescent="0.25"/>
    <row r="683369" s="6" customFormat="1" x14ac:dyDescent="0.25"/>
    <row r="683370" s="6" customFormat="1" x14ac:dyDescent="0.25"/>
    <row r="683371" s="6" customFormat="1" x14ac:dyDescent="0.25"/>
    <row r="683372" s="6" customFormat="1" x14ac:dyDescent="0.25"/>
    <row r="683373" s="6" customFormat="1" x14ac:dyDescent="0.25"/>
    <row r="683374" s="6" customFormat="1" x14ac:dyDescent="0.25"/>
    <row r="683375" s="6" customFormat="1" x14ac:dyDescent="0.25"/>
    <row r="683376" s="6" customFormat="1" x14ac:dyDescent="0.25"/>
    <row r="683377" s="6" customFormat="1" x14ac:dyDescent="0.25"/>
    <row r="683378" s="6" customFormat="1" x14ac:dyDescent="0.25"/>
    <row r="683379" s="6" customFormat="1" x14ac:dyDescent="0.25"/>
    <row r="683380" s="6" customFormat="1" x14ac:dyDescent="0.25"/>
    <row r="683381" s="6" customFormat="1" x14ac:dyDescent="0.25"/>
    <row r="683382" s="6" customFormat="1" x14ac:dyDescent="0.25"/>
    <row r="683383" s="6" customFormat="1" x14ac:dyDescent="0.25"/>
    <row r="683384" s="6" customFormat="1" x14ac:dyDescent="0.25"/>
    <row r="683385" s="6" customFormat="1" x14ac:dyDescent="0.25"/>
    <row r="683386" s="6" customFormat="1" x14ac:dyDescent="0.25"/>
    <row r="683387" s="6" customFormat="1" x14ac:dyDescent="0.25"/>
    <row r="683388" s="6" customFormat="1" x14ac:dyDescent="0.25"/>
    <row r="683389" s="6" customFormat="1" x14ac:dyDescent="0.25"/>
    <row r="683390" s="6" customFormat="1" x14ac:dyDescent="0.25"/>
    <row r="683391" s="6" customFormat="1" x14ac:dyDescent="0.25"/>
    <row r="683392" s="6" customFormat="1" x14ac:dyDescent="0.25"/>
    <row r="683393" s="6" customFormat="1" x14ac:dyDescent="0.25"/>
    <row r="683394" s="6" customFormat="1" x14ac:dyDescent="0.25"/>
    <row r="683395" s="6" customFormat="1" x14ac:dyDescent="0.25"/>
    <row r="683396" s="6" customFormat="1" x14ac:dyDescent="0.25"/>
    <row r="683397" s="6" customFormat="1" x14ac:dyDescent="0.25"/>
    <row r="683398" s="6" customFormat="1" x14ac:dyDescent="0.25"/>
    <row r="683399" s="6" customFormat="1" x14ac:dyDescent="0.25"/>
    <row r="683400" s="6" customFormat="1" x14ac:dyDescent="0.25"/>
    <row r="683401" s="6" customFormat="1" x14ac:dyDescent="0.25"/>
    <row r="683402" s="6" customFormat="1" x14ac:dyDescent="0.25"/>
    <row r="683403" s="6" customFormat="1" x14ac:dyDescent="0.25"/>
    <row r="683404" s="6" customFormat="1" x14ac:dyDescent="0.25"/>
    <row r="683405" s="6" customFormat="1" x14ac:dyDescent="0.25"/>
    <row r="683406" s="6" customFormat="1" x14ac:dyDescent="0.25"/>
    <row r="683407" s="6" customFormat="1" x14ac:dyDescent="0.25"/>
    <row r="683408" s="6" customFormat="1" x14ac:dyDescent="0.25"/>
    <row r="683409" s="6" customFormat="1" x14ac:dyDescent="0.25"/>
    <row r="683410" s="6" customFormat="1" x14ac:dyDescent="0.25"/>
    <row r="683411" s="6" customFormat="1" x14ac:dyDescent="0.25"/>
    <row r="683412" s="6" customFormat="1" x14ac:dyDescent="0.25"/>
    <row r="683413" s="6" customFormat="1" x14ac:dyDescent="0.25"/>
    <row r="683414" s="6" customFormat="1" x14ac:dyDescent="0.25"/>
    <row r="683415" s="6" customFormat="1" x14ac:dyDescent="0.25"/>
    <row r="683416" s="6" customFormat="1" x14ac:dyDescent="0.25"/>
    <row r="683417" s="6" customFormat="1" x14ac:dyDescent="0.25"/>
    <row r="683418" s="6" customFormat="1" x14ac:dyDescent="0.25"/>
    <row r="683419" s="6" customFormat="1" x14ac:dyDescent="0.25"/>
    <row r="683420" s="6" customFormat="1" x14ac:dyDescent="0.25"/>
    <row r="683421" s="6" customFormat="1" x14ac:dyDescent="0.25"/>
    <row r="683422" s="6" customFormat="1" x14ac:dyDescent="0.25"/>
    <row r="683423" s="6" customFormat="1" x14ac:dyDescent="0.25"/>
    <row r="683424" s="6" customFormat="1" x14ac:dyDescent="0.25"/>
    <row r="683425" s="6" customFormat="1" x14ac:dyDescent="0.25"/>
    <row r="683426" s="6" customFormat="1" x14ac:dyDescent="0.25"/>
    <row r="683427" s="6" customFormat="1" x14ac:dyDescent="0.25"/>
    <row r="683428" s="6" customFormat="1" x14ac:dyDescent="0.25"/>
    <row r="683429" s="6" customFormat="1" x14ac:dyDescent="0.25"/>
    <row r="683430" s="6" customFormat="1" x14ac:dyDescent="0.25"/>
    <row r="683431" s="6" customFormat="1" x14ac:dyDescent="0.25"/>
    <row r="683432" s="6" customFormat="1" x14ac:dyDescent="0.25"/>
    <row r="683433" s="6" customFormat="1" x14ac:dyDescent="0.25"/>
    <row r="683434" s="6" customFormat="1" x14ac:dyDescent="0.25"/>
    <row r="683435" s="6" customFormat="1" x14ac:dyDescent="0.25"/>
    <row r="683436" s="6" customFormat="1" x14ac:dyDescent="0.25"/>
    <row r="683437" s="6" customFormat="1" x14ac:dyDescent="0.25"/>
    <row r="683438" s="6" customFormat="1" x14ac:dyDescent="0.25"/>
    <row r="683439" s="6" customFormat="1" x14ac:dyDescent="0.25"/>
    <row r="683440" s="6" customFormat="1" x14ac:dyDescent="0.25"/>
    <row r="683441" s="6" customFormat="1" x14ac:dyDescent="0.25"/>
    <row r="683442" s="6" customFormat="1" x14ac:dyDescent="0.25"/>
    <row r="683443" s="6" customFormat="1" x14ac:dyDescent="0.25"/>
    <row r="683444" s="6" customFormat="1" x14ac:dyDescent="0.25"/>
    <row r="683445" s="6" customFormat="1" x14ac:dyDescent="0.25"/>
    <row r="683446" s="6" customFormat="1" x14ac:dyDescent="0.25"/>
    <row r="683447" s="6" customFormat="1" x14ac:dyDescent="0.25"/>
    <row r="683448" s="6" customFormat="1" x14ac:dyDescent="0.25"/>
    <row r="683449" s="6" customFormat="1" x14ac:dyDescent="0.25"/>
    <row r="683450" s="6" customFormat="1" x14ac:dyDescent="0.25"/>
    <row r="683451" s="6" customFormat="1" x14ac:dyDescent="0.25"/>
    <row r="683452" s="6" customFormat="1" x14ac:dyDescent="0.25"/>
    <row r="683453" s="6" customFormat="1" x14ac:dyDescent="0.25"/>
    <row r="683454" s="6" customFormat="1" x14ac:dyDescent="0.25"/>
    <row r="683455" s="6" customFormat="1" x14ac:dyDescent="0.25"/>
    <row r="683456" s="6" customFormat="1" x14ac:dyDescent="0.25"/>
    <row r="683457" s="6" customFormat="1" x14ac:dyDescent="0.25"/>
    <row r="683458" s="6" customFormat="1" x14ac:dyDescent="0.25"/>
    <row r="683459" s="6" customFormat="1" x14ac:dyDescent="0.25"/>
    <row r="683460" s="6" customFormat="1" x14ac:dyDescent="0.25"/>
    <row r="683461" s="6" customFormat="1" x14ac:dyDescent="0.25"/>
    <row r="683462" s="6" customFormat="1" x14ac:dyDescent="0.25"/>
    <row r="683463" s="6" customFormat="1" x14ac:dyDescent="0.25"/>
    <row r="683464" s="6" customFormat="1" x14ac:dyDescent="0.25"/>
    <row r="683465" s="6" customFormat="1" x14ac:dyDescent="0.25"/>
    <row r="683466" s="6" customFormat="1" x14ac:dyDescent="0.25"/>
    <row r="683467" s="6" customFormat="1" x14ac:dyDescent="0.25"/>
    <row r="683468" s="6" customFormat="1" x14ac:dyDescent="0.25"/>
    <row r="683469" s="6" customFormat="1" x14ac:dyDescent="0.25"/>
    <row r="683470" s="6" customFormat="1" x14ac:dyDescent="0.25"/>
    <row r="683471" s="6" customFormat="1" x14ac:dyDescent="0.25"/>
    <row r="683472" s="6" customFormat="1" x14ac:dyDescent="0.25"/>
    <row r="683473" s="6" customFormat="1" x14ac:dyDescent="0.25"/>
    <row r="683474" s="6" customFormat="1" x14ac:dyDescent="0.25"/>
    <row r="683475" s="6" customFormat="1" x14ac:dyDescent="0.25"/>
    <row r="683476" s="6" customFormat="1" x14ac:dyDescent="0.25"/>
    <row r="683477" s="6" customFormat="1" x14ac:dyDescent="0.25"/>
    <row r="683478" s="6" customFormat="1" x14ac:dyDescent="0.25"/>
    <row r="683479" s="6" customFormat="1" x14ac:dyDescent="0.25"/>
    <row r="683480" s="6" customFormat="1" x14ac:dyDescent="0.25"/>
    <row r="683481" s="6" customFormat="1" x14ac:dyDescent="0.25"/>
    <row r="683482" s="6" customFormat="1" x14ac:dyDescent="0.25"/>
    <row r="683483" s="6" customFormat="1" x14ac:dyDescent="0.25"/>
    <row r="683484" s="6" customFormat="1" x14ac:dyDescent="0.25"/>
    <row r="683485" s="6" customFormat="1" x14ac:dyDescent="0.25"/>
    <row r="683486" s="6" customFormat="1" x14ac:dyDescent="0.25"/>
    <row r="683487" s="6" customFormat="1" x14ac:dyDescent="0.25"/>
    <row r="683488" s="6" customFormat="1" x14ac:dyDescent="0.25"/>
    <row r="683489" s="6" customFormat="1" x14ac:dyDescent="0.25"/>
    <row r="683490" s="6" customFormat="1" x14ac:dyDescent="0.25"/>
    <row r="683491" s="6" customFormat="1" x14ac:dyDescent="0.25"/>
    <row r="683492" s="6" customFormat="1" x14ac:dyDescent="0.25"/>
    <row r="683493" s="6" customFormat="1" x14ac:dyDescent="0.25"/>
    <row r="683494" s="6" customFormat="1" x14ac:dyDescent="0.25"/>
    <row r="683495" s="6" customFormat="1" x14ac:dyDescent="0.25"/>
    <row r="683496" s="6" customFormat="1" x14ac:dyDescent="0.25"/>
    <row r="683497" s="6" customFormat="1" x14ac:dyDescent="0.25"/>
    <row r="683498" s="6" customFormat="1" x14ac:dyDescent="0.25"/>
    <row r="683499" s="6" customFormat="1" x14ac:dyDescent="0.25"/>
    <row r="683500" s="6" customFormat="1" x14ac:dyDescent="0.25"/>
    <row r="683501" s="6" customFormat="1" x14ac:dyDescent="0.25"/>
    <row r="683502" s="6" customFormat="1" x14ac:dyDescent="0.25"/>
    <row r="683503" s="6" customFormat="1" x14ac:dyDescent="0.25"/>
    <row r="683504" s="6" customFormat="1" x14ac:dyDescent="0.25"/>
    <row r="683505" s="6" customFormat="1" x14ac:dyDescent="0.25"/>
    <row r="683506" s="6" customFormat="1" x14ac:dyDescent="0.25"/>
    <row r="683507" s="6" customFormat="1" x14ac:dyDescent="0.25"/>
    <row r="683508" s="6" customFormat="1" x14ac:dyDescent="0.25"/>
    <row r="683509" s="6" customFormat="1" x14ac:dyDescent="0.25"/>
    <row r="683510" s="6" customFormat="1" x14ac:dyDescent="0.25"/>
    <row r="683511" s="6" customFormat="1" x14ac:dyDescent="0.25"/>
    <row r="683512" s="6" customFormat="1" x14ac:dyDescent="0.25"/>
    <row r="683513" s="6" customFormat="1" x14ac:dyDescent="0.25"/>
    <row r="683514" s="6" customFormat="1" x14ac:dyDescent="0.25"/>
    <row r="683515" s="6" customFormat="1" x14ac:dyDescent="0.25"/>
    <row r="683516" s="6" customFormat="1" x14ac:dyDescent="0.25"/>
    <row r="683517" s="6" customFormat="1" x14ac:dyDescent="0.25"/>
    <row r="683518" s="6" customFormat="1" x14ac:dyDescent="0.25"/>
    <row r="683519" s="6" customFormat="1" x14ac:dyDescent="0.25"/>
    <row r="683520" s="6" customFormat="1" x14ac:dyDescent="0.25"/>
    <row r="683521" s="6" customFormat="1" x14ac:dyDescent="0.25"/>
    <row r="683522" s="6" customFormat="1" x14ac:dyDescent="0.25"/>
    <row r="683523" s="6" customFormat="1" x14ac:dyDescent="0.25"/>
    <row r="683524" s="6" customFormat="1" x14ac:dyDescent="0.25"/>
    <row r="683525" s="6" customFormat="1" x14ac:dyDescent="0.25"/>
    <row r="683526" s="6" customFormat="1" x14ac:dyDescent="0.25"/>
    <row r="683527" s="6" customFormat="1" x14ac:dyDescent="0.25"/>
    <row r="683528" s="6" customFormat="1" x14ac:dyDescent="0.25"/>
    <row r="683529" s="6" customFormat="1" x14ac:dyDescent="0.25"/>
    <row r="683530" s="6" customFormat="1" x14ac:dyDescent="0.25"/>
    <row r="683531" s="6" customFormat="1" x14ac:dyDescent="0.25"/>
    <row r="683532" s="6" customFormat="1" x14ac:dyDescent="0.25"/>
    <row r="683533" s="6" customFormat="1" x14ac:dyDescent="0.25"/>
    <row r="683534" s="6" customFormat="1" x14ac:dyDescent="0.25"/>
    <row r="683535" s="6" customFormat="1" x14ac:dyDescent="0.25"/>
    <row r="683536" s="6" customFormat="1" x14ac:dyDescent="0.25"/>
    <row r="683537" s="6" customFormat="1" x14ac:dyDescent="0.25"/>
    <row r="683538" s="6" customFormat="1" x14ac:dyDescent="0.25"/>
    <row r="683539" s="6" customFormat="1" x14ac:dyDescent="0.25"/>
    <row r="683540" s="6" customFormat="1" x14ac:dyDescent="0.25"/>
    <row r="683541" s="6" customFormat="1" x14ac:dyDescent="0.25"/>
    <row r="683542" s="6" customFormat="1" x14ac:dyDescent="0.25"/>
    <row r="683543" s="6" customFormat="1" x14ac:dyDescent="0.25"/>
    <row r="683544" s="6" customFormat="1" x14ac:dyDescent="0.25"/>
    <row r="683545" s="6" customFormat="1" x14ac:dyDescent="0.25"/>
    <row r="683546" s="6" customFormat="1" x14ac:dyDescent="0.25"/>
    <row r="683547" s="6" customFormat="1" x14ac:dyDescent="0.25"/>
    <row r="683548" s="6" customFormat="1" x14ac:dyDescent="0.25"/>
    <row r="683549" s="6" customFormat="1" x14ac:dyDescent="0.25"/>
    <row r="683550" s="6" customFormat="1" x14ac:dyDescent="0.25"/>
    <row r="683551" s="6" customFormat="1" x14ac:dyDescent="0.25"/>
    <row r="683552" s="6" customFormat="1" x14ac:dyDescent="0.25"/>
    <row r="683553" s="6" customFormat="1" x14ac:dyDescent="0.25"/>
    <row r="683554" s="6" customFormat="1" x14ac:dyDescent="0.25"/>
    <row r="683555" s="6" customFormat="1" x14ac:dyDescent="0.25"/>
    <row r="683556" s="6" customFormat="1" x14ac:dyDescent="0.25"/>
    <row r="683557" s="6" customFormat="1" x14ac:dyDescent="0.25"/>
    <row r="683558" s="6" customFormat="1" x14ac:dyDescent="0.25"/>
    <row r="683559" s="6" customFormat="1" x14ac:dyDescent="0.25"/>
    <row r="683560" s="6" customFormat="1" x14ac:dyDescent="0.25"/>
    <row r="683561" s="6" customFormat="1" x14ac:dyDescent="0.25"/>
    <row r="683562" s="6" customFormat="1" x14ac:dyDescent="0.25"/>
    <row r="683563" s="6" customFormat="1" x14ac:dyDescent="0.25"/>
    <row r="683564" s="6" customFormat="1" x14ac:dyDescent="0.25"/>
    <row r="683565" s="6" customFormat="1" x14ac:dyDescent="0.25"/>
    <row r="683566" s="6" customFormat="1" x14ac:dyDescent="0.25"/>
    <row r="683567" s="6" customFormat="1" x14ac:dyDescent="0.25"/>
    <row r="683568" s="6" customFormat="1" x14ac:dyDescent="0.25"/>
    <row r="683569" s="6" customFormat="1" x14ac:dyDescent="0.25"/>
    <row r="683570" s="6" customFormat="1" x14ac:dyDescent="0.25"/>
    <row r="683571" s="6" customFormat="1" x14ac:dyDescent="0.25"/>
    <row r="683572" s="6" customFormat="1" x14ac:dyDescent="0.25"/>
    <row r="683573" s="6" customFormat="1" x14ac:dyDescent="0.25"/>
    <row r="683574" s="6" customFormat="1" x14ac:dyDescent="0.25"/>
    <row r="683575" s="6" customFormat="1" x14ac:dyDescent="0.25"/>
    <row r="683576" s="6" customFormat="1" x14ac:dyDescent="0.25"/>
    <row r="683577" s="6" customFormat="1" x14ac:dyDescent="0.25"/>
    <row r="683578" s="6" customFormat="1" x14ac:dyDescent="0.25"/>
    <row r="683579" s="6" customFormat="1" x14ac:dyDescent="0.25"/>
    <row r="683580" s="6" customFormat="1" x14ac:dyDescent="0.25"/>
    <row r="683581" s="6" customFormat="1" x14ac:dyDescent="0.25"/>
    <row r="683582" s="6" customFormat="1" x14ac:dyDescent="0.25"/>
    <row r="683583" s="6" customFormat="1" x14ac:dyDescent="0.25"/>
    <row r="683584" s="6" customFormat="1" x14ac:dyDescent="0.25"/>
    <row r="683585" s="6" customFormat="1" x14ac:dyDescent="0.25"/>
    <row r="683586" s="6" customFormat="1" x14ac:dyDescent="0.25"/>
    <row r="683587" s="6" customFormat="1" x14ac:dyDescent="0.25"/>
    <row r="683588" s="6" customFormat="1" x14ac:dyDescent="0.25"/>
    <row r="683589" s="6" customFormat="1" x14ac:dyDescent="0.25"/>
    <row r="683590" s="6" customFormat="1" x14ac:dyDescent="0.25"/>
    <row r="683591" s="6" customFormat="1" x14ac:dyDescent="0.25"/>
    <row r="683592" s="6" customFormat="1" x14ac:dyDescent="0.25"/>
    <row r="683593" s="6" customFormat="1" x14ac:dyDescent="0.25"/>
    <row r="683594" s="6" customFormat="1" x14ac:dyDescent="0.25"/>
    <row r="683595" s="6" customFormat="1" x14ac:dyDescent="0.25"/>
    <row r="683596" s="6" customFormat="1" x14ac:dyDescent="0.25"/>
    <row r="683597" s="6" customFormat="1" x14ac:dyDescent="0.25"/>
    <row r="683598" s="6" customFormat="1" x14ac:dyDescent="0.25"/>
    <row r="683599" s="6" customFormat="1" x14ac:dyDescent="0.25"/>
    <row r="683600" s="6" customFormat="1" x14ac:dyDescent="0.25"/>
    <row r="683601" s="6" customFormat="1" x14ac:dyDescent="0.25"/>
    <row r="683602" s="6" customFormat="1" x14ac:dyDescent="0.25"/>
    <row r="683603" s="6" customFormat="1" x14ac:dyDescent="0.25"/>
    <row r="683604" s="6" customFormat="1" x14ac:dyDescent="0.25"/>
    <row r="683605" s="6" customFormat="1" x14ac:dyDescent="0.25"/>
    <row r="683606" s="6" customFormat="1" x14ac:dyDescent="0.25"/>
    <row r="683607" s="6" customFormat="1" x14ac:dyDescent="0.25"/>
    <row r="683608" s="6" customFormat="1" x14ac:dyDescent="0.25"/>
    <row r="683609" s="6" customFormat="1" x14ac:dyDescent="0.25"/>
    <row r="683610" s="6" customFormat="1" x14ac:dyDescent="0.25"/>
    <row r="683611" s="6" customFormat="1" x14ac:dyDescent="0.25"/>
    <row r="683612" s="6" customFormat="1" x14ac:dyDescent="0.25"/>
    <row r="683613" s="6" customFormat="1" x14ac:dyDescent="0.25"/>
    <row r="683614" s="6" customFormat="1" x14ac:dyDescent="0.25"/>
    <row r="683615" s="6" customFormat="1" x14ac:dyDescent="0.25"/>
    <row r="683616" s="6" customFormat="1" x14ac:dyDescent="0.25"/>
    <row r="683617" s="6" customFormat="1" x14ac:dyDescent="0.25"/>
    <row r="683618" s="6" customFormat="1" x14ac:dyDescent="0.25"/>
    <row r="683619" s="6" customFormat="1" x14ac:dyDescent="0.25"/>
    <row r="683620" s="6" customFormat="1" x14ac:dyDescent="0.25"/>
    <row r="683621" s="6" customFormat="1" x14ac:dyDescent="0.25"/>
    <row r="683622" s="6" customFormat="1" x14ac:dyDescent="0.25"/>
    <row r="683623" s="6" customFormat="1" x14ac:dyDescent="0.25"/>
    <row r="683624" s="6" customFormat="1" x14ac:dyDescent="0.25"/>
    <row r="683625" s="6" customFormat="1" x14ac:dyDescent="0.25"/>
    <row r="683626" s="6" customFormat="1" x14ac:dyDescent="0.25"/>
    <row r="683627" s="6" customFormat="1" x14ac:dyDescent="0.25"/>
    <row r="683628" s="6" customFormat="1" x14ac:dyDescent="0.25"/>
    <row r="683629" s="6" customFormat="1" x14ac:dyDescent="0.25"/>
    <row r="683630" s="6" customFormat="1" x14ac:dyDescent="0.25"/>
    <row r="683631" s="6" customFormat="1" x14ac:dyDescent="0.25"/>
    <row r="683632" s="6" customFormat="1" x14ac:dyDescent="0.25"/>
    <row r="683633" s="6" customFormat="1" x14ac:dyDescent="0.25"/>
    <row r="683634" s="6" customFormat="1" x14ac:dyDescent="0.25"/>
    <row r="683635" s="6" customFormat="1" x14ac:dyDescent="0.25"/>
    <row r="683636" s="6" customFormat="1" x14ac:dyDescent="0.25"/>
    <row r="683637" s="6" customFormat="1" x14ac:dyDescent="0.25"/>
    <row r="683638" s="6" customFormat="1" x14ac:dyDescent="0.25"/>
    <row r="683639" s="6" customFormat="1" x14ac:dyDescent="0.25"/>
    <row r="683640" s="6" customFormat="1" x14ac:dyDescent="0.25"/>
    <row r="683641" s="6" customFormat="1" x14ac:dyDescent="0.25"/>
    <row r="683642" s="6" customFormat="1" x14ac:dyDescent="0.25"/>
    <row r="683643" s="6" customFormat="1" x14ac:dyDescent="0.25"/>
    <row r="683644" s="6" customFormat="1" x14ac:dyDescent="0.25"/>
    <row r="683645" s="6" customFormat="1" x14ac:dyDescent="0.25"/>
    <row r="683646" s="6" customFormat="1" x14ac:dyDescent="0.25"/>
    <row r="683647" s="6" customFormat="1" x14ac:dyDescent="0.25"/>
    <row r="683648" s="6" customFormat="1" x14ac:dyDescent="0.25"/>
    <row r="683649" s="6" customFormat="1" x14ac:dyDescent="0.25"/>
    <row r="683650" s="6" customFormat="1" x14ac:dyDescent="0.25"/>
    <row r="683651" s="6" customFormat="1" x14ac:dyDescent="0.25"/>
    <row r="683652" s="6" customFormat="1" x14ac:dyDescent="0.25"/>
    <row r="683653" s="6" customFormat="1" x14ac:dyDescent="0.25"/>
    <row r="683654" s="6" customFormat="1" x14ac:dyDescent="0.25"/>
    <row r="683655" s="6" customFormat="1" x14ac:dyDescent="0.25"/>
    <row r="683656" s="6" customFormat="1" x14ac:dyDescent="0.25"/>
    <row r="683657" s="6" customFormat="1" x14ac:dyDescent="0.25"/>
    <row r="683658" s="6" customFormat="1" x14ac:dyDescent="0.25"/>
    <row r="683659" s="6" customFormat="1" x14ac:dyDescent="0.25"/>
    <row r="683660" s="6" customFormat="1" x14ac:dyDescent="0.25"/>
    <row r="683661" s="6" customFormat="1" x14ac:dyDescent="0.25"/>
    <row r="683662" s="6" customFormat="1" x14ac:dyDescent="0.25"/>
    <row r="683663" s="6" customFormat="1" x14ac:dyDescent="0.25"/>
    <row r="683664" s="6" customFormat="1" x14ac:dyDescent="0.25"/>
    <row r="683665" s="6" customFormat="1" x14ac:dyDescent="0.25"/>
    <row r="683666" s="6" customFormat="1" x14ac:dyDescent="0.25"/>
    <row r="683667" s="6" customFormat="1" x14ac:dyDescent="0.25"/>
    <row r="683668" s="6" customFormat="1" x14ac:dyDescent="0.25"/>
    <row r="683669" s="6" customFormat="1" x14ac:dyDescent="0.25"/>
    <row r="683670" s="6" customFormat="1" x14ac:dyDescent="0.25"/>
    <row r="683671" s="6" customFormat="1" x14ac:dyDescent="0.25"/>
    <row r="683672" s="6" customFormat="1" x14ac:dyDescent="0.25"/>
    <row r="683673" s="6" customFormat="1" x14ac:dyDescent="0.25"/>
    <row r="683674" s="6" customFormat="1" x14ac:dyDescent="0.25"/>
    <row r="683675" s="6" customFormat="1" x14ac:dyDescent="0.25"/>
    <row r="683676" s="6" customFormat="1" x14ac:dyDescent="0.25"/>
    <row r="683677" s="6" customFormat="1" x14ac:dyDescent="0.25"/>
    <row r="683678" s="6" customFormat="1" x14ac:dyDescent="0.25"/>
    <row r="683679" s="6" customFormat="1" x14ac:dyDescent="0.25"/>
    <row r="683680" s="6" customFormat="1" x14ac:dyDescent="0.25"/>
    <row r="683681" s="6" customFormat="1" x14ac:dyDescent="0.25"/>
    <row r="683682" s="6" customFormat="1" x14ac:dyDescent="0.25"/>
    <row r="683683" s="6" customFormat="1" x14ac:dyDescent="0.25"/>
    <row r="683684" s="6" customFormat="1" x14ac:dyDescent="0.25"/>
    <row r="683685" s="6" customFormat="1" x14ac:dyDescent="0.25"/>
    <row r="683686" s="6" customFormat="1" x14ac:dyDescent="0.25"/>
    <row r="683687" s="6" customFormat="1" x14ac:dyDescent="0.25"/>
    <row r="683688" s="6" customFormat="1" x14ac:dyDescent="0.25"/>
    <row r="683689" s="6" customFormat="1" x14ac:dyDescent="0.25"/>
    <row r="683690" s="6" customFormat="1" x14ac:dyDescent="0.25"/>
    <row r="683691" s="6" customFormat="1" x14ac:dyDescent="0.25"/>
    <row r="683692" s="6" customFormat="1" x14ac:dyDescent="0.25"/>
    <row r="683693" s="6" customFormat="1" x14ac:dyDescent="0.25"/>
    <row r="683694" s="6" customFormat="1" x14ac:dyDescent="0.25"/>
    <row r="683695" s="6" customFormat="1" x14ac:dyDescent="0.25"/>
    <row r="683696" s="6" customFormat="1" x14ac:dyDescent="0.25"/>
    <row r="683697" s="6" customFormat="1" x14ac:dyDescent="0.25"/>
    <row r="683698" s="6" customFormat="1" x14ac:dyDescent="0.25"/>
    <row r="683699" s="6" customFormat="1" x14ac:dyDescent="0.25"/>
    <row r="683700" s="6" customFormat="1" x14ac:dyDescent="0.25"/>
    <row r="683701" s="6" customFormat="1" x14ac:dyDescent="0.25"/>
    <row r="683702" s="6" customFormat="1" x14ac:dyDescent="0.25"/>
    <row r="683703" s="6" customFormat="1" x14ac:dyDescent="0.25"/>
    <row r="683704" s="6" customFormat="1" x14ac:dyDescent="0.25"/>
    <row r="683705" s="6" customFormat="1" x14ac:dyDescent="0.25"/>
    <row r="683706" s="6" customFormat="1" x14ac:dyDescent="0.25"/>
    <row r="683707" s="6" customFormat="1" x14ac:dyDescent="0.25"/>
    <row r="683708" s="6" customFormat="1" x14ac:dyDescent="0.25"/>
    <row r="683709" s="6" customFormat="1" x14ac:dyDescent="0.25"/>
    <row r="683710" s="6" customFormat="1" x14ac:dyDescent="0.25"/>
    <row r="683711" s="6" customFormat="1" x14ac:dyDescent="0.25"/>
    <row r="683712" s="6" customFormat="1" x14ac:dyDescent="0.25"/>
    <row r="683713" s="6" customFormat="1" x14ac:dyDescent="0.25"/>
    <row r="683714" s="6" customFormat="1" x14ac:dyDescent="0.25"/>
    <row r="683715" s="6" customFormat="1" x14ac:dyDescent="0.25"/>
    <row r="683716" s="6" customFormat="1" x14ac:dyDescent="0.25"/>
    <row r="683717" s="6" customFormat="1" x14ac:dyDescent="0.25"/>
    <row r="683718" s="6" customFormat="1" x14ac:dyDescent="0.25"/>
    <row r="683719" s="6" customFormat="1" x14ac:dyDescent="0.25"/>
    <row r="683720" s="6" customFormat="1" x14ac:dyDescent="0.25"/>
    <row r="683721" s="6" customFormat="1" x14ac:dyDescent="0.25"/>
    <row r="683722" s="6" customFormat="1" x14ac:dyDescent="0.25"/>
    <row r="683723" s="6" customFormat="1" x14ac:dyDescent="0.25"/>
    <row r="683724" s="6" customFormat="1" x14ac:dyDescent="0.25"/>
    <row r="683725" s="6" customFormat="1" x14ac:dyDescent="0.25"/>
    <row r="683726" s="6" customFormat="1" x14ac:dyDescent="0.25"/>
    <row r="683727" s="6" customFormat="1" x14ac:dyDescent="0.25"/>
    <row r="683728" s="6" customFormat="1" x14ac:dyDescent="0.25"/>
    <row r="683729" s="6" customFormat="1" x14ac:dyDescent="0.25"/>
    <row r="683730" s="6" customFormat="1" x14ac:dyDescent="0.25"/>
    <row r="683731" s="6" customFormat="1" x14ac:dyDescent="0.25"/>
    <row r="683732" s="6" customFormat="1" x14ac:dyDescent="0.25"/>
    <row r="683733" s="6" customFormat="1" x14ac:dyDescent="0.25"/>
    <row r="683734" s="6" customFormat="1" x14ac:dyDescent="0.25"/>
    <row r="683735" s="6" customFormat="1" x14ac:dyDescent="0.25"/>
    <row r="683736" s="6" customFormat="1" x14ac:dyDescent="0.25"/>
    <row r="683737" s="6" customFormat="1" x14ac:dyDescent="0.25"/>
    <row r="683738" s="6" customFormat="1" x14ac:dyDescent="0.25"/>
    <row r="683739" s="6" customFormat="1" x14ac:dyDescent="0.25"/>
    <row r="683740" s="6" customFormat="1" x14ac:dyDescent="0.25"/>
    <row r="683741" s="6" customFormat="1" x14ac:dyDescent="0.25"/>
    <row r="683742" s="6" customFormat="1" x14ac:dyDescent="0.25"/>
    <row r="683743" s="6" customFormat="1" x14ac:dyDescent="0.25"/>
    <row r="683744" s="6" customFormat="1" x14ac:dyDescent="0.25"/>
    <row r="683745" s="6" customFormat="1" x14ac:dyDescent="0.25"/>
    <row r="683746" s="6" customFormat="1" x14ac:dyDescent="0.25"/>
    <row r="683747" s="6" customFormat="1" x14ac:dyDescent="0.25"/>
    <row r="683748" s="6" customFormat="1" x14ac:dyDescent="0.25"/>
    <row r="683749" s="6" customFormat="1" x14ac:dyDescent="0.25"/>
    <row r="683750" s="6" customFormat="1" x14ac:dyDescent="0.25"/>
    <row r="683751" s="6" customFormat="1" x14ac:dyDescent="0.25"/>
    <row r="683752" s="6" customFormat="1" x14ac:dyDescent="0.25"/>
    <row r="683753" s="6" customFormat="1" x14ac:dyDescent="0.25"/>
    <row r="683754" s="6" customFormat="1" x14ac:dyDescent="0.25"/>
    <row r="683755" s="6" customFormat="1" x14ac:dyDescent="0.25"/>
    <row r="683756" s="6" customFormat="1" x14ac:dyDescent="0.25"/>
    <row r="683757" s="6" customFormat="1" x14ac:dyDescent="0.25"/>
    <row r="683758" s="6" customFormat="1" x14ac:dyDescent="0.25"/>
    <row r="683759" s="6" customFormat="1" x14ac:dyDescent="0.25"/>
    <row r="683760" s="6" customFormat="1" x14ac:dyDescent="0.25"/>
    <row r="683761" s="6" customFormat="1" x14ac:dyDescent="0.25"/>
    <row r="683762" s="6" customFormat="1" x14ac:dyDescent="0.25"/>
    <row r="683763" s="6" customFormat="1" x14ac:dyDescent="0.25"/>
    <row r="683764" s="6" customFormat="1" x14ac:dyDescent="0.25"/>
    <row r="683765" s="6" customFormat="1" x14ac:dyDescent="0.25"/>
    <row r="683766" s="6" customFormat="1" x14ac:dyDescent="0.25"/>
    <row r="683767" s="6" customFormat="1" x14ac:dyDescent="0.25"/>
    <row r="683768" s="6" customFormat="1" x14ac:dyDescent="0.25"/>
    <row r="683769" s="6" customFormat="1" x14ac:dyDescent="0.25"/>
    <row r="683770" s="6" customFormat="1" x14ac:dyDescent="0.25"/>
    <row r="683771" s="6" customFormat="1" x14ac:dyDescent="0.25"/>
    <row r="683772" s="6" customFormat="1" x14ac:dyDescent="0.25"/>
    <row r="683773" s="6" customFormat="1" x14ac:dyDescent="0.25"/>
    <row r="683774" s="6" customFormat="1" x14ac:dyDescent="0.25"/>
    <row r="683775" s="6" customFormat="1" x14ac:dyDescent="0.25"/>
    <row r="683776" s="6" customFormat="1" x14ac:dyDescent="0.25"/>
    <row r="683777" s="6" customFormat="1" x14ac:dyDescent="0.25"/>
    <row r="683778" s="6" customFormat="1" x14ac:dyDescent="0.25"/>
    <row r="683779" s="6" customFormat="1" x14ac:dyDescent="0.25"/>
    <row r="683780" s="6" customFormat="1" x14ac:dyDescent="0.25"/>
    <row r="683781" s="6" customFormat="1" x14ac:dyDescent="0.25"/>
    <row r="683782" s="6" customFormat="1" x14ac:dyDescent="0.25"/>
    <row r="683783" s="6" customFormat="1" x14ac:dyDescent="0.25"/>
    <row r="683784" s="6" customFormat="1" x14ac:dyDescent="0.25"/>
    <row r="683785" s="6" customFormat="1" x14ac:dyDescent="0.25"/>
    <row r="683786" s="6" customFormat="1" x14ac:dyDescent="0.25"/>
    <row r="683787" s="6" customFormat="1" x14ac:dyDescent="0.25"/>
    <row r="683788" s="6" customFormat="1" x14ac:dyDescent="0.25"/>
    <row r="683789" s="6" customFormat="1" x14ac:dyDescent="0.25"/>
    <row r="683790" s="6" customFormat="1" x14ac:dyDescent="0.25"/>
    <row r="683791" s="6" customFormat="1" x14ac:dyDescent="0.25"/>
    <row r="683792" s="6" customFormat="1" x14ac:dyDescent="0.25"/>
    <row r="683793" s="6" customFormat="1" x14ac:dyDescent="0.25"/>
    <row r="683794" s="6" customFormat="1" x14ac:dyDescent="0.25"/>
    <row r="683795" s="6" customFormat="1" x14ac:dyDescent="0.25"/>
    <row r="683796" s="6" customFormat="1" x14ac:dyDescent="0.25"/>
    <row r="683797" s="6" customFormat="1" x14ac:dyDescent="0.25"/>
    <row r="683798" s="6" customFormat="1" x14ac:dyDescent="0.25"/>
    <row r="683799" s="6" customFormat="1" x14ac:dyDescent="0.25"/>
    <row r="683800" s="6" customFormat="1" x14ac:dyDescent="0.25"/>
    <row r="683801" s="6" customFormat="1" x14ac:dyDescent="0.25"/>
    <row r="683802" s="6" customFormat="1" x14ac:dyDescent="0.25"/>
    <row r="683803" s="6" customFormat="1" x14ac:dyDescent="0.25"/>
    <row r="683804" s="6" customFormat="1" x14ac:dyDescent="0.25"/>
    <row r="683805" s="6" customFormat="1" x14ac:dyDescent="0.25"/>
    <row r="683806" s="6" customFormat="1" x14ac:dyDescent="0.25"/>
    <row r="683807" s="6" customFormat="1" x14ac:dyDescent="0.25"/>
    <row r="683808" s="6" customFormat="1" x14ac:dyDescent="0.25"/>
    <row r="683809" s="6" customFormat="1" x14ac:dyDescent="0.25"/>
    <row r="683810" s="6" customFormat="1" x14ac:dyDescent="0.25"/>
    <row r="683811" s="6" customFormat="1" x14ac:dyDescent="0.25"/>
    <row r="683812" s="6" customFormat="1" x14ac:dyDescent="0.25"/>
    <row r="683813" s="6" customFormat="1" x14ac:dyDescent="0.25"/>
    <row r="683814" s="6" customFormat="1" x14ac:dyDescent="0.25"/>
    <row r="683815" s="6" customFormat="1" x14ac:dyDescent="0.25"/>
    <row r="683816" s="6" customFormat="1" x14ac:dyDescent="0.25"/>
    <row r="683817" s="6" customFormat="1" x14ac:dyDescent="0.25"/>
    <row r="683818" s="6" customFormat="1" x14ac:dyDescent="0.25"/>
    <row r="683819" s="6" customFormat="1" x14ac:dyDescent="0.25"/>
    <row r="683820" s="6" customFormat="1" x14ac:dyDescent="0.25"/>
    <row r="683821" s="6" customFormat="1" x14ac:dyDescent="0.25"/>
    <row r="683822" s="6" customFormat="1" x14ac:dyDescent="0.25"/>
    <row r="683823" s="6" customFormat="1" x14ac:dyDescent="0.25"/>
    <row r="683824" s="6" customFormat="1" x14ac:dyDescent="0.25"/>
    <row r="683825" s="6" customFormat="1" x14ac:dyDescent="0.25"/>
    <row r="683826" s="6" customFormat="1" x14ac:dyDescent="0.25"/>
    <row r="683827" s="6" customFormat="1" x14ac:dyDescent="0.25"/>
    <row r="683828" s="6" customFormat="1" x14ac:dyDescent="0.25"/>
    <row r="683829" s="6" customFormat="1" x14ac:dyDescent="0.25"/>
    <row r="683830" s="6" customFormat="1" x14ac:dyDescent="0.25"/>
    <row r="683831" s="6" customFormat="1" x14ac:dyDescent="0.25"/>
    <row r="683832" s="6" customFormat="1" x14ac:dyDescent="0.25"/>
    <row r="683833" s="6" customFormat="1" x14ac:dyDescent="0.25"/>
    <row r="683834" s="6" customFormat="1" x14ac:dyDescent="0.25"/>
    <row r="683835" s="6" customFormat="1" x14ac:dyDescent="0.25"/>
    <row r="683836" s="6" customFormat="1" x14ac:dyDescent="0.25"/>
    <row r="683837" s="6" customFormat="1" x14ac:dyDescent="0.25"/>
    <row r="683838" s="6" customFormat="1" x14ac:dyDescent="0.25"/>
    <row r="683839" s="6" customFormat="1" x14ac:dyDescent="0.25"/>
    <row r="683840" s="6" customFormat="1" x14ac:dyDescent="0.25"/>
    <row r="683841" s="6" customFormat="1" x14ac:dyDescent="0.25"/>
    <row r="683842" s="6" customFormat="1" x14ac:dyDescent="0.25"/>
    <row r="683843" s="6" customFormat="1" x14ac:dyDescent="0.25"/>
    <row r="683844" s="6" customFormat="1" x14ac:dyDescent="0.25"/>
    <row r="683845" s="6" customFormat="1" x14ac:dyDescent="0.25"/>
    <row r="683846" s="6" customFormat="1" x14ac:dyDescent="0.25"/>
    <row r="683847" s="6" customFormat="1" x14ac:dyDescent="0.25"/>
    <row r="683848" s="6" customFormat="1" x14ac:dyDescent="0.25"/>
    <row r="683849" s="6" customFormat="1" x14ac:dyDescent="0.25"/>
    <row r="683850" s="6" customFormat="1" x14ac:dyDescent="0.25"/>
    <row r="683851" s="6" customFormat="1" x14ac:dyDescent="0.25"/>
    <row r="683852" s="6" customFormat="1" x14ac:dyDescent="0.25"/>
    <row r="683853" s="6" customFormat="1" x14ac:dyDescent="0.25"/>
    <row r="683854" s="6" customFormat="1" x14ac:dyDescent="0.25"/>
    <row r="683855" s="6" customFormat="1" x14ac:dyDescent="0.25"/>
    <row r="683856" s="6" customFormat="1" x14ac:dyDescent="0.25"/>
    <row r="683857" s="6" customFormat="1" x14ac:dyDescent="0.25"/>
    <row r="683858" s="6" customFormat="1" x14ac:dyDescent="0.25"/>
    <row r="683859" s="6" customFormat="1" x14ac:dyDescent="0.25"/>
    <row r="683860" s="6" customFormat="1" x14ac:dyDescent="0.25"/>
    <row r="683861" s="6" customFormat="1" x14ac:dyDescent="0.25"/>
    <row r="683862" s="6" customFormat="1" x14ac:dyDescent="0.25"/>
    <row r="683863" s="6" customFormat="1" x14ac:dyDescent="0.25"/>
    <row r="683864" s="6" customFormat="1" x14ac:dyDescent="0.25"/>
    <row r="683865" s="6" customFormat="1" x14ac:dyDescent="0.25"/>
    <row r="683866" s="6" customFormat="1" x14ac:dyDescent="0.25"/>
    <row r="683867" s="6" customFormat="1" x14ac:dyDescent="0.25"/>
    <row r="683868" s="6" customFormat="1" x14ac:dyDescent="0.25"/>
    <row r="683869" s="6" customFormat="1" x14ac:dyDescent="0.25"/>
    <row r="683870" s="6" customFormat="1" x14ac:dyDescent="0.25"/>
    <row r="683871" s="6" customFormat="1" x14ac:dyDescent="0.25"/>
    <row r="683872" s="6" customFormat="1" x14ac:dyDescent="0.25"/>
    <row r="683873" s="6" customFormat="1" x14ac:dyDescent="0.25"/>
    <row r="683874" s="6" customFormat="1" x14ac:dyDescent="0.25"/>
    <row r="683875" s="6" customFormat="1" x14ac:dyDescent="0.25"/>
    <row r="683876" s="6" customFormat="1" x14ac:dyDescent="0.25"/>
    <row r="683877" s="6" customFormat="1" x14ac:dyDescent="0.25"/>
    <row r="683878" s="6" customFormat="1" x14ac:dyDescent="0.25"/>
    <row r="683879" s="6" customFormat="1" x14ac:dyDescent="0.25"/>
    <row r="683880" s="6" customFormat="1" x14ac:dyDescent="0.25"/>
    <row r="683881" s="6" customFormat="1" x14ac:dyDescent="0.25"/>
    <row r="683882" s="6" customFormat="1" x14ac:dyDescent="0.25"/>
    <row r="683883" s="6" customFormat="1" x14ac:dyDescent="0.25"/>
    <row r="683884" s="6" customFormat="1" x14ac:dyDescent="0.25"/>
    <row r="683885" s="6" customFormat="1" x14ac:dyDescent="0.25"/>
    <row r="683886" s="6" customFormat="1" x14ac:dyDescent="0.25"/>
    <row r="683887" s="6" customFormat="1" x14ac:dyDescent="0.25"/>
    <row r="683888" s="6" customFormat="1" x14ac:dyDescent="0.25"/>
    <row r="683889" s="6" customFormat="1" x14ac:dyDescent="0.25"/>
    <row r="683890" s="6" customFormat="1" x14ac:dyDescent="0.25"/>
    <row r="683891" s="6" customFormat="1" x14ac:dyDescent="0.25"/>
    <row r="683892" s="6" customFormat="1" x14ac:dyDescent="0.25"/>
    <row r="683893" s="6" customFormat="1" x14ac:dyDescent="0.25"/>
    <row r="683894" s="6" customFormat="1" x14ac:dyDescent="0.25"/>
    <row r="683895" s="6" customFormat="1" x14ac:dyDescent="0.25"/>
    <row r="683896" s="6" customFormat="1" x14ac:dyDescent="0.25"/>
    <row r="683897" s="6" customFormat="1" x14ac:dyDescent="0.25"/>
    <row r="683898" s="6" customFormat="1" x14ac:dyDescent="0.25"/>
    <row r="683899" s="6" customFormat="1" x14ac:dyDescent="0.25"/>
    <row r="683900" s="6" customFormat="1" x14ac:dyDescent="0.25"/>
    <row r="683901" s="6" customFormat="1" x14ac:dyDescent="0.25"/>
    <row r="683902" s="6" customFormat="1" x14ac:dyDescent="0.25"/>
    <row r="683903" s="6" customFormat="1" x14ac:dyDescent="0.25"/>
    <row r="683904" s="6" customFormat="1" x14ac:dyDescent="0.25"/>
    <row r="683905" s="6" customFormat="1" x14ac:dyDescent="0.25"/>
    <row r="683906" s="6" customFormat="1" x14ac:dyDescent="0.25"/>
    <row r="683907" s="6" customFormat="1" x14ac:dyDescent="0.25"/>
    <row r="683908" s="6" customFormat="1" x14ac:dyDescent="0.25"/>
    <row r="683909" s="6" customFormat="1" x14ac:dyDescent="0.25"/>
    <row r="683910" s="6" customFormat="1" x14ac:dyDescent="0.25"/>
    <row r="683911" s="6" customFormat="1" x14ac:dyDescent="0.25"/>
    <row r="683912" s="6" customFormat="1" x14ac:dyDescent="0.25"/>
    <row r="683913" s="6" customFormat="1" x14ac:dyDescent="0.25"/>
    <row r="683914" s="6" customFormat="1" x14ac:dyDescent="0.25"/>
    <row r="683915" s="6" customFormat="1" x14ac:dyDescent="0.25"/>
    <row r="683916" s="6" customFormat="1" x14ac:dyDescent="0.25"/>
    <row r="683917" s="6" customFormat="1" x14ac:dyDescent="0.25"/>
    <row r="683918" s="6" customFormat="1" x14ac:dyDescent="0.25"/>
    <row r="683919" s="6" customFormat="1" x14ac:dyDescent="0.25"/>
    <row r="683920" s="6" customFormat="1" x14ac:dyDescent="0.25"/>
    <row r="683921" s="6" customFormat="1" x14ac:dyDescent="0.25"/>
    <row r="683922" s="6" customFormat="1" x14ac:dyDescent="0.25"/>
    <row r="683923" s="6" customFormat="1" x14ac:dyDescent="0.25"/>
    <row r="683924" s="6" customFormat="1" x14ac:dyDescent="0.25"/>
    <row r="683925" s="6" customFormat="1" x14ac:dyDescent="0.25"/>
    <row r="683926" s="6" customFormat="1" x14ac:dyDescent="0.25"/>
    <row r="683927" s="6" customFormat="1" x14ac:dyDescent="0.25"/>
    <row r="683928" s="6" customFormat="1" x14ac:dyDescent="0.25"/>
    <row r="683929" s="6" customFormat="1" x14ac:dyDescent="0.25"/>
    <row r="683930" s="6" customFormat="1" x14ac:dyDescent="0.25"/>
    <row r="683931" s="6" customFormat="1" x14ac:dyDescent="0.25"/>
    <row r="683932" s="6" customFormat="1" x14ac:dyDescent="0.25"/>
    <row r="683933" s="6" customFormat="1" x14ac:dyDescent="0.25"/>
    <row r="683934" s="6" customFormat="1" x14ac:dyDescent="0.25"/>
    <row r="683935" s="6" customFormat="1" x14ac:dyDescent="0.25"/>
    <row r="683936" s="6" customFormat="1" x14ac:dyDescent="0.25"/>
    <row r="683937" s="6" customFormat="1" x14ac:dyDescent="0.25"/>
    <row r="683938" s="6" customFormat="1" x14ac:dyDescent="0.25"/>
    <row r="683939" s="6" customFormat="1" x14ac:dyDescent="0.25"/>
    <row r="683940" s="6" customFormat="1" x14ac:dyDescent="0.25"/>
    <row r="683941" s="6" customFormat="1" x14ac:dyDescent="0.25"/>
    <row r="683942" s="6" customFormat="1" x14ac:dyDescent="0.25"/>
    <row r="683943" s="6" customFormat="1" x14ac:dyDescent="0.25"/>
    <row r="683944" s="6" customFormat="1" x14ac:dyDescent="0.25"/>
    <row r="683945" s="6" customFormat="1" x14ac:dyDescent="0.25"/>
    <row r="683946" s="6" customFormat="1" x14ac:dyDescent="0.25"/>
    <row r="683947" s="6" customFormat="1" x14ac:dyDescent="0.25"/>
    <row r="683948" s="6" customFormat="1" x14ac:dyDescent="0.25"/>
    <row r="683949" s="6" customFormat="1" x14ac:dyDescent="0.25"/>
    <row r="683950" s="6" customFormat="1" x14ac:dyDescent="0.25"/>
    <row r="683951" s="6" customFormat="1" x14ac:dyDescent="0.25"/>
    <row r="683952" s="6" customFormat="1" x14ac:dyDescent="0.25"/>
    <row r="683953" s="6" customFormat="1" x14ac:dyDescent="0.25"/>
    <row r="683954" s="6" customFormat="1" x14ac:dyDescent="0.25"/>
    <row r="683955" s="6" customFormat="1" x14ac:dyDescent="0.25"/>
    <row r="683956" s="6" customFormat="1" x14ac:dyDescent="0.25"/>
    <row r="683957" s="6" customFormat="1" x14ac:dyDescent="0.25"/>
    <row r="683958" s="6" customFormat="1" x14ac:dyDescent="0.25"/>
    <row r="683959" s="6" customFormat="1" x14ac:dyDescent="0.25"/>
    <row r="683960" s="6" customFormat="1" x14ac:dyDescent="0.25"/>
    <row r="683961" s="6" customFormat="1" x14ac:dyDescent="0.25"/>
    <row r="683962" s="6" customFormat="1" x14ac:dyDescent="0.25"/>
    <row r="683963" s="6" customFormat="1" x14ac:dyDescent="0.25"/>
    <row r="683964" s="6" customFormat="1" x14ac:dyDescent="0.25"/>
    <row r="683965" s="6" customFormat="1" x14ac:dyDescent="0.25"/>
    <row r="683966" s="6" customFormat="1" x14ac:dyDescent="0.25"/>
    <row r="683967" s="6" customFormat="1" x14ac:dyDescent="0.25"/>
    <row r="683968" s="6" customFormat="1" x14ac:dyDescent="0.25"/>
    <row r="683969" s="6" customFormat="1" x14ac:dyDescent="0.25"/>
    <row r="683970" s="6" customFormat="1" x14ac:dyDescent="0.25"/>
    <row r="683971" s="6" customFormat="1" x14ac:dyDescent="0.25"/>
    <row r="683972" s="6" customFormat="1" x14ac:dyDescent="0.25"/>
    <row r="683973" s="6" customFormat="1" x14ac:dyDescent="0.25"/>
    <row r="683974" s="6" customFormat="1" x14ac:dyDescent="0.25"/>
    <row r="683975" s="6" customFormat="1" x14ac:dyDescent="0.25"/>
    <row r="683976" s="6" customFormat="1" x14ac:dyDescent="0.25"/>
    <row r="683977" s="6" customFormat="1" x14ac:dyDescent="0.25"/>
    <row r="683978" s="6" customFormat="1" x14ac:dyDescent="0.25"/>
    <row r="683979" s="6" customFormat="1" x14ac:dyDescent="0.25"/>
    <row r="683980" s="6" customFormat="1" x14ac:dyDescent="0.25"/>
    <row r="683981" s="6" customFormat="1" x14ac:dyDescent="0.25"/>
    <row r="683982" s="6" customFormat="1" x14ac:dyDescent="0.25"/>
    <row r="683983" s="6" customFormat="1" x14ac:dyDescent="0.25"/>
    <row r="683984" s="6" customFormat="1" x14ac:dyDescent="0.25"/>
    <row r="683985" s="6" customFormat="1" x14ac:dyDescent="0.25"/>
    <row r="683986" s="6" customFormat="1" x14ac:dyDescent="0.25"/>
    <row r="683987" s="6" customFormat="1" x14ac:dyDescent="0.25"/>
    <row r="683988" s="6" customFormat="1" x14ac:dyDescent="0.25"/>
    <row r="683989" s="6" customFormat="1" x14ac:dyDescent="0.25"/>
    <row r="683990" s="6" customFormat="1" x14ac:dyDescent="0.25"/>
    <row r="683991" s="6" customFormat="1" x14ac:dyDescent="0.25"/>
    <row r="683992" s="6" customFormat="1" x14ac:dyDescent="0.25"/>
    <row r="683993" s="6" customFormat="1" x14ac:dyDescent="0.25"/>
    <row r="683994" s="6" customFormat="1" x14ac:dyDescent="0.25"/>
    <row r="683995" s="6" customFormat="1" x14ac:dyDescent="0.25"/>
    <row r="683996" s="6" customFormat="1" x14ac:dyDescent="0.25"/>
    <row r="683997" s="6" customFormat="1" x14ac:dyDescent="0.25"/>
    <row r="683998" s="6" customFormat="1" x14ac:dyDescent="0.25"/>
    <row r="683999" s="6" customFormat="1" x14ac:dyDescent="0.25"/>
    <row r="684000" s="6" customFormat="1" x14ac:dyDescent="0.25"/>
    <row r="684001" s="6" customFormat="1" x14ac:dyDescent="0.25"/>
    <row r="684002" s="6" customFormat="1" x14ac:dyDescent="0.25"/>
    <row r="684003" s="6" customFormat="1" x14ac:dyDescent="0.25"/>
    <row r="684004" s="6" customFormat="1" x14ac:dyDescent="0.25"/>
    <row r="684005" s="6" customFormat="1" x14ac:dyDescent="0.25"/>
    <row r="684006" s="6" customFormat="1" x14ac:dyDescent="0.25"/>
    <row r="684007" s="6" customFormat="1" x14ac:dyDescent="0.25"/>
    <row r="684008" s="6" customFormat="1" x14ac:dyDescent="0.25"/>
    <row r="684009" s="6" customFormat="1" x14ac:dyDescent="0.25"/>
    <row r="684010" s="6" customFormat="1" x14ac:dyDescent="0.25"/>
    <row r="684011" s="6" customFormat="1" x14ac:dyDescent="0.25"/>
    <row r="684012" s="6" customFormat="1" x14ac:dyDescent="0.25"/>
    <row r="684013" s="6" customFormat="1" x14ac:dyDescent="0.25"/>
    <row r="684014" s="6" customFormat="1" x14ac:dyDescent="0.25"/>
    <row r="684015" s="6" customFormat="1" x14ac:dyDescent="0.25"/>
    <row r="684016" s="6" customFormat="1" x14ac:dyDescent="0.25"/>
    <row r="684017" s="6" customFormat="1" x14ac:dyDescent="0.25"/>
    <row r="684018" s="6" customFormat="1" x14ac:dyDescent="0.25"/>
    <row r="684019" s="6" customFormat="1" x14ac:dyDescent="0.25"/>
    <row r="684020" s="6" customFormat="1" x14ac:dyDescent="0.25"/>
    <row r="684021" s="6" customFormat="1" x14ac:dyDescent="0.25"/>
    <row r="684022" s="6" customFormat="1" x14ac:dyDescent="0.25"/>
    <row r="684023" s="6" customFormat="1" x14ac:dyDescent="0.25"/>
    <row r="684024" s="6" customFormat="1" x14ac:dyDescent="0.25"/>
    <row r="684025" s="6" customFormat="1" x14ac:dyDescent="0.25"/>
    <row r="684026" s="6" customFormat="1" x14ac:dyDescent="0.25"/>
    <row r="684027" s="6" customFormat="1" x14ac:dyDescent="0.25"/>
    <row r="684028" s="6" customFormat="1" x14ac:dyDescent="0.25"/>
    <row r="684029" s="6" customFormat="1" x14ac:dyDescent="0.25"/>
    <row r="684030" s="6" customFormat="1" x14ac:dyDescent="0.25"/>
    <row r="684031" s="6" customFormat="1" x14ac:dyDescent="0.25"/>
    <row r="684032" s="6" customFormat="1" x14ac:dyDescent="0.25"/>
    <row r="684033" s="6" customFormat="1" x14ac:dyDescent="0.25"/>
    <row r="684034" s="6" customFormat="1" x14ac:dyDescent="0.25"/>
    <row r="684035" s="6" customFormat="1" x14ac:dyDescent="0.25"/>
    <row r="684036" s="6" customFormat="1" x14ac:dyDescent="0.25"/>
    <row r="684037" s="6" customFormat="1" x14ac:dyDescent="0.25"/>
    <row r="684038" s="6" customFormat="1" x14ac:dyDescent="0.25"/>
    <row r="684039" s="6" customFormat="1" x14ac:dyDescent="0.25"/>
    <row r="684040" s="6" customFormat="1" x14ac:dyDescent="0.25"/>
    <row r="684041" s="6" customFormat="1" x14ac:dyDescent="0.25"/>
    <row r="684042" s="6" customFormat="1" x14ac:dyDescent="0.25"/>
    <row r="684043" s="6" customFormat="1" x14ac:dyDescent="0.25"/>
    <row r="684044" s="6" customFormat="1" x14ac:dyDescent="0.25"/>
    <row r="684045" s="6" customFormat="1" x14ac:dyDescent="0.25"/>
    <row r="684046" s="6" customFormat="1" x14ac:dyDescent="0.25"/>
    <row r="684047" s="6" customFormat="1" x14ac:dyDescent="0.25"/>
    <row r="684048" s="6" customFormat="1" x14ac:dyDescent="0.25"/>
    <row r="684049" s="6" customFormat="1" x14ac:dyDescent="0.25"/>
    <row r="684050" s="6" customFormat="1" x14ac:dyDescent="0.25"/>
    <row r="684051" s="6" customFormat="1" x14ac:dyDescent="0.25"/>
    <row r="684052" s="6" customFormat="1" x14ac:dyDescent="0.25"/>
    <row r="684053" s="6" customFormat="1" x14ac:dyDescent="0.25"/>
    <row r="684054" s="6" customFormat="1" x14ac:dyDescent="0.25"/>
    <row r="684055" s="6" customFormat="1" x14ac:dyDescent="0.25"/>
    <row r="684056" s="6" customFormat="1" x14ac:dyDescent="0.25"/>
    <row r="684057" s="6" customFormat="1" x14ac:dyDescent="0.25"/>
    <row r="684058" s="6" customFormat="1" x14ac:dyDescent="0.25"/>
    <row r="684059" s="6" customFormat="1" x14ac:dyDescent="0.25"/>
    <row r="684060" s="6" customFormat="1" x14ac:dyDescent="0.25"/>
    <row r="684061" s="6" customFormat="1" x14ac:dyDescent="0.25"/>
    <row r="684062" s="6" customFormat="1" x14ac:dyDescent="0.25"/>
    <row r="684063" s="6" customFormat="1" x14ac:dyDescent="0.25"/>
    <row r="684064" s="6" customFormat="1" x14ac:dyDescent="0.25"/>
    <row r="684065" s="6" customFormat="1" x14ac:dyDescent="0.25"/>
    <row r="684066" s="6" customFormat="1" x14ac:dyDescent="0.25"/>
    <row r="684067" s="6" customFormat="1" x14ac:dyDescent="0.25"/>
    <row r="684068" s="6" customFormat="1" x14ac:dyDescent="0.25"/>
    <row r="684069" s="6" customFormat="1" x14ac:dyDescent="0.25"/>
    <row r="684070" s="6" customFormat="1" x14ac:dyDescent="0.25"/>
    <row r="684071" s="6" customFormat="1" x14ac:dyDescent="0.25"/>
    <row r="684072" s="6" customFormat="1" x14ac:dyDescent="0.25"/>
    <row r="684073" s="6" customFormat="1" x14ac:dyDescent="0.25"/>
    <row r="684074" s="6" customFormat="1" x14ac:dyDescent="0.25"/>
    <row r="684075" s="6" customFormat="1" x14ac:dyDescent="0.25"/>
    <row r="684076" s="6" customFormat="1" x14ac:dyDescent="0.25"/>
    <row r="684077" s="6" customFormat="1" x14ac:dyDescent="0.25"/>
    <row r="684078" s="6" customFormat="1" x14ac:dyDescent="0.25"/>
    <row r="684079" s="6" customFormat="1" x14ac:dyDescent="0.25"/>
    <row r="684080" s="6" customFormat="1" x14ac:dyDescent="0.25"/>
    <row r="684081" s="6" customFormat="1" x14ac:dyDescent="0.25"/>
    <row r="684082" s="6" customFormat="1" x14ac:dyDescent="0.25"/>
    <row r="684083" s="6" customFormat="1" x14ac:dyDescent="0.25"/>
    <row r="684084" s="6" customFormat="1" x14ac:dyDescent="0.25"/>
    <row r="684085" s="6" customFormat="1" x14ac:dyDescent="0.25"/>
    <row r="684086" s="6" customFormat="1" x14ac:dyDescent="0.25"/>
    <row r="684087" s="6" customFormat="1" x14ac:dyDescent="0.25"/>
    <row r="684088" s="6" customFormat="1" x14ac:dyDescent="0.25"/>
    <row r="684089" s="6" customFormat="1" x14ac:dyDescent="0.25"/>
    <row r="684090" s="6" customFormat="1" x14ac:dyDescent="0.25"/>
    <row r="684091" s="6" customFormat="1" x14ac:dyDescent="0.25"/>
    <row r="684092" s="6" customFormat="1" x14ac:dyDescent="0.25"/>
    <row r="684093" s="6" customFormat="1" x14ac:dyDescent="0.25"/>
    <row r="684094" s="6" customFormat="1" x14ac:dyDescent="0.25"/>
    <row r="684095" s="6" customFormat="1" x14ac:dyDescent="0.25"/>
    <row r="684096" s="6" customFormat="1" x14ac:dyDescent="0.25"/>
    <row r="684097" s="6" customFormat="1" x14ac:dyDescent="0.25"/>
    <row r="684098" s="6" customFormat="1" x14ac:dyDescent="0.25"/>
    <row r="684099" s="6" customFormat="1" x14ac:dyDescent="0.25"/>
    <row r="684100" s="6" customFormat="1" x14ac:dyDescent="0.25"/>
    <row r="684101" s="6" customFormat="1" x14ac:dyDescent="0.25"/>
    <row r="684102" s="6" customFormat="1" x14ac:dyDescent="0.25"/>
    <row r="684103" s="6" customFormat="1" x14ac:dyDescent="0.25"/>
    <row r="684104" s="6" customFormat="1" x14ac:dyDescent="0.25"/>
    <row r="684105" s="6" customFormat="1" x14ac:dyDescent="0.25"/>
    <row r="684106" s="6" customFormat="1" x14ac:dyDescent="0.25"/>
    <row r="684107" s="6" customFormat="1" x14ac:dyDescent="0.25"/>
    <row r="684108" s="6" customFormat="1" x14ac:dyDescent="0.25"/>
    <row r="684109" s="6" customFormat="1" x14ac:dyDescent="0.25"/>
    <row r="684110" s="6" customFormat="1" x14ac:dyDescent="0.25"/>
    <row r="684111" s="6" customFormat="1" x14ac:dyDescent="0.25"/>
    <row r="684112" s="6" customFormat="1" x14ac:dyDescent="0.25"/>
    <row r="684113" s="6" customFormat="1" x14ac:dyDescent="0.25"/>
    <row r="684114" s="6" customFormat="1" x14ac:dyDescent="0.25"/>
    <row r="684115" s="6" customFormat="1" x14ac:dyDescent="0.25"/>
    <row r="684116" s="6" customFormat="1" x14ac:dyDescent="0.25"/>
    <row r="684117" s="6" customFormat="1" x14ac:dyDescent="0.25"/>
    <row r="684118" s="6" customFormat="1" x14ac:dyDescent="0.25"/>
    <row r="684119" s="6" customFormat="1" x14ac:dyDescent="0.25"/>
    <row r="684120" s="6" customFormat="1" x14ac:dyDescent="0.25"/>
    <row r="684121" s="6" customFormat="1" x14ac:dyDescent="0.25"/>
    <row r="684122" s="6" customFormat="1" x14ac:dyDescent="0.25"/>
    <row r="684123" s="6" customFormat="1" x14ac:dyDescent="0.25"/>
    <row r="684124" s="6" customFormat="1" x14ac:dyDescent="0.25"/>
    <row r="684125" s="6" customFormat="1" x14ac:dyDescent="0.25"/>
    <row r="684126" s="6" customFormat="1" x14ac:dyDescent="0.25"/>
    <row r="684127" s="6" customFormat="1" x14ac:dyDescent="0.25"/>
    <row r="684128" s="6" customFormat="1" x14ac:dyDescent="0.25"/>
    <row r="684129" s="6" customFormat="1" x14ac:dyDescent="0.25"/>
    <row r="684130" s="6" customFormat="1" x14ac:dyDescent="0.25"/>
    <row r="684131" s="6" customFormat="1" x14ac:dyDescent="0.25"/>
    <row r="684132" s="6" customFormat="1" x14ac:dyDescent="0.25"/>
    <row r="684133" s="6" customFormat="1" x14ac:dyDescent="0.25"/>
    <row r="684134" s="6" customFormat="1" x14ac:dyDescent="0.25"/>
    <row r="684135" s="6" customFormat="1" x14ac:dyDescent="0.25"/>
    <row r="684136" s="6" customFormat="1" x14ac:dyDescent="0.25"/>
    <row r="684137" s="6" customFormat="1" x14ac:dyDescent="0.25"/>
    <row r="684138" s="6" customFormat="1" x14ac:dyDescent="0.25"/>
    <row r="684139" s="6" customFormat="1" x14ac:dyDescent="0.25"/>
    <row r="684140" s="6" customFormat="1" x14ac:dyDescent="0.25"/>
    <row r="684141" s="6" customFormat="1" x14ac:dyDescent="0.25"/>
    <row r="684142" s="6" customFormat="1" x14ac:dyDescent="0.25"/>
    <row r="684143" s="6" customFormat="1" x14ac:dyDescent="0.25"/>
    <row r="684144" s="6" customFormat="1" x14ac:dyDescent="0.25"/>
    <row r="684145" s="6" customFormat="1" x14ac:dyDescent="0.25"/>
    <row r="684146" s="6" customFormat="1" x14ac:dyDescent="0.25"/>
    <row r="684147" s="6" customFormat="1" x14ac:dyDescent="0.25"/>
    <row r="684148" s="6" customFormat="1" x14ac:dyDescent="0.25"/>
    <row r="684149" s="6" customFormat="1" x14ac:dyDescent="0.25"/>
    <row r="684150" s="6" customFormat="1" x14ac:dyDescent="0.25"/>
    <row r="684151" s="6" customFormat="1" x14ac:dyDescent="0.25"/>
    <row r="684152" s="6" customFormat="1" x14ac:dyDescent="0.25"/>
    <row r="684153" s="6" customFormat="1" x14ac:dyDescent="0.25"/>
    <row r="684154" s="6" customFormat="1" x14ac:dyDescent="0.25"/>
    <row r="684155" s="6" customFormat="1" x14ac:dyDescent="0.25"/>
    <row r="684156" s="6" customFormat="1" x14ac:dyDescent="0.25"/>
    <row r="684157" s="6" customFormat="1" x14ac:dyDescent="0.25"/>
    <row r="684158" s="6" customFormat="1" x14ac:dyDescent="0.25"/>
    <row r="684159" s="6" customFormat="1" x14ac:dyDescent="0.25"/>
    <row r="684160" s="6" customFormat="1" x14ac:dyDescent="0.25"/>
    <row r="684161" s="6" customFormat="1" x14ac:dyDescent="0.25"/>
    <row r="684162" s="6" customFormat="1" x14ac:dyDescent="0.25"/>
    <row r="684163" s="6" customFormat="1" x14ac:dyDescent="0.25"/>
    <row r="684164" s="6" customFormat="1" x14ac:dyDescent="0.25"/>
    <row r="684165" s="6" customFormat="1" x14ac:dyDescent="0.25"/>
    <row r="684166" s="6" customFormat="1" x14ac:dyDescent="0.25"/>
    <row r="684167" s="6" customFormat="1" x14ac:dyDescent="0.25"/>
    <row r="684168" s="6" customFormat="1" x14ac:dyDescent="0.25"/>
    <row r="684169" s="6" customFormat="1" x14ac:dyDescent="0.25"/>
    <row r="684170" s="6" customFormat="1" x14ac:dyDescent="0.25"/>
    <row r="684171" s="6" customFormat="1" x14ac:dyDescent="0.25"/>
    <row r="684172" s="6" customFormat="1" x14ac:dyDescent="0.25"/>
    <row r="684173" s="6" customFormat="1" x14ac:dyDescent="0.25"/>
    <row r="684174" s="6" customFormat="1" x14ac:dyDescent="0.25"/>
    <row r="684175" s="6" customFormat="1" x14ac:dyDescent="0.25"/>
    <row r="684176" s="6" customFormat="1" x14ac:dyDescent="0.25"/>
    <row r="684177" s="6" customFormat="1" x14ac:dyDescent="0.25"/>
    <row r="684178" s="6" customFormat="1" x14ac:dyDescent="0.25"/>
    <row r="684179" s="6" customFormat="1" x14ac:dyDescent="0.25"/>
    <row r="684180" s="6" customFormat="1" x14ac:dyDescent="0.25"/>
    <row r="684181" s="6" customFormat="1" x14ac:dyDescent="0.25"/>
    <row r="684182" s="6" customFormat="1" x14ac:dyDescent="0.25"/>
    <row r="684183" s="6" customFormat="1" x14ac:dyDescent="0.25"/>
    <row r="684184" s="6" customFormat="1" x14ac:dyDescent="0.25"/>
    <row r="684185" s="6" customFormat="1" x14ac:dyDescent="0.25"/>
    <row r="684186" s="6" customFormat="1" x14ac:dyDescent="0.25"/>
    <row r="684187" s="6" customFormat="1" x14ac:dyDescent="0.25"/>
    <row r="684188" s="6" customFormat="1" x14ac:dyDescent="0.25"/>
    <row r="684189" s="6" customFormat="1" x14ac:dyDescent="0.25"/>
    <row r="684190" s="6" customFormat="1" x14ac:dyDescent="0.25"/>
    <row r="684191" s="6" customFormat="1" x14ac:dyDescent="0.25"/>
    <row r="684192" s="6" customFormat="1" x14ac:dyDescent="0.25"/>
    <row r="684193" s="6" customFormat="1" x14ac:dyDescent="0.25"/>
    <row r="684194" s="6" customFormat="1" x14ac:dyDescent="0.25"/>
    <row r="684195" s="6" customFormat="1" x14ac:dyDescent="0.25"/>
    <row r="684196" s="6" customFormat="1" x14ac:dyDescent="0.25"/>
    <row r="684197" s="6" customFormat="1" x14ac:dyDescent="0.25"/>
    <row r="684198" s="6" customFormat="1" x14ac:dyDescent="0.25"/>
    <row r="684199" s="6" customFormat="1" x14ac:dyDescent="0.25"/>
    <row r="684200" s="6" customFormat="1" x14ac:dyDescent="0.25"/>
    <row r="684201" s="6" customFormat="1" x14ac:dyDescent="0.25"/>
    <row r="684202" s="6" customFormat="1" x14ac:dyDescent="0.25"/>
    <row r="684203" s="6" customFormat="1" x14ac:dyDescent="0.25"/>
    <row r="684204" s="6" customFormat="1" x14ac:dyDescent="0.25"/>
    <row r="684205" s="6" customFormat="1" x14ac:dyDescent="0.25"/>
    <row r="684206" s="6" customFormat="1" x14ac:dyDescent="0.25"/>
    <row r="684207" s="6" customFormat="1" x14ac:dyDescent="0.25"/>
    <row r="684208" s="6" customFormat="1" x14ac:dyDescent="0.25"/>
    <row r="684209" s="6" customFormat="1" x14ac:dyDescent="0.25"/>
    <row r="684210" s="6" customFormat="1" x14ac:dyDescent="0.25"/>
    <row r="684211" s="6" customFormat="1" x14ac:dyDescent="0.25"/>
    <row r="684212" s="6" customFormat="1" x14ac:dyDescent="0.25"/>
    <row r="684213" s="6" customFormat="1" x14ac:dyDescent="0.25"/>
    <row r="684214" s="6" customFormat="1" x14ac:dyDescent="0.25"/>
    <row r="684215" s="6" customFormat="1" x14ac:dyDescent="0.25"/>
    <row r="684216" s="6" customFormat="1" x14ac:dyDescent="0.25"/>
    <row r="684217" s="6" customFormat="1" x14ac:dyDescent="0.25"/>
    <row r="684218" s="6" customFormat="1" x14ac:dyDescent="0.25"/>
    <row r="684219" s="6" customFormat="1" x14ac:dyDescent="0.25"/>
    <row r="684220" s="6" customFormat="1" x14ac:dyDescent="0.25"/>
    <row r="684221" s="6" customFormat="1" x14ac:dyDescent="0.25"/>
    <row r="684222" s="6" customFormat="1" x14ac:dyDescent="0.25"/>
    <row r="684223" s="6" customFormat="1" x14ac:dyDescent="0.25"/>
    <row r="684224" s="6" customFormat="1" x14ac:dyDescent="0.25"/>
    <row r="684225" s="6" customFormat="1" x14ac:dyDescent="0.25"/>
    <row r="684226" s="6" customFormat="1" x14ac:dyDescent="0.25"/>
    <row r="684227" s="6" customFormat="1" x14ac:dyDescent="0.25"/>
    <row r="684228" s="6" customFormat="1" x14ac:dyDescent="0.25"/>
    <row r="684229" s="6" customFormat="1" x14ac:dyDescent="0.25"/>
    <row r="684230" s="6" customFormat="1" x14ac:dyDescent="0.25"/>
    <row r="684231" s="6" customFormat="1" x14ac:dyDescent="0.25"/>
    <row r="684232" s="6" customFormat="1" x14ac:dyDescent="0.25"/>
    <row r="684233" s="6" customFormat="1" x14ac:dyDescent="0.25"/>
    <row r="684234" s="6" customFormat="1" x14ac:dyDescent="0.25"/>
    <row r="684235" s="6" customFormat="1" x14ac:dyDescent="0.25"/>
    <row r="684236" s="6" customFormat="1" x14ac:dyDescent="0.25"/>
    <row r="684237" s="6" customFormat="1" x14ac:dyDescent="0.25"/>
    <row r="684238" s="6" customFormat="1" x14ac:dyDescent="0.25"/>
    <row r="684239" s="6" customFormat="1" x14ac:dyDescent="0.25"/>
    <row r="684240" s="6" customFormat="1" x14ac:dyDescent="0.25"/>
    <row r="684241" s="6" customFormat="1" x14ac:dyDescent="0.25"/>
    <row r="684242" s="6" customFormat="1" x14ac:dyDescent="0.25"/>
    <row r="684243" s="6" customFormat="1" x14ac:dyDescent="0.25"/>
    <row r="684244" s="6" customFormat="1" x14ac:dyDescent="0.25"/>
    <row r="684245" s="6" customFormat="1" x14ac:dyDescent="0.25"/>
    <row r="684246" s="6" customFormat="1" x14ac:dyDescent="0.25"/>
    <row r="684247" s="6" customFormat="1" x14ac:dyDescent="0.25"/>
    <row r="684248" s="6" customFormat="1" x14ac:dyDescent="0.25"/>
    <row r="684249" s="6" customFormat="1" x14ac:dyDescent="0.25"/>
    <row r="684250" s="6" customFormat="1" x14ac:dyDescent="0.25"/>
    <row r="684251" s="6" customFormat="1" x14ac:dyDescent="0.25"/>
    <row r="684252" s="6" customFormat="1" x14ac:dyDescent="0.25"/>
    <row r="684253" s="6" customFormat="1" x14ac:dyDescent="0.25"/>
    <row r="684254" s="6" customFormat="1" x14ac:dyDescent="0.25"/>
    <row r="684255" s="6" customFormat="1" x14ac:dyDescent="0.25"/>
    <row r="684256" s="6" customFormat="1" x14ac:dyDescent="0.25"/>
    <row r="684257" s="6" customFormat="1" x14ac:dyDescent="0.25"/>
    <row r="684258" s="6" customFormat="1" x14ac:dyDescent="0.25"/>
    <row r="684259" s="6" customFormat="1" x14ac:dyDescent="0.25"/>
    <row r="684260" s="6" customFormat="1" x14ac:dyDescent="0.25"/>
    <row r="684261" s="6" customFormat="1" x14ac:dyDescent="0.25"/>
    <row r="684262" s="6" customFormat="1" x14ac:dyDescent="0.25"/>
    <row r="684263" s="6" customFormat="1" x14ac:dyDescent="0.25"/>
    <row r="684264" s="6" customFormat="1" x14ac:dyDescent="0.25"/>
    <row r="684265" s="6" customFormat="1" x14ac:dyDescent="0.25"/>
    <row r="684266" s="6" customFormat="1" x14ac:dyDescent="0.25"/>
    <row r="684267" s="6" customFormat="1" x14ac:dyDescent="0.25"/>
    <row r="684268" s="6" customFormat="1" x14ac:dyDescent="0.25"/>
    <row r="684269" s="6" customFormat="1" x14ac:dyDescent="0.25"/>
    <row r="684270" s="6" customFormat="1" x14ac:dyDescent="0.25"/>
    <row r="684271" s="6" customFormat="1" x14ac:dyDescent="0.25"/>
    <row r="684272" s="6" customFormat="1" x14ac:dyDescent="0.25"/>
    <row r="684273" s="6" customFormat="1" x14ac:dyDescent="0.25"/>
    <row r="684274" s="6" customFormat="1" x14ac:dyDescent="0.25"/>
    <row r="684275" s="6" customFormat="1" x14ac:dyDescent="0.25"/>
    <row r="684276" s="6" customFormat="1" x14ac:dyDescent="0.25"/>
    <row r="684277" s="6" customFormat="1" x14ac:dyDescent="0.25"/>
    <row r="684278" s="6" customFormat="1" x14ac:dyDescent="0.25"/>
    <row r="684279" s="6" customFormat="1" x14ac:dyDescent="0.25"/>
    <row r="684280" s="6" customFormat="1" x14ac:dyDescent="0.25"/>
    <row r="684281" s="6" customFormat="1" x14ac:dyDescent="0.25"/>
    <row r="684282" s="6" customFormat="1" x14ac:dyDescent="0.25"/>
    <row r="684283" s="6" customFormat="1" x14ac:dyDescent="0.25"/>
    <row r="684284" s="6" customFormat="1" x14ac:dyDescent="0.25"/>
    <row r="684285" s="6" customFormat="1" x14ac:dyDescent="0.25"/>
    <row r="684286" s="6" customFormat="1" x14ac:dyDescent="0.25"/>
    <row r="684287" s="6" customFormat="1" x14ac:dyDescent="0.25"/>
    <row r="684288" s="6" customFormat="1" x14ac:dyDescent="0.25"/>
    <row r="684289" s="6" customFormat="1" x14ac:dyDescent="0.25"/>
    <row r="684290" s="6" customFormat="1" x14ac:dyDescent="0.25"/>
    <row r="684291" s="6" customFormat="1" x14ac:dyDescent="0.25"/>
    <row r="684292" s="6" customFormat="1" x14ac:dyDescent="0.25"/>
    <row r="684293" s="6" customFormat="1" x14ac:dyDescent="0.25"/>
    <row r="684294" s="6" customFormat="1" x14ac:dyDescent="0.25"/>
    <row r="684295" s="6" customFormat="1" x14ac:dyDescent="0.25"/>
    <row r="684296" s="6" customFormat="1" x14ac:dyDescent="0.25"/>
    <row r="684297" s="6" customFormat="1" x14ac:dyDescent="0.25"/>
    <row r="684298" s="6" customFormat="1" x14ac:dyDescent="0.25"/>
    <row r="684299" s="6" customFormat="1" x14ac:dyDescent="0.25"/>
    <row r="684300" s="6" customFormat="1" x14ac:dyDescent="0.25"/>
    <row r="684301" s="6" customFormat="1" x14ac:dyDescent="0.25"/>
    <row r="684302" s="6" customFormat="1" x14ac:dyDescent="0.25"/>
    <row r="684303" s="6" customFormat="1" x14ac:dyDescent="0.25"/>
    <row r="684304" s="6" customFormat="1" x14ac:dyDescent="0.25"/>
    <row r="684305" s="6" customFormat="1" x14ac:dyDescent="0.25"/>
    <row r="684306" s="6" customFormat="1" x14ac:dyDescent="0.25"/>
    <row r="684307" s="6" customFormat="1" x14ac:dyDescent="0.25"/>
    <row r="684308" s="6" customFormat="1" x14ac:dyDescent="0.25"/>
    <row r="684309" s="6" customFormat="1" x14ac:dyDescent="0.25"/>
    <row r="684310" s="6" customFormat="1" x14ac:dyDescent="0.25"/>
    <row r="684311" s="6" customFormat="1" x14ac:dyDescent="0.25"/>
    <row r="684312" s="6" customFormat="1" x14ac:dyDescent="0.25"/>
    <row r="684313" s="6" customFormat="1" x14ac:dyDescent="0.25"/>
    <row r="684314" s="6" customFormat="1" x14ac:dyDescent="0.25"/>
    <row r="684315" s="6" customFormat="1" x14ac:dyDescent="0.25"/>
    <row r="684316" s="6" customFormat="1" x14ac:dyDescent="0.25"/>
    <row r="684317" s="6" customFormat="1" x14ac:dyDescent="0.25"/>
    <row r="684318" s="6" customFormat="1" x14ac:dyDescent="0.25"/>
    <row r="684319" s="6" customFormat="1" x14ac:dyDescent="0.25"/>
    <row r="684320" s="6" customFormat="1" x14ac:dyDescent="0.25"/>
    <row r="684321" s="6" customFormat="1" x14ac:dyDescent="0.25"/>
    <row r="684322" s="6" customFormat="1" x14ac:dyDescent="0.25"/>
    <row r="684323" s="6" customFormat="1" x14ac:dyDescent="0.25"/>
    <row r="684324" s="6" customFormat="1" x14ac:dyDescent="0.25"/>
    <row r="684325" s="6" customFormat="1" x14ac:dyDescent="0.25"/>
    <row r="684326" s="6" customFormat="1" x14ac:dyDescent="0.25"/>
    <row r="684327" s="6" customFormat="1" x14ac:dyDescent="0.25"/>
    <row r="684328" s="6" customFormat="1" x14ac:dyDescent="0.25"/>
    <row r="684329" s="6" customFormat="1" x14ac:dyDescent="0.25"/>
    <row r="684330" s="6" customFormat="1" x14ac:dyDescent="0.25"/>
    <row r="684331" s="6" customFormat="1" x14ac:dyDescent="0.25"/>
    <row r="684332" s="6" customFormat="1" x14ac:dyDescent="0.25"/>
    <row r="684333" s="6" customFormat="1" x14ac:dyDescent="0.25"/>
    <row r="684334" s="6" customFormat="1" x14ac:dyDescent="0.25"/>
    <row r="684335" s="6" customFormat="1" x14ac:dyDescent="0.25"/>
    <row r="684336" s="6" customFormat="1" x14ac:dyDescent="0.25"/>
    <row r="684337" s="6" customFormat="1" x14ac:dyDescent="0.25"/>
    <row r="684338" s="6" customFormat="1" x14ac:dyDescent="0.25"/>
    <row r="684339" s="6" customFormat="1" x14ac:dyDescent="0.25"/>
    <row r="684340" s="6" customFormat="1" x14ac:dyDescent="0.25"/>
    <row r="684341" s="6" customFormat="1" x14ac:dyDescent="0.25"/>
    <row r="684342" s="6" customFormat="1" x14ac:dyDescent="0.25"/>
    <row r="684343" s="6" customFormat="1" x14ac:dyDescent="0.25"/>
    <row r="684344" s="6" customFormat="1" x14ac:dyDescent="0.25"/>
    <row r="684345" s="6" customFormat="1" x14ac:dyDescent="0.25"/>
    <row r="684346" s="6" customFormat="1" x14ac:dyDescent="0.25"/>
    <row r="684347" s="6" customFormat="1" x14ac:dyDescent="0.25"/>
    <row r="684348" s="6" customFormat="1" x14ac:dyDescent="0.25"/>
    <row r="684349" s="6" customFormat="1" x14ac:dyDescent="0.25"/>
    <row r="684350" s="6" customFormat="1" x14ac:dyDescent="0.25"/>
    <row r="684351" s="6" customFormat="1" x14ac:dyDescent="0.25"/>
    <row r="684352" s="6" customFormat="1" x14ac:dyDescent="0.25"/>
    <row r="684353" s="6" customFormat="1" x14ac:dyDescent="0.25"/>
    <row r="684354" s="6" customFormat="1" x14ac:dyDescent="0.25"/>
    <row r="684355" s="6" customFormat="1" x14ac:dyDescent="0.25"/>
    <row r="684356" s="6" customFormat="1" x14ac:dyDescent="0.25"/>
    <row r="684357" s="6" customFormat="1" x14ac:dyDescent="0.25"/>
    <row r="684358" s="6" customFormat="1" x14ac:dyDescent="0.25"/>
    <row r="684359" s="6" customFormat="1" x14ac:dyDescent="0.25"/>
    <row r="684360" s="6" customFormat="1" x14ac:dyDescent="0.25"/>
    <row r="684361" s="6" customFormat="1" x14ac:dyDescent="0.25"/>
    <row r="684362" s="6" customFormat="1" x14ac:dyDescent="0.25"/>
    <row r="684363" s="6" customFormat="1" x14ac:dyDescent="0.25"/>
    <row r="684364" s="6" customFormat="1" x14ac:dyDescent="0.25"/>
    <row r="684365" s="6" customFormat="1" x14ac:dyDescent="0.25"/>
    <row r="684366" s="6" customFormat="1" x14ac:dyDescent="0.25"/>
    <row r="684367" s="6" customFormat="1" x14ac:dyDescent="0.25"/>
    <row r="684368" s="6" customFormat="1" x14ac:dyDescent="0.25"/>
    <row r="684369" s="6" customFormat="1" x14ac:dyDescent="0.25"/>
    <row r="684370" s="6" customFormat="1" x14ac:dyDescent="0.25"/>
    <row r="684371" s="6" customFormat="1" x14ac:dyDescent="0.25"/>
    <row r="684372" s="6" customFormat="1" x14ac:dyDescent="0.25"/>
    <row r="684373" s="6" customFormat="1" x14ac:dyDescent="0.25"/>
    <row r="684374" s="6" customFormat="1" x14ac:dyDescent="0.25"/>
    <row r="684375" s="6" customFormat="1" x14ac:dyDescent="0.25"/>
    <row r="684376" s="6" customFormat="1" x14ac:dyDescent="0.25"/>
    <row r="684377" s="6" customFormat="1" x14ac:dyDescent="0.25"/>
    <row r="684378" s="6" customFormat="1" x14ac:dyDescent="0.25"/>
    <row r="684379" s="6" customFormat="1" x14ac:dyDescent="0.25"/>
    <row r="684380" s="6" customFormat="1" x14ac:dyDescent="0.25"/>
    <row r="684381" s="6" customFormat="1" x14ac:dyDescent="0.25"/>
    <row r="684382" s="6" customFormat="1" x14ac:dyDescent="0.25"/>
    <row r="684383" s="6" customFormat="1" x14ac:dyDescent="0.25"/>
    <row r="684384" s="6" customFormat="1" x14ac:dyDescent="0.25"/>
    <row r="684385" s="6" customFormat="1" x14ac:dyDescent="0.25"/>
    <row r="684386" s="6" customFormat="1" x14ac:dyDescent="0.25"/>
    <row r="684387" s="6" customFormat="1" x14ac:dyDescent="0.25"/>
    <row r="684388" s="6" customFormat="1" x14ac:dyDescent="0.25"/>
    <row r="684389" s="6" customFormat="1" x14ac:dyDescent="0.25"/>
    <row r="684390" s="6" customFormat="1" x14ac:dyDescent="0.25"/>
    <row r="684391" s="6" customFormat="1" x14ac:dyDescent="0.25"/>
    <row r="684392" s="6" customFormat="1" x14ac:dyDescent="0.25"/>
    <row r="684393" s="6" customFormat="1" x14ac:dyDescent="0.25"/>
    <row r="684394" s="6" customFormat="1" x14ac:dyDescent="0.25"/>
    <row r="684395" s="6" customFormat="1" x14ac:dyDescent="0.25"/>
    <row r="684396" s="6" customFormat="1" x14ac:dyDescent="0.25"/>
    <row r="684397" s="6" customFormat="1" x14ac:dyDescent="0.25"/>
    <row r="684398" s="6" customFormat="1" x14ac:dyDescent="0.25"/>
    <row r="684399" s="6" customFormat="1" x14ac:dyDescent="0.25"/>
    <row r="684400" s="6" customFormat="1" x14ac:dyDescent="0.25"/>
    <row r="684401" s="6" customFormat="1" x14ac:dyDescent="0.25"/>
    <row r="684402" s="6" customFormat="1" x14ac:dyDescent="0.25"/>
    <row r="684403" s="6" customFormat="1" x14ac:dyDescent="0.25"/>
    <row r="684404" s="6" customFormat="1" x14ac:dyDescent="0.25"/>
    <row r="684405" s="6" customFormat="1" x14ac:dyDescent="0.25"/>
    <row r="684406" s="6" customFormat="1" x14ac:dyDescent="0.25"/>
    <row r="684407" s="6" customFormat="1" x14ac:dyDescent="0.25"/>
    <row r="684408" s="6" customFormat="1" x14ac:dyDescent="0.25"/>
    <row r="684409" s="6" customFormat="1" x14ac:dyDescent="0.25"/>
    <row r="684410" s="6" customFormat="1" x14ac:dyDescent="0.25"/>
    <row r="684411" s="6" customFormat="1" x14ac:dyDescent="0.25"/>
    <row r="684412" s="6" customFormat="1" x14ac:dyDescent="0.25"/>
    <row r="684413" s="6" customFormat="1" x14ac:dyDescent="0.25"/>
    <row r="684414" s="6" customFormat="1" x14ac:dyDescent="0.25"/>
    <row r="684415" s="6" customFormat="1" x14ac:dyDescent="0.25"/>
    <row r="684416" s="6" customFormat="1" x14ac:dyDescent="0.25"/>
    <row r="684417" s="6" customFormat="1" x14ac:dyDescent="0.25"/>
    <row r="684418" s="6" customFormat="1" x14ac:dyDescent="0.25"/>
    <row r="684419" s="6" customFormat="1" x14ac:dyDescent="0.25"/>
    <row r="684420" s="6" customFormat="1" x14ac:dyDescent="0.25"/>
    <row r="684421" s="6" customFormat="1" x14ac:dyDescent="0.25"/>
    <row r="684422" s="6" customFormat="1" x14ac:dyDescent="0.25"/>
    <row r="684423" s="6" customFormat="1" x14ac:dyDescent="0.25"/>
    <row r="684424" s="6" customFormat="1" x14ac:dyDescent="0.25"/>
    <row r="684425" s="6" customFormat="1" x14ac:dyDescent="0.25"/>
    <row r="684426" s="6" customFormat="1" x14ac:dyDescent="0.25"/>
    <row r="684427" s="6" customFormat="1" x14ac:dyDescent="0.25"/>
    <row r="684428" s="6" customFormat="1" x14ac:dyDescent="0.25"/>
    <row r="684429" s="6" customFormat="1" x14ac:dyDescent="0.25"/>
    <row r="684430" s="6" customFormat="1" x14ac:dyDescent="0.25"/>
    <row r="684431" s="6" customFormat="1" x14ac:dyDescent="0.25"/>
    <row r="684432" s="6" customFormat="1" x14ac:dyDescent="0.25"/>
    <row r="684433" s="6" customFormat="1" x14ac:dyDescent="0.25"/>
    <row r="684434" s="6" customFormat="1" x14ac:dyDescent="0.25"/>
    <row r="684435" s="6" customFormat="1" x14ac:dyDescent="0.25"/>
    <row r="684436" s="6" customFormat="1" x14ac:dyDescent="0.25"/>
    <row r="684437" s="6" customFormat="1" x14ac:dyDescent="0.25"/>
    <row r="684438" s="6" customFormat="1" x14ac:dyDescent="0.25"/>
    <row r="684439" s="6" customFormat="1" x14ac:dyDescent="0.25"/>
    <row r="684440" s="6" customFormat="1" x14ac:dyDescent="0.25"/>
    <row r="684441" s="6" customFormat="1" x14ac:dyDescent="0.25"/>
    <row r="684442" s="6" customFormat="1" x14ac:dyDescent="0.25"/>
    <row r="684443" s="6" customFormat="1" x14ac:dyDescent="0.25"/>
    <row r="684444" s="6" customFormat="1" x14ac:dyDescent="0.25"/>
    <row r="684445" s="6" customFormat="1" x14ac:dyDescent="0.25"/>
    <row r="684446" s="6" customFormat="1" x14ac:dyDescent="0.25"/>
    <row r="684447" s="6" customFormat="1" x14ac:dyDescent="0.25"/>
    <row r="684448" s="6" customFormat="1" x14ac:dyDescent="0.25"/>
    <row r="684449" s="6" customFormat="1" x14ac:dyDescent="0.25"/>
    <row r="684450" s="6" customFormat="1" x14ac:dyDescent="0.25"/>
    <row r="684451" s="6" customFormat="1" x14ac:dyDescent="0.25"/>
    <row r="684452" s="6" customFormat="1" x14ac:dyDescent="0.25"/>
    <row r="684453" s="6" customFormat="1" x14ac:dyDescent="0.25"/>
    <row r="684454" s="6" customFormat="1" x14ac:dyDescent="0.25"/>
    <row r="684455" s="6" customFormat="1" x14ac:dyDescent="0.25"/>
    <row r="684456" s="6" customFormat="1" x14ac:dyDescent="0.25"/>
    <row r="684457" s="6" customFormat="1" x14ac:dyDescent="0.25"/>
    <row r="684458" s="6" customFormat="1" x14ac:dyDescent="0.25"/>
    <row r="684459" s="6" customFormat="1" x14ac:dyDescent="0.25"/>
    <row r="684460" s="6" customFormat="1" x14ac:dyDescent="0.25"/>
    <row r="684461" s="6" customFormat="1" x14ac:dyDescent="0.25"/>
    <row r="684462" s="6" customFormat="1" x14ac:dyDescent="0.25"/>
    <row r="684463" s="6" customFormat="1" x14ac:dyDescent="0.25"/>
    <row r="684464" s="6" customFormat="1" x14ac:dyDescent="0.25"/>
    <row r="684465" s="6" customFormat="1" x14ac:dyDescent="0.25"/>
    <row r="684466" s="6" customFormat="1" x14ac:dyDescent="0.25"/>
    <row r="684467" s="6" customFormat="1" x14ac:dyDescent="0.25"/>
    <row r="684468" s="6" customFormat="1" x14ac:dyDescent="0.25"/>
    <row r="684469" s="6" customFormat="1" x14ac:dyDescent="0.25"/>
    <row r="684470" s="6" customFormat="1" x14ac:dyDescent="0.25"/>
    <row r="684471" s="6" customFormat="1" x14ac:dyDescent="0.25"/>
    <row r="684472" s="6" customFormat="1" x14ac:dyDescent="0.25"/>
    <row r="684473" s="6" customFormat="1" x14ac:dyDescent="0.25"/>
    <row r="684474" s="6" customFormat="1" x14ac:dyDescent="0.25"/>
    <row r="684475" s="6" customFormat="1" x14ac:dyDescent="0.25"/>
    <row r="684476" s="6" customFormat="1" x14ac:dyDescent="0.25"/>
    <row r="684477" s="6" customFormat="1" x14ac:dyDescent="0.25"/>
    <row r="684478" s="6" customFormat="1" x14ac:dyDescent="0.25"/>
    <row r="684479" s="6" customFormat="1" x14ac:dyDescent="0.25"/>
    <row r="684480" s="6" customFormat="1" x14ac:dyDescent="0.25"/>
    <row r="684481" s="6" customFormat="1" x14ac:dyDescent="0.25"/>
    <row r="684482" s="6" customFormat="1" x14ac:dyDescent="0.25"/>
    <row r="684483" s="6" customFormat="1" x14ac:dyDescent="0.25"/>
    <row r="684484" s="6" customFormat="1" x14ac:dyDescent="0.25"/>
    <row r="684485" s="6" customFormat="1" x14ac:dyDescent="0.25"/>
    <row r="684486" s="6" customFormat="1" x14ac:dyDescent="0.25"/>
    <row r="684487" s="6" customFormat="1" x14ac:dyDescent="0.25"/>
    <row r="684488" s="6" customFormat="1" x14ac:dyDescent="0.25"/>
    <row r="684489" s="6" customFormat="1" x14ac:dyDescent="0.25"/>
    <row r="684490" s="6" customFormat="1" x14ac:dyDescent="0.25"/>
    <row r="684491" s="6" customFormat="1" x14ac:dyDescent="0.25"/>
    <row r="684492" s="6" customFormat="1" x14ac:dyDescent="0.25"/>
    <row r="684493" s="6" customFormat="1" x14ac:dyDescent="0.25"/>
    <row r="684494" s="6" customFormat="1" x14ac:dyDescent="0.25"/>
    <row r="684495" s="6" customFormat="1" x14ac:dyDescent="0.25"/>
    <row r="684496" s="6" customFormat="1" x14ac:dyDescent="0.25"/>
    <row r="684497" s="6" customFormat="1" x14ac:dyDescent="0.25"/>
    <row r="684498" s="6" customFormat="1" x14ac:dyDescent="0.25"/>
    <row r="684499" s="6" customFormat="1" x14ac:dyDescent="0.25"/>
    <row r="684500" s="6" customFormat="1" x14ac:dyDescent="0.25"/>
    <row r="684501" s="6" customFormat="1" x14ac:dyDescent="0.25"/>
    <row r="684502" s="6" customFormat="1" x14ac:dyDescent="0.25"/>
    <row r="684503" s="6" customFormat="1" x14ac:dyDescent="0.25"/>
    <row r="684504" s="6" customFormat="1" x14ac:dyDescent="0.25"/>
    <row r="684505" s="6" customFormat="1" x14ac:dyDescent="0.25"/>
    <row r="684506" s="6" customFormat="1" x14ac:dyDescent="0.25"/>
    <row r="684507" s="6" customFormat="1" x14ac:dyDescent="0.25"/>
    <row r="684508" s="6" customFormat="1" x14ac:dyDescent="0.25"/>
    <row r="684509" s="6" customFormat="1" x14ac:dyDescent="0.25"/>
    <row r="684510" s="6" customFormat="1" x14ac:dyDescent="0.25"/>
    <row r="684511" s="6" customFormat="1" x14ac:dyDescent="0.25"/>
    <row r="684512" s="6" customFormat="1" x14ac:dyDescent="0.25"/>
    <row r="684513" s="6" customFormat="1" x14ac:dyDescent="0.25"/>
    <row r="684514" s="6" customFormat="1" x14ac:dyDescent="0.25"/>
    <row r="684515" s="6" customFormat="1" x14ac:dyDescent="0.25"/>
    <row r="684516" s="6" customFormat="1" x14ac:dyDescent="0.25"/>
    <row r="684517" s="6" customFormat="1" x14ac:dyDescent="0.25"/>
    <row r="684518" s="6" customFormat="1" x14ac:dyDescent="0.25"/>
    <row r="684519" s="6" customFormat="1" x14ac:dyDescent="0.25"/>
    <row r="684520" s="6" customFormat="1" x14ac:dyDescent="0.25"/>
    <row r="684521" s="6" customFormat="1" x14ac:dyDescent="0.25"/>
    <row r="684522" s="6" customFormat="1" x14ac:dyDescent="0.25"/>
    <row r="684523" s="6" customFormat="1" x14ac:dyDescent="0.25"/>
    <row r="684524" s="6" customFormat="1" x14ac:dyDescent="0.25"/>
    <row r="684525" s="6" customFormat="1" x14ac:dyDescent="0.25"/>
    <row r="684526" s="6" customFormat="1" x14ac:dyDescent="0.25"/>
    <row r="684527" s="6" customFormat="1" x14ac:dyDescent="0.25"/>
    <row r="684528" s="6" customFormat="1" x14ac:dyDescent="0.25"/>
    <row r="684529" s="6" customFormat="1" x14ac:dyDescent="0.25"/>
    <row r="684530" s="6" customFormat="1" x14ac:dyDescent="0.25"/>
    <row r="684531" s="6" customFormat="1" x14ac:dyDescent="0.25"/>
    <row r="684532" s="6" customFormat="1" x14ac:dyDescent="0.25"/>
    <row r="684533" s="6" customFormat="1" x14ac:dyDescent="0.25"/>
    <row r="684534" s="6" customFormat="1" x14ac:dyDescent="0.25"/>
    <row r="684535" s="6" customFormat="1" x14ac:dyDescent="0.25"/>
    <row r="684536" s="6" customFormat="1" x14ac:dyDescent="0.25"/>
    <row r="684537" s="6" customFormat="1" x14ac:dyDescent="0.25"/>
    <row r="684538" s="6" customFormat="1" x14ac:dyDescent="0.25"/>
    <row r="684539" s="6" customFormat="1" x14ac:dyDescent="0.25"/>
    <row r="684540" s="6" customFormat="1" x14ac:dyDescent="0.25"/>
    <row r="684541" s="6" customFormat="1" x14ac:dyDescent="0.25"/>
    <row r="684542" s="6" customFormat="1" x14ac:dyDescent="0.25"/>
    <row r="684543" s="6" customFormat="1" x14ac:dyDescent="0.25"/>
    <row r="684544" s="6" customFormat="1" x14ac:dyDescent="0.25"/>
    <row r="684545" s="6" customFormat="1" x14ac:dyDescent="0.25"/>
    <row r="684546" s="6" customFormat="1" x14ac:dyDescent="0.25"/>
    <row r="684547" s="6" customFormat="1" x14ac:dyDescent="0.25"/>
    <row r="684548" s="6" customFormat="1" x14ac:dyDescent="0.25"/>
    <row r="684549" s="6" customFormat="1" x14ac:dyDescent="0.25"/>
    <row r="684550" s="6" customFormat="1" x14ac:dyDescent="0.25"/>
    <row r="684551" s="6" customFormat="1" x14ac:dyDescent="0.25"/>
    <row r="684552" s="6" customFormat="1" x14ac:dyDescent="0.25"/>
    <row r="684553" s="6" customFormat="1" x14ac:dyDescent="0.25"/>
    <row r="684554" s="6" customFormat="1" x14ac:dyDescent="0.25"/>
    <row r="684555" s="6" customFormat="1" x14ac:dyDescent="0.25"/>
    <row r="684556" s="6" customFormat="1" x14ac:dyDescent="0.25"/>
    <row r="684557" s="6" customFormat="1" x14ac:dyDescent="0.25"/>
    <row r="684558" s="6" customFormat="1" x14ac:dyDescent="0.25"/>
    <row r="684559" s="6" customFormat="1" x14ac:dyDescent="0.25"/>
    <row r="684560" s="6" customFormat="1" x14ac:dyDescent="0.25"/>
    <row r="684561" s="6" customFormat="1" x14ac:dyDescent="0.25"/>
    <row r="684562" s="6" customFormat="1" x14ac:dyDescent="0.25"/>
    <row r="684563" s="6" customFormat="1" x14ac:dyDescent="0.25"/>
    <row r="684564" s="6" customFormat="1" x14ac:dyDescent="0.25"/>
    <row r="684565" s="6" customFormat="1" x14ac:dyDescent="0.25"/>
    <row r="684566" s="6" customFormat="1" x14ac:dyDescent="0.25"/>
    <row r="684567" s="6" customFormat="1" x14ac:dyDescent="0.25"/>
    <row r="684568" s="6" customFormat="1" x14ac:dyDescent="0.25"/>
    <row r="684569" s="6" customFormat="1" x14ac:dyDescent="0.25"/>
    <row r="684570" s="6" customFormat="1" x14ac:dyDescent="0.25"/>
    <row r="684571" s="6" customFormat="1" x14ac:dyDescent="0.25"/>
    <row r="684572" s="6" customFormat="1" x14ac:dyDescent="0.25"/>
    <row r="684573" s="6" customFormat="1" x14ac:dyDescent="0.25"/>
    <row r="684574" s="6" customFormat="1" x14ac:dyDescent="0.25"/>
    <row r="684575" s="6" customFormat="1" x14ac:dyDescent="0.25"/>
    <row r="684576" s="6" customFormat="1" x14ac:dyDescent="0.25"/>
    <row r="684577" s="6" customFormat="1" x14ac:dyDescent="0.25"/>
    <row r="684578" s="6" customFormat="1" x14ac:dyDescent="0.25"/>
    <row r="684579" s="6" customFormat="1" x14ac:dyDescent="0.25"/>
    <row r="684580" s="6" customFormat="1" x14ac:dyDescent="0.25"/>
    <row r="684581" s="6" customFormat="1" x14ac:dyDescent="0.25"/>
    <row r="684582" s="6" customFormat="1" x14ac:dyDescent="0.25"/>
    <row r="684583" s="6" customFormat="1" x14ac:dyDescent="0.25"/>
    <row r="684584" s="6" customFormat="1" x14ac:dyDescent="0.25"/>
    <row r="684585" s="6" customFormat="1" x14ac:dyDescent="0.25"/>
    <row r="684586" s="6" customFormat="1" x14ac:dyDescent="0.25"/>
    <row r="684587" s="6" customFormat="1" x14ac:dyDescent="0.25"/>
    <row r="684588" s="6" customFormat="1" x14ac:dyDescent="0.25"/>
    <row r="684589" s="6" customFormat="1" x14ac:dyDescent="0.25"/>
    <row r="684590" s="6" customFormat="1" x14ac:dyDescent="0.25"/>
    <row r="684591" s="6" customFormat="1" x14ac:dyDescent="0.25"/>
    <row r="684592" s="6" customFormat="1" x14ac:dyDescent="0.25"/>
    <row r="684593" s="6" customFormat="1" x14ac:dyDescent="0.25"/>
    <row r="684594" s="6" customFormat="1" x14ac:dyDescent="0.25"/>
    <row r="684595" s="6" customFormat="1" x14ac:dyDescent="0.25"/>
    <row r="684596" s="6" customFormat="1" x14ac:dyDescent="0.25"/>
    <row r="684597" s="6" customFormat="1" x14ac:dyDescent="0.25"/>
    <row r="684598" s="6" customFormat="1" x14ac:dyDescent="0.25"/>
    <row r="684599" s="6" customFormat="1" x14ac:dyDescent="0.25"/>
    <row r="684600" s="6" customFormat="1" x14ac:dyDescent="0.25"/>
    <row r="684601" s="6" customFormat="1" x14ac:dyDescent="0.25"/>
    <row r="684602" s="6" customFormat="1" x14ac:dyDescent="0.25"/>
    <row r="684603" s="6" customFormat="1" x14ac:dyDescent="0.25"/>
    <row r="684604" s="6" customFormat="1" x14ac:dyDescent="0.25"/>
    <row r="684605" s="6" customFormat="1" x14ac:dyDescent="0.25"/>
    <row r="684606" s="6" customFormat="1" x14ac:dyDescent="0.25"/>
    <row r="684607" s="6" customFormat="1" x14ac:dyDescent="0.25"/>
    <row r="684608" s="6" customFormat="1" x14ac:dyDescent="0.25"/>
    <row r="684609" s="6" customFormat="1" x14ac:dyDescent="0.25"/>
    <row r="684610" s="6" customFormat="1" x14ac:dyDescent="0.25"/>
    <row r="684611" s="6" customFormat="1" x14ac:dyDescent="0.25"/>
    <row r="684612" s="6" customFormat="1" x14ac:dyDescent="0.25"/>
    <row r="684613" s="6" customFormat="1" x14ac:dyDescent="0.25"/>
    <row r="684614" s="6" customFormat="1" x14ac:dyDescent="0.25"/>
    <row r="684615" s="6" customFormat="1" x14ac:dyDescent="0.25"/>
    <row r="684616" s="6" customFormat="1" x14ac:dyDescent="0.25"/>
    <row r="684617" s="6" customFormat="1" x14ac:dyDescent="0.25"/>
    <row r="684618" s="6" customFormat="1" x14ac:dyDescent="0.25"/>
    <row r="684619" s="6" customFormat="1" x14ac:dyDescent="0.25"/>
    <row r="684620" s="6" customFormat="1" x14ac:dyDescent="0.25"/>
    <row r="684621" s="6" customFormat="1" x14ac:dyDescent="0.25"/>
    <row r="684622" s="6" customFormat="1" x14ac:dyDescent="0.25"/>
    <row r="684623" s="6" customFormat="1" x14ac:dyDescent="0.25"/>
    <row r="684624" s="6" customFormat="1" x14ac:dyDescent="0.25"/>
    <row r="684625" s="6" customFormat="1" x14ac:dyDescent="0.25"/>
    <row r="684626" s="6" customFormat="1" x14ac:dyDescent="0.25"/>
    <row r="684627" s="6" customFormat="1" x14ac:dyDescent="0.25"/>
    <row r="684628" s="6" customFormat="1" x14ac:dyDescent="0.25"/>
    <row r="684629" s="6" customFormat="1" x14ac:dyDescent="0.25"/>
    <row r="684630" s="6" customFormat="1" x14ac:dyDescent="0.25"/>
    <row r="684631" s="6" customFormat="1" x14ac:dyDescent="0.25"/>
    <row r="684632" s="6" customFormat="1" x14ac:dyDescent="0.25"/>
    <row r="684633" s="6" customFormat="1" x14ac:dyDescent="0.25"/>
    <row r="684634" s="6" customFormat="1" x14ac:dyDescent="0.25"/>
    <row r="684635" s="6" customFormat="1" x14ac:dyDescent="0.25"/>
    <row r="684636" s="6" customFormat="1" x14ac:dyDescent="0.25"/>
    <row r="684637" s="6" customFormat="1" x14ac:dyDescent="0.25"/>
    <row r="684638" s="6" customFormat="1" x14ac:dyDescent="0.25"/>
    <row r="684639" s="6" customFormat="1" x14ac:dyDescent="0.25"/>
    <row r="684640" s="6" customFormat="1" x14ac:dyDescent="0.25"/>
    <row r="684641" s="6" customFormat="1" x14ac:dyDescent="0.25"/>
    <row r="684642" s="6" customFormat="1" x14ac:dyDescent="0.25"/>
    <row r="684643" s="6" customFormat="1" x14ac:dyDescent="0.25"/>
    <row r="684644" s="6" customFormat="1" x14ac:dyDescent="0.25"/>
    <row r="684645" s="6" customFormat="1" x14ac:dyDescent="0.25"/>
    <row r="684646" s="6" customFormat="1" x14ac:dyDescent="0.25"/>
    <row r="684647" s="6" customFormat="1" x14ac:dyDescent="0.25"/>
    <row r="684648" s="6" customFormat="1" x14ac:dyDescent="0.25"/>
    <row r="684649" s="6" customFormat="1" x14ac:dyDescent="0.25"/>
    <row r="684650" s="6" customFormat="1" x14ac:dyDescent="0.25"/>
    <row r="684651" s="6" customFormat="1" x14ac:dyDescent="0.25"/>
    <row r="684652" s="6" customFormat="1" x14ac:dyDescent="0.25"/>
    <row r="684653" s="6" customFormat="1" x14ac:dyDescent="0.25"/>
    <row r="684654" s="6" customFormat="1" x14ac:dyDescent="0.25"/>
    <row r="684655" s="6" customFormat="1" x14ac:dyDescent="0.25"/>
    <row r="684656" s="6" customFormat="1" x14ac:dyDescent="0.25"/>
    <row r="684657" s="6" customFormat="1" x14ac:dyDescent="0.25"/>
    <row r="684658" s="6" customFormat="1" x14ac:dyDescent="0.25"/>
    <row r="684659" s="6" customFormat="1" x14ac:dyDescent="0.25"/>
    <row r="684660" s="6" customFormat="1" x14ac:dyDescent="0.25"/>
    <row r="684661" s="6" customFormat="1" x14ac:dyDescent="0.25"/>
    <row r="684662" s="6" customFormat="1" x14ac:dyDescent="0.25"/>
    <row r="684663" s="6" customFormat="1" x14ac:dyDescent="0.25"/>
    <row r="684664" s="6" customFormat="1" x14ac:dyDescent="0.25"/>
    <row r="684665" s="6" customFormat="1" x14ac:dyDescent="0.25"/>
    <row r="684666" s="6" customFormat="1" x14ac:dyDescent="0.25"/>
    <row r="684667" s="6" customFormat="1" x14ac:dyDescent="0.25"/>
    <row r="684668" s="6" customFormat="1" x14ac:dyDescent="0.25"/>
    <row r="684669" s="6" customFormat="1" x14ac:dyDescent="0.25"/>
    <row r="684670" s="6" customFormat="1" x14ac:dyDescent="0.25"/>
    <row r="684671" s="6" customFormat="1" x14ac:dyDescent="0.25"/>
    <row r="684672" s="6" customFormat="1" x14ac:dyDescent="0.25"/>
    <row r="684673" s="6" customFormat="1" x14ac:dyDescent="0.25"/>
    <row r="684674" s="6" customFormat="1" x14ac:dyDescent="0.25"/>
    <row r="684675" s="6" customFormat="1" x14ac:dyDescent="0.25"/>
    <row r="684676" s="6" customFormat="1" x14ac:dyDescent="0.25"/>
    <row r="684677" s="6" customFormat="1" x14ac:dyDescent="0.25"/>
    <row r="684678" s="6" customFormat="1" x14ac:dyDescent="0.25"/>
    <row r="684679" s="6" customFormat="1" x14ac:dyDescent="0.25"/>
    <row r="684680" s="6" customFormat="1" x14ac:dyDescent="0.25"/>
    <row r="684681" s="6" customFormat="1" x14ac:dyDescent="0.25"/>
    <row r="684682" s="6" customFormat="1" x14ac:dyDescent="0.25"/>
    <row r="684683" s="6" customFormat="1" x14ac:dyDescent="0.25"/>
    <row r="684684" s="6" customFormat="1" x14ac:dyDescent="0.25"/>
    <row r="684685" s="6" customFormat="1" x14ac:dyDescent="0.25"/>
    <row r="684686" s="6" customFormat="1" x14ac:dyDescent="0.25"/>
    <row r="684687" s="6" customFormat="1" x14ac:dyDescent="0.25"/>
    <row r="684688" s="6" customFormat="1" x14ac:dyDescent="0.25"/>
    <row r="684689" s="6" customFormat="1" x14ac:dyDescent="0.25"/>
    <row r="684690" s="6" customFormat="1" x14ac:dyDescent="0.25"/>
    <row r="684691" s="6" customFormat="1" x14ac:dyDescent="0.25"/>
    <row r="684692" s="6" customFormat="1" x14ac:dyDescent="0.25"/>
    <row r="684693" s="6" customFormat="1" x14ac:dyDescent="0.25"/>
    <row r="684694" s="6" customFormat="1" x14ac:dyDescent="0.25"/>
    <row r="684695" s="6" customFormat="1" x14ac:dyDescent="0.25"/>
    <row r="684696" s="6" customFormat="1" x14ac:dyDescent="0.25"/>
    <row r="684697" s="6" customFormat="1" x14ac:dyDescent="0.25"/>
    <row r="684698" s="6" customFormat="1" x14ac:dyDescent="0.25"/>
    <row r="684699" s="6" customFormat="1" x14ac:dyDescent="0.25"/>
    <row r="684700" s="6" customFormat="1" x14ac:dyDescent="0.25"/>
    <row r="684701" s="6" customFormat="1" x14ac:dyDescent="0.25"/>
    <row r="684702" s="6" customFormat="1" x14ac:dyDescent="0.25"/>
    <row r="684703" s="6" customFormat="1" x14ac:dyDescent="0.25"/>
    <row r="684704" s="6" customFormat="1" x14ac:dyDescent="0.25"/>
    <row r="684705" s="6" customFormat="1" x14ac:dyDescent="0.25"/>
    <row r="684706" s="6" customFormat="1" x14ac:dyDescent="0.25"/>
    <row r="684707" s="6" customFormat="1" x14ac:dyDescent="0.25"/>
    <row r="684708" s="6" customFormat="1" x14ac:dyDescent="0.25"/>
    <row r="684709" s="6" customFormat="1" x14ac:dyDescent="0.25"/>
    <row r="684710" s="6" customFormat="1" x14ac:dyDescent="0.25"/>
    <row r="684711" s="6" customFormat="1" x14ac:dyDescent="0.25"/>
    <row r="684712" s="6" customFormat="1" x14ac:dyDescent="0.25"/>
    <row r="684713" s="6" customFormat="1" x14ac:dyDescent="0.25"/>
    <row r="684714" s="6" customFormat="1" x14ac:dyDescent="0.25"/>
    <row r="684715" s="6" customFormat="1" x14ac:dyDescent="0.25"/>
    <row r="684716" s="6" customFormat="1" x14ac:dyDescent="0.25"/>
    <row r="684717" s="6" customFormat="1" x14ac:dyDescent="0.25"/>
    <row r="684718" s="6" customFormat="1" x14ac:dyDescent="0.25"/>
    <row r="684719" s="6" customFormat="1" x14ac:dyDescent="0.25"/>
    <row r="684720" s="6" customFormat="1" x14ac:dyDescent="0.25"/>
    <row r="684721" s="6" customFormat="1" x14ac:dyDescent="0.25"/>
    <row r="684722" s="6" customFormat="1" x14ac:dyDescent="0.25"/>
    <row r="684723" s="6" customFormat="1" x14ac:dyDescent="0.25"/>
    <row r="684724" s="6" customFormat="1" x14ac:dyDescent="0.25"/>
    <row r="684725" s="6" customFormat="1" x14ac:dyDescent="0.25"/>
    <row r="684726" s="6" customFormat="1" x14ac:dyDescent="0.25"/>
    <row r="684727" s="6" customFormat="1" x14ac:dyDescent="0.25"/>
    <row r="684728" s="6" customFormat="1" x14ac:dyDescent="0.25"/>
    <row r="684729" s="6" customFormat="1" x14ac:dyDescent="0.25"/>
    <row r="684730" s="6" customFormat="1" x14ac:dyDescent="0.25"/>
    <row r="684731" s="6" customFormat="1" x14ac:dyDescent="0.25"/>
    <row r="684732" s="6" customFormat="1" x14ac:dyDescent="0.25"/>
    <row r="684733" s="6" customFormat="1" x14ac:dyDescent="0.25"/>
    <row r="684734" s="6" customFormat="1" x14ac:dyDescent="0.25"/>
    <row r="684735" s="6" customFormat="1" x14ac:dyDescent="0.25"/>
    <row r="684736" s="6" customFormat="1" x14ac:dyDescent="0.25"/>
    <row r="684737" s="6" customFormat="1" x14ac:dyDescent="0.25"/>
    <row r="684738" s="6" customFormat="1" x14ac:dyDescent="0.25"/>
    <row r="684739" s="6" customFormat="1" x14ac:dyDescent="0.25"/>
    <row r="684740" s="6" customFormat="1" x14ac:dyDescent="0.25"/>
    <row r="684741" s="6" customFormat="1" x14ac:dyDescent="0.25"/>
    <row r="684742" s="6" customFormat="1" x14ac:dyDescent="0.25"/>
    <row r="684743" s="6" customFormat="1" x14ac:dyDescent="0.25"/>
    <row r="684744" s="6" customFormat="1" x14ac:dyDescent="0.25"/>
    <row r="684745" s="6" customFormat="1" x14ac:dyDescent="0.25"/>
    <row r="684746" s="6" customFormat="1" x14ac:dyDescent="0.25"/>
    <row r="684747" s="6" customFormat="1" x14ac:dyDescent="0.25"/>
    <row r="684748" s="6" customFormat="1" x14ac:dyDescent="0.25"/>
    <row r="684749" s="6" customFormat="1" x14ac:dyDescent="0.25"/>
    <row r="684750" s="6" customFormat="1" x14ac:dyDescent="0.25"/>
    <row r="684751" s="6" customFormat="1" x14ac:dyDescent="0.25"/>
    <row r="684752" s="6" customFormat="1" x14ac:dyDescent="0.25"/>
    <row r="684753" s="6" customFormat="1" x14ac:dyDescent="0.25"/>
    <row r="684754" s="6" customFormat="1" x14ac:dyDescent="0.25"/>
    <row r="684755" s="6" customFormat="1" x14ac:dyDescent="0.25"/>
    <row r="684756" s="6" customFormat="1" x14ac:dyDescent="0.25"/>
    <row r="684757" s="6" customFormat="1" x14ac:dyDescent="0.25"/>
    <row r="684758" s="6" customFormat="1" x14ac:dyDescent="0.25"/>
    <row r="684759" s="6" customFormat="1" x14ac:dyDescent="0.25"/>
    <row r="684760" s="6" customFormat="1" x14ac:dyDescent="0.25"/>
    <row r="684761" s="6" customFormat="1" x14ac:dyDescent="0.25"/>
    <row r="684762" s="6" customFormat="1" x14ac:dyDescent="0.25"/>
    <row r="684763" s="6" customFormat="1" x14ac:dyDescent="0.25"/>
    <row r="684764" s="6" customFormat="1" x14ac:dyDescent="0.25"/>
    <row r="684765" s="6" customFormat="1" x14ac:dyDescent="0.25"/>
    <row r="684766" s="6" customFormat="1" x14ac:dyDescent="0.25"/>
    <row r="684767" s="6" customFormat="1" x14ac:dyDescent="0.25"/>
    <row r="684768" s="6" customFormat="1" x14ac:dyDescent="0.25"/>
    <row r="684769" s="6" customFormat="1" x14ac:dyDescent="0.25"/>
    <row r="684770" s="6" customFormat="1" x14ac:dyDescent="0.25"/>
    <row r="684771" s="6" customFormat="1" x14ac:dyDescent="0.25"/>
    <row r="684772" s="6" customFormat="1" x14ac:dyDescent="0.25"/>
    <row r="684773" s="6" customFormat="1" x14ac:dyDescent="0.25"/>
    <row r="684774" s="6" customFormat="1" x14ac:dyDescent="0.25"/>
    <row r="684775" s="6" customFormat="1" x14ac:dyDescent="0.25"/>
    <row r="684776" s="6" customFormat="1" x14ac:dyDescent="0.25"/>
    <row r="684777" s="6" customFormat="1" x14ac:dyDescent="0.25"/>
    <row r="684778" s="6" customFormat="1" x14ac:dyDescent="0.25"/>
    <row r="684779" s="6" customFormat="1" x14ac:dyDescent="0.25"/>
    <row r="684780" s="6" customFormat="1" x14ac:dyDescent="0.25"/>
    <row r="684781" s="6" customFormat="1" x14ac:dyDescent="0.25"/>
    <row r="684782" s="6" customFormat="1" x14ac:dyDescent="0.25"/>
    <row r="684783" s="6" customFormat="1" x14ac:dyDescent="0.25"/>
    <row r="684784" s="6" customFormat="1" x14ac:dyDescent="0.25"/>
    <row r="684785" s="6" customFormat="1" x14ac:dyDescent="0.25"/>
    <row r="684786" s="6" customFormat="1" x14ac:dyDescent="0.25"/>
    <row r="684787" s="6" customFormat="1" x14ac:dyDescent="0.25"/>
    <row r="684788" s="6" customFormat="1" x14ac:dyDescent="0.25"/>
    <row r="684789" s="6" customFormat="1" x14ac:dyDescent="0.25"/>
    <row r="684790" s="6" customFormat="1" x14ac:dyDescent="0.25"/>
    <row r="684791" s="6" customFormat="1" x14ac:dyDescent="0.25"/>
    <row r="684792" s="6" customFormat="1" x14ac:dyDescent="0.25"/>
    <row r="684793" s="6" customFormat="1" x14ac:dyDescent="0.25"/>
    <row r="684794" s="6" customFormat="1" x14ac:dyDescent="0.25"/>
    <row r="684795" s="6" customFormat="1" x14ac:dyDescent="0.25"/>
    <row r="684796" s="6" customFormat="1" x14ac:dyDescent="0.25"/>
    <row r="684797" s="6" customFormat="1" x14ac:dyDescent="0.25"/>
    <row r="684798" s="6" customFormat="1" x14ac:dyDescent="0.25"/>
    <row r="684799" s="6" customFormat="1" x14ac:dyDescent="0.25"/>
    <row r="684800" s="6" customFormat="1" x14ac:dyDescent="0.25"/>
    <row r="684801" s="6" customFormat="1" x14ac:dyDescent="0.25"/>
    <row r="684802" s="6" customFormat="1" x14ac:dyDescent="0.25"/>
    <row r="684803" s="6" customFormat="1" x14ac:dyDescent="0.25"/>
    <row r="684804" s="6" customFormat="1" x14ac:dyDescent="0.25"/>
    <row r="684805" s="6" customFormat="1" x14ac:dyDescent="0.25"/>
    <row r="684806" s="6" customFormat="1" x14ac:dyDescent="0.25"/>
    <row r="684807" s="6" customFormat="1" x14ac:dyDescent="0.25"/>
    <row r="684808" s="6" customFormat="1" x14ac:dyDescent="0.25"/>
    <row r="684809" s="6" customFormat="1" x14ac:dyDescent="0.25"/>
    <row r="684810" s="6" customFormat="1" x14ac:dyDescent="0.25"/>
    <row r="684811" s="6" customFormat="1" x14ac:dyDescent="0.25"/>
    <row r="684812" s="6" customFormat="1" x14ac:dyDescent="0.25"/>
    <row r="684813" s="6" customFormat="1" x14ac:dyDescent="0.25"/>
    <row r="684814" s="6" customFormat="1" x14ac:dyDescent="0.25"/>
    <row r="684815" s="6" customFormat="1" x14ac:dyDescent="0.25"/>
    <row r="684816" s="6" customFormat="1" x14ac:dyDescent="0.25"/>
    <row r="684817" s="6" customFormat="1" x14ac:dyDescent="0.25"/>
    <row r="684818" s="6" customFormat="1" x14ac:dyDescent="0.25"/>
    <row r="684819" s="6" customFormat="1" x14ac:dyDescent="0.25"/>
    <row r="684820" s="6" customFormat="1" x14ac:dyDescent="0.25"/>
    <row r="684821" s="6" customFormat="1" x14ac:dyDescent="0.25"/>
    <row r="684822" s="6" customFormat="1" x14ac:dyDescent="0.25"/>
    <row r="684823" s="6" customFormat="1" x14ac:dyDescent="0.25"/>
    <row r="684824" s="6" customFormat="1" x14ac:dyDescent="0.25"/>
    <row r="684825" s="6" customFormat="1" x14ac:dyDescent="0.25"/>
    <row r="684826" s="6" customFormat="1" x14ac:dyDescent="0.25"/>
    <row r="684827" s="6" customFormat="1" x14ac:dyDescent="0.25"/>
    <row r="684828" s="6" customFormat="1" x14ac:dyDescent="0.25"/>
    <row r="684829" s="6" customFormat="1" x14ac:dyDescent="0.25"/>
    <row r="684830" s="6" customFormat="1" x14ac:dyDescent="0.25"/>
    <row r="684831" s="6" customFormat="1" x14ac:dyDescent="0.25"/>
    <row r="684832" s="6" customFormat="1" x14ac:dyDescent="0.25"/>
    <row r="684833" s="6" customFormat="1" x14ac:dyDescent="0.25"/>
    <row r="684834" s="6" customFormat="1" x14ac:dyDescent="0.25"/>
    <row r="684835" s="6" customFormat="1" x14ac:dyDescent="0.25"/>
    <row r="684836" s="6" customFormat="1" x14ac:dyDescent="0.25"/>
    <row r="684837" s="6" customFormat="1" x14ac:dyDescent="0.25"/>
    <row r="684838" s="6" customFormat="1" x14ac:dyDescent="0.25"/>
    <row r="684839" s="6" customFormat="1" x14ac:dyDescent="0.25"/>
    <row r="684840" s="6" customFormat="1" x14ac:dyDescent="0.25"/>
    <row r="684841" s="6" customFormat="1" x14ac:dyDescent="0.25"/>
    <row r="684842" s="6" customFormat="1" x14ac:dyDescent="0.25"/>
    <row r="684843" s="6" customFormat="1" x14ac:dyDescent="0.25"/>
    <row r="684844" s="6" customFormat="1" x14ac:dyDescent="0.25"/>
    <row r="684845" s="6" customFormat="1" x14ac:dyDescent="0.25"/>
    <row r="684846" s="6" customFormat="1" x14ac:dyDescent="0.25"/>
    <row r="684847" s="6" customFormat="1" x14ac:dyDescent="0.25"/>
    <row r="684848" s="6" customFormat="1" x14ac:dyDescent="0.25"/>
    <row r="684849" s="6" customFormat="1" x14ac:dyDescent="0.25"/>
    <row r="684850" s="6" customFormat="1" x14ac:dyDescent="0.25"/>
    <row r="684851" s="6" customFormat="1" x14ac:dyDescent="0.25"/>
    <row r="684852" s="6" customFormat="1" x14ac:dyDescent="0.25"/>
    <row r="684853" s="6" customFormat="1" x14ac:dyDescent="0.25"/>
    <row r="684854" s="6" customFormat="1" x14ac:dyDescent="0.25"/>
    <row r="684855" s="6" customFormat="1" x14ac:dyDescent="0.25"/>
    <row r="684856" s="6" customFormat="1" x14ac:dyDescent="0.25"/>
    <row r="684857" s="6" customFormat="1" x14ac:dyDescent="0.25"/>
    <row r="684858" s="6" customFormat="1" x14ac:dyDescent="0.25"/>
    <row r="684859" s="6" customFormat="1" x14ac:dyDescent="0.25"/>
    <row r="684860" s="6" customFormat="1" x14ac:dyDescent="0.25"/>
    <row r="684861" s="6" customFormat="1" x14ac:dyDescent="0.25"/>
    <row r="684862" s="6" customFormat="1" x14ac:dyDescent="0.25"/>
    <row r="684863" s="6" customFormat="1" x14ac:dyDescent="0.25"/>
    <row r="684864" s="6" customFormat="1" x14ac:dyDescent="0.25"/>
    <row r="684865" s="6" customFormat="1" x14ac:dyDescent="0.25"/>
    <row r="684866" s="6" customFormat="1" x14ac:dyDescent="0.25"/>
    <row r="684867" s="6" customFormat="1" x14ac:dyDescent="0.25"/>
    <row r="684868" s="6" customFormat="1" x14ac:dyDescent="0.25"/>
    <row r="684869" s="6" customFormat="1" x14ac:dyDescent="0.25"/>
    <row r="684870" s="6" customFormat="1" x14ac:dyDescent="0.25"/>
    <row r="684871" s="6" customFormat="1" x14ac:dyDescent="0.25"/>
    <row r="684872" s="6" customFormat="1" x14ac:dyDescent="0.25"/>
    <row r="684873" s="6" customFormat="1" x14ac:dyDescent="0.25"/>
    <row r="684874" s="6" customFormat="1" x14ac:dyDescent="0.25"/>
    <row r="684875" s="6" customFormat="1" x14ac:dyDescent="0.25"/>
    <row r="684876" s="6" customFormat="1" x14ac:dyDescent="0.25"/>
    <row r="684877" s="6" customFormat="1" x14ac:dyDescent="0.25"/>
    <row r="684878" s="6" customFormat="1" x14ac:dyDescent="0.25"/>
    <row r="684879" s="6" customFormat="1" x14ac:dyDescent="0.25"/>
    <row r="684880" s="6" customFormat="1" x14ac:dyDescent="0.25"/>
    <row r="684881" s="6" customFormat="1" x14ac:dyDescent="0.25"/>
    <row r="684882" s="6" customFormat="1" x14ac:dyDescent="0.25"/>
    <row r="684883" s="6" customFormat="1" x14ac:dyDescent="0.25"/>
    <row r="684884" s="6" customFormat="1" x14ac:dyDescent="0.25"/>
    <row r="684885" s="6" customFormat="1" x14ac:dyDescent="0.25"/>
    <row r="684886" s="6" customFormat="1" x14ac:dyDescent="0.25"/>
    <row r="684887" s="6" customFormat="1" x14ac:dyDescent="0.25"/>
    <row r="684888" s="6" customFormat="1" x14ac:dyDescent="0.25"/>
    <row r="684889" s="6" customFormat="1" x14ac:dyDescent="0.25"/>
    <row r="684890" s="6" customFormat="1" x14ac:dyDescent="0.25"/>
    <row r="684891" s="6" customFormat="1" x14ac:dyDescent="0.25"/>
    <row r="684892" s="6" customFormat="1" x14ac:dyDescent="0.25"/>
    <row r="684893" s="6" customFormat="1" x14ac:dyDescent="0.25"/>
    <row r="684894" s="6" customFormat="1" x14ac:dyDescent="0.25"/>
    <row r="684895" s="6" customFormat="1" x14ac:dyDescent="0.25"/>
    <row r="684896" s="6" customFormat="1" x14ac:dyDescent="0.25"/>
    <row r="684897" s="6" customFormat="1" x14ac:dyDescent="0.25"/>
    <row r="684898" s="6" customFormat="1" x14ac:dyDescent="0.25"/>
    <row r="684899" s="6" customFormat="1" x14ac:dyDescent="0.25"/>
    <row r="684900" s="6" customFormat="1" x14ac:dyDescent="0.25"/>
    <row r="684901" s="6" customFormat="1" x14ac:dyDescent="0.25"/>
    <row r="684902" s="6" customFormat="1" x14ac:dyDescent="0.25"/>
    <row r="684903" s="6" customFormat="1" x14ac:dyDescent="0.25"/>
    <row r="684904" s="6" customFormat="1" x14ac:dyDescent="0.25"/>
    <row r="684905" s="6" customFormat="1" x14ac:dyDescent="0.25"/>
    <row r="684906" s="6" customFormat="1" x14ac:dyDescent="0.25"/>
    <row r="684907" s="6" customFormat="1" x14ac:dyDescent="0.25"/>
    <row r="684908" s="6" customFormat="1" x14ac:dyDescent="0.25"/>
    <row r="684909" s="6" customFormat="1" x14ac:dyDescent="0.25"/>
    <row r="684910" s="6" customFormat="1" x14ac:dyDescent="0.25"/>
    <row r="684911" s="6" customFormat="1" x14ac:dyDescent="0.25"/>
    <row r="684912" s="6" customFormat="1" x14ac:dyDescent="0.25"/>
    <row r="684913" s="6" customFormat="1" x14ac:dyDescent="0.25"/>
    <row r="684914" s="6" customFormat="1" x14ac:dyDescent="0.25"/>
    <row r="684915" s="6" customFormat="1" x14ac:dyDescent="0.25"/>
    <row r="684916" s="6" customFormat="1" x14ac:dyDescent="0.25"/>
    <row r="684917" s="6" customFormat="1" x14ac:dyDescent="0.25"/>
    <row r="684918" s="6" customFormat="1" x14ac:dyDescent="0.25"/>
    <row r="684919" s="6" customFormat="1" x14ac:dyDescent="0.25"/>
    <row r="684920" s="6" customFormat="1" x14ac:dyDescent="0.25"/>
    <row r="684921" s="6" customFormat="1" x14ac:dyDescent="0.25"/>
    <row r="684922" s="6" customFormat="1" x14ac:dyDescent="0.25"/>
    <row r="684923" s="6" customFormat="1" x14ac:dyDescent="0.25"/>
    <row r="684924" s="6" customFormat="1" x14ac:dyDescent="0.25"/>
    <row r="684925" s="6" customFormat="1" x14ac:dyDescent="0.25"/>
    <row r="684926" s="6" customFormat="1" x14ac:dyDescent="0.25"/>
    <row r="684927" s="6" customFormat="1" x14ac:dyDescent="0.25"/>
    <row r="684928" s="6" customFormat="1" x14ac:dyDescent="0.25"/>
    <row r="684929" s="6" customFormat="1" x14ac:dyDescent="0.25"/>
    <row r="684930" s="6" customFormat="1" x14ac:dyDescent="0.25"/>
    <row r="684931" s="6" customFormat="1" x14ac:dyDescent="0.25"/>
    <row r="684932" s="6" customFormat="1" x14ac:dyDescent="0.25"/>
    <row r="684933" s="6" customFormat="1" x14ac:dyDescent="0.25"/>
    <row r="684934" s="6" customFormat="1" x14ac:dyDescent="0.25"/>
    <row r="684935" s="6" customFormat="1" x14ac:dyDescent="0.25"/>
    <row r="684936" s="6" customFormat="1" x14ac:dyDescent="0.25"/>
    <row r="684937" s="6" customFormat="1" x14ac:dyDescent="0.25"/>
    <row r="684938" s="6" customFormat="1" x14ac:dyDescent="0.25"/>
    <row r="684939" s="6" customFormat="1" x14ac:dyDescent="0.25"/>
    <row r="684940" s="6" customFormat="1" x14ac:dyDescent="0.25"/>
    <row r="684941" s="6" customFormat="1" x14ac:dyDescent="0.25"/>
    <row r="684942" s="6" customFormat="1" x14ac:dyDescent="0.25"/>
    <row r="684943" s="6" customFormat="1" x14ac:dyDescent="0.25"/>
    <row r="684944" s="6" customFormat="1" x14ac:dyDescent="0.25"/>
    <row r="684945" s="6" customFormat="1" x14ac:dyDescent="0.25"/>
    <row r="684946" s="6" customFormat="1" x14ac:dyDescent="0.25"/>
    <row r="684947" s="6" customFormat="1" x14ac:dyDescent="0.25"/>
    <row r="684948" s="6" customFormat="1" x14ac:dyDescent="0.25"/>
    <row r="684949" s="6" customFormat="1" x14ac:dyDescent="0.25"/>
    <row r="684950" s="6" customFormat="1" x14ac:dyDescent="0.25"/>
    <row r="684951" s="6" customFormat="1" x14ac:dyDescent="0.25"/>
    <row r="684952" s="6" customFormat="1" x14ac:dyDescent="0.25"/>
    <row r="684953" s="6" customFormat="1" x14ac:dyDescent="0.25"/>
    <row r="684954" s="6" customFormat="1" x14ac:dyDescent="0.25"/>
    <row r="684955" s="6" customFormat="1" x14ac:dyDescent="0.25"/>
    <row r="684956" s="6" customFormat="1" x14ac:dyDescent="0.25"/>
    <row r="684957" s="6" customFormat="1" x14ac:dyDescent="0.25"/>
    <row r="684958" s="6" customFormat="1" x14ac:dyDescent="0.25"/>
    <row r="684959" s="6" customFormat="1" x14ac:dyDescent="0.25"/>
    <row r="684960" s="6" customFormat="1" x14ac:dyDescent="0.25"/>
    <row r="684961" s="6" customFormat="1" x14ac:dyDescent="0.25"/>
    <row r="684962" s="6" customFormat="1" x14ac:dyDescent="0.25"/>
    <row r="684963" s="6" customFormat="1" x14ac:dyDescent="0.25"/>
    <row r="684964" s="6" customFormat="1" x14ac:dyDescent="0.25"/>
    <row r="684965" s="6" customFormat="1" x14ac:dyDescent="0.25"/>
    <row r="684966" s="6" customFormat="1" x14ac:dyDescent="0.25"/>
    <row r="684967" s="6" customFormat="1" x14ac:dyDescent="0.25"/>
    <row r="684968" s="6" customFormat="1" x14ac:dyDescent="0.25"/>
    <row r="684969" s="6" customFormat="1" x14ac:dyDescent="0.25"/>
    <row r="684970" s="6" customFormat="1" x14ac:dyDescent="0.25"/>
    <row r="684971" s="6" customFormat="1" x14ac:dyDescent="0.25"/>
    <row r="684972" s="6" customFormat="1" x14ac:dyDescent="0.25"/>
    <row r="684973" s="6" customFormat="1" x14ac:dyDescent="0.25"/>
    <row r="684974" s="6" customFormat="1" x14ac:dyDescent="0.25"/>
    <row r="684975" s="6" customFormat="1" x14ac:dyDescent="0.25"/>
    <row r="684976" s="6" customFormat="1" x14ac:dyDescent="0.25"/>
    <row r="684977" s="6" customFormat="1" x14ac:dyDescent="0.25"/>
    <row r="684978" s="6" customFormat="1" x14ac:dyDescent="0.25"/>
    <row r="684979" s="6" customFormat="1" x14ac:dyDescent="0.25"/>
    <row r="684980" s="6" customFormat="1" x14ac:dyDescent="0.25"/>
    <row r="684981" s="6" customFormat="1" x14ac:dyDescent="0.25"/>
    <row r="684982" s="6" customFormat="1" x14ac:dyDescent="0.25"/>
    <row r="684983" s="6" customFormat="1" x14ac:dyDescent="0.25"/>
    <row r="684984" s="6" customFormat="1" x14ac:dyDescent="0.25"/>
    <row r="684985" s="6" customFormat="1" x14ac:dyDescent="0.25"/>
    <row r="684986" s="6" customFormat="1" x14ac:dyDescent="0.25"/>
    <row r="684987" s="6" customFormat="1" x14ac:dyDescent="0.25"/>
    <row r="684988" s="6" customFormat="1" x14ac:dyDescent="0.25"/>
    <row r="684989" s="6" customFormat="1" x14ac:dyDescent="0.25"/>
    <row r="684990" s="6" customFormat="1" x14ac:dyDescent="0.25"/>
    <row r="684991" s="6" customFormat="1" x14ac:dyDescent="0.25"/>
    <row r="684992" s="6" customFormat="1" x14ac:dyDescent="0.25"/>
    <row r="684993" s="6" customFormat="1" x14ac:dyDescent="0.25"/>
    <row r="684994" s="6" customFormat="1" x14ac:dyDescent="0.25"/>
    <row r="684995" s="6" customFormat="1" x14ac:dyDescent="0.25"/>
    <row r="684996" s="6" customFormat="1" x14ac:dyDescent="0.25"/>
    <row r="684997" s="6" customFormat="1" x14ac:dyDescent="0.25"/>
    <row r="684998" s="6" customFormat="1" x14ac:dyDescent="0.25"/>
    <row r="684999" s="6" customFormat="1" x14ac:dyDescent="0.25"/>
    <row r="685000" s="6" customFormat="1" x14ac:dyDescent="0.25"/>
    <row r="685001" s="6" customFormat="1" x14ac:dyDescent="0.25"/>
    <row r="685002" s="6" customFormat="1" x14ac:dyDescent="0.25"/>
    <row r="685003" s="6" customFormat="1" x14ac:dyDescent="0.25"/>
    <row r="685004" s="6" customFormat="1" x14ac:dyDescent="0.25"/>
    <row r="685005" s="6" customFormat="1" x14ac:dyDescent="0.25"/>
    <row r="685006" s="6" customFormat="1" x14ac:dyDescent="0.25"/>
    <row r="685007" s="6" customFormat="1" x14ac:dyDescent="0.25"/>
    <row r="685008" s="6" customFormat="1" x14ac:dyDescent="0.25"/>
    <row r="685009" s="6" customFormat="1" x14ac:dyDescent="0.25"/>
    <row r="685010" s="6" customFormat="1" x14ac:dyDescent="0.25"/>
    <row r="685011" s="6" customFormat="1" x14ac:dyDescent="0.25"/>
    <row r="685012" s="6" customFormat="1" x14ac:dyDescent="0.25"/>
    <row r="685013" s="6" customFormat="1" x14ac:dyDescent="0.25"/>
    <row r="685014" s="6" customFormat="1" x14ac:dyDescent="0.25"/>
    <row r="685015" s="6" customFormat="1" x14ac:dyDescent="0.25"/>
    <row r="685016" s="6" customFormat="1" x14ac:dyDescent="0.25"/>
    <row r="685017" s="6" customFormat="1" x14ac:dyDescent="0.25"/>
    <row r="685018" s="6" customFormat="1" x14ac:dyDescent="0.25"/>
    <row r="685019" s="6" customFormat="1" x14ac:dyDescent="0.25"/>
    <row r="685020" s="6" customFormat="1" x14ac:dyDescent="0.25"/>
    <row r="685021" s="6" customFormat="1" x14ac:dyDescent="0.25"/>
    <row r="685022" s="6" customFormat="1" x14ac:dyDescent="0.25"/>
    <row r="685023" s="6" customFormat="1" x14ac:dyDescent="0.25"/>
    <row r="685024" s="6" customFormat="1" x14ac:dyDescent="0.25"/>
    <row r="685025" s="6" customFormat="1" x14ac:dyDescent="0.25"/>
    <row r="685026" s="6" customFormat="1" x14ac:dyDescent="0.25"/>
    <row r="685027" s="6" customFormat="1" x14ac:dyDescent="0.25"/>
    <row r="685028" s="6" customFormat="1" x14ac:dyDescent="0.25"/>
    <row r="685029" s="6" customFormat="1" x14ac:dyDescent="0.25"/>
    <row r="685030" s="6" customFormat="1" x14ac:dyDescent="0.25"/>
    <row r="685031" s="6" customFormat="1" x14ac:dyDescent="0.25"/>
    <row r="685032" s="6" customFormat="1" x14ac:dyDescent="0.25"/>
    <row r="685033" s="6" customFormat="1" x14ac:dyDescent="0.25"/>
    <row r="685034" s="6" customFormat="1" x14ac:dyDescent="0.25"/>
    <row r="685035" s="6" customFormat="1" x14ac:dyDescent="0.25"/>
    <row r="685036" s="6" customFormat="1" x14ac:dyDescent="0.25"/>
    <row r="685037" s="6" customFormat="1" x14ac:dyDescent="0.25"/>
    <row r="685038" s="6" customFormat="1" x14ac:dyDescent="0.25"/>
    <row r="685039" s="6" customFormat="1" x14ac:dyDescent="0.25"/>
    <row r="685040" s="6" customFormat="1" x14ac:dyDescent="0.25"/>
    <row r="685041" s="6" customFormat="1" x14ac:dyDescent="0.25"/>
    <row r="685042" s="6" customFormat="1" x14ac:dyDescent="0.25"/>
    <row r="685043" s="6" customFormat="1" x14ac:dyDescent="0.25"/>
    <row r="685044" s="6" customFormat="1" x14ac:dyDescent="0.25"/>
    <row r="685045" s="6" customFormat="1" x14ac:dyDescent="0.25"/>
    <row r="685046" s="6" customFormat="1" x14ac:dyDescent="0.25"/>
    <row r="685047" s="6" customFormat="1" x14ac:dyDescent="0.25"/>
    <row r="685048" s="6" customFormat="1" x14ac:dyDescent="0.25"/>
    <row r="685049" s="6" customFormat="1" x14ac:dyDescent="0.25"/>
    <row r="685050" s="6" customFormat="1" x14ac:dyDescent="0.25"/>
    <row r="685051" s="6" customFormat="1" x14ac:dyDescent="0.25"/>
    <row r="685052" s="6" customFormat="1" x14ac:dyDescent="0.25"/>
    <row r="685053" s="6" customFormat="1" x14ac:dyDescent="0.25"/>
    <row r="685054" s="6" customFormat="1" x14ac:dyDescent="0.25"/>
    <row r="685055" s="6" customFormat="1" x14ac:dyDescent="0.25"/>
    <row r="685056" s="6" customFormat="1" x14ac:dyDescent="0.25"/>
    <row r="685057" s="6" customFormat="1" x14ac:dyDescent="0.25"/>
    <row r="685058" s="6" customFormat="1" x14ac:dyDescent="0.25"/>
    <row r="685059" s="6" customFormat="1" x14ac:dyDescent="0.25"/>
    <row r="685060" s="6" customFormat="1" x14ac:dyDescent="0.25"/>
    <row r="685061" s="6" customFormat="1" x14ac:dyDescent="0.25"/>
    <row r="685062" s="6" customFormat="1" x14ac:dyDescent="0.25"/>
    <row r="685063" s="6" customFormat="1" x14ac:dyDescent="0.25"/>
    <row r="685064" s="6" customFormat="1" x14ac:dyDescent="0.25"/>
    <row r="685065" s="6" customFormat="1" x14ac:dyDescent="0.25"/>
    <row r="685066" s="6" customFormat="1" x14ac:dyDescent="0.25"/>
    <row r="685067" s="6" customFormat="1" x14ac:dyDescent="0.25"/>
    <row r="685068" s="6" customFormat="1" x14ac:dyDescent="0.25"/>
    <row r="685069" s="6" customFormat="1" x14ac:dyDescent="0.25"/>
    <row r="685070" s="6" customFormat="1" x14ac:dyDescent="0.25"/>
    <row r="685071" s="6" customFormat="1" x14ac:dyDescent="0.25"/>
    <row r="685072" s="6" customFormat="1" x14ac:dyDescent="0.25"/>
    <row r="685073" s="6" customFormat="1" x14ac:dyDescent="0.25"/>
    <row r="685074" s="6" customFormat="1" x14ac:dyDescent="0.25"/>
    <row r="685075" s="6" customFormat="1" x14ac:dyDescent="0.25"/>
    <row r="685076" s="6" customFormat="1" x14ac:dyDescent="0.25"/>
    <row r="685077" s="6" customFormat="1" x14ac:dyDescent="0.25"/>
    <row r="685078" s="6" customFormat="1" x14ac:dyDescent="0.25"/>
    <row r="685079" s="6" customFormat="1" x14ac:dyDescent="0.25"/>
    <row r="685080" s="6" customFormat="1" x14ac:dyDescent="0.25"/>
    <row r="685081" s="6" customFormat="1" x14ac:dyDescent="0.25"/>
    <row r="685082" s="6" customFormat="1" x14ac:dyDescent="0.25"/>
    <row r="685083" s="6" customFormat="1" x14ac:dyDescent="0.25"/>
    <row r="685084" s="6" customFormat="1" x14ac:dyDescent="0.25"/>
    <row r="685085" s="6" customFormat="1" x14ac:dyDescent="0.25"/>
    <row r="685086" s="6" customFormat="1" x14ac:dyDescent="0.25"/>
    <row r="685087" s="6" customFormat="1" x14ac:dyDescent="0.25"/>
    <row r="685088" s="6" customFormat="1" x14ac:dyDescent="0.25"/>
    <row r="685089" s="6" customFormat="1" x14ac:dyDescent="0.25"/>
    <row r="685090" s="6" customFormat="1" x14ac:dyDescent="0.25"/>
    <row r="685091" s="6" customFormat="1" x14ac:dyDescent="0.25"/>
    <row r="685092" s="6" customFormat="1" x14ac:dyDescent="0.25"/>
    <row r="685093" s="6" customFormat="1" x14ac:dyDescent="0.25"/>
    <row r="685094" s="6" customFormat="1" x14ac:dyDescent="0.25"/>
    <row r="685095" s="6" customFormat="1" x14ac:dyDescent="0.25"/>
    <row r="685096" s="6" customFormat="1" x14ac:dyDescent="0.25"/>
    <row r="685097" s="6" customFormat="1" x14ac:dyDescent="0.25"/>
    <row r="685098" s="6" customFormat="1" x14ac:dyDescent="0.25"/>
    <row r="685099" s="6" customFormat="1" x14ac:dyDescent="0.25"/>
    <row r="685100" s="6" customFormat="1" x14ac:dyDescent="0.25"/>
    <row r="685101" s="6" customFormat="1" x14ac:dyDescent="0.25"/>
    <row r="685102" s="6" customFormat="1" x14ac:dyDescent="0.25"/>
    <row r="685103" s="6" customFormat="1" x14ac:dyDescent="0.25"/>
    <row r="685104" s="6" customFormat="1" x14ac:dyDescent="0.25"/>
    <row r="685105" s="6" customFormat="1" x14ac:dyDescent="0.25"/>
    <row r="685106" s="6" customFormat="1" x14ac:dyDescent="0.25"/>
    <row r="685107" s="6" customFormat="1" x14ac:dyDescent="0.25"/>
    <row r="685108" s="6" customFormat="1" x14ac:dyDescent="0.25"/>
    <row r="685109" s="6" customFormat="1" x14ac:dyDescent="0.25"/>
    <row r="685110" s="6" customFormat="1" x14ac:dyDescent="0.25"/>
    <row r="685111" s="6" customFormat="1" x14ac:dyDescent="0.25"/>
    <row r="685112" s="6" customFormat="1" x14ac:dyDescent="0.25"/>
    <row r="685113" s="6" customFormat="1" x14ac:dyDescent="0.25"/>
    <row r="685114" s="6" customFormat="1" x14ac:dyDescent="0.25"/>
    <row r="685115" s="6" customFormat="1" x14ac:dyDescent="0.25"/>
    <row r="685116" s="6" customFormat="1" x14ac:dyDescent="0.25"/>
    <row r="685117" s="6" customFormat="1" x14ac:dyDescent="0.25"/>
    <row r="685118" s="6" customFormat="1" x14ac:dyDescent="0.25"/>
    <row r="685119" s="6" customFormat="1" x14ac:dyDescent="0.25"/>
    <row r="685120" s="6" customFormat="1" x14ac:dyDescent="0.25"/>
    <row r="685121" s="6" customFormat="1" x14ac:dyDescent="0.25"/>
    <row r="685122" s="6" customFormat="1" x14ac:dyDescent="0.25"/>
    <row r="685123" s="6" customFormat="1" x14ac:dyDescent="0.25"/>
    <row r="685124" s="6" customFormat="1" x14ac:dyDescent="0.25"/>
    <row r="685125" s="6" customFormat="1" x14ac:dyDescent="0.25"/>
    <row r="685126" s="6" customFormat="1" x14ac:dyDescent="0.25"/>
    <row r="685127" s="6" customFormat="1" x14ac:dyDescent="0.25"/>
    <row r="685128" s="6" customFormat="1" x14ac:dyDescent="0.25"/>
    <row r="685129" s="6" customFormat="1" x14ac:dyDescent="0.25"/>
    <row r="685130" s="6" customFormat="1" x14ac:dyDescent="0.25"/>
    <row r="685131" s="6" customFormat="1" x14ac:dyDescent="0.25"/>
    <row r="685132" s="6" customFormat="1" x14ac:dyDescent="0.25"/>
    <row r="685133" s="6" customFormat="1" x14ac:dyDescent="0.25"/>
    <row r="685134" s="6" customFormat="1" x14ac:dyDescent="0.25"/>
    <row r="685135" s="6" customFormat="1" x14ac:dyDescent="0.25"/>
    <row r="685136" s="6" customFormat="1" x14ac:dyDescent="0.25"/>
    <row r="685137" s="6" customFormat="1" x14ac:dyDescent="0.25"/>
    <row r="685138" s="6" customFormat="1" x14ac:dyDescent="0.25"/>
    <row r="685139" s="6" customFormat="1" x14ac:dyDescent="0.25"/>
    <row r="685140" s="6" customFormat="1" x14ac:dyDescent="0.25"/>
    <row r="685141" s="6" customFormat="1" x14ac:dyDescent="0.25"/>
    <row r="685142" s="6" customFormat="1" x14ac:dyDescent="0.25"/>
    <row r="685143" s="6" customFormat="1" x14ac:dyDescent="0.25"/>
    <row r="685144" s="6" customFormat="1" x14ac:dyDescent="0.25"/>
    <row r="685145" s="6" customFormat="1" x14ac:dyDescent="0.25"/>
    <row r="685146" s="6" customFormat="1" x14ac:dyDescent="0.25"/>
    <row r="685147" s="6" customFormat="1" x14ac:dyDescent="0.25"/>
    <row r="685148" s="6" customFormat="1" x14ac:dyDescent="0.25"/>
    <row r="685149" s="6" customFormat="1" x14ac:dyDescent="0.25"/>
    <row r="685150" s="6" customFormat="1" x14ac:dyDescent="0.25"/>
    <row r="685151" s="6" customFormat="1" x14ac:dyDescent="0.25"/>
    <row r="685152" s="6" customFormat="1" x14ac:dyDescent="0.25"/>
    <row r="685153" s="6" customFormat="1" x14ac:dyDescent="0.25"/>
    <row r="685154" s="6" customFormat="1" x14ac:dyDescent="0.25"/>
    <row r="685155" s="6" customFormat="1" x14ac:dyDescent="0.25"/>
    <row r="685156" s="6" customFormat="1" x14ac:dyDescent="0.25"/>
    <row r="685157" s="6" customFormat="1" x14ac:dyDescent="0.25"/>
    <row r="685158" s="6" customFormat="1" x14ac:dyDescent="0.25"/>
    <row r="685159" s="6" customFormat="1" x14ac:dyDescent="0.25"/>
    <row r="685160" s="6" customFormat="1" x14ac:dyDescent="0.25"/>
    <row r="685161" s="6" customFormat="1" x14ac:dyDescent="0.25"/>
    <row r="685162" s="6" customFormat="1" x14ac:dyDescent="0.25"/>
    <row r="685163" s="6" customFormat="1" x14ac:dyDescent="0.25"/>
    <row r="685164" s="6" customFormat="1" x14ac:dyDescent="0.25"/>
    <row r="685165" s="6" customFormat="1" x14ac:dyDescent="0.25"/>
    <row r="685166" s="6" customFormat="1" x14ac:dyDescent="0.25"/>
    <row r="685167" s="6" customFormat="1" x14ac:dyDescent="0.25"/>
    <row r="685168" s="6" customFormat="1" x14ac:dyDescent="0.25"/>
    <row r="685169" s="6" customFormat="1" x14ac:dyDescent="0.25"/>
    <row r="685170" s="6" customFormat="1" x14ac:dyDescent="0.25"/>
    <row r="685171" s="6" customFormat="1" x14ac:dyDescent="0.25"/>
    <row r="685172" s="6" customFormat="1" x14ac:dyDescent="0.25"/>
    <row r="685173" s="6" customFormat="1" x14ac:dyDescent="0.25"/>
    <row r="685174" s="6" customFormat="1" x14ac:dyDescent="0.25"/>
    <row r="685175" s="6" customFormat="1" x14ac:dyDescent="0.25"/>
    <row r="685176" s="6" customFormat="1" x14ac:dyDescent="0.25"/>
    <row r="685177" s="6" customFormat="1" x14ac:dyDescent="0.25"/>
    <row r="685178" s="6" customFormat="1" x14ac:dyDescent="0.25"/>
    <row r="685179" s="6" customFormat="1" x14ac:dyDescent="0.25"/>
    <row r="685180" s="6" customFormat="1" x14ac:dyDescent="0.25"/>
    <row r="685181" s="6" customFormat="1" x14ac:dyDescent="0.25"/>
    <row r="685182" s="6" customFormat="1" x14ac:dyDescent="0.25"/>
    <row r="685183" s="6" customFormat="1" x14ac:dyDescent="0.25"/>
    <row r="685184" s="6" customFormat="1" x14ac:dyDescent="0.25"/>
    <row r="685185" s="6" customFormat="1" x14ac:dyDescent="0.25"/>
    <row r="685186" s="6" customFormat="1" x14ac:dyDescent="0.25"/>
    <row r="685187" s="6" customFormat="1" x14ac:dyDescent="0.25"/>
    <row r="685188" s="6" customFormat="1" x14ac:dyDescent="0.25"/>
    <row r="685189" s="6" customFormat="1" x14ac:dyDescent="0.25"/>
    <row r="685190" s="6" customFormat="1" x14ac:dyDescent="0.25"/>
    <row r="685191" s="6" customFormat="1" x14ac:dyDescent="0.25"/>
    <row r="685192" s="6" customFormat="1" x14ac:dyDescent="0.25"/>
    <row r="685193" s="6" customFormat="1" x14ac:dyDescent="0.25"/>
    <row r="685194" s="6" customFormat="1" x14ac:dyDescent="0.25"/>
    <row r="685195" s="6" customFormat="1" x14ac:dyDescent="0.25"/>
    <row r="685196" s="6" customFormat="1" x14ac:dyDescent="0.25"/>
    <row r="685197" s="6" customFormat="1" x14ac:dyDescent="0.25"/>
    <row r="685198" s="6" customFormat="1" x14ac:dyDescent="0.25"/>
    <row r="685199" s="6" customFormat="1" x14ac:dyDescent="0.25"/>
    <row r="685200" s="6" customFormat="1" x14ac:dyDescent="0.25"/>
    <row r="685201" s="6" customFormat="1" x14ac:dyDescent="0.25"/>
    <row r="685202" s="6" customFormat="1" x14ac:dyDescent="0.25"/>
    <row r="685203" s="6" customFormat="1" x14ac:dyDescent="0.25"/>
    <row r="685204" s="6" customFormat="1" x14ac:dyDescent="0.25"/>
    <row r="685205" s="6" customFormat="1" x14ac:dyDescent="0.25"/>
    <row r="685206" s="6" customFormat="1" x14ac:dyDescent="0.25"/>
    <row r="685207" s="6" customFormat="1" x14ac:dyDescent="0.25"/>
    <row r="685208" s="6" customFormat="1" x14ac:dyDescent="0.25"/>
    <row r="685209" s="6" customFormat="1" x14ac:dyDescent="0.25"/>
    <row r="685210" s="6" customFormat="1" x14ac:dyDescent="0.25"/>
    <row r="685211" s="6" customFormat="1" x14ac:dyDescent="0.25"/>
    <row r="685212" s="6" customFormat="1" x14ac:dyDescent="0.25"/>
    <row r="685213" s="6" customFormat="1" x14ac:dyDescent="0.25"/>
    <row r="685214" s="6" customFormat="1" x14ac:dyDescent="0.25"/>
    <row r="685215" s="6" customFormat="1" x14ac:dyDescent="0.25"/>
    <row r="685216" s="6" customFormat="1" x14ac:dyDescent="0.25"/>
    <row r="685217" s="6" customFormat="1" x14ac:dyDescent="0.25"/>
    <row r="685218" s="6" customFormat="1" x14ac:dyDescent="0.25"/>
    <row r="685219" s="6" customFormat="1" x14ac:dyDescent="0.25"/>
    <row r="685220" s="6" customFormat="1" x14ac:dyDescent="0.25"/>
    <row r="685221" s="6" customFormat="1" x14ac:dyDescent="0.25"/>
    <row r="685222" s="6" customFormat="1" x14ac:dyDescent="0.25"/>
    <row r="685223" s="6" customFormat="1" x14ac:dyDescent="0.25"/>
    <row r="685224" s="6" customFormat="1" x14ac:dyDescent="0.25"/>
    <row r="685225" s="6" customFormat="1" x14ac:dyDescent="0.25"/>
    <row r="685226" s="6" customFormat="1" x14ac:dyDescent="0.25"/>
    <row r="685227" s="6" customFormat="1" x14ac:dyDescent="0.25"/>
    <row r="685228" s="6" customFormat="1" x14ac:dyDescent="0.25"/>
    <row r="685229" s="6" customFormat="1" x14ac:dyDescent="0.25"/>
    <row r="685230" s="6" customFormat="1" x14ac:dyDescent="0.25"/>
    <row r="685231" s="6" customFormat="1" x14ac:dyDescent="0.25"/>
    <row r="685232" s="6" customFormat="1" x14ac:dyDescent="0.25"/>
    <row r="685233" s="6" customFormat="1" x14ac:dyDescent="0.25"/>
    <row r="685234" s="6" customFormat="1" x14ac:dyDescent="0.25"/>
    <row r="685235" s="6" customFormat="1" x14ac:dyDescent="0.25"/>
    <row r="685236" s="6" customFormat="1" x14ac:dyDescent="0.25"/>
    <row r="685237" s="6" customFormat="1" x14ac:dyDescent="0.25"/>
    <row r="685238" s="6" customFormat="1" x14ac:dyDescent="0.25"/>
    <row r="685239" s="6" customFormat="1" x14ac:dyDescent="0.25"/>
    <row r="685240" s="6" customFormat="1" x14ac:dyDescent="0.25"/>
    <row r="685241" s="6" customFormat="1" x14ac:dyDescent="0.25"/>
    <row r="685242" s="6" customFormat="1" x14ac:dyDescent="0.25"/>
    <row r="685243" s="6" customFormat="1" x14ac:dyDescent="0.25"/>
    <row r="685244" s="6" customFormat="1" x14ac:dyDescent="0.25"/>
    <row r="685245" s="6" customFormat="1" x14ac:dyDescent="0.25"/>
    <row r="685246" s="6" customFormat="1" x14ac:dyDescent="0.25"/>
    <row r="685247" s="6" customFormat="1" x14ac:dyDescent="0.25"/>
    <row r="685248" s="6" customFormat="1" x14ac:dyDescent="0.25"/>
    <row r="685249" s="6" customFormat="1" x14ac:dyDescent="0.25"/>
    <row r="685250" s="6" customFormat="1" x14ac:dyDescent="0.25"/>
    <row r="685251" s="6" customFormat="1" x14ac:dyDescent="0.25"/>
    <row r="685252" s="6" customFormat="1" x14ac:dyDescent="0.25"/>
    <row r="685253" s="6" customFormat="1" x14ac:dyDescent="0.25"/>
    <row r="685254" s="6" customFormat="1" x14ac:dyDescent="0.25"/>
    <row r="685255" s="6" customFormat="1" x14ac:dyDescent="0.25"/>
    <row r="685256" s="6" customFormat="1" x14ac:dyDescent="0.25"/>
    <row r="685257" s="6" customFormat="1" x14ac:dyDescent="0.25"/>
    <row r="685258" s="6" customFormat="1" x14ac:dyDescent="0.25"/>
    <row r="685259" s="6" customFormat="1" x14ac:dyDescent="0.25"/>
    <row r="685260" s="6" customFormat="1" x14ac:dyDescent="0.25"/>
    <row r="685261" s="6" customFormat="1" x14ac:dyDescent="0.25"/>
    <row r="685262" s="6" customFormat="1" x14ac:dyDescent="0.25"/>
    <row r="685263" s="6" customFormat="1" x14ac:dyDescent="0.25"/>
    <row r="685264" s="6" customFormat="1" x14ac:dyDescent="0.25"/>
    <row r="685265" s="6" customFormat="1" x14ac:dyDescent="0.25"/>
    <row r="685266" s="6" customFormat="1" x14ac:dyDescent="0.25"/>
    <row r="685267" s="6" customFormat="1" x14ac:dyDescent="0.25"/>
    <row r="685268" s="6" customFormat="1" x14ac:dyDescent="0.25"/>
    <row r="685269" s="6" customFormat="1" x14ac:dyDescent="0.25"/>
    <row r="685270" s="6" customFormat="1" x14ac:dyDescent="0.25"/>
    <row r="685271" s="6" customFormat="1" x14ac:dyDescent="0.25"/>
    <row r="685272" s="6" customFormat="1" x14ac:dyDescent="0.25"/>
    <row r="685273" s="6" customFormat="1" x14ac:dyDescent="0.25"/>
    <row r="685274" s="6" customFormat="1" x14ac:dyDescent="0.25"/>
    <row r="685275" s="6" customFormat="1" x14ac:dyDescent="0.25"/>
    <row r="685276" s="6" customFormat="1" x14ac:dyDescent="0.25"/>
    <row r="685277" s="6" customFormat="1" x14ac:dyDescent="0.25"/>
    <row r="685278" s="6" customFormat="1" x14ac:dyDescent="0.25"/>
    <row r="685279" s="6" customFormat="1" x14ac:dyDescent="0.25"/>
    <row r="685280" s="6" customFormat="1" x14ac:dyDescent="0.25"/>
    <row r="685281" s="6" customFormat="1" x14ac:dyDescent="0.25"/>
    <row r="685282" s="6" customFormat="1" x14ac:dyDescent="0.25"/>
    <row r="685283" s="6" customFormat="1" x14ac:dyDescent="0.25"/>
    <row r="685284" s="6" customFormat="1" x14ac:dyDescent="0.25"/>
    <row r="685285" s="6" customFormat="1" x14ac:dyDescent="0.25"/>
    <row r="685286" s="6" customFormat="1" x14ac:dyDescent="0.25"/>
    <row r="685287" s="6" customFormat="1" x14ac:dyDescent="0.25"/>
    <row r="685288" s="6" customFormat="1" x14ac:dyDescent="0.25"/>
    <row r="685289" s="6" customFormat="1" x14ac:dyDescent="0.25"/>
    <row r="685290" s="6" customFormat="1" x14ac:dyDescent="0.25"/>
    <row r="685291" s="6" customFormat="1" x14ac:dyDescent="0.25"/>
    <row r="685292" s="6" customFormat="1" x14ac:dyDescent="0.25"/>
    <row r="685293" s="6" customFormat="1" x14ac:dyDescent="0.25"/>
    <row r="685294" s="6" customFormat="1" x14ac:dyDescent="0.25"/>
    <row r="685295" s="6" customFormat="1" x14ac:dyDescent="0.25"/>
    <row r="685296" s="6" customFormat="1" x14ac:dyDescent="0.25"/>
    <row r="685297" s="6" customFormat="1" x14ac:dyDescent="0.25"/>
    <row r="685298" s="6" customFormat="1" x14ac:dyDescent="0.25"/>
    <row r="685299" s="6" customFormat="1" x14ac:dyDescent="0.25"/>
    <row r="685300" s="6" customFormat="1" x14ac:dyDescent="0.25"/>
    <row r="685301" s="6" customFormat="1" x14ac:dyDescent="0.25"/>
    <row r="685302" s="6" customFormat="1" x14ac:dyDescent="0.25"/>
    <row r="685303" s="6" customFormat="1" x14ac:dyDescent="0.25"/>
    <row r="685304" s="6" customFormat="1" x14ac:dyDescent="0.25"/>
    <row r="685305" s="6" customFormat="1" x14ac:dyDescent="0.25"/>
    <row r="685306" s="6" customFormat="1" x14ac:dyDescent="0.25"/>
    <row r="685307" s="6" customFormat="1" x14ac:dyDescent="0.25"/>
    <row r="685308" s="6" customFormat="1" x14ac:dyDescent="0.25"/>
    <row r="685309" s="6" customFormat="1" x14ac:dyDescent="0.25"/>
    <row r="685310" s="6" customFormat="1" x14ac:dyDescent="0.25"/>
    <row r="685311" s="6" customFormat="1" x14ac:dyDescent="0.25"/>
    <row r="685312" s="6" customFormat="1" x14ac:dyDescent="0.25"/>
    <row r="685313" s="6" customFormat="1" x14ac:dyDescent="0.25"/>
    <row r="685314" s="6" customFormat="1" x14ac:dyDescent="0.25"/>
    <row r="685315" s="6" customFormat="1" x14ac:dyDescent="0.25"/>
    <row r="685316" s="6" customFormat="1" x14ac:dyDescent="0.25"/>
    <row r="685317" s="6" customFormat="1" x14ac:dyDescent="0.25"/>
    <row r="685318" s="6" customFormat="1" x14ac:dyDescent="0.25"/>
    <row r="685319" s="6" customFormat="1" x14ac:dyDescent="0.25"/>
    <row r="685320" s="6" customFormat="1" x14ac:dyDescent="0.25"/>
    <row r="685321" s="6" customFormat="1" x14ac:dyDescent="0.25"/>
    <row r="685322" s="6" customFormat="1" x14ac:dyDescent="0.25"/>
    <row r="685323" s="6" customFormat="1" x14ac:dyDescent="0.25"/>
    <row r="685324" s="6" customFormat="1" x14ac:dyDescent="0.25"/>
    <row r="685325" s="6" customFormat="1" x14ac:dyDescent="0.25"/>
    <row r="685326" s="6" customFormat="1" x14ac:dyDescent="0.25"/>
    <row r="685327" s="6" customFormat="1" x14ac:dyDescent="0.25"/>
    <row r="685328" s="6" customFormat="1" x14ac:dyDescent="0.25"/>
    <row r="685329" s="6" customFormat="1" x14ac:dyDescent="0.25"/>
    <row r="685330" s="6" customFormat="1" x14ac:dyDescent="0.25"/>
    <row r="685331" s="6" customFormat="1" x14ac:dyDescent="0.25"/>
    <row r="685332" s="6" customFormat="1" x14ac:dyDescent="0.25"/>
    <row r="685333" s="6" customFormat="1" x14ac:dyDescent="0.25"/>
    <row r="685334" s="6" customFormat="1" x14ac:dyDescent="0.25"/>
    <row r="685335" s="6" customFormat="1" x14ac:dyDescent="0.25"/>
    <row r="685336" s="6" customFormat="1" x14ac:dyDescent="0.25"/>
    <row r="685337" s="6" customFormat="1" x14ac:dyDescent="0.25"/>
    <row r="685338" s="6" customFormat="1" x14ac:dyDescent="0.25"/>
    <row r="685339" s="6" customFormat="1" x14ac:dyDescent="0.25"/>
    <row r="685340" s="6" customFormat="1" x14ac:dyDescent="0.25"/>
    <row r="685341" s="6" customFormat="1" x14ac:dyDescent="0.25"/>
    <row r="685342" s="6" customFormat="1" x14ac:dyDescent="0.25"/>
    <row r="685343" s="6" customFormat="1" x14ac:dyDescent="0.25"/>
    <row r="685344" s="6" customFormat="1" x14ac:dyDescent="0.25"/>
    <row r="685345" s="6" customFormat="1" x14ac:dyDescent="0.25"/>
    <row r="685346" s="6" customFormat="1" x14ac:dyDescent="0.25"/>
    <row r="685347" s="6" customFormat="1" x14ac:dyDescent="0.25"/>
    <row r="685348" s="6" customFormat="1" x14ac:dyDescent="0.25"/>
    <row r="685349" s="6" customFormat="1" x14ac:dyDescent="0.25"/>
    <row r="685350" s="6" customFormat="1" x14ac:dyDescent="0.25"/>
    <row r="685351" s="6" customFormat="1" x14ac:dyDescent="0.25"/>
    <row r="685352" s="6" customFormat="1" x14ac:dyDescent="0.25"/>
    <row r="685353" s="6" customFormat="1" x14ac:dyDescent="0.25"/>
    <row r="685354" s="6" customFormat="1" x14ac:dyDescent="0.25"/>
    <row r="685355" s="6" customFormat="1" x14ac:dyDescent="0.25"/>
    <row r="685356" s="6" customFormat="1" x14ac:dyDescent="0.25"/>
    <row r="685357" s="6" customFormat="1" x14ac:dyDescent="0.25"/>
    <row r="685358" s="6" customFormat="1" x14ac:dyDescent="0.25"/>
    <row r="685359" s="6" customFormat="1" x14ac:dyDescent="0.25"/>
    <row r="685360" s="6" customFormat="1" x14ac:dyDescent="0.25"/>
    <row r="685361" s="6" customFormat="1" x14ac:dyDescent="0.25"/>
    <row r="685362" s="6" customFormat="1" x14ac:dyDescent="0.25"/>
    <row r="685363" s="6" customFormat="1" x14ac:dyDescent="0.25"/>
    <row r="685364" s="6" customFormat="1" x14ac:dyDescent="0.25"/>
    <row r="685365" s="6" customFormat="1" x14ac:dyDescent="0.25"/>
    <row r="685366" s="6" customFormat="1" x14ac:dyDescent="0.25"/>
    <row r="685367" s="6" customFormat="1" x14ac:dyDescent="0.25"/>
    <row r="685368" s="6" customFormat="1" x14ac:dyDescent="0.25"/>
    <row r="685369" s="6" customFormat="1" x14ac:dyDescent="0.25"/>
    <row r="685370" s="6" customFormat="1" x14ac:dyDescent="0.25"/>
    <row r="685371" s="6" customFormat="1" x14ac:dyDescent="0.25"/>
    <row r="685372" s="6" customFormat="1" x14ac:dyDescent="0.25"/>
    <row r="685373" s="6" customFormat="1" x14ac:dyDescent="0.25"/>
    <row r="685374" s="6" customFormat="1" x14ac:dyDescent="0.25"/>
    <row r="685375" s="6" customFormat="1" x14ac:dyDescent="0.25"/>
    <row r="685376" s="6" customFormat="1" x14ac:dyDescent="0.25"/>
    <row r="685377" s="6" customFormat="1" x14ac:dyDescent="0.25"/>
    <row r="685378" s="6" customFormat="1" x14ac:dyDescent="0.25"/>
    <row r="685379" s="6" customFormat="1" x14ac:dyDescent="0.25"/>
    <row r="685380" s="6" customFormat="1" x14ac:dyDescent="0.25"/>
    <row r="685381" s="6" customFormat="1" x14ac:dyDescent="0.25"/>
    <row r="685382" s="6" customFormat="1" x14ac:dyDescent="0.25"/>
    <row r="685383" s="6" customFormat="1" x14ac:dyDescent="0.25"/>
    <row r="685384" s="6" customFormat="1" x14ac:dyDescent="0.25"/>
    <row r="685385" s="6" customFormat="1" x14ac:dyDescent="0.25"/>
    <row r="685386" s="6" customFormat="1" x14ac:dyDescent="0.25"/>
    <row r="685387" s="6" customFormat="1" x14ac:dyDescent="0.25"/>
    <row r="685388" s="6" customFormat="1" x14ac:dyDescent="0.25"/>
    <row r="685389" s="6" customFormat="1" x14ac:dyDescent="0.25"/>
    <row r="685390" s="6" customFormat="1" x14ac:dyDescent="0.25"/>
    <row r="685391" s="6" customFormat="1" x14ac:dyDescent="0.25"/>
    <row r="685392" s="6" customFormat="1" x14ac:dyDescent="0.25"/>
    <row r="685393" s="6" customFormat="1" x14ac:dyDescent="0.25"/>
    <row r="685394" s="6" customFormat="1" x14ac:dyDescent="0.25"/>
    <row r="685395" s="6" customFormat="1" x14ac:dyDescent="0.25"/>
    <row r="685396" s="6" customFormat="1" x14ac:dyDescent="0.25"/>
    <row r="685397" s="6" customFormat="1" x14ac:dyDescent="0.25"/>
    <row r="685398" s="6" customFormat="1" x14ac:dyDescent="0.25"/>
    <row r="685399" s="6" customFormat="1" x14ac:dyDescent="0.25"/>
    <row r="685400" s="6" customFormat="1" x14ac:dyDescent="0.25"/>
    <row r="685401" s="6" customFormat="1" x14ac:dyDescent="0.25"/>
    <row r="685402" s="6" customFormat="1" x14ac:dyDescent="0.25"/>
    <row r="685403" s="6" customFormat="1" x14ac:dyDescent="0.25"/>
    <row r="685404" s="6" customFormat="1" x14ac:dyDescent="0.25"/>
    <row r="685405" s="6" customFormat="1" x14ac:dyDescent="0.25"/>
    <row r="685406" s="6" customFormat="1" x14ac:dyDescent="0.25"/>
    <row r="685407" s="6" customFormat="1" x14ac:dyDescent="0.25"/>
    <row r="685408" s="6" customFormat="1" x14ac:dyDescent="0.25"/>
    <row r="685409" s="6" customFormat="1" x14ac:dyDescent="0.25"/>
    <row r="685410" s="6" customFormat="1" x14ac:dyDescent="0.25"/>
    <row r="685411" s="6" customFormat="1" x14ac:dyDescent="0.25"/>
    <row r="685412" s="6" customFormat="1" x14ac:dyDescent="0.25"/>
    <row r="685413" s="6" customFormat="1" x14ac:dyDescent="0.25"/>
    <row r="685414" s="6" customFormat="1" x14ac:dyDescent="0.25"/>
    <row r="685415" s="6" customFormat="1" x14ac:dyDescent="0.25"/>
    <row r="685416" s="6" customFormat="1" x14ac:dyDescent="0.25"/>
    <row r="685417" s="6" customFormat="1" x14ac:dyDescent="0.25"/>
    <row r="685418" s="6" customFormat="1" x14ac:dyDescent="0.25"/>
    <row r="685419" s="6" customFormat="1" x14ac:dyDescent="0.25"/>
    <row r="685420" s="6" customFormat="1" x14ac:dyDescent="0.25"/>
    <row r="685421" s="6" customFormat="1" x14ac:dyDescent="0.25"/>
    <row r="685422" s="6" customFormat="1" x14ac:dyDescent="0.25"/>
    <row r="685423" s="6" customFormat="1" x14ac:dyDescent="0.25"/>
    <row r="685424" s="6" customFormat="1" x14ac:dyDescent="0.25"/>
    <row r="685425" s="6" customFormat="1" x14ac:dyDescent="0.25"/>
    <row r="685426" s="6" customFormat="1" x14ac:dyDescent="0.25"/>
    <row r="685427" s="6" customFormat="1" x14ac:dyDescent="0.25"/>
    <row r="685428" s="6" customFormat="1" x14ac:dyDescent="0.25"/>
    <row r="685429" s="6" customFormat="1" x14ac:dyDescent="0.25"/>
    <row r="685430" s="6" customFormat="1" x14ac:dyDescent="0.25"/>
    <row r="685431" s="6" customFormat="1" x14ac:dyDescent="0.25"/>
    <row r="685432" s="6" customFormat="1" x14ac:dyDescent="0.25"/>
    <row r="685433" s="6" customFormat="1" x14ac:dyDescent="0.25"/>
    <row r="685434" s="6" customFormat="1" x14ac:dyDescent="0.25"/>
    <row r="685435" s="6" customFormat="1" x14ac:dyDescent="0.25"/>
    <row r="685436" s="6" customFormat="1" x14ac:dyDescent="0.25"/>
    <row r="685437" s="6" customFormat="1" x14ac:dyDescent="0.25"/>
    <row r="685438" s="6" customFormat="1" x14ac:dyDescent="0.25"/>
    <row r="685439" s="6" customFormat="1" x14ac:dyDescent="0.25"/>
    <row r="685440" s="6" customFormat="1" x14ac:dyDescent="0.25"/>
    <row r="685441" s="6" customFormat="1" x14ac:dyDescent="0.25"/>
    <row r="685442" s="6" customFormat="1" x14ac:dyDescent="0.25"/>
    <row r="685443" s="6" customFormat="1" x14ac:dyDescent="0.25"/>
    <row r="685444" s="6" customFormat="1" x14ac:dyDescent="0.25"/>
    <row r="685445" s="6" customFormat="1" x14ac:dyDescent="0.25"/>
    <row r="685446" s="6" customFormat="1" x14ac:dyDescent="0.25"/>
    <row r="685447" s="6" customFormat="1" x14ac:dyDescent="0.25"/>
    <row r="685448" s="6" customFormat="1" x14ac:dyDescent="0.25"/>
    <row r="685449" s="6" customFormat="1" x14ac:dyDescent="0.25"/>
    <row r="685450" s="6" customFormat="1" x14ac:dyDescent="0.25"/>
    <row r="685451" s="6" customFormat="1" x14ac:dyDescent="0.25"/>
    <row r="685452" s="6" customFormat="1" x14ac:dyDescent="0.25"/>
    <row r="685453" s="6" customFormat="1" x14ac:dyDescent="0.25"/>
    <row r="685454" s="6" customFormat="1" x14ac:dyDescent="0.25"/>
    <row r="685455" s="6" customFormat="1" x14ac:dyDescent="0.25"/>
    <row r="685456" s="6" customFormat="1" x14ac:dyDescent="0.25"/>
    <row r="685457" s="6" customFormat="1" x14ac:dyDescent="0.25"/>
    <row r="685458" s="6" customFormat="1" x14ac:dyDescent="0.25"/>
    <row r="685459" s="6" customFormat="1" x14ac:dyDescent="0.25"/>
    <row r="685460" s="6" customFormat="1" x14ac:dyDescent="0.25"/>
    <row r="685461" s="6" customFormat="1" x14ac:dyDescent="0.25"/>
    <row r="685462" s="6" customFormat="1" x14ac:dyDescent="0.25"/>
    <row r="685463" s="6" customFormat="1" x14ac:dyDescent="0.25"/>
    <row r="685464" s="6" customFormat="1" x14ac:dyDescent="0.25"/>
    <row r="685465" s="6" customFormat="1" x14ac:dyDescent="0.25"/>
    <row r="685466" s="6" customFormat="1" x14ac:dyDescent="0.25"/>
    <row r="685467" s="6" customFormat="1" x14ac:dyDescent="0.25"/>
    <row r="685468" s="6" customFormat="1" x14ac:dyDescent="0.25"/>
    <row r="685469" s="6" customFormat="1" x14ac:dyDescent="0.25"/>
    <row r="685470" s="6" customFormat="1" x14ac:dyDescent="0.25"/>
    <row r="685471" s="6" customFormat="1" x14ac:dyDescent="0.25"/>
    <row r="685472" s="6" customFormat="1" x14ac:dyDescent="0.25"/>
    <row r="685473" s="6" customFormat="1" x14ac:dyDescent="0.25"/>
    <row r="685474" s="6" customFormat="1" x14ac:dyDescent="0.25"/>
    <row r="685475" s="6" customFormat="1" x14ac:dyDescent="0.25"/>
    <row r="685476" s="6" customFormat="1" x14ac:dyDescent="0.25"/>
    <row r="685477" s="6" customFormat="1" x14ac:dyDescent="0.25"/>
    <row r="685478" s="6" customFormat="1" x14ac:dyDescent="0.25"/>
    <row r="685479" s="6" customFormat="1" x14ac:dyDescent="0.25"/>
    <row r="685480" s="6" customFormat="1" x14ac:dyDescent="0.25"/>
    <row r="685481" s="6" customFormat="1" x14ac:dyDescent="0.25"/>
    <row r="685482" s="6" customFormat="1" x14ac:dyDescent="0.25"/>
    <row r="685483" s="6" customFormat="1" x14ac:dyDescent="0.25"/>
    <row r="685484" s="6" customFormat="1" x14ac:dyDescent="0.25"/>
    <row r="685485" s="6" customFormat="1" x14ac:dyDescent="0.25"/>
    <row r="685486" s="6" customFormat="1" x14ac:dyDescent="0.25"/>
    <row r="685487" s="6" customFormat="1" x14ac:dyDescent="0.25"/>
    <row r="685488" s="6" customFormat="1" x14ac:dyDescent="0.25"/>
    <row r="685489" s="6" customFormat="1" x14ac:dyDescent="0.25"/>
    <row r="685490" s="6" customFormat="1" x14ac:dyDescent="0.25"/>
    <row r="685491" s="6" customFormat="1" x14ac:dyDescent="0.25"/>
    <row r="685492" s="6" customFormat="1" x14ac:dyDescent="0.25"/>
    <row r="685493" s="6" customFormat="1" x14ac:dyDescent="0.25"/>
    <row r="685494" s="6" customFormat="1" x14ac:dyDescent="0.25"/>
    <row r="685495" s="6" customFormat="1" x14ac:dyDescent="0.25"/>
    <row r="685496" s="6" customFormat="1" x14ac:dyDescent="0.25"/>
    <row r="685497" s="6" customFormat="1" x14ac:dyDescent="0.25"/>
    <row r="685498" s="6" customFormat="1" x14ac:dyDescent="0.25"/>
    <row r="685499" s="6" customFormat="1" x14ac:dyDescent="0.25"/>
    <row r="685500" s="6" customFormat="1" x14ac:dyDescent="0.25"/>
    <row r="685501" s="6" customFormat="1" x14ac:dyDescent="0.25"/>
    <row r="685502" s="6" customFormat="1" x14ac:dyDescent="0.25"/>
    <row r="685503" s="6" customFormat="1" x14ac:dyDescent="0.25"/>
    <row r="685504" s="6" customFormat="1" x14ac:dyDescent="0.25"/>
    <row r="685505" s="6" customFormat="1" x14ac:dyDescent="0.25"/>
    <row r="685506" s="6" customFormat="1" x14ac:dyDescent="0.25"/>
    <row r="685507" s="6" customFormat="1" x14ac:dyDescent="0.25"/>
    <row r="685508" s="6" customFormat="1" x14ac:dyDescent="0.25"/>
    <row r="685509" s="6" customFormat="1" x14ac:dyDescent="0.25"/>
    <row r="685510" s="6" customFormat="1" x14ac:dyDescent="0.25"/>
    <row r="685511" s="6" customFormat="1" x14ac:dyDescent="0.25"/>
    <row r="685512" s="6" customFormat="1" x14ac:dyDescent="0.25"/>
    <row r="685513" s="6" customFormat="1" x14ac:dyDescent="0.25"/>
    <row r="685514" s="6" customFormat="1" x14ac:dyDescent="0.25"/>
    <row r="685515" s="6" customFormat="1" x14ac:dyDescent="0.25"/>
    <row r="685516" s="6" customFormat="1" x14ac:dyDescent="0.25"/>
    <row r="685517" s="6" customFormat="1" x14ac:dyDescent="0.25"/>
    <row r="685518" s="6" customFormat="1" x14ac:dyDescent="0.25"/>
    <row r="685519" s="6" customFormat="1" x14ac:dyDescent="0.25"/>
    <row r="685520" s="6" customFormat="1" x14ac:dyDescent="0.25"/>
    <row r="685521" s="6" customFormat="1" x14ac:dyDescent="0.25"/>
    <row r="685522" s="6" customFormat="1" x14ac:dyDescent="0.25"/>
    <row r="685523" s="6" customFormat="1" x14ac:dyDescent="0.25"/>
    <row r="685524" s="6" customFormat="1" x14ac:dyDescent="0.25"/>
    <row r="685525" s="6" customFormat="1" x14ac:dyDescent="0.25"/>
    <row r="685526" s="6" customFormat="1" x14ac:dyDescent="0.25"/>
    <row r="685527" s="6" customFormat="1" x14ac:dyDescent="0.25"/>
    <row r="685528" s="6" customFormat="1" x14ac:dyDescent="0.25"/>
    <row r="685529" s="6" customFormat="1" x14ac:dyDescent="0.25"/>
    <row r="685530" s="6" customFormat="1" x14ac:dyDescent="0.25"/>
    <row r="685531" s="6" customFormat="1" x14ac:dyDescent="0.25"/>
    <row r="685532" s="6" customFormat="1" x14ac:dyDescent="0.25"/>
    <row r="685533" s="6" customFormat="1" x14ac:dyDescent="0.25"/>
    <row r="685534" s="6" customFormat="1" x14ac:dyDescent="0.25"/>
    <row r="685535" s="6" customFormat="1" x14ac:dyDescent="0.25"/>
    <row r="685536" s="6" customFormat="1" x14ac:dyDescent="0.25"/>
    <row r="685537" s="6" customFormat="1" x14ac:dyDescent="0.25"/>
    <row r="685538" s="6" customFormat="1" x14ac:dyDescent="0.25"/>
    <row r="685539" s="6" customFormat="1" x14ac:dyDescent="0.25"/>
    <row r="685540" s="6" customFormat="1" x14ac:dyDescent="0.25"/>
    <row r="685541" s="6" customFormat="1" x14ac:dyDescent="0.25"/>
    <row r="685542" s="6" customFormat="1" x14ac:dyDescent="0.25"/>
    <row r="685543" s="6" customFormat="1" x14ac:dyDescent="0.25"/>
    <row r="685544" s="6" customFormat="1" x14ac:dyDescent="0.25"/>
    <row r="685545" s="6" customFormat="1" x14ac:dyDescent="0.25"/>
    <row r="685546" s="6" customFormat="1" x14ac:dyDescent="0.25"/>
    <row r="685547" s="6" customFormat="1" x14ac:dyDescent="0.25"/>
    <row r="685548" s="6" customFormat="1" x14ac:dyDescent="0.25"/>
    <row r="685549" s="6" customFormat="1" x14ac:dyDescent="0.25"/>
    <row r="685550" s="6" customFormat="1" x14ac:dyDescent="0.25"/>
    <row r="685551" s="6" customFormat="1" x14ac:dyDescent="0.25"/>
    <row r="685552" s="6" customFormat="1" x14ac:dyDescent="0.25"/>
    <row r="685553" s="6" customFormat="1" x14ac:dyDescent="0.25"/>
    <row r="685554" s="6" customFormat="1" x14ac:dyDescent="0.25"/>
    <row r="685555" s="6" customFormat="1" x14ac:dyDescent="0.25"/>
    <row r="685556" s="6" customFormat="1" x14ac:dyDescent="0.25"/>
    <row r="685557" s="6" customFormat="1" x14ac:dyDescent="0.25"/>
    <row r="685558" s="6" customFormat="1" x14ac:dyDescent="0.25"/>
    <row r="685559" s="6" customFormat="1" x14ac:dyDescent="0.25"/>
    <row r="685560" s="6" customFormat="1" x14ac:dyDescent="0.25"/>
    <row r="685561" s="6" customFormat="1" x14ac:dyDescent="0.25"/>
    <row r="685562" s="6" customFormat="1" x14ac:dyDescent="0.25"/>
    <row r="685563" s="6" customFormat="1" x14ac:dyDescent="0.25"/>
    <row r="685564" s="6" customFormat="1" x14ac:dyDescent="0.25"/>
    <row r="685565" s="6" customFormat="1" x14ac:dyDescent="0.25"/>
    <row r="685566" s="6" customFormat="1" x14ac:dyDescent="0.25"/>
    <row r="685567" s="6" customFormat="1" x14ac:dyDescent="0.25"/>
    <row r="685568" s="6" customFormat="1" x14ac:dyDescent="0.25"/>
    <row r="685569" s="6" customFormat="1" x14ac:dyDescent="0.25"/>
    <row r="685570" s="6" customFormat="1" x14ac:dyDescent="0.25"/>
    <row r="685571" s="6" customFormat="1" x14ac:dyDescent="0.25"/>
    <row r="685572" s="6" customFormat="1" x14ac:dyDescent="0.25"/>
    <row r="685573" s="6" customFormat="1" x14ac:dyDescent="0.25"/>
    <row r="685574" s="6" customFormat="1" x14ac:dyDescent="0.25"/>
    <row r="685575" s="6" customFormat="1" x14ac:dyDescent="0.25"/>
    <row r="685576" s="6" customFormat="1" x14ac:dyDescent="0.25"/>
    <row r="685577" s="6" customFormat="1" x14ac:dyDescent="0.25"/>
    <row r="685578" s="6" customFormat="1" x14ac:dyDescent="0.25"/>
    <row r="685579" s="6" customFormat="1" x14ac:dyDescent="0.25"/>
    <row r="685580" s="6" customFormat="1" x14ac:dyDescent="0.25"/>
    <row r="685581" s="6" customFormat="1" x14ac:dyDescent="0.25"/>
    <row r="685582" s="6" customFormat="1" x14ac:dyDescent="0.25"/>
    <row r="685583" s="6" customFormat="1" x14ac:dyDescent="0.25"/>
    <row r="685584" s="6" customFormat="1" x14ac:dyDescent="0.25"/>
    <row r="685585" s="6" customFormat="1" x14ac:dyDescent="0.25"/>
    <row r="685586" s="6" customFormat="1" x14ac:dyDescent="0.25"/>
    <row r="685587" s="6" customFormat="1" x14ac:dyDescent="0.25"/>
    <row r="685588" s="6" customFormat="1" x14ac:dyDescent="0.25"/>
    <row r="685589" s="6" customFormat="1" x14ac:dyDescent="0.25"/>
    <row r="685590" s="6" customFormat="1" x14ac:dyDescent="0.25"/>
    <row r="685591" s="6" customFormat="1" x14ac:dyDescent="0.25"/>
    <row r="685592" s="6" customFormat="1" x14ac:dyDescent="0.25"/>
    <row r="685593" s="6" customFormat="1" x14ac:dyDescent="0.25"/>
    <row r="685594" s="6" customFormat="1" x14ac:dyDescent="0.25"/>
    <row r="685595" s="6" customFormat="1" x14ac:dyDescent="0.25"/>
    <row r="685596" s="6" customFormat="1" x14ac:dyDescent="0.25"/>
    <row r="685597" s="6" customFormat="1" x14ac:dyDescent="0.25"/>
    <row r="685598" s="6" customFormat="1" x14ac:dyDescent="0.25"/>
    <row r="685599" s="6" customFormat="1" x14ac:dyDescent="0.25"/>
    <row r="685600" s="6" customFormat="1" x14ac:dyDescent="0.25"/>
    <row r="685601" s="6" customFormat="1" x14ac:dyDescent="0.25"/>
    <row r="685602" s="6" customFormat="1" x14ac:dyDescent="0.25"/>
    <row r="685603" s="6" customFormat="1" x14ac:dyDescent="0.25"/>
    <row r="685604" s="6" customFormat="1" x14ac:dyDescent="0.25"/>
    <row r="685605" s="6" customFormat="1" x14ac:dyDescent="0.25"/>
    <row r="685606" s="6" customFormat="1" x14ac:dyDescent="0.25"/>
    <row r="685607" s="6" customFormat="1" x14ac:dyDescent="0.25"/>
    <row r="685608" s="6" customFormat="1" x14ac:dyDescent="0.25"/>
    <row r="685609" s="6" customFormat="1" x14ac:dyDescent="0.25"/>
    <row r="685610" s="6" customFormat="1" x14ac:dyDescent="0.25"/>
    <row r="685611" s="6" customFormat="1" x14ac:dyDescent="0.25"/>
    <row r="685612" s="6" customFormat="1" x14ac:dyDescent="0.25"/>
    <row r="685613" s="6" customFormat="1" x14ac:dyDescent="0.25"/>
    <row r="685614" s="6" customFormat="1" x14ac:dyDescent="0.25"/>
    <row r="685615" s="6" customFormat="1" x14ac:dyDescent="0.25"/>
    <row r="685616" s="6" customFormat="1" x14ac:dyDescent="0.25"/>
    <row r="685617" s="6" customFormat="1" x14ac:dyDescent="0.25"/>
    <row r="685618" s="6" customFormat="1" x14ac:dyDescent="0.25"/>
    <row r="685619" s="6" customFormat="1" x14ac:dyDescent="0.25"/>
    <row r="685620" s="6" customFormat="1" x14ac:dyDescent="0.25"/>
    <row r="685621" s="6" customFormat="1" x14ac:dyDescent="0.25"/>
    <row r="685622" s="6" customFormat="1" x14ac:dyDescent="0.25"/>
    <row r="685623" s="6" customFormat="1" x14ac:dyDescent="0.25"/>
    <row r="685624" s="6" customFormat="1" x14ac:dyDescent="0.25"/>
    <row r="685625" s="6" customFormat="1" x14ac:dyDescent="0.25"/>
    <row r="685626" s="6" customFormat="1" x14ac:dyDescent="0.25"/>
    <row r="685627" s="6" customFormat="1" x14ac:dyDescent="0.25"/>
    <row r="685628" s="6" customFormat="1" x14ac:dyDescent="0.25"/>
    <row r="685629" s="6" customFormat="1" x14ac:dyDescent="0.25"/>
    <row r="685630" s="6" customFormat="1" x14ac:dyDescent="0.25"/>
    <row r="685631" s="6" customFormat="1" x14ac:dyDescent="0.25"/>
    <row r="685632" s="6" customFormat="1" x14ac:dyDescent="0.25"/>
    <row r="685633" s="6" customFormat="1" x14ac:dyDescent="0.25"/>
    <row r="685634" s="6" customFormat="1" x14ac:dyDescent="0.25"/>
    <row r="685635" s="6" customFormat="1" x14ac:dyDescent="0.25"/>
    <row r="685636" s="6" customFormat="1" x14ac:dyDescent="0.25"/>
    <row r="685637" s="6" customFormat="1" x14ac:dyDescent="0.25"/>
    <row r="685638" s="6" customFormat="1" x14ac:dyDescent="0.25"/>
    <row r="685639" s="6" customFormat="1" x14ac:dyDescent="0.25"/>
    <row r="685640" s="6" customFormat="1" x14ac:dyDescent="0.25"/>
    <row r="685641" s="6" customFormat="1" x14ac:dyDescent="0.25"/>
    <row r="685642" s="6" customFormat="1" x14ac:dyDescent="0.25"/>
    <row r="685643" s="6" customFormat="1" x14ac:dyDescent="0.25"/>
    <row r="685644" s="6" customFormat="1" x14ac:dyDescent="0.25"/>
    <row r="685645" s="6" customFormat="1" x14ac:dyDescent="0.25"/>
    <row r="685646" s="6" customFormat="1" x14ac:dyDescent="0.25"/>
    <row r="685647" s="6" customFormat="1" x14ac:dyDescent="0.25"/>
    <row r="685648" s="6" customFormat="1" x14ac:dyDescent="0.25"/>
    <row r="685649" s="6" customFormat="1" x14ac:dyDescent="0.25"/>
    <row r="685650" s="6" customFormat="1" x14ac:dyDescent="0.25"/>
    <row r="685651" s="6" customFormat="1" x14ac:dyDescent="0.25"/>
    <row r="685652" s="6" customFormat="1" x14ac:dyDescent="0.25"/>
    <row r="685653" s="6" customFormat="1" x14ac:dyDescent="0.25"/>
    <row r="685654" s="6" customFormat="1" x14ac:dyDescent="0.25"/>
    <row r="685655" s="6" customFormat="1" x14ac:dyDescent="0.25"/>
    <row r="685656" s="6" customFormat="1" x14ac:dyDescent="0.25"/>
    <row r="685657" s="6" customFormat="1" x14ac:dyDescent="0.25"/>
    <row r="685658" s="6" customFormat="1" x14ac:dyDescent="0.25"/>
    <row r="685659" s="6" customFormat="1" x14ac:dyDescent="0.25"/>
    <row r="685660" s="6" customFormat="1" x14ac:dyDescent="0.25"/>
    <row r="685661" s="6" customFormat="1" x14ac:dyDescent="0.25"/>
    <row r="685662" s="6" customFormat="1" x14ac:dyDescent="0.25"/>
    <row r="685663" s="6" customFormat="1" x14ac:dyDescent="0.25"/>
    <row r="685664" s="6" customFormat="1" x14ac:dyDescent="0.25"/>
    <row r="685665" s="6" customFormat="1" x14ac:dyDescent="0.25"/>
    <row r="685666" s="6" customFormat="1" x14ac:dyDescent="0.25"/>
    <row r="685667" s="6" customFormat="1" x14ac:dyDescent="0.25"/>
    <row r="685668" s="6" customFormat="1" x14ac:dyDescent="0.25"/>
    <row r="685669" s="6" customFormat="1" x14ac:dyDescent="0.25"/>
    <row r="685670" s="6" customFormat="1" x14ac:dyDescent="0.25"/>
    <row r="685671" s="6" customFormat="1" x14ac:dyDescent="0.25"/>
    <row r="685672" s="6" customFormat="1" x14ac:dyDescent="0.25"/>
    <row r="685673" s="6" customFormat="1" x14ac:dyDescent="0.25"/>
    <row r="685674" s="6" customFormat="1" x14ac:dyDescent="0.25"/>
    <row r="685675" s="6" customFormat="1" x14ac:dyDescent="0.25"/>
    <row r="685676" s="6" customFormat="1" x14ac:dyDescent="0.25"/>
    <row r="685677" s="6" customFormat="1" x14ac:dyDescent="0.25"/>
    <row r="685678" s="6" customFormat="1" x14ac:dyDescent="0.25"/>
    <row r="685679" s="6" customFormat="1" x14ac:dyDescent="0.25"/>
    <row r="685680" s="6" customFormat="1" x14ac:dyDescent="0.25"/>
    <row r="685681" s="6" customFormat="1" x14ac:dyDescent="0.25"/>
    <row r="685682" s="6" customFormat="1" x14ac:dyDescent="0.25"/>
    <row r="685683" s="6" customFormat="1" x14ac:dyDescent="0.25"/>
    <row r="685684" s="6" customFormat="1" x14ac:dyDescent="0.25"/>
    <row r="685685" s="6" customFormat="1" x14ac:dyDescent="0.25"/>
    <row r="685686" s="6" customFormat="1" x14ac:dyDescent="0.25"/>
    <row r="685687" s="6" customFormat="1" x14ac:dyDescent="0.25"/>
    <row r="685688" s="6" customFormat="1" x14ac:dyDescent="0.25"/>
    <row r="685689" s="6" customFormat="1" x14ac:dyDescent="0.25"/>
    <row r="685690" s="6" customFormat="1" x14ac:dyDescent="0.25"/>
    <row r="685691" s="6" customFormat="1" x14ac:dyDescent="0.25"/>
    <row r="685692" s="6" customFormat="1" x14ac:dyDescent="0.25"/>
    <row r="685693" s="6" customFormat="1" x14ac:dyDescent="0.25"/>
    <row r="685694" s="6" customFormat="1" x14ac:dyDescent="0.25"/>
    <row r="685695" s="6" customFormat="1" x14ac:dyDescent="0.25"/>
    <row r="685696" s="6" customFormat="1" x14ac:dyDescent="0.25"/>
    <row r="685697" s="6" customFormat="1" x14ac:dyDescent="0.25"/>
    <row r="685698" s="6" customFormat="1" x14ac:dyDescent="0.25"/>
    <row r="685699" s="6" customFormat="1" x14ac:dyDescent="0.25"/>
    <row r="685700" s="6" customFormat="1" x14ac:dyDescent="0.25"/>
    <row r="685701" s="6" customFormat="1" x14ac:dyDescent="0.25"/>
    <row r="685702" s="6" customFormat="1" x14ac:dyDescent="0.25"/>
    <row r="685703" s="6" customFormat="1" x14ac:dyDescent="0.25"/>
    <row r="685704" s="6" customFormat="1" x14ac:dyDescent="0.25"/>
    <row r="685705" s="6" customFormat="1" x14ac:dyDescent="0.25"/>
    <row r="685706" s="6" customFormat="1" x14ac:dyDescent="0.25"/>
    <row r="685707" s="6" customFormat="1" x14ac:dyDescent="0.25"/>
    <row r="685708" s="6" customFormat="1" x14ac:dyDescent="0.25"/>
    <row r="685709" s="6" customFormat="1" x14ac:dyDescent="0.25"/>
    <row r="685710" s="6" customFormat="1" x14ac:dyDescent="0.25"/>
    <row r="685711" s="6" customFormat="1" x14ac:dyDescent="0.25"/>
    <row r="685712" s="6" customFormat="1" x14ac:dyDescent="0.25"/>
    <row r="685713" s="6" customFormat="1" x14ac:dyDescent="0.25"/>
    <row r="685714" s="6" customFormat="1" x14ac:dyDescent="0.25"/>
    <row r="685715" s="6" customFormat="1" x14ac:dyDescent="0.25"/>
    <row r="685716" s="6" customFormat="1" x14ac:dyDescent="0.25"/>
    <row r="685717" s="6" customFormat="1" x14ac:dyDescent="0.25"/>
    <row r="685718" s="6" customFormat="1" x14ac:dyDescent="0.25"/>
    <row r="685719" s="6" customFormat="1" x14ac:dyDescent="0.25"/>
    <row r="685720" s="6" customFormat="1" x14ac:dyDescent="0.25"/>
    <row r="685721" s="6" customFormat="1" x14ac:dyDescent="0.25"/>
    <row r="685722" s="6" customFormat="1" x14ac:dyDescent="0.25"/>
    <row r="685723" s="6" customFormat="1" x14ac:dyDescent="0.25"/>
    <row r="685724" s="6" customFormat="1" x14ac:dyDescent="0.25"/>
    <row r="685725" s="6" customFormat="1" x14ac:dyDescent="0.25"/>
    <row r="685726" s="6" customFormat="1" x14ac:dyDescent="0.25"/>
    <row r="685727" s="6" customFormat="1" x14ac:dyDescent="0.25"/>
    <row r="685728" s="6" customFormat="1" x14ac:dyDescent="0.25"/>
    <row r="685729" s="6" customFormat="1" x14ac:dyDescent="0.25"/>
    <row r="685730" s="6" customFormat="1" x14ac:dyDescent="0.25"/>
    <row r="685731" s="6" customFormat="1" x14ac:dyDescent="0.25"/>
    <row r="685732" s="6" customFormat="1" x14ac:dyDescent="0.25"/>
    <row r="685733" s="6" customFormat="1" x14ac:dyDescent="0.25"/>
    <row r="685734" s="6" customFormat="1" x14ac:dyDescent="0.25"/>
    <row r="685735" s="6" customFormat="1" x14ac:dyDescent="0.25"/>
    <row r="685736" s="6" customFormat="1" x14ac:dyDescent="0.25"/>
    <row r="685737" s="6" customFormat="1" x14ac:dyDescent="0.25"/>
    <row r="685738" s="6" customFormat="1" x14ac:dyDescent="0.25"/>
    <row r="685739" s="6" customFormat="1" x14ac:dyDescent="0.25"/>
    <row r="685740" s="6" customFormat="1" x14ac:dyDescent="0.25"/>
    <row r="685741" s="6" customFormat="1" x14ac:dyDescent="0.25"/>
    <row r="685742" s="6" customFormat="1" x14ac:dyDescent="0.25"/>
    <row r="685743" s="6" customFormat="1" x14ac:dyDescent="0.25"/>
    <row r="685744" s="6" customFormat="1" x14ac:dyDescent="0.25"/>
    <row r="685745" s="6" customFormat="1" x14ac:dyDescent="0.25"/>
    <row r="685746" s="6" customFormat="1" x14ac:dyDescent="0.25"/>
    <row r="685747" s="6" customFormat="1" x14ac:dyDescent="0.25"/>
    <row r="685748" s="6" customFormat="1" x14ac:dyDescent="0.25"/>
    <row r="685749" s="6" customFormat="1" x14ac:dyDescent="0.25"/>
    <row r="685750" s="6" customFormat="1" x14ac:dyDescent="0.25"/>
    <row r="685751" s="6" customFormat="1" x14ac:dyDescent="0.25"/>
    <row r="685752" s="6" customFormat="1" x14ac:dyDescent="0.25"/>
    <row r="685753" s="6" customFormat="1" x14ac:dyDescent="0.25"/>
    <row r="685754" s="6" customFormat="1" x14ac:dyDescent="0.25"/>
    <row r="685755" s="6" customFormat="1" x14ac:dyDescent="0.25"/>
    <row r="685756" s="6" customFormat="1" x14ac:dyDescent="0.25"/>
    <row r="685757" s="6" customFormat="1" x14ac:dyDescent="0.25"/>
    <row r="685758" s="6" customFormat="1" x14ac:dyDescent="0.25"/>
    <row r="685759" s="6" customFormat="1" x14ac:dyDescent="0.25"/>
    <row r="685760" s="6" customFormat="1" x14ac:dyDescent="0.25"/>
    <row r="685761" s="6" customFormat="1" x14ac:dyDescent="0.25"/>
    <row r="685762" s="6" customFormat="1" x14ac:dyDescent="0.25"/>
    <row r="685763" s="6" customFormat="1" x14ac:dyDescent="0.25"/>
    <row r="685764" s="6" customFormat="1" x14ac:dyDescent="0.25"/>
    <row r="685765" s="6" customFormat="1" x14ac:dyDescent="0.25"/>
    <row r="685766" s="6" customFormat="1" x14ac:dyDescent="0.25"/>
    <row r="685767" s="6" customFormat="1" x14ac:dyDescent="0.25"/>
    <row r="685768" s="6" customFormat="1" x14ac:dyDescent="0.25"/>
    <row r="685769" s="6" customFormat="1" x14ac:dyDescent="0.25"/>
    <row r="685770" s="6" customFormat="1" x14ac:dyDescent="0.25"/>
    <row r="685771" s="6" customFormat="1" x14ac:dyDescent="0.25"/>
    <row r="685772" s="6" customFormat="1" x14ac:dyDescent="0.25"/>
    <row r="685773" s="6" customFormat="1" x14ac:dyDescent="0.25"/>
    <row r="685774" s="6" customFormat="1" x14ac:dyDescent="0.25"/>
    <row r="685775" s="6" customFormat="1" x14ac:dyDescent="0.25"/>
    <row r="685776" s="6" customFormat="1" x14ac:dyDescent="0.25"/>
    <row r="685777" s="6" customFormat="1" x14ac:dyDescent="0.25"/>
    <row r="685778" s="6" customFormat="1" x14ac:dyDescent="0.25"/>
    <row r="685779" s="6" customFormat="1" x14ac:dyDescent="0.25"/>
    <row r="685780" s="6" customFormat="1" x14ac:dyDescent="0.25"/>
    <row r="685781" s="6" customFormat="1" x14ac:dyDescent="0.25"/>
    <row r="685782" s="6" customFormat="1" x14ac:dyDescent="0.25"/>
    <row r="685783" s="6" customFormat="1" x14ac:dyDescent="0.25"/>
    <row r="685784" s="6" customFormat="1" x14ac:dyDescent="0.25"/>
    <row r="685785" s="6" customFormat="1" x14ac:dyDescent="0.25"/>
    <row r="685786" s="6" customFormat="1" x14ac:dyDescent="0.25"/>
    <row r="685787" s="6" customFormat="1" x14ac:dyDescent="0.25"/>
    <row r="685788" s="6" customFormat="1" x14ac:dyDescent="0.25"/>
    <row r="685789" s="6" customFormat="1" x14ac:dyDescent="0.25"/>
    <row r="685790" s="6" customFormat="1" x14ac:dyDescent="0.25"/>
    <row r="685791" s="6" customFormat="1" x14ac:dyDescent="0.25"/>
    <row r="685792" s="6" customFormat="1" x14ac:dyDescent="0.25"/>
    <row r="685793" s="6" customFormat="1" x14ac:dyDescent="0.25"/>
    <row r="685794" s="6" customFormat="1" x14ac:dyDescent="0.25"/>
    <row r="685795" s="6" customFormat="1" x14ac:dyDescent="0.25"/>
    <row r="685796" s="6" customFormat="1" x14ac:dyDescent="0.25"/>
    <row r="685797" s="6" customFormat="1" x14ac:dyDescent="0.25"/>
    <row r="685798" s="6" customFormat="1" x14ac:dyDescent="0.25"/>
    <row r="685799" s="6" customFormat="1" x14ac:dyDescent="0.25"/>
    <row r="685800" s="6" customFormat="1" x14ac:dyDescent="0.25"/>
    <row r="685801" s="6" customFormat="1" x14ac:dyDescent="0.25"/>
    <row r="685802" s="6" customFormat="1" x14ac:dyDescent="0.25"/>
    <row r="685803" s="6" customFormat="1" x14ac:dyDescent="0.25"/>
    <row r="685804" s="6" customFormat="1" x14ac:dyDescent="0.25"/>
    <row r="685805" s="6" customFormat="1" x14ac:dyDescent="0.25"/>
    <row r="685806" s="6" customFormat="1" x14ac:dyDescent="0.25"/>
    <row r="685807" s="6" customFormat="1" x14ac:dyDescent="0.25"/>
    <row r="685808" s="6" customFormat="1" x14ac:dyDescent="0.25"/>
    <row r="685809" s="6" customFormat="1" x14ac:dyDescent="0.25"/>
    <row r="685810" s="6" customFormat="1" x14ac:dyDescent="0.25"/>
    <row r="685811" s="6" customFormat="1" x14ac:dyDescent="0.25"/>
    <row r="685812" s="6" customFormat="1" x14ac:dyDescent="0.25"/>
    <row r="685813" s="6" customFormat="1" x14ac:dyDescent="0.25"/>
    <row r="685814" s="6" customFormat="1" x14ac:dyDescent="0.25"/>
    <row r="685815" s="6" customFormat="1" x14ac:dyDescent="0.25"/>
    <row r="685816" s="6" customFormat="1" x14ac:dyDescent="0.25"/>
    <row r="685817" s="6" customFormat="1" x14ac:dyDescent="0.25"/>
    <row r="685818" s="6" customFormat="1" x14ac:dyDescent="0.25"/>
    <row r="685819" s="6" customFormat="1" x14ac:dyDescent="0.25"/>
    <row r="685820" s="6" customFormat="1" x14ac:dyDescent="0.25"/>
    <row r="685821" s="6" customFormat="1" x14ac:dyDescent="0.25"/>
    <row r="685822" s="6" customFormat="1" x14ac:dyDescent="0.25"/>
    <row r="685823" s="6" customFormat="1" x14ac:dyDescent="0.25"/>
    <row r="685824" s="6" customFormat="1" x14ac:dyDescent="0.25"/>
    <row r="685825" s="6" customFormat="1" x14ac:dyDescent="0.25"/>
    <row r="685826" s="6" customFormat="1" x14ac:dyDescent="0.25"/>
    <row r="685827" s="6" customFormat="1" x14ac:dyDescent="0.25"/>
    <row r="685828" s="6" customFormat="1" x14ac:dyDescent="0.25"/>
    <row r="685829" s="6" customFormat="1" x14ac:dyDescent="0.25"/>
    <row r="685830" s="6" customFormat="1" x14ac:dyDescent="0.25"/>
    <row r="685831" s="6" customFormat="1" x14ac:dyDescent="0.25"/>
    <row r="685832" s="6" customFormat="1" x14ac:dyDescent="0.25"/>
    <row r="685833" s="6" customFormat="1" x14ac:dyDescent="0.25"/>
    <row r="685834" s="6" customFormat="1" x14ac:dyDescent="0.25"/>
    <row r="685835" s="6" customFormat="1" x14ac:dyDescent="0.25"/>
    <row r="685836" s="6" customFormat="1" x14ac:dyDescent="0.25"/>
    <row r="685837" s="6" customFormat="1" x14ac:dyDescent="0.25"/>
    <row r="685838" s="6" customFormat="1" x14ac:dyDescent="0.25"/>
    <row r="685839" s="6" customFormat="1" x14ac:dyDescent="0.25"/>
    <row r="685840" s="6" customFormat="1" x14ac:dyDescent="0.25"/>
    <row r="685841" s="6" customFormat="1" x14ac:dyDescent="0.25"/>
    <row r="685842" s="6" customFormat="1" x14ac:dyDescent="0.25"/>
    <row r="685843" s="6" customFormat="1" x14ac:dyDescent="0.25"/>
    <row r="685844" s="6" customFormat="1" x14ac:dyDescent="0.25"/>
    <row r="685845" s="6" customFormat="1" x14ac:dyDescent="0.25"/>
    <row r="685846" s="6" customFormat="1" x14ac:dyDescent="0.25"/>
    <row r="685847" s="6" customFormat="1" x14ac:dyDescent="0.25"/>
    <row r="685848" s="6" customFormat="1" x14ac:dyDescent="0.25"/>
    <row r="685849" s="6" customFormat="1" x14ac:dyDescent="0.25"/>
    <row r="685850" s="6" customFormat="1" x14ac:dyDescent="0.25"/>
    <row r="685851" s="6" customFormat="1" x14ac:dyDescent="0.25"/>
    <row r="685852" s="6" customFormat="1" x14ac:dyDescent="0.25"/>
    <row r="685853" s="6" customFormat="1" x14ac:dyDescent="0.25"/>
    <row r="685854" s="6" customFormat="1" x14ac:dyDescent="0.25"/>
    <row r="685855" s="6" customFormat="1" x14ac:dyDescent="0.25"/>
    <row r="685856" s="6" customFormat="1" x14ac:dyDescent="0.25"/>
    <row r="685857" s="6" customFormat="1" x14ac:dyDescent="0.25"/>
    <row r="685858" s="6" customFormat="1" x14ac:dyDescent="0.25"/>
    <row r="685859" s="6" customFormat="1" x14ac:dyDescent="0.25"/>
    <row r="685860" s="6" customFormat="1" x14ac:dyDescent="0.25"/>
    <row r="685861" s="6" customFormat="1" x14ac:dyDescent="0.25"/>
    <row r="685862" s="6" customFormat="1" x14ac:dyDescent="0.25"/>
    <row r="685863" s="6" customFormat="1" x14ac:dyDescent="0.25"/>
    <row r="685864" s="6" customFormat="1" x14ac:dyDescent="0.25"/>
    <row r="685865" s="6" customFormat="1" x14ac:dyDescent="0.25"/>
    <row r="685866" s="6" customFormat="1" x14ac:dyDescent="0.25"/>
    <row r="685867" s="6" customFormat="1" x14ac:dyDescent="0.25"/>
    <row r="685868" s="6" customFormat="1" x14ac:dyDescent="0.25"/>
    <row r="685869" s="6" customFormat="1" x14ac:dyDescent="0.25"/>
    <row r="685870" s="6" customFormat="1" x14ac:dyDescent="0.25"/>
    <row r="685871" s="6" customFormat="1" x14ac:dyDescent="0.25"/>
    <row r="685872" s="6" customFormat="1" x14ac:dyDescent="0.25"/>
    <row r="685873" s="6" customFormat="1" x14ac:dyDescent="0.25"/>
    <row r="685874" s="6" customFormat="1" x14ac:dyDescent="0.25"/>
    <row r="685875" s="6" customFormat="1" x14ac:dyDescent="0.25"/>
    <row r="685876" s="6" customFormat="1" x14ac:dyDescent="0.25"/>
    <row r="685877" s="6" customFormat="1" x14ac:dyDescent="0.25"/>
    <row r="685878" s="6" customFormat="1" x14ac:dyDescent="0.25"/>
    <row r="685879" s="6" customFormat="1" x14ac:dyDescent="0.25"/>
    <row r="685880" s="6" customFormat="1" x14ac:dyDescent="0.25"/>
    <row r="685881" s="6" customFormat="1" x14ac:dyDescent="0.25"/>
    <row r="685882" s="6" customFormat="1" x14ac:dyDescent="0.25"/>
    <row r="685883" s="6" customFormat="1" x14ac:dyDescent="0.25"/>
    <row r="685884" s="6" customFormat="1" x14ac:dyDescent="0.25"/>
    <row r="685885" s="6" customFormat="1" x14ac:dyDescent="0.25"/>
    <row r="685886" s="6" customFormat="1" x14ac:dyDescent="0.25"/>
    <row r="685887" s="6" customFormat="1" x14ac:dyDescent="0.25"/>
    <row r="685888" s="6" customFormat="1" x14ac:dyDescent="0.25"/>
    <row r="685889" s="6" customFormat="1" x14ac:dyDescent="0.25"/>
    <row r="685890" s="6" customFormat="1" x14ac:dyDescent="0.25"/>
    <row r="685891" s="6" customFormat="1" x14ac:dyDescent="0.25"/>
    <row r="685892" s="6" customFormat="1" x14ac:dyDescent="0.25"/>
    <row r="685893" s="6" customFormat="1" x14ac:dyDescent="0.25"/>
    <row r="685894" s="6" customFormat="1" x14ac:dyDescent="0.25"/>
    <row r="685895" s="6" customFormat="1" x14ac:dyDescent="0.25"/>
    <row r="685896" s="6" customFormat="1" x14ac:dyDescent="0.25"/>
    <row r="685897" s="6" customFormat="1" x14ac:dyDescent="0.25"/>
    <row r="685898" s="6" customFormat="1" x14ac:dyDescent="0.25"/>
    <row r="685899" s="6" customFormat="1" x14ac:dyDescent="0.25"/>
    <row r="685900" s="6" customFormat="1" x14ac:dyDescent="0.25"/>
    <row r="685901" s="6" customFormat="1" x14ac:dyDescent="0.25"/>
    <row r="685902" s="6" customFormat="1" x14ac:dyDescent="0.25"/>
    <row r="685903" s="6" customFormat="1" x14ac:dyDescent="0.25"/>
    <row r="685904" s="6" customFormat="1" x14ac:dyDescent="0.25"/>
    <row r="685905" s="6" customFormat="1" x14ac:dyDescent="0.25"/>
    <row r="685906" s="6" customFormat="1" x14ac:dyDescent="0.25"/>
    <row r="685907" s="6" customFormat="1" x14ac:dyDescent="0.25"/>
    <row r="685908" s="6" customFormat="1" x14ac:dyDescent="0.25"/>
    <row r="685909" s="6" customFormat="1" x14ac:dyDescent="0.25"/>
    <row r="685910" s="6" customFormat="1" x14ac:dyDescent="0.25"/>
    <row r="685911" s="6" customFormat="1" x14ac:dyDescent="0.25"/>
    <row r="685912" s="6" customFormat="1" x14ac:dyDescent="0.25"/>
    <row r="685913" s="6" customFormat="1" x14ac:dyDescent="0.25"/>
    <row r="685914" s="6" customFormat="1" x14ac:dyDescent="0.25"/>
    <row r="685915" s="6" customFormat="1" x14ac:dyDescent="0.25"/>
    <row r="685916" s="6" customFormat="1" x14ac:dyDescent="0.25"/>
    <row r="685917" s="6" customFormat="1" x14ac:dyDescent="0.25"/>
    <row r="685918" s="6" customFormat="1" x14ac:dyDescent="0.25"/>
    <row r="685919" s="6" customFormat="1" x14ac:dyDescent="0.25"/>
    <row r="685920" s="6" customFormat="1" x14ac:dyDescent="0.25"/>
    <row r="685921" s="6" customFormat="1" x14ac:dyDescent="0.25"/>
    <row r="685922" s="6" customFormat="1" x14ac:dyDescent="0.25"/>
    <row r="685923" s="6" customFormat="1" x14ac:dyDescent="0.25"/>
    <row r="685924" s="6" customFormat="1" x14ac:dyDescent="0.25"/>
    <row r="685925" s="6" customFormat="1" x14ac:dyDescent="0.25"/>
    <row r="685926" s="6" customFormat="1" x14ac:dyDescent="0.25"/>
    <row r="685927" s="6" customFormat="1" x14ac:dyDescent="0.25"/>
    <row r="685928" s="6" customFormat="1" x14ac:dyDescent="0.25"/>
    <row r="685929" s="6" customFormat="1" x14ac:dyDescent="0.25"/>
    <row r="685930" s="6" customFormat="1" x14ac:dyDescent="0.25"/>
    <row r="685931" s="6" customFormat="1" x14ac:dyDescent="0.25"/>
    <row r="685932" s="6" customFormat="1" x14ac:dyDescent="0.25"/>
    <row r="685933" s="6" customFormat="1" x14ac:dyDescent="0.25"/>
    <row r="685934" s="6" customFormat="1" x14ac:dyDescent="0.25"/>
    <row r="685935" s="6" customFormat="1" x14ac:dyDescent="0.25"/>
    <row r="685936" s="6" customFormat="1" x14ac:dyDescent="0.25"/>
    <row r="685937" s="6" customFormat="1" x14ac:dyDescent="0.25"/>
    <row r="685938" s="6" customFormat="1" x14ac:dyDescent="0.25"/>
    <row r="685939" s="6" customFormat="1" x14ac:dyDescent="0.25"/>
    <row r="685940" s="6" customFormat="1" x14ac:dyDescent="0.25"/>
    <row r="685941" s="6" customFormat="1" x14ac:dyDescent="0.25"/>
    <row r="685942" s="6" customFormat="1" x14ac:dyDescent="0.25"/>
    <row r="685943" s="6" customFormat="1" x14ac:dyDescent="0.25"/>
    <row r="685944" s="6" customFormat="1" x14ac:dyDescent="0.25"/>
    <row r="685945" s="6" customFormat="1" x14ac:dyDescent="0.25"/>
    <row r="685946" s="6" customFormat="1" x14ac:dyDescent="0.25"/>
    <row r="685947" s="6" customFormat="1" x14ac:dyDescent="0.25"/>
    <row r="685948" s="6" customFormat="1" x14ac:dyDescent="0.25"/>
    <row r="685949" s="6" customFormat="1" x14ac:dyDescent="0.25"/>
    <row r="685950" s="6" customFormat="1" x14ac:dyDescent="0.25"/>
    <row r="685951" s="6" customFormat="1" x14ac:dyDescent="0.25"/>
    <row r="685952" s="6" customFormat="1" x14ac:dyDescent="0.25"/>
    <row r="685953" s="6" customFormat="1" x14ac:dyDescent="0.25"/>
    <row r="685954" s="6" customFormat="1" x14ac:dyDescent="0.25"/>
    <row r="685955" s="6" customFormat="1" x14ac:dyDescent="0.25"/>
    <row r="685956" s="6" customFormat="1" x14ac:dyDescent="0.25"/>
    <row r="685957" s="6" customFormat="1" x14ac:dyDescent="0.25"/>
    <row r="685958" s="6" customFormat="1" x14ac:dyDescent="0.25"/>
    <row r="685959" s="6" customFormat="1" x14ac:dyDescent="0.25"/>
    <row r="685960" s="6" customFormat="1" x14ac:dyDescent="0.25"/>
    <row r="685961" s="6" customFormat="1" x14ac:dyDescent="0.25"/>
    <row r="685962" s="6" customFormat="1" x14ac:dyDescent="0.25"/>
    <row r="685963" s="6" customFormat="1" x14ac:dyDescent="0.25"/>
    <row r="685964" s="6" customFormat="1" x14ac:dyDescent="0.25"/>
    <row r="685965" s="6" customFormat="1" x14ac:dyDescent="0.25"/>
    <row r="685966" s="6" customFormat="1" x14ac:dyDescent="0.25"/>
    <row r="685967" s="6" customFormat="1" x14ac:dyDescent="0.25"/>
    <row r="685968" s="6" customFormat="1" x14ac:dyDescent="0.25"/>
    <row r="685969" s="6" customFormat="1" x14ac:dyDescent="0.25"/>
    <row r="685970" s="6" customFormat="1" x14ac:dyDescent="0.25"/>
    <row r="685971" s="6" customFormat="1" x14ac:dyDescent="0.25"/>
    <row r="685972" s="6" customFormat="1" x14ac:dyDescent="0.25"/>
    <row r="685973" s="6" customFormat="1" x14ac:dyDescent="0.25"/>
    <row r="685974" s="6" customFormat="1" x14ac:dyDescent="0.25"/>
    <row r="685975" s="6" customFormat="1" x14ac:dyDescent="0.25"/>
    <row r="685976" s="6" customFormat="1" x14ac:dyDescent="0.25"/>
    <row r="685977" s="6" customFormat="1" x14ac:dyDescent="0.25"/>
    <row r="685978" s="6" customFormat="1" x14ac:dyDescent="0.25"/>
    <row r="685979" s="6" customFormat="1" x14ac:dyDescent="0.25"/>
    <row r="685980" s="6" customFormat="1" x14ac:dyDescent="0.25"/>
    <row r="685981" s="6" customFormat="1" x14ac:dyDescent="0.25"/>
    <row r="685982" s="6" customFormat="1" x14ac:dyDescent="0.25"/>
    <row r="685983" s="6" customFormat="1" x14ac:dyDescent="0.25"/>
    <row r="685984" s="6" customFormat="1" x14ac:dyDescent="0.25"/>
    <row r="685985" s="6" customFormat="1" x14ac:dyDescent="0.25"/>
    <row r="685986" s="6" customFormat="1" x14ac:dyDescent="0.25"/>
    <row r="685987" s="6" customFormat="1" x14ac:dyDescent="0.25"/>
    <row r="685988" s="6" customFormat="1" x14ac:dyDescent="0.25"/>
    <row r="685989" s="6" customFormat="1" x14ac:dyDescent="0.25"/>
    <row r="685990" s="6" customFormat="1" x14ac:dyDescent="0.25"/>
    <row r="685991" s="6" customFormat="1" x14ac:dyDescent="0.25"/>
    <row r="685992" s="6" customFormat="1" x14ac:dyDescent="0.25"/>
    <row r="685993" s="6" customFormat="1" x14ac:dyDescent="0.25"/>
    <row r="685994" s="6" customFormat="1" x14ac:dyDescent="0.25"/>
    <row r="685995" s="6" customFormat="1" x14ac:dyDescent="0.25"/>
    <row r="685996" s="6" customFormat="1" x14ac:dyDescent="0.25"/>
    <row r="685997" s="6" customFormat="1" x14ac:dyDescent="0.25"/>
    <row r="685998" s="6" customFormat="1" x14ac:dyDescent="0.25"/>
    <row r="685999" s="6" customFormat="1" x14ac:dyDescent="0.25"/>
    <row r="686000" s="6" customFormat="1" x14ac:dyDescent="0.25"/>
    <row r="686001" s="6" customFormat="1" x14ac:dyDescent="0.25"/>
    <row r="686002" s="6" customFormat="1" x14ac:dyDescent="0.25"/>
    <row r="686003" s="6" customFormat="1" x14ac:dyDescent="0.25"/>
    <row r="686004" s="6" customFormat="1" x14ac:dyDescent="0.25"/>
    <row r="686005" s="6" customFormat="1" x14ac:dyDescent="0.25"/>
    <row r="686006" s="6" customFormat="1" x14ac:dyDescent="0.25"/>
    <row r="686007" s="6" customFormat="1" x14ac:dyDescent="0.25"/>
    <row r="686008" s="6" customFormat="1" x14ac:dyDescent="0.25"/>
    <row r="686009" s="6" customFormat="1" x14ac:dyDescent="0.25"/>
    <row r="686010" s="6" customFormat="1" x14ac:dyDescent="0.25"/>
    <row r="686011" s="6" customFormat="1" x14ac:dyDescent="0.25"/>
    <row r="686012" s="6" customFormat="1" x14ac:dyDescent="0.25"/>
    <row r="686013" s="6" customFormat="1" x14ac:dyDescent="0.25"/>
    <row r="686014" s="6" customFormat="1" x14ac:dyDescent="0.25"/>
    <row r="686015" s="6" customFormat="1" x14ac:dyDescent="0.25"/>
    <row r="686016" s="6" customFormat="1" x14ac:dyDescent="0.25"/>
    <row r="686017" s="6" customFormat="1" x14ac:dyDescent="0.25"/>
    <row r="686018" s="6" customFormat="1" x14ac:dyDescent="0.25"/>
    <row r="686019" s="6" customFormat="1" x14ac:dyDescent="0.25"/>
    <row r="686020" s="6" customFormat="1" x14ac:dyDescent="0.25"/>
    <row r="686021" s="6" customFormat="1" x14ac:dyDescent="0.25"/>
    <row r="686022" s="6" customFormat="1" x14ac:dyDescent="0.25"/>
    <row r="686023" s="6" customFormat="1" x14ac:dyDescent="0.25"/>
    <row r="686024" s="6" customFormat="1" x14ac:dyDescent="0.25"/>
    <row r="686025" s="6" customFormat="1" x14ac:dyDescent="0.25"/>
    <row r="686026" s="6" customFormat="1" x14ac:dyDescent="0.25"/>
    <row r="686027" s="6" customFormat="1" x14ac:dyDescent="0.25"/>
    <row r="686028" s="6" customFormat="1" x14ac:dyDescent="0.25"/>
    <row r="686029" s="6" customFormat="1" x14ac:dyDescent="0.25"/>
    <row r="686030" s="6" customFormat="1" x14ac:dyDescent="0.25"/>
    <row r="686031" s="6" customFormat="1" x14ac:dyDescent="0.25"/>
    <row r="686032" s="6" customFormat="1" x14ac:dyDescent="0.25"/>
    <row r="686033" s="6" customFormat="1" x14ac:dyDescent="0.25"/>
    <row r="686034" s="6" customFormat="1" x14ac:dyDescent="0.25"/>
    <row r="686035" s="6" customFormat="1" x14ac:dyDescent="0.25"/>
    <row r="686036" s="6" customFormat="1" x14ac:dyDescent="0.25"/>
    <row r="686037" s="6" customFormat="1" x14ac:dyDescent="0.25"/>
    <row r="686038" s="6" customFormat="1" x14ac:dyDescent="0.25"/>
    <row r="686039" s="6" customFormat="1" x14ac:dyDescent="0.25"/>
    <row r="686040" s="6" customFormat="1" x14ac:dyDescent="0.25"/>
    <row r="686041" s="6" customFormat="1" x14ac:dyDescent="0.25"/>
    <row r="686042" s="6" customFormat="1" x14ac:dyDescent="0.25"/>
    <row r="686043" s="6" customFormat="1" x14ac:dyDescent="0.25"/>
    <row r="686044" s="6" customFormat="1" x14ac:dyDescent="0.25"/>
    <row r="686045" s="6" customFormat="1" x14ac:dyDescent="0.25"/>
    <row r="686046" s="6" customFormat="1" x14ac:dyDescent="0.25"/>
    <row r="686047" s="6" customFormat="1" x14ac:dyDescent="0.25"/>
    <row r="686048" s="6" customFormat="1" x14ac:dyDescent="0.25"/>
    <row r="686049" s="6" customFormat="1" x14ac:dyDescent="0.25"/>
    <row r="686050" s="6" customFormat="1" x14ac:dyDescent="0.25"/>
    <row r="686051" s="6" customFormat="1" x14ac:dyDescent="0.25"/>
    <row r="686052" s="6" customFormat="1" x14ac:dyDescent="0.25"/>
    <row r="686053" s="6" customFormat="1" x14ac:dyDescent="0.25"/>
    <row r="686054" s="6" customFormat="1" x14ac:dyDescent="0.25"/>
    <row r="686055" s="6" customFormat="1" x14ac:dyDescent="0.25"/>
    <row r="686056" s="6" customFormat="1" x14ac:dyDescent="0.25"/>
    <row r="686057" s="6" customFormat="1" x14ac:dyDescent="0.25"/>
    <row r="686058" s="6" customFormat="1" x14ac:dyDescent="0.25"/>
    <row r="686059" s="6" customFormat="1" x14ac:dyDescent="0.25"/>
    <row r="686060" s="6" customFormat="1" x14ac:dyDescent="0.25"/>
    <row r="686061" s="6" customFormat="1" x14ac:dyDescent="0.25"/>
    <row r="686062" s="6" customFormat="1" x14ac:dyDescent="0.25"/>
    <row r="686063" s="6" customFormat="1" x14ac:dyDescent="0.25"/>
    <row r="686064" s="6" customFormat="1" x14ac:dyDescent="0.25"/>
    <row r="686065" s="6" customFormat="1" x14ac:dyDescent="0.25"/>
    <row r="686066" s="6" customFormat="1" x14ac:dyDescent="0.25"/>
    <row r="686067" s="6" customFormat="1" x14ac:dyDescent="0.25"/>
    <row r="686068" s="6" customFormat="1" x14ac:dyDescent="0.25"/>
    <row r="686069" s="6" customFormat="1" x14ac:dyDescent="0.25"/>
    <row r="686070" s="6" customFormat="1" x14ac:dyDescent="0.25"/>
    <row r="686071" s="6" customFormat="1" x14ac:dyDescent="0.25"/>
    <row r="686072" s="6" customFormat="1" x14ac:dyDescent="0.25"/>
    <row r="686073" s="6" customFormat="1" x14ac:dyDescent="0.25"/>
    <row r="686074" s="6" customFormat="1" x14ac:dyDescent="0.25"/>
    <row r="686075" s="6" customFormat="1" x14ac:dyDescent="0.25"/>
    <row r="686076" s="6" customFormat="1" x14ac:dyDescent="0.25"/>
    <row r="686077" s="6" customFormat="1" x14ac:dyDescent="0.25"/>
    <row r="686078" s="6" customFormat="1" x14ac:dyDescent="0.25"/>
    <row r="686079" s="6" customFormat="1" x14ac:dyDescent="0.25"/>
    <row r="686080" s="6" customFormat="1" x14ac:dyDescent="0.25"/>
    <row r="686081" s="6" customFormat="1" x14ac:dyDescent="0.25"/>
    <row r="686082" s="6" customFormat="1" x14ac:dyDescent="0.25"/>
    <row r="686083" s="6" customFormat="1" x14ac:dyDescent="0.25"/>
    <row r="686084" s="6" customFormat="1" x14ac:dyDescent="0.25"/>
    <row r="686085" s="6" customFormat="1" x14ac:dyDescent="0.25"/>
    <row r="686086" s="6" customFormat="1" x14ac:dyDescent="0.25"/>
    <row r="686087" s="6" customFormat="1" x14ac:dyDescent="0.25"/>
    <row r="686088" s="6" customFormat="1" x14ac:dyDescent="0.25"/>
    <row r="686089" s="6" customFormat="1" x14ac:dyDescent="0.25"/>
    <row r="686090" s="6" customFormat="1" x14ac:dyDescent="0.25"/>
    <row r="686091" s="6" customFormat="1" x14ac:dyDescent="0.25"/>
    <row r="686092" s="6" customFormat="1" x14ac:dyDescent="0.25"/>
    <row r="686093" s="6" customFormat="1" x14ac:dyDescent="0.25"/>
    <row r="686094" s="6" customFormat="1" x14ac:dyDescent="0.25"/>
    <row r="686095" s="6" customFormat="1" x14ac:dyDescent="0.25"/>
    <row r="686096" s="6" customFormat="1" x14ac:dyDescent="0.25"/>
    <row r="686097" s="6" customFormat="1" x14ac:dyDescent="0.25"/>
    <row r="686098" s="6" customFormat="1" x14ac:dyDescent="0.25"/>
    <row r="686099" s="6" customFormat="1" x14ac:dyDescent="0.25"/>
    <row r="686100" s="6" customFormat="1" x14ac:dyDescent="0.25"/>
    <row r="686101" s="6" customFormat="1" x14ac:dyDescent="0.25"/>
    <row r="686102" s="6" customFormat="1" x14ac:dyDescent="0.25"/>
    <row r="686103" s="6" customFormat="1" x14ac:dyDescent="0.25"/>
    <row r="686104" s="6" customFormat="1" x14ac:dyDescent="0.25"/>
    <row r="686105" s="6" customFormat="1" x14ac:dyDescent="0.25"/>
    <row r="686106" s="6" customFormat="1" x14ac:dyDescent="0.25"/>
    <row r="686107" s="6" customFormat="1" x14ac:dyDescent="0.25"/>
    <row r="686108" s="6" customFormat="1" x14ac:dyDescent="0.25"/>
    <row r="686109" s="6" customFormat="1" x14ac:dyDescent="0.25"/>
    <row r="686110" s="6" customFormat="1" x14ac:dyDescent="0.25"/>
    <row r="686111" s="6" customFormat="1" x14ac:dyDescent="0.25"/>
    <row r="686112" s="6" customFormat="1" x14ac:dyDescent="0.25"/>
    <row r="686113" s="6" customFormat="1" x14ac:dyDescent="0.25"/>
    <row r="686114" s="6" customFormat="1" x14ac:dyDescent="0.25"/>
    <row r="686115" s="6" customFormat="1" x14ac:dyDescent="0.25"/>
    <row r="686116" s="6" customFormat="1" x14ac:dyDescent="0.25"/>
    <row r="686117" s="6" customFormat="1" x14ac:dyDescent="0.25"/>
    <row r="686118" s="6" customFormat="1" x14ac:dyDescent="0.25"/>
    <row r="686119" s="6" customFormat="1" x14ac:dyDescent="0.25"/>
    <row r="686120" s="6" customFormat="1" x14ac:dyDescent="0.25"/>
    <row r="686121" s="6" customFormat="1" x14ac:dyDescent="0.25"/>
    <row r="686122" s="6" customFormat="1" x14ac:dyDescent="0.25"/>
    <row r="686123" s="6" customFormat="1" x14ac:dyDescent="0.25"/>
    <row r="686124" s="6" customFormat="1" x14ac:dyDescent="0.25"/>
    <row r="686125" s="6" customFormat="1" x14ac:dyDescent="0.25"/>
    <row r="686126" s="6" customFormat="1" x14ac:dyDescent="0.25"/>
    <row r="686127" s="6" customFormat="1" x14ac:dyDescent="0.25"/>
    <row r="686128" s="6" customFormat="1" x14ac:dyDescent="0.25"/>
    <row r="686129" s="6" customFormat="1" x14ac:dyDescent="0.25"/>
    <row r="686130" s="6" customFormat="1" x14ac:dyDescent="0.25"/>
    <row r="686131" s="6" customFormat="1" x14ac:dyDescent="0.25"/>
    <row r="686132" s="6" customFormat="1" x14ac:dyDescent="0.25"/>
    <row r="686133" s="6" customFormat="1" x14ac:dyDescent="0.25"/>
    <row r="686134" s="6" customFormat="1" x14ac:dyDescent="0.25"/>
    <row r="686135" s="6" customFormat="1" x14ac:dyDescent="0.25"/>
    <row r="686136" s="6" customFormat="1" x14ac:dyDescent="0.25"/>
    <row r="686137" s="6" customFormat="1" x14ac:dyDescent="0.25"/>
    <row r="686138" s="6" customFormat="1" x14ac:dyDescent="0.25"/>
    <row r="686139" s="6" customFormat="1" x14ac:dyDescent="0.25"/>
    <row r="686140" s="6" customFormat="1" x14ac:dyDescent="0.25"/>
    <row r="686141" s="6" customFormat="1" x14ac:dyDescent="0.25"/>
    <row r="686142" s="6" customFormat="1" x14ac:dyDescent="0.25"/>
    <row r="686143" s="6" customFormat="1" x14ac:dyDescent="0.25"/>
    <row r="686144" s="6" customFormat="1" x14ac:dyDescent="0.25"/>
    <row r="686145" s="6" customFormat="1" x14ac:dyDescent="0.25"/>
    <row r="686146" s="6" customFormat="1" x14ac:dyDescent="0.25"/>
    <row r="686147" s="6" customFormat="1" x14ac:dyDescent="0.25"/>
    <row r="686148" s="6" customFormat="1" x14ac:dyDescent="0.25"/>
    <row r="686149" s="6" customFormat="1" x14ac:dyDescent="0.25"/>
    <row r="686150" s="6" customFormat="1" x14ac:dyDescent="0.25"/>
    <row r="686151" s="6" customFormat="1" x14ac:dyDescent="0.25"/>
    <row r="686152" s="6" customFormat="1" x14ac:dyDescent="0.25"/>
    <row r="686153" s="6" customFormat="1" x14ac:dyDescent="0.25"/>
    <row r="686154" s="6" customFormat="1" x14ac:dyDescent="0.25"/>
    <row r="686155" s="6" customFormat="1" x14ac:dyDescent="0.25"/>
    <row r="686156" s="6" customFormat="1" x14ac:dyDescent="0.25"/>
    <row r="686157" s="6" customFormat="1" x14ac:dyDescent="0.25"/>
    <row r="686158" s="6" customFormat="1" x14ac:dyDescent="0.25"/>
    <row r="686159" s="6" customFormat="1" x14ac:dyDescent="0.25"/>
    <row r="686160" s="6" customFormat="1" x14ac:dyDescent="0.25"/>
    <row r="686161" s="6" customFormat="1" x14ac:dyDescent="0.25"/>
    <row r="686162" s="6" customFormat="1" x14ac:dyDescent="0.25"/>
    <row r="686163" s="6" customFormat="1" x14ac:dyDescent="0.25"/>
    <row r="686164" s="6" customFormat="1" x14ac:dyDescent="0.25"/>
    <row r="686165" s="6" customFormat="1" x14ac:dyDescent="0.25"/>
    <row r="686166" s="6" customFormat="1" x14ac:dyDescent="0.25"/>
    <row r="686167" s="6" customFormat="1" x14ac:dyDescent="0.25"/>
    <row r="686168" s="6" customFormat="1" x14ac:dyDescent="0.25"/>
    <row r="686169" s="6" customFormat="1" x14ac:dyDescent="0.25"/>
    <row r="686170" s="6" customFormat="1" x14ac:dyDescent="0.25"/>
    <row r="686171" s="6" customFormat="1" x14ac:dyDescent="0.25"/>
    <row r="686172" s="6" customFormat="1" x14ac:dyDescent="0.25"/>
    <row r="686173" s="6" customFormat="1" x14ac:dyDescent="0.25"/>
    <row r="686174" s="6" customFormat="1" x14ac:dyDescent="0.25"/>
    <row r="686175" s="6" customFormat="1" x14ac:dyDescent="0.25"/>
    <row r="686176" s="6" customFormat="1" x14ac:dyDescent="0.25"/>
    <row r="686177" s="6" customFormat="1" x14ac:dyDescent="0.25"/>
    <row r="686178" s="6" customFormat="1" x14ac:dyDescent="0.25"/>
    <row r="686179" s="6" customFormat="1" x14ac:dyDescent="0.25"/>
    <row r="686180" s="6" customFormat="1" x14ac:dyDescent="0.25"/>
    <row r="686181" s="6" customFormat="1" x14ac:dyDescent="0.25"/>
    <row r="686182" s="6" customFormat="1" x14ac:dyDescent="0.25"/>
    <row r="686183" s="6" customFormat="1" x14ac:dyDescent="0.25"/>
    <row r="686184" s="6" customFormat="1" x14ac:dyDescent="0.25"/>
    <row r="686185" s="6" customFormat="1" x14ac:dyDescent="0.25"/>
    <row r="686186" s="6" customFormat="1" x14ac:dyDescent="0.25"/>
    <row r="686187" s="6" customFormat="1" x14ac:dyDescent="0.25"/>
    <row r="686188" s="6" customFormat="1" x14ac:dyDescent="0.25"/>
    <row r="686189" s="6" customFormat="1" x14ac:dyDescent="0.25"/>
    <row r="686190" s="6" customFormat="1" x14ac:dyDescent="0.25"/>
    <row r="686191" s="6" customFormat="1" x14ac:dyDescent="0.25"/>
    <row r="686192" s="6" customFormat="1" x14ac:dyDescent="0.25"/>
    <row r="686193" s="6" customFormat="1" x14ac:dyDescent="0.25"/>
    <row r="686194" s="6" customFormat="1" x14ac:dyDescent="0.25"/>
    <row r="686195" s="6" customFormat="1" x14ac:dyDescent="0.25"/>
    <row r="686196" s="6" customFormat="1" x14ac:dyDescent="0.25"/>
    <row r="686197" s="6" customFormat="1" x14ac:dyDescent="0.25"/>
    <row r="686198" s="6" customFormat="1" x14ac:dyDescent="0.25"/>
    <row r="686199" s="6" customFormat="1" x14ac:dyDescent="0.25"/>
    <row r="686200" s="6" customFormat="1" x14ac:dyDescent="0.25"/>
    <row r="686201" s="6" customFormat="1" x14ac:dyDescent="0.25"/>
    <row r="686202" s="6" customFormat="1" x14ac:dyDescent="0.25"/>
    <row r="686203" s="6" customFormat="1" x14ac:dyDescent="0.25"/>
    <row r="686204" s="6" customFormat="1" x14ac:dyDescent="0.25"/>
    <row r="686205" s="6" customFormat="1" x14ac:dyDescent="0.25"/>
    <row r="686206" s="6" customFormat="1" x14ac:dyDescent="0.25"/>
    <row r="686207" s="6" customFormat="1" x14ac:dyDescent="0.25"/>
    <row r="686208" s="6" customFormat="1" x14ac:dyDescent="0.25"/>
    <row r="686209" s="6" customFormat="1" x14ac:dyDescent="0.25"/>
    <row r="686210" s="6" customFormat="1" x14ac:dyDescent="0.25"/>
    <row r="686211" s="6" customFormat="1" x14ac:dyDescent="0.25"/>
    <row r="686212" s="6" customFormat="1" x14ac:dyDescent="0.25"/>
    <row r="686213" s="6" customFormat="1" x14ac:dyDescent="0.25"/>
    <row r="686214" s="6" customFormat="1" x14ac:dyDescent="0.25"/>
    <row r="686215" s="6" customFormat="1" x14ac:dyDescent="0.25"/>
    <row r="686216" s="6" customFormat="1" x14ac:dyDescent="0.25"/>
    <row r="686217" s="6" customFormat="1" x14ac:dyDescent="0.25"/>
    <row r="686218" s="6" customFormat="1" x14ac:dyDescent="0.25"/>
    <row r="686219" s="6" customFormat="1" x14ac:dyDescent="0.25"/>
    <row r="686220" s="6" customFormat="1" x14ac:dyDescent="0.25"/>
    <row r="686221" s="6" customFormat="1" x14ac:dyDescent="0.25"/>
    <row r="686222" s="6" customFormat="1" x14ac:dyDescent="0.25"/>
    <row r="686223" s="6" customFormat="1" x14ac:dyDescent="0.25"/>
    <row r="686224" s="6" customFormat="1" x14ac:dyDescent="0.25"/>
    <row r="686225" s="6" customFormat="1" x14ac:dyDescent="0.25"/>
    <row r="686226" s="6" customFormat="1" x14ac:dyDescent="0.25"/>
    <row r="686227" s="6" customFormat="1" x14ac:dyDescent="0.25"/>
    <row r="686228" s="6" customFormat="1" x14ac:dyDescent="0.25"/>
    <row r="686229" s="6" customFormat="1" x14ac:dyDescent="0.25"/>
    <row r="686230" s="6" customFormat="1" x14ac:dyDescent="0.25"/>
    <row r="686231" s="6" customFormat="1" x14ac:dyDescent="0.25"/>
    <row r="686232" s="6" customFormat="1" x14ac:dyDescent="0.25"/>
    <row r="686233" s="6" customFormat="1" x14ac:dyDescent="0.25"/>
    <row r="686234" s="6" customFormat="1" x14ac:dyDescent="0.25"/>
    <row r="686235" s="6" customFormat="1" x14ac:dyDescent="0.25"/>
    <row r="686236" s="6" customFormat="1" x14ac:dyDescent="0.25"/>
    <row r="686237" s="6" customFormat="1" x14ac:dyDescent="0.25"/>
    <row r="686238" s="6" customFormat="1" x14ac:dyDescent="0.25"/>
    <row r="686239" s="6" customFormat="1" x14ac:dyDescent="0.25"/>
    <row r="686240" s="6" customFormat="1" x14ac:dyDescent="0.25"/>
    <row r="686241" s="6" customFormat="1" x14ac:dyDescent="0.25"/>
    <row r="686242" s="6" customFormat="1" x14ac:dyDescent="0.25"/>
    <row r="686243" s="6" customFormat="1" x14ac:dyDescent="0.25"/>
    <row r="686244" s="6" customFormat="1" x14ac:dyDescent="0.25"/>
    <row r="686245" s="6" customFormat="1" x14ac:dyDescent="0.25"/>
    <row r="686246" s="6" customFormat="1" x14ac:dyDescent="0.25"/>
    <row r="686247" s="6" customFormat="1" x14ac:dyDescent="0.25"/>
    <row r="686248" s="6" customFormat="1" x14ac:dyDescent="0.25"/>
    <row r="686249" s="6" customFormat="1" x14ac:dyDescent="0.25"/>
    <row r="686250" s="6" customFormat="1" x14ac:dyDescent="0.25"/>
    <row r="686251" s="6" customFormat="1" x14ac:dyDescent="0.25"/>
    <row r="686252" s="6" customFormat="1" x14ac:dyDescent="0.25"/>
    <row r="686253" s="6" customFormat="1" x14ac:dyDescent="0.25"/>
    <row r="686254" s="6" customFormat="1" x14ac:dyDescent="0.25"/>
    <row r="686255" s="6" customFormat="1" x14ac:dyDescent="0.25"/>
    <row r="686256" s="6" customFormat="1" x14ac:dyDescent="0.25"/>
    <row r="686257" s="6" customFormat="1" x14ac:dyDescent="0.25"/>
    <row r="686258" s="6" customFormat="1" x14ac:dyDescent="0.25"/>
    <row r="686259" s="6" customFormat="1" x14ac:dyDescent="0.25"/>
    <row r="686260" s="6" customFormat="1" x14ac:dyDescent="0.25"/>
    <row r="686261" s="6" customFormat="1" x14ac:dyDescent="0.25"/>
    <row r="686262" s="6" customFormat="1" x14ac:dyDescent="0.25"/>
    <row r="686263" s="6" customFormat="1" x14ac:dyDescent="0.25"/>
    <row r="686264" s="6" customFormat="1" x14ac:dyDescent="0.25"/>
    <row r="686265" s="6" customFormat="1" x14ac:dyDescent="0.25"/>
    <row r="686266" s="6" customFormat="1" x14ac:dyDescent="0.25"/>
    <row r="686267" s="6" customFormat="1" x14ac:dyDescent="0.25"/>
    <row r="686268" s="6" customFormat="1" x14ac:dyDescent="0.25"/>
    <row r="686269" s="6" customFormat="1" x14ac:dyDescent="0.25"/>
    <row r="686270" s="6" customFormat="1" x14ac:dyDescent="0.25"/>
    <row r="686271" s="6" customFormat="1" x14ac:dyDescent="0.25"/>
    <row r="686272" s="6" customFormat="1" x14ac:dyDescent="0.25"/>
    <row r="686273" s="6" customFormat="1" x14ac:dyDescent="0.25"/>
    <row r="686274" s="6" customFormat="1" x14ac:dyDescent="0.25"/>
    <row r="686275" s="6" customFormat="1" x14ac:dyDescent="0.25"/>
    <row r="686276" s="6" customFormat="1" x14ac:dyDescent="0.25"/>
    <row r="686277" s="6" customFormat="1" x14ac:dyDescent="0.25"/>
    <row r="686278" s="6" customFormat="1" x14ac:dyDescent="0.25"/>
    <row r="686279" s="6" customFormat="1" x14ac:dyDescent="0.25"/>
    <row r="686280" s="6" customFormat="1" x14ac:dyDescent="0.25"/>
    <row r="686281" s="6" customFormat="1" x14ac:dyDescent="0.25"/>
    <row r="686282" s="6" customFormat="1" x14ac:dyDescent="0.25"/>
    <row r="686283" s="6" customFormat="1" x14ac:dyDescent="0.25"/>
    <row r="686284" s="6" customFormat="1" x14ac:dyDescent="0.25"/>
    <row r="686285" s="6" customFormat="1" x14ac:dyDescent="0.25"/>
    <row r="686286" s="6" customFormat="1" x14ac:dyDescent="0.25"/>
    <row r="686287" s="6" customFormat="1" x14ac:dyDescent="0.25"/>
    <row r="686288" s="6" customFormat="1" x14ac:dyDescent="0.25"/>
    <row r="686289" s="6" customFormat="1" x14ac:dyDescent="0.25"/>
    <row r="686290" s="6" customFormat="1" x14ac:dyDescent="0.25"/>
    <row r="686291" s="6" customFormat="1" x14ac:dyDescent="0.25"/>
    <row r="686292" s="6" customFormat="1" x14ac:dyDescent="0.25"/>
    <row r="686293" s="6" customFormat="1" x14ac:dyDescent="0.25"/>
    <row r="686294" s="6" customFormat="1" x14ac:dyDescent="0.25"/>
    <row r="686295" s="6" customFormat="1" x14ac:dyDescent="0.25"/>
    <row r="686296" s="6" customFormat="1" x14ac:dyDescent="0.25"/>
    <row r="686297" s="6" customFormat="1" x14ac:dyDescent="0.25"/>
    <row r="686298" s="6" customFormat="1" x14ac:dyDescent="0.25"/>
    <row r="686299" s="6" customFormat="1" x14ac:dyDescent="0.25"/>
    <row r="686300" s="6" customFormat="1" x14ac:dyDescent="0.25"/>
    <row r="686301" s="6" customFormat="1" x14ac:dyDescent="0.25"/>
    <row r="686302" s="6" customFormat="1" x14ac:dyDescent="0.25"/>
    <row r="686303" s="6" customFormat="1" x14ac:dyDescent="0.25"/>
    <row r="686304" s="6" customFormat="1" x14ac:dyDescent="0.25"/>
    <row r="686305" s="6" customFormat="1" x14ac:dyDescent="0.25"/>
    <row r="686306" s="6" customFormat="1" x14ac:dyDescent="0.25"/>
    <row r="686307" s="6" customFormat="1" x14ac:dyDescent="0.25"/>
    <row r="686308" s="6" customFormat="1" x14ac:dyDescent="0.25"/>
    <row r="686309" s="6" customFormat="1" x14ac:dyDescent="0.25"/>
    <row r="686310" s="6" customFormat="1" x14ac:dyDescent="0.25"/>
    <row r="686311" s="6" customFormat="1" x14ac:dyDescent="0.25"/>
    <row r="686312" s="6" customFormat="1" x14ac:dyDescent="0.25"/>
    <row r="686313" s="6" customFormat="1" x14ac:dyDescent="0.25"/>
    <row r="686314" s="6" customFormat="1" x14ac:dyDescent="0.25"/>
    <row r="686315" s="6" customFormat="1" x14ac:dyDescent="0.25"/>
    <row r="686316" s="6" customFormat="1" x14ac:dyDescent="0.25"/>
    <row r="686317" s="6" customFormat="1" x14ac:dyDescent="0.25"/>
    <row r="686318" s="6" customFormat="1" x14ac:dyDescent="0.25"/>
    <row r="686319" s="6" customFormat="1" x14ac:dyDescent="0.25"/>
    <row r="686320" s="6" customFormat="1" x14ac:dyDescent="0.25"/>
    <row r="686321" s="6" customFormat="1" x14ac:dyDescent="0.25"/>
    <row r="686322" s="6" customFormat="1" x14ac:dyDescent="0.25"/>
    <row r="686323" s="6" customFormat="1" x14ac:dyDescent="0.25"/>
    <row r="686324" s="6" customFormat="1" x14ac:dyDescent="0.25"/>
    <row r="686325" s="6" customFormat="1" x14ac:dyDescent="0.25"/>
    <row r="686326" s="6" customFormat="1" x14ac:dyDescent="0.25"/>
    <row r="686327" s="6" customFormat="1" x14ac:dyDescent="0.25"/>
    <row r="686328" s="6" customFormat="1" x14ac:dyDescent="0.25"/>
    <row r="686329" s="6" customFormat="1" x14ac:dyDescent="0.25"/>
    <row r="686330" s="6" customFormat="1" x14ac:dyDescent="0.25"/>
    <row r="686331" s="6" customFormat="1" x14ac:dyDescent="0.25"/>
    <row r="686332" s="6" customFormat="1" x14ac:dyDescent="0.25"/>
    <row r="686333" s="6" customFormat="1" x14ac:dyDescent="0.25"/>
    <row r="686334" s="6" customFormat="1" x14ac:dyDescent="0.25"/>
    <row r="686335" s="6" customFormat="1" x14ac:dyDescent="0.25"/>
    <row r="686336" s="6" customFormat="1" x14ac:dyDescent="0.25"/>
    <row r="686337" s="6" customFormat="1" x14ac:dyDescent="0.25"/>
    <row r="686338" s="6" customFormat="1" x14ac:dyDescent="0.25"/>
    <row r="686339" s="6" customFormat="1" x14ac:dyDescent="0.25"/>
    <row r="686340" s="6" customFormat="1" x14ac:dyDescent="0.25"/>
    <row r="686341" s="6" customFormat="1" x14ac:dyDescent="0.25"/>
    <row r="686342" s="6" customFormat="1" x14ac:dyDescent="0.25"/>
    <row r="686343" s="6" customFormat="1" x14ac:dyDescent="0.25"/>
    <row r="686344" s="6" customFormat="1" x14ac:dyDescent="0.25"/>
    <row r="686345" s="6" customFormat="1" x14ac:dyDescent="0.25"/>
    <row r="686346" s="6" customFormat="1" x14ac:dyDescent="0.25"/>
    <row r="686347" s="6" customFormat="1" x14ac:dyDescent="0.25"/>
    <row r="686348" s="6" customFormat="1" x14ac:dyDescent="0.25"/>
    <row r="686349" s="6" customFormat="1" x14ac:dyDescent="0.25"/>
    <row r="686350" s="6" customFormat="1" x14ac:dyDescent="0.25"/>
    <row r="686351" s="6" customFormat="1" x14ac:dyDescent="0.25"/>
    <row r="686352" s="6" customFormat="1" x14ac:dyDescent="0.25"/>
    <row r="686353" s="6" customFormat="1" x14ac:dyDescent="0.25"/>
    <row r="686354" s="6" customFormat="1" x14ac:dyDescent="0.25"/>
    <row r="686355" s="6" customFormat="1" x14ac:dyDescent="0.25"/>
    <row r="686356" s="6" customFormat="1" x14ac:dyDescent="0.25"/>
    <row r="686357" s="6" customFormat="1" x14ac:dyDescent="0.25"/>
    <row r="686358" s="6" customFormat="1" x14ac:dyDescent="0.25"/>
    <row r="686359" s="6" customFormat="1" x14ac:dyDescent="0.25"/>
    <row r="686360" s="6" customFormat="1" x14ac:dyDescent="0.25"/>
    <row r="686361" s="6" customFormat="1" x14ac:dyDescent="0.25"/>
    <row r="686362" s="6" customFormat="1" x14ac:dyDescent="0.25"/>
    <row r="686363" s="6" customFormat="1" x14ac:dyDescent="0.25"/>
    <row r="686364" s="6" customFormat="1" x14ac:dyDescent="0.25"/>
    <row r="686365" s="6" customFormat="1" x14ac:dyDescent="0.25"/>
    <row r="686366" s="6" customFormat="1" x14ac:dyDescent="0.25"/>
    <row r="686367" s="6" customFormat="1" x14ac:dyDescent="0.25"/>
    <row r="686368" s="6" customFormat="1" x14ac:dyDescent="0.25"/>
    <row r="686369" s="6" customFormat="1" x14ac:dyDescent="0.25"/>
    <row r="686370" s="6" customFormat="1" x14ac:dyDescent="0.25"/>
    <row r="686371" s="6" customFormat="1" x14ac:dyDescent="0.25"/>
    <row r="686372" s="6" customFormat="1" x14ac:dyDescent="0.25"/>
    <row r="686373" s="6" customFormat="1" x14ac:dyDescent="0.25"/>
    <row r="686374" s="6" customFormat="1" x14ac:dyDescent="0.25"/>
    <row r="686375" s="6" customFormat="1" x14ac:dyDescent="0.25"/>
    <row r="686376" s="6" customFormat="1" x14ac:dyDescent="0.25"/>
    <row r="686377" s="6" customFormat="1" x14ac:dyDescent="0.25"/>
    <row r="686378" s="6" customFormat="1" x14ac:dyDescent="0.25"/>
    <row r="686379" s="6" customFormat="1" x14ac:dyDescent="0.25"/>
    <row r="686380" s="6" customFormat="1" x14ac:dyDescent="0.25"/>
    <row r="686381" s="6" customFormat="1" x14ac:dyDescent="0.25"/>
    <row r="686382" s="6" customFormat="1" x14ac:dyDescent="0.25"/>
    <row r="686383" s="6" customFormat="1" x14ac:dyDescent="0.25"/>
    <row r="686384" s="6" customFormat="1" x14ac:dyDescent="0.25"/>
    <row r="686385" s="6" customFormat="1" x14ac:dyDescent="0.25"/>
    <row r="686386" s="6" customFormat="1" x14ac:dyDescent="0.25"/>
    <row r="686387" s="6" customFormat="1" x14ac:dyDescent="0.25"/>
    <row r="686388" s="6" customFormat="1" x14ac:dyDescent="0.25"/>
    <row r="686389" s="6" customFormat="1" x14ac:dyDescent="0.25"/>
    <row r="686390" s="6" customFormat="1" x14ac:dyDescent="0.25"/>
    <row r="686391" s="6" customFormat="1" x14ac:dyDescent="0.25"/>
    <row r="686392" s="6" customFormat="1" x14ac:dyDescent="0.25"/>
    <row r="686393" s="6" customFormat="1" x14ac:dyDescent="0.25"/>
    <row r="686394" s="6" customFormat="1" x14ac:dyDescent="0.25"/>
    <row r="686395" s="6" customFormat="1" x14ac:dyDescent="0.25"/>
    <row r="686396" s="6" customFormat="1" x14ac:dyDescent="0.25"/>
    <row r="686397" s="6" customFormat="1" x14ac:dyDescent="0.25"/>
    <row r="686398" s="6" customFormat="1" x14ac:dyDescent="0.25"/>
    <row r="686399" s="6" customFormat="1" x14ac:dyDescent="0.25"/>
    <row r="686400" s="6" customFormat="1" x14ac:dyDescent="0.25"/>
    <row r="686401" s="6" customFormat="1" x14ac:dyDescent="0.25"/>
    <row r="686402" s="6" customFormat="1" x14ac:dyDescent="0.25"/>
    <row r="686403" s="6" customFormat="1" x14ac:dyDescent="0.25"/>
    <row r="686404" s="6" customFormat="1" x14ac:dyDescent="0.25"/>
    <row r="686405" s="6" customFormat="1" x14ac:dyDescent="0.25"/>
    <row r="686406" s="6" customFormat="1" x14ac:dyDescent="0.25"/>
    <row r="686407" s="6" customFormat="1" x14ac:dyDescent="0.25"/>
    <row r="686408" s="6" customFormat="1" x14ac:dyDescent="0.25"/>
    <row r="686409" s="6" customFormat="1" x14ac:dyDescent="0.25"/>
    <row r="686410" s="6" customFormat="1" x14ac:dyDescent="0.25"/>
    <row r="686411" s="6" customFormat="1" x14ac:dyDescent="0.25"/>
    <row r="686412" s="6" customFormat="1" x14ac:dyDescent="0.25"/>
    <row r="686413" s="6" customFormat="1" x14ac:dyDescent="0.25"/>
    <row r="686414" s="6" customFormat="1" x14ac:dyDescent="0.25"/>
    <row r="686415" s="6" customFormat="1" x14ac:dyDescent="0.25"/>
    <row r="686416" s="6" customFormat="1" x14ac:dyDescent="0.25"/>
    <row r="686417" s="6" customFormat="1" x14ac:dyDescent="0.25"/>
    <row r="686418" s="6" customFormat="1" x14ac:dyDescent="0.25"/>
    <row r="686419" s="6" customFormat="1" x14ac:dyDescent="0.25"/>
    <row r="686420" s="6" customFormat="1" x14ac:dyDescent="0.25"/>
    <row r="686421" s="6" customFormat="1" x14ac:dyDescent="0.25"/>
    <row r="686422" s="6" customFormat="1" x14ac:dyDescent="0.25"/>
    <row r="686423" s="6" customFormat="1" x14ac:dyDescent="0.25"/>
    <row r="686424" s="6" customFormat="1" x14ac:dyDescent="0.25"/>
    <row r="686425" s="6" customFormat="1" x14ac:dyDescent="0.25"/>
    <row r="686426" s="6" customFormat="1" x14ac:dyDescent="0.25"/>
    <row r="686427" s="6" customFormat="1" x14ac:dyDescent="0.25"/>
    <row r="686428" s="6" customFormat="1" x14ac:dyDescent="0.25"/>
    <row r="686429" s="6" customFormat="1" x14ac:dyDescent="0.25"/>
    <row r="686430" s="6" customFormat="1" x14ac:dyDescent="0.25"/>
    <row r="686431" s="6" customFormat="1" x14ac:dyDescent="0.25"/>
    <row r="686432" s="6" customFormat="1" x14ac:dyDescent="0.25"/>
    <row r="686433" s="6" customFormat="1" x14ac:dyDescent="0.25"/>
    <row r="686434" s="6" customFormat="1" x14ac:dyDescent="0.25"/>
    <row r="686435" s="6" customFormat="1" x14ac:dyDescent="0.25"/>
    <row r="686436" s="6" customFormat="1" x14ac:dyDescent="0.25"/>
    <row r="686437" s="6" customFormat="1" x14ac:dyDescent="0.25"/>
    <row r="686438" s="6" customFormat="1" x14ac:dyDescent="0.25"/>
    <row r="686439" s="6" customFormat="1" x14ac:dyDescent="0.25"/>
    <row r="686440" s="6" customFormat="1" x14ac:dyDescent="0.25"/>
    <row r="686441" s="6" customFormat="1" x14ac:dyDescent="0.25"/>
    <row r="686442" s="6" customFormat="1" x14ac:dyDescent="0.25"/>
    <row r="686443" s="6" customFormat="1" x14ac:dyDescent="0.25"/>
    <row r="686444" s="6" customFormat="1" x14ac:dyDescent="0.25"/>
    <row r="686445" s="6" customFormat="1" x14ac:dyDescent="0.25"/>
    <row r="686446" s="6" customFormat="1" x14ac:dyDescent="0.25"/>
    <row r="686447" s="6" customFormat="1" x14ac:dyDescent="0.25"/>
    <row r="686448" s="6" customFormat="1" x14ac:dyDescent="0.25"/>
    <row r="686449" s="6" customFormat="1" x14ac:dyDescent="0.25"/>
    <row r="686450" s="6" customFormat="1" x14ac:dyDescent="0.25"/>
    <row r="686451" s="6" customFormat="1" x14ac:dyDescent="0.25"/>
    <row r="686452" s="6" customFormat="1" x14ac:dyDescent="0.25"/>
    <row r="686453" s="6" customFormat="1" x14ac:dyDescent="0.25"/>
    <row r="686454" s="6" customFormat="1" x14ac:dyDescent="0.25"/>
    <row r="686455" s="6" customFormat="1" x14ac:dyDescent="0.25"/>
    <row r="686456" s="6" customFormat="1" x14ac:dyDescent="0.25"/>
    <row r="686457" s="6" customFormat="1" x14ac:dyDescent="0.25"/>
    <row r="686458" s="6" customFormat="1" x14ac:dyDescent="0.25"/>
    <row r="686459" s="6" customFormat="1" x14ac:dyDescent="0.25"/>
    <row r="686460" s="6" customFormat="1" x14ac:dyDescent="0.25"/>
    <row r="686461" s="6" customFormat="1" x14ac:dyDescent="0.25"/>
    <row r="686462" s="6" customFormat="1" x14ac:dyDescent="0.25"/>
    <row r="686463" s="6" customFormat="1" x14ac:dyDescent="0.25"/>
    <row r="686464" s="6" customFormat="1" x14ac:dyDescent="0.25"/>
    <row r="686465" s="6" customFormat="1" x14ac:dyDescent="0.25"/>
    <row r="686466" s="6" customFormat="1" x14ac:dyDescent="0.25"/>
    <row r="686467" s="6" customFormat="1" x14ac:dyDescent="0.25"/>
    <row r="686468" s="6" customFormat="1" x14ac:dyDescent="0.25"/>
    <row r="686469" s="6" customFormat="1" x14ac:dyDescent="0.25"/>
    <row r="686470" s="6" customFormat="1" x14ac:dyDescent="0.25"/>
    <row r="686471" s="6" customFormat="1" x14ac:dyDescent="0.25"/>
    <row r="686472" s="6" customFormat="1" x14ac:dyDescent="0.25"/>
    <row r="686473" s="6" customFormat="1" x14ac:dyDescent="0.25"/>
    <row r="686474" s="6" customFormat="1" x14ac:dyDescent="0.25"/>
    <row r="686475" s="6" customFormat="1" x14ac:dyDescent="0.25"/>
    <row r="686476" s="6" customFormat="1" x14ac:dyDescent="0.25"/>
    <row r="686477" s="6" customFormat="1" x14ac:dyDescent="0.25"/>
    <row r="686478" s="6" customFormat="1" x14ac:dyDescent="0.25"/>
    <row r="686479" s="6" customFormat="1" x14ac:dyDescent="0.25"/>
    <row r="686480" s="6" customFormat="1" x14ac:dyDescent="0.25"/>
    <row r="686481" s="6" customFormat="1" x14ac:dyDescent="0.25"/>
    <row r="686482" s="6" customFormat="1" x14ac:dyDescent="0.25"/>
    <row r="686483" s="6" customFormat="1" x14ac:dyDescent="0.25"/>
    <row r="686484" s="6" customFormat="1" x14ac:dyDescent="0.25"/>
    <row r="686485" s="6" customFormat="1" x14ac:dyDescent="0.25"/>
    <row r="686486" s="6" customFormat="1" x14ac:dyDescent="0.25"/>
    <row r="686487" s="6" customFormat="1" x14ac:dyDescent="0.25"/>
    <row r="686488" s="6" customFormat="1" x14ac:dyDescent="0.25"/>
    <row r="686489" s="6" customFormat="1" x14ac:dyDescent="0.25"/>
    <row r="686490" s="6" customFormat="1" x14ac:dyDescent="0.25"/>
    <row r="686491" s="6" customFormat="1" x14ac:dyDescent="0.25"/>
    <row r="686492" s="6" customFormat="1" x14ac:dyDescent="0.25"/>
    <row r="686493" s="6" customFormat="1" x14ac:dyDescent="0.25"/>
    <row r="686494" s="6" customFormat="1" x14ac:dyDescent="0.25"/>
    <row r="686495" s="6" customFormat="1" x14ac:dyDescent="0.25"/>
    <row r="686496" s="6" customFormat="1" x14ac:dyDescent="0.25"/>
    <row r="686497" s="6" customFormat="1" x14ac:dyDescent="0.25"/>
    <row r="686498" s="6" customFormat="1" x14ac:dyDescent="0.25"/>
    <row r="686499" s="6" customFormat="1" x14ac:dyDescent="0.25"/>
    <row r="686500" s="6" customFormat="1" x14ac:dyDescent="0.25"/>
    <row r="686501" s="6" customFormat="1" x14ac:dyDescent="0.25"/>
    <row r="686502" s="6" customFormat="1" x14ac:dyDescent="0.25"/>
    <row r="686503" s="6" customFormat="1" x14ac:dyDescent="0.25"/>
    <row r="686504" s="6" customFormat="1" x14ac:dyDescent="0.25"/>
    <row r="686505" s="6" customFormat="1" x14ac:dyDescent="0.25"/>
    <row r="686506" s="6" customFormat="1" x14ac:dyDescent="0.25"/>
    <row r="686507" s="6" customFormat="1" x14ac:dyDescent="0.25"/>
    <row r="686508" s="6" customFormat="1" x14ac:dyDescent="0.25"/>
    <row r="686509" s="6" customFormat="1" x14ac:dyDescent="0.25"/>
    <row r="686510" s="6" customFormat="1" x14ac:dyDescent="0.25"/>
    <row r="686511" s="6" customFormat="1" x14ac:dyDescent="0.25"/>
    <row r="686512" s="6" customFormat="1" x14ac:dyDescent="0.25"/>
    <row r="686513" s="6" customFormat="1" x14ac:dyDescent="0.25"/>
    <row r="686514" s="6" customFormat="1" x14ac:dyDescent="0.25"/>
    <row r="686515" s="6" customFormat="1" x14ac:dyDescent="0.25"/>
    <row r="686516" s="6" customFormat="1" x14ac:dyDescent="0.25"/>
    <row r="686517" s="6" customFormat="1" x14ac:dyDescent="0.25"/>
    <row r="686518" s="6" customFormat="1" x14ac:dyDescent="0.25"/>
    <row r="686519" s="6" customFormat="1" x14ac:dyDescent="0.25"/>
    <row r="686520" s="6" customFormat="1" x14ac:dyDescent="0.25"/>
    <row r="686521" s="6" customFormat="1" x14ac:dyDescent="0.25"/>
    <row r="686522" s="6" customFormat="1" x14ac:dyDescent="0.25"/>
    <row r="686523" s="6" customFormat="1" x14ac:dyDescent="0.25"/>
    <row r="686524" s="6" customFormat="1" x14ac:dyDescent="0.25"/>
    <row r="686525" s="6" customFormat="1" x14ac:dyDescent="0.25"/>
    <row r="686526" s="6" customFormat="1" x14ac:dyDescent="0.25"/>
    <row r="686527" s="6" customFormat="1" x14ac:dyDescent="0.25"/>
    <row r="686528" s="6" customFormat="1" x14ac:dyDescent="0.25"/>
    <row r="686529" s="6" customFormat="1" x14ac:dyDescent="0.25"/>
    <row r="686530" s="6" customFormat="1" x14ac:dyDescent="0.25"/>
    <row r="686531" s="6" customFormat="1" x14ac:dyDescent="0.25"/>
    <row r="686532" s="6" customFormat="1" x14ac:dyDescent="0.25"/>
    <row r="686533" s="6" customFormat="1" x14ac:dyDescent="0.25"/>
    <row r="686534" s="6" customFormat="1" x14ac:dyDescent="0.25"/>
    <row r="686535" s="6" customFormat="1" x14ac:dyDescent="0.25"/>
    <row r="686536" s="6" customFormat="1" x14ac:dyDescent="0.25"/>
    <row r="686537" s="6" customFormat="1" x14ac:dyDescent="0.25"/>
    <row r="686538" s="6" customFormat="1" x14ac:dyDescent="0.25"/>
    <row r="686539" s="6" customFormat="1" x14ac:dyDescent="0.25"/>
    <row r="686540" s="6" customFormat="1" x14ac:dyDescent="0.25"/>
    <row r="686541" s="6" customFormat="1" x14ac:dyDescent="0.25"/>
    <row r="686542" s="6" customFormat="1" x14ac:dyDescent="0.25"/>
    <row r="686543" s="6" customFormat="1" x14ac:dyDescent="0.25"/>
    <row r="686544" s="6" customFormat="1" x14ac:dyDescent="0.25"/>
    <row r="686545" s="6" customFormat="1" x14ac:dyDescent="0.25"/>
    <row r="686546" s="6" customFormat="1" x14ac:dyDescent="0.25"/>
    <row r="686547" s="6" customFormat="1" x14ac:dyDescent="0.25"/>
    <row r="686548" s="6" customFormat="1" x14ac:dyDescent="0.25"/>
    <row r="686549" s="6" customFormat="1" x14ac:dyDescent="0.25"/>
    <row r="686550" s="6" customFormat="1" x14ac:dyDescent="0.25"/>
    <row r="686551" s="6" customFormat="1" x14ac:dyDescent="0.25"/>
    <row r="686552" s="6" customFormat="1" x14ac:dyDescent="0.25"/>
    <row r="686553" s="6" customFormat="1" x14ac:dyDescent="0.25"/>
    <row r="686554" s="6" customFormat="1" x14ac:dyDescent="0.25"/>
    <row r="686555" s="6" customFormat="1" x14ac:dyDescent="0.25"/>
    <row r="686556" s="6" customFormat="1" x14ac:dyDescent="0.25"/>
    <row r="686557" s="6" customFormat="1" x14ac:dyDescent="0.25"/>
    <row r="686558" s="6" customFormat="1" x14ac:dyDescent="0.25"/>
    <row r="686559" s="6" customFormat="1" x14ac:dyDescent="0.25"/>
    <row r="686560" s="6" customFormat="1" x14ac:dyDescent="0.25"/>
    <row r="686561" s="6" customFormat="1" x14ac:dyDescent="0.25"/>
    <row r="686562" s="6" customFormat="1" x14ac:dyDescent="0.25"/>
    <row r="686563" s="6" customFormat="1" x14ac:dyDescent="0.25"/>
    <row r="686564" s="6" customFormat="1" x14ac:dyDescent="0.25"/>
    <row r="686565" s="6" customFormat="1" x14ac:dyDescent="0.25"/>
    <row r="686566" s="6" customFormat="1" x14ac:dyDescent="0.25"/>
    <row r="686567" s="6" customFormat="1" x14ac:dyDescent="0.25"/>
    <row r="686568" s="6" customFormat="1" x14ac:dyDescent="0.25"/>
    <row r="686569" s="6" customFormat="1" x14ac:dyDescent="0.25"/>
    <row r="686570" s="6" customFormat="1" x14ac:dyDescent="0.25"/>
    <row r="686571" s="6" customFormat="1" x14ac:dyDescent="0.25"/>
    <row r="686572" s="6" customFormat="1" x14ac:dyDescent="0.25"/>
    <row r="686573" s="6" customFormat="1" x14ac:dyDescent="0.25"/>
    <row r="686574" s="6" customFormat="1" x14ac:dyDescent="0.25"/>
    <row r="686575" s="6" customFormat="1" x14ac:dyDescent="0.25"/>
    <row r="686576" s="6" customFormat="1" x14ac:dyDescent="0.25"/>
    <row r="686577" s="6" customFormat="1" x14ac:dyDescent="0.25"/>
    <row r="686578" s="6" customFormat="1" x14ac:dyDescent="0.25"/>
    <row r="686579" s="6" customFormat="1" x14ac:dyDescent="0.25"/>
    <row r="686580" s="6" customFormat="1" x14ac:dyDescent="0.25"/>
    <row r="686581" s="6" customFormat="1" x14ac:dyDescent="0.25"/>
    <row r="686582" s="6" customFormat="1" x14ac:dyDescent="0.25"/>
    <row r="686583" s="6" customFormat="1" x14ac:dyDescent="0.25"/>
    <row r="686584" s="6" customFormat="1" x14ac:dyDescent="0.25"/>
    <row r="686585" s="6" customFormat="1" x14ac:dyDescent="0.25"/>
    <row r="686586" s="6" customFormat="1" x14ac:dyDescent="0.25"/>
    <row r="686587" s="6" customFormat="1" x14ac:dyDescent="0.25"/>
    <row r="686588" s="6" customFormat="1" x14ac:dyDescent="0.25"/>
    <row r="686589" s="6" customFormat="1" x14ac:dyDescent="0.25"/>
    <row r="686590" s="6" customFormat="1" x14ac:dyDescent="0.25"/>
    <row r="686591" s="6" customFormat="1" x14ac:dyDescent="0.25"/>
    <row r="686592" s="6" customFormat="1" x14ac:dyDescent="0.25"/>
    <row r="686593" s="6" customFormat="1" x14ac:dyDescent="0.25"/>
    <row r="686594" s="6" customFormat="1" x14ac:dyDescent="0.25"/>
    <row r="686595" s="6" customFormat="1" x14ac:dyDescent="0.25"/>
    <row r="686596" s="6" customFormat="1" x14ac:dyDescent="0.25"/>
    <row r="686597" s="6" customFormat="1" x14ac:dyDescent="0.25"/>
    <row r="686598" s="6" customFormat="1" x14ac:dyDescent="0.25"/>
    <row r="686599" s="6" customFormat="1" x14ac:dyDescent="0.25"/>
    <row r="686600" s="6" customFormat="1" x14ac:dyDescent="0.25"/>
    <row r="686601" s="6" customFormat="1" x14ac:dyDescent="0.25"/>
    <row r="686602" s="6" customFormat="1" x14ac:dyDescent="0.25"/>
    <row r="686603" s="6" customFormat="1" x14ac:dyDescent="0.25"/>
    <row r="686604" s="6" customFormat="1" x14ac:dyDescent="0.25"/>
    <row r="686605" s="6" customFormat="1" x14ac:dyDescent="0.25"/>
    <row r="686606" s="6" customFormat="1" x14ac:dyDescent="0.25"/>
    <row r="686607" s="6" customFormat="1" x14ac:dyDescent="0.25"/>
    <row r="686608" s="6" customFormat="1" x14ac:dyDescent="0.25"/>
    <row r="686609" s="6" customFormat="1" x14ac:dyDescent="0.25"/>
    <row r="686610" s="6" customFormat="1" x14ac:dyDescent="0.25"/>
    <row r="686611" s="6" customFormat="1" x14ac:dyDescent="0.25"/>
    <row r="686612" s="6" customFormat="1" x14ac:dyDescent="0.25"/>
    <row r="686613" s="6" customFormat="1" x14ac:dyDescent="0.25"/>
    <row r="686614" s="6" customFormat="1" x14ac:dyDescent="0.25"/>
    <row r="686615" s="6" customFormat="1" x14ac:dyDescent="0.25"/>
    <row r="686616" s="6" customFormat="1" x14ac:dyDescent="0.25"/>
    <row r="686617" s="6" customFormat="1" x14ac:dyDescent="0.25"/>
    <row r="686618" s="6" customFormat="1" x14ac:dyDescent="0.25"/>
    <row r="686619" s="6" customFormat="1" x14ac:dyDescent="0.25"/>
    <row r="686620" s="6" customFormat="1" x14ac:dyDescent="0.25"/>
    <row r="686621" s="6" customFormat="1" x14ac:dyDescent="0.25"/>
    <row r="686622" s="6" customFormat="1" x14ac:dyDescent="0.25"/>
    <row r="686623" s="6" customFormat="1" x14ac:dyDescent="0.25"/>
    <row r="686624" s="6" customFormat="1" x14ac:dyDescent="0.25"/>
    <row r="686625" s="6" customFormat="1" x14ac:dyDescent="0.25"/>
    <row r="686626" s="6" customFormat="1" x14ac:dyDescent="0.25"/>
    <row r="686627" s="6" customFormat="1" x14ac:dyDescent="0.25"/>
    <row r="686628" s="6" customFormat="1" x14ac:dyDescent="0.25"/>
    <row r="686629" s="6" customFormat="1" x14ac:dyDescent="0.25"/>
    <row r="686630" s="6" customFormat="1" x14ac:dyDescent="0.25"/>
    <row r="686631" s="6" customFormat="1" x14ac:dyDescent="0.25"/>
    <row r="686632" s="6" customFormat="1" x14ac:dyDescent="0.25"/>
    <row r="686633" s="6" customFormat="1" x14ac:dyDescent="0.25"/>
    <row r="686634" s="6" customFormat="1" x14ac:dyDescent="0.25"/>
    <row r="686635" s="6" customFormat="1" x14ac:dyDescent="0.25"/>
    <row r="686636" s="6" customFormat="1" x14ac:dyDescent="0.25"/>
    <row r="686637" s="6" customFormat="1" x14ac:dyDescent="0.25"/>
    <row r="686638" s="6" customFormat="1" x14ac:dyDescent="0.25"/>
    <row r="686639" s="6" customFormat="1" x14ac:dyDescent="0.25"/>
    <row r="686640" s="6" customFormat="1" x14ac:dyDescent="0.25"/>
    <row r="686641" s="6" customFormat="1" x14ac:dyDescent="0.25"/>
    <row r="686642" s="6" customFormat="1" x14ac:dyDescent="0.25"/>
    <row r="686643" s="6" customFormat="1" x14ac:dyDescent="0.25"/>
    <row r="686644" s="6" customFormat="1" x14ac:dyDescent="0.25"/>
    <row r="686645" s="6" customFormat="1" x14ac:dyDescent="0.25"/>
    <row r="686646" s="6" customFormat="1" x14ac:dyDescent="0.25"/>
    <row r="686647" s="6" customFormat="1" x14ac:dyDescent="0.25"/>
    <row r="686648" s="6" customFormat="1" x14ac:dyDescent="0.25"/>
    <row r="686649" s="6" customFormat="1" x14ac:dyDescent="0.25"/>
    <row r="686650" s="6" customFormat="1" x14ac:dyDescent="0.25"/>
    <row r="686651" s="6" customFormat="1" x14ac:dyDescent="0.25"/>
    <row r="686652" s="6" customFormat="1" x14ac:dyDescent="0.25"/>
    <row r="686653" s="6" customFormat="1" x14ac:dyDescent="0.25"/>
    <row r="686654" s="6" customFormat="1" x14ac:dyDescent="0.25"/>
    <row r="686655" s="6" customFormat="1" x14ac:dyDescent="0.25"/>
    <row r="686656" s="6" customFormat="1" x14ac:dyDescent="0.25"/>
    <row r="686657" s="6" customFormat="1" x14ac:dyDescent="0.25"/>
    <row r="686658" s="6" customFormat="1" x14ac:dyDescent="0.25"/>
    <row r="686659" s="6" customFormat="1" x14ac:dyDescent="0.25"/>
    <row r="686660" s="6" customFormat="1" x14ac:dyDescent="0.25"/>
    <row r="686661" s="6" customFormat="1" x14ac:dyDescent="0.25"/>
    <row r="686662" s="6" customFormat="1" x14ac:dyDescent="0.25"/>
    <row r="686663" s="6" customFormat="1" x14ac:dyDescent="0.25"/>
    <row r="686664" s="6" customFormat="1" x14ac:dyDescent="0.25"/>
    <row r="686665" s="6" customFormat="1" x14ac:dyDescent="0.25"/>
    <row r="686666" s="6" customFormat="1" x14ac:dyDescent="0.25"/>
    <row r="686667" s="6" customFormat="1" x14ac:dyDescent="0.25"/>
    <row r="686668" s="6" customFormat="1" x14ac:dyDescent="0.25"/>
    <row r="686669" s="6" customFormat="1" x14ac:dyDescent="0.25"/>
    <row r="686670" s="6" customFormat="1" x14ac:dyDescent="0.25"/>
    <row r="686671" s="6" customFormat="1" x14ac:dyDescent="0.25"/>
    <row r="686672" s="6" customFormat="1" x14ac:dyDescent="0.25"/>
    <row r="686673" s="6" customFormat="1" x14ac:dyDescent="0.25"/>
    <row r="686674" s="6" customFormat="1" x14ac:dyDescent="0.25"/>
    <row r="686675" s="6" customFormat="1" x14ac:dyDescent="0.25"/>
    <row r="686676" s="6" customFormat="1" x14ac:dyDescent="0.25"/>
    <row r="686677" s="6" customFormat="1" x14ac:dyDescent="0.25"/>
    <row r="686678" s="6" customFormat="1" x14ac:dyDescent="0.25"/>
    <row r="686679" s="6" customFormat="1" x14ac:dyDescent="0.25"/>
    <row r="686680" s="6" customFormat="1" x14ac:dyDescent="0.25"/>
    <row r="686681" s="6" customFormat="1" x14ac:dyDescent="0.25"/>
    <row r="686682" s="6" customFormat="1" x14ac:dyDescent="0.25"/>
    <row r="686683" s="6" customFormat="1" x14ac:dyDescent="0.25"/>
    <row r="686684" s="6" customFormat="1" x14ac:dyDescent="0.25"/>
    <row r="686685" s="6" customFormat="1" x14ac:dyDescent="0.25"/>
    <row r="686686" s="6" customFormat="1" x14ac:dyDescent="0.25"/>
    <row r="686687" s="6" customFormat="1" x14ac:dyDescent="0.25"/>
    <row r="686688" s="6" customFormat="1" x14ac:dyDescent="0.25"/>
    <row r="686689" s="6" customFormat="1" x14ac:dyDescent="0.25"/>
    <row r="686690" s="6" customFormat="1" x14ac:dyDescent="0.25"/>
    <row r="686691" s="6" customFormat="1" x14ac:dyDescent="0.25"/>
    <row r="686692" s="6" customFormat="1" x14ac:dyDescent="0.25"/>
    <row r="686693" s="6" customFormat="1" x14ac:dyDescent="0.25"/>
    <row r="686694" s="6" customFormat="1" x14ac:dyDescent="0.25"/>
    <row r="686695" s="6" customFormat="1" x14ac:dyDescent="0.25"/>
    <row r="686696" s="6" customFormat="1" x14ac:dyDescent="0.25"/>
    <row r="686697" s="6" customFormat="1" x14ac:dyDescent="0.25"/>
    <row r="686698" s="6" customFormat="1" x14ac:dyDescent="0.25"/>
    <row r="686699" s="6" customFormat="1" x14ac:dyDescent="0.25"/>
    <row r="686700" s="6" customFormat="1" x14ac:dyDescent="0.25"/>
    <row r="686701" s="6" customFormat="1" x14ac:dyDescent="0.25"/>
    <row r="686702" s="6" customFormat="1" x14ac:dyDescent="0.25"/>
    <row r="686703" s="6" customFormat="1" x14ac:dyDescent="0.25"/>
    <row r="686704" s="6" customFormat="1" x14ac:dyDescent="0.25"/>
    <row r="686705" s="6" customFormat="1" x14ac:dyDescent="0.25"/>
    <row r="686706" s="6" customFormat="1" x14ac:dyDescent="0.25"/>
    <row r="686707" s="6" customFormat="1" x14ac:dyDescent="0.25"/>
    <row r="686708" s="6" customFormat="1" x14ac:dyDescent="0.25"/>
    <row r="686709" s="6" customFormat="1" x14ac:dyDescent="0.25"/>
    <row r="686710" s="6" customFormat="1" x14ac:dyDescent="0.25"/>
    <row r="686711" s="6" customFormat="1" x14ac:dyDescent="0.25"/>
    <row r="686712" s="6" customFormat="1" x14ac:dyDescent="0.25"/>
    <row r="686713" s="6" customFormat="1" x14ac:dyDescent="0.25"/>
    <row r="686714" s="6" customFormat="1" x14ac:dyDescent="0.25"/>
    <row r="686715" s="6" customFormat="1" x14ac:dyDescent="0.25"/>
    <row r="686716" s="6" customFormat="1" x14ac:dyDescent="0.25"/>
    <row r="686717" s="6" customFormat="1" x14ac:dyDescent="0.25"/>
    <row r="686718" s="6" customFormat="1" x14ac:dyDescent="0.25"/>
    <row r="686719" s="6" customFormat="1" x14ac:dyDescent="0.25"/>
    <row r="686720" s="6" customFormat="1" x14ac:dyDescent="0.25"/>
    <row r="686721" s="6" customFormat="1" x14ac:dyDescent="0.25"/>
    <row r="686722" s="6" customFormat="1" x14ac:dyDescent="0.25"/>
    <row r="686723" s="6" customFormat="1" x14ac:dyDescent="0.25"/>
    <row r="686724" s="6" customFormat="1" x14ac:dyDescent="0.25"/>
    <row r="686725" s="6" customFormat="1" x14ac:dyDescent="0.25"/>
    <row r="686726" s="6" customFormat="1" x14ac:dyDescent="0.25"/>
    <row r="686727" s="6" customFormat="1" x14ac:dyDescent="0.25"/>
    <row r="686728" s="6" customFormat="1" x14ac:dyDescent="0.25"/>
    <row r="686729" s="6" customFormat="1" x14ac:dyDescent="0.25"/>
    <row r="686730" s="6" customFormat="1" x14ac:dyDescent="0.25"/>
    <row r="686731" s="6" customFormat="1" x14ac:dyDescent="0.25"/>
    <row r="686732" s="6" customFormat="1" x14ac:dyDescent="0.25"/>
    <row r="686733" s="6" customFormat="1" x14ac:dyDescent="0.25"/>
    <row r="686734" s="6" customFormat="1" x14ac:dyDescent="0.25"/>
    <row r="686735" s="6" customFormat="1" x14ac:dyDescent="0.25"/>
    <row r="686736" s="6" customFormat="1" x14ac:dyDescent="0.25"/>
    <row r="686737" s="6" customFormat="1" x14ac:dyDescent="0.25"/>
    <row r="686738" s="6" customFormat="1" x14ac:dyDescent="0.25"/>
    <row r="686739" s="6" customFormat="1" x14ac:dyDescent="0.25"/>
    <row r="686740" s="6" customFormat="1" x14ac:dyDescent="0.25"/>
    <row r="686741" s="6" customFormat="1" x14ac:dyDescent="0.25"/>
    <row r="686742" s="6" customFormat="1" x14ac:dyDescent="0.25"/>
    <row r="686743" s="6" customFormat="1" x14ac:dyDescent="0.25"/>
    <row r="686744" s="6" customFormat="1" x14ac:dyDescent="0.25"/>
    <row r="686745" s="6" customFormat="1" x14ac:dyDescent="0.25"/>
    <row r="686746" s="6" customFormat="1" x14ac:dyDescent="0.25"/>
    <row r="686747" s="6" customFormat="1" x14ac:dyDescent="0.25"/>
    <row r="686748" s="6" customFormat="1" x14ac:dyDescent="0.25"/>
    <row r="686749" s="6" customFormat="1" x14ac:dyDescent="0.25"/>
    <row r="686750" s="6" customFormat="1" x14ac:dyDescent="0.25"/>
    <row r="686751" s="6" customFormat="1" x14ac:dyDescent="0.25"/>
    <row r="686752" s="6" customFormat="1" x14ac:dyDescent="0.25"/>
    <row r="686753" s="6" customFormat="1" x14ac:dyDescent="0.25"/>
    <row r="686754" s="6" customFormat="1" x14ac:dyDescent="0.25"/>
    <row r="686755" s="6" customFormat="1" x14ac:dyDescent="0.25"/>
    <row r="686756" s="6" customFormat="1" x14ac:dyDescent="0.25"/>
    <row r="686757" s="6" customFormat="1" x14ac:dyDescent="0.25"/>
    <row r="686758" s="6" customFormat="1" x14ac:dyDescent="0.25"/>
    <row r="686759" s="6" customFormat="1" x14ac:dyDescent="0.25"/>
    <row r="686760" s="6" customFormat="1" x14ac:dyDescent="0.25"/>
    <row r="686761" s="6" customFormat="1" x14ac:dyDescent="0.25"/>
    <row r="686762" s="6" customFormat="1" x14ac:dyDescent="0.25"/>
    <row r="686763" s="6" customFormat="1" x14ac:dyDescent="0.25"/>
    <row r="686764" s="6" customFormat="1" x14ac:dyDescent="0.25"/>
    <row r="686765" s="6" customFormat="1" x14ac:dyDescent="0.25"/>
    <row r="686766" s="6" customFormat="1" x14ac:dyDescent="0.25"/>
    <row r="686767" s="6" customFormat="1" x14ac:dyDescent="0.25"/>
    <row r="686768" s="6" customFormat="1" x14ac:dyDescent="0.25"/>
    <row r="686769" s="6" customFormat="1" x14ac:dyDescent="0.25"/>
    <row r="686770" s="6" customFormat="1" x14ac:dyDescent="0.25"/>
    <row r="686771" s="6" customFormat="1" x14ac:dyDescent="0.25"/>
    <row r="686772" s="6" customFormat="1" x14ac:dyDescent="0.25"/>
    <row r="686773" s="6" customFormat="1" x14ac:dyDescent="0.25"/>
    <row r="686774" s="6" customFormat="1" x14ac:dyDescent="0.25"/>
    <row r="686775" s="6" customFormat="1" x14ac:dyDescent="0.25"/>
    <row r="686776" s="6" customFormat="1" x14ac:dyDescent="0.25"/>
    <row r="686777" s="6" customFormat="1" x14ac:dyDescent="0.25"/>
    <row r="686778" s="6" customFormat="1" x14ac:dyDescent="0.25"/>
    <row r="686779" s="6" customFormat="1" x14ac:dyDescent="0.25"/>
    <row r="686780" s="6" customFormat="1" x14ac:dyDescent="0.25"/>
    <row r="686781" s="6" customFormat="1" x14ac:dyDescent="0.25"/>
    <row r="686782" s="6" customFormat="1" x14ac:dyDescent="0.25"/>
    <row r="686783" s="6" customFormat="1" x14ac:dyDescent="0.25"/>
    <row r="686784" s="6" customFormat="1" x14ac:dyDescent="0.25"/>
    <row r="686785" s="6" customFormat="1" x14ac:dyDescent="0.25"/>
    <row r="686786" s="6" customFormat="1" x14ac:dyDescent="0.25"/>
    <row r="686787" s="6" customFormat="1" x14ac:dyDescent="0.25"/>
    <row r="686788" s="6" customFormat="1" x14ac:dyDescent="0.25"/>
    <row r="686789" s="6" customFormat="1" x14ac:dyDescent="0.25"/>
    <row r="686790" s="6" customFormat="1" x14ac:dyDescent="0.25"/>
    <row r="686791" s="6" customFormat="1" x14ac:dyDescent="0.25"/>
    <row r="686792" s="6" customFormat="1" x14ac:dyDescent="0.25"/>
    <row r="686793" s="6" customFormat="1" x14ac:dyDescent="0.25"/>
    <row r="686794" s="6" customFormat="1" x14ac:dyDescent="0.25"/>
    <row r="686795" s="6" customFormat="1" x14ac:dyDescent="0.25"/>
    <row r="686796" s="6" customFormat="1" x14ac:dyDescent="0.25"/>
    <row r="686797" s="6" customFormat="1" x14ac:dyDescent="0.25"/>
    <row r="686798" s="6" customFormat="1" x14ac:dyDescent="0.25"/>
    <row r="686799" s="6" customFormat="1" x14ac:dyDescent="0.25"/>
    <row r="686800" s="6" customFormat="1" x14ac:dyDescent="0.25"/>
    <row r="686801" s="6" customFormat="1" x14ac:dyDescent="0.25"/>
    <row r="686802" s="6" customFormat="1" x14ac:dyDescent="0.25"/>
    <row r="686803" s="6" customFormat="1" x14ac:dyDescent="0.25"/>
    <row r="686804" s="6" customFormat="1" x14ac:dyDescent="0.25"/>
    <row r="686805" s="6" customFormat="1" x14ac:dyDescent="0.25"/>
    <row r="686806" s="6" customFormat="1" x14ac:dyDescent="0.25"/>
    <row r="686807" s="6" customFormat="1" x14ac:dyDescent="0.25"/>
    <row r="686808" s="6" customFormat="1" x14ac:dyDescent="0.25"/>
    <row r="686809" s="6" customFormat="1" x14ac:dyDescent="0.25"/>
    <row r="686810" s="6" customFormat="1" x14ac:dyDescent="0.25"/>
    <row r="686811" s="6" customFormat="1" x14ac:dyDescent="0.25"/>
    <row r="686812" s="6" customFormat="1" x14ac:dyDescent="0.25"/>
    <row r="686813" s="6" customFormat="1" x14ac:dyDescent="0.25"/>
    <row r="686814" s="6" customFormat="1" x14ac:dyDescent="0.25"/>
    <row r="686815" s="6" customFormat="1" x14ac:dyDescent="0.25"/>
    <row r="686816" s="6" customFormat="1" x14ac:dyDescent="0.25"/>
    <row r="686817" s="6" customFormat="1" x14ac:dyDescent="0.25"/>
    <row r="686818" s="6" customFormat="1" x14ac:dyDescent="0.25"/>
    <row r="686819" s="6" customFormat="1" x14ac:dyDescent="0.25"/>
    <row r="686820" s="6" customFormat="1" x14ac:dyDescent="0.25"/>
    <row r="686821" s="6" customFormat="1" x14ac:dyDescent="0.25"/>
    <row r="686822" s="6" customFormat="1" x14ac:dyDescent="0.25"/>
    <row r="686823" s="6" customFormat="1" x14ac:dyDescent="0.25"/>
    <row r="686824" s="6" customFormat="1" x14ac:dyDescent="0.25"/>
    <row r="686825" s="6" customFormat="1" x14ac:dyDescent="0.25"/>
    <row r="686826" s="6" customFormat="1" x14ac:dyDescent="0.25"/>
    <row r="686827" s="6" customFormat="1" x14ac:dyDescent="0.25"/>
    <row r="686828" s="6" customFormat="1" x14ac:dyDescent="0.25"/>
    <row r="686829" s="6" customFormat="1" x14ac:dyDescent="0.25"/>
    <row r="686830" s="6" customFormat="1" x14ac:dyDescent="0.25"/>
    <row r="686831" s="6" customFormat="1" x14ac:dyDescent="0.25"/>
    <row r="686832" s="6" customFormat="1" x14ac:dyDescent="0.25"/>
    <row r="686833" s="6" customFormat="1" x14ac:dyDescent="0.25"/>
    <row r="686834" s="6" customFormat="1" x14ac:dyDescent="0.25"/>
    <row r="686835" s="6" customFormat="1" x14ac:dyDescent="0.25"/>
    <row r="686836" s="6" customFormat="1" x14ac:dyDescent="0.25"/>
    <row r="686837" s="6" customFormat="1" x14ac:dyDescent="0.25"/>
    <row r="686838" s="6" customFormat="1" x14ac:dyDescent="0.25"/>
    <row r="686839" s="6" customFormat="1" x14ac:dyDescent="0.25"/>
    <row r="686840" s="6" customFormat="1" x14ac:dyDescent="0.25"/>
    <row r="686841" s="6" customFormat="1" x14ac:dyDescent="0.25"/>
    <row r="686842" s="6" customFormat="1" x14ac:dyDescent="0.25"/>
    <row r="686843" s="6" customFormat="1" x14ac:dyDescent="0.25"/>
    <row r="686844" s="6" customFormat="1" x14ac:dyDescent="0.25"/>
    <row r="686845" s="6" customFormat="1" x14ac:dyDescent="0.25"/>
    <row r="686846" s="6" customFormat="1" x14ac:dyDescent="0.25"/>
    <row r="686847" s="6" customFormat="1" x14ac:dyDescent="0.25"/>
    <row r="686848" s="6" customFormat="1" x14ac:dyDescent="0.25"/>
    <row r="686849" s="6" customFormat="1" x14ac:dyDescent="0.25"/>
    <row r="686850" s="6" customFormat="1" x14ac:dyDescent="0.25"/>
    <row r="686851" s="6" customFormat="1" x14ac:dyDescent="0.25"/>
    <row r="686852" s="6" customFormat="1" x14ac:dyDescent="0.25"/>
    <row r="686853" s="6" customFormat="1" x14ac:dyDescent="0.25"/>
    <row r="686854" s="6" customFormat="1" x14ac:dyDescent="0.25"/>
    <row r="686855" s="6" customFormat="1" x14ac:dyDescent="0.25"/>
    <row r="686856" s="6" customFormat="1" x14ac:dyDescent="0.25"/>
    <row r="686857" s="6" customFormat="1" x14ac:dyDescent="0.25"/>
    <row r="686858" s="6" customFormat="1" x14ac:dyDescent="0.25"/>
    <row r="686859" s="6" customFormat="1" x14ac:dyDescent="0.25"/>
    <row r="686860" s="6" customFormat="1" x14ac:dyDescent="0.25"/>
    <row r="686861" s="6" customFormat="1" x14ac:dyDescent="0.25"/>
    <row r="686862" s="6" customFormat="1" x14ac:dyDescent="0.25"/>
    <row r="686863" s="6" customFormat="1" x14ac:dyDescent="0.25"/>
    <row r="686864" s="6" customFormat="1" x14ac:dyDescent="0.25"/>
    <row r="686865" s="6" customFormat="1" x14ac:dyDescent="0.25"/>
    <row r="686866" s="6" customFormat="1" x14ac:dyDescent="0.25"/>
    <row r="686867" s="6" customFormat="1" x14ac:dyDescent="0.25"/>
    <row r="686868" s="6" customFormat="1" x14ac:dyDescent="0.25"/>
    <row r="686869" s="6" customFormat="1" x14ac:dyDescent="0.25"/>
    <row r="686870" s="6" customFormat="1" x14ac:dyDescent="0.25"/>
    <row r="686871" s="6" customFormat="1" x14ac:dyDescent="0.25"/>
    <row r="686872" s="6" customFormat="1" x14ac:dyDescent="0.25"/>
    <row r="686873" s="6" customFormat="1" x14ac:dyDescent="0.25"/>
    <row r="686874" s="6" customFormat="1" x14ac:dyDescent="0.25"/>
    <row r="686875" s="6" customFormat="1" x14ac:dyDescent="0.25"/>
    <row r="686876" s="6" customFormat="1" x14ac:dyDescent="0.25"/>
    <row r="686877" s="6" customFormat="1" x14ac:dyDescent="0.25"/>
    <row r="686878" s="6" customFormat="1" x14ac:dyDescent="0.25"/>
    <row r="686879" s="6" customFormat="1" x14ac:dyDescent="0.25"/>
    <row r="686880" s="6" customFormat="1" x14ac:dyDescent="0.25"/>
    <row r="686881" s="6" customFormat="1" x14ac:dyDescent="0.25"/>
    <row r="686882" s="6" customFormat="1" x14ac:dyDescent="0.25"/>
    <row r="686883" s="6" customFormat="1" x14ac:dyDescent="0.25"/>
    <row r="686884" s="6" customFormat="1" x14ac:dyDescent="0.25"/>
    <row r="686885" s="6" customFormat="1" x14ac:dyDescent="0.25"/>
    <row r="686886" s="6" customFormat="1" x14ac:dyDescent="0.25"/>
    <row r="686887" s="6" customFormat="1" x14ac:dyDescent="0.25"/>
    <row r="686888" s="6" customFormat="1" x14ac:dyDescent="0.25"/>
    <row r="686889" s="6" customFormat="1" x14ac:dyDescent="0.25"/>
    <row r="686890" s="6" customFormat="1" x14ac:dyDescent="0.25"/>
    <row r="686891" s="6" customFormat="1" x14ac:dyDescent="0.25"/>
    <row r="686892" s="6" customFormat="1" x14ac:dyDescent="0.25"/>
    <row r="686893" s="6" customFormat="1" x14ac:dyDescent="0.25"/>
    <row r="686894" s="6" customFormat="1" x14ac:dyDescent="0.25"/>
    <row r="686895" s="6" customFormat="1" x14ac:dyDescent="0.25"/>
    <row r="686896" s="6" customFormat="1" x14ac:dyDescent="0.25"/>
    <row r="686897" s="6" customFormat="1" x14ac:dyDescent="0.25"/>
    <row r="686898" s="6" customFormat="1" x14ac:dyDescent="0.25"/>
    <row r="686899" s="6" customFormat="1" x14ac:dyDescent="0.25"/>
    <row r="686900" s="6" customFormat="1" x14ac:dyDescent="0.25"/>
    <row r="686901" s="6" customFormat="1" x14ac:dyDescent="0.25"/>
    <row r="686902" s="6" customFormat="1" x14ac:dyDescent="0.25"/>
    <row r="686903" s="6" customFormat="1" x14ac:dyDescent="0.25"/>
    <row r="686904" s="6" customFormat="1" x14ac:dyDescent="0.25"/>
    <row r="686905" s="6" customFormat="1" x14ac:dyDescent="0.25"/>
    <row r="686906" s="6" customFormat="1" x14ac:dyDescent="0.25"/>
    <row r="686907" s="6" customFormat="1" x14ac:dyDescent="0.25"/>
    <row r="686908" s="6" customFormat="1" x14ac:dyDescent="0.25"/>
    <row r="686909" s="6" customFormat="1" x14ac:dyDescent="0.25"/>
    <row r="686910" s="6" customFormat="1" x14ac:dyDescent="0.25"/>
    <row r="686911" s="6" customFormat="1" x14ac:dyDescent="0.25"/>
    <row r="686912" s="6" customFormat="1" x14ac:dyDescent="0.25"/>
    <row r="686913" s="6" customFormat="1" x14ac:dyDescent="0.25"/>
    <row r="686914" s="6" customFormat="1" x14ac:dyDescent="0.25"/>
    <row r="686915" s="6" customFormat="1" x14ac:dyDescent="0.25"/>
    <row r="686916" s="6" customFormat="1" x14ac:dyDescent="0.25"/>
    <row r="686917" s="6" customFormat="1" x14ac:dyDescent="0.25"/>
    <row r="686918" s="6" customFormat="1" x14ac:dyDescent="0.25"/>
    <row r="686919" s="6" customFormat="1" x14ac:dyDescent="0.25"/>
    <row r="686920" s="6" customFormat="1" x14ac:dyDescent="0.25"/>
    <row r="686921" s="6" customFormat="1" x14ac:dyDescent="0.25"/>
    <row r="686922" s="6" customFormat="1" x14ac:dyDescent="0.25"/>
    <row r="686923" s="6" customFormat="1" x14ac:dyDescent="0.25"/>
    <row r="686924" s="6" customFormat="1" x14ac:dyDescent="0.25"/>
    <row r="686925" s="6" customFormat="1" x14ac:dyDescent="0.25"/>
    <row r="686926" s="6" customFormat="1" x14ac:dyDescent="0.25"/>
    <row r="686927" s="6" customFormat="1" x14ac:dyDescent="0.25"/>
    <row r="686928" s="6" customFormat="1" x14ac:dyDescent="0.25"/>
    <row r="686929" s="6" customFormat="1" x14ac:dyDescent="0.25"/>
    <row r="686930" s="6" customFormat="1" x14ac:dyDescent="0.25"/>
    <row r="686931" s="6" customFormat="1" x14ac:dyDescent="0.25"/>
    <row r="686932" s="6" customFormat="1" x14ac:dyDescent="0.25"/>
    <row r="686933" s="6" customFormat="1" x14ac:dyDescent="0.25"/>
    <row r="686934" s="6" customFormat="1" x14ac:dyDescent="0.25"/>
    <row r="686935" s="6" customFormat="1" x14ac:dyDescent="0.25"/>
    <row r="686936" s="6" customFormat="1" x14ac:dyDescent="0.25"/>
    <row r="686937" s="6" customFormat="1" x14ac:dyDescent="0.25"/>
    <row r="686938" s="6" customFormat="1" x14ac:dyDescent="0.25"/>
    <row r="686939" s="6" customFormat="1" x14ac:dyDescent="0.25"/>
    <row r="686940" s="6" customFormat="1" x14ac:dyDescent="0.25"/>
    <row r="686941" s="6" customFormat="1" x14ac:dyDescent="0.25"/>
    <row r="686942" s="6" customFormat="1" x14ac:dyDescent="0.25"/>
    <row r="686943" s="6" customFormat="1" x14ac:dyDescent="0.25"/>
    <row r="686944" s="6" customFormat="1" x14ac:dyDescent="0.25"/>
    <row r="686945" s="6" customFormat="1" x14ac:dyDescent="0.25"/>
    <row r="686946" s="6" customFormat="1" x14ac:dyDescent="0.25"/>
    <row r="686947" s="6" customFormat="1" x14ac:dyDescent="0.25"/>
    <row r="686948" s="6" customFormat="1" x14ac:dyDescent="0.25"/>
    <row r="686949" s="6" customFormat="1" x14ac:dyDescent="0.25"/>
    <row r="686950" s="6" customFormat="1" x14ac:dyDescent="0.25"/>
    <row r="686951" s="6" customFormat="1" x14ac:dyDescent="0.25"/>
    <row r="686952" s="6" customFormat="1" x14ac:dyDescent="0.25"/>
    <row r="686953" s="6" customFormat="1" x14ac:dyDescent="0.25"/>
    <row r="686954" s="6" customFormat="1" x14ac:dyDescent="0.25"/>
    <row r="686955" s="6" customFormat="1" x14ac:dyDescent="0.25"/>
    <row r="686956" s="6" customFormat="1" x14ac:dyDescent="0.25"/>
    <row r="686957" s="6" customFormat="1" x14ac:dyDescent="0.25"/>
    <row r="686958" s="6" customFormat="1" x14ac:dyDescent="0.25"/>
    <row r="686959" s="6" customFormat="1" x14ac:dyDescent="0.25"/>
    <row r="686960" s="6" customFormat="1" x14ac:dyDescent="0.25"/>
    <row r="686961" s="6" customFormat="1" x14ac:dyDescent="0.25"/>
    <row r="686962" s="6" customFormat="1" x14ac:dyDescent="0.25"/>
    <row r="686963" s="6" customFormat="1" x14ac:dyDescent="0.25"/>
    <row r="686964" s="6" customFormat="1" x14ac:dyDescent="0.25"/>
    <row r="686965" s="6" customFormat="1" x14ac:dyDescent="0.25"/>
    <row r="686966" s="6" customFormat="1" x14ac:dyDescent="0.25"/>
    <row r="686967" s="6" customFormat="1" x14ac:dyDescent="0.25"/>
    <row r="686968" s="6" customFormat="1" x14ac:dyDescent="0.25"/>
    <row r="686969" s="6" customFormat="1" x14ac:dyDescent="0.25"/>
    <row r="686970" s="6" customFormat="1" x14ac:dyDescent="0.25"/>
    <row r="686971" s="6" customFormat="1" x14ac:dyDescent="0.25"/>
    <row r="686972" s="6" customFormat="1" x14ac:dyDescent="0.25"/>
    <row r="686973" s="6" customFormat="1" x14ac:dyDescent="0.25"/>
    <row r="686974" s="6" customFormat="1" x14ac:dyDescent="0.25"/>
    <row r="686975" s="6" customFormat="1" x14ac:dyDescent="0.25"/>
    <row r="686976" s="6" customFormat="1" x14ac:dyDescent="0.25"/>
    <row r="686977" s="6" customFormat="1" x14ac:dyDescent="0.25"/>
    <row r="686978" s="6" customFormat="1" x14ac:dyDescent="0.25"/>
    <row r="686979" s="6" customFormat="1" x14ac:dyDescent="0.25"/>
    <row r="686980" s="6" customFormat="1" x14ac:dyDescent="0.25"/>
    <row r="686981" s="6" customFormat="1" x14ac:dyDescent="0.25"/>
    <row r="686982" s="6" customFormat="1" x14ac:dyDescent="0.25"/>
    <row r="686983" s="6" customFormat="1" x14ac:dyDescent="0.25"/>
    <row r="686984" s="6" customFormat="1" x14ac:dyDescent="0.25"/>
    <row r="686985" s="6" customFormat="1" x14ac:dyDescent="0.25"/>
    <row r="686986" s="6" customFormat="1" x14ac:dyDescent="0.25"/>
    <row r="686987" s="6" customFormat="1" x14ac:dyDescent="0.25"/>
    <row r="686988" s="6" customFormat="1" x14ac:dyDescent="0.25"/>
    <row r="686989" s="6" customFormat="1" x14ac:dyDescent="0.25"/>
    <row r="686990" s="6" customFormat="1" x14ac:dyDescent="0.25"/>
    <row r="686991" s="6" customFormat="1" x14ac:dyDescent="0.25"/>
    <row r="686992" s="6" customFormat="1" x14ac:dyDescent="0.25"/>
    <row r="686993" s="6" customFormat="1" x14ac:dyDescent="0.25"/>
    <row r="686994" s="6" customFormat="1" x14ac:dyDescent="0.25"/>
    <row r="686995" s="6" customFormat="1" x14ac:dyDescent="0.25"/>
    <row r="686996" s="6" customFormat="1" x14ac:dyDescent="0.25"/>
    <row r="686997" s="6" customFormat="1" x14ac:dyDescent="0.25"/>
    <row r="686998" s="6" customFormat="1" x14ac:dyDescent="0.25"/>
    <row r="686999" s="6" customFormat="1" x14ac:dyDescent="0.25"/>
    <row r="687000" s="6" customFormat="1" x14ac:dyDescent="0.25"/>
    <row r="687001" s="6" customFormat="1" x14ac:dyDescent="0.25"/>
    <row r="687002" s="6" customFormat="1" x14ac:dyDescent="0.25"/>
    <row r="687003" s="6" customFormat="1" x14ac:dyDescent="0.25"/>
    <row r="687004" s="6" customFormat="1" x14ac:dyDescent="0.25"/>
    <row r="687005" s="6" customFormat="1" x14ac:dyDescent="0.25"/>
    <row r="687006" s="6" customFormat="1" x14ac:dyDescent="0.25"/>
    <row r="687007" s="6" customFormat="1" x14ac:dyDescent="0.25"/>
    <row r="687008" s="6" customFormat="1" x14ac:dyDescent="0.25"/>
    <row r="687009" s="6" customFormat="1" x14ac:dyDescent="0.25"/>
    <row r="687010" s="6" customFormat="1" x14ac:dyDescent="0.25"/>
    <row r="687011" s="6" customFormat="1" x14ac:dyDescent="0.25"/>
    <row r="687012" s="6" customFormat="1" x14ac:dyDescent="0.25"/>
    <row r="687013" s="6" customFormat="1" x14ac:dyDescent="0.25"/>
    <row r="687014" s="6" customFormat="1" x14ac:dyDescent="0.25"/>
    <row r="687015" s="6" customFormat="1" x14ac:dyDescent="0.25"/>
    <row r="687016" s="6" customFormat="1" x14ac:dyDescent="0.25"/>
    <row r="687017" s="6" customFormat="1" x14ac:dyDescent="0.25"/>
    <row r="687018" s="6" customFormat="1" x14ac:dyDescent="0.25"/>
    <row r="687019" s="6" customFormat="1" x14ac:dyDescent="0.25"/>
    <row r="687020" s="6" customFormat="1" x14ac:dyDescent="0.25"/>
    <row r="687021" s="6" customFormat="1" x14ac:dyDescent="0.25"/>
    <row r="687022" s="6" customFormat="1" x14ac:dyDescent="0.25"/>
    <row r="687023" s="6" customFormat="1" x14ac:dyDescent="0.25"/>
    <row r="687024" s="6" customFormat="1" x14ac:dyDescent="0.25"/>
    <row r="687025" s="6" customFormat="1" x14ac:dyDescent="0.25"/>
    <row r="687026" s="6" customFormat="1" x14ac:dyDescent="0.25"/>
    <row r="687027" s="6" customFormat="1" x14ac:dyDescent="0.25"/>
    <row r="687028" s="6" customFormat="1" x14ac:dyDescent="0.25"/>
    <row r="687029" s="6" customFormat="1" x14ac:dyDescent="0.25"/>
    <row r="687030" s="6" customFormat="1" x14ac:dyDescent="0.25"/>
    <row r="687031" s="6" customFormat="1" x14ac:dyDescent="0.25"/>
    <row r="687032" s="6" customFormat="1" x14ac:dyDescent="0.25"/>
    <row r="687033" s="6" customFormat="1" x14ac:dyDescent="0.25"/>
    <row r="687034" s="6" customFormat="1" x14ac:dyDescent="0.25"/>
    <row r="687035" s="6" customFormat="1" x14ac:dyDescent="0.25"/>
    <row r="687036" s="6" customFormat="1" x14ac:dyDescent="0.25"/>
    <row r="687037" s="6" customFormat="1" x14ac:dyDescent="0.25"/>
    <row r="687038" s="6" customFormat="1" x14ac:dyDescent="0.25"/>
    <row r="687039" s="6" customFormat="1" x14ac:dyDescent="0.25"/>
    <row r="687040" s="6" customFormat="1" x14ac:dyDescent="0.25"/>
    <row r="687041" s="6" customFormat="1" x14ac:dyDescent="0.25"/>
    <row r="687042" s="6" customFormat="1" x14ac:dyDescent="0.25"/>
    <row r="687043" s="6" customFormat="1" x14ac:dyDescent="0.25"/>
    <row r="687044" s="6" customFormat="1" x14ac:dyDescent="0.25"/>
    <row r="687045" s="6" customFormat="1" x14ac:dyDescent="0.25"/>
    <row r="687046" s="6" customFormat="1" x14ac:dyDescent="0.25"/>
    <row r="687047" s="6" customFormat="1" x14ac:dyDescent="0.25"/>
    <row r="687048" s="6" customFormat="1" x14ac:dyDescent="0.25"/>
    <row r="687049" s="6" customFormat="1" x14ac:dyDescent="0.25"/>
    <row r="687050" s="6" customFormat="1" x14ac:dyDescent="0.25"/>
    <row r="687051" s="6" customFormat="1" x14ac:dyDescent="0.25"/>
    <row r="687052" s="6" customFormat="1" x14ac:dyDescent="0.25"/>
    <row r="687053" s="6" customFormat="1" x14ac:dyDescent="0.25"/>
    <row r="687054" s="6" customFormat="1" x14ac:dyDescent="0.25"/>
    <row r="687055" s="6" customFormat="1" x14ac:dyDescent="0.25"/>
    <row r="687056" s="6" customFormat="1" x14ac:dyDescent="0.25"/>
    <row r="687057" s="6" customFormat="1" x14ac:dyDescent="0.25"/>
    <row r="687058" s="6" customFormat="1" x14ac:dyDescent="0.25"/>
    <row r="687059" s="6" customFormat="1" x14ac:dyDescent="0.25"/>
    <row r="687060" s="6" customFormat="1" x14ac:dyDescent="0.25"/>
    <row r="687061" s="6" customFormat="1" x14ac:dyDescent="0.25"/>
    <row r="687062" s="6" customFormat="1" x14ac:dyDescent="0.25"/>
    <row r="687063" s="6" customFormat="1" x14ac:dyDescent="0.25"/>
    <row r="687064" s="6" customFormat="1" x14ac:dyDescent="0.25"/>
    <row r="687065" s="6" customFormat="1" x14ac:dyDescent="0.25"/>
    <row r="687066" s="6" customFormat="1" x14ac:dyDescent="0.25"/>
    <row r="687067" s="6" customFormat="1" x14ac:dyDescent="0.25"/>
    <row r="687068" s="6" customFormat="1" x14ac:dyDescent="0.25"/>
    <row r="687069" s="6" customFormat="1" x14ac:dyDescent="0.25"/>
    <row r="687070" s="6" customFormat="1" x14ac:dyDescent="0.25"/>
    <row r="687071" s="6" customFormat="1" x14ac:dyDescent="0.25"/>
    <row r="687072" s="6" customFormat="1" x14ac:dyDescent="0.25"/>
    <row r="687073" s="6" customFormat="1" x14ac:dyDescent="0.25"/>
    <row r="687074" s="6" customFormat="1" x14ac:dyDescent="0.25"/>
    <row r="687075" s="6" customFormat="1" x14ac:dyDescent="0.25"/>
    <row r="687076" s="6" customFormat="1" x14ac:dyDescent="0.25"/>
    <row r="687077" s="6" customFormat="1" x14ac:dyDescent="0.25"/>
    <row r="687078" s="6" customFormat="1" x14ac:dyDescent="0.25"/>
    <row r="687079" s="6" customFormat="1" x14ac:dyDescent="0.25"/>
    <row r="687080" s="6" customFormat="1" x14ac:dyDescent="0.25"/>
    <row r="687081" s="6" customFormat="1" x14ac:dyDescent="0.25"/>
    <row r="687082" s="6" customFormat="1" x14ac:dyDescent="0.25"/>
    <row r="687083" s="6" customFormat="1" x14ac:dyDescent="0.25"/>
    <row r="687084" s="6" customFormat="1" x14ac:dyDescent="0.25"/>
    <row r="687085" s="6" customFormat="1" x14ac:dyDescent="0.25"/>
    <row r="687086" s="6" customFormat="1" x14ac:dyDescent="0.25"/>
    <row r="687087" s="6" customFormat="1" x14ac:dyDescent="0.25"/>
    <row r="687088" s="6" customFormat="1" x14ac:dyDescent="0.25"/>
    <row r="687089" s="6" customFormat="1" x14ac:dyDescent="0.25"/>
    <row r="687090" s="6" customFormat="1" x14ac:dyDescent="0.25"/>
    <row r="687091" s="6" customFormat="1" x14ac:dyDescent="0.25"/>
    <row r="687092" s="6" customFormat="1" x14ac:dyDescent="0.25"/>
    <row r="687093" s="6" customFormat="1" x14ac:dyDescent="0.25"/>
    <row r="687094" s="6" customFormat="1" x14ac:dyDescent="0.25"/>
    <row r="687095" s="6" customFormat="1" x14ac:dyDescent="0.25"/>
    <row r="687096" s="6" customFormat="1" x14ac:dyDescent="0.25"/>
    <row r="687097" s="6" customFormat="1" x14ac:dyDescent="0.25"/>
    <row r="687098" s="6" customFormat="1" x14ac:dyDescent="0.25"/>
    <row r="687099" s="6" customFormat="1" x14ac:dyDescent="0.25"/>
    <row r="687100" s="6" customFormat="1" x14ac:dyDescent="0.25"/>
    <row r="687101" s="6" customFormat="1" x14ac:dyDescent="0.25"/>
    <row r="687102" s="6" customFormat="1" x14ac:dyDescent="0.25"/>
    <row r="687103" s="6" customFormat="1" x14ac:dyDescent="0.25"/>
    <row r="687104" s="6" customFormat="1" x14ac:dyDescent="0.25"/>
    <row r="687105" s="6" customFormat="1" x14ac:dyDescent="0.25"/>
    <row r="687106" s="6" customFormat="1" x14ac:dyDescent="0.25"/>
    <row r="687107" s="6" customFormat="1" x14ac:dyDescent="0.25"/>
    <row r="687108" s="6" customFormat="1" x14ac:dyDescent="0.25"/>
    <row r="687109" s="6" customFormat="1" x14ac:dyDescent="0.25"/>
    <row r="687110" s="6" customFormat="1" x14ac:dyDescent="0.25"/>
    <row r="687111" s="6" customFormat="1" x14ac:dyDescent="0.25"/>
    <row r="687112" s="6" customFormat="1" x14ac:dyDescent="0.25"/>
    <row r="687113" s="6" customFormat="1" x14ac:dyDescent="0.25"/>
    <row r="687114" s="6" customFormat="1" x14ac:dyDescent="0.25"/>
    <row r="687115" s="6" customFormat="1" x14ac:dyDescent="0.25"/>
    <row r="687116" s="6" customFormat="1" x14ac:dyDescent="0.25"/>
    <row r="687117" s="6" customFormat="1" x14ac:dyDescent="0.25"/>
    <row r="687118" s="6" customFormat="1" x14ac:dyDescent="0.25"/>
    <row r="687119" s="6" customFormat="1" x14ac:dyDescent="0.25"/>
    <row r="687120" s="6" customFormat="1" x14ac:dyDescent="0.25"/>
    <row r="687121" s="6" customFormat="1" x14ac:dyDescent="0.25"/>
    <row r="687122" s="6" customFormat="1" x14ac:dyDescent="0.25"/>
    <row r="687123" s="6" customFormat="1" x14ac:dyDescent="0.25"/>
    <row r="687124" s="6" customFormat="1" x14ac:dyDescent="0.25"/>
    <row r="687125" s="6" customFormat="1" x14ac:dyDescent="0.25"/>
    <row r="687126" s="6" customFormat="1" x14ac:dyDescent="0.25"/>
    <row r="687127" s="6" customFormat="1" x14ac:dyDescent="0.25"/>
    <row r="687128" s="6" customFormat="1" x14ac:dyDescent="0.25"/>
    <row r="687129" s="6" customFormat="1" x14ac:dyDescent="0.25"/>
    <row r="687130" s="6" customFormat="1" x14ac:dyDescent="0.25"/>
    <row r="687131" s="6" customFormat="1" x14ac:dyDescent="0.25"/>
    <row r="687132" s="6" customFormat="1" x14ac:dyDescent="0.25"/>
    <row r="687133" s="6" customFormat="1" x14ac:dyDescent="0.25"/>
    <row r="687134" s="6" customFormat="1" x14ac:dyDescent="0.25"/>
    <row r="687135" s="6" customFormat="1" x14ac:dyDescent="0.25"/>
    <row r="687136" s="6" customFormat="1" x14ac:dyDescent="0.25"/>
    <row r="687137" s="6" customFormat="1" x14ac:dyDescent="0.25"/>
    <row r="687138" s="6" customFormat="1" x14ac:dyDescent="0.25"/>
    <row r="687139" s="6" customFormat="1" x14ac:dyDescent="0.25"/>
    <row r="687140" s="6" customFormat="1" x14ac:dyDescent="0.25"/>
    <row r="687141" s="6" customFormat="1" x14ac:dyDescent="0.25"/>
    <row r="687142" s="6" customFormat="1" x14ac:dyDescent="0.25"/>
    <row r="687143" s="6" customFormat="1" x14ac:dyDescent="0.25"/>
    <row r="687144" s="6" customFormat="1" x14ac:dyDescent="0.25"/>
    <row r="687145" s="6" customFormat="1" x14ac:dyDescent="0.25"/>
    <row r="687146" s="6" customFormat="1" x14ac:dyDescent="0.25"/>
    <row r="687147" s="6" customFormat="1" x14ac:dyDescent="0.25"/>
    <row r="687148" s="6" customFormat="1" x14ac:dyDescent="0.25"/>
    <row r="687149" s="6" customFormat="1" x14ac:dyDescent="0.25"/>
    <row r="687150" s="6" customFormat="1" x14ac:dyDescent="0.25"/>
    <row r="687151" s="6" customFormat="1" x14ac:dyDescent="0.25"/>
    <row r="687152" s="6" customFormat="1" x14ac:dyDescent="0.25"/>
    <row r="687153" s="6" customFormat="1" x14ac:dyDescent="0.25"/>
    <row r="687154" s="6" customFormat="1" x14ac:dyDescent="0.25"/>
    <row r="687155" s="6" customFormat="1" x14ac:dyDescent="0.25"/>
    <row r="687156" s="6" customFormat="1" x14ac:dyDescent="0.25"/>
    <row r="687157" s="6" customFormat="1" x14ac:dyDescent="0.25"/>
    <row r="687158" s="6" customFormat="1" x14ac:dyDescent="0.25"/>
    <row r="687159" s="6" customFormat="1" x14ac:dyDescent="0.25"/>
    <row r="687160" s="6" customFormat="1" x14ac:dyDescent="0.25"/>
    <row r="687161" s="6" customFormat="1" x14ac:dyDescent="0.25"/>
    <row r="687162" s="6" customFormat="1" x14ac:dyDescent="0.25"/>
    <row r="687163" s="6" customFormat="1" x14ac:dyDescent="0.25"/>
    <row r="687164" s="6" customFormat="1" x14ac:dyDescent="0.25"/>
    <row r="687165" s="6" customFormat="1" x14ac:dyDescent="0.25"/>
    <row r="687166" s="6" customFormat="1" x14ac:dyDescent="0.25"/>
    <row r="687167" s="6" customFormat="1" x14ac:dyDescent="0.25"/>
    <row r="687168" s="6" customFormat="1" x14ac:dyDescent="0.25"/>
    <row r="687169" s="6" customFormat="1" x14ac:dyDescent="0.25"/>
    <row r="687170" s="6" customFormat="1" x14ac:dyDescent="0.25"/>
    <row r="687171" s="6" customFormat="1" x14ac:dyDescent="0.25"/>
    <row r="687172" s="6" customFormat="1" x14ac:dyDescent="0.25"/>
    <row r="687173" s="6" customFormat="1" x14ac:dyDescent="0.25"/>
    <row r="687174" s="6" customFormat="1" x14ac:dyDescent="0.25"/>
    <row r="687175" s="6" customFormat="1" x14ac:dyDescent="0.25"/>
    <row r="687176" s="6" customFormat="1" x14ac:dyDescent="0.25"/>
    <row r="687177" s="6" customFormat="1" x14ac:dyDescent="0.25"/>
    <row r="687178" s="6" customFormat="1" x14ac:dyDescent="0.25"/>
    <row r="687179" s="6" customFormat="1" x14ac:dyDescent="0.25"/>
    <row r="687180" s="6" customFormat="1" x14ac:dyDescent="0.25"/>
    <row r="687181" s="6" customFormat="1" x14ac:dyDescent="0.25"/>
    <row r="687182" s="6" customFormat="1" x14ac:dyDescent="0.25"/>
    <row r="687183" s="6" customFormat="1" x14ac:dyDescent="0.25"/>
    <row r="687184" s="6" customFormat="1" x14ac:dyDescent="0.25"/>
    <row r="687185" s="6" customFormat="1" x14ac:dyDescent="0.25"/>
    <row r="687186" s="6" customFormat="1" x14ac:dyDescent="0.25"/>
    <row r="687187" s="6" customFormat="1" x14ac:dyDescent="0.25"/>
    <row r="687188" s="6" customFormat="1" x14ac:dyDescent="0.25"/>
    <row r="687189" s="6" customFormat="1" x14ac:dyDescent="0.25"/>
    <row r="687190" s="6" customFormat="1" x14ac:dyDescent="0.25"/>
    <row r="687191" s="6" customFormat="1" x14ac:dyDescent="0.25"/>
    <row r="687192" s="6" customFormat="1" x14ac:dyDescent="0.25"/>
    <row r="687193" s="6" customFormat="1" x14ac:dyDescent="0.25"/>
    <row r="687194" s="6" customFormat="1" x14ac:dyDescent="0.25"/>
    <row r="687195" s="6" customFormat="1" x14ac:dyDescent="0.25"/>
    <row r="687196" s="6" customFormat="1" x14ac:dyDescent="0.25"/>
    <row r="687197" s="6" customFormat="1" x14ac:dyDescent="0.25"/>
    <row r="687198" s="6" customFormat="1" x14ac:dyDescent="0.25"/>
    <row r="687199" s="6" customFormat="1" x14ac:dyDescent="0.25"/>
    <row r="687200" s="6" customFormat="1" x14ac:dyDescent="0.25"/>
    <row r="687201" s="6" customFormat="1" x14ac:dyDescent="0.25"/>
    <row r="687202" s="6" customFormat="1" x14ac:dyDescent="0.25"/>
    <row r="687203" s="6" customFormat="1" x14ac:dyDescent="0.25"/>
    <row r="687204" s="6" customFormat="1" x14ac:dyDescent="0.25"/>
    <row r="687205" s="6" customFormat="1" x14ac:dyDescent="0.25"/>
    <row r="687206" s="6" customFormat="1" x14ac:dyDescent="0.25"/>
    <row r="687207" s="6" customFormat="1" x14ac:dyDescent="0.25"/>
    <row r="687208" s="6" customFormat="1" x14ac:dyDescent="0.25"/>
    <row r="687209" s="6" customFormat="1" x14ac:dyDescent="0.25"/>
    <row r="687210" s="6" customFormat="1" x14ac:dyDescent="0.25"/>
    <row r="687211" s="6" customFormat="1" x14ac:dyDescent="0.25"/>
    <row r="687212" s="6" customFormat="1" x14ac:dyDescent="0.25"/>
    <row r="687213" s="6" customFormat="1" x14ac:dyDescent="0.25"/>
    <row r="687214" s="6" customFormat="1" x14ac:dyDescent="0.25"/>
    <row r="687215" s="6" customFormat="1" x14ac:dyDescent="0.25"/>
    <row r="687216" s="6" customFormat="1" x14ac:dyDescent="0.25"/>
    <row r="687217" s="6" customFormat="1" x14ac:dyDescent="0.25"/>
    <row r="687218" s="6" customFormat="1" x14ac:dyDescent="0.25"/>
    <row r="687219" s="6" customFormat="1" x14ac:dyDescent="0.25"/>
    <row r="687220" s="6" customFormat="1" x14ac:dyDescent="0.25"/>
    <row r="687221" s="6" customFormat="1" x14ac:dyDescent="0.25"/>
    <row r="687222" s="6" customFormat="1" x14ac:dyDescent="0.25"/>
    <row r="687223" s="6" customFormat="1" x14ac:dyDescent="0.25"/>
    <row r="687224" s="6" customFormat="1" x14ac:dyDescent="0.25"/>
    <row r="687225" s="6" customFormat="1" x14ac:dyDescent="0.25"/>
    <row r="687226" s="6" customFormat="1" x14ac:dyDescent="0.25"/>
    <row r="687227" s="6" customFormat="1" x14ac:dyDescent="0.25"/>
    <row r="687228" s="6" customFormat="1" x14ac:dyDescent="0.25"/>
    <row r="687229" s="6" customFormat="1" x14ac:dyDescent="0.25"/>
    <row r="687230" s="6" customFormat="1" x14ac:dyDescent="0.25"/>
    <row r="687231" s="6" customFormat="1" x14ac:dyDescent="0.25"/>
    <row r="687232" s="6" customFormat="1" x14ac:dyDescent="0.25"/>
    <row r="687233" s="6" customFormat="1" x14ac:dyDescent="0.25"/>
    <row r="687234" s="6" customFormat="1" x14ac:dyDescent="0.25"/>
    <row r="687235" s="6" customFormat="1" x14ac:dyDescent="0.25"/>
    <row r="687236" s="6" customFormat="1" x14ac:dyDescent="0.25"/>
    <row r="687237" s="6" customFormat="1" x14ac:dyDescent="0.25"/>
    <row r="687238" s="6" customFormat="1" x14ac:dyDescent="0.25"/>
    <row r="687239" s="6" customFormat="1" x14ac:dyDescent="0.25"/>
    <row r="687240" s="6" customFormat="1" x14ac:dyDescent="0.25"/>
    <row r="687241" s="6" customFormat="1" x14ac:dyDescent="0.25"/>
    <row r="687242" s="6" customFormat="1" x14ac:dyDescent="0.25"/>
    <row r="687243" s="6" customFormat="1" x14ac:dyDescent="0.25"/>
    <row r="687244" s="6" customFormat="1" x14ac:dyDescent="0.25"/>
    <row r="687245" s="6" customFormat="1" x14ac:dyDescent="0.25"/>
    <row r="687246" s="6" customFormat="1" x14ac:dyDescent="0.25"/>
    <row r="687247" s="6" customFormat="1" x14ac:dyDescent="0.25"/>
    <row r="687248" s="6" customFormat="1" x14ac:dyDescent="0.25"/>
    <row r="687249" s="6" customFormat="1" x14ac:dyDescent="0.25"/>
    <row r="687250" s="6" customFormat="1" x14ac:dyDescent="0.25"/>
    <row r="687251" s="6" customFormat="1" x14ac:dyDescent="0.25"/>
    <row r="687252" s="6" customFormat="1" x14ac:dyDescent="0.25"/>
    <row r="687253" s="6" customFormat="1" x14ac:dyDescent="0.25"/>
    <row r="687254" s="6" customFormat="1" x14ac:dyDescent="0.25"/>
    <row r="687255" s="6" customFormat="1" x14ac:dyDescent="0.25"/>
    <row r="687256" s="6" customFormat="1" x14ac:dyDescent="0.25"/>
    <row r="687257" s="6" customFormat="1" x14ac:dyDescent="0.25"/>
    <row r="687258" s="6" customFormat="1" x14ac:dyDescent="0.25"/>
    <row r="687259" s="6" customFormat="1" x14ac:dyDescent="0.25"/>
    <row r="687260" s="6" customFormat="1" x14ac:dyDescent="0.25"/>
    <row r="687261" s="6" customFormat="1" x14ac:dyDescent="0.25"/>
    <row r="687262" s="6" customFormat="1" x14ac:dyDescent="0.25"/>
    <row r="687263" s="6" customFormat="1" x14ac:dyDescent="0.25"/>
    <row r="687264" s="6" customFormat="1" x14ac:dyDescent="0.25"/>
    <row r="687265" s="6" customFormat="1" x14ac:dyDescent="0.25"/>
    <row r="687266" s="6" customFormat="1" x14ac:dyDescent="0.25"/>
    <row r="687267" s="6" customFormat="1" x14ac:dyDescent="0.25"/>
    <row r="687268" s="6" customFormat="1" x14ac:dyDescent="0.25"/>
    <row r="687269" s="6" customFormat="1" x14ac:dyDescent="0.25"/>
    <row r="687270" s="6" customFormat="1" x14ac:dyDescent="0.25"/>
    <row r="687271" s="6" customFormat="1" x14ac:dyDescent="0.25"/>
    <row r="687272" s="6" customFormat="1" x14ac:dyDescent="0.25"/>
    <row r="687273" s="6" customFormat="1" x14ac:dyDescent="0.25"/>
    <row r="687274" s="6" customFormat="1" x14ac:dyDescent="0.25"/>
    <row r="687275" s="6" customFormat="1" x14ac:dyDescent="0.25"/>
    <row r="687276" s="6" customFormat="1" x14ac:dyDescent="0.25"/>
    <row r="687277" s="6" customFormat="1" x14ac:dyDescent="0.25"/>
    <row r="687278" s="6" customFormat="1" x14ac:dyDescent="0.25"/>
    <row r="687279" s="6" customFormat="1" x14ac:dyDescent="0.25"/>
    <row r="687280" s="6" customFormat="1" x14ac:dyDescent="0.25"/>
    <row r="687281" s="6" customFormat="1" x14ac:dyDescent="0.25"/>
    <row r="687282" s="6" customFormat="1" x14ac:dyDescent="0.25"/>
    <row r="687283" s="6" customFormat="1" x14ac:dyDescent="0.25"/>
    <row r="687284" s="6" customFormat="1" x14ac:dyDescent="0.25"/>
    <row r="687285" s="6" customFormat="1" x14ac:dyDescent="0.25"/>
    <row r="687286" s="6" customFormat="1" x14ac:dyDescent="0.25"/>
    <row r="687287" s="6" customFormat="1" x14ac:dyDescent="0.25"/>
    <row r="687288" s="6" customFormat="1" x14ac:dyDescent="0.25"/>
    <row r="687289" s="6" customFormat="1" x14ac:dyDescent="0.25"/>
    <row r="687290" s="6" customFormat="1" x14ac:dyDescent="0.25"/>
    <row r="687291" s="6" customFormat="1" x14ac:dyDescent="0.25"/>
    <row r="687292" s="6" customFormat="1" x14ac:dyDescent="0.25"/>
    <row r="687293" s="6" customFormat="1" x14ac:dyDescent="0.25"/>
    <row r="687294" s="6" customFormat="1" x14ac:dyDescent="0.25"/>
    <row r="687295" s="6" customFormat="1" x14ac:dyDescent="0.25"/>
    <row r="687296" s="6" customFormat="1" x14ac:dyDescent="0.25"/>
    <row r="687297" s="6" customFormat="1" x14ac:dyDescent="0.25"/>
    <row r="687298" s="6" customFormat="1" x14ac:dyDescent="0.25"/>
    <row r="687299" s="6" customFormat="1" x14ac:dyDescent="0.25"/>
    <row r="687300" s="6" customFormat="1" x14ac:dyDescent="0.25"/>
    <row r="687301" s="6" customFormat="1" x14ac:dyDescent="0.25"/>
    <row r="687302" s="6" customFormat="1" x14ac:dyDescent="0.25"/>
    <row r="687303" s="6" customFormat="1" x14ac:dyDescent="0.25"/>
    <row r="687304" s="6" customFormat="1" x14ac:dyDescent="0.25"/>
    <row r="687305" s="6" customFormat="1" x14ac:dyDescent="0.25"/>
    <row r="687306" s="6" customFormat="1" x14ac:dyDescent="0.25"/>
    <row r="687307" s="6" customFormat="1" x14ac:dyDescent="0.25"/>
    <row r="687308" s="6" customFormat="1" x14ac:dyDescent="0.25"/>
    <row r="687309" s="6" customFormat="1" x14ac:dyDescent="0.25"/>
    <row r="687310" s="6" customFormat="1" x14ac:dyDescent="0.25"/>
    <row r="687311" s="6" customFormat="1" x14ac:dyDescent="0.25"/>
    <row r="687312" s="6" customFormat="1" x14ac:dyDescent="0.25"/>
    <row r="687313" s="6" customFormat="1" x14ac:dyDescent="0.25"/>
    <row r="687314" s="6" customFormat="1" x14ac:dyDescent="0.25"/>
    <row r="687315" s="6" customFormat="1" x14ac:dyDescent="0.25"/>
    <row r="687316" s="6" customFormat="1" x14ac:dyDescent="0.25"/>
    <row r="687317" s="6" customFormat="1" x14ac:dyDescent="0.25"/>
    <row r="687318" s="6" customFormat="1" x14ac:dyDescent="0.25"/>
    <row r="687319" s="6" customFormat="1" x14ac:dyDescent="0.25"/>
    <row r="687320" s="6" customFormat="1" x14ac:dyDescent="0.25"/>
    <row r="687321" s="6" customFormat="1" x14ac:dyDescent="0.25"/>
    <row r="687322" s="6" customFormat="1" x14ac:dyDescent="0.25"/>
    <row r="687323" s="6" customFormat="1" x14ac:dyDescent="0.25"/>
    <row r="687324" s="6" customFormat="1" x14ac:dyDescent="0.25"/>
    <row r="687325" s="6" customFormat="1" x14ac:dyDescent="0.25"/>
    <row r="687326" s="6" customFormat="1" x14ac:dyDescent="0.25"/>
    <row r="687327" s="6" customFormat="1" x14ac:dyDescent="0.25"/>
    <row r="687328" s="6" customFormat="1" x14ac:dyDescent="0.25"/>
    <row r="687329" s="6" customFormat="1" x14ac:dyDescent="0.25"/>
    <row r="687330" s="6" customFormat="1" x14ac:dyDescent="0.25"/>
    <row r="687331" s="6" customFormat="1" x14ac:dyDescent="0.25"/>
    <row r="687332" s="6" customFormat="1" x14ac:dyDescent="0.25"/>
    <row r="687333" s="6" customFormat="1" x14ac:dyDescent="0.25"/>
    <row r="687334" s="6" customFormat="1" x14ac:dyDescent="0.25"/>
    <row r="687335" s="6" customFormat="1" x14ac:dyDescent="0.25"/>
    <row r="687336" s="6" customFormat="1" x14ac:dyDescent="0.25"/>
    <row r="687337" s="6" customFormat="1" x14ac:dyDescent="0.25"/>
    <row r="687338" s="6" customFormat="1" x14ac:dyDescent="0.25"/>
    <row r="687339" s="6" customFormat="1" x14ac:dyDescent="0.25"/>
    <row r="687340" s="6" customFormat="1" x14ac:dyDescent="0.25"/>
    <row r="687341" s="6" customFormat="1" x14ac:dyDescent="0.25"/>
    <row r="687342" s="6" customFormat="1" x14ac:dyDescent="0.25"/>
    <row r="687343" s="6" customFormat="1" x14ac:dyDescent="0.25"/>
    <row r="687344" s="6" customFormat="1" x14ac:dyDescent="0.25"/>
    <row r="687345" s="6" customFormat="1" x14ac:dyDescent="0.25"/>
    <row r="687346" s="6" customFormat="1" x14ac:dyDescent="0.25"/>
    <row r="687347" s="6" customFormat="1" x14ac:dyDescent="0.25"/>
    <row r="687348" s="6" customFormat="1" x14ac:dyDescent="0.25"/>
    <row r="687349" s="6" customFormat="1" x14ac:dyDescent="0.25"/>
    <row r="687350" s="6" customFormat="1" x14ac:dyDescent="0.25"/>
    <row r="687351" s="6" customFormat="1" x14ac:dyDescent="0.25"/>
    <row r="687352" s="6" customFormat="1" x14ac:dyDescent="0.25"/>
    <row r="687353" s="6" customFormat="1" x14ac:dyDescent="0.25"/>
    <row r="687354" s="6" customFormat="1" x14ac:dyDescent="0.25"/>
    <row r="687355" s="6" customFormat="1" x14ac:dyDescent="0.25"/>
    <row r="687356" s="6" customFormat="1" x14ac:dyDescent="0.25"/>
    <row r="687357" s="6" customFormat="1" x14ac:dyDescent="0.25"/>
    <row r="687358" s="6" customFormat="1" x14ac:dyDescent="0.25"/>
    <row r="687359" s="6" customFormat="1" x14ac:dyDescent="0.25"/>
    <row r="687360" s="6" customFormat="1" x14ac:dyDescent="0.25"/>
    <row r="687361" s="6" customFormat="1" x14ac:dyDescent="0.25"/>
    <row r="687362" s="6" customFormat="1" x14ac:dyDescent="0.25"/>
    <row r="687363" s="6" customFormat="1" x14ac:dyDescent="0.25"/>
    <row r="687364" s="6" customFormat="1" x14ac:dyDescent="0.25"/>
    <row r="687365" s="6" customFormat="1" x14ac:dyDescent="0.25"/>
    <row r="687366" s="6" customFormat="1" x14ac:dyDescent="0.25"/>
    <row r="687367" s="6" customFormat="1" x14ac:dyDescent="0.25"/>
    <row r="687368" s="6" customFormat="1" x14ac:dyDescent="0.25"/>
    <row r="687369" s="6" customFormat="1" x14ac:dyDescent="0.25"/>
    <row r="687370" s="6" customFormat="1" x14ac:dyDescent="0.25"/>
    <row r="687371" s="6" customFormat="1" x14ac:dyDescent="0.25"/>
    <row r="687372" s="6" customFormat="1" x14ac:dyDescent="0.25"/>
    <row r="687373" s="6" customFormat="1" x14ac:dyDescent="0.25"/>
    <row r="687374" s="6" customFormat="1" x14ac:dyDescent="0.25"/>
    <row r="687375" s="6" customFormat="1" x14ac:dyDescent="0.25"/>
    <row r="687376" s="6" customFormat="1" x14ac:dyDescent="0.25"/>
    <row r="687377" s="6" customFormat="1" x14ac:dyDescent="0.25"/>
    <row r="687378" s="6" customFormat="1" x14ac:dyDescent="0.25"/>
    <row r="687379" s="6" customFormat="1" x14ac:dyDescent="0.25"/>
    <row r="687380" s="6" customFormat="1" x14ac:dyDescent="0.25"/>
    <row r="687381" s="6" customFormat="1" x14ac:dyDescent="0.25"/>
    <row r="687382" s="6" customFormat="1" x14ac:dyDescent="0.25"/>
    <row r="687383" s="6" customFormat="1" x14ac:dyDescent="0.25"/>
    <row r="687384" s="6" customFormat="1" x14ac:dyDescent="0.25"/>
    <row r="687385" s="6" customFormat="1" x14ac:dyDescent="0.25"/>
    <row r="687386" s="6" customFormat="1" x14ac:dyDescent="0.25"/>
    <row r="687387" s="6" customFormat="1" x14ac:dyDescent="0.25"/>
    <row r="687388" s="6" customFormat="1" x14ac:dyDescent="0.25"/>
    <row r="687389" s="6" customFormat="1" x14ac:dyDescent="0.25"/>
    <row r="687390" s="6" customFormat="1" x14ac:dyDescent="0.25"/>
    <row r="687391" s="6" customFormat="1" x14ac:dyDescent="0.25"/>
    <row r="687392" s="6" customFormat="1" x14ac:dyDescent="0.25"/>
    <row r="687393" s="6" customFormat="1" x14ac:dyDescent="0.25"/>
    <row r="687394" s="6" customFormat="1" x14ac:dyDescent="0.25"/>
    <row r="687395" s="6" customFormat="1" x14ac:dyDescent="0.25"/>
    <row r="687396" s="6" customFormat="1" x14ac:dyDescent="0.25"/>
    <row r="687397" s="6" customFormat="1" x14ac:dyDescent="0.25"/>
    <row r="687398" s="6" customFormat="1" x14ac:dyDescent="0.25"/>
    <row r="687399" s="6" customFormat="1" x14ac:dyDescent="0.25"/>
    <row r="687400" s="6" customFormat="1" x14ac:dyDescent="0.25"/>
    <row r="687401" s="6" customFormat="1" x14ac:dyDescent="0.25"/>
    <row r="687402" s="6" customFormat="1" x14ac:dyDescent="0.25"/>
    <row r="687403" s="6" customFormat="1" x14ac:dyDescent="0.25"/>
    <row r="687404" s="6" customFormat="1" x14ac:dyDescent="0.25"/>
    <row r="687405" s="6" customFormat="1" x14ac:dyDescent="0.25"/>
    <row r="687406" s="6" customFormat="1" x14ac:dyDescent="0.25"/>
    <row r="687407" s="6" customFormat="1" x14ac:dyDescent="0.25"/>
    <row r="687408" s="6" customFormat="1" x14ac:dyDescent="0.25"/>
    <row r="687409" s="6" customFormat="1" x14ac:dyDescent="0.25"/>
    <row r="687410" s="6" customFormat="1" x14ac:dyDescent="0.25"/>
    <row r="687411" s="6" customFormat="1" x14ac:dyDescent="0.25"/>
    <row r="687412" s="6" customFormat="1" x14ac:dyDescent="0.25"/>
    <row r="687413" s="6" customFormat="1" x14ac:dyDescent="0.25"/>
    <row r="687414" s="6" customFormat="1" x14ac:dyDescent="0.25"/>
    <row r="687415" s="6" customFormat="1" x14ac:dyDescent="0.25"/>
    <row r="687416" s="6" customFormat="1" x14ac:dyDescent="0.25"/>
    <row r="687417" s="6" customFormat="1" x14ac:dyDescent="0.25"/>
    <row r="687418" s="6" customFormat="1" x14ac:dyDescent="0.25"/>
    <row r="687419" s="6" customFormat="1" x14ac:dyDescent="0.25"/>
    <row r="687420" s="6" customFormat="1" x14ac:dyDescent="0.25"/>
    <row r="687421" s="6" customFormat="1" x14ac:dyDescent="0.25"/>
    <row r="687422" s="6" customFormat="1" x14ac:dyDescent="0.25"/>
    <row r="687423" s="6" customFormat="1" x14ac:dyDescent="0.25"/>
    <row r="687424" s="6" customFormat="1" x14ac:dyDescent="0.25"/>
    <row r="687425" s="6" customFormat="1" x14ac:dyDescent="0.25"/>
    <row r="687426" s="6" customFormat="1" x14ac:dyDescent="0.25"/>
    <row r="687427" s="6" customFormat="1" x14ac:dyDescent="0.25"/>
    <row r="687428" s="6" customFormat="1" x14ac:dyDescent="0.25"/>
    <row r="687429" s="6" customFormat="1" x14ac:dyDescent="0.25"/>
    <row r="687430" s="6" customFormat="1" x14ac:dyDescent="0.25"/>
    <row r="687431" s="6" customFormat="1" x14ac:dyDescent="0.25"/>
    <row r="687432" s="6" customFormat="1" x14ac:dyDescent="0.25"/>
    <row r="687433" s="6" customFormat="1" x14ac:dyDescent="0.25"/>
    <row r="687434" s="6" customFormat="1" x14ac:dyDescent="0.25"/>
    <row r="687435" s="6" customFormat="1" x14ac:dyDescent="0.25"/>
    <row r="687436" s="6" customFormat="1" x14ac:dyDescent="0.25"/>
    <row r="687437" s="6" customFormat="1" x14ac:dyDescent="0.25"/>
    <row r="687438" s="6" customFormat="1" x14ac:dyDescent="0.25"/>
    <row r="687439" s="6" customFormat="1" x14ac:dyDescent="0.25"/>
    <row r="687440" s="6" customFormat="1" x14ac:dyDescent="0.25"/>
    <row r="687441" s="6" customFormat="1" x14ac:dyDescent="0.25"/>
    <row r="687442" s="6" customFormat="1" x14ac:dyDescent="0.25"/>
    <row r="687443" s="6" customFormat="1" x14ac:dyDescent="0.25"/>
    <row r="687444" s="6" customFormat="1" x14ac:dyDescent="0.25"/>
    <row r="687445" s="6" customFormat="1" x14ac:dyDescent="0.25"/>
    <row r="687446" s="6" customFormat="1" x14ac:dyDescent="0.25"/>
    <row r="687447" s="6" customFormat="1" x14ac:dyDescent="0.25"/>
    <row r="687448" s="6" customFormat="1" x14ac:dyDescent="0.25"/>
    <row r="687449" s="6" customFormat="1" x14ac:dyDescent="0.25"/>
    <row r="687450" s="6" customFormat="1" x14ac:dyDescent="0.25"/>
    <row r="687451" s="6" customFormat="1" x14ac:dyDescent="0.25"/>
    <row r="687452" s="6" customFormat="1" x14ac:dyDescent="0.25"/>
    <row r="687453" s="6" customFormat="1" x14ac:dyDescent="0.25"/>
    <row r="687454" s="6" customFormat="1" x14ac:dyDescent="0.25"/>
    <row r="687455" s="6" customFormat="1" x14ac:dyDescent="0.25"/>
    <row r="687456" s="6" customFormat="1" x14ac:dyDescent="0.25"/>
    <row r="687457" s="6" customFormat="1" x14ac:dyDescent="0.25"/>
    <row r="687458" s="6" customFormat="1" x14ac:dyDescent="0.25"/>
    <row r="687459" s="6" customFormat="1" x14ac:dyDescent="0.25"/>
    <row r="687460" s="6" customFormat="1" x14ac:dyDescent="0.25"/>
    <row r="687461" s="6" customFormat="1" x14ac:dyDescent="0.25"/>
    <row r="687462" s="6" customFormat="1" x14ac:dyDescent="0.25"/>
    <row r="687463" s="6" customFormat="1" x14ac:dyDescent="0.25"/>
    <row r="687464" s="6" customFormat="1" x14ac:dyDescent="0.25"/>
    <row r="687465" s="6" customFormat="1" x14ac:dyDescent="0.25"/>
    <row r="687466" s="6" customFormat="1" x14ac:dyDescent="0.25"/>
    <row r="687467" s="6" customFormat="1" x14ac:dyDescent="0.25"/>
    <row r="687468" s="6" customFormat="1" x14ac:dyDescent="0.25"/>
    <row r="687469" s="6" customFormat="1" x14ac:dyDescent="0.25"/>
    <row r="687470" s="6" customFormat="1" x14ac:dyDescent="0.25"/>
    <row r="687471" s="6" customFormat="1" x14ac:dyDescent="0.25"/>
    <row r="687472" s="6" customFormat="1" x14ac:dyDescent="0.25"/>
    <row r="687473" s="6" customFormat="1" x14ac:dyDescent="0.25"/>
    <row r="687474" s="6" customFormat="1" x14ac:dyDescent="0.25"/>
    <row r="687475" s="6" customFormat="1" x14ac:dyDescent="0.25"/>
    <row r="687476" s="6" customFormat="1" x14ac:dyDescent="0.25"/>
    <row r="687477" s="6" customFormat="1" x14ac:dyDescent="0.25"/>
    <row r="687478" s="6" customFormat="1" x14ac:dyDescent="0.25"/>
    <row r="687479" s="6" customFormat="1" x14ac:dyDescent="0.25"/>
    <row r="687480" s="6" customFormat="1" x14ac:dyDescent="0.25"/>
    <row r="687481" s="6" customFormat="1" x14ac:dyDescent="0.25"/>
    <row r="687482" s="6" customFormat="1" x14ac:dyDescent="0.25"/>
    <row r="687483" s="6" customFormat="1" x14ac:dyDescent="0.25"/>
    <row r="687484" s="6" customFormat="1" x14ac:dyDescent="0.25"/>
    <row r="687485" s="6" customFormat="1" x14ac:dyDescent="0.25"/>
    <row r="687486" s="6" customFormat="1" x14ac:dyDescent="0.25"/>
    <row r="687487" s="6" customFormat="1" x14ac:dyDescent="0.25"/>
    <row r="687488" s="6" customFormat="1" x14ac:dyDescent="0.25"/>
    <row r="687489" s="6" customFormat="1" x14ac:dyDescent="0.25"/>
    <row r="687490" s="6" customFormat="1" x14ac:dyDescent="0.25"/>
    <row r="687491" s="6" customFormat="1" x14ac:dyDescent="0.25"/>
    <row r="687492" s="6" customFormat="1" x14ac:dyDescent="0.25"/>
    <row r="687493" s="6" customFormat="1" x14ac:dyDescent="0.25"/>
    <row r="687494" s="6" customFormat="1" x14ac:dyDescent="0.25"/>
    <row r="687495" s="6" customFormat="1" x14ac:dyDescent="0.25"/>
    <row r="687496" s="6" customFormat="1" x14ac:dyDescent="0.25"/>
    <row r="687497" s="6" customFormat="1" x14ac:dyDescent="0.25"/>
    <row r="687498" s="6" customFormat="1" x14ac:dyDescent="0.25"/>
    <row r="687499" s="6" customFormat="1" x14ac:dyDescent="0.25"/>
    <row r="687500" s="6" customFormat="1" x14ac:dyDescent="0.25"/>
    <row r="687501" s="6" customFormat="1" x14ac:dyDescent="0.25"/>
    <row r="687502" s="6" customFormat="1" x14ac:dyDescent="0.25"/>
    <row r="687503" s="6" customFormat="1" x14ac:dyDescent="0.25"/>
    <row r="687504" s="6" customFormat="1" x14ac:dyDescent="0.25"/>
    <row r="687505" s="6" customFormat="1" x14ac:dyDescent="0.25"/>
    <row r="687506" s="6" customFormat="1" x14ac:dyDescent="0.25"/>
    <row r="687507" s="6" customFormat="1" x14ac:dyDescent="0.25"/>
    <row r="687508" s="6" customFormat="1" x14ac:dyDescent="0.25"/>
    <row r="687509" s="6" customFormat="1" x14ac:dyDescent="0.25"/>
    <row r="687510" s="6" customFormat="1" x14ac:dyDescent="0.25"/>
    <row r="687511" s="6" customFormat="1" x14ac:dyDescent="0.25"/>
    <row r="687512" s="6" customFormat="1" x14ac:dyDescent="0.25"/>
    <row r="687513" s="6" customFormat="1" x14ac:dyDescent="0.25"/>
    <row r="687514" s="6" customFormat="1" x14ac:dyDescent="0.25"/>
    <row r="687515" s="6" customFormat="1" x14ac:dyDescent="0.25"/>
    <row r="687516" s="6" customFormat="1" x14ac:dyDescent="0.25"/>
    <row r="687517" s="6" customFormat="1" x14ac:dyDescent="0.25"/>
    <row r="687518" s="6" customFormat="1" x14ac:dyDescent="0.25"/>
    <row r="687519" s="6" customFormat="1" x14ac:dyDescent="0.25"/>
    <row r="687520" s="6" customFormat="1" x14ac:dyDescent="0.25"/>
    <row r="687521" s="6" customFormat="1" x14ac:dyDescent="0.25"/>
    <row r="687522" s="6" customFormat="1" x14ac:dyDescent="0.25"/>
    <row r="687523" s="6" customFormat="1" x14ac:dyDescent="0.25"/>
    <row r="687524" s="6" customFormat="1" x14ac:dyDescent="0.25"/>
    <row r="687525" s="6" customFormat="1" x14ac:dyDescent="0.25"/>
    <row r="687526" s="6" customFormat="1" x14ac:dyDescent="0.25"/>
    <row r="687527" s="6" customFormat="1" x14ac:dyDescent="0.25"/>
    <row r="687528" s="6" customFormat="1" x14ac:dyDescent="0.25"/>
    <row r="687529" s="6" customFormat="1" x14ac:dyDescent="0.25"/>
    <row r="687530" s="6" customFormat="1" x14ac:dyDescent="0.25"/>
    <row r="687531" s="6" customFormat="1" x14ac:dyDescent="0.25"/>
    <row r="687532" s="6" customFormat="1" x14ac:dyDescent="0.25"/>
    <row r="687533" s="6" customFormat="1" x14ac:dyDescent="0.25"/>
    <row r="687534" s="6" customFormat="1" x14ac:dyDescent="0.25"/>
    <row r="687535" s="6" customFormat="1" x14ac:dyDescent="0.25"/>
    <row r="687536" s="6" customFormat="1" x14ac:dyDescent="0.25"/>
    <row r="687537" s="6" customFormat="1" x14ac:dyDescent="0.25"/>
    <row r="687538" s="6" customFormat="1" x14ac:dyDescent="0.25"/>
    <row r="687539" s="6" customFormat="1" x14ac:dyDescent="0.25"/>
    <row r="687540" s="6" customFormat="1" x14ac:dyDescent="0.25"/>
    <row r="687541" s="6" customFormat="1" x14ac:dyDescent="0.25"/>
    <row r="687542" s="6" customFormat="1" x14ac:dyDescent="0.25"/>
    <row r="687543" s="6" customFormat="1" x14ac:dyDescent="0.25"/>
    <row r="687544" s="6" customFormat="1" x14ac:dyDescent="0.25"/>
    <row r="687545" s="6" customFormat="1" x14ac:dyDescent="0.25"/>
    <row r="687546" s="6" customFormat="1" x14ac:dyDescent="0.25"/>
    <row r="687547" s="6" customFormat="1" x14ac:dyDescent="0.25"/>
    <row r="687548" s="6" customFormat="1" x14ac:dyDescent="0.25"/>
    <row r="687549" s="6" customFormat="1" x14ac:dyDescent="0.25"/>
    <row r="687550" s="6" customFormat="1" x14ac:dyDescent="0.25"/>
    <row r="687551" s="6" customFormat="1" x14ac:dyDescent="0.25"/>
    <row r="687552" s="6" customFormat="1" x14ac:dyDescent="0.25"/>
    <row r="687553" s="6" customFormat="1" x14ac:dyDescent="0.25"/>
    <row r="687554" s="6" customFormat="1" x14ac:dyDescent="0.25"/>
    <row r="687555" s="6" customFormat="1" x14ac:dyDescent="0.25"/>
    <row r="687556" s="6" customFormat="1" x14ac:dyDescent="0.25"/>
    <row r="687557" s="6" customFormat="1" x14ac:dyDescent="0.25"/>
    <row r="687558" s="6" customFormat="1" x14ac:dyDescent="0.25"/>
    <row r="687559" s="6" customFormat="1" x14ac:dyDescent="0.25"/>
    <row r="687560" s="6" customFormat="1" x14ac:dyDescent="0.25"/>
    <row r="687561" s="6" customFormat="1" x14ac:dyDescent="0.25"/>
    <row r="687562" s="6" customFormat="1" x14ac:dyDescent="0.25"/>
    <row r="687563" s="6" customFormat="1" x14ac:dyDescent="0.25"/>
    <row r="687564" s="6" customFormat="1" x14ac:dyDescent="0.25"/>
    <row r="687565" s="6" customFormat="1" x14ac:dyDescent="0.25"/>
    <row r="687566" s="6" customFormat="1" x14ac:dyDescent="0.25"/>
    <row r="687567" s="6" customFormat="1" x14ac:dyDescent="0.25"/>
    <row r="687568" s="6" customFormat="1" x14ac:dyDescent="0.25"/>
    <row r="687569" s="6" customFormat="1" x14ac:dyDescent="0.25"/>
    <row r="687570" s="6" customFormat="1" x14ac:dyDescent="0.25"/>
    <row r="687571" s="6" customFormat="1" x14ac:dyDescent="0.25"/>
    <row r="687572" s="6" customFormat="1" x14ac:dyDescent="0.25"/>
    <row r="687573" s="6" customFormat="1" x14ac:dyDescent="0.25"/>
    <row r="687574" s="6" customFormat="1" x14ac:dyDescent="0.25"/>
    <row r="687575" s="6" customFormat="1" x14ac:dyDescent="0.25"/>
    <row r="687576" s="6" customFormat="1" x14ac:dyDescent="0.25"/>
    <row r="687577" s="6" customFormat="1" x14ac:dyDescent="0.25"/>
    <row r="687578" s="6" customFormat="1" x14ac:dyDescent="0.25"/>
    <row r="687579" s="6" customFormat="1" x14ac:dyDescent="0.25"/>
    <row r="687580" s="6" customFormat="1" x14ac:dyDescent="0.25"/>
    <row r="687581" s="6" customFormat="1" x14ac:dyDescent="0.25"/>
    <row r="687582" s="6" customFormat="1" x14ac:dyDescent="0.25"/>
    <row r="687583" s="6" customFormat="1" x14ac:dyDescent="0.25"/>
    <row r="687584" s="6" customFormat="1" x14ac:dyDescent="0.25"/>
    <row r="687585" s="6" customFormat="1" x14ac:dyDescent="0.25"/>
    <row r="687586" s="6" customFormat="1" x14ac:dyDescent="0.25"/>
    <row r="687587" s="6" customFormat="1" x14ac:dyDescent="0.25"/>
    <row r="687588" s="6" customFormat="1" x14ac:dyDescent="0.25"/>
    <row r="687589" s="6" customFormat="1" x14ac:dyDescent="0.25"/>
    <row r="687590" s="6" customFormat="1" x14ac:dyDescent="0.25"/>
    <row r="687591" s="6" customFormat="1" x14ac:dyDescent="0.25"/>
    <row r="687592" s="6" customFormat="1" x14ac:dyDescent="0.25"/>
    <row r="687593" s="6" customFormat="1" x14ac:dyDescent="0.25"/>
    <row r="687594" s="6" customFormat="1" x14ac:dyDescent="0.25"/>
    <row r="687595" s="6" customFormat="1" x14ac:dyDescent="0.25"/>
    <row r="687596" s="6" customFormat="1" x14ac:dyDescent="0.25"/>
    <row r="687597" s="6" customFormat="1" x14ac:dyDescent="0.25"/>
    <row r="687598" s="6" customFormat="1" x14ac:dyDescent="0.25"/>
    <row r="687599" s="6" customFormat="1" x14ac:dyDescent="0.25"/>
    <row r="687600" s="6" customFormat="1" x14ac:dyDescent="0.25"/>
    <row r="687601" s="6" customFormat="1" x14ac:dyDescent="0.25"/>
    <row r="687602" s="6" customFormat="1" x14ac:dyDescent="0.25"/>
    <row r="687603" s="6" customFormat="1" x14ac:dyDescent="0.25"/>
    <row r="687604" s="6" customFormat="1" x14ac:dyDescent="0.25"/>
    <row r="687605" s="6" customFormat="1" x14ac:dyDescent="0.25"/>
    <row r="687606" s="6" customFormat="1" x14ac:dyDescent="0.25"/>
    <row r="687607" s="6" customFormat="1" x14ac:dyDescent="0.25"/>
    <row r="687608" s="6" customFormat="1" x14ac:dyDescent="0.25"/>
    <row r="687609" s="6" customFormat="1" x14ac:dyDescent="0.25"/>
    <row r="687610" s="6" customFormat="1" x14ac:dyDescent="0.25"/>
    <row r="687611" s="6" customFormat="1" x14ac:dyDescent="0.25"/>
    <row r="687612" s="6" customFormat="1" x14ac:dyDescent="0.25"/>
    <row r="687613" s="6" customFormat="1" x14ac:dyDescent="0.25"/>
    <row r="687614" s="6" customFormat="1" x14ac:dyDescent="0.25"/>
    <row r="687615" s="6" customFormat="1" x14ac:dyDescent="0.25"/>
    <row r="687616" s="6" customFormat="1" x14ac:dyDescent="0.25"/>
    <row r="687617" s="6" customFormat="1" x14ac:dyDescent="0.25"/>
    <row r="687618" s="6" customFormat="1" x14ac:dyDescent="0.25"/>
    <row r="687619" s="6" customFormat="1" x14ac:dyDescent="0.25"/>
    <row r="687620" s="6" customFormat="1" x14ac:dyDescent="0.25"/>
    <row r="687621" s="6" customFormat="1" x14ac:dyDescent="0.25"/>
    <row r="687622" s="6" customFormat="1" x14ac:dyDescent="0.25"/>
    <row r="687623" s="6" customFormat="1" x14ac:dyDescent="0.25"/>
    <row r="687624" s="6" customFormat="1" x14ac:dyDescent="0.25"/>
    <row r="687625" s="6" customFormat="1" x14ac:dyDescent="0.25"/>
    <row r="687626" s="6" customFormat="1" x14ac:dyDescent="0.25"/>
    <row r="687627" s="6" customFormat="1" x14ac:dyDescent="0.25"/>
    <row r="687628" s="6" customFormat="1" x14ac:dyDescent="0.25"/>
    <row r="687629" s="6" customFormat="1" x14ac:dyDescent="0.25"/>
    <row r="687630" s="6" customFormat="1" x14ac:dyDescent="0.25"/>
    <row r="687631" s="6" customFormat="1" x14ac:dyDescent="0.25"/>
    <row r="687632" s="6" customFormat="1" x14ac:dyDescent="0.25"/>
    <row r="687633" s="6" customFormat="1" x14ac:dyDescent="0.25"/>
    <row r="687634" s="6" customFormat="1" x14ac:dyDescent="0.25"/>
    <row r="687635" s="6" customFormat="1" x14ac:dyDescent="0.25"/>
    <row r="687636" s="6" customFormat="1" x14ac:dyDescent="0.25"/>
    <row r="687637" s="6" customFormat="1" x14ac:dyDescent="0.25"/>
    <row r="687638" s="6" customFormat="1" x14ac:dyDescent="0.25"/>
    <row r="687639" s="6" customFormat="1" x14ac:dyDescent="0.25"/>
    <row r="687640" s="6" customFormat="1" x14ac:dyDescent="0.25"/>
    <row r="687641" s="6" customFormat="1" x14ac:dyDescent="0.25"/>
    <row r="687642" s="6" customFormat="1" x14ac:dyDescent="0.25"/>
    <row r="687643" s="6" customFormat="1" x14ac:dyDescent="0.25"/>
    <row r="687644" s="6" customFormat="1" x14ac:dyDescent="0.25"/>
    <row r="687645" s="6" customFormat="1" x14ac:dyDescent="0.25"/>
    <row r="687646" s="6" customFormat="1" x14ac:dyDescent="0.25"/>
    <row r="687647" s="6" customFormat="1" x14ac:dyDescent="0.25"/>
    <row r="687648" s="6" customFormat="1" x14ac:dyDescent="0.25"/>
    <row r="687649" s="6" customFormat="1" x14ac:dyDescent="0.25"/>
    <row r="687650" s="6" customFormat="1" x14ac:dyDescent="0.25"/>
    <row r="687651" s="6" customFormat="1" x14ac:dyDescent="0.25"/>
    <row r="687652" s="6" customFormat="1" x14ac:dyDescent="0.25"/>
    <row r="687653" s="6" customFormat="1" x14ac:dyDescent="0.25"/>
    <row r="687654" s="6" customFormat="1" x14ac:dyDescent="0.25"/>
    <row r="687655" s="6" customFormat="1" x14ac:dyDescent="0.25"/>
    <row r="687656" s="6" customFormat="1" x14ac:dyDescent="0.25"/>
    <row r="687657" s="6" customFormat="1" x14ac:dyDescent="0.25"/>
    <row r="687658" s="6" customFormat="1" x14ac:dyDescent="0.25"/>
    <row r="687659" s="6" customFormat="1" x14ac:dyDescent="0.25"/>
    <row r="687660" s="6" customFormat="1" x14ac:dyDescent="0.25"/>
    <row r="687661" s="6" customFormat="1" x14ac:dyDescent="0.25"/>
    <row r="687662" s="6" customFormat="1" x14ac:dyDescent="0.25"/>
    <row r="687663" s="6" customFormat="1" x14ac:dyDescent="0.25"/>
    <row r="687664" s="6" customFormat="1" x14ac:dyDescent="0.25"/>
    <row r="687665" s="6" customFormat="1" x14ac:dyDescent="0.25"/>
    <row r="687666" s="6" customFormat="1" x14ac:dyDescent="0.25"/>
    <row r="687667" s="6" customFormat="1" x14ac:dyDescent="0.25"/>
    <row r="687668" s="6" customFormat="1" x14ac:dyDescent="0.25"/>
    <row r="687669" s="6" customFormat="1" x14ac:dyDescent="0.25"/>
    <row r="687670" s="6" customFormat="1" x14ac:dyDescent="0.25"/>
    <row r="687671" s="6" customFormat="1" x14ac:dyDescent="0.25"/>
    <row r="687672" s="6" customFormat="1" x14ac:dyDescent="0.25"/>
    <row r="687673" s="6" customFormat="1" x14ac:dyDescent="0.25"/>
    <row r="687674" s="6" customFormat="1" x14ac:dyDescent="0.25"/>
    <row r="687675" s="6" customFormat="1" x14ac:dyDescent="0.25"/>
    <row r="687676" s="6" customFormat="1" x14ac:dyDescent="0.25"/>
    <row r="687677" s="6" customFormat="1" x14ac:dyDescent="0.25"/>
    <row r="687678" s="6" customFormat="1" x14ac:dyDescent="0.25"/>
    <row r="687679" s="6" customFormat="1" x14ac:dyDescent="0.25"/>
    <row r="687680" s="6" customFormat="1" x14ac:dyDescent="0.25"/>
    <row r="687681" s="6" customFormat="1" x14ac:dyDescent="0.25"/>
    <row r="687682" s="6" customFormat="1" x14ac:dyDescent="0.25"/>
    <row r="687683" s="6" customFormat="1" x14ac:dyDescent="0.25"/>
    <row r="687684" s="6" customFormat="1" x14ac:dyDescent="0.25"/>
    <row r="687685" s="6" customFormat="1" x14ac:dyDescent="0.25"/>
    <row r="687686" s="6" customFormat="1" x14ac:dyDescent="0.25"/>
    <row r="687687" s="6" customFormat="1" x14ac:dyDescent="0.25"/>
    <row r="687688" s="6" customFormat="1" x14ac:dyDescent="0.25"/>
    <row r="687689" s="6" customFormat="1" x14ac:dyDescent="0.25"/>
    <row r="687690" s="6" customFormat="1" x14ac:dyDescent="0.25"/>
    <row r="687691" s="6" customFormat="1" x14ac:dyDescent="0.25"/>
    <row r="687692" s="6" customFormat="1" x14ac:dyDescent="0.25"/>
    <row r="687693" s="6" customFormat="1" x14ac:dyDescent="0.25"/>
    <row r="687694" s="6" customFormat="1" x14ac:dyDescent="0.25"/>
    <row r="687695" s="6" customFormat="1" x14ac:dyDescent="0.25"/>
    <row r="687696" s="6" customFormat="1" x14ac:dyDescent="0.25"/>
    <row r="687697" s="6" customFormat="1" x14ac:dyDescent="0.25"/>
    <row r="687698" s="6" customFormat="1" x14ac:dyDescent="0.25"/>
    <row r="687699" s="6" customFormat="1" x14ac:dyDescent="0.25"/>
    <row r="687700" s="6" customFormat="1" x14ac:dyDescent="0.25"/>
    <row r="687701" s="6" customFormat="1" x14ac:dyDescent="0.25"/>
    <row r="687702" s="6" customFormat="1" x14ac:dyDescent="0.25"/>
    <row r="687703" s="6" customFormat="1" x14ac:dyDescent="0.25"/>
    <row r="687704" s="6" customFormat="1" x14ac:dyDescent="0.25"/>
    <row r="687705" s="6" customFormat="1" x14ac:dyDescent="0.25"/>
    <row r="687706" s="6" customFormat="1" x14ac:dyDescent="0.25"/>
    <row r="687707" s="6" customFormat="1" x14ac:dyDescent="0.25"/>
    <row r="687708" s="6" customFormat="1" x14ac:dyDescent="0.25"/>
    <row r="687709" s="6" customFormat="1" x14ac:dyDescent="0.25"/>
    <row r="687710" s="6" customFormat="1" x14ac:dyDescent="0.25"/>
    <row r="687711" s="6" customFormat="1" x14ac:dyDescent="0.25"/>
    <row r="687712" s="6" customFormat="1" x14ac:dyDescent="0.25"/>
    <row r="687713" s="6" customFormat="1" x14ac:dyDescent="0.25"/>
    <row r="687714" s="6" customFormat="1" x14ac:dyDescent="0.25"/>
    <row r="687715" s="6" customFormat="1" x14ac:dyDescent="0.25"/>
    <row r="687716" s="6" customFormat="1" x14ac:dyDescent="0.25"/>
    <row r="687717" s="6" customFormat="1" x14ac:dyDescent="0.25"/>
    <row r="687718" s="6" customFormat="1" x14ac:dyDescent="0.25"/>
    <row r="687719" s="6" customFormat="1" x14ac:dyDescent="0.25"/>
    <row r="687720" s="6" customFormat="1" x14ac:dyDescent="0.25"/>
    <row r="687721" s="6" customFormat="1" x14ac:dyDescent="0.25"/>
    <row r="687722" s="6" customFormat="1" x14ac:dyDescent="0.25"/>
    <row r="687723" s="6" customFormat="1" x14ac:dyDescent="0.25"/>
    <row r="687724" s="6" customFormat="1" x14ac:dyDescent="0.25"/>
    <row r="687725" s="6" customFormat="1" x14ac:dyDescent="0.25"/>
    <row r="687726" s="6" customFormat="1" x14ac:dyDescent="0.25"/>
    <row r="687727" s="6" customFormat="1" x14ac:dyDescent="0.25"/>
    <row r="687728" s="6" customFormat="1" x14ac:dyDescent="0.25"/>
    <row r="687729" s="6" customFormat="1" x14ac:dyDescent="0.25"/>
    <row r="687730" s="6" customFormat="1" x14ac:dyDescent="0.25"/>
    <row r="687731" s="6" customFormat="1" x14ac:dyDescent="0.25"/>
    <row r="687732" s="6" customFormat="1" x14ac:dyDescent="0.25"/>
    <row r="687733" s="6" customFormat="1" x14ac:dyDescent="0.25"/>
    <row r="687734" s="6" customFormat="1" x14ac:dyDescent="0.25"/>
    <row r="687735" s="6" customFormat="1" x14ac:dyDescent="0.25"/>
    <row r="687736" s="6" customFormat="1" x14ac:dyDescent="0.25"/>
    <row r="687737" s="6" customFormat="1" x14ac:dyDescent="0.25"/>
    <row r="687738" s="6" customFormat="1" x14ac:dyDescent="0.25"/>
    <row r="687739" s="6" customFormat="1" x14ac:dyDescent="0.25"/>
    <row r="687740" s="6" customFormat="1" x14ac:dyDescent="0.25"/>
    <row r="687741" s="6" customFormat="1" x14ac:dyDescent="0.25"/>
    <row r="687742" s="6" customFormat="1" x14ac:dyDescent="0.25"/>
    <row r="687743" s="6" customFormat="1" x14ac:dyDescent="0.25"/>
    <row r="687744" s="6" customFormat="1" x14ac:dyDescent="0.25"/>
    <row r="687745" s="6" customFormat="1" x14ac:dyDescent="0.25"/>
    <row r="687746" s="6" customFormat="1" x14ac:dyDescent="0.25"/>
    <row r="687747" s="6" customFormat="1" x14ac:dyDescent="0.25"/>
    <row r="687748" s="6" customFormat="1" x14ac:dyDescent="0.25"/>
    <row r="687749" s="6" customFormat="1" x14ac:dyDescent="0.25"/>
    <row r="687750" s="6" customFormat="1" x14ac:dyDescent="0.25"/>
    <row r="687751" s="6" customFormat="1" x14ac:dyDescent="0.25"/>
    <row r="687752" s="6" customFormat="1" x14ac:dyDescent="0.25"/>
    <row r="687753" s="6" customFormat="1" x14ac:dyDescent="0.25"/>
    <row r="687754" s="6" customFormat="1" x14ac:dyDescent="0.25"/>
    <row r="687755" s="6" customFormat="1" x14ac:dyDescent="0.25"/>
    <row r="687756" s="6" customFormat="1" x14ac:dyDescent="0.25"/>
    <row r="687757" s="6" customFormat="1" x14ac:dyDescent="0.25"/>
    <row r="687758" s="6" customFormat="1" x14ac:dyDescent="0.25"/>
    <row r="687759" s="6" customFormat="1" x14ac:dyDescent="0.25"/>
    <row r="687760" s="6" customFormat="1" x14ac:dyDescent="0.25"/>
    <row r="687761" s="6" customFormat="1" x14ac:dyDescent="0.25"/>
    <row r="687762" s="6" customFormat="1" x14ac:dyDescent="0.25"/>
    <row r="687763" s="6" customFormat="1" x14ac:dyDescent="0.25"/>
    <row r="687764" s="6" customFormat="1" x14ac:dyDescent="0.25"/>
    <row r="687765" s="6" customFormat="1" x14ac:dyDescent="0.25"/>
    <row r="687766" s="6" customFormat="1" x14ac:dyDescent="0.25"/>
    <row r="687767" s="6" customFormat="1" x14ac:dyDescent="0.25"/>
    <row r="687768" s="6" customFormat="1" x14ac:dyDescent="0.25"/>
    <row r="687769" s="6" customFormat="1" x14ac:dyDescent="0.25"/>
    <row r="687770" s="6" customFormat="1" x14ac:dyDescent="0.25"/>
    <row r="687771" s="6" customFormat="1" x14ac:dyDescent="0.25"/>
    <row r="687772" s="6" customFormat="1" x14ac:dyDescent="0.25"/>
    <row r="687773" s="6" customFormat="1" x14ac:dyDescent="0.25"/>
    <row r="687774" s="6" customFormat="1" x14ac:dyDescent="0.25"/>
    <row r="687775" s="6" customFormat="1" x14ac:dyDescent="0.25"/>
    <row r="687776" s="6" customFormat="1" x14ac:dyDescent="0.25"/>
    <row r="687777" s="6" customFormat="1" x14ac:dyDescent="0.25"/>
    <row r="687778" s="6" customFormat="1" x14ac:dyDescent="0.25"/>
    <row r="687779" s="6" customFormat="1" x14ac:dyDescent="0.25"/>
    <row r="687780" s="6" customFormat="1" x14ac:dyDescent="0.25"/>
    <row r="687781" s="6" customFormat="1" x14ac:dyDescent="0.25"/>
    <row r="687782" s="6" customFormat="1" x14ac:dyDescent="0.25"/>
    <row r="687783" s="6" customFormat="1" x14ac:dyDescent="0.25"/>
    <row r="687784" s="6" customFormat="1" x14ac:dyDescent="0.25"/>
    <row r="687785" s="6" customFormat="1" x14ac:dyDescent="0.25"/>
    <row r="687786" s="6" customFormat="1" x14ac:dyDescent="0.25"/>
    <row r="687787" s="6" customFormat="1" x14ac:dyDescent="0.25"/>
    <row r="687788" s="6" customFormat="1" x14ac:dyDescent="0.25"/>
    <row r="687789" s="6" customFormat="1" x14ac:dyDescent="0.25"/>
    <row r="687790" s="6" customFormat="1" x14ac:dyDescent="0.25"/>
    <row r="687791" s="6" customFormat="1" x14ac:dyDescent="0.25"/>
    <row r="687792" s="6" customFormat="1" x14ac:dyDescent="0.25"/>
    <row r="687793" s="6" customFormat="1" x14ac:dyDescent="0.25"/>
    <row r="687794" s="6" customFormat="1" x14ac:dyDescent="0.25"/>
    <row r="687795" s="6" customFormat="1" x14ac:dyDescent="0.25"/>
    <row r="687796" s="6" customFormat="1" x14ac:dyDescent="0.25"/>
    <row r="687797" s="6" customFormat="1" x14ac:dyDescent="0.25"/>
    <row r="687798" s="6" customFormat="1" x14ac:dyDescent="0.25"/>
    <row r="687799" s="6" customFormat="1" x14ac:dyDescent="0.25"/>
    <row r="687800" s="6" customFormat="1" x14ac:dyDescent="0.25"/>
    <row r="687801" s="6" customFormat="1" x14ac:dyDescent="0.25"/>
    <row r="687802" s="6" customFormat="1" x14ac:dyDescent="0.25"/>
    <row r="687803" s="6" customFormat="1" x14ac:dyDescent="0.25"/>
    <row r="687804" s="6" customFormat="1" x14ac:dyDescent="0.25"/>
    <row r="687805" s="6" customFormat="1" x14ac:dyDescent="0.25"/>
    <row r="687806" s="6" customFormat="1" x14ac:dyDescent="0.25"/>
    <row r="687807" s="6" customFormat="1" x14ac:dyDescent="0.25"/>
    <row r="687808" s="6" customFormat="1" x14ac:dyDescent="0.25"/>
    <row r="687809" s="6" customFormat="1" x14ac:dyDescent="0.25"/>
    <row r="687810" s="6" customFormat="1" x14ac:dyDescent="0.25"/>
    <row r="687811" s="6" customFormat="1" x14ac:dyDescent="0.25"/>
    <row r="687812" s="6" customFormat="1" x14ac:dyDescent="0.25"/>
    <row r="687813" s="6" customFormat="1" x14ac:dyDescent="0.25"/>
    <row r="687814" s="6" customFormat="1" x14ac:dyDescent="0.25"/>
    <row r="687815" s="6" customFormat="1" x14ac:dyDescent="0.25"/>
    <row r="687816" s="6" customFormat="1" x14ac:dyDescent="0.25"/>
    <row r="687817" s="6" customFormat="1" x14ac:dyDescent="0.25"/>
    <row r="687818" s="6" customFormat="1" x14ac:dyDescent="0.25"/>
    <row r="687819" s="6" customFormat="1" x14ac:dyDescent="0.25"/>
    <row r="687820" s="6" customFormat="1" x14ac:dyDescent="0.25"/>
    <row r="687821" s="6" customFormat="1" x14ac:dyDescent="0.25"/>
    <row r="687822" s="6" customFormat="1" x14ac:dyDescent="0.25"/>
    <row r="687823" s="6" customFormat="1" x14ac:dyDescent="0.25"/>
    <row r="687824" s="6" customFormat="1" x14ac:dyDescent="0.25"/>
    <row r="687825" s="6" customFormat="1" x14ac:dyDescent="0.25"/>
    <row r="687826" s="6" customFormat="1" x14ac:dyDescent="0.25"/>
    <row r="687827" s="6" customFormat="1" x14ac:dyDescent="0.25"/>
    <row r="687828" s="6" customFormat="1" x14ac:dyDescent="0.25"/>
    <row r="687829" s="6" customFormat="1" x14ac:dyDescent="0.25"/>
    <row r="687830" s="6" customFormat="1" x14ac:dyDescent="0.25"/>
    <row r="687831" s="6" customFormat="1" x14ac:dyDescent="0.25"/>
    <row r="687832" s="6" customFormat="1" x14ac:dyDescent="0.25"/>
    <row r="687833" s="6" customFormat="1" x14ac:dyDescent="0.25"/>
    <row r="687834" s="6" customFormat="1" x14ac:dyDescent="0.25"/>
    <row r="687835" s="6" customFormat="1" x14ac:dyDescent="0.25"/>
    <row r="687836" s="6" customFormat="1" x14ac:dyDescent="0.25"/>
    <row r="687837" s="6" customFormat="1" x14ac:dyDescent="0.25"/>
    <row r="687838" s="6" customFormat="1" x14ac:dyDescent="0.25"/>
    <row r="687839" s="6" customFormat="1" x14ac:dyDescent="0.25"/>
    <row r="687840" s="6" customFormat="1" x14ac:dyDescent="0.25"/>
    <row r="687841" s="6" customFormat="1" x14ac:dyDescent="0.25"/>
    <row r="687842" s="6" customFormat="1" x14ac:dyDescent="0.25"/>
    <row r="687843" s="6" customFormat="1" x14ac:dyDescent="0.25"/>
    <row r="687844" s="6" customFormat="1" x14ac:dyDescent="0.25"/>
    <row r="687845" s="6" customFormat="1" x14ac:dyDescent="0.25"/>
    <row r="687846" s="6" customFormat="1" x14ac:dyDescent="0.25"/>
    <row r="687847" s="6" customFormat="1" x14ac:dyDescent="0.25"/>
    <row r="687848" s="6" customFormat="1" x14ac:dyDescent="0.25"/>
    <row r="687849" s="6" customFormat="1" x14ac:dyDescent="0.25"/>
    <row r="687850" s="6" customFormat="1" x14ac:dyDescent="0.25"/>
    <row r="687851" s="6" customFormat="1" x14ac:dyDescent="0.25"/>
    <row r="687852" s="6" customFormat="1" x14ac:dyDescent="0.25"/>
    <row r="687853" s="6" customFormat="1" x14ac:dyDescent="0.25"/>
    <row r="687854" s="6" customFormat="1" x14ac:dyDescent="0.25"/>
    <row r="687855" s="6" customFormat="1" x14ac:dyDescent="0.25"/>
    <row r="687856" s="6" customFormat="1" x14ac:dyDescent="0.25"/>
    <row r="687857" s="6" customFormat="1" x14ac:dyDescent="0.25"/>
    <row r="687858" s="6" customFormat="1" x14ac:dyDescent="0.25"/>
    <row r="687859" s="6" customFormat="1" x14ac:dyDescent="0.25"/>
    <row r="687860" s="6" customFormat="1" x14ac:dyDescent="0.25"/>
    <row r="687861" s="6" customFormat="1" x14ac:dyDescent="0.25"/>
    <row r="687862" s="6" customFormat="1" x14ac:dyDescent="0.25"/>
    <row r="687863" s="6" customFormat="1" x14ac:dyDescent="0.25"/>
    <row r="687864" s="6" customFormat="1" x14ac:dyDescent="0.25"/>
    <row r="687865" s="6" customFormat="1" x14ac:dyDescent="0.25"/>
    <row r="687866" s="6" customFormat="1" x14ac:dyDescent="0.25"/>
    <row r="687867" s="6" customFormat="1" x14ac:dyDescent="0.25"/>
    <row r="687868" s="6" customFormat="1" x14ac:dyDescent="0.25"/>
    <row r="687869" s="6" customFormat="1" x14ac:dyDescent="0.25"/>
    <row r="687870" s="6" customFormat="1" x14ac:dyDescent="0.25"/>
    <row r="687871" s="6" customFormat="1" x14ac:dyDescent="0.25"/>
    <row r="687872" s="6" customFormat="1" x14ac:dyDescent="0.25"/>
    <row r="687873" s="6" customFormat="1" x14ac:dyDescent="0.25"/>
    <row r="687874" s="6" customFormat="1" x14ac:dyDescent="0.25"/>
    <row r="687875" s="6" customFormat="1" x14ac:dyDescent="0.25"/>
    <row r="687876" s="6" customFormat="1" x14ac:dyDescent="0.25"/>
    <row r="687877" s="6" customFormat="1" x14ac:dyDescent="0.25"/>
    <row r="687878" s="6" customFormat="1" x14ac:dyDescent="0.25"/>
    <row r="687879" s="6" customFormat="1" x14ac:dyDescent="0.25"/>
    <row r="687880" s="6" customFormat="1" x14ac:dyDescent="0.25"/>
    <row r="687881" s="6" customFormat="1" x14ac:dyDescent="0.25"/>
    <row r="687882" s="6" customFormat="1" x14ac:dyDescent="0.25"/>
    <row r="687883" s="6" customFormat="1" x14ac:dyDescent="0.25"/>
    <row r="687884" s="6" customFormat="1" x14ac:dyDescent="0.25"/>
    <row r="687885" s="6" customFormat="1" x14ac:dyDescent="0.25"/>
    <row r="687886" s="6" customFormat="1" x14ac:dyDescent="0.25"/>
    <row r="687887" s="6" customFormat="1" x14ac:dyDescent="0.25"/>
    <row r="687888" s="6" customFormat="1" x14ac:dyDescent="0.25"/>
    <row r="687889" s="6" customFormat="1" x14ac:dyDescent="0.25"/>
    <row r="687890" s="6" customFormat="1" x14ac:dyDescent="0.25"/>
    <row r="687891" s="6" customFormat="1" x14ac:dyDescent="0.25"/>
    <row r="687892" s="6" customFormat="1" x14ac:dyDescent="0.25"/>
    <row r="687893" s="6" customFormat="1" x14ac:dyDescent="0.25"/>
    <row r="687894" s="6" customFormat="1" x14ac:dyDescent="0.25"/>
    <row r="687895" s="6" customFormat="1" x14ac:dyDescent="0.25"/>
    <row r="687896" s="6" customFormat="1" x14ac:dyDescent="0.25"/>
    <row r="687897" s="6" customFormat="1" x14ac:dyDescent="0.25"/>
    <row r="687898" s="6" customFormat="1" x14ac:dyDescent="0.25"/>
    <row r="687899" s="6" customFormat="1" x14ac:dyDescent="0.25"/>
    <row r="687900" s="6" customFormat="1" x14ac:dyDescent="0.25"/>
    <row r="687901" s="6" customFormat="1" x14ac:dyDescent="0.25"/>
    <row r="687902" s="6" customFormat="1" x14ac:dyDescent="0.25"/>
    <row r="687903" s="6" customFormat="1" x14ac:dyDescent="0.25"/>
    <row r="687904" s="6" customFormat="1" x14ac:dyDescent="0.25"/>
    <row r="687905" s="6" customFormat="1" x14ac:dyDescent="0.25"/>
    <row r="687906" s="6" customFormat="1" x14ac:dyDescent="0.25"/>
    <row r="687907" s="6" customFormat="1" x14ac:dyDescent="0.25"/>
    <row r="687908" s="6" customFormat="1" x14ac:dyDescent="0.25"/>
    <row r="687909" s="6" customFormat="1" x14ac:dyDescent="0.25"/>
    <row r="687910" s="6" customFormat="1" x14ac:dyDescent="0.25"/>
    <row r="687911" s="6" customFormat="1" x14ac:dyDescent="0.25"/>
    <row r="687912" s="6" customFormat="1" x14ac:dyDescent="0.25"/>
    <row r="687913" s="6" customFormat="1" x14ac:dyDescent="0.25"/>
    <row r="687914" s="6" customFormat="1" x14ac:dyDescent="0.25"/>
    <row r="687915" s="6" customFormat="1" x14ac:dyDescent="0.25"/>
    <row r="687916" s="6" customFormat="1" x14ac:dyDescent="0.25"/>
    <row r="687917" s="6" customFormat="1" x14ac:dyDescent="0.25"/>
    <row r="687918" s="6" customFormat="1" x14ac:dyDescent="0.25"/>
    <row r="687919" s="6" customFormat="1" x14ac:dyDescent="0.25"/>
    <row r="687920" s="6" customFormat="1" x14ac:dyDescent="0.25"/>
    <row r="687921" s="6" customFormat="1" x14ac:dyDescent="0.25"/>
    <row r="687922" s="6" customFormat="1" x14ac:dyDescent="0.25"/>
    <row r="687923" s="6" customFormat="1" x14ac:dyDescent="0.25"/>
    <row r="687924" s="6" customFormat="1" x14ac:dyDescent="0.25"/>
    <row r="687925" s="6" customFormat="1" x14ac:dyDescent="0.25"/>
    <row r="687926" s="6" customFormat="1" x14ac:dyDescent="0.25"/>
    <row r="687927" s="6" customFormat="1" x14ac:dyDescent="0.25"/>
    <row r="687928" s="6" customFormat="1" x14ac:dyDescent="0.25"/>
    <row r="687929" s="6" customFormat="1" x14ac:dyDescent="0.25"/>
    <row r="687930" s="6" customFormat="1" x14ac:dyDescent="0.25"/>
    <row r="687931" s="6" customFormat="1" x14ac:dyDescent="0.25"/>
    <row r="687932" s="6" customFormat="1" x14ac:dyDescent="0.25"/>
    <row r="687933" s="6" customFormat="1" x14ac:dyDescent="0.25"/>
    <row r="687934" s="6" customFormat="1" x14ac:dyDescent="0.25"/>
    <row r="687935" s="6" customFormat="1" x14ac:dyDescent="0.25"/>
    <row r="687936" s="6" customFormat="1" x14ac:dyDescent="0.25"/>
    <row r="687937" s="6" customFormat="1" x14ac:dyDescent="0.25"/>
    <row r="687938" s="6" customFormat="1" x14ac:dyDescent="0.25"/>
    <row r="687939" s="6" customFormat="1" x14ac:dyDescent="0.25"/>
    <row r="687940" s="6" customFormat="1" x14ac:dyDescent="0.25"/>
    <row r="687941" s="6" customFormat="1" x14ac:dyDescent="0.25"/>
    <row r="687942" s="6" customFormat="1" x14ac:dyDescent="0.25"/>
    <row r="687943" s="6" customFormat="1" x14ac:dyDescent="0.25"/>
    <row r="687944" s="6" customFormat="1" x14ac:dyDescent="0.25"/>
    <row r="687945" s="6" customFormat="1" x14ac:dyDescent="0.25"/>
    <row r="687946" s="6" customFormat="1" x14ac:dyDescent="0.25"/>
    <row r="687947" s="6" customFormat="1" x14ac:dyDescent="0.25"/>
    <row r="687948" s="6" customFormat="1" x14ac:dyDescent="0.25"/>
    <row r="687949" s="6" customFormat="1" x14ac:dyDescent="0.25"/>
    <row r="687950" s="6" customFormat="1" x14ac:dyDescent="0.25"/>
    <row r="687951" s="6" customFormat="1" x14ac:dyDescent="0.25"/>
    <row r="687952" s="6" customFormat="1" x14ac:dyDescent="0.25"/>
    <row r="687953" s="6" customFormat="1" x14ac:dyDescent="0.25"/>
    <row r="687954" s="6" customFormat="1" x14ac:dyDescent="0.25"/>
    <row r="687955" s="6" customFormat="1" x14ac:dyDescent="0.25"/>
    <row r="687956" s="6" customFormat="1" x14ac:dyDescent="0.25"/>
    <row r="687957" s="6" customFormat="1" x14ac:dyDescent="0.25"/>
    <row r="687958" s="6" customFormat="1" x14ac:dyDescent="0.25"/>
    <row r="687959" s="6" customFormat="1" x14ac:dyDescent="0.25"/>
    <row r="687960" s="6" customFormat="1" x14ac:dyDescent="0.25"/>
    <row r="687961" s="6" customFormat="1" x14ac:dyDescent="0.25"/>
    <row r="687962" s="6" customFormat="1" x14ac:dyDescent="0.25"/>
    <row r="687963" s="6" customFormat="1" x14ac:dyDescent="0.25"/>
    <row r="687964" s="6" customFormat="1" x14ac:dyDescent="0.25"/>
    <row r="687965" s="6" customFormat="1" x14ac:dyDescent="0.25"/>
    <row r="687966" s="6" customFormat="1" x14ac:dyDescent="0.25"/>
    <row r="687967" s="6" customFormat="1" x14ac:dyDescent="0.25"/>
    <row r="687968" s="6" customFormat="1" x14ac:dyDescent="0.25"/>
    <row r="687969" s="6" customFormat="1" x14ac:dyDescent="0.25"/>
    <row r="687970" s="6" customFormat="1" x14ac:dyDescent="0.25"/>
    <row r="687971" s="6" customFormat="1" x14ac:dyDescent="0.25"/>
    <row r="687972" s="6" customFormat="1" x14ac:dyDescent="0.25"/>
    <row r="687973" s="6" customFormat="1" x14ac:dyDescent="0.25"/>
    <row r="687974" s="6" customFormat="1" x14ac:dyDescent="0.25"/>
    <row r="687975" s="6" customFormat="1" x14ac:dyDescent="0.25"/>
    <row r="687976" s="6" customFormat="1" x14ac:dyDescent="0.25"/>
    <row r="687977" s="6" customFormat="1" x14ac:dyDescent="0.25"/>
    <row r="687978" s="6" customFormat="1" x14ac:dyDescent="0.25"/>
    <row r="687979" s="6" customFormat="1" x14ac:dyDescent="0.25"/>
    <row r="687980" s="6" customFormat="1" x14ac:dyDescent="0.25"/>
    <row r="687981" s="6" customFormat="1" x14ac:dyDescent="0.25"/>
    <row r="687982" s="6" customFormat="1" x14ac:dyDescent="0.25"/>
    <row r="687983" s="6" customFormat="1" x14ac:dyDescent="0.25"/>
    <row r="687984" s="6" customFormat="1" x14ac:dyDescent="0.25"/>
    <row r="687985" s="6" customFormat="1" x14ac:dyDescent="0.25"/>
    <row r="687986" s="6" customFormat="1" x14ac:dyDescent="0.25"/>
    <row r="687987" s="6" customFormat="1" x14ac:dyDescent="0.25"/>
    <row r="687988" s="6" customFormat="1" x14ac:dyDescent="0.25"/>
    <row r="687989" s="6" customFormat="1" x14ac:dyDescent="0.25"/>
    <row r="687990" s="6" customFormat="1" x14ac:dyDescent="0.25"/>
    <row r="687991" s="6" customFormat="1" x14ac:dyDescent="0.25"/>
    <row r="687992" s="6" customFormat="1" x14ac:dyDescent="0.25"/>
    <row r="687993" s="6" customFormat="1" x14ac:dyDescent="0.25"/>
    <row r="687994" s="6" customFormat="1" x14ac:dyDescent="0.25"/>
    <row r="687995" s="6" customFormat="1" x14ac:dyDescent="0.25"/>
    <row r="687996" s="6" customFormat="1" x14ac:dyDescent="0.25"/>
    <row r="687997" s="6" customFormat="1" x14ac:dyDescent="0.25"/>
    <row r="687998" s="6" customFormat="1" x14ac:dyDescent="0.25"/>
    <row r="687999" s="6" customFormat="1" x14ac:dyDescent="0.25"/>
    <row r="688000" s="6" customFormat="1" x14ac:dyDescent="0.25"/>
    <row r="688001" s="6" customFormat="1" x14ac:dyDescent="0.25"/>
    <row r="688002" s="6" customFormat="1" x14ac:dyDescent="0.25"/>
    <row r="688003" s="6" customFormat="1" x14ac:dyDescent="0.25"/>
    <row r="688004" s="6" customFormat="1" x14ac:dyDescent="0.25"/>
    <row r="688005" s="6" customFormat="1" x14ac:dyDescent="0.25"/>
    <row r="688006" s="6" customFormat="1" x14ac:dyDescent="0.25"/>
    <row r="688007" s="6" customFormat="1" x14ac:dyDescent="0.25"/>
    <row r="688008" s="6" customFormat="1" x14ac:dyDescent="0.25"/>
    <row r="688009" s="6" customFormat="1" x14ac:dyDescent="0.25"/>
    <row r="688010" s="6" customFormat="1" x14ac:dyDescent="0.25"/>
    <row r="688011" s="6" customFormat="1" x14ac:dyDescent="0.25"/>
    <row r="688012" s="6" customFormat="1" x14ac:dyDescent="0.25"/>
    <row r="688013" s="6" customFormat="1" x14ac:dyDescent="0.25"/>
    <row r="688014" s="6" customFormat="1" x14ac:dyDescent="0.25"/>
    <row r="688015" s="6" customFormat="1" x14ac:dyDescent="0.25"/>
    <row r="688016" s="6" customFormat="1" x14ac:dyDescent="0.25"/>
    <row r="688017" s="6" customFormat="1" x14ac:dyDescent="0.25"/>
    <row r="688018" s="6" customFormat="1" x14ac:dyDescent="0.25"/>
    <row r="688019" s="6" customFormat="1" x14ac:dyDescent="0.25"/>
    <row r="688020" s="6" customFormat="1" x14ac:dyDescent="0.25"/>
    <row r="688021" s="6" customFormat="1" x14ac:dyDescent="0.25"/>
    <row r="688022" s="6" customFormat="1" x14ac:dyDescent="0.25"/>
    <row r="688023" s="6" customFormat="1" x14ac:dyDescent="0.25"/>
    <row r="688024" s="6" customFormat="1" x14ac:dyDescent="0.25"/>
    <row r="688025" s="6" customFormat="1" x14ac:dyDescent="0.25"/>
    <row r="688026" s="6" customFormat="1" x14ac:dyDescent="0.25"/>
    <row r="688027" s="6" customFormat="1" x14ac:dyDescent="0.25"/>
    <row r="688028" s="6" customFormat="1" x14ac:dyDescent="0.25"/>
    <row r="688029" s="6" customFormat="1" x14ac:dyDescent="0.25"/>
    <row r="688030" s="6" customFormat="1" x14ac:dyDescent="0.25"/>
    <row r="688031" s="6" customFormat="1" x14ac:dyDescent="0.25"/>
    <row r="688032" s="6" customFormat="1" x14ac:dyDescent="0.25"/>
    <row r="688033" s="6" customFormat="1" x14ac:dyDescent="0.25"/>
    <row r="688034" s="6" customFormat="1" x14ac:dyDescent="0.25"/>
    <row r="688035" s="6" customFormat="1" x14ac:dyDescent="0.25"/>
    <row r="688036" s="6" customFormat="1" x14ac:dyDescent="0.25"/>
    <row r="688037" s="6" customFormat="1" x14ac:dyDescent="0.25"/>
    <row r="688038" s="6" customFormat="1" x14ac:dyDescent="0.25"/>
    <row r="688039" s="6" customFormat="1" x14ac:dyDescent="0.25"/>
    <row r="688040" s="6" customFormat="1" x14ac:dyDescent="0.25"/>
    <row r="688041" s="6" customFormat="1" x14ac:dyDescent="0.25"/>
    <row r="688042" s="6" customFormat="1" x14ac:dyDescent="0.25"/>
    <row r="688043" s="6" customFormat="1" x14ac:dyDescent="0.25"/>
    <row r="688044" s="6" customFormat="1" x14ac:dyDescent="0.25"/>
    <row r="688045" s="6" customFormat="1" x14ac:dyDescent="0.25"/>
    <row r="688046" s="6" customFormat="1" x14ac:dyDescent="0.25"/>
    <row r="688047" s="6" customFormat="1" x14ac:dyDescent="0.25"/>
    <row r="688048" s="6" customFormat="1" x14ac:dyDescent="0.25"/>
    <row r="688049" s="6" customFormat="1" x14ac:dyDescent="0.25"/>
    <row r="688050" s="6" customFormat="1" x14ac:dyDescent="0.25"/>
    <row r="688051" s="6" customFormat="1" x14ac:dyDescent="0.25"/>
    <row r="688052" s="6" customFormat="1" x14ac:dyDescent="0.25"/>
    <row r="688053" s="6" customFormat="1" x14ac:dyDescent="0.25"/>
    <row r="688054" s="6" customFormat="1" x14ac:dyDescent="0.25"/>
    <row r="688055" s="6" customFormat="1" x14ac:dyDescent="0.25"/>
    <row r="688056" s="6" customFormat="1" x14ac:dyDescent="0.25"/>
    <row r="688057" s="6" customFormat="1" x14ac:dyDescent="0.25"/>
    <row r="688058" s="6" customFormat="1" x14ac:dyDescent="0.25"/>
    <row r="688059" s="6" customFormat="1" x14ac:dyDescent="0.25"/>
    <row r="688060" s="6" customFormat="1" x14ac:dyDescent="0.25"/>
    <row r="688061" s="6" customFormat="1" x14ac:dyDescent="0.25"/>
    <row r="688062" s="6" customFormat="1" x14ac:dyDescent="0.25"/>
    <row r="688063" s="6" customFormat="1" x14ac:dyDescent="0.25"/>
    <row r="688064" s="6" customFormat="1" x14ac:dyDescent="0.25"/>
    <row r="688065" s="6" customFormat="1" x14ac:dyDescent="0.25"/>
    <row r="688066" s="6" customFormat="1" x14ac:dyDescent="0.25"/>
    <row r="688067" s="6" customFormat="1" x14ac:dyDescent="0.25"/>
    <row r="688068" s="6" customFormat="1" x14ac:dyDescent="0.25"/>
    <row r="688069" s="6" customFormat="1" x14ac:dyDescent="0.25"/>
    <row r="688070" s="6" customFormat="1" x14ac:dyDescent="0.25"/>
    <row r="688071" s="6" customFormat="1" x14ac:dyDescent="0.25"/>
    <row r="688072" s="6" customFormat="1" x14ac:dyDescent="0.25"/>
    <row r="688073" s="6" customFormat="1" x14ac:dyDescent="0.25"/>
    <row r="688074" s="6" customFormat="1" x14ac:dyDescent="0.25"/>
    <row r="688075" s="6" customFormat="1" x14ac:dyDescent="0.25"/>
    <row r="688076" s="6" customFormat="1" x14ac:dyDescent="0.25"/>
    <row r="688077" s="6" customFormat="1" x14ac:dyDescent="0.25"/>
    <row r="688078" s="6" customFormat="1" x14ac:dyDescent="0.25"/>
    <row r="688079" s="6" customFormat="1" x14ac:dyDescent="0.25"/>
    <row r="688080" s="6" customFormat="1" x14ac:dyDescent="0.25"/>
    <row r="688081" s="6" customFormat="1" x14ac:dyDescent="0.25"/>
    <row r="688082" s="6" customFormat="1" x14ac:dyDescent="0.25"/>
    <row r="688083" s="6" customFormat="1" x14ac:dyDescent="0.25"/>
    <row r="688084" s="6" customFormat="1" x14ac:dyDescent="0.25"/>
    <row r="688085" s="6" customFormat="1" x14ac:dyDescent="0.25"/>
    <row r="688086" s="6" customFormat="1" x14ac:dyDescent="0.25"/>
    <row r="688087" s="6" customFormat="1" x14ac:dyDescent="0.25"/>
    <row r="688088" s="6" customFormat="1" x14ac:dyDescent="0.25"/>
    <row r="688089" s="6" customFormat="1" x14ac:dyDescent="0.25"/>
    <row r="688090" s="6" customFormat="1" x14ac:dyDescent="0.25"/>
    <row r="688091" s="6" customFormat="1" x14ac:dyDescent="0.25"/>
    <row r="688092" s="6" customFormat="1" x14ac:dyDescent="0.25"/>
    <row r="688093" s="6" customFormat="1" x14ac:dyDescent="0.25"/>
    <row r="688094" s="6" customFormat="1" x14ac:dyDescent="0.25"/>
    <row r="688095" s="6" customFormat="1" x14ac:dyDescent="0.25"/>
    <row r="688096" s="6" customFormat="1" x14ac:dyDescent="0.25"/>
    <row r="688097" s="6" customFormat="1" x14ac:dyDescent="0.25"/>
    <row r="688098" s="6" customFormat="1" x14ac:dyDescent="0.25"/>
    <row r="688099" s="6" customFormat="1" x14ac:dyDescent="0.25"/>
    <row r="688100" s="6" customFormat="1" x14ac:dyDescent="0.25"/>
    <row r="688101" s="6" customFormat="1" x14ac:dyDescent="0.25"/>
    <row r="688102" s="6" customFormat="1" x14ac:dyDescent="0.25"/>
    <row r="688103" s="6" customFormat="1" x14ac:dyDescent="0.25"/>
    <row r="688104" s="6" customFormat="1" x14ac:dyDescent="0.25"/>
    <row r="688105" s="6" customFormat="1" x14ac:dyDescent="0.25"/>
    <row r="688106" s="6" customFormat="1" x14ac:dyDescent="0.25"/>
    <row r="688107" s="6" customFormat="1" x14ac:dyDescent="0.25"/>
    <row r="688108" s="6" customFormat="1" x14ac:dyDescent="0.25"/>
    <row r="688109" s="6" customFormat="1" x14ac:dyDescent="0.25"/>
    <row r="688110" s="6" customFormat="1" x14ac:dyDescent="0.25"/>
    <row r="688111" s="6" customFormat="1" x14ac:dyDescent="0.25"/>
    <row r="688112" s="6" customFormat="1" x14ac:dyDescent="0.25"/>
    <row r="688113" s="6" customFormat="1" x14ac:dyDescent="0.25"/>
    <row r="688114" s="6" customFormat="1" x14ac:dyDescent="0.25"/>
    <row r="688115" s="6" customFormat="1" x14ac:dyDescent="0.25"/>
    <row r="688116" s="6" customFormat="1" x14ac:dyDescent="0.25"/>
    <row r="688117" s="6" customFormat="1" x14ac:dyDescent="0.25"/>
    <row r="688118" s="6" customFormat="1" x14ac:dyDescent="0.25"/>
    <row r="688119" s="6" customFormat="1" x14ac:dyDescent="0.25"/>
    <row r="688120" s="6" customFormat="1" x14ac:dyDescent="0.25"/>
    <row r="688121" s="6" customFormat="1" x14ac:dyDescent="0.25"/>
    <row r="688122" s="6" customFormat="1" x14ac:dyDescent="0.25"/>
    <row r="688123" s="6" customFormat="1" x14ac:dyDescent="0.25"/>
    <row r="688124" s="6" customFormat="1" x14ac:dyDescent="0.25"/>
    <row r="688125" s="6" customFormat="1" x14ac:dyDescent="0.25"/>
    <row r="688126" s="6" customFormat="1" x14ac:dyDescent="0.25"/>
    <row r="688127" s="6" customFormat="1" x14ac:dyDescent="0.25"/>
    <row r="688128" s="6" customFormat="1" x14ac:dyDescent="0.25"/>
    <row r="688129" s="6" customFormat="1" x14ac:dyDescent="0.25"/>
    <row r="688130" s="6" customFormat="1" x14ac:dyDescent="0.25"/>
    <row r="688131" s="6" customFormat="1" x14ac:dyDescent="0.25"/>
    <row r="688132" s="6" customFormat="1" x14ac:dyDescent="0.25"/>
    <row r="688133" s="6" customFormat="1" x14ac:dyDescent="0.25"/>
    <row r="688134" s="6" customFormat="1" x14ac:dyDescent="0.25"/>
    <row r="688135" s="6" customFormat="1" x14ac:dyDescent="0.25"/>
    <row r="688136" s="6" customFormat="1" x14ac:dyDescent="0.25"/>
    <row r="688137" s="6" customFormat="1" x14ac:dyDescent="0.25"/>
    <row r="688138" s="6" customFormat="1" x14ac:dyDescent="0.25"/>
    <row r="688139" s="6" customFormat="1" x14ac:dyDescent="0.25"/>
    <row r="688140" s="6" customFormat="1" x14ac:dyDescent="0.25"/>
    <row r="688141" s="6" customFormat="1" x14ac:dyDescent="0.25"/>
    <row r="688142" s="6" customFormat="1" x14ac:dyDescent="0.25"/>
    <row r="688143" s="6" customFormat="1" x14ac:dyDescent="0.25"/>
    <row r="688144" s="6" customFormat="1" x14ac:dyDescent="0.25"/>
    <row r="688145" s="6" customFormat="1" x14ac:dyDescent="0.25"/>
    <row r="688146" s="6" customFormat="1" x14ac:dyDescent="0.25"/>
    <row r="688147" s="6" customFormat="1" x14ac:dyDescent="0.25"/>
    <row r="688148" s="6" customFormat="1" x14ac:dyDescent="0.25"/>
    <row r="688149" s="6" customFormat="1" x14ac:dyDescent="0.25"/>
    <row r="688150" s="6" customFormat="1" x14ac:dyDescent="0.25"/>
    <row r="688151" s="6" customFormat="1" x14ac:dyDescent="0.25"/>
    <row r="688152" s="6" customFormat="1" x14ac:dyDescent="0.25"/>
    <row r="688153" s="6" customFormat="1" x14ac:dyDescent="0.25"/>
    <row r="688154" s="6" customFormat="1" x14ac:dyDescent="0.25"/>
    <row r="688155" s="6" customFormat="1" x14ac:dyDescent="0.25"/>
    <row r="688156" s="6" customFormat="1" x14ac:dyDescent="0.25"/>
    <row r="688157" s="6" customFormat="1" x14ac:dyDescent="0.25"/>
    <row r="688158" s="6" customFormat="1" x14ac:dyDescent="0.25"/>
    <row r="688159" s="6" customFormat="1" x14ac:dyDescent="0.25"/>
    <row r="688160" s="6" customFormat="1" x14ac:dyDescent="0.25"/>
    <row r="688161" s="6" customFormat="1" x14ac:dyDescent="0.25"/>
    <row r="688162" s="6" customFormat="1" x14ac:dyDescent="0.25"/>
    <row r="688163" s="6" customFormat="1" x14ac:dyDescent="0.25"/>
    <row r="688164" s="6" customFormat="1" x14ac:dyDescent="0.25"/>
    <row r="688165" s="6" customFormat="1" x14ac:dyDescent="0.25"/>
    <row r="688166" s="6" customFormat="1" x14ac:dyDescent="0.25"/>
    <row r="688167" s="6" customFormat="1" x14ac:dyDescent="0.25"/>
    <row r="688168" s="6" customFormat="1" x14ac:dyDescent="0.25"/>
    <row r="688169" s="6" customFormat="1" x14ac:dyDescent="0.25"/>
    <row r="688170" s="6" customFormat="1" x14ac:dyDescent="0.25"/>
    <row r="688171" s="6" customFormat="1" x14ac:dyDescent="0.25"/>
    <row r="688172" s="6" customFormat="1" x14ac:dyDescent="0.25"/>
    <row r="688173" s="6" customFormat="1" x14ac:dyDescent="0.25"/>
    <row r="688174" s="6" customFormat="1" x14ac:dyDescent="0.25"/>
    <row r="688175" s="6" customFormat="1" x14ac:dyDescent="0.25"/>
    <row r="688176" s="6" customFormat="1" x14ac:dyDescent="0.25"/>
    <row r="688177" s="6" customFormat="1" x14ac:dyDescent="0.25"/>
    <row r="688178" s="6" customFormat="1" x14ac:dyDescent="0.25"/>
    <row r="688179" s="6" customFormat="1" x14ac:dyDescent="0.25"/>
    <row r="688180" s="6" customFormat="1" x14ac:dyDescent="0.25"/>
    <row r="688181" s="6" customFormat="1" x14ac:dyDescent="0.25"/>
    <row r="688182" s="6" customFormat="1" x14ac:dyDescent="0.25"/>
    <row r="688183" s="6" customFormat="1" x14ac:dyDescent="0.25"/>
    <row r="688184" s="6" customFormat="1" x14ac:dyDescent="0.25"/>
    <row r="688185" s="6" customFormat="1" x14ac:dyDescent="0.25"/>
    <row r="688186" s="6" customFormat="1" x14ac:dyDescent="0.25"/>
    <row r="688187" s="6" customFormat="1" x14ac:dyDescent="0.25"/>
    <row r="688188" s="6" customFormat="1" x14ac:dyDescent="0.25"/>
    <row r="688189" s="6" customFormat="1" x14ac:dyDescent="0.25"/>
    <row r="688190" s="6" customFormat="1" x14ac:dyDescent="0.25"/>
    <row r="688191" s="6" customFormat="1" x14ac:dyDescent="0.25"/>
    <row r="688192" s="6" customFormat="1" x14ac:dyDescent="0.25"/>
    <row r="688193" s="6" customFormat="1" x14ac:dyDescent="0.25"/>
    <row r="688194" s="6" customFormat="1" x14ac:dyDescent="0.25"/>
    <row r="688195" s="6" customFormat="1" x14ac:dyDescent="0.25"/>
    <row r="688196" s="6" customFormat="1" x14ac:dyDescent="0.25"/>
    <row r="688197" s="6" customFormat="1" x14ac:dyDescent="0.25"/>
    <row r="688198" s="6" customFormat="1" x14ac:dyDescent="0.25"/>
    <row r="688199" s="6" customFormat="1" x14ac:dyDescent="0.25"/>
    <row r="688200" s="6" customFormat="1" x14ac:dyDescent="0.25"/>
    <row r="688201" s="6" customFormat="1" x14ac:dyDescent="0.25"/>
    <row r="688202" s="6" customFormat="1" x14ac:dyDescent="0.25"/>
    <row r="688203" s="6" customFormat="1" x14ac:dyDescent="0.25"/>
    <row r="688204" s="6" customFormat="1" x14ac:dyDescent="0.25"/>
    <row r="688205" s="6" customFormat="1" x14ac:dyDescent="0.25"/>
    <row r="688206" s="6" customFormat="1" x14ac:dyDescent="0.25"/>
    <row r="688207" s="6" customFormat="1" x14ac:dyDescent="0.25"/>
    <row r="688208" s="6" customFormat="1" x14ac:dyDescent="0.25"/>
    <row r="688209" s="6" customFormat="1" x14ac:dyDescent="0.25"/>
    <row r="688210" s="6" customFormat="1" x14ac:dyDescent="0.25"/>
    <row r="688211" s="6" customFormat="1" x14ac:dyDescent="0.25"/>
    <row r="688212" s="6" customFormat="1" x14ac:dyDescent="0.25"/>
    <row r="688213" s="6" customFormat="1" x14ac:dyDescent="0.25"/>
    <row r="688214" s="6" customFormat="1" x14ac:dyDescent="0.25"/>
    <row r="688215" s="6" customFormat="1" x14ac:dyDescent="0.25"/>
    <row r="688216" s="6" customFormat="1" x14ac:dyDescent="0.25"/>
    <row r="688217" s="6" customFormat="1" x14ac:dyDescent="0.25"/>
    <row r="688218" s="6" customFormat="1" x14ac:dyDescent="0.25"/>
    <row r="688219" s="6" customFormat="1" x14ac:dyDescent="0.25"/>
    <row r="688220" s="6" customFormat="1" x14ac:dyDescent="0.25"/>
    <row r="688221" s="6" customFormat="1" x14ac:dyDescent="0.25"/>
    <row r="688222" s="6" customFormat="1" x14ac:dyDescent="0.25"/>
    <row r="688223" s="6" customFormat="1" x14ac:dyDescent="0.25"/>
    <row r="688224" s="6" customFormat="1" x14ac:dyDescent="0.25"/>
    <row r="688225" s="6" customFormat="1" x14ac:dyDescent="0.25"/>
    <row r="688226" s="6" customFormat="1" x14ac:dyDescent="0.25"/>
    <row r="688227" s="6" customFormat="1" x14ac:dyDescent="0.25"/>
    <row r="688228" s="6" customFormat="1" x14ac:dyDescent="0.25"/>
    <row r="688229" s="6" customFormat="1" x14ac:dyDescent="0.25"/>
    <row r="688230" s="6" customFormat="1" x14ac:dyDescent="0.25"/>
    <row r="688231" s="6" customFormat="1" x14ac:dyDescent="0.25"/>
    <row r="688232" s="6" customFormat="1" x14ac:dyDescent="0.25"/>
    <row r="688233" s="6" customFormat="1" x14ac:dyDescent="0.25"/>
    <row r="688234" s="6" customFormat="1" x14ac:dyDescent="0.25"/>
    <row r="688235" s="6" customFormat="1" x14ac:dyDescent="0.25"/>
    <row r="688236" s="6" customFormat="1" x14ac:dyDescent="0.25"/>
    <row r="688237" s="6" customFormat="1" x14ac:dyDescent="0.25"/>
    <row r="688238" s="6" customFormat="1" x14ac:dyDescent="0.25"/>
    <row r="688239" s="6" customFormat="1" x14ac:dyDescent="0.25"/>
    <row r="688240" s="6" customFormat="1" x14ac:dyDescent="0.25"/>
    <row r="688241" s="6" customFormat="1" x14ac:dyDescent="0.25"/>
    <row r="688242" s="6" customFormat="1" x14ac:dyDescent="0.25"/>
    <row r="688243" s="6" customFormat="1" x14ac:dyDescent="0.25"/>
    <row r="688244" s="6" customFormat="1" x14ac:dyDescent="0.25"/>
    <row r="688245" s="6" customFormat="1" x14ac:dyDescent="0.25"/>
    <row r="688246" s="6" customFormat="1" x14ac:dyDescent="0.25"/>
    <row r="688247" s="6" customFormat="1" x14ac:dyDescent="0.25"/>
    <row r="688248" s="6" customFormat="1" x14ac:dyDescent="0.25"/>
    <row r="688249" s="6" customFormat="1" x14ac:dyDescent="0.25"/>
    <row r="688250" s="6" customFormat="1" x14ac:dyDescent="0.25"/>
    <row r="688251" s="6" customFormat="1" x14ac:dyDescent="0.25"/>
    <row r="688252" s="6" customFormat="1" x14ac:dyDescent="0.25"/>
    <row r="688253" s="6" customFormat="1" x14ac:dyDescent="0.25"/>
    <row r="688254" s="6" customFormat="1" x14ac:dyDescent="0.25"/>
    <row r="688255" s="6" customFormat="1" x14ac:dyDescent="0.25"/>
    <row r="688256" s="6" customFormat="1" x14ac:dyDescent="0.25"/>
    <row r="688257" s="6" customFormat="1" x14ac:dyDescent="0.25"/>
    <row r="688258" s="6" customFormat="1" x14ac:dyDescent="0.25"/>
    <row r="688259" s="6" customFormat="1" x14ac:dyDescent="0.25"/>
    <row r="688260" s="6" customFormat="1" x14ac:dyDescent="0.25"/>
    <row r="688261" s="6" customFormat="1" x14ac:dyDescent="0.25"/>
    <row r="688262" s="6" customFormat="1" x14ac:dyDescent="0.25"/>
    <row r="688263" s="6" customFormat="1" x14ac:dyDescent="0.25"/>
    <row r="688264" s="6" customFormat="1" x14ac:dyDescent="0.25"/>
    <row r="688265" s="6" customFormat="1" x14ac:dyDescent="0.25"/>
    <row r="688266" s="6" customFormat="1" x14ac:dyDescent="0.25"/>
    <row r="688267" s="6" customFormat="1" x14ac:dyDescent="0.25"/>
    <row r="688268" s="6" customFormat="1" x14ac:dyDescent="0.25"/>
    <row r="688269" s="6" customFormat="1" x14ac:dyDescent="0.25"/>
    <row r="688270" s="6" customFormat="1" x14ac:dyDescent="0.25"/>
    <row r="688271" s="6" customFormat="1" x14ac:dyDescent="0.25"/>
    <row r="688272" s="6" customFormat="1" x14ac:dyDescent="0.25"/>
    <row r="688273" s="6" customFormat="1" x14ac:dyDescent="0.25"/>
    <row r="688274" s="6" customFormat="1" x14ac:dyDescent="0.25"/>
    <row r="688275" s="6" customFormat="1" x14ac:dyDescent="0.25"/>
    <row r="688276" s="6" customFormat="1" x14ac:dyDescent="0.25"/>
    <row r="688277" s="6" customFormat="1" x14ac:dyDescent="0.25"/>
    <row r="688278" s="6" customFormat="1" x14ac:dyDescent="0.25"/>
    <row r="688279" s="6" customFormat="1" x14ac:dyDescent="0.25"/>
    <row r="688280" s="6" customFormat="1" x14ac:dyDescent="0.25"/>
    <row r="688281" s="6" customFormat="1" x14ac:dyDescent="0.25"/>
    <row r="688282" s="6" customFormat="1" x14ac:dyDescent="0.25"/>
    <row r="688283" s="6" customFormat="1" x14ac:dyDescent="0.25"/>
    <row r="688284" s="6" customFormat="1" x14ac:dyDescent="0.25"/>
    <row r="688285" s="6" customFormat="1" x14ac:dyDescent="0.25"/>
    <row r="688286" s="6" customFormat="1" x14ac:dyDescent="0.25"/>
    <row r="688287" s="6" customFormat="1" x14ac:dyDescent="0.25"/>
    <row r="688288" s="6" customFormat="1" x14ac:dyDescent="0.25"/>
    <row r="688289" s="6" customFormat="1" x14ac:dyDescent="0.25"/>
    <row r="688290" s="6" customFormat="1" x14ac:dyDescent="0.25"/>
    <row r="688291" s="6" customFormat="1" x14ac:dyDescent="0.25"/>
    <row r="688292" s="6" customFormat="1" x14ac:dyDescent="0.25"/>
    <row r="688293" s="6" customFormat="1" x14ac:dyDescent="0.25"/>
    <row r="688294" s="6" customFormat="1" x14ac:dyDescent="0.25"/>
    <row r="688295" s="6" customFormat="1" x14ac:dyDescent="0.25"/>
    <row r="688296" s="6" customFormat="1" x14ac:dyDescent="0.25"/>
    <row r="688297" s="6" customFormat="1" x14ac:dyDescent="0.25"/>
    <row r="688298" s="6" customFormat="1" x14ac:dyDescent="0.25"/>
    <row r="688299" s="6" customFormat="1" x14ac:dyDescent="0.25"/>
    <row r="688300" s="6" customFormat="1" x14ac:dyDescent="0.25"/>
    <row r="688301" s="6" customFormat="1" x14ac:dyDescent="0.25"/>
    <row r="688302" s="6" customFormat="1" x14ac:dyDescent="0.25"/>
    <row r="688303" s="6" customFormat="1" x14ac:dyDescent="0.25"/>
    <row r="688304" s="6" customFormat="1" x14ac:dyDescent="0.25"/>
    <row r="688305" s="6" customFormat="1" x14ac:dyDescent="0.25"/>
    <row r="688306" s="6" customFormat="1" x14ac:dyDescent="0.25"/>
    <row r="688307" s="6" customFormat="1" x14ac:dyDescent="0.25"/>
    <row r="688308" s="6" customFormat="1" x14ac:dyDescent="0.25"/>
    <row r="688309" s="6" customFormat="1" x14ac:dyDescent="0.25"/>
    <row r="688310" s="6" customFormat="1" x14ac:dyDescent="0.25"/>
    <row r="688311" s="6" customFormat="1" x14ac:dyDescent="0.25"/>
    <row r="688312" s="6" customFormat="1" x14ac:dyDescent="0.25"/>
    <row r="688313" s="6" customFormat="1" x14ac:dyDescent="0.25"/>
    <row r="688314" s="6" customFormat="1" x14ac:dyDescent="0.25"/>
    <row r="688315" s="6" customFormat="1" x14ac:dyDescent="0.25"/>
    <row r="688316" s="6" customFormat="1" x14ac:dyDescent="0.25"/>
    <row r="688317" s="6" customFormat="1" x14ac:dyDescent="0.25"/>
    <row r="688318" s="6" customFormat="1" x14ac:dyDescent="0.25"/>
    <row r="688319" s="6" customFormat="1" x14ac:dyDescent="0.25"/>
    <row r="688320" s="6" customFormat="1" x14ac:dyDescent="0.25"/>
    <row r="688321" s="6" customFormat="1" x14ac:dyDescent="0.25"/>
    <row r="688322" s="6" customFormat="1" x14ac:dyDescent="0.25"/>
    <row r="688323" s="6" customFormat="1" x14ac:dyDescent="0.25"/>
    <row r="688324" s="6" customFormat="1" x14ac:dyDescent="0.25"/>
    <row r="688325" s="6" customFormat="1" x14ac:dyDescent="0.25"/>
    <row r="688326" s="6" customFormat="1" x14ac:dyDescent="0.25"/>
    <row r="688327" s="6" customFormat="1" x14ac:dyDescent="0.25"/>
    <row r="688328" s="6" customFormat="1" x14ac:dyDescent="0.25"/>
    <row r="688329" s="6" customFormat="1" x14ac:dyDescent="0.25"/>
    <row r="688330" s="6" customFormat="1" x14ac:dyDescent="0.25"/>
    <row r="688331" s="6" customFormat="1" x14ac:dyDescent="0.25"/>
    <row r="688332" s="6" customFormat="1" x14ac:dyDescent="0.25"/>
    <row r="688333" s="6" customFormat="1" x14ac:dyDescent="0.25"/>
    <row r="688334" s="6" customFormat="1" x14ac:dyDescent="0.25"/>
    <row r="688335" s="6" customFormat="1" x14ac:dyDescent="0.25"/>
    <row r="688336" s="6" customFormat="1" x14ac:dyDescent="0.25"/>
    <row r="688337" s="6" customFormat="1" x14ac:dyDescent="0.25"/>
    <row r="688338" s="6" customFormat="1" x14ac:dyDescent="0.25"/>
    <row r="688339" s="6" customFormat="1" x14ac:dyDescent="0.25"/>
    <row r="688340" s="6" customFormat="1" x14ac:dyDescent="0.25"/>
    <row r="688341" s="6" customFormat="1" x14ac:dyDescent="0.25"/>
    <row r="688342" s="6" customFormat="1" x14ac:dyDescent="0.25"/>
    <row r="688343" s="6" customFormat="1" x14ac:dyDescent="0.25"/>
    <row r="688344" s="6" customFormat="1" x14ac:dyDescent="0.25"/>
    <row r="688345" s="6" customFormat="1" x14ac:dyDescent="0.25"/>
    <row r="688346" s="6" customFormat="1" x14ac:dyDescent="0.25"/>
    <row r="688347" s="6" customFormat="1" x14ac:dyDescent="0.25"/>
    <row r="688348" s="6" customFormat="1" x14ac:dyDescent="0.25"/>
    <row r="688349" s="6" customFormat="1" x14ac:dyDescent="0.25"/>
    <row r="688350" s="6" customFormat="1" x14ac:dyDescent="0.25"/>
    <row r="688351" s="6" customFormat="1" x14ac:dyDescent="0.25"/>
    <row r="688352" s="6" customFormat="1" x14ac:dyDescent="0.25"/>
    <row r="688353" s="6" customFormat="1" x14ac:dyDescent="0.25"/>
    <row r="688354" s="6" customFormat="1" x14ac:dyDescent="0.25"/>
    <row r="688355" s="6" customFormat="1" x14ac:dyDescent="0.25"/>
    <row r="688356" s="6" customFormat="1" x14ac:dyDescent="0.25"/>
    <row r="688357" s="6" customFormat="1" x14ac:dyDescent="0.25"/>
    <row r="688358" s="6" customFormat="1" x14ac:dyDescent="0.25"/>
    <row r="688359" s="6" customFormat="1" x14ac:dyDescent="0.25"/>
    <row r="688360" s="6" customFormat="1" x14ac:dyDescent="0.25"/>
    <row r="688361" s="6" customFormat="1" x14ac:dyDescent="0.25"/>
    <row r="688362" s="6" customFormat="1" x14ac:dyDescent="0.25"/>
    <row r="688363" s="6" customFormat="1" x14ac:dyDescent="0.25"/>
    <row r="688364" s="6" customFormat="1" x14ac:dyDescent="0.25"/>
    <row r="688365" s="6" customFormat="1" x14ac:dyDescent="0.25"/>
    <row r="688366" s="6" customFormat="1" x14ac:dyDescent="0.25"/>
    <row r="688367" s="6" customFormat="1" x14ac:dyDescent="0.25"/>
    <row r="688368" s="6" customFormat="1" x14ac:dyDescent="0.25"/>
    <row r="688369" s="6" customFormat="1" x14ac:dyDescent="0.25"/>
    <row r="688370" s="6" customFormat="1" x14ac:dyDescent="0.25"/>
    <row r="688371" s="6" customFormat="1" x14ac:dyDescent="0.25"/>
    <row r="688372" s="6" customFormat="1" x14ac:dyDescent="0.25"/>
    <row r="688373" s="6" customFormat="1" x14ac:dyDescent="0.25"/>
    <row r="688374" s="6" customFormat="1" x14ac:dyDescent="0.25"/>
    <row r="688375" s="6" customFormat="1" x14ac:dyDescent="0.25"/>
    <row r="688376" s="6" customFormat="1" x14ac:dyDescent="0.25"/>
    <row r="688377" s="6" customFormat="1" x14ac:dyDescent="0.25"/>
    <row r="688378" s="6" customFormat="1" x14ac:dyDescent="0.25"/>
    <row r="688379" s="6" customFormat="1" x14ac:dyDescent="0.25"/>
    <row r="688380" s="6" customFormat="1" x14ac:dyDescent="0.25"/>
    <row r="688381" s="6" customFormat="1" x14ac:dyDescent="0.25"/>
    <row r="688382" s="6" customFormat="1" x14ac:dyDescent="0.25"/>
    <row r="688383" s="6" customFormat="1" x14ac:dyDescent="0.25"/>
    <row r="688384" s="6" customFormat="1" x14ac:dyDescent="0.25"/>
    <row r="688385" s="6" customFormat="1" x14ac:dyDescent="0.25"/>
    <row r="688386" s="6" customFormat="1" x14ac:dyDescent="0.25"/>
    <row r="688387" s="6" customFormat="1" x14ac:dyDescent="0.25"/>
    <row r="688388" s="6" customFormat="1" x14ac:dyDescent="0.25"/>
    <row r="688389" s="6" customFormat="1" x14ac:dyDescent="0.25"/>
    <row r="688390" s="6" customFormat="1" x14ac:dyDescent="0.25"/>
    <row r="688391" s="6" customFormat="1" x14ac:dyDescent="0.25"/>
    <row r="688392" s="6" customFormat="1" x14ac:dyDescent="0.25"/>
    <row r="688393" s="6" customFormat="1" x14ac:dyDescent="0.25"/>
    <row r="688394" s="6" customFormat="1" x14ac:dyDescent="0.25"/>
    <row r="688395" s="6" customFormat="1" x14ac:dyDescent="0.25"/>
    <row r="688396" s="6" customFormat="1" x14ac:dyDescent="0.25"/>
    <row r="688397" s="6" customFormat="1" x14ac:dyDescent="0.25"/>
    <row r="688398" s="6" customFormat="1" x14ac:dyDescent="0.25"/>
    <row r="688399" s="6" customFormat="1" x14ac:dyDescent="0.25"/>
    <row r="688400" s="6" customFormat="1" x14ac:dyDescent="0.25"/>
    <row r="688401" s="6" customFormat="1" x14ac:dyDescent="0.25"/>
    <row r="688402" s="6" customFormat="1" x14ac:dyDescent="0.25"/>
    <row r="688403" s="6" customFormat="1" x14ac:dyDescent="0.25"/>
    <row r="688404" s="6" customFormat="1" x14ac:dyDescent="0.25"/>
    <row r="688405" s="6" customFormat="1" x14ac:dyDescent="0.25"/>
    <row r="688406" s="6" customFormat="1" x14ac:dyDescent="0.25"/>
    <row r="688407" s="6" customFormat="1" x14ac:dyDescent="0.25"/>
    <row r="688408" s="6" customFormat="1" x14ac:dyDescent="0.25"/>
    <row r="688409" s="6" customFormat="1" x14ac:dyDescent="0.25"/>
    <row r="688410" s="6" customFormat="1" x14ac:dyDescent="0.25"/>
    <row r="688411" s="6" customFormat="1" x14ac:dyDescent="0.25"/>
    <row r="688412" s="6" customFormat="1" x14ac:dyDescent="0.25"/>
    <row r="688413" s="6" customFormat="1" x14ac:dyDescent="0.25"/>
    <row r="688414" s="6" customFormat="1" x14ac:dyDescent="0.25"/>
    <row r="688415" s="6" customFormat="1" x14ac:dyDescent="0.25"/>
    <row r="688416" s="6" customFormat="1" x14ac:dyDescent="0.25"/>
    <row r="688417" s="6" customFormat="1" x14ac:dyDescent="0.25"/>
    <row r="688418" s="6" customFormat="1" x14ac:dyDescent="0.25"/>
    <row r="688419" s="6" customFormat="1" x14ac:dyDescent="0.25"/>
    <row r="688420" s="6" customFormat="1" x14ac:dyDescent="0.25"/>
    <row r="688421" s="6" customFormat="1" x14ac:dyDescent="0.25"/>
    <row r="688422" s="6" customFormat="1" x14ac:dyDescent="0.25"/>
    <row r="688423" s="6" customFormat="1" x14ac:dyDescent="0.25"/>
    <row r="688424" s="6" customFormat="1" x14ac:dyDescent="0.25"/>
    <row r="688425" s="6" customFormat="1" x14ac:dyDescent="0.25"/>
    <row r="688426" s="6" customFormat="1" x14ac:dyDescent="0.25"/>
    <row r="688427" s="6" customFormat="1" x14ac:dyDescent="0.25"/>
    <row r="688428" s="6" customFormat="1" x14ac:dyDescent="0.25"/>
    <row r="688429" s="6" customFormat="1" x14ac:dyDescent="0.25"/>
    <row r="688430" s="6" customFormat="1" x14ac:dyDescent="0.25"/>
    <row r="688431" s="6" customFormat="1" x14ac:dyDescent="0.25"/>
    <row r="688432" s="6" customFormat="1" x14ac:dyDescent="0.25"/>
    <row r="688433" s="6" customFormat="1" x14ac:dyDescent="0.25"/>
    <row r="688434" s="6" customFormat="1" x14ac:dyDescent="0.25"/>
    <row r="688435" s="6" customFormat="1" x14ac:dyDescent="0.25"/>
    <row r="688436" s="6" customFormat="1" x14ac:dyDescent="0.25"/>
    <row r="688437" s="6" customFormat="1" x14ac:dyDescent="0.25"/>
    <row r="688438" s="6" customFormat="1" x14ac:dyDescent="0.25"/>
    <row r="688439" s="6" customFormat="1" x14ac:dyDescent="0.25"/>
    <row r="688440" s="6" customFormat="1" x14ac:dyDescent="0.25"/>
    <row r="688441" s="6" customFormat="1" x14ac:dyDescent="0.25"/>
    <row r="688442" s="6" customFormat="1" x14ac:dyDescent="0.25"/>
    <row r="688443" s="6" customFormat="1" x14ac:dyDescent="0.25"/>
    <row r="688444" s="6" customFormat="1" x14ac:dyDescent="0.25"/>
    <row r="688445" s="6" customFormat="1" x14ac:dyDescent="0.25"/>
    <row r="688446" s="6" customFormat="1" x14ac:dyDescent="0.25"/>
    <row r="688447" s="6" customFormat="1" x14ac:dyDescent="0.25"/>
    <row r="688448" s="6" customFormat="1" x14ac:dyDescent="0.25"/>
    <row r="688449" s="6" customFormat="1" x14ac:dyDescent="0.25"/>
    <row r="688450" s="6" customFormat="1" x14ac:dyDescent="0.25"/>
    <row r="688451" s="6" customFormat="1" x14ac:dyDescent="0.25"/>
    <row r="688452" s="6" customFormat="1" x14ac:dyDescent="0.25"/>
    <row r="688453" s="6" customFormat="1" x14ac:dyDescent="0.25"/>
    <row r="688454" s="6" customFormat="1" x14ac:dyDescent="0.25"/>
    <row r="688455" s="6" customFormat="1" x14ac:dyDescent="0.25"/>
    <row r="688456" s="6" customFormat="1" x14ac:dyDescent="0.25"/>
    <row r="688457" s="6" customFormat="1" x14ac:dyDescent="0.25"/>
    <row r="688458" s="6" customFormat="1" x14ac:dyDescent="0.25"/>
    <row r="688459" s="6" customFormat="1" x14ac:dyDescent="0.25"/>
    <row r="688460" s="6" customFormat="1" x14ac:dyDescent="0.25"/>
    <row r="688461" s="6" customFormat="1" x14ac:dyDescent="0.25"/>
    <row r="688462" s="6" customFormat="1" x14ac:dyDescent="0.25"/>
    <row r="688463" s="6" customFormat="1" x14ac:dyDescent="0.25"/>
    <row r="688464" s="6" customFormat="1" x14ac:dyDescent="0.25"/>
    <row r="688465" s="6" customFormat="1" x14ac:dyDescent="0.25"/>
    <row r="688466" s="6" customFormat="1" x14ac:dyDescent="0.25"/>
    <row r="688467" s="6" customFormat="1" x14ac:dyDescent="0.25"/>
    <row r="688468" s="6" customFormat="1" x14ac:dyDescent="0.25"/>
    <row r="688469" s="6" customFormat="1" x14ac:dyDescent="0.25"/>
    <row r="688470" s="6" customFormat="1" x14ac:dyDescent="0.25"/>
    <row r="688471" s="6" customFormat="1" x14ac:dyDescent="0.25"/>
    <row r="688472" s="6" customFormat="1" x14ac:dyDescent="0.25"/>
    <row r="688473" s="6" customFormat="1" x14ac:dyDescent="0.25"/>
    <row r="688474" s="6" customFormat="1" x14ac:dyDescent="0.25"/>
    <row r="688475" s="6" customFormat="1" x14ac:dyDescent="0.25"/>
    <row r="688476" s="6" customFormat="1" x14ac:dyDescent="0.25"/>
    <row r="688477" s="6" customFormat="1" x14ac:dyDescent="0.25"/>
    <row r="688478" s="6" customFormat="1" x14ac:dyDescent="0.25"/>
    <row r="688479" s="6" customFormat="1" x14ac:dyDescent="0.25"/>
    <row r="688480" s="6" customFormat="1" x14ac:dyDescent="0.25"/>
    <row r="688481" s="6" customFormat="1" x14ac:dyDescent="0.25"/>
    <row r="688482" s="6" customFormat="1" x14ac:dyDescent="0.25"/>
    <row r="688483" s="6" customFormat="1" x14ac:dyDescent="0.25"/>
    <row r="688484" s="6" customFormat="1" x14ac:dyDescent="0.25"/>
    <row r="688485" s="6" customFormat="1" x14ac:dyDescent="0.25"/>
    <row r="688486" s="6" customFormat="1" x14ac:dyDescent="0.25"/>
    <row r="688487" s="6" customFormat="1" x14ac:dyDescent="0.25"/>
    <row r="688488" s="6" customFormat="1" x14ac:dyDescent="0.25"/>
    <row r="688489" s="6" customFormat="1" x14ac:dyDescent="0.25"/>
    <row r="688490" s="6" customFormat="1" x14ac:dyDescent="0.25"/>
    <row r="688491" s="6" customFormat="1" x14ac:dyDescent="0.25"/>
    <row r="688492" s="6" customFormat="1" x14ac:dyDescent="0.25"/>
    <row r="688493" s="6" customFormat="1" x14ac:dyDescent="0.25"/>
    <row r="688494" s="6" customFormat="1" x14ac:dyDescent="0.25"/>
    <row r="688495" s="6" customFormat="1" x14ac:dyDescent="0.25"/>
    <row r="688496" s="6" customFormat="1" x14ac:dyDescent="0.25"/>
    <row r="688497" s="6" customFormat="1" x14ac:dyDescent="0.25"/>
    <row r="688498" s="6" customFormat="1" x14ac:dyDescent="0.25"/>
    <row r="688499" s="6" customFormat="1" x14ac:dyDescent="0.25"/>
    <row r="688500" s="6" customFormat="1" x14ac:dyDescent="0.25"/>
    <row r="688501" s="6" customFormat="1" x14ac:dyDescent="0.25"/>
    <row r="688502" s="6" customFormat="1" x14ac:dyDescent="0.25"/>
    <row r="688503" s="6" customFormat="1" x14ac:dyDescent="0.25"/>
    <row r="688504" s="6" customFormat="1" x14ac:dyDescent="0.25"/>
    <row r="688505" s="6" customFormat="1" x14ac:dyDescent="0.25"/>
    <row r="688506" s="6" customFormat="1" x14ac:dyDescent="0.25"/>
    <row r="688507" s="6" customFormat="1" x14ac:dyDescent="0.25"/>
    <row r="688508" s="6" customFormat="1" x14ac:dyDescent="0.25"/>
    <row r="688509" s="6" customFormat="1" x14ac:dyDescent="0.25"/>
    <row r="688510" s="6" customFormat="1" x14ac:dyDescent="0.25"/>
    <row r="688511" s="6" customFormat="1" x14ac:dyDescent="0.25"/>
    <row r="688512" s="6" customFormat="1" x14ac:dyDescent="0.25"/>
    <row r="688513" s="6" customFormat="1" x14ac:dyDescent="0.25"/>
    <row r="688514" s="6" customFormat="1" x14ac:dyDescent="0.25"/>
    <row r="688515" s="6" customFormat="1" x14ac:dyDescent="0.25"/>
    <row r="688516" s="6" customFormat="1" x14ac:dyDescent="0.25"/>
    <row r="688517" s="6" customFormat="1" x14ac:dyDescent="0.25"/>
    <row r="688518" s="6" customFormat="1" x14ac:dyDescent="0.25"/>
    <row r="688519" s="6" customFormat="1" x14ac:dyDescent="0.25"/>
    <row r="688520" s="6" customFormat="1" x14ac:dyDescent="0.25"/>
    <row r="688521" s="6" customFormat="1" x14ac:dyDescent="0.25"/>
    <row r="688522" s="6" customFormat="1" x14ac:dyDescent="0.25"/>
    <row r="688523" s="6" customFormat="1" x14ac:dyDescent="0.25"/>
    <row r="688524" s="6" customFormat="1" x14ac:dyDescent="0.25"/>
    <row r="688525" s="6" customFormat="1" x14ac:dyDescent="0.25"/>
    <row r="688526" s="6" customFormat="1" x14ac:dyDescent="0.25"/>
    <row r="688527" s="6" customFormat="1" x14ac:dyDescent="0.25"/>
    <row r="688528" s="6" customFormat="1" x14ac:dyDescent="0.25"/>
    <row r="688529" s="6" customFormat="1" x14ac:dyDescent="0.25"/>
    <row r="688530" s="6" customFormat="1" x14ac:dyDescent="0.25"/>
    <row r="688531" s="6" customFormat="1" x14ac:dyDescent="0.25"/>
    <row r="688532" s="6" customFormat="1" x14ac:dyDescent="0.25"/>
    <row r="688533" s="6" customFormat="1" x14ac:dyDescent="0.25"/>
    <row r="688534" s="6" customFormat="1" x14ac:dyDescent="0.25"/>
    <row r="688535" s="6" customFormat="1" x14ac:dyDescent="0.25"/>
    <row r="688536" s="6" customFormat="1" x14ac:dyDescent="0.25"/>
    <row r="688537" s="6" customFormat="1" x14ac:dyDescent="0.25"/>
    <row r="688538" s="6" customFormat="1" x14ac:dyDescent="0.25"/>
    <row r="688539" s="6" customFormat="1" x14ac:dyDescent="0.25"/>
    <row r="688540" s="6" customFormat="1" x14ac:dyDescent="0.25"/>
    <row r="688541" s="6" customFormat="1" x14ac:dyDescent="0.25"/>
    <row r="688542" s="6" customFormat="1" x14ac:dyDescent="0.25"/>
    <row r="688543" s="6" customFormat="1" x14ac:dyDescent="0.25"/>
    <row r="688544" s="6" customFormat="1" x14ac:dyDescent="0.25"/>
    <row r="688545" s="6" customFormat="1" x14ac:dyDescent="0.25"/>
    <row r="688546" s="6" customFormat="1" x14ac:dyDescent="0.25"/>
    <row r="688547" s="6" customFormat="1" x14ac:dyDescent="0.25"/>
    <row r="688548" s="6" customFormat="1" x14ac:dyDescent="0.25"/>
    <row r="688549" s="6" customFormat="1" x14ac:dyDescent="0.25"/>
    <row r="688550" s="6" customFormat="1" x14ac:dyDescent="0.25"/>
    <row r="688551" s="6" customFormat="1" x14ac:dyDescent="0.25"/>
    <row r="688552" s="6" customFormat="1" x14ac:dyDescent="0.25"/>
    <row r="688553" s="6" customFormat="1" x14ac:dyDescent="0.25"/>
    <row r="688554" s="6" customFormat="1" x14ac:dyDescent="0.25"/>
    <row r="688555" s="6" customFormat="1" x14ac:dyDescent="0.25"/>
    <row r="688556" s="6" customFormat="1" x14ac:dyDescent="0.25"/>
    <row r="688557" s="6" customFormat="1" x14ac:dyDescent="0.25"/>
    <row r="688558" s="6" customFormat="1" x14ac:dyDescent="0.25"/>
    <row r="688559" s="6" customFormat="1" x14ac:dyDescent="0.25"/>
    <row r="688560" s="6" customFormat="1" x14ac:dyDescent="0.25"/>
    <row r="688561" s="6" customFormat="1" x14ac:dyDescent="0.25"/>
    <row r="688562" s="6" customFormat="1" x14ac:dyDescent="0.25"/>
    <row r="688563" s="6" customFormat="1" x14ac:dyDescent="0.25"/>
    <row r="688564" s="6" customFormat="1" x14ac:dyDescent="0.25"/>
    <row r="688565" s="6" customFormat="1" x14ac:dyDescent="0.25"/>
    <row r="688566" s="6" customFormat="1" x14ac:dyDescent="0.25"/>
    <row r="688567" s="6" customFormat="1" x14ac:dyDescent="0.25"/>
    <row r="688568" s="6" customFormat="1" x14ac:dyDescent="0.25"/>
    <row r="688569" s="6" customFormat="1" x14ac:dyDescent="0.25"/>
    <row r="688570" s="6" customFormat="1" x14ac:dyDescent="0.25"/>
    <row r="688571" s="6" customFormat="1" x14ac:dyDescent="0.25"/>
    <row r="688572" s="6" customFormat="1" x14ac:dyDescent="0.25"/>
    <row r="688573" s="6" customFormat="1" x14ac:dyDescent="0.25"/>
    <row r="688574" s="6" customFormat="1" x14ac:dyDescent="0.25"/>
    <row r="688575" s="6" customFormat="1" x14ac:dyDescent="0.25"/>
    <row r="688576" s="6" customFormat="1" x14ac:dyDescent="0.25"/>
    <row r="688577" s="6" customFormat="1" x14ac:dyDescent="0.25"/>
    <row r="688578" s="6" customFormat="1" x14ac:dyDescent="0.25"/>
    <row r="688579" s="6" customFormat="1" x14ac:dyDescent="0.25"/>
    <row r="688580" s="6" customFormat="1" x14ac:dyDescent="0.25"/>
    <row r="688581" s="6" customFormat="1" x14ac:dyDescent="0.25"/>
    <row r="688582" s="6" customFormat="1" x14ac:dyDescent="0.25"/>
    <row r="688583" s="6" customFormat="1" x14ac:dyDescent="0.25"/>
    <row r="688584" s="6" customFormat="1" x14ac:dyDescent="0.25"/>
    <row r="688585" s="6" customFormat="1" x14ac:dyDescent="0.25"/>
    <row r="688586" s="6" customFormat="1" x14ac:dyDescent="0.25"/>
    <row r="688587" s="6" customFormat="1" x14ac:dyDescent="0.25"/>
    <row r="688588" s="6" customFormat="1" x14ac:dyDescent="0.25"/>
    <row r="688589" s="6" customFormat="1" x14ac:dyDescent="0.25"/>
    <row r="688590" s="6" customFormat="1" x14ac:dyDescent="0.25"/>
    <row r="688591" s="6" customFormat="1" x14ac:dyDescent="0.25"/>
    <row r="688592" s="6" customFormat="1" x14ac:dyDescent="0.25"/>
    <row r="688593" s="6" customFormat="1" x14ac:dyDescent="0.25"/>
    <row r="688594" s="6" customFormat="1" x14ac:dyDescent="0.25"/>
    <row r="688595" s="6" customFormat="1" x14ac:dyDescent="0.25"/>
    <row r="688596" s="6" customFormat="1" x14ac:dyDescent="0.25"/>
    <row r="688597" s="6" customFormat="1" x14ac:dyDescent="0.25"/>
    <row r="688598" s="6" customFormat="1" x14ac:dyDescent="0.25"/>
    <row r="688599" s="6" customFormat="1" x14ac:dyDescent="0.25"/>
    <row r="688600" s="6" customFormat="1" x14ac:dyDescent="0.25"/>
    <row r="688601" s="6" customFormat="1" x14ac:dyDescent="0.25"/>
    <row r="688602" s="6" customFormat="1" x14ac:dyDescent="0.25"/>
    <row r="688603" s="6" customFormat="1" x14ac:dyDescent="0.25"/>
    <row r="688604" s="6" customFormat="1" x14ac:dyDescent="0.25"/>
    <row r="688605" s="6" customFormat="1" x14ac:dyDescent="0.25"/>
    <row r="688606" s="6" customFormat="1" x14ac:dyDescent="0.25"/>
    <row r="688607" s="6" customFormat="1" x14ac:dyDescent="0.25"/>
    <row r="688608" s="6" customFormat="1" x14ac:dyDescent="0.25"/>
    <row r="688609" s="6" customFormat="1" x14ac:dyDescent="0.25"/>
    <row r="688610" s="6" customFormat="1" x14ac:dyDescent="0.25"/>
    <row r="688611" s="6" customFormat="1" x14ac:dyDescent="0.25"/>
    <row r="688612" s="6" customFormat="1" x14ac:dyDescent="0.25"/>
    <row r="688613" s="6" customFormat="1" x14ac:dyDescent="0.25"/>
    <row r="688614" s="6" customFormat="1" x14ac:dyDescent="0.25"/>
    <row r="688615" s="6" customFormat="1" x14ac:dyDescent="0.25"/>
    <row r="688616" s="6" customFormat="1" x14ac:dyDescent="0.25"/>
    <row r="688617" s="6" customFormat="1" x14ac:dyDescent="0.25"/>
    <row r="688618" s="6" customFormat="1" x14ac:dyDescent="0.25"/>
    <row r="688619" s="6" customFormat="1" x14ac:dyDescent="0.25"/>
    <row r="688620" s="6" customFormat="1" x14ac:dyDescent="0.25"/>
    <row r="688621" s="6" customFormat="1" x14ac:dyDescent="0.25"/>
    <row r="688622" s="6" customFormat="1" x14ac:dyDescent="0.25"/>
    <row r="688623" s="6" customFormat="1" x14ac:dyDescent="0.25"/>
    <row r="688624" s="6" customFormat="1" x14ac:dyDescent="0.25"/>
    <row r="688625" s="6" customFormat="1" x14ac:dyDescent="0.25"/>
    <row r="688626" s="6" customFormat="1" x14ac:dyDescent="0.25"/>
    <row r="688627" s="6" customFormat="1" x14ac:dyDescent="0.25"/>
    <row r="688628" s="6" customFormat="1" x14ac:dyDescent="0.25"/>
    <row r="688629" s="6" customFormat="1" x14ac:dyDescent="0.25"/>
    <row r="688630" s="6" customFormat="1" x14ac:dyDescent="0.25"/>
    <row r="688631" s="6" customFormat="1" x14ac:dyDescent="0.25"/>
    <row r="688632" s="6" customFormat="1" x14ac:dyDescent="0.25"/>
    <row r="688633" s="6" customFormat="1" x14ac:dyDescent="0.25"/>
    <row r="688634" s="6" customFormat="1" x14ac:dyDescent="0.25"/>
    <row r="688635" s="6" customFormat="1" x14ac:dyDescent="0.25"/>
    <row r="688636" s="6" customFormat="1" x14ac:dyDescent="0.25"/>
    <row r="688637" s="6" customFormat="1" x14ac:dyDescent="0.25"/>
    <row r="688638" s="6" customFormat="1" x14ac:dyDescent="0.25"/>
    <row r="688639" s="6" customFormat="1" x14ac:dyDescent="0.25"/>
    <row r="688640" s="6" customFormat="1" x14ac:dyDescent="0.25"/>
    <row r="688641" s="6" customFormat="1" x14ac:dyDescent="0.25"/>
    <row r="688642" s="6" customFormat="1" x14ac:dyDescent="0.25"/>
    <row r="688643" s="6" customFormat="1" x14ac:dyDescent="0.25"/>
    <row r="688644" s="6" customFormat="1" x14ac:dyDescent="0.25"/>
    <row r="688645" s="6" customFormat="1" x14ac:dyDescent="0.25"/>
    <row r="688646" s="6" customFormat="1" x14ac:dyDescent="0.25"/>
    <row r="688647" s="6" customFormat="1" x14ac:dyDescent="0.25"/>
    <row r="688648" s="6" customFormat="1" x14ac:dyDescent="0.25"/>
    <row r="688649" s="6" customFormat="1" x14ac:dyDescent="0.25"/>
    <row r="688650" s="6" customFormat="1" x14ac:dyDescent="0.25"/>
    <row r="688651" s="6" customFormat="1" x14ac:dyDescent="0.25"/>
    <row r="688652" s="6" customFormat="1" x14ac:dyDescent="0.25"/>
    <row r="688653" s="6" customFormat="1" x14ac:dyDescent="0.25"/>
    <row r="688654" s="6" customFormat="1" x14ac:dyDescent="0.25"/>
    <row r="688655" s="6" customFormat="1" x14ac:dyDescent="0.25"/>
    <row r="688656" s="6" customFormat="1" x14ac:dyDescent="0.25"/>
    <row r="688657" s="6" customFormat="1" x14ac:dyDescent="0.25"/>
    <row r="688658" s="6" customFormat="1" x14ac:dyDescent="0.25"/>
    <row r="688659" s="6" customFormat="1" x14ac:dyDescent="0.25"/>
    <row r="688660" s="6" customFormat="1" x14ac:dyDescent="0.25"/>
    <row r="688661" s="6" customFormat="1" x14ac:dyDescent="0.25"/>
    <row r="688662" s="6" customFormat="1" x14ac:dyDescent="0.25"/>
    <row r="688663" s="6" customFormat="1" x14ac:dyDescent="0.25"/>
    <row r="688664" s="6" customFormat="1" x14ac:dyDescent="0.25"/>
    <row r="688665" s="6" customFormat="1" x14ac:dyDescent="0.25"/>
    <row r="688666" s="6" customFormat="1" x14ac:dyDescent="0.25"/>
    <row r="688667" s="6" customFormat="1" x14ac:dyDescent="0.25"/>
    <row r="688668" s="6" customFormat="1" x14ac:dyDescent="0.25"/>
    <row r="688669" s="6" customFormat="1" x14ac:dyDescent="0.25"/>
    <row r="688670" s="6" customFormat="1" x14ac:dyDescent="0.25"/>
    <row r="688671" s="6" customFormat="1" x14ac:dyDescent="0.25"/>
    <row r="688672" s="6" customFormat="1" x14ac:dyDescent="0.25"/>
    <row r="688673" s="6" customFormat="1" x14ac:dyDescent="0.25"/>
    <row r="688674" s="6" customFormat="1" x14ac:dyDescent="0.25"/>
    <row r="688675" s="6" customFormat="1" x14ac:dyDescent="0.25"/>
    <row r="688676" s="6" customFormat="1" x14ac:dyDescent="0.25"/>
    <row r="688677" s="6" customFormat="1" x14ac:dyDescent="0.25"/>
    <row r="688678" s="6" customFormat="1" x14ac:dyDescent="0.25"/>
    <row r="688679" s="6" customFormat="1" x14ac:dyDescent="0.25"/>
    <row r="688680" s="6" customFormat="1" x14ac:dyDescent="0.25"/>
    <row r="688681" s="6" customFormat="1" x14ac:dyDescent="0.25"/>
    <row r="688682" s="6" customFormat="1" x14ac:dyDescent="0.25"/>
    <row r="688683" s="6" customFormat="1" x14ac:dyDescent="0.25"/>
    <row r="688684" s="6" customFormat="1" x14ac:dyDescent="0.25"/>
    <row r="688685" s="6" customFormat="1" x14ac:dyDescent="0.25"/>
    <row r="688686" s="6" customFormat="1" x14ac:dyDescent="0.25"/>
    <row r="688687" s="6" customFormat="1" x14ac:dyDescent="0.25"/>
    <row r="688688" s="6" customFormat="1" x14ac:dyDescent="0.25"/>
    <row r="688689" s="6" customFormat="1" x14ac:dyDescent="0.25"/>
    <row r="688690" s="6" customFormat="1" x14ac:dyDescent="0.25"/>
    <row r="688691" s="6" customFormat="1" x14ac:dyDescent="0.25"/>
    <row r="688692" s="6" customFormat="1" x14ac:dyDescent="0.25"/>
    <row r="688693" s="6" customFormat="1" x14ac:dyDescent="0.25"/>
    <row r="688694" s="6" customFormat="1" x14ac:dyDescent="0.25"/>
    <row r="688695" s="6" customFormat="1" x14ac:dyDescent="0.25"/>
    <row r="688696" s="6" customFormat="1" x14ac:dyDescent="0.25"/>
    <row r="688697" s="6" customFormat="1" x14ac:dyDescent="0.25"/>
    <row r="688698" s="6" customFormat="1" x14ac:dyDescent="0.25"/>
    <row r="688699" s="6" customFormat="1" x14ac:dyDescent="0.25"/>
    <row r="688700" s="6" customFormat="1" x14ac:dyDescent="0.25"/>
    <row r="688701" s="6" customFormat="1" x14ac:dyDescent="0.25"/>
    <row r="688702" s="6" customFormat="1" x14ac:dyDescent="0.25"/>
    <row r="688703" s="6" customFormat="1" x14ac:dyDescent="0.25"/>
    <row r="688704" s="6" customFormat="1" x14ac:dyDescent="0.25"/>
    <row r="688705" s="6" customFormat="1" x14ac:dyDescent="0.25"/>
    <row r="688706" s="6" customFormat="1" x14ac:dyDescent="0.25"/>
    <row r="688707" s="6" customFormat="1" x14ac:dyDescent="0.25"/>
    <row r="688708" s="6" customFormat="1" x14ac:dyDescent="0.25"/>
    <row r="688709" s="6" customFormat="1" x14ac:dyDescent="0.25"/>
    <row r="688710" s="6" customFormat="1" x14ac:dyDescent="0.25"/>
    <row r="688711" s="6" customFormat="1" x14ac:dyDescent="0.25"/>
    <row r="688712" s="6" customFormat="1" x14ac:dyDescent="0.25"/>
    <row r="688713" s="6" customFormat="1" x14ac:dyDescent="0.25"/>
    <row r="688714" s="6" customFormat="1" x14ac:dyDescent="0.25"/>
    <row r="688715" s="6" customFormat="1" x14ac:dyDescent="0.25"/>
    <row r="688716" s="6" customFormat="1" x14ac:dyDescent="0.25"/>
    <row r="688717" s="6" customFormat="1" x14ac:dyDescent="0.25"/>
    <row r="688718" s="6" customFormat="1" x14ac:dyDescent="0.25"/>
    <row r="688719" s="6" customFormat="1" x14ac:dyDescent="0.25"/>
    <row r="688720" s="6" customFormat="1" x14ac:dyDescent="0.25"/>
    <row r="688721" s="6" customFormat="1" x14ac:dyDescent="0.25"/>
    <row r="688722" s="6" customFormat="1" x14ac:dyDescent="0.25"/>
    <row r="688723" s="6" customFormat="1" x14ac:dyDescent="0.25"/>
    <row r="688724" s="6" customFormat="1" x14ac:dyDescent="0.25"/>
    <row r="688725" s="6" customFormat="1" x14ac:dyDescent="0.25"/>
    <row r="688726" s="6" customFormat="1" x14ac:dyDescent="0.25"/>
    <row r="688727" s="6" customFormat="1" x14ac:dyDescent="0.25"/>
    <row r="688728" s="6" customFormat="1" x14ac:dyDescent="0.25"/>
    <row r="688729" s="6" customFormat="1" x14ac:dyDescent="0.25"/>
    <row r="688730" s="6" customFormat="1" x14ac:dyDescent="0.25"/>
    <row r="688731" s="6" customFormat="1" x14ac:dyDescent="0.25"/>
    <row r="688732" s="6" customFormat="1" x14ac:dyDescent="0.25"/>
    <row r="688733" s="6" customFormat="1" x14ac:dyDescent="0.25"/>
    <row r="688734" s="6" customFormat="1" x14ac:dyDescent="0.25"/>
    <row r="688735" s="6" customFormat="1" x14ac:dyDescent="0.25"/>
    <row r="688736" s="6" customFormat="1" x14ac:dyDescent="0.25"/>
    <row r="688737" s="6" customFormat="1" x14ac:dyDescent="0.25"/>
    <row r="688738" s="6" customFormat="1" x14ac:dyDescent="0.25"/>
    <row r="688739" s="6" customFormat="1" x14ac:dyDescent="0.25"/>
    <row r="688740" s="6" customFormat="1" x14ac:dyDescent="0.25"/>
    <row r="688741" s="6" customFormat="1" x14ac:dyDescent="0.25"/>
    <row r="688742" s="6" customFormat="1" x14ac:dyDescent="0.25"/>
    <row r="688743" s="6" customFormat="1" x14ac:dyDescent="0.25"/>
    <row r="688744" s="6" customFormat="1" x14ac:dyDescent="0.25"/>
    <row r="688745" s="6" customFormat="1" x14ac:dyDescent="0.25"/>
    <row r="688746" s="6" customFormat="1" x14ac:dyDescent="0.25"/>
    <row r="688747" s="6" customFormat="1" x14ac:dyDescent="0.25"/>
    <row r="688748" s="6" customFormat="1" x14ac:dyDescent="0.25"/>
    <row r="688749" s="6" customFormat="1" x14ac:dyDescent="0.25"/>
    <row r="688750" s="6" customFormat="1" x14ac:dyDescent="0.25"/>
    <row r="688751" s="6" customFormat="1" x14ac:dyDescent="0.25"/>
    <row r="688752" s="6" customFormat="1" x14ac:dyDescent="0.25"/>
    <row r="688753" s="6" customFormat="1" x14ac:dyDescent="0.25"/>
    <row r="688754" s="6" customFormat="1" x14ac:dyDescent="0.25"/>
    <row r="688755" s="6" customFormat="1" x14ac:dyDescent="0.25"/>
    <row r="688756" s="6" customFormat="1" x14ac:dyDescent="0.25"/>
    <row r="688757" s="6" customFormat="1" x14ac:dyDescent="0.25"/>
    <row r="688758" s="6" customFormat="1" x14ac:dyDescent="0.25"/>
    <row r="688759" s="6" customFormat="1" x14ac:dyDescent="0.25"/>
    <row r="688760" s="6" customFormat="1" x14ac:dyDescent="0.25"/>
    <row r="688761" s="6" customFormat="1" x14ac:dyDescent="0.25"/>
    <row r="688762" s="6" customFormat="1" x14ac:dyDescent="0.25"/>
    <row r="688763" s="6" customFormat="1" x14ac:dyDescent="0.25"/>
    <row r="688764" s="6" customFormat="1" x14ac:dyDescent="0.25"/>
    <row r="688765" s="6" customFormat="1" x14ac:dyDescent="0.25"/>
    <row r="688766" s="6" customFormat="1" x14ac:dyDescent="0.25"/>
    <row r="688767" s="6" customFormat="1" x14ac:dyDescent="0.25"/>
    <row r="688768" s="6" customFormat="1" x14ac:dyDescent="0.25"/>
    <row r="688769" s="6" customFormat="1" x14ac:dyDescent="0.25"/>
    <row r="688770" s="6" customFormat="1" x14ac:dyDescent="0.25"/>
    <row r="688771" s="6" customFormat="1" x14ac:dyDescent="0.25"/>
    <row r="688772" s="6" customFormat="1" x14ac:dyDescent="0.25"/>
    <row r="688773" s="6" customFormat="1" x14ac:dyDescent="0.25"/>
    <row r="688774" s="6" customFormat="1" x14ac:dyDescent="0.25"/>
    <row r="688775" s="6" customFormat="1" x14ac:dyDescent="0.25"/>
    <row r="688776" s="6" customFormat="1" x14ac:dyDescent="0.25"/>
    <row r="688777" s="6" customFormat="1" x14ac:dyDescent="0.25"/>
    <row r="688778" s="6" customFormat="1" x14ac:dyDescent="0.25"/>
    <row r="688779" s="6" customFormat="1" x14ac:dyDescent="0.25"/>
    <row r="688780" s="6" customFormat="1" x14ac:dyDescent="0.25"/>
    <row r="688781" s="6" customFormat="1" x14ac:dyDescent="0.25"/>
    <row r="688782" s="6" customFormat="1" x14ac:dyDescent="0.25"/>
    <row r="688783" s="6" customFormat="1" x14ac:dyDescent="0.25"/>
    <row r="688784" s="6" customFormat="1" x14ac:dyDescent="0.25"/>
    <row r="688785" s="6" customFormat="1" x14ac:dyDescent="0.25"/>
    <row r="688786" s="6" customFormat="1" x14ac:dyDescent="0.25"/>
    <row r="688787" s="6" customFormat="1" x14ac:dyDescent="0.25"/>
    <row r="688788" s="6" customFormat="1" x14ac:dyDescent="0.25"/>
    <row r="688789" s="6" customFormat="1" x14ac:dyDescent="0.25"/>
    <row r="688790" s="6" customFormat="1" x14ac:dyDescent="0.25"/>
    <row r="688791" s="6" customFormat="1" x14ac:dyDescent="0.25"/>
    <row r="688792" s="6" customFormat="1" x14ac:dyDescent="0.25"/>
    <row r="688793" s="6" customFormat="1" x14ac:dyDescent="0.25"/>
    <row r="688794" s="6" customFormat="1" x14ac:dyDescent="0.25"/>
    <row r="688795" s="6" customFormat="1" x14ac:dyDescent="0.25"/>
    <row r="688796" s="6" customFormat="1" x14ac:dyDescent="0.25"/>
    <row r="688797" s="6" customFormat="1" x14ac:dyDescent="0.25"/>
    <row r="688798" s="6" customFormat="1" x14ac:dyDescent="0.25"/>
    <row r="688799" s="6" customFormat="1" x14ac:dyDescent="0.25"/>
    <row r="688800" s="6" customFormat="1" x14ac:dyDescent="0.25"/>
    <row r="688801" s="6" customFormat="1" x14ac:dyDescent="0.25"/>
    <row r="688802" s="6" customFormat="1" x14ac:dyDescent="0.25"/>
    <row r="688803" s="6" customFormat="1" x14ac:dyDescent="0.25"/>
    <row r="688804" s="6" customFormat="1" x14ac:dyDescent="0.25"/>
    <row r="688805" s="6" customFormat="1" x14ac:dyDescent="0.25"/>
    <row r="688806" s="6" customFormat="1" x14ac:dyDescent="0.25"/>
    <row r="688807" s="6" customFormat="1" x14ac:dyDescent="0.25"/>
    <row r="688808" s="6" customFormat="1" x14ac:dyDescent="0.25"/>
    <row r="688809" s="6" customFormat="1" x14ac:dyDescent="0.25"/>
    <row r="688810" s="6" customFormat="1" x14ac:dyDescent="0.25"/>
    <row r="688811" s="6" customFormat="1" x14ac:dyDescent="0.25"/>
    <row r="688812" s="6" customFormat="1" x14ac:dyDescent="0.25"/>
    <row r="688813" s="6" customFormat="1" x14ac:dyDescent="0.25"/>
    <row r="688814" s="6" customFormat="1" x14ac:dyDescent="0.25"/>
    <row r="688815" s="6" customFormat="1" x14ac:dyDescent="0.25"/>
    <row r="688816" s="6" customFormat="1" x14ac:dyDescent="0.25"/>
    <row r="688817" s="6" customFormat="1" x14ac:dyDescent="0.25"/>
    <row r="688818" s="6" customFormat="1" x14ac:dyDescent="0.25"/>
    <row r="688819" s="6" customFormat="1" x14ac:dyDescent="0.25"/>
    <row r="688820" s="6" customFormat="1" x14ac:dyDescent="0.25"/>
    <row r="688821" s="6" customFormat="1" x14ac:dyDescent="0.25"/>
    <row r="688822" s="6" customFormat="1" x14ac:dyDescent="0.25"/>
    <row r="688823" s="6" customFormat="1" x14ac:dyDescent="0.25"/>
    <row r="688824" s="6" customFormat="1" x14ac:dyDescent="0.25"/>
    <row r="688825" s="6" customFormat="1" x14ac:dyDescent="0.25"/>
    <row r="688826" s="6" customFormat="1" x14ac:dyDescent="0.25"/>
    <row r="688827" s="6" customFormat="1" x14ac:dyDescent="0.25"/>
    <row r="688828" s="6" customFormat="1" x14ac:dyDescent="0.25"/>
    <row r="688829" s="6" customFormat="1" x14ac:dyDescent="0.25"/>
    <row r="688830" s="6" customFormat="1" x14ac:dyDescent="0.25"/>
    <row r="688831" s="6" customFormat="1" x14ac:dyDescent="0.25"/>
    <row r="688832" s="6" customFormat="1" x14ac:dyDescent="0.25"/>
    <row r="688833" s="6" customFormat="1" x14ac:dyDescent="0.25"/>
    <row r="688834" s="6" customFormat="1" x14ac:dyDescent="0.25"/>
    <row r="688835" s="6" customFormat="1" x14ac:dyDescent="0.25"/>
    <row r="688836" s="6" customFormat="1" x14ac:dyDescent="0.25"/>
    <row r="688837" s="6" customFormat="1" x14ac:dyDescent="0.25"/>
    <row r="688838" s="6" customFormat="1" x14ac:dyDescent="0.25"/>
    <row r="688839" s="6" customFormat="1" x14ac:dyDescent="0.25"/>
    <row r="688840" s="6" customFormat="1" x14ac:dyDescent="0.25"/>
    <row r="688841" s="6" customFormat="1" x14ac:dyDescent="0.25"/>
    <row r="688842" s="6" customFormat="1" x14ac:dyDescent="0.25"/>
    <row r="688843" s="6" customFormat="1" x14ac:dyDescent="0.25"/>
    <row r="688844" s="6" customFormat="1" x14ac:dyDescent="0.25"/>
    <row r="688845" s="6" customFormat="1" x14ac:dyDescent="0.25"/>
    <row r="688846" s="6" customFormat="1" x14ac:dyDescent="0.25"/>
    <row r="688847" s="6" customFormat="1" x14ac:dyDescent="0.25"/>
    <row r="688848" s="6" customFormat="1" x14ac:dyDescent="0.25"/>
    <row r="688849" s="6" customFormat="1" x14ac:dyDescent="0.25"/>
    <row r="688850" s="6" customFormat="1" x14ac:dyDescent="0.25"/>
    <row r="688851" s="6" customFormat="1" x14ac:dyDescent="0.25"/>
    <row r="688852" s="6" customFormat="1" x14ac:dyDescent="0.25"/>
    <row r="688853" s="6" customFormat="1" x14ac:dyDescent="0.25"/>
    <row r="688854" s="6" customFormat="1" x14ac:dyDescent="0.25"/>
    <row r="688855" s="6" customFormat="1" x14ac:dyDescent="0.25"/>
    <row r="688856" s="6" customFormat="1" x14ac:dyDescent="0.25"/>
    <row r="688857" s="6" customFormat="1" x14ac:dyDescent="0.25"/>
    <row r="688858" s="6" customFormat="1" x14ac:dyDescent="0.25"/>
    <row r="688859" s="6" customFormat="1" x14ac:dyDescent="0.25"/>
    <row r="688860" s="6" customFormat="1" x14ac:dyDescent="0.25"/>
    <row r="688861" s="6" customFormat="1" x14ac:dyDescent="0.25"/>
    <row r="688862" s="6" customFormat="1" x14ac:dyDescent="0.25"/>
    <row r="688863" s="6" customFormat="1" x14ac:dyDescent="0.25"/>
    <row r="688864" s="6" customFormat="1" x14ac:dyDescent="0.25"/>
    <row r="688865" s="6" customFormat="1" x14ac:dyDescent="0.25"/>
    <row r="688866" s="6" customFormat="1" x14ac:dyDescent="0.25"/>
    <row r="688867" s="6" customFormat="1" x14ac:dyDescent="0.25"/>
    <row r="688868" s="6" customFormat="1" x14ac:dyDescent="0.25"/>
    <row r="688869" s="6" customFormat="1" x14ac:dyDescent="0.25"/>
    <row r="688870" s="6" customFormat="1" x14ac:dyDescent="0.25"/>
    <row r="688871" s="6" customFormat="1" x14ac:dyDescent="0.25"/>
    <row r="688872" s="6" customFormat="1" x14ac:dyDescent="0.25"/>
    <row r="688873" s="6" customFormat="1" x14ac:dyDescent="0.25"/>
    <row r="688874" s="6" customFormat="1" x14ac:dyDescent="0.25"/>
    <row r="688875" s="6" customFormat="1" x14ac:dyDescent="0.25"/>
    <row r="688876" s="6" customFormat="1" x14ac:dyDescent="0.25"/>
    <row r="688877" s="6" customFormat="1" x14ac:dyDescent="0.25"/>
    <row r="688878" s="6" customFormat="1" x14ac:dyDescent="0.25"/>
    <row r="688879" s="6" customFormat="1" x14ac:dyDescent="0.25"/>
    <row r="688880" s="6" customFormat="1" x14ac:dyDescent="0.25"/>
    <row r="688881" s="6" customFormat="1" x14ac:dyDescent="0.25"/>
    <row r="688882" s="6" customFormat="1" x14ac:dyDescent="0.25"/>
    <row r="688883" s="6" customFormat="1" x14ac:dyDescent="0.25"/>
    <row r="688884" s="6" customFormat="1" x14ac:dyDescent="0.25"/>
    <row r="688885" s="6" customFormat="1" x14ac:dyDescent="0.25"/>
    <row r="688886" s="6" customFormat="1" x14ac:dyDescent="0.25"/>
    <row r="688887" s="6" customFormat="1" x14ac:dyDescent="0.25"/>
    <row r="688888" s="6" customFormat="1" x14ac:dyDescent="0.25"/>
    <row r="688889" s="6" customFormat="1" x14ac:dyDescent="0.25"/>
    <row r="688890" s="6" customFormat="1" x14ac:dyDescent="0.25"/>
    <row r="688891" s="6" customFormat="1" x14ac:dyDescent="0.25"/>
    <row r="688892" s="6" customFormat="1" x14ac:dyDescent="0.25"/>
    <row r="688893" s="6" customFormat="1" x14ac:dyDescent="0.25"/>
    <row r="688894" s="6" customFormat="1" x14ac:dyDescent="0.25"/>
    <row r="688895" s="6" customFormat="1" x14ac:dyDescent="0.25"/>
    <row r="688896" s="6" customFormat="1" x14ac:dyDescent="0.25"/>
    <row r="688897" s="6" customFormat="1" x14ac:dyDescent="0.25"/>
    <row r="688898" s="6" customFormat="1" x14ac:dyDescent="0.25"/>
    <row r="688899" s="6" customFormat="1" x14ac:dyDescent="0.25"/>
    <row r="688900" s="6" customFormat="1" x14ac:dyDescent="0.25"/>
    <row r="688901" s="6" customFormat="1" x14ac:dyDescent="0.25"/>
    <row r="688902" s="6" customFormat="1" x14ac:dyDescent="0.25"/>
    <row r="688903" s="6" customFormat="1" x14ac:dyDescent="0.25"/>
    <row r="688904" s="6" customFormat="1" x14ac:dyDescent="0.25"/>
    <row r="688905" s="6" customFormat="1" x14ac:dyDescent="0.25"/>
    <row r="688906" s="6" customFormat="1" x14ac:dyDescent="0.25"/>
    <row r="688907" s="6" customFormat="1" x14ac:dyDescent="0.25"/>
    <row r="688908" s="6" customFormat="1" x14ac:dyDescent="0.25"/>
    <row r="688909" s="6" customFormat="1" x14ac:dyDescent="0.25"/>
    <row r="688910" s="6" customFormat="1" x14ac:dyDescent="0.25"/>
    <row r="688911" s="6" customFormat="1" x14ac:dyDescent="0.25"/>
    <row r="688912" s="6" customFormat="1" x14ac:dyDescent="0.25"/>
    <row r="688913" s="6" customFormat="1" x14ac:dyDescent="0.25"/>
    <row r="688914" s="6" customFormat="1" x14ac:dyDescent="0.25"/>
    <row r="688915" s="6" customFormat="1" x14ac:dyDescent="0.25"/>
    <row r="688916" s="6" customFormat="1" x14ac:dyDescent="0.25"/>
    <row r="688917" s="6" customFormat="1" x14ac:dyDescent="0.25"/>
    <row r="688918" s="6" customFormat="1" x14ac:dyDescent="0.25"/>
    <row r="688919" s="6" customFormat="1" x14ac:dyDescent="0.25"/>
    <row r="688920" s="6" customFormat="1" x14ac:dyDescent="0.25"/>
    <row r="688921" s="6" customFormat="1" x14ac:dyDescent="0.25"/>
    <row r="688922" s="6" customFormat="1" x14ac:dyDescent="0.25"/>
    <row r="688923" s="6" customFormat="1" x14ac:dyDescent="0.25"/>
    <row r="688924" s="6" customFormat="1" x14ac:dyDescent="0.25"/>
    <row r="688925" s="6" customFormat="1" x14ac:dyDescent="0.25"/>
    <row r="688926" s="6" customFormat="1" x14ac:dyDescent="0.25"/>
    <row r="688927" s="6" customFormat="1" x14ac:dyDescent="0.25"/>
    <row r="688928" s="6" customFormat="1" x14ac:dyDescent="0.25"/>
    <row r="688929" s="6" customFormat="1" x14ac:dyDescent="0.25"/>
    <row r="688930" s="6" customFormat="1" x14ac:dyDescent="0.25"/>
    <row r="688931" s="6" customFormat="1" x14ac:dyDescent="0.25"/>
    <row r="688932" s="6" customFormat="1" x14ac:dyDescent="0.25"/>
    <row r="688933" s="6" customFormat="1" x14ac:dyDescent="0.25"/>
    <row r="688934" s="6" customFormat="1" x14ac:dyDescent="0.25"/>
    <row r="688935" s="6" customFormat="1" x14ac:dyDescent="0.25"/>
    <row r="688936" s="6" customFormat="1" x14ac:dyDescent="0.25"/>
    <row r="688937" s="6" customFormat="1" x14ac:dyDescent="0.25"/>
    <row r="688938" s="6" customFormat="1" x14ac:dyDescent="0.25"/>
    <row r="688939" s="6" customFormat="1" x14ac:dyDescent="0.25"/>
    <row r="688940" s="6" customFormat="1" x14ac:dyDescent="0.25"/>
    <row r="688941" s="6" customFormat="1" x14ac:dyDescent="0.25"/>
    <row r="688942" s="6" customFormat="1" x14ac:dyDescent="0.25"/>
    <row r="688943" s="6" customFormat="1" x14ac:dyDescent="0.25"/>
    <row r="688944" s="6" customFormat="1" x14ac:dyDescent="0.25"/>
    <row r="688945" s="6" customFormat="1" x14ac:dyDescent="0.25"/>
    <row r="688946" s="6" customFormat="1" x14ac:dyDescent="0.25"/>
    <row r="688947" s="6" customFormat="1" x14ac:dyDescent="0.25"/>
    <row r="688948" s="6" customFormat="1" x14ac:dyDescent="0.25"/>
    <row r="688949" s="6" customFormat="1" x14ac:dyDescent="0.25"/>
    <row r="688950" s="6" customFormat="1" x14ac:dyDescent="0.25"/>
    <row r="688951" s="6" customFormat="1" x14ac:dyDescent="0.25"/>
    <row r="688952" s="6" customFormat="1" x14ac:dyDescent="0.25"/>
    <row r="688953" s="6" customFormat="1" x14ac:dyDescent="0.25"/>
    <row r="688954" s="6" customFormat="1" x14ac:dyDescent="0.25"/>
    <row r="688955" s="6" customFormat="1" x14ac:dyDescent="0.25"/>
    <row r="688956" s="6" customFormat="1" x14ac:dyDescent="0.25"/>
    <row r="688957" s="6" customFormat="1" x14ac:dyDescent="0.25"/>
    <row r="688958" s="6" customFormat="1" x14ac:dyDescent="0.25"/>
    <row r="688959" s="6" customFormat="1" x14ac:dyDescent="0.25"/>
    <row r="688960" s="6" customFormat="1" x14ac:dyDescent="0.25"/>
    <row r="688961" s="6" customFormat="1" x14ac:dyDescent="0.25"/>
    <row r="688962" s="6" customFormat="1" x14ac:dyDescent="0.25"/>
    <row r="688963" s="6" customFormat="1" x14ac:dyDescent="0.25"/>
    <row r="688964" s="6" customFormat="1" x14ac:dyDescent="0.25"/>
    <row r="688965" s="6" customFormat="1" x14ac:dyDescent="0.25"/>
    <row r="688966" s="6" customFormat="1" x14ac:dyDescent="0.25"/>
    <row r="688967" s="6" customFormat="1" x14ac:dyDescent="0.25"/>
    <row r="688968" s="6" customFormat="1" x14ac:dyDescent="0.25"/>
    <row r="688969" s="6" customFormat="1" x14ac:dyDescent="0.25"/>
    <row r="688970" s="6" customFormat="1" x14ac:dyDescent="0.25"/>
    <row r="688971" s="6" customFormat="1" x14ac:dyDescent="0.25"/>
    <row r="688972" s="6" customFormat="1" x14ac:dyDescent="0.25"/>
    <row r="688973" s="6" customFormat="1" x14ac:dyDescent="0.25"/>
    <row r="688974" s="6" customFormat="1" x14ac:dyDescent="0.25"/>
    <row r="688975" s="6" customFormat="1" x14ac:dyDescent="0.25"/>
    <row r="688976" s="6" customFormat="1" x14ac:dyDescent="0.25"/>
    <row r="688977" s="6" customFormat="1" x14ac:dyDescent="0.25"/>
    <row r="688978" s="6" customFormat="1" x14ac:dyDescent="0.25"/>
    <row r="688979" s="6" customFormat="1" x14ac:dyDescent="0.25"/>
    <row r="688980" s="6" customFormat="1" x14ac:dyDescent="0.25"/>
    <row r="688981" s="6" customFormat="1" x14ac:dyDescent="0.25"/>
    <row r="688982" s="6" customFormat="1" x14ac:dyDescent="0.25"/>
    <row r="688983" s="6" customFormat="1" x14ac:dyDescent="0.25"/>
    <row r="688984" s="6" customFormat="1" x14ac:dyDescent="0.25"/>
    <row r="688985" s="6" customFormat="1" x14ac:dyDescent="0.25"/>
    <row r="688986" s="6" customFormat="1" x14ac:dyDescent="0.25"/>
    <row r="688987" s="6" customFormat="1" x14ac:dyDescent="0.25"/>
    <row r="688988" s="6" customFormat="1" x14ac:dyDescent="0.25"/>
    <row r="688989" s="6" customFormat="1" x14ac:dyDescent="0.25"/>
    <row r="688990" s="6" customFormat="1" x14ac:dyDescent="0.25"/>
    <row r="688991" s="6" customFormat="1" x14ac:dyDescent="0.25"/>
    <row r="688992" s="6" customFormat="1" x14ac:dyDescent="0.25"/>
    <row r="688993" s="6" customFormat="1" x14ac:dyDescent="0.25"/>
    <row r="688994" s="6" customFormat="1" x14ac:dyDescent="0.25"/>
    <row r="688995" s="6" customFormat="1" x14ac:dyDescent="0.25"/>
    <row r="688996" s="6" customFormat="1" x14ac:dyDescent="0.25"/>
    <row r="688997" s="6" customFormat="1" x14ac:dyDescent="0.25"/>
    <row r="688998" s="6" customFormat="1" x14ac:dyDescent="0.25"/>
    <row r="688999" s="6" customFormat="1" x14ac:dyDescent="0.25"/>
    <row r="689000" s="6" customFormat="1" x14ac:dyDescent="0.25"/>
    <row r="689001" s="6" customFormat="1" x14ac:dyDescent="0.25"/>
    <row r="689002" s="6" customFormat="1" x14ac:dyDescent="0.25"/>
    <row r="689003" s="6" customFormat="1" x14ac:dyDescent="0.25"/>
    <row r="689004" s="6" customFormat="1" x14ac:dyDescent="0.25"/>
    <row r="689005" s="6" customFormat="1" x14ac:dyDescent="0.25"/>
    <row r="689006" s="6" customFormat="1" x14ac:dyDescent="0.25"/>
    <row r="689007" s="6" customFormat="1" x14ac:dyDescent="0.25"/>
    <row r="689008" s="6" customFormat="1" x14ac:dyDescent="0.25"/>
    <row r="689009" s="6" customFormat="1" x14ac:dyDescent="0.25"/>
    <row r="689010" s="6" customFormat="1" x14ac:dyDescent="0.25"/>
    <row r="689011" s="6" customFormat="1" x14ac:dyDescent="0.25"/>
    <row r="689012" s="6" customFormat="1" x14ac:dyDescent="0.25"/>
    <row r="689013" s="6" customFormat="1" x14ac:dyDescent="0.25"/>
    <row r="689014" s="6" customFormat="1" x14ac:dyDescent="0.25"/>
    <row r="689015" s="6" customFormat="1" x14ac:dyDescent="0.25"/>
    <row r="689016" s="6" customFormat="1" x14ac:dyDescent="0.25"/>
    <row r="689017" s="6" customFormat="1" x14ac:dyDescent="0.25"/>
    <row r="689018" s="6" customFormat="1" x14ac:dyDescent="0.25"/>
    <row r="689019" s="6" customFormat="1" x14ac:dyDescent="0.25"/>
    <row r="689020" s="6" customFormat="1" x14ac:dyDescent="0.25"/>
    <row r="689021" s="6" customFormat="1" x14ac:dyDescent="0.25"/>
    <row r="689022" s="6" customFormat="1" x14ac:dyDescent="0.25"/>
    <row r="689023" s="6" customFormat="1" x14ac:dyDescent="0.25"/>
    <row r="689024" s="6" customFormat="1" x14ac:dyDescent="0.25"/>
    <row r="689025" s="6" customFormat="1" x14ac:dyDescent="0.25"/>
    <row r="689026" s="6" customFormat="1" x14ac:dyDescent="0.25"/>
    <row r="689027" s="6" customFormat="1" x14ac:dyDescent="0.25"/>
    <row r="689028" s="6" customFormat="1" x14ac:dyDescent="0.25"/>
    <row r="689029" s="6" customFormat="1" x14ac:dyDescent="0.25"/>
    <row r="689030" s="6" customFormat="1" x14ac:dyDescent="0.25"/>
    <row r="689031" s="6" customFormat="1" x14ac:dyDescent="0.25"/>
    <row r="689032" s="6" customFormat="1" x14ac:dyDescent="0.25"/>
    <row r="689033" s="6" customFormat="1" x14ac:dyDescent="0.25"/>
    <row r="689034" s="6" customFormat="1" x14ac:dyDescent="0.25"/>
    <row r="689035" s="6" customFormat="1" x14ac:dyDescent="0.25"/>
    <row r="689036" s="6" customFormat="1" x14ac:dyDescent="0.25"/>
    <row r="689037" s="6" customFormat="1" x14ac:dyDescent="0.25"/>
    <row r="689038" s="6" customFormat="1" x14ac:dyDescent="0.25"/>
    <row r="689039" s="6" customFormat="1" x14ac:dyDescent="0.25"/>
    <row r="689040" s="6" customFormat="1" x14ac:dyDescent="0.25"/>
    <row r="689041" s="6" customFormat="1" x14ac:dyDescent="0.25"/>
    <row r="689042" s="6" customFormat="1" x14ac:dyDescent="0.25"/>
    <row r="689043" s="6" customFormat="1" x14ac:dyDescent="0.25"/>
    <row r="689044" s="6" customFormat="1" x14ac:dyDescent="0.25"/>
    <row r="689045" s="6" customFormat="1" x14ac:dyDescent="0.25"/>
    <row r="689046" s="6" customFormat="1" x14ac:dyDescent="0.25"/>
    <row r="689047" s="6" customFormat="1" x14ac:dyDescent="0.25"/>
    <row r="689048" s="6" customFormat="1" x14ac:dyDescent="0.25"/>
    <row r="689049" s="6" customFormat="1" x14ac:dyDescent="0.25"/>
    <row r="689050" s="6" customFormat="1" x14ac:dyDescent="0.25"/>
    <row r="689051" s="6" customFormat="1" x14ac:dyDescent="0.25"/>
    <row r="689052" s="6" customFormat="1" x14ac:dyDescent="0.25"/>
    <row r="689053" s="6" customFormat="1" x14ac:dyDescent="0.25"/>
    <row r="689054" s="6" customFormat="1" x14ac:dyDescent="0.25"/>
    <row r="689055" s="6" customFormat="1" x14ac:dyDescent="0.25"/>
    <row r="689056" s="6" customFormat="1" x14ac:dyDescent="0.25"/>
    <row r="689057" s="6" customFormat="1" x14ac:dyDescent="0.25"/>
    <row r="689058" s="6" customFormat="1" x14ac:dyDescent="0.25"/>
    <row r="689059" s="6" customFormat="1" x14ac:dyDescent="0.25"/>
    <row r="689060" s="6" customFormat="1" x14ac:dyDescent="0.25"/>
    <row r="689061" s="6" customFormat="1" x14ac:dyDescent="0.25"/>
    <row r="689062" s="6" customFormat="1" x14ac:dyDescent="0.25"/>
    <row r="689063" s="6" customFormat="1" x14ac:dyDescent="0.25"/>
    <row r="689064" s="6" customFormat="1" x14ac:dyDescent="0.25"/>
    <row r="689065" s="6" customFormat="1" x14ac:dyDescent="0.25"/>
    <row r="689066" s="6" customFormat="1" x14ac:dyDescent="0.25"/>
    <row r="689067" s="6" customFormat="1" x14ac:dyDescent="0.25"/>
    <row r="689068" s="6" customFormat="1" x14ac:dyDescent="0.25"/>
    <row r="689069" s="6" customFormat="1" x14ac:dyDescent="0.25"/>
    <row r="689070" s="6" customFormat="1" x14ac:dyDescent="0.25"/>
    <row r="689071" s="6" customFormat="1" x14ac:dyDescent="0.25"/>
    <row r="689072" s="6" customFormat="1" x14ac:dyDescent="0.25"/>
    <row r="689073" s="6" customFormat="1" x14ac:dyDescent="0.25"/>
    <row r="689074" s="6" customFormat="1" x14ac:dyDescent="0.25"/>
    <row r="689075" s="6" customFormat="1" x14ac:dyDescent="0.25"/>
    <row r="689076" s="6" customFormat="1" x14ac:dyDescent="0.25"/>
    <row r="689077" s="6" customFormat="1" x14ac:dyDescent="0.25"/>
    <row r="689078" s="6" customFormat="1" x14ac:dyDescent="0.25"/>
    <row r="689079" s="6" customFormat="1" x14ac:dyDescent="0.25"/>
    <row r="689080" s="6" customFormat="1" x14ac:dyDescent="0.25"/>
    <row r="689081" s="6" customFormat="1" x14ac:dyDescent="0.25"/>
    <row r="689082" s="6" customFormat="1" x14ac:dyDescent="0.25"/>
    <row r="689083" s="6" customFormat="1" x14ac:dyDescent="0.25"/>
    <row r="689084" s="6" customFormat="1" x14ac:dyDescent="0.25"/>
    <row r="689085" s="6" customFormat="1" x14ac:dyDescent="0.25"/>
    <row r="689086" s="6" customFormat="1" x14ac:dyDescent="0.25"/>
    <row r="689087" s="6" customFormat="1" x14ac:dyDescent="0.25"/>
    <row r="689088" s="6" customFormat="1" x14ac:dyDescent="0.25"/>
    <row r="689089" s="6" customFormat="1" x14ac:dyDescent="0.25"/>
    <row r="689090" s="6" customFormat="1" x14ac:dyDescent="0.25"/>
    <row r="689091" s="6" customFormat="1" x14ac:dyDescent="0.25"/>
    <row r="689092" s="6" customFormat="1" x14ac:dyDescent="0.25"/>
    <row r="689093" s="6" customFormat="1" x14ac:dyDescent="0.25"/>
    <row r="689094" s="6" customFormat="1" x14ac:dyDescent="0.25"/>
    <row r="689095" s="6" customFormat="1" x14ac:dyDescent="0.25"/>
    <row r="689096" s="6" customFormat="1" x14ac:dyDescent="0.25"/>
    <row r="689097" s="6" customFormat="1" x14ac:dyDescent="0.25"/>
    <row r="689098" s="6" customFormat="1" x14ac:dyDescent="0.25"/>
    <row r="689099" s="6" customFormat="1" x14ac:dyDescent="0.25"/>
    <row r="689100" s="6" customFormat="1" x14ac:dyDescent="0.25"/>
    <row r="689101" s="6" customFormat="1" x14ac:dyDescent="0.25"/>
    <row r="689102" s="6" customFormat="1" x14ac:dyDescent="0.25"/>
    <row r="689103" s="6" customFormat="1" x14ac:dyDescent="0.25"/>
    <row r="689104" s="6" customFormat="1" x14ac:dyDescent="0.25"/>
    <row r="689105" s="6" customFormat="1" x14ac:dyDescent="0.25"/>
    <row r="689106" s="6" customFormat="1" x14ac:dyDescent="0.25"/>
    <row r="689107" s="6" customFormat="1" x14ac:dyDescent="0.25"/>
    <row r="689108" s="6" customFormat="1" x14ac:dyDescent="0.25"/>
    <row r="689109" s="6" customFormat="1" x14ac:dyDescent="0.25"/>
    <row r="689110" s="6" customFormat="1" x14ac:dyDescent="0.25"/>
    <row r="689111" s="6" customFormat="1" x14ac:dyDescent="0.25"/>
    <row r="689112" s="6" customFormat="1" x14ac:dyDescent="0.25"/>
    <row r="689113" s="6" customFormat="1" x14ac:dyDescent="0.25"/>
    <row r="689114" s="6" customFormat="1" x14ac:dyDescent="0.25"/>
    <row r="689115" s="6" customFormat="1" x14ac:dyDescent="0.25"/>
    <row r="689116" s="6" customFormat="1" x14ac:dyDescent="0.25"/>
    <row r="689117" s="6" customFormat="1" x14ac:dyDescent="0.25"/>
    <row r="689118" s="6" customFormat="1" x14ac:dyDescent="0.25"/>
    <row r="689119" s="6" customFormat="1" x14ac:dyDescent="0.25"/>
    <row r="689120" s="6" customFormat="1" x14ac:dyDescent="0.25"/>
    <row r="689121" s="6" customFormat="1" x14ac:dyDescent="0.25"/>
    <row r="689122" s="6" customFormat="1" x14ac:dyDescent="0.25"/>
    <row r="689123" s="6" customFormat="1" x14ac:dyDescent="0.25"/>
    <row r="689124" s="6" customFormat="1" x14ac:dyDescent="0.25"/>
    <row r="689125" s="6" customFormat="1" x14ac:dyDescent="0.25"/>
    <row r="689126" s="6" customFormat="1" x14ac:dyDescent="0.25"/>
    <row r="689127" s="6" customFormat="1" x14ac:dyDescent="0.25"/>
    <row r="689128" s="6" customFormat="1" x14ac:dyDescent="0.25"/>
    <row r="689129" s="6" customFormat="1" x14ac:dyDescent="0.25"/>
    <row r="689130" s="6" customFormat="1" x14ac:dyDescent="0.25"/>
    <row r="689131" s="6" customFormat="1" x14ac:dyDescent="0.25"/>
    <row r="689132" s="6" customFormat="1" x14ac:dyDescent="0.25"/>
    <row r="689133" s="6" customFormat="1" x14ac:dyDescent="0.25"/>
    <row r="689134" s="6" customFormat="1" x14ac:dyDescent="0.25"/>
    <row r="689135" s="6" customFormat="1" x14ac:dyDescent="0.25"/>
    <row r="689136" s="6" customFormat="1" x14ac:dyDescent="0.25"/>
    <row r="689137" s="6" customFormat="1" x14ac:dyDescent="0.25"/>
    <row r="689138" s="6" customFormat="1" x14ac:dyDescent="0.25"/>
    <row r="689139" s="6" customFormat="1" x14ac:dyDescent="0.25"/>
    <row r="689140" s="6" customFormat="1" x14ac:dyDescent="0.25"/>
    <row r="689141" s="6" customFormat="1" x14ac:dyDescent="0.25"/>
    <row r="689142" s="6" customFormat="1" x14ac:dyDescent="0.25"/>
    <row r="689143" s="6" customFormat="1" x14ac:dyDescent="0.25"/>
    <row r="689144" s="6" customFormat="1" x14ac:dyDescent="0.25"/>
    <row r="689145" s="6" customFormat="1" x14ac:dyDescent="0.25"/>
    <row r="689146" s="6" customFormat="1" x14ac:dyDescent="0.25"/>
    <row r="689147" s="6" customFormat="1" x14ac:dyDescent="0.25"/>
    <row r="689148" s="6" customFormat="1" x14ac:dyDescent="0.25"/>
    <row r="689149" s="6" customFormat="1" x14ac:dyDescent="0.25"/>
    <row r="689150" s="6" customFormat="1" x14ac:dyDescent="0.25"/>
    <row r="689151" s="6" customFormat="1" x14ac:dyDescent="0.25"/>
    <row r="689152" s="6" customFormat="1" x14ac:dyDescent="0.25"/>
    <row r="689153" s="6" customFormat="1" x14ac:dyDescent="0.25"/>
    <row r="689154" s="6" customFormat="1" x14ac:dyDescent="0.25"/>
    <row r="689155" s="6" customFormat="1" x14ac:dyDescent="0.25"/>
    <row r="689156" s="6" customFormat="1" x14ac:dyDescent="0.25"/>
    <row r="689157" s="6" customFormat="1" x14ac:dyDescent="0.25"/>
    <row r="689158" s="6" customFormat="1" x14ac:dyDescent="0.25"/>
    <row r="689159" s="6" customFormat="1" x14ac:dyDescent="0.25"/>
    <row r="689160" s="6" customFormat="1" x14ac:dyDescent="0.25"/>
    <row r="689161" s="6" customFormat="1" x14ac:dyDescent="0.25"/>
    <row r="689162" s="6" customFormat="1" x14ac:dyDescent="0.25"/>
    <row r="689163" s="6" customFormat="1" x14ac:dyDescent="0.25"/>
    <row r="689164" s="6" customFormat="1" x14ac:dyDescent="0.25"/>
    <row r="689165" s="6" customFormat="1" x14ac:dyDescent="0.25"/>
    <row r="689166" s="6" customFormat="1" x14ac:dyDescent="0.25"/>
    <row r="689167" s="6" customFormat="1" x14ac:dyDescent="0.25"/>
    <row r="689168" s="6" customFormat="1" x14ac:dyDescent="0.25"/>
    <row r="689169" s="6" customFormat="1" x14ac:dyDescent="0.25"/>
    <row r="689170" s="6" customFormat="1" x14ac:dyDescent="0.25"/>
    <row r="689171" s="6" customFormat="1" x14ac:dyDescent="0.25"/>
    <row r="689172" s="6" customFormat="1" x14ac:dyDescent="0.25"/>
    <row r="689173" s="6" customFormat="1" x14ac:dyDescent="0.25"/>
    <row r="689174" s="6" customFormat="1" x14ac:dyDescent="0.25"/>
    <row r="689175" s="6" customFormat="1" x14ac:dyDescent="0.25"/>
    <row r="689176" s="6" customFormat="1" x14ac:dyDescent="0.25"/>
    <row r="689177" s="6" customFormat="1" x14ac:dyDescent="0.25"/>
    <row r="689178" s="6" customFormat="1" x14ac:dyDescent="0.25"/>
    <row r="689179" s="6" customFormat="1" x14ac:dyDescent="0.25"/>
    <row r="689180" s="6" customFormat="1" x14ac:dyDescent="0.25"/>
    <row r="689181" s="6" customFormat="1" x14ac:dyDescent="0.25"/>
    <row r="689182" s="6" customFormat="1" x14ac:dyDescent="0.25"/>
    <row r="689183" s="6" customFormat="1" x14ac:dyDescent="0.25"/>
    <row r="689184" s="6" customFormat="1" x14ac:dyDescent="0.25"/>
    <row r="689185" s="6" customFormat="1" x14ac:dyDescent="0.25"/>
    <row r="689186" s="6" customFormat="1" x14ac:dyDescent="0.25"/>
    <row r="689187" s="6" customFormat="1" x14ac:dyDescent="0.25"/>
    <row r="689188" s="6" customFormat="1" x14ac:dyDescent="0.25"/>
    <row r="689189" s="6" customFormat="1" x14ac:dyDescent="0.25"/>
    <row r="689190" s="6" customFormat="1" x14ac:dyDescent="0.25"/>
    <row r="689191" s="6" customFormat="1" x14ac:dyDescent="0.25"/>
    <row r="689192" s="6" customFormat="1" x14ac:dyDescent="0.25"/>
    <row r="689193" s="6" customFormat="1" x14ac:dyDescent="0.25"/>
    <row r="689194" s="6" customFormat="1" x14ac:dyDescent="0.25"/>
    <row r="689195" s="6" customFormat="1" x14ac:dyDescent="0.25"/>
    <row r="689196" s="6" customFormat="1" x14ac:dyDescent="0.25"/>
    <row r="689197" s="6" customFormat="1" x14ac:dyDescent="0.25"/>
    <row r="689198" s="6" customFormat="1" x14ac:dyDescent="0.25"/>
    <row r="689199" s="6" customFormat="1" x14ac:dyDescent="0.25"/>
    <row r="689200" s="6" customFormat="1" x14ac:dyDescent="0.25"/>
    <row r="689201" s="6" customFormat="1" x14ac:dyDescent="0.25"/>
    <row r="689202" s="6" customFormat="1" x14ac:dyDescent="0.25"/>
    <row r="689203" s="6" customFormat="1" x14ac:dyDescent="0.25"/>
    <row r="689204" s="6" customFormat="1" x14ac:dyDescent="0.25"/>
    <row r="689205" s="6" customFormat="1" x14ac:dyDescent="0.25"/>
    <row r="689206" s="6" customFormat="1" x14ac:dyDescent="0.25"/>
    <row r="689207" s="6" customFormat="1" x14ac:dyDescent="0.25"/>
    <row r="689208" s="6" customFormat="1" x14ac:dyDescent="0.25"/>
    <row r="689209" s="6" customFormat="1" x14ac:dyDescent="0.25"/>
    <row r="689210" s="6" customFormat="1" x14ac:dyDescent="0.25"/>
    <row r="689211" s="6" customFormat="1" x14ac:dyDescent="0.25"/>
    <row r="689212" s="6" customFormat="1" x14ac:dyDescent="0.25"/>
    <row r="689213" s="6" customFormat="1" x14ac:dyDescent="0.25"/>
    <row r="689214" s="6" customFormat="1" x14ac:dyDescent="0.25"/>
    <row r="689215" s="6" customFormat="1" x14ac:dyDescent="0.25"/>
    <row r="689216" s="6" customFormat="1" x14ac:dyDescent="0.25"/>
    <row r="689217" s="6" customFormat="1" x14ac:dyDescent="0.25"/>
    <row r="689218" s="6" customFormat="1" x14ac:dyDescent="0.25"/>
    <row r="689219" s="6" customFormat="1" x14ac:dyDescent="0.25"/>
    <row r="689220" s="6" customFormat="1" x14ac:dyDescent="0.25"/>
    <row r="689221" s="6" customFormat="1" x14ac:dyDescent="0.25"/>
    <row r="689222" s="6" customFormat="1" x14ac:dyDescent="0.25"/>
    <row r="689223" s="6" customFormat="1" x14ac:dyDescent="0.25"/>
    <row r="689224" s="6" customFormat="1" x14ac:dyDescent="0.25"/>
    <row r="689225" s="6" customFormat="1" x14ac:dyDescent="0.25"/>
    <row r="689226" s="6" customFormat="1" x14ac:dyDescent="0.25"/>
    <row r="689227" s="6" customFormat="1" x14ac:dyDescent="0.25"/>
    <row r="689228" s="6" customFormat="1" x14ac:dyDescent="0.25"/>
    <row r="689229" s="6" customFormat="1" x14ac:dyDescent="0.25"/>
    <row r="689230" s="6" customFormat="1" x14ac:dyDescent="0.25"/>
    <row r="689231" s="6" customFormat="1" x14ac:dyDescent="0.25"/>
    <row r="689232" s="6" customFormat="1" x14ac:dyDescent="0.25"/>
    <row r="689233" s="6" customFormat="1" x14ac:dyDescent="0.25"/>
    <row r="689234" s="6" customFormat="1" x14ac:dyDescent="0.25"/>
    <row r="689235" s="6" customFormat="1" x14ac:dyDescent="0.25"/>
    <row r="689236" s="6" customFormat="1" x14ac:dyDescent="0.25"/>
    <row r="689237" s="6" customFormat="1" x14ac:dyDescent="0.25"/>
    <row r="689238" s="6" customFormat="1" x14ac:dyDescent="0.25"/>
    <row r="689239" s="6" customFormat="1" x14ac:dyDescent="0.25"/>
    <row r="689240" s="6" customFormat="1" x14ac:dyDescent="0.25"/>
    <row r="689241" s="6" customFormat="1" x14ac:dyDescent="0.25"/>
    <row r="689242" s="6" customFormat="1" x14ac:dyDescent="0.25"/>
    <row r="689243" s="6" customFormat="1" x14ac:dyDescent="0.25"/>
    <row r="689244" s="6" customFormat="1" x14ac:dyDescent="0.25"/>
    <row r="689245" s="6" customFormat="1" x14ac:dyDescent="0.25"/>
    <row r="689246" s="6" customFormat="1" x14ac:dyDescent="0.25"/>
    <row r="689247" s="6" customFormat="1" x14ac:dyDescent="0.25"/>
    <row r="689248" s="6" customFormat="1" x14ac:dyDescent="0.25"/>
    <row r="689249" s="6" customFormat="1" x14ac:dyDescent="0.25"/>
    <row r="689250" s="6" customFormat="1" x14ac:dyDescent="0.25"/>
    <row r="689251" s="6" customFormat="1" x14ac:dyDescent="0.25"/>
    <row r="689252" s="6" customFormat="1" x14ac:dyDescent="0.25"/>
    <row r="689253" s="6" customFormat="1" x14ac:dyDescent="0.25"/>
    <row r="689254" s="6" customFormat="1" x14ac:dyDescent="0.25"/>
    <row r="689255" s="6" customFormat="1" x14ac:dyDescent="0.25"/>
    <row r="689256" s="6" customFormat="1" x14ac:dyDescent="0.25"/>
    <row r="689257" s="6" customFormat="1" x14ac:dyDescent="0.25"/>
    <row r="689258" s="6" customFormat="1" x14ac:dyDescent="0.25"/>
    <row r="689259" s="6" customFormat="1" x14ac:dyDescent="0.25"/>
    <row r="689260" s="6" customFormat="1" x14ac:dyDescent="0.25"/>
    <row r="689261" s="6" customFormat="1" x14ac:dyDescent="0.25"/>
    <row r="689262" s="6" customFormat="1" x14ac:dyDescent="0.25"/>
    <row r="689263" s="6" customFormat="1" x14ac:dyDescent="0.25"/>
    <row r="689264" s="6" customFormat="1" x14ac:dyDescent="0.25"/>
    <row r="689265" s="6" customFormat="1" x14ac:dyDescent="0.25"/>
    <row r="689266" s="6" customFormat="1" x14ac:dyDescent="0.25"/>
    <row r="689267" s="6" customFormat="1" x14ac:dyDescent="0.25"/>
    <row r="689268" s="6" customFormat="1" x14ac:dyDescent="0.25"/>
    <row r="689269" s="6" customFormat="1" x14ac:dyDescent="0.25"/>
    <row r="689270" s="6" customFormat="1" x14ac:dyDescent="0.25"/>
    <row r="689271" s="6" customFormat="1" x14ac:dyDescent="0.25"/>
    <row r="689272" s="6" customFormat="1" x14ac:dyDescent="0.25"/>
    <row r="689273" s="6" customFormat="1" x14ac:dyDescent="0.25"/>
    <row r="689274" s="6" customFormat="1" x14ac:dyDescent="0.25"/>
    <row r="689275" s="6" customFormat="1" x14ac:dyDescent="0.25"/>
    <row r="689276" s="6" customFormat="1" x14ac:dyDescent="0.25"/>
    <row r="689277" s="6" customFormat="1" x14ac:dyDescent="0.25"/>
    <row r="689278" s="6" customFormat="1" x14ac:dyDescent="0.25"/>
    <row r="689279" s="6" customFormat="1" x14ac:dyDescent="0.25"/>
    <row r="689280" s="6" customFormat="1" x14ac:dyDescent="0.25"/>
    <row r="689281" s="6" customFormat="1" x14ac:dyDescent="0.25"/>
    <row r="689282" s="6" customFormat="1" x14ac:dyDescent="0.25"/>
    <row r="689283" s="6" customFormat="1" x14ac:dyDescent="0.25"/>
    <row r="689284" s="6" customFormat="1" x14ac:dyDescent="0.25"/>
    <row r="689285" s="6" customFormat="1" x14ac:dyDescent="0.25"/>
    <row r="689286" s="6" customFormat="1" x14ac:dyDescent="0.25"/>
    <row r="689287" s="6" customFormat="1" x14ac:dyDescent="0.25"/>
    <row r="689288" s="6" customFormat="1" x14ac:dyDescent="0.25"/>
    <row r="689289" s="6" customFormat="1" x14ac:dyDescent="0.25"/>
    <row r="689290" s="6" customFormat="1" x14ac:dyDescent="0.25"/>
    <row r="689291" s="6" customFormat="1" x14ac:dyDescent="0.25"/>
    <row r="689292" s="6" customFormat="1" x14ac:dyDescent="0.25"/>
    <row r="689293" s="6" customFormat="1" x14ac:dyDescent="0.25"/>
    <row r="689294" s="6" customFormat="1" x14ac:dyDescent="0.25"/>
    <row r="689295" s="6" customFormat="1" x14ac:dyDescent="0.25"/>
    <row r="689296" s="6" customFormat="1" x14ac:dyDescent="0.25"/>
    <row r="689297" s="6" customFormat="1" x14ac:dyDescent="0.25"/>
    <row r="689298" s="6" customFormat="1" x14ac:dyDescent="0.25"/>
    <row r="689299" s="6" customFormat="1" x14ac:dyDescent="0.25"/>
    <row r="689300" s="6" customFormat="1" x14ac:dyDescent="0.25"/>
    <row r="689301" s="6" customFormat="1" x14ac:dyDescent="0.25"/>
    <row r="689302" s="6" customFormat="1" x14ac:dyDescent="0.25"/>
    <row r="689303" s="6" customFormat="1" x14ac:dyDescent="0.25"/>
    <row r="689304" s="6" customFormat="1" x14ac:dyDescent="0.25"/>
    <row r="689305" s="6" customFormat="1" x14ac:dyDescent="0.25"/>
    <row r="689306" s="6" customFormat="1" x14ac:dyDescent="0.25"/>
    <row r="689307" s="6" customFormat="1" x14ac:dyDescent="0.25"/>
    <row r="689308" s="6" customFormat="1" x14ac:dyDescent="0.25"/>
    <row r="689309" s="6" customFormat="1" x14ac:dyDescent="0.25"/>
    <row r="689310" s="6" customFormat="1" x14ac:dyDescent="0.25"/>
    <row r="689311" s="6" customFormat="1" x14ac:dyDescent="0.25"/>
    <row r="689312" s="6" customFormat="1" x14ac:dyDescent="0.25"/>
    <row r="689313" s="6" customFormat="1" x14ac:dyDescent="0.25"/>
    <row r="689314" s="6" customFormat="1" x14ac:dyDescent="0.25"/>
    <row r="689315" s="6" customFormat="1" x14ac:dyDescent="0.25"/>
    <row r="689316" s="6" customFormat="1" x14ac:dyDescent="0.25"/>
    <row r="689317" s="6" customFormat="1" x14ac:dyDescent="0.25"/>
    <row r="689318" s="6" customFormat="1" x14ac:dyDescent="0.25"/>
    <row r="689319" s="6" customFormat="1" x14ac:dyDescent="0.25"/>
    <row r="689320" s="6" customFormat="1" x14ac:dyDescent="0.25"/>
    <row r="689321" s="6" customFormat="1" x14ac:dyDescent="0.25"/>
    <row r="689322" s="6" customFormat="1" x14ac:dyDescent="0.25"/>
    <row r="689323" s="6" customFormat="1" x14ac:dyDescent="0.25"/>
    <row r="689324" s="6" customFormat="1" x14ac:dyDescent="0.25"/>
    <row r="689325" s="6" customFormat="1" x14ac:dyDescent="0.25"/>
    <row r="689326" s="6" customFormat="1" x14ac:dyDescent="0.25"/>
    <row r="689327" s="6" customFormat="1" x14ac:dyDescent="0.25"/>
    <row r="689328" s="6" customFormat="1" x14ac:dyDescent="0.25"/>
    <row r="689329" s="6" customFormat="1" x14ac:dyDescent="0.25"/>
    <row r="689330" s="6" customFormat="1" x14ac:dyDescent="0.25"/>
    <row r="689331" s="6" customFormat="1" x14ac:dyDescent="0.25"/>
    <row r="689332" s="6" customFormat="1" x14ac:dyDescent="0.25"/>
    <row r="689333" s="6" customFormat="1" x14ac:dyDescent="0.25"/>
    <row r="689334" s="6" customFormat="1" x14ac:dyDescent="0.25"/>
    <row r="689335" s="6" customFormat="1" x14ac:dyDescent="0.25"/>
    <row r="689336" s="6" customFormat="1" x14ac:dyDescent="0.25"/>
    <row r="689337" s="6" customFormat="1" x14ac:dyDescent="0.25"/>
    <row r="689338" s="6" customFormat="1" x14ac:dyDescent="0.25"/>
    <row r="689339" s="6" customFormat="1" x14ac:dyDescent="0.25"/>
    <row r="689340" s="6" customFormat="1" x14ac:dyDescent="0.25"/>
    <row r="689341" s="6" customFormat="1" x14ac:dyDescent="0.25"/>
    <row r="689342" s="6" customFormat="1" x14ac:dyDescent="0.25"/>
    <row r="689343" s="6" customFormat="1" x14ac:dyDescent="0.25"/>
    <row r="689344" s="6" customFormat="1" x14ac:dyDescent="0.25"/>
    <row r="689345" s="6" customFormat="1" x14ac:dyDescent="0.25"/>
    <row r="689346" s="6" customFormat="1" x14ac:dyDescent="0.25"/>
    <row r="689347" s="6" customFormat="1" x14ac:dyDescent="0.25"/>
    <row r="689348" s="6" customFormat="1" x14ac:dyDescent="0.25"/>
    <row r="689349" s="6" customFormat="1" x14ac:dyDescent="0.25"/>
    <row r="689350" s="6" customFormat="1" x14ac:dyDescent="0.25"/>
    <row r="689351" s="6" customFormat="1" x14ac:dyDescent="0.25"/>
    <row r="689352" s="6" customFormat="1" x14ac:dyDescent="0.25"/>
    <row r="689353" s="6" customFormat="1" x14ac:dyDescent="0.25"/>
    <row r="689354" s="6" customFormat="1" x14ac:dyDescent="0.25"/>
    <row r="689355" s="6" customFormat="1" x14ac:dyDescent="0.25"/>
    <row r="689356" s="6" customFormat="1" x14ac:dyDescent="0.25"/>
    <row r="689357" s="6" customFormat="1" x14ac:dyDescent="0.25"/>
    <row r="689358" s="6" customFormat="1" x14ac:dyDescent="0.25"/>
    <row r="689359" s="6" customFormat="1" x14ac:dyDescent="0.25"/>
    <row r="689360" s="6" customFormat="1" x14ac:dyDescent="0.25"/>
    <row r="689361" s="6" customFormat="1" x14ac:dyDescent="0.25"/>
    <row r="689362" s="6" customFormat="1" x14ac:dyDescent="0.25"/>
    <row r="689363" s="6" customFormat="1" x14ac:dyDescent="0.25"/>
    <row r="689364" s="6" customFormat="1" x14ac:dyDescent="0.25"/>
    <row r="689365" s="6" customFormat="1" x14ac:dyDescent="0.25"/>
    <row r="689366" s="6" customFormat="1" x14ac:dyDescent="0.25"/>
    <row r="689367" s="6" customFormat="1" x14ac:dyDescent="0.25"/>
    <row r="689368" s="6" customFormat="1" x14ac:dyDescent="0.25"/>
    <row r="689369" s="6" customFormat="1" x14ac:dyDescent="0.25"/>
    <row r="689370" s="6" customFormat="1" x14ac:dyDescent="0.25"/>
    <row r="689371" s="6" customFormat="1" x14ac:dyDescent="0.25"/>
    <row r="689372" s="6" customFormat="1" x14ac:dyDescent="0.25"/>
    <row r="689373" s="6" customFormat="1" x14ac:dyDescent="0.25"/>
    <row r="689374" s="6" customFormat="1" x14ac:dyDescent="0.25"/>
    <row r="689375" s="6" customFormat="1" x14ac:dyDescent="0.25"/>
    <row r="689376" s="6" customFormat="1" x14ac:dyDescent="0.25"/>
    <row r="689377" s="6" customFormat="1" x14ac:dyDescent="0.25"/>
    <row r="689378" s="6" customFormat="1" x14ac:dyDescent="0.25"/>
    <row r="689379" s="6" customFormat="1" x14ac:dyDescent="0.25"/>
    <row r="689380" s="6" customFormat="1" x14ac:dyDescent="0.25"/>
    <row r="689381" s="6" customFormat="1" x14ac:dyDescent="0.25"/>
    <row r="689382" s="6" customFormat="1" x14ac:dyDescent="0.25"/>
    <row r="689383" s="6" customFormat="1" x14ac:dyDescent="0.25"/>
    <row r="689384" s="6" customFormat="1" x14ac:dyDescent="0.25"/>
    <row r="689385" s="6" customFormat="1" x14ac:dyDescent="0.25"/>
    <row r="689386" s="6" customFormat="1" x14ac:dyDescent="0.25"/>
    <row r="689387" s="6" customFormat="1" x14ac:dyDescent="0.25"/>
    <row r="689388" s="6" customFormat="1" x14ac:dyDescent="0.25"/>
    <row r="689389" s="6" customFormat="1" x14ac:dyDescent="0.25"/>
    <row r="689390" s="6" customFormat="1" x14ac:dyDescent="0.25"/>
    <row r="689391" s="6" customFormat="1" x14ac:dyDescent="0.25"/>
    <row r="689392" s="6" customFormat="1" x14ac:dyDescent="0.25"/>
    <row r="689393" s="6" customFormat="1" x14ac:dyDescent="0.25"/>
    <row r="689394" s="6" customFormat="1" x14ac:dyDescent="0.25"/>
    <row r="689395" s="6" customFormat="1" x14ac:dyDescent="0.25"/>
    <row r="689396" s="6" customFormat="1" x14ac:dyDescent="0.25"/>
    <row r="689397" s="6" customFormat="1" x14ac:dyDescent="0.25"/>
    <row r="689398" s="6" customFormat="1" x14ac:dyDescent="0.25"/>
    <row r="689399" s="6" customFormat="1" x14ac:dyDescent="0.25"/>
    <row r="689400" s="6" customFormat="1" x14ac:dyDescent="0.25"/>
    <row r="689401" s="6" customFormat="1" x14ac:dyDescent="0.25"/>
    <row r="689402" s="6" customFormat="1" x14ac:dyDescent="0.25"/>
    <row r="689403" s="6" customFormat="1" x14ac:dyDescent="0.25"/>
    <row r="689404" s="6" customFormat="1" x14ac:dyDescent="0.25"/>
    <row r="689405" s="6" customFormat="1" x14ac:dyDescent="0.25"/>
    <row r="689406" s="6" customFormat="1" x14ac:dyDescent="0.25"/>
    <row r="689407" s="6" customFormat="1" x14ac:dyDescent="0.25"/>
    <row r="689408" s="6" customFormat="1" x14ac:dyDescent="0.25"/>
    <row r="689409" s="6" customFormat="1" x14ac:dyDescent="0.25"/>
    <row r="689410" s="6" customFormat="1" x14ac:dyDescent="0.25"/>
    <row r="689411" s="6" customFormat="1" x14ac:dyDescent="0.25"/>
    <row r="689412" s="6" customFormat="1" x14ac:dyDescent="0.25"/>
    <row r="689413" s="6" customFormat="1" x14ac:dyDescent="0.25"/>
    <row r="689414" s="6" customFormat="1" x14ac:dyDescent="0.25"/>
    <row r="689415" s="6" customFormat="1" x14ac:dyDescent="0.25"/>
    <row r="689416" s="6" customFormat="1" x14ac:dyDescent="0.25"/>
    <row r="689417" s="6" customFormat="1" x14ac:dyDescent="0.25"/>
    <row r="689418" s="6" customFormat="1" x14ac:dyDescent="0.25"/>
    <row r="689419" s="6" customFormat="1" x14ac:dyDescent="0.25"/>
    <row r="689420" s="6" customFormat="1" x14ac:dyDescent="0.25"/>
    <row r="689421" s="6" customFormat="1" x14ac:dyDescent="0.25"/>
    <row r="689422" s="6" customFormat="1" x14ac:dyDescent="0.25"/>
    <row r="689423" s="6" customFormat="1" x14ac:dyDescent="0.25"/>
    <row r="689424" s="6" customFormat="1" x14ac:dyDescent="0.25"/>
    <row r="689425" s="6" customFormat="1" x14ac:dyDescent="0.25"/>
    <row r="689426" s="6" customFormat="1" x14ac:dyDescent="0.25"/>
    <row r="689427" s="6" customFormat="1" x14ac:dyDescent="0.25"/>
    <row r="689428" s="6" customFormat="1" x14ac:dyDescent="0.25"/>
    <row r="689429" s="6" customFormat="1" x14ac:dyDescent="0.25"/>
    <row r="689430" s="6" customFormat="1" x14ac:dyDescent="0.25"/>
    <row r="689431" s="6" customFormat="1" x14ac:dyDescent="0.25"/>
    <row r="689432" s="6" customFormat="1" x14ac:dyDescent="0.25"/>
    <row r="689433" s="6" customFormat="1" x14ac:dyDescent="0.25"/>
    <row r="689434" s="6" customFormat="1" x14ac:dyDescent="0.25"/>
    <row r="689435" s="6" customFormat="1" x14ac:dyDescent="0.25"/>
    <row r="689436" s="6" customFormat="1" x14ac:dyDescent="0.25"/>
    <row r="689437" s="6" customFormat="1" x14ac:dyDescent="0.25"/>
    <row r="689438" s="6" customFormat="1" x14ac:dyDescent="0.25"/>
    <row r="689439" s="6" customFormat="1" x14ac:dyDescent="0.25"/>
    <row r="689440" s="6" customFormat="1" x14ac:dyDescent="0.25"/>
    <row r="689441" s="6" customFormat="1" x14ac:dyDescent="0.25"/>
    <row r="689442" s="6" customFormat="1" x14ac:dyDescent="0.25"/>
    <row r="689443" s="6" customFormat="1" x14ac:dyDescent="0.25"/>
    <row r="689444" s="6" customFormat="1" x14ac:dyDescent="0.25"/>
    <row r="689445" s="6" customFormat="1" x14ac:dyDescent="0.25"/>
    <row r="689446" s="6" customFormat="1" x14ac:dyDescent="0.25"/>
    <row r="689447" s="6" customFormat="1" x14ac:dyDescent="0.25"/>
    <row r="689448" s="6" customFormat="1" x14ac:dyDescent="0.25"/>
    <row r="689449" s="6" customFormat="1" x14ac:dyDescent="0.25"/>
    <row r="689450" s="6" customFormat="1" x14ac:dyDescent="0.25"/>
    <row r="689451" s="6" customFormat="1" x14ac:dyDescent="0.25"/>
    <row r="689452" s="6" customFormat="1" x14ac:dyDescent="0.25"/>
    <row r="689453" s="6" customFormat="1" x14ac:dyDescent="0.25"/>
    <row r="689454" s="6" customFormat="1" x14ac:dyDescent="0.25"/>
    <row r="689455" s="6" customFormat="1" x14ac:dyDescent="0.25"/>
    <row r="689456" s="6" customFormat="1" x14ac:dyDescent="0.25"/>
    <row r="689457" s="6" customFormat="1" x14ac:dyDescent="0.25"/>
    <row r="689458" s="6" customFormat="1" x14ac:dyDescent="0.25"/>
    <row r="689459" s="6" customFormat="1" x14ac:dyDescent="0.25"/>
    <row r="689460" s="6" customFormat="1" x14ac:dyDescent="0.25"/>
    <row r="689461" s="6" customFormat="1" x14ac:dyDescent="0.25"/>
    <row r="689462" s="6" customFormat="1" x14ac:dyDescent="0.25"/>
    <row r="689463" s="6" customFormat="1" x14ac:dyDescent="0.25"/>
    <row r="689464" s="6" customFormat="1" x14ac:dyDescent="0.25"/>
    <row r="689465" s="6" customFormat="1" x14ac:dyDescent="0.25"/>
    <row r="689466" s="6" customFormat="1" x14ac:dyDescent="0.25"/>
    <row r="689467" s="6" customFormat="1" x14ac:dyDescent="0.25"/>
    <row r="689468" s="6" customFormat="1" x14ac:dyDescent="0.25"/>
    <row r="689469" s="6" customFormat="1" x14ac:dyDescent="0.25"/>
    <row r="689470" s="6" customFormat="1" x14ac:dyDescent="0.25"/>
    <row r="689471" s="6" customFormat="1" x14ac:dyDescent="0.25"/>
    <row r="689472" s="6" customFormat="1" x14ac:dyDescent="0.25"/>
    <row r="689473" s="6" customFormat="1" x14ac:dyDescent="0.25"/>
    <row r="689474" s="6" customFormat="1" x14ac:dyDescent="0.25"/>
    <row r="689475" s="6" customFormat="1" x14ac:dyDescent="0.25"/>
    <row r="689476" s="6" customFormat="1" x14ac:dyDescent="0.25"/>
    <row r="689477" s="6" customFormat="1" x14ac:dyDescent="0.25"/>
    <row r="689478" s="6" customFormat="1" x14ac:dyDescent="0.25"/>
    <row r="689479" s="6" customFormat="1" x14ac:dyDescent="0.25"/>
    <row r="689480" s="6" customFormat="1" x14ac:dyDescent="0.25"/>
    <row r="689481" s="6" customFormat="1" x14ac:dyDescent="0.25"/>
    <row r="689482" s="6" customFormat="1" x14ac:dyDescent="0.25"/>
    <row r="689483" s="6" customFormat="1" x14ac:dyDescent="0.25"/>
    <row r="689484" s="6" customFormat="1" x14ac:dyDescent="0.25"/>
    <row r="689485" s="6" customFormat="1" x14ac:dyDescent="0.25"/>
    <row r="689486" s="6" customFormat="1" x14ac:dyDescent="0.25"/>
    <row r="689487" s="6" customFormat="1" x14ac:dyDescent="0.25"/>
    <row r="689488" s="6" customFormat="1" x14ac:dyDescent="0.25"/>
    <row r="689489" s="6" customFormat="1" x14ac:dyDescent="0.25"/>
    <row r="689490" s="6" customFormat="1" x14ac:dyDescent="0.25"/>
    <row r="689491" s="6" customFormat="1" x14ac:dyDescent="0.25"/>
    <row r="689492" s="6" customFormat="1" x14ac:dyDescent="0.25"/>
    <row r="689493" s="6" customFormat="1" x14ac:dyDescent="0.25"/>
    <row r="689494" s="6" customFormat="1" x14ac:dyDescent="0.25"/>
    <row r="689495" s="6" customFormat="1" x14ac:dyDescent="0.25"/>
    <row r="689496" s="6" customFormat="1" x14ac:dyDescent="0.25"/>
    <row r="689497" s="6" customFormat="1" x14ac:dyDescent="0.25"/>
    <row r="689498" s="6" customFormat="1" x14ac:dyDescent="0.25"/>
    <row r="689499" s="6" customFormat="1" x14ac:dyDescent="0.25"/>
    <row r="689500" s="6" customFormat="1" x14ac:dyDescent="0.25"/>
    <row r="689501" s="6" customFormat="1" x14ac:dyDescent="0.25"/>
    <row r="689502" s="6" customFormat="1" x14ac:dyDescent="0.25"/>
    <row r="689503" s="6" customFormat="1" x14ac:dyDescent="0.25"/>
    <row r="689504" s="6" customFormat="1" x14ac:dyDescent="0.25"/>
    <row r="689505" s="6" customFormat="1" x14ac:dyDescent="0.25"/>
    <row r="689506" s="6" customFormat="1" x14ac:dyDescent="0.25"/>
    <row r="689507" s="6" customFormat="1" x14ac:dyDescent="0.25"/>
    <row r="689508" s="6" customFormat="1" x14ac:dyDescent="0.25"/>
    <row r="689509" s="6" customFormat="1" x14ac:dyDescent="0.25"/>
    <row r="689510" s="6" customFormat="1" x14ac:dyDescent="0.25"/>
    <row r="689511" s="6" customFormat="1" x14ac:dyDescent="0.25"/>
    <row r="689512" s="6" customFormat="1" x14ac:dyDescent="0.25"/>
    <row r="689513" s="6" customFormat="1" x14ac:dyDescent="0.25"/>
    <row r="689514" s="6" customFormat="1" x14ac:dyDescent="0.25"/>
    <row r="689515" s="6" customFormat="1" x14ac:dyDescent="0.25"/>
    <row r="689516" s="6" customFormat="1" x14ac:dyDescent="0.25"/>
    <row r="689517" s="6" customFormat="1" x14ac:dyDescent="0.25"/>
    <row r="689518" s="6" customFormat="1" x14ac:dyDescent="0.25"/>
    <row r="689519" s="6" customFormat="1" x14ac:dyDescent="0.25"/>
    <row r="689520" s="6" customFormat="1" x14ac:dyDescent="0.25"/>
    <row r="689521" s="6" customFormat="1" x14ac:dyDescent="0.25"/>
    <row r="689522" s="6" customFormat="1" x14ac:dyDescent="0.25"/>
    <row r="689523" s="6" customFormat="1" x14ac:dyDescent="0.25"/>
    <row r="689524" s="6" customFormat="1" x14ac:dyDescent="0.25"/>
    <row r="689525" s="6" customFormat="1" x14ac:dyDescent="0.25"/>
    <row r="689526" s="6" customFormat="1" x14ac:dyDescent="0.25"/>
    <row r="689527" s="6" customFormat="1" x14ac:dyDescent="0.25"/>
    <row r="689528" s="6" customFormat="1" x14ac:dyDescent="0.25"/>
    <row r="689529" s="6" customFormat="1" x14ac:dyDescent="0.25"/>
    <row r="689530" s="6" customFormat="1" x14ac:dyDescent="0.25"/>
    <row r="689531" s="6" customFormat="1" x14ac:dyDescent="0.25"/>
    <row r="689532" s="6" customFormat="1" x14ac:dyDescent="0.25"/>
    <row r="689533" s="6" customFormat="1" x14ac:dyDescent="0.25"/>
    <row r="689534" s="6" customFormat="1" x14ac:dyDescent="0.25"/>
    <row r="689535" s="6" customFormat="1" x14ac:dyDescent="0.25"/>
    <row r="689536" s="6" customFormat="1" x14ac:dyDescent="0.25"/>
    <row r="689537" s="6" customFormat="1" x14ac:dyDescent="0.25"/>
    <row r="689538" s="6" customFormat="1" x14ac:dyDescent="0.25"/>
    <row r="689539" s="6" customFormat="1" x14ac:dyDescent="0.25"/>
    <row r="689540" s="6" customFormat="1" x14ac:dyDescent="0.25"/>
    <row r="689541" s="6" customFormat="1" x14ac:dyDescent="0.25"/>
    <row r="689542" s="6" customFormat="1" x14ac:dyDescent="0.25"/>
    <row r="689543" s="6" customFormat="1" x14ac:dyDescent="0.25"/>
    <row r="689544" s="6" customFormat="1" x14ac:dyDescent="0.25"/>
    <row r="689545" s="6" customFormat="1" x14ac:dyDescent="0.25"/>
    <row r="689546" s="6" customFormat="1" x14ac:dyDescent="0.25"/>
    <row r="689547" s="6" customFormat="1" x14ac:dyDescent="0.25"/>
    <row r="689548" s="6" customFormat="1" x14ac:dyDescent="0.25"/>
    <row r="689549" s="6" customFormat="1" x14ac:dyDescent="0.25"/>
    <row r="689550" s="6" customFormat="1" x14ac:dyDescent="0.25"/>
    <row r="689551" s="6" customFormat="1" x14ac:dyDescent="0.25"/>
    <row r="689552" s="6" customFormat="1" x14ac:dyDescent="0.25"/>
    <row r="689553" s="6" customFormat="1" x14ac:dyDescent="0.25"/>
    <row r="689554" s="6" customFormat="1" x14ac:dyDescent="0.25"/>
    <row r="689555" s="6" customFormat="1" x14ac:dyDescent="0.25"/>
    <row r="689556" s="6" customFormat="1" x14ac:dyDescent="0.25"/>
    <row r="689557" s="6" customFormat="1" x14ac:dyDescent="0.25"/>
    <row r="689558" s="6" customFormat="1" x14ac:dyDescent="0.25"/>
    <row r="689559" s="6" customFormat="1" x14ac:dyDescent="0.25"/>
    <row r="689560" s="6" customFormat="1" x14ac:dyDescent="0.25"/>
    <row r="689561" s="6" customFormat="1" x14ac:dyDescent="0.25"/>
    <row r="689562" s="6" customFormat="1" x14ac:dyDescent="0.25"/>
    <row r="689563" s="6" customFormat="1" x14ac:dyDescent="0.25"/>
    <row r="689564" s="6" customFormat="1" x14ac:dyDescent="0.25"/>
    <row r="689565" s="6" customFormat="1" x14ac:dyDescent="0.25"/>
    <row r="689566" s="6" customFormat="1" x14ac:dyDescent="0.25"/>
    <row r="689567" s="6" customFormat="1" x14ac:dyDescent="0.25"/>
    <row r="689568" s="6" customFormat="1" x14ac:dyDescent="0.25"/>
    <row r="689569" s="6" customFormat="1" x14ac:dyDescent="0.25"/>
    <row r="689570" s="6" customFormat="1" x14ac:dyDescent="0.25"/>
    <row r="689571" s="6" customFormat="1" x14ac:dyDescent="0.25"/>
    <row r="689572" s="6" customFormat="1" x14ac:dyDescent="0.25"/>
    <row r="689573" s="6" customFormat="1" x14ac:dyDescent="0.25"/>
    <row r="689574" s="6" customFormat="1" x14ac:dyDescent="0.25"/>
    <row r="689575" s="6" customFormat="1" x14ac:dyDescent="0.25"/>
    <row r="689576" s="6" customFormat="1" x14ac:dyDescent="0.25"/>
    <row r="689577" s="6" customFormat="1" x14ac:dyDescent="0.25"/>
    <row r="689578" s="6" customFormat="1" x14ac:dyDescent="0.25"/>
    <row r="689579" s="6" customFormat="1" x14ac:dyDescent="0.25"/>
    <row r="689580" s="6" customFormat="1" x14ac:dyDescent="0.25"/>
    <row r="689581" s="6" customFormat="1" x14ac:dyDescent="0.25"/>
    <row r="689582" s="6" customFormat="1" x14ac:dyDescent="0.25"/>
    <row r="689583" s="6" customFormat="1" x14ac:dyDescent="0.25"/>
    <row r="689584" s="6" customFormat="1" x14ac:dyDescent="0.25"/>
    <row r="689585" s="6" customFormat="1" x14ac:dyDescent="0.25"/>
    <row r="689586" s="6" customFormat="1" x14ac:dyDescent="0.25"/>
    <row r="689587" s="6" customFormat="1" x14ac:dyDescent="0.25"/>
    <row r="689588" s="6" customFormat="1" x14ac:dyDescent="0.25"/>
    <row r="689589" s="6" customFormat="1" x14ac:dyDescent="0.25"/>
    <row r="689590" s="6" customFormat="1" x14ac:dyDescent="0.25"/>
    <row r="689591" s="6" customFormat="1" x14ac:dyDescent="0.25"/>
    <row r="689592" s="6" customFormat="1" x14ac:dyDescent="0.25"/>
    <row r="689593" s="6" customFormat="1" x14ac:dyDescent="0.25"/>
    <row r="689594" s="6" customFormat="1" x14ac:dyDescent="0.25"/>
    <row r="689595" s="6" customFormat="1" x14ac:dyDescent="0.25"/>
    <row r="689596" s="6" customFormat="1" x14ac:dyDescent="0.25"/>
    <row r="689597" s="6" customFormat="1" x14ac:dyDescent="0.25"/>
    <row r="689598" s="6" customFormat="1" x14ac:dyDescent="0.25"/>
    <row r="689599" s="6" customFormat="1" x14ac:dyDescent="0.25"/>
    <row r="689600" s="6" customFormat="1" x14ac:dyDescent="0.25"/>
    <row r="689601" s="6" customFormat="1" x14ac:dyDescent="0.25"/>
    <row r="689602" s="6" customFormat="1" x14ac:dyDescent="0.25"/>
    <row r="689603" s="6" customFormat="1" x14ac:dyDescent="0.25"/>
    <row r="689604" s="6" customFormat="1" x14ac:dyDescent="0.25"/>
    <row r="689605" s="6" customFormat="1" x14ac:dyDescent="0.25"/>
    <row r="689606" s="6" customFormat="1" x14ac:dyDescent="0.25"/>
    <row r="689607" s="6" customFormat="1" x14ac:dyDescent="0.25"/>
    <row r="689608" s="6" customFormat="1" x14ac:dyDescent="0.25"/>
    <row r="689609" s="6" customFormat="1" x14ac:dyDescent="0.25"/>
    <row r="689610" s="6" customFormat="1" x14ac:dyDescent="0.25"/>
    <row r="689611" s="6" customFormat="1" x14ac:dyDescent="0.25"/>
    <row r="689612" s="6" customFormat="1" x14ac:dyDescent="0.25"/>
    <row r="689613" s="6" customFormat="1" x14ac:dyDescent="0.25"/>
    <row r="689614" s="6" customFormat="1" x14ac:dyDescent="0.25"/>
    <row r="689615" s="6" customFormat="1" x14ac:dyDescent="0.25"/>
    <row r="689616" s="6" customFormat="1" x14ac:dyDescent="0.25"/>
    <row r="689617" s="6" customFormat="1" x14ac:dyDescent="0.25"/>
    <row r="689618" s="6" customFormat="1" x14ac:dyDescent="0.25"/>
    <row r="689619" s="6" customFormat="1" x14ac:dyDescent="0.25"/>
    <row r="689620" s="6" customFormat="1" x14ac:dyDescent="0.25"/>
    <row r="689621" s="6" customFormat="1" x14ac:dyDescent="0.25"/>
    <row r="689622" s="6" customFormat="1" x14ac:dyDescent="0.25"/>
    <row r="689623" s="6" customFormat="1" x14ac:dyDescent="0.25"/>
    <row r="689624" s="6" customFormat="1" x14ac:dyDescent="0.25"/>
    <row r="689625" s="6" customFormat="1" x14ac:dyDescent="0.25"/>
    <row r="689626" s="6" customFormat="1" x14ac:dyDescent="0.25"/>
    <row r="689627" s="6" customFormat="1" x14ac:dyDescent="0.25"/>
    <row r="689628" s="6" customFormat="1" x14ac:dyDescent="0.25"/>
    <row r="689629" s="6" customFormat="1" x14ac:dyDescent="0.25"/>
    <row r="689630" s="6" customFormat="1" x14ac:dyDescent="0.25"/>
    <row r="689631" s="6" customFormat="1" x14ac:dyDescent="0.25"/>
    <row r="689632" s="6" customFormat="1" x14ac:dyDescent="0.25"/>
    <row r="689633" s="6" customFormat="1" x14ac:dyDescent="0.25"/>
    <row r="689634" s="6" customFormat="1" x14ac:dyDescent="0.25"/>
    <row r="689635" s="6" customFormat="1" x14ac:dyDescent="0.25"/>
    <row r="689636" s="6" customFormat="1" x14ac:dyDescent="0.25"/>
    <row r="689637" s="6" customFormat="1" x14ac:dyDescent="0.25"/>
    <row r="689638" s="6" customFormat="1" x14ac:dyDescent="0.25"/>
    <row r="689639" s="6" customFormat="1" x14ac:dyDescent="0.25"/>
    <row r="689640" s="6" customFormat="1" x14ac:dyDescent="0.25"/>
    <row r="689641" s="6" customFormat="1" x14ac:dyDescent="0.25"/>
    <row r="689642" s="6" customFormat="1" x14ac:dyDescent="0.25"/>
    <row r="689643" s="6" customFormat="1" x14ac:dyDescent="0.25"/>
    <row r="689644" s="6" customFormat="1" x14ac:dyDescent="0.25"/>
    <row r="689645" s="6" customFormat="1" x14ac:dyDescent="0.25"/>
    <row r="689646" s="6" customFormat="1" x14ac:dyDescent="0.25"/>
    <row r="689647" s="6" customFormat="1" x14ac:dyDescent="0.25"/>
    <row r="689648" s="6" customFormat="1" x14ac:dyDescent="0.25"/>
    <row r="689649" s="6" customFormat="1" x14ac:dyDescent="0.25"/>
    <row r="689650" s="6" customFormat="1" x14ac:dyDescent="0.25"/>
    <row r="689651" s="6" customFormat="1" x14ac:dyDescent="0.25"/>
    <row r="689652" s="6" customFormat="1" x14ac:dyDescent="0.25"/>
    <row r="689653" s="6" customFormat="1" x14ac:dyDescent="0.25"/>
    <row r="689654" s="6" customFormat="1" x14ac:dyDescent="0.25"/>
    <row r="689655" s="6" customFormat="1" x14ac:dyDescent="0.25"/>
    <row r="689656" s="6" customFormat="1" x14ac:dyDescent="0.25"/>
    <row r="689657" s="6" customFormat="1" x14ac:dyDescent="0.25"/>
    <row r="689658" s="6" customFormat="1" x14ac:dyDescent="0.25"/>
    <row r="689659" s="6" customFormat="1" x14ac:dyDescent="0.25"/>
    <row r="689660" s="6" customFormat="1" x14ac:dyDescent="0.25"/>
    <row r="689661" s="6" customFormat="1" x14ac:dyDescent="0.25"/>
    <row r="689662" s="6" customFormat="1" x14ac:dyDescent="0.25"/>
    <row r="689663" s="6" customFormat="1" x14ac:dyDescent="0.25"/>
    <row r="689664" s="6" customFormat="1" x14ac:dyDescent="0.25"/>
    <row r="689665" s="6" customFormat="1" x14ac:dyDescent="0.25"/>
    <row r="689666" s="6" customFormat="1" x14ac:dyDescent="0.25"/>
    <row r="689667" s="6" customFormat="1" x14ac:dyDescent="0.25"/>
    <row r="689668" s="6" customFormat="1" x14ac:dyDescent="0.25"/>
    <row r="689669" s="6" customFormat="1" x14ac:dyDescent="0.25"/>
    <row r="689670" s="6" customFormat="1" x14ac:dyDescent="0.25"/>
    <row r="689671" s="6" customFormat="1" x14ac:dyDescent="0.25"/>
    <row r="689672" s="6" customFormat="1" x14ac:dyDescent="0.25"/>
    <row r="689673" s="6" customFormat="1" x14ac:dyDescent="0.25"/>
    <row r="689674" s="6" customFormat="1" x14ac:dyDescent="0.25"/>
    <row r="689675" s="6" customFormat="1" x14ac:dyDescent="0.25"/>
    <row r="689676" s="6" customFormat="1" x14ac:dyDescent="0.25"/>
    <row r="689677" s="6" customFormat="1" x14ac:dyDescent="0.25"/>
    <row r="689678" s="6" customFormat="1" x14ac:dyDescent="0.25"/>
    <row r="689679" s="6" customFormat="1" x14ac:dyDescent="0.25"/>
    <row r="689680" s="6" customFormat="1" x14ac:dyDescent="0.25"/>
    <row r="689681" s="6" customFormat="1" x14ac:dyDescent="0.25"/>
    <row r="689682" s="6" customFormat="1" x14ac:dyDescent="0.25"/>
    <row r="689683" s="6" customFormat="1" x14ac:dyDescent="0.25"/>
    <row r="689684" s="6" customFormat="1" x14ac:dyDescent="0.25"/>
    <row r="689685" s="6" customFormat="1" x14ac:dyDescent="0.25"/>
    <row r="689686" s="6" customFormat="1" x14ac:dyDescent="0.25"/>
    <row r="689687" s="6" customFormat="1" x14ac:dyDescent="0.25"/>
    <row r="689688" s="6" customFormat="1" x14ac:dyDescent="0.25"/>
    <row r="689689" s="6" customFormat="1" x14ac:dyDescent="0.25"/>
    <row r="689690" s="6" customFormat="1" x14ac:dyDescent="0.25"/>
    <row r="689691" s="6" customFormat="1" x14ac:dyDescent="0.25"/>
    <row r="689692" s="6" customFormat="1" x14ac:dyDescent="0.25"/>
    <row r="689693" s="6" customFormat="1" x14ac:dyDescent="0.25"/>
    <row r="689694" s="6" customFormat="1" x14ac:dyDescent="0.25"/>
    <row r="689695" s="6" customFormat="1" x14ac:dyDescent="0.25"/>
    <row r="689696" s="6" customFormat="1" x14ac:dyDescent="0.25"/>
    <row r="689697" s="6" customFormat="1" x14ac:dyDescent="0.25"/>
    <row r="689698" s="6" customFormat="1" x14ac:dyDescent="0.25"/>
    <row r="689699" s="6" customFormat="1" x14ac:dyDescent="0.25"/>
    <row r="689700" s="6" customFormat="1" x14ac:dyDescent="0.25"/>
    <row r="689701" s="6" customFormat="1" x14ac:dyDescent="0.25"/>
    <row r="689702" s="6" customFormat="1" x14ac:dyDescent="0.25"/>
    <row r="689703" s="6" customFormat="1" x14ac:dyDescent="0.25"/>
    <row r="689704" s="6" customFormat="1" x14ac:dyDescent="0.25"/>
    <row r="689705" s="6" customFormat="1" x14ac:dyDescent="0.25"/>
    <row r="689706" s="6" customFormat="1" x14ac:dyDescent="0.25"/>
    <row r="689707" s="6" customFormat="1" x14ac:dyDescent="0.25"/>
    <row r="689708" s="6" customFormat="1" x14ac:dyDescent="0.25"/>
    <row r="689709" s="6" customFormat="1" x14ac:dyDescent="0.25"/>
    <row r="689710" s="6" customFormat="1" x14ac:dyDescent="0.25"/>
    <row r="689711" s="6" customFormat="1" x14ac:dyDescent="0.25"/>
    <row r="689712" s="6" customFormat="1" x14ac:dyDescent="0.25"/>
    <row r="689713" s="6" customFormat="1" x14ac:dyDescent="0.25"/>
    <row r="689714" s="6" customFormat="1" x14ac:dyDescent="0.25"/>
    <row r="689715" s="6" customFormat="1" x14ac:dyDescent="0.25"/>
    <row r="689716" s="6" customFormat="1" x14ac:dyDescent="0.25"/>
    <row r="689717" s="6" customFormat="1" x14ac:dyDescent="0.25"/>
    <row r="689718" s="6" customFormat="1" x14ac:dyDescent="0.25"/>
    <row r="689719" s="6" customFormat="1" x14ac:dyDescent="0.25"/>
    <row r="689720" s="6" customFormat="1" x14ac:dyDescent="0.25"/>
    <row r="689721" s="6" customFormat="1" x14ac:dyDescent="0.25"/>
    <row r="689722" s="6" customFormat="1" x14ac:dyDescent="0.25"/>
    <row r="689723" s="6" customFormat="1" x14ac:dyDescent="0.25"/>
    <row r="689724" s="6" customFormat="1" x14ac:dyDescent="0.25"/>
    <row r="689725" s="6" customFormat="1" x14ac:dyDescent="0.25"/>
    <row r="689726" s="6" customFormat="1" x14ac:dyDescent="0.25"/>
    <row r="689727" s="6" customFormat="1" x14ac:dyDescent="0.25"/>
    <row r="689728" s="6" customFormat="1" x14ac:dyDescent="0.25"/>
    <row r="689729" s="6" customFormat="1" x14ac:dyDescent="0.25"/>
    <row r="689730" s="6" customFormat="1" x14ac:dyDescent="0.25"/>
    <row r="689731" s="6" customFormat="1" x14ac:dyDescent="0.25"/>
    <row r="689732" s="6" customFormat="1" x14ac:dyDescent="0.25"/>
    <row r="689733" s="6" customFormat="1" x14ac:dyDescent="0.25"/>
    <row r="689734" s="6" customFormat="1" x14ac:dyDescent="0.25"/>
    <row r="689735" s="6" customFormat="1" x14ac:dyDescent="0.25"/>
    <row r="689736" s="6" customFormat="1" x14ac:dyDescent="0.25"/>
    <row r="689737" s="6" customFormat="1" x14ac:dyDescent="0.25"/>
    <row r="689738" s="6" customFormat="1" x14ac:dyDescent="0.25"/>
    <row r="689739" s="6" customFormat="1" x14ac:dyDescent="0.25"/>
    <row r="689740" s="6" customFormat="1" x14ac:dyDescent="0.25"/>
    <row r="689741" s="6" customFormat="1" x14ac:dyDescent="0.25"/>
    <row r="689742" s="6" customFormat="1" x14ac:dyDescent="0.25"/>
    <row r="689743" s="6" customFormat="1" x14ac:dyDescent="0.25"/>
    <row r="689744" s="6" customFormat="1" x14ac:dyDescent="0.25"/>
    <row r="689745" s="6" customFormat="1" x14ac:dyDescent="0.25"/>
    <row r="689746" s="6" customFormat="1" x14ac:dyDescent="0.25"/>
    <row r="689747" s="6" customFormat="1" x14ac:dyDescent="0.25"/>
    <row r="689748" s="6" customFormat="1" x14ac:dyDescent="0.25"/>
    <row r="689749" s="6" customFormat="1" x14ac:dyDescent="0.25"/>
    <row r="689750" s="6" customFormat="1" x14ac:dyDescent="0.25"/>
    <row r="689751" s="6" customFormat="1" x14ac:dyDescent="0.25"/>
    <row r="689752" s="6" customFormat="1" x14ac:dyDescent="0.25"/>
    <row r="689753" s="6" customFormat="1" x14ac:dyDescent="0.25"/>
    <row r="689754" s="6" customFormat="1" x14ac:dyDescent="0.25"/>
    <row r="689755" s="6" customFormat="1" x14ac:dyDescent="0.25"/>
    <row r="689756" s="6" customFormat="1" x14ac:dyDescent="0.25"/>
    <row r="689757" s="6" customFormat="1" x14ac:dyDescent="0.25"/>
    <row r="689758" s="6" customFormat="1" x14ac:dyDescent="0.25"/>
    <row r="689759" s="6" customFormat="1" x14ac:dyDescent="0.25"/>
    <row r="689760" s="6" customFormat="1" x14ac:dyDescent="0.25"/>
    <row r="689761" s="6" customFormat="1" x14ac:dyDescent="0.25"/>
    <row r="689762" s="6" customFormat="1" x14ac:dyDescent="0.25"/>
    <row r="689763" s="6" customFormat="1" x14ac:dyDescent="0.25"/>
    <row r="689764" s="6" customFormat="1" x14ac:dyDescent="0.25"/>
    <row r="689765" s="6" customFormat="1" x14ac:dyDescent="0.25"/>
    <row r="689766" s="6" customFormat="1" x14ac:dyDescent="0.25"/>
    <row r="689767" s="6" customFormat="1" x14ac:dyDescent="0.25"/>
    <row r="689768" s="6" customFormat="1" x14ac:dyDescent="0.25"/>
    <row r="689769" s="6" customFormat="1" x14ac:dyDescent="0.25"/>
    <row r="689770" s="6" customFormat="1" x14ac:dyDescent="0.25"/>
    <row r="689771" s="6" customFormat="1" x14ac:dyDescent="0.25"/>
    <row r="689772" s="6" customFormat="1" x14ac:dyDescent="0.25"/>
    <row r="689773" s="6" customFormat="1" x14ac:dyDescent="0.25"/>
    <row r="689774" s="6" customFormat="1" x14ac:dyDescent="0.25"/>
    <row r="689775" s="6" customFormat="1" x14ac:dyDescent="0.25"/>
    <row r="689776" s="6" customFormat="1" x14ac:dyDescent="0.25"/>
    <row r="689777" s="6" customFormat="1" x14ac:dyDescent="0.25"/>
    <row r="689778" s="6" customFormat="1" x14ac:dyDescent="0.25"/>
    <row r="689779" s="6" customFormat="1" x14ac:dyDescent="0.25"/>
    <row r="689780" s="6" customFormat="1" x14ac:dyDescent="0.25"/>
    <row r="689781" s="6" customFormat="1" x14ac:dyDescent="0.25"/>
    <row r="689782" s="6" customFormat="1" x14ac:dyDescent="0.25"/>
    <row r="689783" s="6" customFormat="1" x14ac:dyDescent="0.25"/>
    <row r="689784" s="6" customFormat="1" x14ac:dyDescent="0.25"/>
    <row r="689785" s="6" customFormat="1" x14ac:dyDescent="0.25"/>
    <row r="689786" s="6" customFormat="1" x14ac:dyDescent="0.25"/>
    <row r="689787" s="6" customFormat="1" x14ac:dyDescent="0.25"/>
    <row r="689788" s="6" customFormat="1" x14ac:dyDescent="0.25"/>
    <row r="689789" s="6" customFormat="1" x14ac:dyDescent="0.25"/>
    <row r="689790" s="6" customFormat="1" x14ac:dyDescent="0.25"/>
    <row r="689791" s="6" customFormat="1" x14ac:dyDescent="0.25"/>
    <row r="689792" s="6" customFormat="1" x14ac:dyDescent="0.25"/>
    <row r="689793" s="6" customFormat="1" x14ac:dyDescent="0.25"/>
    <row r="689794" s="6" customFormat="1" x14ac:dyDescent="0.25"/>
    <row r="689795" s="6" customFormat="1" x14ac:dyDescent="0.25"/>
    <row r="689796" s="6" customFormat="1" x14ac:dyDescent="0.25"/>
    <row r="689797" s="6" customFormat="1" x14ac:dyDescent="0.25"/>
    <row r="689798" s="6" customFormat="1" x14ac:dyDescent="0.25"/>
    <row r="689799" s="6" customFormat="1" x14ac:dyDescent="0.25"/>
    <row r="689800" s="6" customFormat="1" x14ac:dyDescent="0.25"/>
    <row r="689801" s="6" customFormat="1" x14ac:dyDescent="0.25"/>
    <row r="689802" s="6" customFormat="1" x14ac:dyDescent="0.25"/>
    <row r="689803" s="6" customFormat="1" x14ac:dyDescent="0.25"/>
    <row r="689804" s="6" customFormat="1" x14ac:dyDescent="0.25"/>
    <row r="689805" s="6" customFormat="1" x14ac:dyDescent="0.25"/>
    <row r="689806" s="6" customFormat="1" x14ac:dyDescent="0.25"/>
    <row r="689807" s="6" customFormat="1" x14ac:dyDescent="0.25"/>
    <row r="689808" s="6" customFormat="1" x14ac:dyDescent="0.25"/>
    <row r="689809" s="6" customFormat="1" x14ac:dyDescent="0.25"/>
    <row r="689810" s="6" customFormat="1" x14ac:dyDescent="0.25"/>
    <row r="689811" s="6" customFormat="1" x14ac:dyDescent="0.25"/>
    <row r="689812" s="6" customFormat="1" x14ac:dyDescent="0.25"/>
    <row r="689813" s="6" customFormat="1" x14ac:dyDescent="0.25"/>
    <row r="689814" s="6" customFormat="1" x14ac:dyDescent="0.25"/>
    <row r="689815" s="6" customFormat="1" x14ac:dyDescent="0.25"/>
    <row r="689816" s="6" customFormat="1" x14ac:dyDescent="0.25"/>
    <row r="689817" s="6" customFormat="1" x14ac:dyDescent="0.25"/>
    <row r="689818" s="6" customFormat="1" x14ac:dyDescent="0.25"/>
    <row r="689819" s="6" customFormat="1" x14ac:dyDescent="0.25"/>
    <row r="689820" s="6" customFormat="1" x14ac:dyDescent="0.25"/>
    <row r="689821" s="6" customFormat="1" x14ac:dyDescent="0.25"/>
    <row r="689822" s="6" customFormat="1" x14ac:dyDescent="0.25"/>
    <row r="689823" s="6" customFormat="1" x14ac:dyDescent="0.25"/>
    <row r="689824" s="6" customFormat="1" x14ac:dyDescent="0.25"/>
    <row r="689825" s="6" customFormat="1" x14ac:dyDescent="0.25"/>
    <row r="689826" s="6" customFormat="1" x14ac:dyDescent="0.25"/>
    <row r="689827" s="6" customFormat="1" x14ac:dyDescent="0.25"/>
    <row r="689828" s="6" customFormat="1" x14ac:dyDescent="0.25"/>
    <row r="689829" s="6" customFormat="1" x14ac:dyDescent="0.25"/>
    <row r="689830" s="6" customFormat="1" x14ac:dyDescent="0.25"/>
    <row r="689831" s="6" customFormat="1" x14ac:dyDescent="0.25"/>
    <row r="689832" s="6" customFormat="1" x14ac:dyDescent="0.25"/>
    <row r="689833" s="6" customFormat="1" x14ac:dyDescent="0.25"/>
    <row r="689834" s="6" customFormat="1" x14ac:dyDescent="0.25"/>
    <row r="689835" s="6" customFormat="1" x14ac:dyDescent="0.25"/>
    <row r="689836" s="6" customFormat="1" x14ac:dyDescent="0.25"/>
    <row r="689837" s="6" customFormat="1" x14ac:dyDescent="0.25"/>
    <row r="689838" s="6" customFormat="1" x14ac:dyDescent="0.25"/>
    <row r="689839" s="6" customFormat="1" x14ac:dyDescent="0.25"/>
    <row r="689840" s="6" customFormat="1" x14ac:dyDescent="0.25"/>
    <row r="689841" s="6" customFormat="1" x14ac:dyDescent="0.25"/>
    <row r="689842" s="6" customFormat="1" x14ac:dyDescent="0.25"/>
    <row r="689843" s="6" customFormat="1" x14ac:dyDescent="0.25"/>
    <row r="689844" s="6" customFormat="1" x14ac:dyDescent="0.25"/>
    <row r="689845" s="6" customFormat="1" x14ac:dyDescent="0.25"/>
    <row r="689846" s="6" customFormat="1" x14ac:dyDescent="0.25"/>
    <row r="689847" s="6" customFormat="1" x14ac:dyDescent="0.25"/>
    <row r="689848" s="6" customFormat="1" x14ac:dyDescent="0.25"/>
    <row r="689849" s="6" customFormat="1" x14ac:dyDescent="0.25"/>
    <row r="689850" s="6" customFormat="1" x14ac:dyDescent="0.25"/>
    <row r="689851" s="6" customFormat="1" x14ac:dyDescent="0.25"/>
    <row r="689852" s="6" customFormat="1" x14ac:dyDescent="0.25"/>
    <row r="689853" s="6" customFormat="1" x14ac:dyDescent="0.25"/>
    <row r="689854" s="6" customFormat="1" x14ac:dyDescent="0.25"/>
    <row r="689855" s="6" customFormat="1" x14ac:dyDescent="0.25"/>
    <row r="689856" s="6" customFormat="1" x14ac:dyDescent="0.25"/>
    <row r="689857" s="6" customFormat="1" x14ac:dyDescent="0.25"/>
    <row r="689858" s="6" customFormat="1" x14ac:dyDescent="0.25"/>
    <row r="689859" s="6" customFormat="1" x14ac:dyDescent="0.25"/>
    <row r="689860" s="6" customFormat="1" x14ac:dyDescent="0.25"/>
    <row r="689861" s="6" customFormat="1" x14ac:dyDescent="0.25"/>
    <row r="689862" s="6" customFormat="1" x14ac:dyDescent="0.25"/>
    <row r="689863" s="6" customFormat="1" x14ac:dyDescent="0.25"/>
    <row r="689864" s="6" customFormat="1" x14ac:dyDescent="0.25"/>
    <row r="689865" s="6" customFormat="1" x14ac:dyDescent="0.25"/>
    <row r="689866" s="6" customFormat="1" x14ac:dyDescent="0.25"/>
    <row r="689867" s="6" customFormat="1" x14ac:dyDescent="0.25"/>
    <row r="689868" s="6" customFormat="1" x14ac:dyDescent="0.25"/>
    <row r="689869" s="6" customFormat="1" x14ac:dyDescent="0.25"/>
    <row r="689870" s="6" customFormat="1" x14ac:dyDescent="0.25"/>
    <row r="689871" s="6" customFormat="1" x14ac:dyDescent="0.25"/>
    <row r="689872" s="6" customFormat="1" x14ac:dyDescent="0.25"/>
    <row r="689873" s="6" customFormat="1" x14ac:dyDescent="0.25"/>
    <row r="689874" s="6" customFormat="1" x14ac:dyDescent="0.25"/>
    <row r="689875" s="6" customFormat="1" x14ac:dyDescent="0.25"/>
    <row r="689876" s="6" customFormat="1" x14ac:dyDescent="0.25"/>
    <row r="689877" s="6" customFormat="1" x14ac:dyDescent="0.25"/>
    <row r="689878" s="6" customFormat="1" x14ac:dyDescent="0.25"/>
    <row r="689879" s="6" customFormat="1" x14ac:dyDescent="0.25"/>
    <row r="689880" s="6" customFormat="1" x14ac:dyDescent="0.25"/>
    <row r="689881" s="6" customFormat="1" x14ac:dyDescent="0.25"/>
    <row r="689882" s="6" customFormat="1" x14ac:dyDescent="0.25"/>
    <row r="689883" s="6" customFormat="1" x14ac:dyDescent="0.25"/>
    <row r="689884" s="6" customFormat="1" x14ac:dyDescent="0.25"/>
    <row r="689885" s="6" customFormat="1" x14ac:dyDescent="0.25"/>
    <row r="689886" s="6" customFormat="1" x14ac:dyDescent="0.25"/>
    <row r="689887" s="6" customFormat="1" x14ac:dyDescent="0.25"/>
    <row r="689888" s="6" customFormat="1" x14ac:dyDescent="0.25"/>
    <row r="689889" s="6" customFormat="1" x14ac:dyDescent="0.25"/>
    <row r="689890" s="6" customFormat="1" x14ac:dyDescent="0.25"/>
    <row r="689891" s="6" customFormat="1" x14ac:dyDescent="0.25"/>
    <row r="689892" s="6" customFormat="1" x14ac:dyDescent="0.25"/>
    <row r="689893" s="6" customFormat="1" x14ac:dyDescent="0.25"/>
    <row r="689894" s="6" customFormat="1" x14ac:dyDescent="0.25"/>
    <row r="689895" s="6" customFormat="1" x14ac:dyDescent="0.25"/>
    <row r="689896" s="6" customFormat="1" x14ac:dyDescent="0.25"/>
    <row r="689897" s="6" customFormat="1" x14ac:dyDescent="0.25"/>
    <row r="689898" s="6" customFormat="1" x14ac:dyDescent="0.25"/>
    <row r="689899" s="6" customFormat="1" x14ac:dyDescent="0.25"/>
    <row r="689900" s="6" customFormat="1" x14ac:dyDescent="0.25"/>
    <row r="689901" s="6" customFormat="1" x14ac:dyDescent="0.25"/>
    <row r="689902" s="6" customFormat="1" x14ac:dyDescent="0.25"/>
    <row r="689903" s="6" customFormat="1" x14ac:dyDescent="0.25"/>
    <row r="689904" s="6" customFormat="1" x14ac:dyDescent="0.25"/>
    <row r="689905" s="6" customFormat="1" x14ac:dyDescent="0.25"/>
    <row r="689906" s="6" customFormat="1" x14ac:dyDescent="0.25"/>
    <row r="689907" s="6" customFormat="1" x14ac:dyDescent="0.25"/>
    <row r="689908" s="6" customFormat="1" x14ac:dyDescent="0.25"/>
    <row r="689909" s="6" customFormat="1" x14ac:dyDescent="0.25"/>
    <row r="689910" s="6" customFormat="1" x14ac:dyDescent="0.25"/>
    <row r="689911" s="6" customFormat="1" x14ac:dyDescent="0.25"/>
    <row r="689912" s="6" customFormat="1" x14ac:dyDescent="0.25"/>
    <row r="689913" s="6" customFormat="1" x14ac:dyDescent="0.25"/>
    <row r="689914" s="6" customFormat="1" x14ac:dyDescent="0.25"/>
    <row r="689915" s="6" customFormat="1" x14ac:dyDescent="0.25"/>
    <row r="689916" s="6" customFormat="1" x14ac:dyDescent="0.25"/>
    <row r="689917" s="6" customFormat="1" x14ac:dyDescent="0.25"/>
    <row r="689918" s="6" customFormat="1" x14ac:dyDescent="0.25"/>
    <row r="689919" s="6" customFormat="1" x14ac:dyDescent="0.25"/>
    <row r="689920" s="6" customFormat="1" x14ac:dyDescent="0.25"/>
    <row r="689921" s="6" customFormat="1" x14ac:dyDescent="0.25"/>
    <row r="689922" s="6" customFormat="1" x14ac:dyDescent="0.25"/>
    <row r="689923" s="6" customFormat="1" x14ac:dyDescent="0.25"/>
    <row r="689924" s="6" customFormat="1" x14ac:dyDescent="0.25"/>
    <row r="689925" s="6" customFormat="1" x14ac:dyDescent="0.25"/>
    <row r="689926" s="6" customFormat="1" x14ac:dyDescent="0.25"/>
    <row r="689927" s="6" customFormat="1" x14ac:dyDescent="0.25"/>
    <row r="689928" s="6" customFormat="1" x14ac:dyDescent="0.25"/>
    <row r="689929" s="6" customFormat="1" x14ac:dyDescent="0.25"/>
    <row r="689930" s="6" customFormat="1" x14ac:dyDescent="0.25"/>
    <row r="689931" s="6" customFormat="1" x14ac:dyDescent="0.25"/>
    <row r="689932" s="6" customFormat="1" x14ac:dyDescent="0.25"/>
    <row r="689933" s="6" customFormat="1" x14ac:dyDescent="0.25"/>
    <row r="689934" s="6" customFormat="1" x14ac:dyDescent="0.25"/>
    <row r="689935" s="6" customFormat="1" x14ac:dyDescent="0.25"/>
    <row r="689936" s="6" customFormat="1" x14ac:dyDescent="0.25"/>
    <row r="689937" s="6" customFormat="1" x14ac:dyDescent="0.25"/>
    <row r="689938" s="6" customFormat="1" x14ac:dyDescent="0.25"/>
    <row r="689939" s="6" customFormat="1" x14ac:dyDescent="0.25"/>
    <row r="689940" s="6" customFormat="1" x14ac:dyDescent="0.25"/>
    <row r="689941" s="6" customFormat="1" x14ac:dyDescent="0.25"/>
    <row r="689942" s="6" customFormat="1" x14ac:dyDescent="0.25"/>
    <row r="689943" s="6" customFormat="1" x14ac:dyDescent="0.25"/>
    <row r="689944" s="6" customFormat="1" x14ac:dyDescent="0.25"/>
    <row r="689945" s="6" customFormat="1" x14ac:dyDescent="0.25"/>
    <row r="689946" s="6" customFormat="1" x14ac:dyDescent="0.25"/>
    <row r="689947" s="6" customFormat="1" x14ac:dyDescent="0.25"/>
    <row r="689948" s="6" customFormat="1" x14ac:dyDescent="0.25"/>
    <row r="689949" s="6" customFormat="1" x14ac:dyDescent="0.25"/>
    <row r="689950" s="6" customFormat="1" x14ac:dyDescent="0.25"/>
    <row r="689951" s="6" customFormat="1" x14ac:dyDescent="0.25"/>
    <row r="689952" s="6" customFormat="1" x14ac:dyDescent="0.25"/>
    <row r="689953" s="6" customFormat="1" x14ac:dyDescent="0.25"/>
    <row r="689954" s="6" customFormat="1" x14ac:dyDescent="0.25"/>
    <row r="689955" s="6" customFormat="1" x14ac:dyDescent="0.25"/>
    <row r="689956" s="6" customFormat="1" x14ac:dyDescent="0.25"/>
    <row r="689957" s="6" customFormat="1" x14ac:dyDescent="0.25"/>
    <row r="689958" s="6" customFormat="1" x14ac:dyDescent="0.25"/>
    <row r="689959" s="6" customFormat="1" x14ac:dyDescent="0.25"/>
    <row r="689960" s="6" customFormat="1" x14ac:dyDescent="0.25"/>
    <row r="689961" s="6" customFormat="1" x14ac:dyDescent="0.25"/>
    <row r="689962" s="6" customFormat="1" x14ac:dyDescent="0.25"/>
    <row r="689963" s="6" customFormat="1" x14ac:dyDescent="0.25"/>
    <row r="689964" s="6" customFormat="1" x14ac:dyDescent="0.25"/>
    <row r="689965" s="6" customFormat="1" x14ac:dyDescent="0.25"/>
    <row r="689966" s="6" customFormat="1" x14ac:dyDescent="0.25"/>
    <row r="689967" s="6" customFormat="1" x14ac:dyDescent="0.25"/>
    <row r="689968" s="6" customFormat="1" x14ac:dyDescent="0.25"/>
    <row r="689969" s="6" customFormat="1" x14ac:dyDescent="0.25"/>
    <row r="689970" s="6" customFormat="1" x14ac:dyDescent="0.25"/>
    <row r="689971" s="6" customFormat="1" x14ac:dyDescent="0.25"/>
    <row r="689972" s="6" customFormat="1" x14ac:dyDescent="0.25"/>
    <row r="689973" s="6" customFormat="1" x14ac:dyDescent="0.25"/>
    <row r="689974" s="6" customFormat="1" x14ac:dyDescent="0.25"/>
    <row r="689975" s="6" customFormat="1" x14ac:dyDescent="0.25"/>
    <row r="689976" s="6" customFormat="1" x14ac:dyDescent="0.25"/>
    <row r="689977" s="6" customFormat="1" x14ac:dyDescent="0.25"/>
    <row r="689978" s="6" customFormat="1" x14ac:dyDescent="0.25"/>
    <row r="689979" s="6" customFormat="1" x14ac:dyDescent="0.25"/>
    <row r="689980" s="6" customFormat="1" x14ac:dyDescent="0.25"/>
    <row r="689981" s="6" customFormat="1" x14ac:dyDescent="0.25"/>
    <row r="689982" s="6" customFormat="1" x14ac:dyDescent="0.25"/>
    <row r="689983" s="6" customFormat="1" x14ac:dyDescent="0.25"/>
    <row r="689984" s="6" customFormat="1" x14ac:dyDescent="0.25"/>
    <row r="689985" s="6" customFormat="1" x14ac:dyDescent="0.25"/>
    <row r="689986" s="6" customFormat="1" x14ac:dyDescent="0.25"/>
    <row r="689987" s="6" customFormat="1" x14ac:dyDescent="0.25"/>
    <row r="689988" s="6" customFormat="1" x14ac:dyDescent="0.25"/>
    <row r="689989" s="6" customFormat="1" x14ac:dyDescent="0.25"/>
    <row r="689990" s="6" customFormat="1" x14ac:dyDescent="0.25"/>
    <row r="689991" s="6" customFormat="1" x14ac:dyDescent="0.25"/>
    <row r="689992" s="6" customFormat="1" x14ac:dyDescent="0.25"/>
    <row r="689993" s="6" customFormat="1" x14ac:dyDescent="0.25"/>
    <row r="689994" s="6" customFormat="1" x14ac:dyDescent="0.25"/>
    <row r="689995" s="6" customFormat="1" x14ac:dyDescent="0.25"/>
    <row r="689996" s="6" customFormat="1" x14ac:dyDescent="0.25"/>
    <row r="689997" s="6" customFormat="1" x14ac:dyDescent="0.25"/>
    <row r="689998" s="6" customFormat="1" x14ac:dyDescent="0.25"/>
    <row r="689999" s="6" customFormat="1" x14ac:dyDescent="0.25"/>
    <row r="690000" s="6" customFormat="1" x14ac:dyDescent="0.25"/>
    <row r="690001" s="6" customFormat="1" x14ac:dyDescent="0.25"/>
    <row r="690002" s="6" customFormat="1" x14ac:dyDescent="0.25"/>
    <row r="690003" s="6" customFormat="1" x14ac:dyDescent="0.25"/>
    <row r="690004" s="6" customFormat="1" x14ac:dyDescent="0.25"/>
    <row r="690005" s="6" customFormat="1" x14ac:dyDescent="0.25"/>
    <row r="690006" s="6" customFormat="1" x14ac:dyDescent="0.25"/>
    <row r="690007" s="6" customFormat="1" x14ac:dyDescent="0.25"/>
    <row r="690008" s="6" customFormat="1" x14ac:dyDescent="0.25"/>
    <row r="690009" s="6" customFormat="1" x14ac:dyDescent="0.25"/>
    <row r="690010" s="6" customFormat="1" x14ac:dyDescent="0.25"/>
    <row r="690011" s="6" customFormat="1" x14ac:dyDescent="0.25"/>
    <row r="690012" s="6" customFormat="1" x14ac:dyDescent="0.25"/>
    <row r="690013" s="6" customFormat="1" x14ac:dyDescent="0.25"/>
    <row r="690014" s="6" customFormat="1" x14ac:dyDescent="0.25"/>
    <row r="690015" s="6" customFormat="1" x14ac:dyDescent="0.25"/>
    <row r="690016" s="6" customFormat="1" x14ac:dyDescent="0.25"/>
    <row r="690017" s="6" customFormat="1" x14ac:dyDescent="0.25"/>
    <row r="690018" s="6" customFormat="1" x14ac:dyDescent="0.25"/>
    <row r="690019" s="6" customFormat="1" x14ac:dyDescent="0.25"/>
    <row r="690020" s="6" customFormat="1" x14ac:dyDescent="0.25"/>
    <row r="690021" s="6" customFormat="1" x14ac:dyDescent="0.25"/>
    <row r="690022" s="6" customFormat="1" x14ac:dyDescent="0.25"/>
    <row r="690023" s="6" customFormat="1" x14ac:dyDescent="0.25"/>
    <row r="690024" s="6" customFormat="1" x14ac:dyDescent="0.25"/>
    <row r="690025" s="6" customFormat="1" x14ac:dyDescent="0.25"/>
    <row r="690026" s="6" customFormat="1" x14ac:dyDescent="0.25"/>
    <row r="690027" s="6" customFormat="1" x14ac:dyDescent="0.25"/>
    <row r="690028" s="6" customFormat="1" x14ac:dyDescent="0.25"/>
    <row r="690029" s="6" customFormat="1" x14ac:dyDescent="0.25"/>
    <row r="690030" s="6" customFormat="1" x14ac:dyDescent="0.25"/>
    <row r="690031" s="6" customFormat="1" x14ac:dyDescent="0.25"/>
    <row r="690032" s="6" customFormat="1" x14ac:dyDescent="0.25"/>
    <row r="690033" s="6" customFormat="1" x14ac:dyDescent="0.25"/>
    <row r="690034" s="6" customFormat="1" x14ac:dyDescent="0.25"/>
    <row r="690035" s="6" customFormat="1" x14ac:dyDescent="0.25"/>
    <row r="690036" s="6" customFormat="1" x14ac:dyDescent="0.25"/>
    <row r="690037" s="6" customFormat="1" x14ac:dyDescent="0.25"/>
    <row r="690038" s="6" customFormat="1" x14ac:dyDescent="0.25"/>
    <row r="690039" s="6" customFormat="1" x14ac:dyDescent="0.25"/>
    <row r="690040" s="6" customFormat="1" x14ac:dyDescent="0.25"/>
    <row r="690041" s="6" customFormat="1" x14ac:dyDescent="0.25"/>
    <row r="690042" s="6" customFormat="1" x14ac:dyDescent="0.25"/>
    <row r="690043" s="6" customFormat="1" x14ac:dyDescent="0.25"/>
    <row r="690044" s="6" customFormat="1" x14ac:dyDescent="0.25"/>
    <row r="690045" s="6" customFormat="1" x14ac:dyDescent="0.25"/>
    <row r="690046" s="6" customFormat="1" x14ac:dyDescent="0.25"/>
    <row r="690047" s="6" customFormat="1" x14ac:dyDescent="0.25"/>
    <row r="690048" s="6" customFormat="1" x14ac:dyDescent="0.25"/>
    <row r="690049" s="6" customFormat="1" x14ac:dyDescent="0.25"/>
    <row r="690050" s="6" customFormat="1" x14ac:dyDescent="0.25"/>
    <row r="690051" s="6" customFormat="1" x14ac:dyDescent="0.25"/>
    <row r="690052" s="6" customFormat="1" x14ac:dyDescent="0.25"/>
    <row r="690053" s="6" customFormat="1" x14ac:dyDescent="0.25"/>
    <row r="690054" s="6" customFormat="1" x14ac:dyDescent="0.25"/>
    <row r="690055" s="6" customFormat="1" x14ac:dyDescent="0.25"/>
    <row r="690056" s="6" customFormat="1" x14ac:dyDescent="0.25"/>
    <row r="690057" s="6" customFormat="1" x14ac:dyDescent="0.25"/>
    <row r="690058" s="6" customFormat="1" x14ac:dyDescent="0.25"/>
    <row r="690059" s="6" customFormat="1" x14ac:dyDescent="0.25"/>
    <row r="690060" s="6" customFormat="1" x14ac:dyDescent="0.25"/>
    <row r="690061" s="6" customFormat="1" x14ac:dyDescent="0.25"/>
    <row r="690062" s="6" customFormat="1" x14ac:dyDescent="0.25"/>
    <row r="690063" s="6" customFormat="1" x14ac:dyDescent="0.25"/>
    <row r="690064" s="6" customFormat="1" x14ac:dyDescent="0.25"/>
    <row r="690065" s="6" customFormat="1" x14ac:dyDescent="0.25"/>
    <row r="690066" s="6" customFormat="1" x14ac:dyDescent="0.25"/>
    <row r="690067" s="6" customFormat="1" x14ac:dyDescent="0.25"/>
    <row r="690068" s="6" customFormat="1" x14ac:dyDescent="0.25"/>
    <row r="690069" s="6" customFormat="1" x14ac:dyDescent="0.25"/>
    <row r="690070" s="6" customFormat="1" x14ac:dyDescent="0.25"/>
    <row r="690071" s="6" customFormat="1" x14ac:dyDescent="0.25"/>
    <row r="690072" s="6" customFormat="1" x14ac:dyDescent="0.25"/>
    <row r="690073" s="6" customFormat="1" x14ac:dyDescent="0.25"/>
    <row r="690074" s="6" customFormat="1" x14ac:dyDescent="0.25"/>
    <row r="690075" s="6" customFormat="1" x14ac:dyDescent="0.25"/>
    <row r="690076" s="6" customFormat="1" x14ac:dyDescent="0.25"/>
    <row r="690077" s="6" customFormat="1" x14ac:dyDescent="0.25"/>
    <row r="690078" s="6" customFormat="1" x14ac:dyDescent="0.25"/>
    <row r="690079" s="6" customFormat="1" x14ac:dyDescent="0.25"/>
    <row r="690080" s="6" customFormat="1" x14ac:dyDescent="0.25"/>
    <row r="690081" s="6" customFormat="1" x14ac:dyDescent="0.25"/>
    <row r="690082" s="6" customFormat="1" x14ac:dyDescent="0.25"/>
    <row r="690083" s="6" customFormat="1" x14ac:dyDescent="0.25"/>
    <row r="690084" s="6" customFormat="1" x14ac:dyDescent="0.25"/>
    <row r="690085" s="6" customFormat="1" x14ac:dyDescent="0.25"/>
    <row r="690086" s="6" customFormat="1" x14ac:dyDescent="0.25"/>
    <row r="690087" s="6" customFormat="1" x14ac:dyDescent="0.25"/>
    <row r="690088" s="6" customFormat="1" x14ac:dyDescent="0.25"/>
    <row r="690089" s="6" customFormat="1" x14ac:dyDescent="0.25"/>
    <row r="690090" s="6" customFormat="1" x14ac:dyDescent="0.25"/>
    <row r="690091" s="6" customFormat="1" x14ac:dyDescent="0.25"/>
    <row r="690092" s="6" customFormat="1" x14ac:dyDescent="0.25"/>
    <row r="690093" s="6" customFormat="1" x14ac:dyDescent="0.25"/>
    <row r="690094" s="6" customFormat="1" x14ac:dyDescent="0.25"/>
    <row r="690095" s="6" customFormat="1" x14ac:dyDescent="0.25"/>
    <row r="690096" s="6" customFormat="1" x14ac:dyDescent="0.25"/>
    <row r="690097" s="6" customFormat="1" x14ac:dyDescent="0.25"/>
    <row r="690098" s="6" customFormat="1" x14ac:dyDescent="0.25"/>
    <row r="690099" s="6" customFormat="1" x14ac:dyDescent="0.25"/>
    <row r="690100" s="6" customFormat="1" x14ac:dyDescent="0.25"/>
    <row r="690101" s="6" customFormat="1" x14ac:dyDescent="0.25"/>
    <row r="690102" s="6" customFormat="1" x14ac:dyDescent="0.25"/>
    <row r="690103" s="6" customFormat="1" x14ac:dyDescent="0.25"/>
    <row r="690104" s="6" customFormat="1" x14ac:dyDescent="0.25"/>
    <row r="690105" s="6" customFormat="1" x14ac:dyDescent="0.25"/>
    <row r="690106" s="6" customFormat="1" x14ac:dyDescent="0.25"/>
    <row r="690107" s="6" customFormat="1" x14ac:dyDescent="0.25"/>
    <row r="690108" s="6" customFormat="1" x14ac:dyDescent="0.25"/>
    <row r="690109" s="6" customFormat="1" x14ac:dyDescent="0.25"/>
    <row r="690110" s="6" customFormat="1" x14ac:dyDescent="0.25"/>
    <row r="690111" s="6" customFormat="1" x14ac:dyDescent="0.25"/>
    <row r="690112" s="6" customFormat="1" x14ac:dyDescent="0.25"/>
    <row r="690113" s="6" customFormat="1" x14ac:dyDescent="0.25"/>
    <row r="690114" s="6" customFormat="1" x14ac:dyDescent="0.25"/>
    <row r="690115" s="6" customFormat="1" x14ac:dyDescent="0.25"/>
    <row r="690116" s="6" customFormat="1" x14ac:dyDescent="0.25"/>
    <row r="690117" s="6" customFormat="1" x14ac:dyDescent="0.25"/>
    <row r="690118" s="6" customFormat="1" x14ac:dyDescent="0.25"/>
    <row r="690119" s="6" customFormat="1" x14ac:dyDescent="0.25"/>
    <row r="690120" s="6" customFormat="1" x14ac:dyDescent="0.25"/>
    <row r="690121" s="6" customFormat="1" x14ac:dyDescent="0.25"/>
    <row r="690122" s="6" customFormat="1" x14ac:dyDescent="0.25"/>
    <row r="690123" s="6" customFormat="1" x14ac:dyDescent="0.25"/>
    <row r="690124" s="6" customFormat="1" x14ac:dyDescent="0.25"/>
    <row r="690125" s="6" customFormat="1" x14ac:dyDescent="0.25"/>
    <row r="690126" s="6" customFormat="1" x14ac:dyDescent="0.25"/>
    <row r="690127" s="6" customFormat="1" x14ac:dyDescent="0.25"/>
    <row r="690128" s="6" customFormat="1" x14ac:dyDescent="0.25"/>
    <row r="690129" s="6" customFormat="1" x14ac:dyDescent="0.25"/>
    <row r="690130" s="6" customFormat="1" x14ac:dyDescent="0.25"/>
    <row r="690131" s="6" customFormat="1" x14ac:dyDescent="0.25"/>
    <row r="690132" s="6" customFormat="1" x14ac:dyDescent="0.25"/>
    <row r="690133" s="6" customFormat="1" x14ac:dyDescent="0.25"/>
    <row r="690134" s="6" customFormat="1" x14ac:dyDescent="0.25"/>
    <row r="690135" s="6" customFormat="1" x14ac:dyDescent="0.25"/>
    <row r="690136" s="6" customFormat="1" x14ac:dyDescent="0.25"/>
    <row r="690137" s="6" customFormat="1" x14ac:dyDescent="0.25"/>
    <row r="690138" s="6" customFormat="1" x14ac:dyDescent="0.25"/>
    <row r="690139" s="6" customFormat="1" x14ac:dyDescent="0.25"/>
    <row r="690140" s="6" customFormat="1" x14ac:dyDescent="0.25"/>
    <row r="690141" s="6" customFormat="1" x14ac:dyDescent="0.25"/>
    <row r="690142" s="6" customFormat="1" x14ac:dyDescent="0.25"/>
    <row r="690143" s="6" customFormat="1" x14ac:dyDescent="0.25"/>
    <row r="690144" s="6" customFormat="1" x14ac:dyDescent="0.25"/>
    <row r="690145" s="6" customFormat="1" x14ac:dyDescent="0.25"/>
    <row r="690146" s="6" customFormat="1" x14ac:dyDescent="0.25"/>
    <row r="690147" s="6" customFormat="1" x14ac:dyDescent="0.25"/>
    <row r="690148" s="6" customFormat="1" x14ac:dyDescent="0.25"/>
    <row r="690149" s="6" customFormat="1" x14ac:dyDescent="0.25"/>
    <row r="690150" s="6" customFormat="1" x14ac:dyDescent="0.25"/>
    <row r="690151" s="6" customFormat="1" x14ac:dyDescent="0.25"/>
    <row r="690152" s="6" customFormat="1" x14ac:dyDescent="0.25"/>
    <row r="690153" s="6" customFormat="1" x14ac:dyDescent="0.25"/>
    <row r="690154" s="6" customFormat="1" x14ac:dyDescent="0.25"/>
    <row r="690155" s="6" customFormat="1" x14ac:dyDescent="0.25"/>
    <row r="690156" s="6" customFormat="1" x14ac:dyDescent="0.25"/>
    <row r="690157" s="6" customFormat="1" x14ac:dyDescent="0.25"/>
    <row r="690158" s="6" customFormat="1" x14ac:dyDescent="0.25"/>
    <row r="690159" s="6" customFormat="1" x14ac:dyDescent="0.25"/>
    <row r="690160" s="6" customFormat="1" x14ac:dyDescent="0.25"/>
    <row r="690161" s="6" customFormat="1" x14ac:dyDescent="0.25"/>
    <row r="690162" s="6" customFormat="1" x14ac:dyDescent="0.25"/>
    <row r="690163" s="6" customFormat="1" x14ac:dyDescent="0.25"/>
    <row r="690164" s="6" customFormat="1" x14ac:dyDescent="0.25"/>
    <row r="690165" s="6" customFormat="1" x14ac:dyDescent="0.25"/>
    <row r="690166" s="6" customFormat="1" x14ac:dyDescent="0.25"/>
    <row r="690167" s="6" customFormat="1" x14ac:dyDescent="0.25"/>
    <row r="690168" s="6" customFormat="1" x14ac:dyDescent="0.25"/>
    <row r="690169" s="6" customFormat="1" x14ac:dyDescent="0.25"/>
    <row r="690170" s="6" customFormat="1" x14ac:dyDescent="0.25"/>
    <row r="690171" s="6" customFormat="1" x14ac:dyDescent="0.25"/>
    <row r="690172" s="6" customFormat="1" x14ac:dyDescent="0.25"/>
    <row r="690173" s="6" customFormat="1" x14ac:dyDescent="0.25"/>
    <row r="690174" s="6" customFormat="1" x14ac:dyDescent="0.25"/>
    <row r="690175" s="6" customFormat="1" x14ac:dyDescent="0.25"/>
    <row r="690176" s="6" customFormat="1" x14ac:dyDescent="0.25"/>
    <row r="690177" s="6" customFormat="1" x14ac:dyDescent="0.25"/>
    <row r="690178" s="6" customFormat="1" x14ac:dyDescent="0.25"/>
    <row r="690179" s="6" customFormat="1" x14ac:dyDescent="0.25"/>
    <row r="690180" s="6" customFormat="1" x14ac:dyDescent="0.25"/>
    <row r="690181" s="6" customFormat="1" x14ac:dyDescent="0.25"/>
    <row r="690182" s="6" customFormat="1" x14ac:dyDescent="0.25"/>
    <row r="690183" s="6" customFormat="1" x14ac:dyDescent="0.25"/>
    <row r="690184" s="6" customFormat="1" x14ac:dyDescent="0.25"/>
    <row r="690185" s="6" customFormat="1" x14ac:dyDescent="0.25"/>
    <row r="690186" s="6" customFormat="1" x14ac:dyDescent="0.25"/>
    <row r="690187" s="6" customFormat="1" x14ac:dyDescent="0.25"/>
    <row r="690188" s="6" customFormat="1" x14ac:dyDescent="0.25"/>
    <row r="690189" s="6" customFormat="1" x14ac:dyDescent="0.25"/>
    <row r="690190" s="6" customFormat="1" x14ac:dyDescent="0.25"/>
    <row r="690191" s="6" customFormat="1" x14ac:dyDescent="0.25"/>
    <row r="690192" s="6" customFormat="1" x14ac:dyDescent="0.25"/>
    <row r="690193" s="6" customFormat="1" x14ac:dyDescent="0.25"/>
    <row r="690194" s="6" customFormat="1" x14ac:dyDescent="0.25"/>
    <row r="690195" s="6" customFormat="1" x14ac:dyDescent="0.25"/>
    <row r="690196" s="6" customFormat="1" x14ac:dyDescent="0.25"/>
    <row r="690197" s="6" customFormat="1" x14ac:dyDescent="0.25"/>
    <row r="690198" s="6" customFormat="1" x14ac:dyDescent="0.25"/>
    <row r="690199" s="6" customFormat="1" x14ac:dyDescent="0.25"/>
    <row r="690200" s="6" customFormat="1" x14ac:dyDescent="0.25"/>
    <row r="690201" s="6" customFormat="1" x14ac:dyDescent="0.25"/>
    <row r="690202" s="6" customFormat="1" x14ac:dyDescent="0.25"/>
    <row r="690203" s="6" customFormat="1" x14ac:dyDescent="0.25"/>
    <row r="690204" s="6" customFormat="1" x14ac:dyDescent="0.25"/>
    <row r="690205" s="6" customFormat="1" x14ac:dyDescent="0.25"/>
    <row r="690206" s="6" customFormat="1" x14ac:dyDescent="0.25"/>
    <row r="690207" s="6" customFormat="1" x14ac:dyDescent="0.25"/>
    <row r="690208" s="6" customFormat="1" x14ac:dyDescent="0.25"/>
    <row r="690209" s="6" customFormat="1" x14ac:dyDescent="0.25"/>
    <row r="690210" s="6" customFormat="1" x14ac:dyDescent="0.25"/>
    <row r="690211" s="6" customFormat="1" x14ac:dyDescent="0.25"/>
    <row r="690212" s="6" customFormat="1" x14ac:dyDescent="0.25"/>
    <row r="690213" s="6" customFormat="1" x14ac:dyDescent="0.25"/>
    <row r="690214" s="6" customFormat="1" x14ac:dyDescent="0.25"/>
    <row r="690215" s="6" customFormat="1" x14ac:dyDescent="0.25"/>
    <row r="690216" s="6" customFormat="1" x14ac:dyDescent="0.25"/>
    <row r="690217" s="6" customFormat="1" x14ac:dyDescent="0.25"/>
    <row r="690218" s="6" customFormat="1" x14ac:dyDescent="0.25"/>
    <row r="690219" s="6" customFormat="1" x14ac:dyDescent="0.25"/>
    <row r="690220" s="6" customFormat="1" x14ac:dyDescent="0.25"/>
    <row r="690221" s="6" customFormat="1" x14ac:dyDescent="0.25"/>
    <row r="690222" s="6" customFormat="1" x14ac:dyDescent="0.25"/>
    <row r="690223" s="6" customFormat="1" x14ac:dyDescent="0.25"/>
    <row r="690224" s="6" customFormat="1" x14ac:dyDescent="0.25"/>
    <row r="690225" s="6" customFormat="1" x14ac:dyDescent="0.25"/>
    <row r="690226" s="6" customFormat="1" x14ac:dyDescent="0.25"/>
    <row r="690227" s="6" customFormat="1" x14ac:dyDescent="0.25"/>
    <row r="690228" s="6" customFormat="1" x14ac:dyDescent="0.25"/>
    <row r="690229" s="6" customFormat="1" x14ac:dyDescent="0.25"/>
    <row r="690230" s="6" customFormat="1" x14ac:dyDescent="0.25"/>
    <row r="690231" s="6" customFormat="1" x14ac:dyDescent="0.25"/>
    <row r="690232" s="6" customFormat="1" x14ac:dyDescent="0.25"/>
    <row r="690233" s="6" customFormat="1" x14ac:dyDescent="0.25"/>
    <row r="690234" s="6" customFormat="1" x14ac:dyDescent="0.25"/>
    <row r="690235" s="6" customFormat="1" x14ac:dyDescent="0.25"/>
    <row r="690236" s="6" customFormat="1" x14ac:dyDescent="0.25"/>
    <row r="690237" s="6" customFormat="1" x14ac:dyDescent="0.25"/>
    <row r="690238" s="6" customFormat="1" x14ac:dyDescent="0.25"/>
    <row r="690239" s="6" customFormat="1" x14ac:dyDescent="0.25"/>
    <row r="690240" s="6" customFormat="1" x14ac:dyDescent="0.25"/>
    <row r="690241" s="6" customFormat="1" x14ac:dyDescent="0.25"/>
    <row r="690242" s="6" customFormat="1" x14ac:dyDescent="0.25"/>
    <row r="690243" s="6" customFormat="1" x14ac:dyDescent="0.25"/>
    <row r="690244" s="6" customFormat="1" x14ac:dyDescent="0.25"/>
    <row r="690245" s="6" customFormat="1" x14ac:dyDescent="0.25"/>
    <row r="690246" s="6" customFormat="1" x14ac:dyDescent="0.25"/>
    <row r="690247" s="6" customFormat="1" x14ac:dyDescent="0.25"/>
    <row r="690248" s="6" customFormat="1" x14ac:dyDescent="0.25"/>
    <row r="690249" s="6" customFormat="1" x14ac:dyDescent="0.25"/>
    <row r="690250" s="6" customFormat="1" x14ac:dyDescent="0.25"/>
    <row r="690251" s="6" customFormat="1" x14ac:dyDescent="0.25"/>
    <row r="690252" s="6" customFormat="1" x14ac:dyDescent="0.25"/>
    <row r="690253" s="6" customFormat="1" x14ac:dyDescent="0.25"/>
    <row r="690254" s="6" customFormat="1" x14ac:dyDescent="0.25"/>
    <row r="690255" s="6" customFormat="1" x14ac:dyDescent="0.25"/>
    <row r="690256" s="6" customFormat="1" x14ac:dyDescent="0.25"/>
    <row r="690257" s="6" customFormat="1" x14ac:dyDescent="0.25"/>
    <row r="690258" s="6" customFormat="1" x14ac:dyDescent="0.25"/>
    <row r="690259" s="6" customFormat="1" x14ac:dyDescent="0.25"/>
    <row r="690260" s="6" customFormat="1" x14ac:dyDescent="0.25"/>
    <row r="690261" s="6" customFormat="1" x14ac:dyDescent="0.25"/>
    <row r="690262" s="6" customFormat="1" x14ac:dyDescent="0.25"/>
    <row r="690263" s="6" customFormat="1" x14ac:dyDescent="0.25"/>
    <row r="690264" s="6" customFormat="1" x14ac:dyDescent="0.25"/>
    <row r="690265" s="6" customFormat="1" x14ac:dyDescent="0.25"/>
    <row r="690266" s="6" customFormat="1" x14ac:dyDescent="0.25"/>
    <row r="690267" s="6" customFormat="1" x14ac:dyDescent="0.25"/>
    <row r="690268" s="6" customFormat="1" x14ac:dyDescent="0.25"/>
    <row r="690269" s="6" customFormat="1" x14ac:dyDescent="0.25"/>
    <row r="690270" s="6" customFormat="1" x14ac:dyDescent="0.25"/>
    <row r="690271" s="6" customFormat="1" x14ac:dyDescent="0.25"/>
    <row r="690272" s="6" customFormat="1" x14ac:dyDescent="0.25"/>
    <row r="690273" s="6" customFormat="1" x14ac:dyDescent="0.25"/>
    <row r="690274" s="6" customFormat="1" x14ac:dyDescent="0.25"/>
    <row r="690275" s="6" customFormat="1" x14ac:dyDescent="0.25"/>
    <row r="690276" s="6" customFormat="1" x14ac:dyDescent="0.25"/>
    <row r="690277" s="6" customFormat="1" x14ac:dyDescent="0.25"/>
    <row r="690278" s="6" customFormat="1" x14ac:dyDescent="0.25"/>
    <row r="690279" s="6" customFormat="1" x14ac:dyDescent="0.25"/>
    <row r="690280" s="6" customFormat="1" x14ac:dyDescent="0.25"/>
    <row r="690281" s="6" customFormat="1" x14ac:dyDescent="0.25"/>
    <row r="690282" s="6" customFormat="1" x14ac:dyDescent="0.25"/>
    <row r="690283" s="6" customFormat="1" x14ac:dyDescent="0.25"/>
    <row r="690284" s="6" customFormat="1" x14ac:dyDescent="0.25"/>
    <row r="690285" s="6" customFormat="1" x14ac:dyDescent="0.25"/>
    <row r="690286" s="6" customFormat="1" x14ac:dyDescent="0.25"/>
    <row r="690287" s="6" customFormat="1" x14ac:dyDescent="0.25"/>
    <row r="690288" s="6" customFormat="1" x14ac:dyDescent="0.25"/>
    <row r="690289" s="6" customFormat="1" x14ac:dyDescent="0.25"/>
    <row r="690290" s="6" customFormat="1" x14ac:dyDescent="0.25"/>
    <row r="690291" s="6" customFormat="1" x14ac:dyDescent="0.25"/>
    <row r="690292" s="6" customFormat="1" x14ac:dyDescent="0.25"/>
    <row r="690293" s="6" customFormat="1" x14ac:dyDescent="0.25"/>
    <row r="690294" s="6" customFormat="1" x14ac:dyDescent="0.25"/>
    <row r="690295" s="6" customFormat="1" x14ac:dyDescent="0.25"/>
    <row r="690296" s="6" customFormat="1" x14ac:dyDescent="0.25"/>
    <row r="690297" s="6" customFormat="1" x14ac:dyDescent="0.25"/>
    <row r="690298" s="6" customFormat="1" x14ac:dyDescent="0.25"/>
    <row r="690299" s="6" customFormat="1" x14ac:dyDescent="0.25"/>
    <row r="690300" s="6" customFormat="1" x14ac:dyDescent="0.25"/>
    <row r="690301" s="6" customFormat="1" x14ac:dyDescent="0.25"/>
    <row r="690302" s="6" customFormat="1" x14ac:dyDescent="0.25"/>
    <row r="690303" s="6" customFormat="1" x14ac:dyDescent="0.25"/>
    <row r="690304" s="6" customFormat="1" x14ac:dyDescent="0.25"/>
    <row r="690305" s="6" customFormat="1" x14ac:dyDescent="0.25"/>
    <row r="690306" s="6" customFormat="1" x14ac:dyDescent="0.25"/>
    <row r="690307" s="6" customFormat="1" x14ac:dyDescent="0.25"/>
    <row r="690308" s="6" customFormat="1" x14ac:dyDescent="0.25"/>
    <row r="690309" s="6" customFormat="1" x14ac:dyDescent="0.25"/>
    <row r="690310" s="6" customFormat="1" x14ac:dyDescent="0.25"/>
    <row r="690311" s="6" customFormat="1" x14ac:dyDescent="0.25"/>
    <row r="690312" s="6" customFormat="1" x14ac:dyDescent="0.25"/>
    <row r="690313" s="6" customFormat="1" x14ac:dyDescent="0.25"/>
    <row r="690314" s="6" customFormat="1" x14ac:dyDescent="0.25"/>
    <row r="690315" s="6" customFormat="1" x14ac:dyDescent="0.25"/>
    <row r="690316" s="6" customFormat="1" x14ac:dyDescent="0.25"/>
    <row r="690317" s="6" customFormat="1" x14ac:dyDescent="0.25"/>
    <row r="690318" s="6" customFormat="1" x14ac:dyDescent="0.25"/>
    <row r="690319" s="6" customFormat="1" x14ac:dyDescent="0.25"/>
    <row r="690320" s="6" customFormat="1" x14ac:dyDescent="0.25"/>
    <row r="690321" s="6" customFormat="1" x14ac:dyDescent="0.25"/>
    <row r="690322" s="6" customFormat="1" x14ac:dyDescent="0.25"/>
    <row r="690323" s="6" customFormat="1" x14ac:dyDescent="0.25"/>
    <row r="690324" s="6" customFormat="1" x14ac:dyDescent="0.25"/>
    <row r="690325" s="6" customFormat="1" x14ac:dyDescent="0.25"/>
    <row r="690326" s="6" customFormat="1" x14ac:dyDescent="0.25"/>
    <row r="690327" s="6" customFormat="1" x14ac:dyDescent="0.25"/>
    <row r="690328" s="6" customFormat="1" x14ac:dyDescent="0.25"/>
    <row r="690329" s="6" customFormat="1" x14ac:dyDescent="0.25"/>
    <row r="690330" s="6" customFormat="1" x14ac:dyDescent="0.25"/>
    <row r="690331" s="6" customFormat="1" x14ac:dyDescent="0.25"/>
    <row r="690332" s="6" customFormat="1" x14ac:dyDescent="0.25"/>
    <row r="690333" s="6" customFormat="1" x14ac:dyDescent="0.25"/>
    <row r="690334" s="6" customFormat="1" x14ac:dyDescent="0.25"/>
    <row r="690335" s="6" customFormat="1" x14ac:dyDescent="0.25"/>
    <row r="690336" s="6" customFormat="1" x14ac:dyDescent="0.25"/>
    <row r="690337" s="6" customFormat="1" x14ac:dyDescent="0.25"/>
    <row r="690338" s="6" customFormat="1" x14ac:dyDescent="0.25"/>
    <row r="690339" s="6" customFormat="1" x14ac:dyDescent="0.25"/>
    <row r="690340" s="6" customFormat="1" x14ac:dyDescent="0.25"/>
    <row r="690341" s="6" customFormat="1" x14ac:dyDescent="0.25"/>
    <row r="690342" s="6" customFormat="1" x14ac:dyDescent="0.25"/>
    <row r="690343" s="6" customFormat="1" x14ac:dyDescent="0.25"/>
    <row r="690344" s="6" customFormat="1" x14ac:dyDescent="0.25"/>
    <row r="690345" s="6" customFormat="1" x14ac:dyDescent="0.25"/>
    <row r="690346" s="6" customFormat="1" x14ac:dyDescent="0.25"/>
    <row r="690347" s="6" customFormat="1" x14ac:dyDescent="0.25"/>
    <row r="690348" s="6" customFormat="1" x14ac:dyDescent="0.25"/>
    <row r="690349" s="6" customFormat="1" x14ac:dyDescent="0.25"/>
    <row r="690350" s="6" customFormat="1" x14ac:dyDescent="0.25"/>
    <row r="690351" s="6" customFormat="1" x14ac:dyDescent="0.25"/>
    <row r="690352" s="6" customFormat="1" x14ac:dyDescent="0.25"/>
    <row r="690353" s="6" customFormat="1" x14ac:dyDescent="0.25"/>
    <row r="690354" s="6" customFormat="1" x14ac:dyDescent="0.25"/>
    <row r="690355" s="6" customFormat="1" x14ac:dyDescent="0.25"/>
    <row r="690356" s="6" customFormat="1" x14ac:dyDescent="0.25"/>
    <row r="690357" s="6" customFormat="1" x14ac:dyDescent="0.25"/>
    <row r="690358" s="6" customFormat="1" x14ac:dyDescent="0.25"/>
    <row r="690359" s="6" customFormat="1" x14ac:dyDescent="0.25"/>
    <row r="690360" s="6" customFormat="1" x14ac:dyDescent="0.25"/>
    <row r="690361" s="6" customFormat="1" x14ac:dyDescent="0.25"/>
    <row r="690362" s="6" customFormat="1" x14ac:dyDescent="0.25"/>
    <row r="690363" s="6" customFormat="1" x14ac:dyDescent="0.25"/>
    <row r="690364" s="6" customFormat="1" x14ac:dyDescent="0.25"/>
    <row r="690365" s="6" customFormat="1" x14ac:dyDescent="0.25"/>
    <row r="690366" s="6" customFormat="1" x14ac:dyDescent="0.25"/>
    <row r="690367" s="6" customFormat="1" x14ac:dyDescent="0.25"/>
    <row r="690368" s="6" customFormat="1" x14ac:dyDescent="0.25"/>
    <row r="690369" s="6" customFormat="1" x14ac:dyDescent="0.25"/>
    <row r="690370" s="6" customFormat="1" x14ac:dyDescent="0.25"/>
    <row r="690371" s="6" customFormat="1" x14ac:dyDescent="0.25"/>
    <row r="690372" s="6" customFormat="1" x14ac:dyDescent="0.25"/>
    <row r="690373" s="6" customFormat="1" x14ac:dyDescent="0.25"/>
    <row r="690374" s="6" customFormat="1" x14ac:dyDescent="0.25"/>
    <row r="690375" s="6" customFormat="1" x14ac:dyDescent="0.25"/>
    <row r="690376" s="6" customFormat="1" x14ac:dyDescent="0.25"/>
    <row r="690377" s="6" customFormat="1" x14ac:dyDescent="0.25"/>
    <row r="690378" s="6" customFormat="1" x14ac:dyDescent="0.25"/>
    <row r="690379" s="6" customFormat="1" x14ac:dyDescent="0.25"/>
    <row r="690380" s="6" customFormat="1" x14ac:dyDescent="0.25"/>
    <row r="690381" s="6" customFormat="1" x14ac:dyDescent="0.25"/>
    <row r="690382" s="6" customFormat="1" x14ac:dyDescent="0.25"/>
    <row r="690383" s="6" customFormat="1" x14ac:dyDescent="0.25"/>
    <row r="690384" s="6" customFormat="1" x14ac:dyDescent="0.25"/>
    <row r="690385" s="6" customFormat="1" x14ac:dyDescent="0.25"/>
    <row r="690386" s="6" customFormat="1" x14ac:dyDescent="0.25"/>
    <row r="690387" s="6" customFormat="1" x14ac:dyDescent="0.25"/>
    <row r="690388" s="6" customFormat="1" x14ac:dyDescent="0.25"/>
    <row r="690389" s="6" customFormat="1" x14ac:dyDescent="0.25"/>
    <row r="690390" s="6" customFormat="1" x14ac:dyDescent="0.25"/>
    <row r="690391" s="6" customFormat="1" x14ac:dyDescent="0.25"/>
    <row r="690392" s="6" customFormat="1" x14ac:dyDescent="0.25"/>
    <row r="690393" s="6" customFormat="1" x14ac:dyDescent="0.25"/>
    <row r="690394" s="6" customFormat="1" x14ac:dyDescent="0.25"/>
    <row r="690395" s="6" customFormat="1" x14ac:dyDescent="0.25"/>
    <row r="690396" s="6" customFormat="1" x14ac:dyDescent="0.25"/>
    <row r="690397" s="6" customFormat="1" x14ac:dyDescent="0.25"/>
    <row r="690398" s="6" customFormat="1" x14ac:dyDescent="0.25"/>
    <row r="690399" s="6" customFormat="1" x14ac:dyDescent="0.25"/>
    <row r="690400" s="6" customFormat="1" x14ac:dyDescent="0.25"/>
    <row r="690401" s="6" customFormat="1" x14ac:dyDescent="0.25"/>
    <row r="690402" s="6" customFormat="1" x14ac:dyDescent="0.25"/>
    <row r="690403" s="6" customFormat="1" x14ac:dyDescent="0.25"/>
    <row r="690404" s="6" customFormat="1" x14ac:dyDescent="0.25"/>
    <row r="690405" s="6" customFormat="1" x14ac:dyDescent="0.25"/>
    <row r="690406" s="6" customFormat="1" x14ac:dyDescent="0.25"/>
    <row r="690407" s="6" customFormat="1" x14ac:dyDescent="0.25"/>
    <row r="690408" s="6" customFormat="1" x14ac:dyDescent="0.25"/>
    <row r="690409" s="6" customFormat="1" x14ac:dyDescent="0.25"/>
    <row r="690410" s="6" customFormat="1" x14ac:dyDescent="0.25"/>
    <row r="690411" s="6" customFormat="1" x14ac:dyDescent="0.25"/>
    <row r="690412" s="6" customFormat="1" x14ac:dyDescent="0.25"/>
    <row r="690413" s="6" customFormat="1" x14ac:dyDescent="0.25"/>
    <row r="690414" s="6" customFormat="1" x14ac:dyDescent="0.25"/>
    <row r="690415" s="6" customFormat="1" x14ac:dyDescent="0.25"/>
    <row r="690416" s="6" customFormat="1" x14ac:dyDescent="0.25"/>
    <row r="690417" s="6" customFormat="1" x14ac:dyDescent="0.25"/>
    <row r="690418" s="6" customFormat="1" x14ac:dyDescent="0.25"/>
    <row r="690419" s="6" customFormat="1" x14ac:dyDescent="0.25"/>
    <row r="690420" s="6" customFormat="1" x14ac:dyDescent="0.25"/>
    <row r="690421" s="6" customFormat="1" x14ac:dyDescent="0.25"/>
    <row r="690422" s="6" customFormat="1" x14ac:dyDescent="0.25"/>
    <row r="690423" s="6" customFormat="1" x14ac:dyDescent="0.25"/>
    <row r="690424" s="6" customFormat="1" x14ac:dyDescent="0.25"/>
    <row r="690425" s="6" customFormat="1" x14ac:dyDescent="0.25"/>
    <row r="690426" s="6" customFormat="1" x14ac:dyDescent="0.25"/>
    <row r="690427" s="6" customFormat="1" x14ac:dyDescent="0.25"/>
    <row r="690428" s="6" customFormat="1" x14ac:dyDescent="0.25"/>
    <row r="690429" s="6" customFormat="1" x14ac:dyDescent="0.25"/>
    <row r="690430" s="6" customFormat="1" x14ac:dyDescent="0.25"/>
    <row r="690431" s="6" customFormat="1" x14ac:dyDescent="0.25"/>
    <row r="690432" s="6" customFormat="1" x14ac:dyDescent="0.25"/>
    <row r="690433" s="6" customFormat="1" x14ac:dyDescent="0.25"/>
    <row r="690434" s="6" customFormat="1" x14ac:dyDescent="0.25"/>
    <row r="690435" s="6" customFormat="1" x14ac:dyDescent="0.25"/>
    <row r="690436" s="6" customFormat="1" x14ac:dyDescent="0.25"/>
    <row r="690437" s="6" customFormat="1" x14ac:dyDescent="0.25"/>
    <row r="690438" s="6" customFormat="1" x14ac:dyDescent="0.25"/>
    <row r="690439" s="6" customFormat="1" x14ac:dyDescent="0.25"/>
    <row r="690440" s="6" customFormat="1" x14ac:dyDescent="0.25"/>
    <row r="690441" s="6" customFormat="1" x14ac:dyDescent="0.25"/>
    <row r="690442" s="6" customFormat="1" x14ac:dyDescent="0.25"/>
    <row r="690443" s="6" customFormat="1" x14ac:dyDescent="0.25"/>
    <row r="690444" s="6" customFormat="1" x14ac:dyDescent="0.25"/>
    <row r="690445" s="6" customFormat="1" x14ac:dyDescent="0.25"/>
    <row r="690446" s="6" customFormat="1" x14ac:dyDescent="0.25"/>
    <row r="690447" s="6" customFormat="1" x14ac:dyDescent="0.25"/>
    <row r="690448" s="6" customFormat="1" x14ac:dyDescent="0.25"/>
    <row r="690449" s="6" customFormat="1" x14ac:dyDescent="0.25"/>
    <row r="690450" s="6" customFormat="1" x14ac:dyDescent="0.25"/>
    <row r="690451" s="6" customFormat="1" x14ac:dyDescent="0.25"/>
    <row r="690452" s="6" customFormat="1" x14ac:dyDescent="0.25"/>
    <row r="690453" s="6" customFormat="1" x14ac:dyDescent="0.25"/>
    <row r="690454" s="6" customFormat="1" x14ac:dyDescent="0.25"/>
    <row r="690455" s="6" customFormat="1" x14ac:dyDescent="0.25"/>
    <row r="690456" s="6" customFormat="1" x14ac:dyDescent="0.25"/>
    <row r="690457" s="6" customFormat="1" x14ac:dyDescent="0.25"/>
    <row r="690458" s="6" customFormat="1" x14ac:dyDescent="0.25"/>
    <row r="690459" s="6" customFormat="1" x14ac:dyDescent="0.25"/>
    <row r="690460" s="6" customFormat="1" x14ac:dyDescent="0.25"/>
    <row r="690461" s="6" customFormat="1" x14ac:dyDescent="0.25"/>
    <row r="690462" s="6" customFormat="1" x14ac:dyDescent="0.25"/>
    <row r="690463" s="6" customFormat="1" x14ac:dyDescent="0.25"/>
    <row r="690464" s="6" customFormat="1" x14ac:dyDescent="0.25"/>
    <row r="690465" s="6" customFormat="1" x14ac:dyDescent="0.25"/>
    <row r="690466" s="6" customFormat="1" x14ac:dyDescent="0.25"/>
    <row r="690467" s="6" customFormat="1" x14ac:dyDescent="0.25"/>
    <row r="690468" s="6" customFormat="1" x14ac:dyDescent="0.25"/>
    <row r="690469" s="6" customFormat="1" x14ac:dyDescent="0.25"/>
    <row r="690470" s="6" customFormat="1" x14ac:dyDescent="0.25"/>
    <row r="690471" s="6" customFormat="1" x14ac:dyDescent="0.25"/>
    <row r="690472" s="6" customFormat="1" x14ac:dyDescent="0.25"/>
    <row r="690473" s="6" customFormat="1" x14ac:dyDescent="0.25"/>
    <row r="690474" s="6" customFormat="1" x14ac:dyDescent="0.25"/>
    <row r="690475" s="6" customFormat="1" x14ac:dyDescent="0.25"/>
    <row r="690476" s="6" customFormat="1" x14ac:dyDescent="0.25"/>
    <row r="690477" s="6" customFormat="1" x14ac:dyDescent="0.25"/>
    <row r="690478" s="6" customFormat="1" x14ac:dyDescent="0.25"/>
    <row r="690479" s="6" customFormat="1" x14ac:dyDescent="0.25"/>
    <row r="690480" s="6" customFormat="1" x14ac:dyDescent="0.25"/>
    <row r="690481" s="6" customFormat="1" x14ac:dyDescent="0.25"/>
    <row r="690482" s="6" customFormat="1" x14ac:dyDescent="0.25"/>
    <row r="690483" s="6" customFormat="1" x14ac:dyDescent="0.25"/>
    <row r="690484" s="6" customFormat="1" x14ac:dyDescent="0.25"/>
    <row r="690485" s="6" customFormat="1" x14ac:dyDescent="0.25"/>
    <row r="690486" s="6" customFormat="1" x14ac:dyDescent="0.25"/>
    <row r="690487" s="6" customFormat="1" x14ac:dyDescent="0.25"/>
    <row r="690488" s="6" customFormat="1" x14ac:dyDescent="0.25"/>
    <row r="690489" s="6" customFormat="1" x14ac:dyDescent="0.25"/>
    <row r="690490" s="6" customFormat="1" x14ac:dyDescent="0.25"/>
    <row r="690491" s="6" customFormat="1" x14ac:dyDescent="0.25"/>
    <row r="690492" s="6" customFormat="1" x14ac:dyDescent="0.25"/>
    <row r="690493" s="6" customFormat="1" x14ac:dyDescent="0.25"/>
    <row r="690494" s="6" customFormat="1" x14ac:dyDescent="0.25"/>
    <row r="690495" s="6" customFormat="1" x14ac:dyDescent="0.25"/>
    <row r="690496" s="6" customFormat="1" x14ac:dyDescent="0.25"/>
    <row r="690497" s="6" customFormat="1" x14ac:dyDescent="0.25"/>
    <row r="690498" s="6" customFormat="1" x14ac:dyDescent="0.25"/>
    <row r="690499" s="6" customFormat="1" x14ac:dyDescent="0.25"/>
    <row r="690500" s="6" customFormat="1" x14ac:dyDescent="0.25"/>
    <row r="690501" s="6" customFormat="1" x14ac:dyDescent="0.25"/>
    <row r="690502" s="6" customFormat="1" x14ac:dyDescent="0.25"/>
    <row r="690503" s="6" customFormat="1" x14ac:dyDescent="0.25"/>
    <row r="690504" s="6" customFormat="1" x14ac:dyDescent="0.25"/>
    <row r="690505" s="6" customFormat="1" x14ac:dyDescent="0.25"/>
    <row r="690506" s="6" customFormat="1" x14ac:dyDescent="0.25"/>
    <row r="690507" s="6" customFormat="1" x14ac:dyDescent="0.25"/>
    <row r="690508" s="6" customFormat="1" x14ac:dyDescent="0.25"/>
    <row r="690509" s="6" customFormat="1" x14ac:dyDescent="0.25"/>
    <row r="690510" s="6" customFormat="1" x14ac:dyDescent="0.25"/>
    <row r="690511" s="6" customFormat="1" x14ac:dyDescent="0.25"/>
    <row r="690512" s="6" customFormat="1" x14ac:dyDescent="0.25"/>
    <row r="690513" s="6" customFormat="1" x14ac:dyDescent="0.25"/>
    <row r="690514" s="6" customFormat="1" x14ac:dyDescent="0.25"/>
    <row r="690515" s="6" customFormat="1" x14ac:dyDescent="0.25"/>
    <row r="690516" s="6" customFormat="1" x14ac:dyDescent="0.25"/>
    <row r="690517" s="6" customFormat="1" x14ac:dyDescent="0.25"/>
    <row r="690518" s="6" customFormat="1" x14ac:dyDescent="0.25"/>
    <row r="690519" s="6" customFormat="1" x14ac:dyDescent="0.25"/>
    <row r="690520" s="6" customFormat="1" x14ac:dyDescent="0.25"/>
    <row r="690521" s="6" customFormat="1" x14ac:dyDescent="0.25"/>
    <row r="690522" s="6" customFormat="1" x14ac:dyDescent="0.25"/>
    <row r="690523" s="6" customFormat="1" x14ac:dyDescent="0.25"/>
    <row r="690524" s="6" customFormat="1" x14ac:dyDescent="0.25"/>
    <row r="690525" s="6" customFormat="1" x14ac:dyDescent="0.25"/>
    <row r="690526" s="6" customFormat="1" x14ac:dyDescent="0.25"/>
    <row r="690527" s="6" customFormat="1" x14ac:dyDescent="0.25"/>
    <row r="690528" s="6" customFormat="1" x14ac:dyDescent="0.25"/>
    <row r="690529" s="6" customFormat="1" x14ac:dyDescent="0.25"/>
    <row r="690530" s="6" customFormat="1" x14ac:dyDescent="0.25"/>
    <row r="690531" s="6" customFormat="1" x14ac:dyDescent="0.25"/>
    <row r="690532" s="6" customFormat="1" x14ac:dyDescent="0.25"/>
    <row r="690533" s="6" customFormat="1" x14ac:dyDescent="0.25"/>
    <row r="690534" s="6" customFormat="1" x14ac:dyDescent="0.25"/>
    <row r="690535" s="6" customFormat="1" x14ac:dyDescent="0.25"/>
    <row r="690536" s="6" customFormat="1" x14ac:dyDescent="0.25"/>
    <row r="690537" s="6" customFormat="1" x14ac:dyDescent="0.25"/>
    <row r="690538" s="6" customFormat="1" x14ac:dyDescent="0.25"/>
    <row r="690539" s="6" customFormat="1" x14ac:dyDescent="0.25"/>
    <row r="690540" s="6" customFormat="1" x14ac:dyDescent="0.25"/>
    <row r="690541" s="6" customFormat="1" x14ac:dyDescent="0.25"/>
    <row r="690542" s="6" customFormat="1" x14ac:dyDescent="0.25"/>
    <row r="690543" s="6" customFormat="1" x14ac:dyDescent="0.25"/>
    <row r="690544" s="6" customFormat="1" x14ac:dyDescent="0.25"/>
    <row r="690545" s="6" customFormat="1" x14ac:dyDescent="0.25"/>
    <row r="690546" s="6" customFormat="1" x14ac:dyDescent="0.25"/>
    <row r="690547" s="6" customFormat="1" x14ac:dyDescent="0.25"/>
    <row r="690548" s="6" customFormat="1" x14ac:dyDescent="0.25"/>
    <row r="690549" s="6" customFormat="1" x14ac:dyDescent="0.25"/>
    <row r="690550" s="6" customFormat="1" x14ac:dyDescent="0.25"/>
    <row r="690551" s="6" customFormat="1" x14ac:dyDescent="0.25"/>
    <row r="690552" s="6" customFormat="1" x14ac:dyDescent="0.25"/>
    <row r="690553" s="6" customFormat="1" x14ac:dyDescent="0.25"/>
    <row r="690554" s="6" customFormat="1" x14ac:dyDescent="0.25"/>
    <row r="690555" s="6" customFormat="1" x14ac:dyDescent="0.25"/>
    <row r="690556" s="6" customFormat="1" x14ac:dyDescent="0.25"/>
    <row r="690557" s="6" customFormat="1" x14ac:dyDescent="0.25"/>
    <row r="690558" s="6" customFormat="1" x14ac:dyDescent="0.25"/>
    <row r="690559" s="6" customFormat="1" x14ac:dyDescent="0.25"/>
    <row r="690560" s="6" customFormat="1" x14ac:dyDescent="0.25"/>
    <row r="690561" s="6" customFormat="1" x14ac:dyDescent="0.25"/>
    <row r="690562" s="6" customFormat="1" x14ac:dyDescent="0.25"/>
    <row r="690563" s="6" customFormat="1" x14ac:dyDescent="0.25"/>
    <row r="690564" s="6" customFormat="1" x14ac:dyDescent="0.25"/>
    <row r="690565" s="6" customFormat="1" x14ac:dyDescent="0.25"/>
    <row r="690566" s="6" customFormat="1" x14ac:dyDescent="0.25"/>
    <row r="690567" s="6" customFormat="1" x14ac:dyDescent="0.25"/>
    <row r="690568" s="6" customFormat="1" x14ac:dyDescent="0.25"/>
    <row r="690569" s="6" customFormat="1" x14ac:dyDescent="0.25"/>
    <row r="690570" s="6" customFormat="1" x14ac:dyDescent="0.25"/>
    <row r="690571" s="6" customFormat="1" x14ac:dyDescent="0.25"/>
    <row r="690572" s="6" customFormat="1" x14ac:dyDescent="0.25"/>
    <row r="690573" s="6" customFormat="1" x14ac:dyDescent="0.25"/>
    <row r="690574" s="6" customFormat="1" x14ac:dyDescent="0.25"/>
    <row r="690575" s="6" customFormat="1" x14ac:dyDescent="0.25"/>
    <row r="690576" s="6" customFormat="1" x14ac:dyDescent="0.25"/>
    <row r="690577" s="6" customFormat="1" x14ac:dyDescent="0.25"/>
    <row r="690578" s="6" customFormat="1" x14ac:dyDescent="0.25"/>
    <row r="690579" s="6" customFormat="1" x14ac:dyDescent="0.25"/>
    <row r="690580" s="6" customFormat="1" x14ac:dyDescent="0.25"/>
    <row r="690581" s="6" customFormat="1" x14ac:dyDescent="0.25"/>
    <row r="690582" s="6" customFormat="1" x14ac:dyDescent="0.25"/>
    <row r="690583" s="6" customFormat="1" x14ac:dyDescent="0.25"/>
    <row r="690584" s="6" customFormat="1" x14ac:dyDescent="0.25"/>
    <row r="690585" s="6" customFormat="1" x14ac:dyDescent="0.25"/>
    <row r="690586" s="6" customFormat="1" x14ac:dyDescent="0.25"/>
    <row r="690587" s="6" customFormat="1" x14ac:dyDescent="0.25"/>
    <row r="690588" s="6" customFormat="1" x14ac:dyDescent="0.25"/>
    <row r="690589" s="6" customFormat="1" x14ac:dyDescent="0.25"/>
    <row r="690590" s="6" customFormat="1" x14ac:dyDescent="0.25"/>
    <row r="690591" s="6" customFormat="1" x14ac:dyDescent="0.25"/>
    <row r="690592" s="6" customFormat="1" x14ac:dyDescent="0.25"/>
    <row r="690593" s="6" customFormat="1" x14ac:dyDescent="0.25"/>
    <row r="690594" s="6" customFormat="1" x14ac:dyDescent="0.25"/>
    <row r="690595" s="6" customFormat="1" x14ac:dyDescent="0.25"/>
    <row r="690596" s="6" customFormat="1" x14ac:dyDescent="0.25"/>
    <row r="690597" s="6" customFormat="1" x14ac:dyDescent="0.25"/>
    <row r="690598" s="6" customFormat="1" x14ac:dyDescent="0.25"/>
    <row r="690599" s="6" customFormat="1" x14ac:dyDescent="0.25"/>
    <row r="690600" s="6" customFormat="1" x14ac:dyDescent="0.25"/>
    <row r="690601" s="6" customFormat="1" x14ac:dyDescent="0.25"/>
    <row r="690602" s="6" customFormat="1" x14ac:dyDescent="0.25"/>
    <row r="690603" s="6" customFormat="1" x14ac:dyDescent="0.25"/>
    <row r="690604" s="6" customFormat="1" x14ac:dyDescent="0.25"/>
    <row r="690605" s="6" customFormat="1" x14ac:dyDescent="0.25"/>
    <row r="690606" s="6" customFormat="1" x14ac:dyDescent="0.25"/>
    <row r="690607" s="6" customFormat="1" x14ac:dyDescent="0.25"/>
    <row r="690608" s="6" customFormat="1" x14ac:dyDescent="0.25"/>
    <row r="690609" s="6" customFormat="1" x14ac:dyDescent="0.25"/>
    <row r="690610" s="6" customFormat="1" x14ac:dyDescent="0.25"/>
    <row r="690611" s="6" customFormat="1" x14ac:dyDescent="0.25"/>
    <row r="690612" s="6" customFormat="1" x14ac:dyDescent="0.25"/>
    <row r="690613" s="6" customFormat="1" x14ac:dyDescent="0.25"/>
    <row r="690614" s="6" customFormat="1" x14ac:dyDescent="0.25"/>
    <row r="690615" s="6" customFormat="1" x14ac:dyDescent="0.25"/>
    <row r="690616" s="6" customFormat="1" x14ac:dyDescent="0.25"/>
    <row r="690617" s="6" customFormat="1" x14ac:dyDescent="0.25"/>
    <row r="690618" s="6" customFormat="1" x14ac:dyDescent="0.25"/>
    <row r="690619" s="6" customFormat="1" x14ac:dyDescent="0.25"/>
    <row r="690620" s="6" customFormat="1" x14ac:dyDescent="0.25"/>
    <row r="690621" s="6" customFormat="1" x14ac:dyDescent="0.25"/>
    <row r="690622" s="6" customFormat="1" x14ac:dyDescent="0.25"/>
    <row r="690623" s="6" customFormat="1" x14ac:dyDescent="0.25"/>
    <row r="690624" s="6" customFormat="1" x14ac:dyDescent="0.25"/>
    <row r="690625" s="6" customFormat="1" x14ac:dyDescent="0.25"/>
    <row r="690626" s="6" customFormat="1" x14ac:dyDescent="0.25"/>
    <row r="690627" s="6" customFormat="1" x14ac:dyDescent="0.25"/>
    <row r="690628" s="6" customFormat="1" x14ac:dyDescent="0.25"/>
    <row r="690629" s="6" customFormat="1" x14ac:dyDescent="0.25"/>
    <row r="690630" s="6" customFormat="1" x14ac:dyDescent="0.25"/>
    <row r="690631" s="6" customFormat="1" x14ac:dyDescent="0.25"/>
    <row r="690632" s="6" customFormat="1" x14ac:dyDescent="0.25"/>
    <row r="690633" s="6" customFormat="1" x14ac:dyDescent="0.25"/>
    <row r="690634" s="6" customFormat="1" x14ac:dyDescent="0.25"/>
    <row r="690635" s="6" customFormat="1" x14ac:dyDescent="0.25"/>
    <row r="690636" s="6" customFormat="1" x14ac:dyDescent="0.25"/>
    <row r="690637" s="6" customFormat="1" x14ac:dyDescent="0.25"/>
    <row r="690638" s="6" customFormat="1" x14ac:dyDescent="0.25"/>
    <row r="690639" s="6" customFormat="1" x14ac:dyDescent="0.25"/>
    <row r="690640" s="6" customFormat="1" x14ac:dyDescent="0.25"/>
    <row r="690641" s="6" customFormat="1" x14ac:dyDescent="0.25"/>
    <row r="690642" s="6" customFormat="1" x14ac:dyDescent="0.25"/>
    <row r="690643" s="6" customFormat="1" x14ac:dyDescent="0.25"/>
    <row r="690644" s="6" customFormat="1" x14ac:dyDescent="0.25"/>
    <row r="690645" s="6" customFormat="1" x14ac:dyDescent="0.25"/>
    <row r="690646" s="6" customFormat="1" x14ac:dyDescent="0.25"/>
    <row r="690647" s="6" customFormat="1" x14ac:dyDescent="0.25"/>
    <row r="690648" s="6" customFormat="1" x14ac:dyDescent="0.25"/>
    <row r="690649" s="6" customFormat="1" x14ac:dyDescent="0.25"/>
    <row r="690650" s="6" customFormat="1" x14ac:dyDescent="0.25"/>
    <row r="690651" s="6" customFormat="1" x14ac:dyDescent="0.25"/>
    <row r="690652" s="6" customFormat="1" x14ac:dyDescent="0.25"/>
    <row r="690653" s="6" customFormat="1" x14ac:dyDescent="0.25"/>
    <row r="690654" s="6" customFormat="1" x14ac:dyDescent="0.25"/>
    <row r="690655" s="6" customFormat="1" x14ac:dyDescent="0.25"/>
    <row r="690656" s="6" customFormat="1" x14ac:dyDescent="0.25"/>
    <row r="690657" s="6" customFormat="1" x14ac:dyDescent="0.25"/>
    <row r="690658" s="6" customFormat="1" x14ac:dyDescent="0.25"/>
    <row r="690659" s="6" customFormat="1" x14ac:dyDescent="0.25"/>
    <row r="690660" s="6" customFormat="1" x14ac:dyDescent="0.25"/>
    <row r="690661" s="6" customFormat="1" x14ac:dyDescent="0.25"/>
    <row r="690662" s="6" customFormat="1" x14ac:dyDescent="0.25"/>
    <row r="690663" s="6" customFormat="1" x14ac:dyDescent="0.25"/>
    <row r="690664" s="6" customFormat="1" x14ac:dyDescent="0.25"/>
    <row r="690665" s="6" customFormat="1" x14ac:dyDescent="0.25"/>
    <row r="690666" s="6" customFormat="1" x14ac:dyDescent="0.25"/>
    <row r="690667" s="6" customFormat="1" x14ac:dyDescent="0.25"/>
    <row r="690668" s="6" customFormat="1" x14ac:dyDescent="0.25"/>
    <row r="690669" s="6" customFormat="1" x14ac:dyDescent="0.25"/>
    <row r="690670" s="6" customFormat="1" x14ac:dyDescent="0.25"/>
    <row r="690671" s="6" customFormat="1" x14ac:dyDescent="0.25"/>
    <row r="690672" s="6" customFormat="1" x14ac:dyDescent="0.25"/>
    <row r="690673" s="6" customFormat="1" x14ac:dyDescent="0.25"/>
    <row r="690674" s="6" customFormat="1" x14ac:dyDescent="0.25"/>
    <row r="690675" s="6" customFormat="1" x14ac:dyDescent="0.25"/>
    <row r="690676" s="6" customFormat="1" x14ac:dyDescent="0.25"/>
    <row r="690677" s="6" customFormat="1" x14ac:dyDescent="0.25"/>
    <row r="690678" s="6" customFormat="1" x14ac:dyDescent="0.25"/>
    <row r="690679" s="6" customFormat="1" x14ac:dyDescent="0.25"/>
    <row r="690680" s="6" customFormat="1" x14ac:dyDescent="0.25"/>
    <row r="690681" s="6" customFormat="1" x14ac:dyDescent="0.25"/>
    <row r="690682" s="6" customFormat="1" x14ac:dyDescent="0.25"/>
    <row r="690683" s="6" customFormat="1" x14ac:dyDescent="0.25"/>
    <row r="690684" s="6" customFormat="1" x14ac:dyDescent="0.25"/>
    <row r="690685" s="6" customFormat="1" x14ac:dyDescent="0.25"/>
    <row r="690686" s="6" customFormat="1" x14ac:dyDescent="0.25"/>
    <row r="690687" s="6" customFormat="1" x14ac:dyDescent="0.25"/>
    <row r="690688" s="6" customFormat="1" x14ac:dyDescent="0.25"/>
    <row r="690689" s="6" customFormat="1" x14ac:dyDescent="0.25"/>
    <row r="690690" s="6" customFormat="1" x14ac:dyDescent="0.25"/>
    <row r="690691" s="6" customFormat="1" x14ac:dyDescent="0.25"/>
    <row r="690692" s="6" customFormat="1" x14ac:dyDescent="0.25"/>
    <row r="690693" s="6" customFormat="1" x14ac:dyDescent="0.25"/>
    <row r="690694" s="6" customFormat="1" x14ac:dyDescent="0.25"/>
    <row r="690695" s="6" customFormat="1" x14ac:dyDescent="0.25"/>
    <row r="690696" s="6" customFormat="1" x14ac:dyDescent="0.25"/>
    <row r="690697" s="6" customFormat="1" x14ac:dyDescent="0.25"/>
    <row r="690698" s="6" customFormat="1" x14ac:dyDescent="0.25"/>
    <row r="690699" s="6" customFormat="1" x14ac:dyDescent="0.25"/>
    <row r="690700" s="6" customFormat="1" x14ac:dyDescent="0.25"/>
    <row r="690701" s="6" customFormat="1" x14ac:dyDescent="0.25"/>
    <row r="690702" s="6" customFormat="1" x14ac:dyDescent="0.25"/>
    <row r="690703" s="6" customFormat="1" x14ac:dyDescent="0.25"/>
    <row r="690704" s="6" customFormat="1" x14ac:dyDescent="0.25"/>
    <row r="690705" s="6" customFormat="1" x14ac:dyDescent="0.25"/>
    <row r="690706" s="6" customFormat="1" x14ac:dyDescent="0.25"/>
    <row r="690707" s="6" customFormat="1" x14ac:dyDescent="0.25"/>
    <row r="690708" s="6" customFormat="1" x14ac:dyDescent="0.25"/>
    <row r="690709" s="6" customFormat="1" x14ac:dyDescent="0.25"/>
    <row r="690710" s="6" customFormat="1" x14ac:dyDescent="0.25"/>
    <row r="690711" s="6" customFormat="1" x14ac:dyDescent="0.25"/>
    <row r="690712" s="6" customFormat="1" x14ac:dyDescent="0.25"/>
    <row r="690713" s="6" customFormat="1" x14ac:dyDescent="0.25"/>
    <row r="690714" s="6" customFormat="1" x14ac:dyDescent="0.25"/>
    <row r="690715" s="6" customFormat="1" x14ac:dyDescent="0.25"/>
    <row r="690716" s="6" customFormat="1" x14ac:dyDescent="0.25"/>
    <row r="690717" s="6" customFormat="1" x14ac:dyDescent="0.25"/>
    <row r="690718" s="6" customFormat="1" x14ac:dyDescent="0.25"/>
    <row r="690719" s="6" customFormat="1" x14ac:dyDescent="0.25"/>
    <row r="690720" s="6" customFormat="1" x14ac:dyDescent="0.25"/>
    <row r="690721" s="6" customFormat="1" x14ac:dyDescent="0.25"/>
    <row r="690722" s="6" customFormat="1" x14ac:dyDescent="0.25"/>
    <row r="690723" s="6" customFormat="1" x14ac:dyDescent="0.25"/>
    <row r="690724" s="6" customFormat="1" x14ac:dyDescent="0.25"/>
    <row r="690725" s="6" customFormat="1" x14ac:dyDescent="0.25"/>
    <row r="690726" s="6" customFormat="1" x14ac:dyDescent="0.25"/>
    <row r="690727" s="6" customFormat="1" x14ac:dyDescent="0.25"/>
    <row r="690728" s="6" customFormat="1" x14ac:dyDescent="0.25"/>
    <row r="690729" s="6" customFormat="1" x14ac:dyDescent="0.25"/>
    <row r="690730" s="6" customFormat="1" x14ac:dyDescent="0.25"/>
    <row r="690731" s="6" customFormat="1" x14ac:dyDescent="0.25"/>
    <row r="690732" s="6" customFormat="1" x14ac:dyDescent="0.25"/>
    <row r="690733" s="6" customFormat="1" x14ac:dyDescent="0.25"/>
    <row r="690734" s="6" customFormat="1" x14ac:dyDescent="0.25"/>
    <row r="690735" s="6" customFormat="1" x14ac:dyDescent="0.25"/>
    <row r="690736" s="6" customFormat="1" x14ac:dyDescent="0.25"/>
    <row r="690737" s="6" customFormat="1" x14ac:dyDescent="0.25"/>
    <row r="690738" s="6" customFormat="1" x14ac:dyDescent="0.25"/>
    <row r="690739" s="6" customFormat="1" x14ac:dyDescent="0.25"/>
    <row r="690740" s="6" customFormat="1" x14ac:dyDescent="0.25"/>
    <row r="690741" s="6" customFormat="1" x14ac:dyDescent="0.25"/>
    <row r="690742" s="6" customFormat="1" x14ac:dyDescent="0.25"/>
    <row r="690743" s="6" customFormat="1" x14ac:dyDescent="0.25"/>
    <row r="690744" s="6" customFormat="1" x14ac:dyDescent="0.25"/>
    <row r="690745" s="6" customFormat="1" x14ac:dyDescent="0.25"/>
    <row r="690746" s="6" customFormat="1" x14ac:dyDescent="0.25"/>
    <row r="690747" s="6" customFormat="1" x14ac:dyDescent="0.25"/>
    <row r="690748" s="6" customFormat="1" x14ac:dyDescent="0.25"/>
    <row r="690749" s="6" customFormat="1" x14ac:dyDescent="0.25"/>
    <row r="690750" s="6" customFormat="1" x14ac:dyDescent="0.25"/>
    <row r="690751" s="6" customFormat="1" x14ac:dyDescent="0.25"/>
    <row r="690752" s="6" customFormat="1" x14ac:dyDescent="0.25"/>
    <row r="690753" s="6" customFormat="1" x14ac:dyDescent="0.25"/>
    <row r="690754" s="6" customFormat="1" x14ac:dyDescent="0.25"/>
    <row r="690755" s="6" customFormat="1" x14ac:dyDescent="0.25"/>
    <row r="690756" s="6" customFormat="1" x14ac:dyDescent="0.25"/>
    <row r="690757" s="6" customFormat="1" x14ac:dyDescent="0.25"/>
    <row r="690758" s="6" customFormat="1" x14ac:dyDescent="0.25"/>
    <row r="690759" s="6" customFormat="1" x14ac:dyDescent="0.25"/>
    <row r="690760" s="6" customFormat="1" x14ac:dyDescent="0.25"/>
    <row r="690761" s="6" customFormat="1" x14ac:dyDescent="0.25"/>
    <row r="690762" s="6" customFormat="1" x14ac:dyDescent="0.25"/>
    <row r="690763" s="6" customFormat="1" x14ac:dyDescent="0.25"/>
    <row r="690764" s="6" customFormat="1" x14ac:dyDescent="0.25"/>
    <row r="690765" s="6" customFormat="1" x14ac:dyDescent="0.25"/>
    <row r="690766" s="6" customFormat="1" x14ac:dyDescent="0.25"/>
    <row r="690767" s="6" customFormat="1" x14ac:dyDescent="0.25"/>
    <row r="690768" s="6" customFormat="1" x14ac:dyDescent="0.25"/>
    <row r="690769" s="6" customFormat="1" x14ac:dyDescent="0.25"/>
    <row r="690770" s="6" customFormat="1" x14ac:dyDescent="0.25"/>
    <row r="690771" s="6" customFormat="1" x14ac:dyDescent="0.25"/>
    <row r="690772" s="6" customFormat="1" x14ac:dyDescent="0.25"/>
    <row r="690773" s="6" customFormat="1" x14ac:dyDescent="0.25"/>
    <row r="690774" s="6" customFormat="1" x14ac:dyDescent="0.25"/>
    <row r="690775" s="6" customFormat="1" x14ac:dyDescent="0.25"/>
    <row r="690776" s="6" customFormat="1" x14ac:dyDescent="0.25"/>
    <row r="690777" s="6" customFormat="1" x14ac:dyDescent="0.25"/>
    <row r="690778" s="6" customFormat="1" x14ac:dyDescent="0.25"/>
    <row r="690779" s="6" customFormat="1" x14ac:dyDescent="0.25"/>
    <row r="690780" s="6" customFormat="1" x14ac:dyDescent="0.25"/>
    <row r="690781" s="6" customFormat="1" x14ac:dyDescent="0.25"/>
    <row r="690782" s="6" customFormat="1" x14ac:dyDescent="0.25"/>
    <row r="690783" s="6" customFormat="1" x14ac:dyDescent="0.25"/>
    <row r="690784" s="6" customFormat="1" x14ac:dyDescent="0.25"/>
    <row r="690785" s="6" customFormat="1" x14ac:dyDescent="0.25"/>
    <row r="690786" s="6" customFormat="1" x14ac:dyDescent="0.25"/>
    <row r="690787" s="6" customFormat="1" x14ac:dyDescent="0.25"/>
    <row r="690788" s="6" customFormat="1" x14ac:dyDescent="0.25"/>
    <row r="690789" s="6" customFormat="1" x14ac:dyDescent="0.25"/>
    <row r="690790" s="6" customFormat="1" x14ac:dyDescent="0.25"/>
    <row r="690791" s="6" customFormat="1" x14ac:dyDescent="0.25"/>
    <row r="690792" s="6" customFormat="1" x14ac:dyDescent="0.25"/>
    <row r="690793" s="6" customFormat="1" x14ac:dyDescent="0.25"/>
    <row r="690794" s="6" customFormat="1" x14ac:dyDescent="0.25"/>
    <row r="690795" s="6" customFormat="1" x14ac:dyDescent="0.25"/>
    <row r="690796" s="6" customFormat="1" x14ac:dyDescent="0.25"/>
    <row r="690797" s="6" customFormat="1" x14ac:dyDescent="0.25"/>
    <row r="690798" s="6" customFormat="1" x14ac:dyDescent="0.25"/>
    <row r="690799" s="6" customFormat="1" x14ac:dyDescent="0.25"/>
    <row r="690800" s="6" customFormat="1" x14ac:dyDescent="0.25"/>
    <row r="690801" s="6" customFormat="1" x14ac:dyDescent="0.25"/>
    <row r="690802" s="6" customFormat="1" x14ac:dyDescent="0.25"/>
    <row r="690803" s="6" customFormat="1" x14ac:dyDescent="0.25"/>
    <row r="690804" s="6" customFormat="1" x14ac:dyDescent="0.25"/>
    <row r="690805" s="6" customFormat="1" x14ac:dyDescent="0.25"/>
    <row r="690806" s="6" customFormat="1" x14ac:dyDescent="0.25"/>
    <row r="690807" s="6" customFormat="1" x14ac:dyDescent="0.25"/>
    <row r="690808" s="6" customFormat="1" x14ac:dyDescent="0.25"/>
    <row r="690809" s="6" customFormat="1" x14ac:dyDescent="0.25"/>
    <row r="690810" s="6" customFormat="1" x14ac:dyDescent="0.25"/>
    <row r="690811" s="6" customFormat="1" x14ac:dyDescent="0.25"/>
    <row r="690812" s="6" customFormat="1" x14ac:dyDescent="0.25"/>
    <row r="690813" s="6" customFormat="1" x14ac:dyDescent="0.25"/>
    <row r="690814" s="6" customFormat="1" x14ac:dyDescent="0.25"/>
    <row r="690815" s="6" customFormat="1" x14ac:dyDescent="0.25"/>
    <row r="690816" s="6" customFormat="1" x14ac:dyDescent="0.25"/>
    <row r="690817" s="6" customFormat="1" x14ac:dyDescent="0.25"/>
    <row r="690818" s="6" customFormat="1" x14ac:dyDescent="0.25"/>
    <row r="690819" s="6" customFormat="1" x14ac:dyDescent="0.25"/>
    <row r="690820" s="6" customFormat="1" x14ac:dyDescent="0.25"/>
    <row r="690821" s="6" customFormat="1" x14ac:dyDescent="0.25"/>
    <row r="690822" s="6" customFormat="1" x14ac:dyDescent="0.25"/>
    <row r="690823" s="6" customFormat="1" x14ac:dyDescent="0.25"/>
    <row r="690824" s="6" customFormat="1" x14ac:dyDescent="0.25"/>
    <row r="690825" s="6" customFormat="1" x14ac:dyDescent="0.25"/>
    <row r="690826" s="6" customFormat="1" x14ac:dyDescent="0.25"/>
    <row r="690827" s="6" customFormat="1" x14ac:dyDescent="0.25"/>
    <row r="690828" s="6" customFormat="1" x14ac:dyDescent="0.25"/>
    <row r="690829" s="6" customFormat="1" x14ac:dyDescent="0.25"/>
    <row r="690830" s="6" customFormat="1" x14ac:dyDescent="0.25"/>
    <row r="690831" s="6" customFormat="1" x14ac:dyDescent="0.25"/>
    <row r="690832" s="6" customFormat="1" x14ac:dyDescent="0.25"/>
    <row r="690833" s="6" customFormat="1" x14ac:dyDescent="0.25"/>
    <row r="690834" s="6" customFormat="1" x14ac:dyDescent="0.25"/>
    <row r="690835" s="6" customFormat="1" x14ac:dyDescent="0.25"/>
    <row r="690836" s="6" customFormat="1" x14ac:dyDescent="0.25"/>
    <row r="690837" s="6" customFormat="1" x14ac:dyDescent="0.25"/>
    <row r="690838" s="6" customFormat="1" x14ac:dyDescent="0.25"/>
    <row r="690839" s="6" customFormat="1" x14ac:dyDescent="0.25"/>
    <row r="690840" s="6" customFormat="1" x14ac:dyDescent="0.25"/>
    <row r="690841" s="6" customFormat="1" x14ac:dyDescent="0.25"/>
    <row r="690842" s="6" customFormat="1" x14ac:dyDescent="0.25"/>
    <row r="690843" s="6" customFormat="1" x14ac:dyDescent="0.25"/>
    <row r="690844" s="6" customFormat="1" x14ac:dyDescent="0.25"/>
    <row r="690845" s="6" customFormat="1" x14ac:dyDescent="0.25"/>
    <row r="690846" s="6" customFormat="1" x14ac:dyDescent="0.25"/>
    <row r="690847" s="6" customFormat="1" x14ac:dyDescent="0.25"/>
    <row r="690848" s="6" customFormat="1" x14ac:dyDescent="0.25"/>
    <row r="690849" s="6" customFormat="1" x14ac:dyDescent="0.25"/>
    <row r="690850" s="6" customFormat="1" x14ac:dyDescent="0.25"/>
    <row r="690851" s="6" customFormat="1" x14ac:dyDescent="0.25"/>
    <row r="690852" s="6" customFormat="1" x14ac:dyDescent="0.25"/>
    <row r="690853" s="6" customFormat="1" x14ac:dyDescent="0.25"/>
    <row r="690854" s="6" customFormat="1" x14ac:dyDescent="0.25"/>
    <row r="690855" s="6" customFormat="1" x14ac:dyDescent="0.25"/>
    <row r="690856" s="6" customFormat="1" x14ac:dyDescent="0.25"/>
    <row r="690857" s="6" customFormat="1" x14ac:dyDescent="0.25"/>
    <row r="690858" s="6" customFormat="1" x14ac:dyDescent="0.25"/>
    <row r="690859" s="6" customFormat="1" x14ac:dyDescent="0.25"/>
    <row r="690860" s="6" customFormat="1" x14ac:dyDescent="0.25"/>
    <row r="690861" s="6" customFormat="1" x14ac:dyDescent="0.25"/>
    <row r="690862" s="6" customFormat="1" x14ac:dyDescent="0.25"/>
    <row r="690863" s="6" customFormat="1" x14ac:dyDescent="0.25"/>
    <row r="690864" s="6" customFormat="1" x14ac:dyDescent="0.25"/>
    <row r="690865" s="6" customFormat="1" x14ac:dyDescent="0.25"/>
    <row r="690866" s="6" customFormat="1" x14ac:dyDescent="0.25"/>
    <row r="690867" s="6" customFormat="1" x14ac:dyDescent="0.25"/>
    <row r="690868" s="6" customFormat="1" x14ac:dyDescent="0.25"/>
    <row r="690869" s="6" customFormat="1" x14ac:dyDescent="0.25"/>
    <row r="690870" s="6" customFormat="1" x14ac:dyDescent="0.25"/>
    <row r="690871" s="6" customFormat="1" x14ac:dyDescent="0.25"/>
    <row r="690872" s="6" customFormat="1" x14ac:dyDescent="0.25"/>
    <row r="690873" s="6" customFormat="1" x14ac:dyDescent="0.25"/>
    <row r="690874" s="6" customFormat="1" x14ac:dyDescent="0.25"/>
    <row r="690875" s="6" customFormat="1" x14ac:dyDescent="0.25"/>
    <row r="690876" s="6" customFormat="1" x14ac:dyDescent="0.25"/>
    <row r="690877" s="6" customFormat="1" x14ac:dyDescent="0.25"/>
    <row r="690878" s="6" customFormat="1" x14ac:dyDescent="0.25"/>
    <row r="690879" s="6" customFormat="1" x14ac:dyDescent="0.25"/>
    <row r="690880" s="6" customFormat="1" x14ac:dyDescent="0.25"/>
    <row r="690881" s="6" customFormat="1" x14ac:dyDescent="0.25"/>
    <row r="690882" s="6" customFormat="1" x14ac:dyDescent="0.25"/>
    <row r="690883" s="6" customFormat="1" x14ac:dyDescent="0.25"/>
    <row r="690884" s="6" customFormat="1" x14ac:dyDescent="0.25"/>
    <row r="690885" s="6" customFormat="1" x14ac:dyDescent="0.25"/>
    <row r="690886" s="6" customFormat="1" x14ac:dyDescent="0.25"/>
    <row r="690887" s="6" customFormat="1" x14ac:dyDescent="0.25"/>
    <row r="690888" s="6" customFormat="1" x14ac:dyDescent="0.25"/>
    <row r="690889" s="6" customFormat="1" x14ac:dyDescent="0.25"/>
    <row r="690890" s="6" customFormat="1" x14ac:dyDescent="0.25"/>
    <row r="690891" s="6" customFormat="1" x14ac:dyDescent="0.25"/>
    <row r="690892" s="6" customFormat="1" x14ac:dyDescent="0.25"/>
    <row r="690893" s="6" customFormat="1" x14ac:dyDescent="0.25"/>
    <row r="690894" s="6" customFormat="1" x14ac:dyDescent="0.25"/>
    <row r="690895" s="6" customFormat="1" x14ac:dyDescent="0.25"/>
    <row r="690896" s="6" customFormat="1" x14ac:dyDescent="0.25"/>
    <row r="690897" s="6" customFormat="1" x14ac:dyDescent="0.25"/>
    <row r="690898" s="6" customFormat="1" x14ac:dyDescent="0.25"/>
    <row r="690899" s="6" customFormat="1" x14ac:dyDescent="0.25"/>
    <row r="690900" s="6" customFormat="1" x14ac:dyDescent="0.25"/>
    <row r="690901" s="6" customFormat="1" x14ac:dyDescent="0.25"/>
    <row r="690902" s="6" customFormat="1" x14ac:dyDescent="0.25"/>
    <row r="690903" s="6" customFormat="1" x14ac:dyDescent="0.25"/>
    <row r="690904" s="6" customFormat="1" x14ac:dyDescent="0.25"/>
    <row r="690905" s="6" customFormat="1" x14ac:dyDescent="0.25"/>
    <row r="690906" s="6" customFormat="1" x14ac:dyDescent="0.25"/>
    <row r="690907" s="6" customFormat="1" x14ac:dyDescent="0.25"/>
    <row r="690908" s="6" customFormat="1" x14ac:dyDescent="0.25"/>
    <row r="690909" s="6" customFormat="1" x14ac:dyDescent="0.25"/>
    <row r="690910" s="6" customFormat="1" x14ac:dyDescent="0.25"/>
    <row r="690911" s="6" customFormat="1" x14ac:dyDescent="0.25"/>
    <row r="690912" s="6" customFormat="1" x14ac:dyDescent="0.25"/>
    <row r="690913" s="6" customFormat="1" x14ac:dyDescent="0.25"/>
    <row r="690914" s="6" customFormat="1" x14ac:dyDescent="0.25"/>
    <row r="690915" s="6" customFormat="1" x14ac:dyDescent="0.25"/>
    <row r="690916" s="6" customFormat="1" x14ac:dyDescent="0.25"/>
    <row r="690917" s="6" customFormat="1" x14ac:dyDescent="0.25"/>
    <row r="690918" s="6" customFormat="1" x14ac:dyDescent="0.25"/>
    <row r="690919" s="6" customFormat="1" x14ac:dyDescent="0.25"/>
    <row r="690920" s="6" customFormat="1" x14ac:dyDescent="0.25"/>
    <row r="690921" s="6" customFormat="1" x14ac:dyDescent="0.25"/>
    <row r="690922" s="6" customFormat="1" x14ac:dyDescent="0.25"/>
    <row r="690923" s="6" customFormat="1" x14ac:dyDescent="0.25"/>
    <row r="690924" s="6" customFormat="1" x14ac:dyDescent="0.25"/>
    <row r="690925" s="6" customFormat="1" x14ac:dyDescent="0.25"/>
    <row r="690926" s="6" customFormat="1" x14ac:dyDescent="0.25"/>
    <row r="690927" s="6" customFormat="1" x14ac:dyDescent="0.25"/>
    <row r="690928" s="6" customFormat="1" x14ac:dyDescent="0.25"/>
    <row r="690929" s="6" customFormat="1" x14ac:dyDescent="0.25"/>
    <row r="690930" s="6" customFormat="1" x14ac:dyDescent="0.25"/>
    <row r="690931" s="6" customFormat="1" x14ac:dyDescent="0.25"/>
    <row r="690932" s="6" customFormat="1" x14ac:dyDescent="0.25"/>
    <row r="690933" s="6" customFormat="1" x14ac:dyDescent="0.25"/>
    <row r="690934" s="6" customFormat="1" x14ac:dyDescent="0.25"/>
    <row r="690935" s="6" customFormat="1" x14ac:dyDescent="0.25"/>
    <row r="690936" s="6" customFormat="1" x14ac:dyDescent="0.25"/>
    <row r="690937" s="6" customFormat="1" x14ac:dyDescent="0.25"/>
    <row r="690938" s="6" customFormat="1" x14ac:dyDescent="0.25"/>
    <row r="690939" s="6" customFormat="1" x14ac:dyDescent="0.25"/>
    <row r="690940" s="6" customFormat="1" x14ac:dyDescent="0.25"/>
    <row r="690941" s="6" customFormat="1" x14ac:dyDescent="0.25"/>
    <row r="690942" s="6" customFormat="1" x14ac:dyDescent="0.25"/>
    <row r="690943" s="6" customFormat="1" x14ac:dyDescent="0.25"/>
    <row r="690944" s="6" customFormat="1" x14ac:dyDescent="0.25"/>
    <row r="690945" s="6" customFormat="1" x14ac:dyDescent="0.25"/>
    <row r="690946" s="6" customFormat="1" x14ac:dyDescent="0.25"/>
    <row r="690947" s="6" customFormat="1" x14ac:dyDescent="0.25"/>
    <row r="690948" s="6" customFormat="1" x14ac:dyDescent="0.25"/>
    <row r="690949" s="6" customFormat="1" x14ac:dyDescent="0.25"/>
    <row r="690950" s="6" customFormat="1" x14ac:dyDescent="0.25"/>
    <row r="690951" s="6" customFormat="1" x14ac:dyDescent="0.25"/>
    <row r="690952" s="6" customFormat="1" x14ac:dyDescent="0.25"/>
    <row r="690953" s="6" customFormat="1" x14ac:dyDescent="0.25"/>
    <row r="690954" s="6" customFormat="1" x14ac:dyDescent="0.25"/>
    <row r="690955" s="6" customFormat="1" x14ac:dyDescent="0.25"/>
    <row r="690956" s="6" customFormat="1" x14ac:dyDescent="0.25"/>
    <row r="690957" s="6" customFormat="1" x14ac:dyDescent="0.25"/>
    <row r="690958" s="6" customFormat="1" x14ac:dyDescent="0.25"/>
    <row r="690959" s="6" customFormat="1" x14ac:dyDescent="0.25"/>
    <row r="690960" s="6" customFormat="1" x14ac:dyDescent="0.25"/>
    <row r="690961" s="6" customFormat="1" x14ac:dyDescent="0.25"/>
    <row r="690962" s="6" customFormat="1" x14ac:dyDescent="0.25"/>
    <row r="690963" s="6" customFormat="1" x14ac:dyDescent="0.25"/>
    <row r="690964" s="6" customFormat="1" x14ac:dyDescent="0.25"/>
    <row r="690965" s="6" customFormat="1" x14ac:dyDescent="0.25"/>
    <row r="690966" s="6" customFormat="1" x14ac:dyDescent="0.25"/>
    <row r="690967" s="6" customFormat="1" x14ac:dyDescent="0.25"/>
    <row r="690968" s="6" customFormat="1" x14ac:dyDescent="0.25"/>
    <row r="690969" s="6" customFormat="1" x14ac:dyDescent="0.25"/>
    <row r="690970" s="6" customFormat="1" x14ac:dyDescent="0.25"/>
    <row r="690971" s="6" customFormat="1" x14ac:dyDescent="0.25"/>
    <row r="690972" s="6" customFormat="1" x14ac:dyDescent="0.25"/>
    <row r="690973" s="6" customFormat="1" x14ac:dyDescent="0.25"/>
    <row r="690974" s="6" customFormat="1" x14ac:dyDescent="0.25"/>
    <row r="690975" s="6" customFormat="1" x14ac:dyDescent="0.25"/>
    <row r="690976" s="6" customFormat="1" x14ac:dyDescent="0.25"/>
    <row r="690977" s="6" customFormat="1" x14ac:dyDescent="0.25"/>
    <row r="690978" s="6" customFormat="1" x14ac:dyDescent="0.25"/>
    <row r="690979" s="6" customFormat="1" x14ac:dyDescent="0.25"/>
    <row r="690980" s="6" customFormat="1" x14ac:dyDescent="0.25"/>
    <row r="690981" s="6" customFormat="1" x14ac:dyDescent="0.25"/>
    <row r="690982" s="6" customFormat="1" x14ac:dyDescent="0.25"/>
    <row r="690983" s="6" customFormat="1" x14ac:dyDescent="0.25"/>
    <row r="690984" s="6" customFormat="1" x14ac:dyDescent="0.25"/>
    <row r="690985" s="6" customFormat="1" x14ac:dyDescent="0.25"/>
    <row r="690986" s="6" customFormat="1" x14ac:dyDescent="0.25"/>
    <row r="690987" s="6" customFormat="1" x14ac:dyDescent="0.25"/>
    <row r="690988" s="6" customFormat="1" x14ac:dyDescent="0.25"/>
    <row r="690989" s="6" customFormat="1" x14ac:dyDescent="0.25"/>
    <row r="690990" s="6" customFormat="1" x14ac:dyDescent="0.25"/>
    <row r="690991" s="6" customFormat="1" x14ac:dyDescent="0.25"/>
    <row r="690992" s="6" customFormat="1" x14ac:dyDescent="0.25"/>
    <row r="690993" s="6" customFormat="1" x14ac:dyDescent="0.25"/>
    <row r="690994" s="6" customFormat="1" x14ac:dyDescent="0.25"/>
    <row r="690995" s="6" customFormat="1" x14ac:dyDescent="0.25"/>
    <row r="690996" s="6" customFormat="1" x14ac:dyDescent="0.25"/>
    <row r="690997" s="6" customFormat="1" x14ac:dyDescent="0.25"/>
    <row r="690998" s="6" customFormat="1" x14ac:dyDescent="0.25"/>
    <row r="690999" s="6" customFormat="1" x14ac:dyDescent="0.25"/>
    <row r="691000" s="6" customFormat="1" x14ac:dyDescent="0.25"/>
    <row r="691001" s="6" customFormat="1" x14ac:dyDescent="0.25"/>
    <row r="691002" s="6" customFormat="1" x14ac:dyDescent="0.25"/>
    <row r="691003" s="6" customFormat="1" x14ac:dyDescent="0.25"/>
    <row r="691004" s="6" customFormat="1" x14ac:dyDescent="0.25"/>
    <row r="691005" s="6" customFormat="1" x14ac:dyDescent="0.25"/>
    <row r="691006" s="6" customFormat="1" x14ac:dyDescent="0.25"/>
    <row r="691007" s="6" customFormat="1" x14ac:dyDescent="0.25"/>
    <row r="691008" s="6" customFormat="1" x14ac:dyDescent="0.25"/>
    <row r="691009" s="6" customFormat="1" x14ac:dyDescent="0.25"/>
    <row r="691010" s="6" customFormat="1" x14ac:dyDescent="0.25"/>
    <row r="691011" s="6" customFormat="1" x14ac:dyDescent="0.25"/>
    <row r="691012" s="6" customFormat="1" x14ac:dyDescent="0.25"/>
    <row r="691013" s="6" customFormat="1" x14ac:dyDescent="0.25"/>
    <row r="691014" s="6" customFormat="1" x14ac:dyDescent="0.25"/>
    <row r="691015" s="6" customFormat="1" x14ac:dyDescent="0.25"/>
    <row r="691016" s="6" customFormat="1" x14ac:dyDescent="0.25"/>
    <row r="691017" s="6" customFormat="1" x14ac:dyDescent="0.25"/>
    <row r="691018" s="6" customFormat="1" x14ac:dyDescent="0.25"/>
    <row r="691019" s="6" customFormat="1" x14ac:dyDescent="0.25"/>
    <row r="691020" s="6" customFormat="1" x14ac:dyDescent="0.25"/>
    <row r="691021" s="6" customFormat="1" x14ac:dyDescent="0.25"/>
    <row r="691022" s="6" customFormat="1" x14ac:dyDescent="0.25"/>
    <row r="691023" s="6" customFormat="1" x14ac:dyDescent="0.25"/>
    <row r="691024" s="6" customFormat="1" x14ac:dyDescent="0.25"/>
    <row r="691025" s="6" customFormat="1" x14ac:dyDescent="0.25"/>
    <row r="691026" s="6" customFormat="1" x14ac:dyDescent="0.25"/>
    <row r="691027" s="6" customFormat="1" x14ac:dyDescent="0.25"/>
    <row r="691028" s="6" customFormat="1" x14ac:dyDescent="0.25"/>
    <row r="691029" s="6" customFormat="1" x14ac:dyDescent="0.25"/>
    <row r="691030" s="6" customFormat="1" x14ac:dyDescent="0.25"/>
    <row r="691031" s="6" customFormat="1" x14ac:dyDescent="0.25"/>
    <row r="691032" s="6" customFormat="1" x14ac:dyDescent="0.25"/>
    <row r="691033" s="6" customFormat="1" x14ac:dyDescent="0.25"/>
    <row r="691034" s="6" customFormat="1" x14ac:dyDescent="0.25"/>
    <row r="691035" s="6" customFormat="1" x14ac:dyDescent="0.25"/>
    <row r="691036" s="6" customFormat="1" x14ac:dyDescent="0.25"/>
    <row r="691037" s="6" customFormat="1" x14ac:dyDescent="0.25"/>
    <row r="691038" s="6" customFormat="1" x14ac:dyDescent="0.25"/>
    <row r="691039" s="6" customFormat="1" x14ac:dyDescent="0.25"/>
    <row r="691040" s="6" customFormat="1" x14ac:dyDescent="0.25"/>
    <row r="691041" s="6" customFormat="1" x14ac:dyDescent="0.25"/>
    <row r="691042" s="6" customFormat="1" x14ac:dyDescent="0.25"/>
    <row r="691043" s="6" customFormat="1" x14ac:dyDescent="0.25"/>
    <row r="691044" s="6" customFormat="1" x14ac:dyDescent="0.25"/>
    <row r="691045" s="6" customFormat="1" x14ac:dyDescent="0.25"/>
    <row r="691046" s="6" customFormat="1" x14ac:dyDescent="0.25"/>
    <row r="691047" s="6" customFormat="1" x14ac:dyDescent="0.25"/>
    <row r="691048" s="6" customFormat="1" x14ac:dyDescent="0.25"/>
    <row r="691049" s="6" customFormat="1" x14ac:dyDescent="0.25"/>
    <row r="691050" s="6" customFormat="1" x14ac:dyDescent="0.25"/>
    <row r="691051" s="6" customFormat="1" x14ac:dyDescent="0.25"/>
    <row r="691052" s="6" customFormat="1" x14ac:dyDescent="0.25"/>
    <row r="691053" s="6" customFormat="1" x14ac:dyDescent="0.25"/>
    <row r="691054" s="6" customFormat="1" x14ac:dyDescent="0.25"/>
    <row r="691055" s="6" customFormat="1" x14ac:dyDescent="0.25"/>
    <row r="691056" s="6" customFormat="1" x14ac:dyDescent="0.25"/>
    <row r="691057" s="6" customFormat="1" x14ac:dyDescent="0.25"/>
    <row r="691058" s="6" customFormat="1" x14ac:dyDescent="0.25"/>
    <row r="691059" s="6" customFormat="1" x14ac:dyDescent="0.25"/>
    <row r="691060" s="6" customFormat="1" x14ac:dyDescent="0.25"/>
    <row r="691061" s="6" customFormat="1" x14ac:dyDescent="0.25"/>
    <row r="691062" s="6" customFormat="1" x14ac:dyDescent="0.25"/>
    <row r="691063" s="6" customFormat="1" x14ac:dyDescent="0.25"/>
    <row r="691064" s="6" customFormat="1" x14ac:dyDescent="0.25"/>
    <row r="691065" s="6" customFormat="1" x14ac:dyDescent="0.25"/>
    <row r="691066" s="6" customFormat="1" x14ac:dyDescent="0.25"/>
    <row r="691067" s="6" customFormat="1" x14ac:dyDescent="0.25"/>
    <row r="691068" s="6" customFormat="1" x14ac:dyDescent="0.25"/>
    <row r="691069" s="6" customFormat="1" x14ac:dyDescent="0.25"/>
    <row r="691070" s="6" customFormat="1" x14ac:dyDescent="0.25"/>
    <row r="691071" s="6" customFormat="1" x14ac:dyDescent="0.25"/>
    <row r="691072" s="6" customFormat="1" x14ac:dyDescent="0.25"/>
    <row r="691073" s="6" customFormat="1" x14ac:dyDescent="0.25"/>
    <row r="691074" s="6" customFormat="1" x14ac:dyDescent="0.25"/>
    <row r="691075" s="6" customFormat="1" x14ac:dyDescent="0.25"/>
    <row r="691076" s="6" customFormat="1" x14ac:dyDescent="0.25"/>
    <row r="691077" s="6" customFormat="1" x14ac:dyDescent="0.25"/>
    <row r="691078" s="6" customFormat="1" x14ac:dyDescent="0.25"/>
    <row r="691079" s="6" customFormat="1" x14ac:dyDescent="0.25"/>
    <row r="691080" s="6" customFormat="1" x14ac:dyDescent="0.25"/>
    <row r="691081" s="6" customFormat="1" x14ac:dyDescent="0.25"/>
    <row r="691082" s="6" customFormat="1" x14ac:dyDescent="0.25"/>
    <row r="691083" s="6" customFormat="1" x14ac:dyDescent="0.25"/>
    <row r="691084" s="6" customFormat="1" x14ac:dyDescent="0.25"/>
    <row r="691085" s="6" customFormat="1" x14ac:dyDescent="0.25"/>
    <row r="691086" s="6" customFormat="1" x14ac:dyDescent="0.25"/>
    <row r="691087" s="6" customFormat="1" x14ac:dyDescent="0.25"/>
    <row r="691088" s="6" customFormat="1" x14ac:dyDescent="0.25"/>
    <row r="691089" s="6" customFormat="1" x14ac:dyDescent="0.25"/>
    <row r="691090" s="6" customFormat="1" x14ac:dyDescent="0.25"/>
    <row r="691091" s="6" customFormat="1" x14ac:dyDescent="0.25"/>
    <row r="691092" s="6" customFormat="1" x14ac:dyDescent="0.25"/>
    <row r="691093" s="6" customFormat="1" x14ac:dyDescent="0.25"/>
    <row r="691094" s="6" customFormat="1" x14ac:dyDescent="0.25"/>
    <row r="691095" s="6" customFormat="1" x14ac:dyDescent="0.25"/>
    <row r="691096" s="6" customFormat="1" x14ac:dyDescent="0.25"/>
    <row r="691097" s="6" customFormat="1" x14ac:dyDescent="0.25"/>
    <row r="691098" s="6" customFormat="1" x14ac:dyDescent="0.25"/>
    <row r="691099" s="6" customFormat="1" x14ac:dyDescent="0.25"/>
    <row r="691100" s="6" customFormat="1" x14ac:dyDescent="0.25"/>
    <row r="691101" s="6" customFormat="1" x14ac:dyDescent="0.25"/>
    <row r="691102" s="6" customFormat="1" x14ac:dyDescent="0.25"/>
    <row r="691103" s="6" customFormat="1" x14ac:dyDescent="0.25"/>
    <row r="691104" s="6" customFormat="1" x14ac:dyDescent="0.25"/>
    <row r="691105" s="6" customFormat="1" x14ac:dyDescent="0.25"/>
    <row r="691106" s="6" customFormat="1" x14ac:dyDescent="0.25"/>
    <row r="691107" s="6" customFormat="1" x14ac:dyDescent="0.25"/>
    <row r="691108" s="6" customFormat="1" x14ac:dyDescent="0.25"/>
    <row r="691109" s="6" customFormat="1" x14ac:dyDescent="0.25"/>
    <row r="691110" s="6" customFormat="1" x14ac:dyDescent="0.25"/>
    <row r="691111" s="6" customFormat="1" x14ac:dyDescent="0.25"/>
    <row r="691112" s="6" customFormat="1" x14ac:dyDescent="0.25"/>
    <row r="691113" s="6" customFormat="1" x14ac:dyDescent="0.25"/>
    <row r="691114" s="6" customFormat="1" x14ac:dyDescent="0.25"/>
    <row r="691115" s="6" customFormat="1" x14ac:dyDescent="0.25"/>
    <row r="691116" s="6" customFormat="1" x14ac:dyDescent="0.25"/>
    <row r="691117" s="6" customFormat="1" x14ac:dyDescent="0.25"/>
    <row r="691118" s="6" customFormat="1" x14ac:dyDescent="0.25"/>
    <row r="691119" s="6" customFormat="1" x14ac:dyDescent="0.25"/>
    <row r="691120" s="6" customFormat="1" x14ac:dyDescent="0.25"/>
    <row r="691121" s="6" customFormat="1" x14ac:dyDescent="0.25"/>
    <row r="691122" s="6" customFormat="1" x14ac:dyDescent="0.25"/>
    <row r="691123" s="6" customFormat="1" x14ac:dyDescent="0.25"/>
    <row r="691124" s="6" customFormat="1" x14ac:dyDescent="0.25"/>
    <row r="691125" s="6" customFormat="1" x14ac:dyDescent="0.25"/>
    <row r="691126" s="6" customFormat="1" x14ac:dyDescent="0.25"/>
    <row r="691127" s="6" customFormat="1" x14ac:dyDescent="0.25"/>
    <row r="691128" s="6" customFormat="1" x14ac:dyDescent="0.25"/>
    <row r="691129" s="6" customFormat="1" x14ac:dyDescent="0.25"/>
    <row r="691130" s="6" customFormat="1" x14ac:dyDescent="0.25"/>
    <row r="691131" s="6" customFormat="1" x14ac:dyDescent="0.25"/>
    <row r="691132" s="6" customFormat="1" x14ac:dyDescent="0.25"/>
    <row r="691133" s="6" customFormat="1" x14ac:dyDescent="0.25"/>
    <row r="691134" s="6" customFormat="1" x14ac:dyDescent="0.25"/>
    <row r="691135" s="6" customFormat="1" x14ac:dyDescent="0.25"/>
    <row r="691136" s="6" customFormat="1" x14ac:dyDescent="0.25"/>
    <row r="691137" s="6" customFormat="1" x14ac:dyDescent="0.25"/>
    <row r="691138" s="6" customFormat="1" x14ac:dyDescent="0.25"/>
    <row r="691139" s="6" customFormat="1" x14ac:dyDescent="0.25"/>
    <row r="691140" s="6" customFormat="1" x14ac:dyDescent="0.25"/>
    <row r="691141" s="6" customFormat="1" x14ac:dyDescent="0.25"/>
    <row r="691142" s="6" customFormat="1" x14ac:dyDescent="0.25"/>
    <row r="691143" s="6" customFormat="1" x14ac:dyDescent="0.25"/>
    <row r="691144" s="6" customFormat="1" x14ac:dyDescent="0.25"/>
    <row r="691145" s="6" customFormat="1" x14ac:dyDescent="0.25"/>
    <row r="691146" s="6" customFormat="1" x14ac:dyDescent="0.25"/>
    <row r="691147" s="6" customFormat="1" x14ac:dyDescent="0.25"/>
    <row r="691148" s="6" customFormat="1" x14ac:dyDescent="0.25"/>
    <row r="691149" s="6" customFormat="1" x14ac:dyDescent="0.25"/>
    <row r="691150" s="6" customFormat="1" x14ac:dyDescent="0.25"/>
    <row r="691151" s="6" customFormat="1" x14ac:dyDescent="0.25"/>
    <row r="691152" s="6" customFormat="1" x14ac:dyDescent="0.25"/>
    <row r="691153" s="6" customFormat="1" x14ac:dyDescent="0.25"/>
    <row r="691154" s="6" customFormat="1" x14ac:dyDescent="0.25"/>
    <row r="691155" s="6" customFormat="1" x14ac:dyDescent="0.25"/>
    <row r="691156" s="6" customFormat="1" x14ac:dyDescent="0.25"/>
    <row r="691157" s="6" customFormat="1" x14ac:dyDescent="0.25"/>
    <row r="691158" s="6" customFormat="1" x14ac:dyDescent="0.25"/>
    <row r="691159" s="6" customFormat="1" x14ac:dyDescent="0.25"/>
    <row r="691160" s="6" customFormat="1" x14ac:dyDescent="0.25"/>
    <row r="691161" s="6" customFormat="1" x14ac:dyDescent="0.25"/>
    <row r="691162" s="6" customFormat="1" x14ac:dyDescent="0.25"/>
    <row r="691163" s="6" customFormat="1" x14ac:dyDescent="0.25"/>
    <row r="691164" s="6" customFormat="1" x14ac:dyDescent="0.25"/>
    <row r="691165" s="6" customFormat="1" x14ac:dyDescent="0.25"/>
    <row r="691166" s="6" customFormat="1" x14ac:dyDescent="0.25"/>
    <row r="691167" s="6" customFormat="1" x14ac:dyDescent="0.25"/>
    <row r="691168" s="6" customFormat="1" x14ac:dyDescent="0.25"/>
    <row r="691169" s="6" customFormat="1" x14ac:dyDescent="0.25"/>
    <row r="691170" s="6" customFormat="1" x14ac:dyDescent="0.25"/>
    <row r="691171" s="6" customFormat="1" x14ac:dyDescent="0.25"/>
    <row r="691172" s="6" customFormat="1" x14ac:dyDescent="0.25"/>
    <row r="691173" s="6" customFormat="1" x14ac:dyDescent="0.25"/>
    <row r="691174" s="6" customFormat="1" x14ac:dyDescent="0.25"/>
    <row r="691175" s="6" customFormat="1" x14ac:dyDescent="0.25"/>
    <row r="691176" s="6" customFormat="1" x14ac:dyDescent="0.25"/>
    <row r="691177" s="6" customFormat="1" x14ac:dyDescent="0.25"/>
    <row r="691178" s="6" customFormat="1" x14ac:dyDescent="0.25"/>
    <row r="691179" s="6" customFormat="1" x14ac:dyDescent="0.25"/>
    <row r="691180" s="6" customFormat="1" x14ac:dyDescent="0.25"/>
    <row r="691181" s="6" customFormat="1" x14ac:dyDescent="0.25"/>
    <row r="691182" s="6" customFormat="1" x14ac:dyDescent="0.25"/>
    <row r="691183" s="6" customFormat="1" x14ac:dyDescent="0.25"/>
    <row r="691184" s="6" customFormat="1" x14ac:dyDescent="0.25"/>
    <row r="691185" s="6" customFormat="1" x14ac:dyDescent="0.25"/>
    <row r="691186" s="6" customFormat="1" x14ac:dyDescent="0.25"/>
    <row r="691187" s="6" customFormat="1" x14ac:dyDescent="0.25"/>
    <row r="691188" s="6" customFormat="1" x14ac:dyDescent="0.25"/>
    <row r="691189" s="6" customFormat="1" x14ac:dyDescent="0.25"/>
    <row r="691190" s="6" customFormat="1" x14ac:dyDescent="0.25"/>
    <row r="691191" s="6" customFormat="1" x14ac:dyDescent="0.25"/>
    <row r="691192" s="6" customFormat="1" x14ac:dyDescent="0.25"/>
    <row r="691193" s="6" customFormat="1" x14ac:dyDescent="0.25"/>
    <row r="691194" s="6" customFormat="1" x14ac:dyDescent="0.25"/>
    <row r="691195" s="6" customFormat="1" x14ac:dyDescent="0.25"/>
    <row r="691196" s="6" customFormat="1" x14ac:dyDescent="0.25"/>
    <row r="691197" s="6" customFormat="1" x14ac:dyDescent="0.25"/>
    <row r="691198" s="6" customFormat="1" x14ac:dyDescent="0.25"/>
    <row r="691199" s="6" customFormat="1" x14ac:dyDescent="0.25"/>
    <row r="691200" s="6" customFormat="1" x14ac:dyDescent="0.25"/>
    <row r="691201" s="6" customFormat="1" x14ac:dyDescent="0.25"/>
    <row r="691202" s="6" customFormat="1" x14ac:dyDescent="0.25"/>
    <row r="691203" s="6" customFormat="1" x14ac:dyDescent="0.25"/>
    <row r="691204" s="6" customFormat="1" x14ac:dyDescent="0.25"/>
    <row r="691205" s="6" customFormat="1" x14ac:dyDescent="0.25"/>
    <row r="691206" s="6" customFormat="1" x14ac:dyDescent="0.25"/>
    <row r="691207" s="6" customFormat="1" x14ac:dyDescent="0.25"/>
    <row r="691208" s="6" customFormat="1" x14ac:dyDescent="0.25"/>
    <row r="691209" s="6" customFormat="1" x14ac:dyDescent="0.25"/>
    <row r="691210" s="6" customFormat="1" x14ac:dyDescent="0.25"/>
    <row r="691211" s="6" customFormat="1" x14ac:dyDescent="0.25"/>
    <row r="691212" s="6" customFormat="1" x14ac:dyDescent="0.25"/>
    <row r="691213" s="6" customFormat="1" x14ac:dyDescent="0.25"/>
    <row r="691214" s="6" customFormat="1" x14ac:dyDescent="0.25"/>
    <row r="691215" s="6" customFormat="1" x14ac:dyDescent="0.25"/>
    <row r="691216" s="6" customFormat="1" x14ac:dyDescent="0.25"/>
    <row r="691217" s="6" customFormat="1" x14ac:dyDescent="0.25"/>
    <row r="691218" s="6" customFormat="1" x14ac:dyDescent="0.25"/>
    <row r="691219" s="6" customFormat="1" x14ac:dyDescent="0.25"/>
    <row r="691220" s="6" customFormat="1" x14ac:dyDescent="0.25"/>
    <row r="691221" s="6" customFormat="1" x14ac:dyDescent="0.25"/>
    <row r="691222" s="6" customFormat="1" x14ac:dyDescent="0.25"/>
    <row r="691223" s="6" customFormat="1" x14ac:dyDescent="0.25"/>
    <row r="691224" s="6" customFormat="1" x14ac:dyDescent="0.25"/>
    <row r="691225" s="6" customFormat="1" x14ac:dyDescent="0.25"/>
    <row r="691226" s="6" customFormat="1" x14ac:dyDescent="0.25"/>
    <row r="691227" s="6" customFormat="1" x14ac:dyDescent="0.25"/>
    <row r="691228" s="6" customFormat="1" x14ac:dyDescent="0.25"/>
    <row r="691229" s="6" customFormat="1" x14ac:dyDescent="0.25"/>
    <row r="691230" s="6" customFormat="1" x14ac:dyDescent="0.25"/>
    <row r="691231" s="6" customFormat="1" x14ac:dyDescent="0.25"/>
    <row r="691232" s="6" customFormat="1" x14ac:dyDescent="0.25"/>
    <row r="691233" s="6" customFormat="1" x14ac:dyDescent="0.25"/>
    <row r="691234" s="6" customFormat="1" x14ac:dyDescent="0.25"/>
    <row r="691235" s="6" customFormat="1" x14ac:dyDescent="0.25"/>
    <row r="691236" s="6" customFormat="1" x14ac:dyDescent="0.25"/>
    <row r="691237" s="6" customFormat="1" x14ac:dyDescent="0.25"/>
    <row r="691238" s="6" customFormat="1" x14ac:dyDescent="0.25"/>
    <row r="691239" s="6" customFormat="1" x14ac:dyDescent="0.25"/>
    <row r="691240" s="6" customFormat="1" x14ac:dyDescent="0.25"/>
    <row r="691241" s="6" customFormat="1" x14ac:dyDescent="0.25"/>
    <row r="691242" s="6" customFormat="1" x14ac:dyDescent="0.25"/>
    <row r="691243" s="6" customFormat="1" x14ac:dyDescent="0.25"/>
    <row r="691244" s="6" customFormat="1" x14ac:dyDescent="0.25"/>
    <row r="691245" s="6" customFormat="1" x14ac:dyDescent="0.25"/>
    <row r="691246" s="6" customFormat="1" x14ac:dyDescent="0.25"/>
    <row r="691247" s="6" customFormat="1" x14ac:dyDescent="0.25"/>
    <row r="691248" s="6" customFormat="1" x14ac:dyDescent="0.25"/>
    <row r="691249" s="6" customFormat="1" x14ac:dyDescent="0.25"/>
    <row r="691250" s="6" customFormat="1" x14ac:dyDescent="0.25"/>
    <row r="691251" s="6" customFormat="1" x14ac:dyDescent="0.25"/>
    <row r="691252" s="6" customFormat="1" x14ac:dyDescent="0.25"/>
    <row r="691253" s="6" customFormat="1" x14ac:dyDescent="0.25"/>
    <row r="691254" s="6" customFormat="1" x14ac:dyDescent="0.25"/>
    <row r="691255" s="6" customFormat="1" x14ac:dyDescent="0.25"/>
    <row r="691256" s="6" customFormat="1" x14ac:dyDescent="0.25"/>
    <row r="691257" s="6" customFormat="1" x14ac:dyDescent="0.25"/>
    <row r="691258" s="6" customFormat="1" x14ac:dyDescent="0.25"/>
    <row r="691259" s="6" customFormat="1" x14ac:dyDescent="0.25"/>
    <row r="691260" s="6" customFormat="1" x14ac:dyDescent="0.25"/>
    <row r="691261" s="6" customFormat="1" x14ac:dyDescent="0.25"/>
    <row r="691262" s="6" customFormat="1" x14ac:dyDescent="0.25"/>
    <row r="691263" s="6" customFormat="1" x14ac:dyDescent="0.25"/>
    <row r="691264" s="6" customFormat="1" x14ac:dyDescent="0.25"/>
    <row r="691265" s="6" customFormat="1" x14ac:dyDescent="0.25"/>
    <row r="691266" s="6" customFormat="1" x14ac:dyDescent="0.25"/>
    <row r="691267" s="6" customFormat="1" x14ac:dyDescent="0.25"/>
    <row r="691268" s="6" customFormat="1" x14ac:dyDescent="0.25"/>
    <row r="691269" s="6" customFormat="1" x14ac:dyDescent="0.25"/>
    <row r="691270" s="6" customFormat="1" x14ac:dyDescent="0.25"/>
    <row r="691271" s="6" customFormat="1" x14ac:dyDescent="0.25"/>
    <row r="691272" s="6" customFormat="1" x14ac:dyDescent="0.25"/>
    <row r="691273" s="6" customFormat="1" x14ac:dyDescent="0.25"/>
    <row r="691274" s="6" customFormat="1" x14ac:dyDescent="0.25"/>
    <row r="691275" s="6" customFormat="1" x14ac:dyDescent="0.25"/>
    <row r="691276" s="6" customFormat="1" x14ac:dyDescent="0.25"/>
    <row r="691277" s="6" customFormat="1" x14ac:dyDescent="0.25"/>
    <row r="691278" s="6" customFormat="1" x14ac:dyDescent="0.25"/>
    <row r="691279" s="6" customFormat="1" x14ac:dyDescent="0.25"/>
    <row r="691280" s="6" customFormat="1" x14ac:dyDescent="0.25"/>
    <row r="691281" s="6" customFormat="1" x14ac:dyDescent="0.25"/>
    <row r="691282" s="6" customFormat="1" x14ac:dyDescent="0.25"/>
    <row r="691283" s="6" customFormat="1" x14ac:dyDescent="0.25"/>
    <row r="691284" s="6" customFormat="1" x14ac:dyDescent="0.25"/>
    <row r="691285" s="6" customFormat="1" x14ac:dyDescent="0.25"/>
    <row r="691286" s="6" customFormat="1" x14ac:dyDescent="0.25"/>
    <row r="691287" s="6" customFormat="1" x14ac:dyDescent="0.25"/>
    <row r="691288" s="6" customFormat="1" x14ac:dyDescent="0.25"/>
    <row r="691289" s="6" customFormat="1" x14ac:dyDescent="0.25"/>
    <row r="691290" s="6" customFormat="1" x14ac:dyDescent="0.25"/>
    <row r="691291" s="6" customFormat="1" x14ac:dyDescent="0.25"/>
    <row r="691292" s="6" customFormat="1" x14ac:dyDescent="0.25"/>
    <row r="691293" s="6" customFormat="1" x14ac:dyDescent="0.25"/>
    <row r="691294" s="6" customFormat="1" x14ac:dyDescent="0.25"/>
    <row r="691295" s="6" customFormat="1" x14ac:dyDescent="0.25"/>
    <row r="691296" s="6" customFormat="1" x14ac:dyDescent="0.25"/>
    <row r="691297" s="6" customFormat="1" x14ac:dyDescent="0.25"/>
    <row r="691298" s="6" customFormat="1" x14ac:dyDescent="0.25"/>
    <row r="691299" s="6" customFormat="1" x14ac:dyDescent="0.25"/>
    <row r="691300" s="6" customFormat="1" x14ac:dyDescent="0.25"/>
    <row r="691301" s="6" customFormat="1" x14ac:dyDescent="0.25"/>
    <row r="691302" s="6" customFormat="1" x14ac:dyDescent="0.25"/>
    <row r="691303" s="6" customFormat="1" x14ac:dyDescent="0.25"/>
    <row r="691304" s="6" customFormat="1" x14ac:dyDescent="0.25"/>
    <row r="691305" s="6" customFormat="1" x14ac:dyDescent="0.25"/>
    <row r="691306" s="6" customFormat="1" x14ac:dyDescent="0.25"/>
    <row r="691307" s="6" customFormat="1" x14ac:dyDescent="0.25"/>
    <row r="691308" s="6" customFormat="1" x14ac:dyDescent="0.25"/>
    <row r="691309" s="6" customFormat="1" x14ac:dyDescent="0.25"/>
    <row r="691310" s="6" customFormat="1" x14ac:dyDescent="0.25"/>
    <row r="691311" s="6" customFormat="1" x14ac:dyDescent="0.25"/>
    <row r="691312" s="6" customFormat="1" x14ac:dyDescent="0.25"/>
    <row r="691313" s="6" customFormat="1" x14ac:dyDescent="0.25"/>
    <row r="691314" s="6" customFormat="1" x14ac:dyDescent="0.25"/>
    <row r="691315" s="6" customFormat="1" x14ac:dyDescent="0.25"/>
    <row r="691316" s="6" customFormat="1" x14ac:dyDescent="0.25"/>
    <row r="691317" s="6" customFormat="1" x14ac:dyDescent="0.25"/>
    <row r="691318" s="6" customFormat="1" x14ac:dyDescent="0.25"/>
    <row r="691319" s="6" customFormat="1" x14ac:dyDescent="0.25"/>
    <row r="691320" s="6" customFormat="1" x14ac:dyDescent="0.25"/>
    <row r="691321" s="6" customFormat="1" x14ac:dyDescent="0.25"/>
    <row r="691322" s="6" customFormat="1" x14ac:dyDescent="0.25"/>
    <row r="691323" s="6" customFormat="1" x14ac:dyDescent="0.25"/>
    <row r="691324" s="6" customFormat="1" x14ac:dyDescent="0.25"/>
    <row r="691325" s="6" customFormat="1" x14ac:dyDescent="0.25"/>
    <row r="691326" s="6" customFormat="1" x14ac:dyDescent="0.25"/>
    <row r="691327" s="6" customFormat="1" x14ac:dyDescent="0.25"/>
    <row r="691328" s="6" customFormat="1" x14ac:dyDescent="0.25"/>
    <row r="691329" s="6" customFormat="1" x14ac:dyDescent="0.25"/>
    <row r="691330" s="6" customFormat="1" x14ac:dyDescent="0.25"/>
    <row r="691331" s="6" customFormat="1" x14ac:dyDescent="0.25"/>
    <row r="691332" s="6" customFormat="1" x14ac:dyDescent="0.25"/>
    <row r="691333" s="6" customFormat="1" x14ac:dyDescent="0.25"/>
    <row r="691334" s="6" customFormat="1" x14ac:dyDescent="0.25"/>
    <row r="691335" s="6" customFormat="1" x14ac:dyDescent="0.25"/>
    <row r="691336" s="6" customFormat="1" x14ac:dyDescent="0.25"/>
    <row r="691337" s="6" customFormat="1" x14ac:dyDescent="0.25"/>
    <row r="691338" s="6" customFormat="1" x14ac:dyDescent="0.25"/>
    <row r="691339" s="6" customFormat="1" x14ac:dyDescent="0.25"/>
    <row r="691340" s="6" customFormat="1" x14ac:dyDescent="0.25"/>
    <row r="691341" s="6" customFormat="1" x14ac:dyDescent="0.25"/>
    <row r="691342" s="6" customFormat="1" x14ac:dyDescent="0.25"/>
    <row r="691343" s="6" customFormat="1" x14ac:dyDescent="0.25"/>
    <row r="691344" s="6" customFormat="1" x14ac:dyDescent="0.25"/>
    <row r="691345" s="6" customFormat="1" x14ac:dyDescent="0.25"/>
    <row r="691346" s="6" customFormat="1" x14ac:dyDescent="0.25"/>
    <row r="691347" s="6" customFormat="1" x14ac:dyDescent="0.25"/>
    <row r="691348" s="6" customFormat="1" x14ac:dyDescent="0.25"/>
    <row r="691349" s="6" customFormat="1" x14ac:dyDescent="0.25"/>
    <row r="691350" s="6" customFormat="1" x14ac:dyDescent="0.25"/>
    <row r="691351" s="6" customFormat="1" x14ac:dyDescent="0.25"/>
    <row r="691352" s="6" customFormat="1" x14ac:dyDescent="0.25"/>
    <row r="691353" s="6" customFormat="1" x14ac:dyDescent="0.25"/>
    <row r="691354" s="6" customFormat="1" x14ac:dyDescent="0.25"/>
    <row r="691355" s="6" customFormat="1" x14ac:dyDescent="0.25"/>
    <row r="691356" s="6" customFormat="1" x14ac:dyDescent="0.25"/>
    <row r="691357" s="6" customFormat="1" x14ac:dyDescent="0.25"/>
    <row r="691358" s="6" customFormat="1" x14ac:dyDescent="0.25"/>
    <row r="691359" s="6" customFormat="1" x14ac:dyDescent="0.25"/>
    <row r="691360" s="6" customFormat="1" x14ac:dyDescent="0.25"/>
    <row r="691361" s="6" customFormat="1" x14ac:dyDescent="0.25"/>
    <row r="691362" s="6" customFormat="1" x14ac:dyDescent="0.25"/>
    <row r="691363" s="6" customFormat="1" x14ac:dyDescent="0.25"/>
    <row r="691364" s="6" customFormat="1" x14ac:dyDescent="0.25"/>
    <row r="691365" s="6" customFormat="1" x14ac:dyDescent="0.25"/>
    <row r="691366" s="6" customFormat="1" x14ac:dyDescent="0.25"/>
    <row r="691367" s="6" customFormat="1" x14ac:dyDescent="0.25"/>
    <row r="691368" s="6" customFormat="1" x14ac:dyDescent="0.25"/>
    <row r="691369" s="6" customFormat="1" x14ac:dyDescent="0.25"/>
    <row r="691370" s="6" customFormat="1" x14ac:dyDescent="0.25"/>
    <row r="691371" s="6" customFormat="1" x14ac:dyDescent="0.25"/>
    <row r="691372" s="6" customFormat="1" x14ac:dyDescent="0.25"/>
    <row r="691373" s="6" customFormat="1" x14ac:dyDescent="0.25"/>
    <row r="691374" s="6" customFormat="1" x14ac:dyDescent="0.25"/>
    <row r="691375" s="6" customFormat="1" x14ac:dyDescent="0.25"/>
    <row r="691376" s="6" customFormat="1" x14ac:dyDescent="0.25"/>
    <row r="691377" s="6" customFormat="1" x14ac:dyDescent="0.25"/>
    <row r="691378" s="6" customFormat="1" x14ac:dyDescent="0.25"/>
    <row r="691379" s="6" customFormat="1" x14ac:dyDescent="0.25"/>
    <row r="691380" s="6" customFormat="1" x14ac:dyDescent="0.25"/>
    <row r="691381" s="6" customFormat="1" x14ac:dyDescent="0.25"/>
    <row r="691382" s="6" customFormat="1" x14ac:dyDescent="0.25"/>
    <row r="691383" s="6" customFormat="1" x14ac:dyDescent="0.25"/>
    <row r="691384" s="6" customFormat="1" x14ac:dyDescent="0.25"/>
    <row r="691385" s="6" customFormat="1" x14ac:dyDescent="0.25"/>
    <row r="691386" s="6" customFormat="1" x14ac:dyDescent="0.25"/>
    <row r="691387" s="6" customFormat="1" x14ac:dyDescent="0.25"/>
    <row r="691388" s="6" customFormat="1" x14ac:dyDescent="0.25"/>
    <row r="691389" s="6" customFormat="1" x14ac:dyDescent="0.25"/>
    <row r="691390" s="6" customFormat="1" x14ac:dyDescent="0.25"/>
    <row r="691391" s="6" customFormat="1" x14ac:dyDescent="0.25"/>
    <row r="691392" s="6" customFormat="1" x14ac:dyDescent="0.25"/>
    <row r="691393" s="6" customFormat="1" x14ac:dyDescent="0.25"/>
    <row r="691394" s="6" customFormat="1" x14ac:dyDescent="0.25"/>
    <row r="691395" s="6" customFormat="1" x14ac:dyDescent="0.25"/>
    <row r="691396" s="6" customFormat="1" x14ac:dyDescent="0.25"/>
    <row r="691397" s="6" customFormat="1" x14ac:dyDescent="0.25"/>
    <row r="691398" s="6" customFormat="1" x14ac:dyDescent="0.25"/>
    <row r="691399" s="6" customFormat="1" x14ac:dyDescent="0.25"/>
    <row r="691400" s="6" customFormat="1" x14ac:dyDescent="0.25"/>
    <row r="691401" s="6" customFormat="1" x14ac:dyDescent="0.25"/>
    <row r="691402" s="6" customFormat="1" x14ac:dyDescent="0.25"/>
    <row r="691403" s="6" customFormat="1" x14ac:dyDescent="0.25"/>
    <row r="691404" s="6" customFormat="1" x14ac:dyDescent="0.25"/>
    <row r="691405" s="6" customFormat="1" x14ac:dyDescent="0.25"/>
    <row r="691406" s="6" customFormat="1" x14ac:dyDescent="0.25"/>
    <row r="691407" s="6" customFormat="1" x14ac:dyDescent="0.25"/>
    <row r="691408" s="6" customFormat="1" x14ac:dyDescent="0.25"/>
    <row r="691409" s="6" customFormat="1" x14ac:dyDescent="0.25"/>
    <row r="691410" s="6" customFormat="1" x14ac:dyDescent="0.25"/>
    <row r="691411" s="6" customFormat="1" x14ac:dyDescent="0.25"/>
    <row r="691412" s="6" customFormat="1" x14ac:dyDescent="0.25"/>
    <row r="691413" s="6" customFormat="1" x14ac:dyDescent="0.25"/>
    <row r="691414" s="6" customFormat="1" x14ac:dyDescent="0.25"/>
    <row r="691415" s="6" customFormat="1" x14ac:dyDescent="0.25"/>
    <row r="691416" s="6" customFormat="1" x14ac:dyDescent="0.25"/>
    <row r="691417" s="6" customFormat="1" x14ac:dyDescent="0.25"/>
    <row r="691418" s="6" customFormat="1" x14ac:dyDescent="0.25"/>
    <row r="691419" s="6" customFormat="1" x14ac:dyDescent="0.25"/>
    <row r="691420" s="6" customFormat="1" x14ac:dyDescent="0.25"/>
    <row r="691421" s="6" customFormat="1" x14ac:dyDescent="0.25"/>
    <row r="691422" s="6" customFormat="1" x14ac:dyDescent="0.25"/>
    <row r="691423" s="6" customFormat="1" x14ac:dyDescent="0.25"/>
    <row r="691424" s="6" customFormat="1" x14ac:dyDescent="0.25"/>
    <row r="691425" s="6" customFormat="1" x14ac:dyDescent="0.25"/>
    <row r="691426" s="6" customFormat="1" x14ac:dyDescent="0.25"/>
    <row r="691427" s="6" customFormat="1" x14ac:dyDescent="0.25"/>
    <row r="691428" s="6" customFormat="1" x14ac:dyDescent="0.25"/>
    <row r="691429" s="6" customFormat="1" x14ac:dyDescent="0.25"/>
    <row r="691430" s="6" customFormat="1" x14ac:dyDescent="0.25"/>
    <row r="691431" s="6" customFormat="1" x14ac:dyDescent="0.25"/>
    <row r="691432" s="6" customFormat="1" x14ac:dyDescent="0.25"/>
    <row r="691433" s="6" customFormat="1" x14ac:dyDescent="0.25"/>
    <row r="691434" s="6" customFormat="1" x14ac:dyDescent="0.25"/>
    <row r="691435" s="6" customFormat="1" x14ac:dyDescent="0.25"/>
    <row r="691436" s="6" customFormat="1" x14ac:dyDescent="0.25"/>
    <row r="691437" s="6" customFormat="1" x14ac:dyDescent="0.25"/>
    <row r="691438" s="6" customFormat="1" x14ac:dyDescent="0.25"/>
    <row r="691439" s="6" customFormat="1" x14ac:dyDescent="0.25"/>
    <row r="691440" s="6" customFormat="1" x14ac:dyDescent="0.25"/>
    <row r="691441" s="6" customFormat="1" x14ac:dyDescent="0.25"/>
    <row r="691442" s="6" customFormat="1" x14ac:dyDescent="0.25"/>
    <row r="691443" s="6" customFormat="1" x14ac:dyDescent="0.25"/>
    <row r="691444" s="6" customFormat="1" x14ac:dyDescent="0.25"/>
    <row r="691445" s="6" customFormat="1" x14ac:dyDescent="0.25"/>
    <row r="691446" s="6" customFormat="1" x14ac:dyDescent="0.25"/>
    <row r="691447" s="6" customFormat="1" x14ac:dyDescent="0.25"/>
    <row r="691448" s="6" customFormat="1" x14ac:dyDescent="0.25"/>
    <row r="691449" s="6" customFormat="1" x14ac:dyDescent="0.25"/>
    <row r="691450" s="6" customFormat="1" x14ac:dyDescent="0.25"/>
    <row r="691451" s="6" customFormat="1" x14ac:dyDescent="0.25"/>
    <row r="691452" s="6" customFormat="1" x14ac:dyDescent="0.25"/>
    <row r="691453" s="6" customFormat="1" x14ac:dyDescent="0.25"/>
    <row r="691454" s="6" customFormat="1" x14ac:dyDescent="0.25"/>
    <row r="691455" s="6" customFormat="1" x14ac:dyDescent="0.25"/>
    <row r="691456" s="6" customFormat="1" x14ac:dyDescent="0.25"/>
    <row r="691457" s="6" customFormat="1" x14ac:dyDescent="0.25"/>
    <row r="691458" s="6" customFormat="1" x14ac:dyDescent="0.25"/>
    <row r="691459" s="6" customFormat="1" x14ac:dyDescent="0.25"/>
    <row r="691460" s="6" customFormat="1" x14ac:dyDescent="0.25"/>
    <row r="691461" s="6" customFormat="1" x14ac:dyDescent="0.25"/>
    <row r="691462" s="6" customFormat="1" x14ac:dyDescent="0.25"/>
    <row r="691463" s="6" customFormat="1" x14ac:dyDescent="0.25"/>
    <row r="691464" s="6" customFormat="1" x14ac:dyDescent="0.25"/>
    <row r="691465" s="6" customFormat="1" x14ac:dyDescent="0.25"/>
    <row r="691466" s="6" customFormat="1" x14ac:dyDescent="0.25"/>
    <row r="691467" s="6" customFormat="1" x14ac:dyDescent="0.25"/>
    <row r="691468" s="6" customFormat="1" x14ac:dyDescent="0.25"/>
    <row r="691469" s="6" customFormat="1" x14ac:dyDescent="0.25"/>
    <row r="691470" s="6" customFormat="1" x14ac:dyDescent="0.25"/>
    <row r="691471" s="6" customFormat="1" x14ac:dyDescent="0.25"/>
    <row r="691472" s="6" customFormat="1" x14ac:dyDescent="0.25"/>
    <row r="691473" s="6" customFormat="1" x14ac:dyDescent="0.25"/>
    <row r="691474" s="6" customFormat="1" x14ac:dyDescent="0.25"/>
    <row r="691475" s="6" customFormat="1" x14ac:dyDescent="0.25"/>
    <row r="691476" s="6" customFormat="1" x14ac:dyDescent="0.25"/>
    <row r="691477" s="6" customFormat="1" x14ac:dyDescent="0.25"/>
    <row r="691478" s="6" customFormat="1" x14ac:dyDescent="0.25"/>
    <row r="691479" s="6" customFormat="1" x14ac:dyDescent="0.25"/>
    <row r="691480" s="6" customFormat="1" x14ac:dyDescent="0.25"/>
    <row r="691481" s="6" customFormat="1" x14ac:dyDescent="0.25"/>
    <row r="691482" s="6" customFormat="1" x14ac:dyDescent="0.25"/>
    <row r="691483" s="6" customFormat="1" x14ac:dyDescent="0.25"/>
    <row r="691484" s="6" customFormat="1" x14ac:dyDescent="0.25"/>
    <row r="691485" s="6" customFormat="1" x14ac:dyDescent="0.25"/>
    <row r="691486" s="6" customFormat="1" x14ac:dyDescent="0.25"/>
    <row r="691487" s="6" customFormat="1" x14ac:dyDescent="0.25"/>
    <row r="691488" s="6" customFormat="1" x14ac:dyDescent="0.25"/>
    <row r="691489" s="6" customFormat="1" x14ac:dyDescent="0.25"/>
    <row r="691490" s="6" customFormat="1" x14ac:dyDescent="0.25"/>
    <row r="691491" s="6" customFormat="1" x14ac:dyDescent="0.25"/>
    <row r="691492" s="6" customFormat="1" x14ac:dyDescent="0.25"/>
    <row r="691493" s="6" customFormat="1" x14ac:dyDescent="0.25"/>
    <row r="691494" s="6" customFormat="1" x14ac:dyDescent="0.25"/>
    <row r="691495" s="6" customFormat="1" x14ac:dyDescent="0.25"/>
    <row r="691496" s="6" customFormat="1" x14ac:dyDescent="0.25"/>
    <row r="691497" s="6" customFormat="1" x14ac:dyDescent="0.25"/>
    <row r="691498" s="6" customFormat="1" x14ac:dyDescent="0.25"/>
    <row r="691499" s="6" customFormat="1" x14ac:dyDescent="0.25"/>
    <row r="691500" s="6" customFormat="1" x14ac:dyDescent="0.25"/>
    <row r="691501" s="6" customFormat="1" x14ac:dyDescent="0.25"/>
    <row r="691502" s="6" customFormat="1" x14ac:dyDescent="0.25"/>
    <row r="691503" s="6" customFormat="1" x14ac:dyDescent="0.25"/>
    <row r="691504" s="6" customFormat="1" x14ac:dyDescent="0.25"/>
    <row r="691505" s="6" customFormat="1" x14ac:dyDescent="0.25"/>
    <row r="691506" s="6" customFormat="1" x14ac:dyDescent="0.25"/>
    <row r="691507" s="6" customFormat="1" x14ac:dyDescent="0.25"/>
    <row r="691508" s="6" customFormat="1" x14ac:dyDescent="0.25"/>
    <row r="691509" s="6" customFormat="1" x14ac:dyDescent="0.25"/>
    <row r="691510" s="6" customFormat="1" x14ac:dyDescent="0.25"/>
    <row r="691511" s="6" customFormat="1" x14ac:dyDescent="0.25"/>
    <row r="691512" s="6" customFormat="1" x14ac:dyDescent="0.25"/>
    <row r="691513" s="6" customFormat="1" x14ac:dyDescent="0.25"/>
    <row r="691514" s="6" customFormat="1" x14ac:dyDescent="0.25"/>
    <row r="691515" s="6" customFormat="1" x14ac:dyDescent="0.25"/>
    <row r="691516" s="6" customFormat="1" x14ac:dyDescent="0.25"/>
    <row r="691517" s="6" customFormat="1" x14ac:dyDescent="0.25"/>
    <row r="691518" s="6" customFormat="1" x14ac:dyDescent="0.25"/>
    <row r="691519" s="6" customFormat="1" x14ac:dyDescent="0.25"/>
    <row r="691520" s="6" customFormat="1" x14ac:dyDescent="0.25"/>
    <row r="691521" s="6" customFormat="1" x14ac:dyDescent="0.25"/>
    <row r="691522" s="6" customFormat="1" x14ac:dyDescent="0.25"/>
    <row r="691523" s="6" customFormat="1" x14ac:dyDescent="0.25"/>
    <row r="691524" s="6" customFormat="1" x14ac:dyDescent="0.25"/>
    <row r="691525" s="6" customFormat="1" x14ac:dyDescent="0.25"/>
    <row r="691526" s="6" customFormat="1" x14ac:dyDescent="0.25"/>
    <row r="691527" s="6" customFormat="1" x14ac:dyDescent="0.25"/>
    <row r="691528" s="6" customFormat="1" x14ac:dyDescent="0.25"/>
    <row r="691529" s="6" customFormat="1" x14ac:dyDescent="0.25"/>
    <row r="691530" s="6" customFormat="1" x14ac:dyDescent="0.25"/>
    <row r="691531" s="6" customFormat="1" x14ac:dyDescent="0.25"/>
    <row r="691532" s="6" customFormat="1" x14ac:dyDescent="0.25"/>
    <row r="691533" s="6" customFormat="1" x14ac:dyDescent="0.25"/>
    <row r="691534" s="6" customFormat="1" x14ac:dyDescent="0.25"/>
    <row r="691535" s="6" customFormat="1" x14ac:dyDescent="0.25"/>
    <row r="691536" s="6" customFormat="1" x14ac:dyDescent="0.25"/>
    <row r="691537" s="6" customFormat="1" x14ac:dyDescent="0.25"/>
    <row r="691538" s="6" customFormat="1" x14ac:dyDescent="0.25"/>
    <row r="691539" s="6" customFormat="1" x14ac:dyDescent="0.25"/>
    <row r="691540" s="6" customFormat="1" x14ac:dyDescent="0.25"/>
    <row r="691541" s="6" customFormat="1" x14ac:dyDescent="0.25"/>
    <row r="691542" s="6" customFormat="1" x14ac:dyDescent="0.25"/>
    <row r="691543" s="6" customFormat="1" x14ac:dyDescent="0.25"/>
    <row r="691544" s="6" customFormat="1" x14ac:dyDescent="0.25"/>
    <row r="691545" s="6" customFormat="1" x14ac:dyDescent="0.25"/>
    <row r="691546" s="6" customFormat="1" x14ac:dyDescent="0.25"/>
    <row r="691547" s="6" customFormat="1" x14ac:dyDescent="0.25"/>
    <row r="691548" s="6" customFormat="1" x14ac:dyDescent="0.25"/>
    <row r="691549" s="6" customFormat="1" x14ac:dyDescent="0.25"/>
    <row r="691550" s="6" customFormat="1" x14ac:dyDescent="0.25"/>
    <row r="691551" s="6" customFormat="1" x14ac:dyDescent="0.25"/>
    <row r="691552" s="6" customFormat="1" x14ac:dyDescent="0.25"/>
    <row r="691553" s="6" customFormat="1" x14ac:dyDescent="0.25"/>
    <row r="691554" s="6" customFormat="1" x14ac:dyDescent="0.25"/>
    <row r="691555" s="6" customFormat="1" x14ac:dyDescent="0.25"/>
    <row r="691556" s="6" customFormat="1" x14ac:dyDescent="0.25"/>
    <row r="691557" s="6" customFormat="1" x14ac:dyDescent="0.25"/>
    <row r="691558" s="6" customFormat="1" x14ac:dyDescent="0.25"/>
    <row r="691559" s="6" customFormat="1" x14ac:dyDescent="0.25"/>
    <row r="691560" s="6" customFormat="1" x14ac:dyDescent="0.25"/>
    <row r="691561" s="6" customFormat="1" x14ac:dyDescent="0.25"/>
    <row r="691562" s="6" customFormat="1" x14ac:dyDescent="0.25"/>
    <row r="691563" s="6" customFormat="1" x14ac:dyDescent="0.25"/>
    <row r="691564" s="6" customFormat="1" x14ac:dyDescent="0.25"/>
    <row r="691565" s="6" customFormat="1" x14ac:dyDescent="0.25"/>
    <row r="691566" s="6" customFormat="1" x14ac:dyDescent="0.25"/>
    <row r="691567" s="6" customFormat="1" x14ac:dyDescent="0.25"/>
    <row r="691568" s="6" customFormat="1" x14ac:dyDescent="0.25"/>
    <row r="691569" s="6" customFormat="1" x14ac:dyDescent="0.25"/>
    <row r="691570" s="6" customFormat="1" x14ac:dyDescent="0.25"/>
    <row r="691571" s="6" customFormat="1" x14ac:dyDescent="0.25"/>
    <row r="691572" s="6" customFormat="1" x14ac:dyDescent="0.25"/>
    <row r="691573" s="6" customFormat="1" x14ac:dyDescent="0.25"/>
    <row r="691574" s="6" customFormat="1" x14ac:dyDescent="0.25"/>
    <row r="691575" s="6" customFormat="1" x14ac:dyDescent="0.25"/>
    <row r="691576" s="6" customFormat="1" x14ac:dyDescent="0.25"/>
    <row r="691577" s="6" customFormat="1" x14ac:dyDescent="0.25"/>
    <row r="691578" s="6" customFormat="1" x14ac:dyDescent="0.25"/>
    <row r="691579" s="6" customFormat="1" x14ac:dyDescent="0.25"/>
    <row r="691580" s="6" customFormat="1" x14ac:dyDescent="0.25"/>
    <row r="691581" s="6" customFormat="1" x14ac:dyDescent="0.25"/>
    <row r="691582" s="6" customFormat="1" x14ac:dyDescent="0.25"/>
    <row r="691583" s="6" customFormat="1" x14ac:dyDescent="0.25"/>
    <row r="691584" s="6" customFormat="1" x14ac:dyDescent="0.25"/>
    <row r="691585" s="6" customFormat="1" x14ac:dyDescent="0.25"/>
    <row r="691586" s="6" customFormat="1" x14ac:dyDescent="0.25"/>
    <row r="691587" s="6" customFormat="1" x14ac:dyDescent="0.25"/>
    <row r="691588" s="6" customFormat="1" x14ac:dyDescent="0.25"/>
    <row r="691589" s="6" customFormat="1" x14ac:dyDescent="0.25"/>
    <row r="691590" s="6" customFormat="1" x14ac:dyDescent="0.25"/>
    <row r="691591" s="6" customFormat="1" x14ac:dyDescent="0.25"/>
    <row r="691592" s="6" customFormat="1" x14ac:dyDescent="0.25"/>
    <row r="691593" s="6" customFormat="1" x14ac:dyDescent="0.25"/>
    <row r="691594" s="6" customFormat="1" x14ac:dyDescent="0.25"/>
    <row r="691595" s="6" customFormat="1" x14ac:dyDescent="0.25"/>
    <row r="691596" s="6" customFormat="1" x14ac:dyDescent="0.25"/>
    <row r="691597" s="6" customFormat="1" x14ac:dyDescent="0.25"/>
    <row r="691598" s="6" customFormat="1" x14ac:dyDescent="0.25"/>
    <row r="691599" s="6" customFormat="1" x14ac:dyDescent="0.25"/>
    <row r="691600" s="6" customFormat="1" x14ac:dyDescent="0.25"/>
    <row r="691601" s="6" customFormat="1" x14ac:dyDescent="0.25"/>
    <row r="691602" s="6" customFormat="1" x14ac:dyDescent="0.25"/>
    <row r="691603" s="6" customFormat="1" x14ac:dyDescent="0.25"/>
    <row r="691604" s="6" customFormat="1" x14ac:dyDescent="0.25"/>
    <row r="691605" s="6" customFormat="1" x14ac:dyDescent="0.25"/>
    <row r="691606" s="6" customFormat="1" x14ac:dyDescent="0.25"/>
    <row r="691607" s="6" customFormat="1" x14ac:dyDescent="0.25"/>
    <row r="691608" s="6" customFormat="1" x14ac:dyDescent="0.25"/>
    <row r="691609" s="6" customFormat="1" x14ac:dyDescent="0.25"/>
    <row r="691610" s="6" customFormat="1" x14ac:dyDescent="0.25"/>
    <row r="691611" s="6" customFormat="1" x14ac:dyDescent="0.25"/>
    <row r="691612" s="6" customFormat="1" x14ac:dyDescent="0.25"/>
    <row r="691613" s="6" customFormat="1" x14ac:dyDescent="0.25"/>
    <row r="691614" s="6" customFormat="1" x14ac:dyDescent="0.25"/>
    <row r="691615" s="6" customFormat="1" x14ac:dyDescent="0.25"/>
    <row r="691616" s="6" customFormat="1" x14ac:dyDescent="0.25"/>
    <row r="691617" s="6" customFormat="1" x14ac:dyDescent="0.25"/>
    <row r="691618" s="6" customFormat="1" x14ac:dyDescent="0.25"/>
    <row r="691619" s="6" customFormat="1" x14ac:dyDescent="0.25"/>
    <row r="691620" s="6" customFormat="1" x14ac:dyDescent="0.25"/>
    <row r="691621" s="6" customFormat="1" x14ac:dyDescent="0.25"/>
    <row r="691622" s="6" customFormat="1" x14ac:dyDescent="0.25"/>
    <row r="691623" s="6" customFormat="1" x14ac:dyDescent="0.25"/>
    <row r="691624" s="6" customFormat="1" x14ac:dyDescent="0.25"/>
    <row r="691625" s="6" customFormat="1" x14ac:dyDescent="0.25"/>
    <row r="691626" s="6" customFormat="1" x14ac:dyDescent="0.25"/>
    <row r="691627" s="6" customFormat="1" x14ac:dyDescent="0.25"/>
    <row r="691628" s="6" customFormat="1" x14ac:dyDescent="0.25"/>
    <row r="691629" s="6" customFormat="1" x14ac:dyDescent="0.25"/>
    <row r="691630" s="6" customFormat="1" x14ac:dyDescent="0.25"/>
    <row r="691631" s="6" customFormat="1" x14ac:dyDescent="0.25"/>
    <row r="691632" s="6" customFormat="1" x14ac:dyDescent="0.25"/>
    <row r="691633" s="6" customFormat="1" x14ac:dyDescent="0.25"/>
    <row r="691634" s="6" customFormat="1" x14ac:dyDescent="0.25"/>
    <row r="691635" s="6" customFormat="1" x14ac:dyDescent="0.25"/>
    <row r="691636" s="6" customFormat="1" x14ac:dyDescent="0.25"/>
    <row r="691637" s="6" customFormat="1" x14ac:dyDescent="0.25"/>
    <row r="691638" s="6" customFormat="1" x14ac:dyDescent="0.25"/>
    <row r="691639" s="6" customFormat="1" x14ac:dyDescent="0.25"/>
    <row r="691640" s="6" customFormat="1" x14ac:dyDescent="0.25"/>
    <row r="691641" s="6" customFormat="1" x14ac:dyDescent="0.25"/>
    <row r="691642" s="6" customFormat="1" x14ac:dyDescent="0.25"/>
    <row r="691643" s="6" customFormat="1" x14ac:dyDescent="0.25"/>
    <row r="691644" s="6" customFormat="1" x14ac:dyDescent="0.25"/>
    <row r="691645" s="6" customFormat="1" x14ac:dyDescent="0.25"/>
    <row r="691646" s="6" customFormat="1" x14ac:dyDescent="0.25"/>
    <row r="691647" s="6" customFormat="1" x14ac:dyDescent="0.25"/>
    <row r="691648" s="6" customFormat="1" x14ac:dyDescent="0.25"/>
    <row r="691649" s="6" customFormat="1" x14ac:dyDescent="0.25"/>
    <row r="691650" s="6" customFormat="1" x14ac:dyDescent="0.25"/>
    <row r="691651" s="6" customFormat="1" x14ac:dyDescent="0.25"/>
    <row r="691652" s="6" customFormat="1" x14ac:dyDescent="0.25"/>
    <row r="691653" s="6" customFormat="1" x14ac:dyDescent="0.25"/>
    <row r="691654" s="6" customFormat="1" x14ac:dyDescent="0.25"/>
    <row r="691655" s="6" customFormat="1" x14ac:dyDescent="0.25"/>
    <row r="691656" s="6" customFormat="1" x14ac:dyDescent="0.25"/>
    <row r="691657" s="6" customFormat="1" x14ac:dyDescent="0.25"/>
    <row r="691658" s="6" customFormat="1" x14ac:dyDescent="0.25"/>
    <row r="691659" s="6" customFormat="1" x14ac:dyDescent="0.25"/>
    <row r="691660" s="6" customFormat="1" x14ac:dyDescent="0.25"/>
    <row r="691661" s="6" customFormat="1" x14ac:dyDescent="0.25"/>
    <row r="691662" s="6" customFormat="1" x14ac:dyDescent="0.25"/>
    <row r="691663" s="6" customFormat="1" x14ac:dyDescent="0.25"/>
    <row r="691664" s="6" customFormat="1" x14ac:dyDescent="0.25"/>
    <row r="691665" s="6" customFormat="1" x14ac:dyDescent="0.25"/>
    <row r="691666" s="6" customFormat="1" x14ac:dyDescent="0.25"/>
    <row r="691667" s="6" customFormat="1" x14ac:dyDescent="0.25"/>
    <row r="691668" s="6" customFormat="1" x14ac:dyDescent="0.25"/>
    <row r="691669" s="6" customFormat="1" x14ac:dyDescent="0.25"/>
    <row r="691670" s="6" customFormat="1" x14ac:dyDescent="0.25"/>
    <row r="691671" s="6" customFormat="1" x14ac:dyDescent="0.25"/>
    <row r="691672" s="6" customFormat="1" x14ac:dyDescent="0.25"/>
    <row r="691673" s="6" customFormat="1" x14ac:dyDescent="0.25"/>
    <row r="691674" s="6" customFormat="1" x14ac:dyDescent="0.25"/>
    <row r="691675" s="6" customFormat="1" x14ac:dyDescent="0.25"/>
    <row r="691676" s="6" customFormat="1" x14ac:dyDescent="0.25"/>
    <row r="691677" s="6" customFormat="1" x14ac:dyDescent="0.25"/>
    <row r="691678" s="6" customFormat="1" x14ac:dyDescent="0.25"/>
    <row r="691679" s="6" customFormat="1" x14ac:dyDescent="0.25"/>
    <row r="691680" s="6" customFormat="1" x14ac:dyDescent="0.25"/>
    <row r="691681" s="6" customFormat="1" x14ac:dyDescent="0.25"/>
    <row r="691682" s="6" customFormat="1" x14ac:dyDescent="0.25"/>
    <row r="691683" s="6" customFormat="1" x14ac:dyDescent="0.25"/>
    <row r="691684" s="6" customFormat="1" x14ac:dyDescent="0.25"/>
    <row r="691685" s="6" customFormat="1" x14ac:dyDescent="0.25"/>
    <row r="691686" s="6" customFormat="1" x14ac:dyDescent="0.25"/>
    <row r="691687" s="6" customFormat="1" x14ac:dyDescent="0.25"/>
    <row r="691688" s="6" customFormat="1" x14ac:dyDescent="0.25"/>
    <row r="691689" s="6" customFormat="1" x14ac:dyDescent="0.25"/>
    <row r="691690" s="6" customFormat="1" x14ac:dyDescent="0.25"/>
    <row r="691691" s="6" customFormat="1" x14ac:dyDescent="0.25"/>
    <row r="691692" s="6" customFormat="1" x14ac:dyDescent="0.25"/>
    <row r="691693" s="6" customFormat="1" x14ac:dyDescent="0.25"/>
    <row r="691694" s="6" customFormat="1" x14ac:dyDescent="0.25"/>
    <row r="691695" s="6" customFormat="1" x14ac:dyDescent="0.25"/>
    <row r="691696" s="6" customFormat="1" x14ac:dyDescent="0.25"/>
    <row r="691697" s="6" customFormat="1" x14ac:dyDescent="0.25"/>
    <row r="691698" s="6" customFormat="1" x14ac:dyDescent="0.25"/>
    <row r="691699" s="6" customFormat="1" x14ac:dyDescent="0.25"/>
    <row r="691700" s="6" customFormat="1" x14ac:dyDescent="0.25"/>
    <row r="691701" s="6" customFormat="1" x14ac:dyDescent="0.25"/>
    <row r="691702" s="6" customFormat="1" x14ac:dyDescent="0.25"/>
    <row r="691703" s="6" customFormat="1" x14ac:dyDescent="0.25"/>
    <row r="691704" s="6" customFormat="1" x14ac:dyDescent="0.25"/>
    <row r="691705" s="6" customFormat="1" x14ac:dyDescent="0.25"/>
    <row r="691706" s="6" customFormat="1" x14ac:dyDescent="0.25"/>
    <row r="691707" s="6" customFormat="1" x14ac:dyDescent="0.25"/>
    <row r="691708" s="6" customFormat="1" x14ac:dyDescent="0.25"/>
    <row r="691709" s="6" customFormat="1" x14ac:dyDescent="0.25"/>
    <row r="691710" s="6" customFormat="1" x14ac:dyDescent="0.25"/>
    <row r="691711" s="6" customFormat="1" x14ac:dyDescent="0.25"/>
    <row r="691712" s="6" customFormat="1" x14ac:dyDescent="0.25"/>
    <row r="691713" s="6" customFormat="1" x14ac:dyDescent="0.25"/>
    <row r="691714" s="6" customFormat="1" x14ac:dyDescent="0.25"/>
    <row r="691715" s="6" customFormat="1" x14ac:dyDescent="0.25"/>
    <row r="691716" s="6" customFormat="1" x14ac:dyDescent="0.25"/>
    <row r="691717" s="6" customFormat="1" x14ac:dyDescent="0.25"/>
    <row r="691718" s="6" customFormat="1" x14ac:dyDescent="0.25"/>
    <row r="691719" s="6" customFormat="1" x14ac:dyDescent="0.25"/>
    <row r="691720" s="6" customFormat="1" x14ac:dyDescent="0.25"/>
    <row r="691721" s="6" customFormat="1" x14ac:dyDescent="0.25"/>
    <row r="691722" s="6" customFormat="1" x14ac:dyDescent="0.25"/>
    <row r="691723" s="6" customFormat="1" x14ac:dyDescent="0.25"/>
    <row r="691724" s="6" customFormat="1" x14ac:dyDescent="0.25"/>
    <row r="691725" s="6" customFormat="1" x14ac:dyDescent="0.25"/>
    <row r="691726" s="6" customFormat="1" x14ac:dyDescent="0.25"/>
    <row r="691727" s="6" customFormat="1" x14ac:dyDescent="0.25"/>
    <row r="691728" s="6" customFormat="1" x14ac:dyDescent="0.25"/>
    <row r="691729" s="6" customFormat="1" x14ac:dyDescent="0.25"/>
    <row r="691730" s="6" customFormat="1" x14ac:dyDescent="0.25"/>
    <row r="691731" s="6" customFormat="1" x14ac:dyDescent="0.25"/>
    <row r="691732" s="6" customFormat="1" x14ac:dyDescent="0.25"/>
    <row r="691733" s="6" customFormat="1" x14ac:dyDescent="0.25"/>
    <row r="691734" s="6" customFormat="1" x14ac:dyDescent="0.25"/>
    <row r="691735" s="6" customFormat="1" x14ac:dyDescent="0.25"/>
    <row r="691736" s="6" customFormat="1" x14ac:dyDescent="0.25"/>
    <row r="691737" s="6" customFormat="1" x14ac:dyDescent="0.25"/>
    <row r="691738" s="6" customFormat="1" x14ac:dyDescent="0.25"/>
    <row r="691739" s="6" customFormat="1" x14ac:dyDescent="0.25"/>
    <row r="691740" s="6" customFormat="1" x14ac:dyDescent="0.25"/>
    <row r="691741" s="6" customFormat="1" x14ac:dyDescent="0.25"/>
    <row r="691742" s="6" customFormat="1" x14ac:dyDescent="0.25"/>
    <row r="691743" s="6" customFormat="1" x14ac:dyDescent="0.25"/>
    <row r="691744" s="6" customFormat="1" x14ac:dyDescent="0.25"/>
    <row r="691745" s="6" customFormat="1" x14ac:dyDescent="0.25"/>
    <row r="691746" s="6" customFormat="1" x14ac:dyDescent="0.25"/>
    <row r="691747" s="6" customFormat="1" x14ac:dyDescent="0.25"/>
    <row r="691748" s="6" customFormat="1" x14ac:dyDescent="0.25"/>
    <row r="691749" s="6" customFormat="1" x14ac:dyDescent="0.25"/>
    <row r="691750" s="6" customFormat="1" x14ac:dyDescent="0.25"/>
    <row r="691751" s="6" customFormat="1" x14ac:dyDescent="0.25"/>
    <row r="691752" s="6" customFormat="1" x14ac:dyDescent="0.25"/>
    <row r="691753" s="6" customFormat="1" x14ac:dyDescent="0.25"/>
    <row r="691754" s="6" customFormat="1" x14ac:dyDescent="0.25"/>
    <row r="691755" s="6" customFormat="1" x14ac:dyDescent="0.25"/>
    <row r="691756" s="6" customFormat="1" x14ac:dyDescent="0.25"/>
    <row r="691757" s="6" customFormat="1" x14ac:dyDescent="0.25"/>
    <row r="691758" s="6" customFormat="1" x14ac:dyDescent="0.25"/>
    <row r="691759" s="6" customFormat="1" x14ac:dyDescent="0.25"/>
    <row r="691760" s="6" customFormat="1" x14ac:dyDescent="0.25"/>
    <row r="691761" s="6" customFormat="1" x14ac:dyDescent="0.25"/>
    <row r="691762" s="6" customFormat="1" x14ac:dyDescent="0.25"/>
    <row r="691763" s="6" customFormat="1" x14ac:dyDescent="0.25"/>
    <row r="691764" s="6" customFormat="1" x14ac:dyDescent="0.25"/>
    <row r="691765" s="6" customFormat="1" x14ac:dyDescent="0.25"/>
    <row r="691766" s="6" customFormat="1" x14ac:dyDescent="0.25"/>
    <row r="691767" s="6" customFormat="1" x14ac:dyDescent="0.25"/>
    <row r="691768" s="6" customFormat="1" x14ac:dyDescent="0.25"/>
    <row r="691769" s="6" customFormat="1" x14ac:dyDescent="0.25"/>
    <row r="691770" s="6" customFormat="1" x14ac:dyDescent="0.25"/>
    <row r="691771" s="6" customFormat="1" x14ac:dyDescent="0.25"/>
    <row r="691772" s="6" customFormat="1" x14ac:dyDescent="0.25"/>
    <row r="691773" s="6" customFormat="1" x14ac:dyDescent="0.25"/>
    <row r="691774" s="6" customFormat="1" x14ac:dyDescent="0.25"/>
    <row r="691775" s="6" customFormat="1" x14ac:dyDescent="0.25"/>
    <row r="691776" s="6" customFormat="1" x14ac:dyDescent="0.25"/>
    <row r="691777" s="6" customFormat="1" x14ac:dyDescent="0.25"/>
    <row r="691778" s="6" customFormat="1" x14ac:dyDescent="0.25"/>
    <row r="691779" s="6" customFormat="1" x14ac:dyDescent="0.25"/>
    <row r="691780" s="6" customFormat="1" x14ac:dyDescent="0.25"/>
    <row r="691781" s="6" customFormat="1" x14ac:dyDescent="0.25"/>
    <row r="691782" s="6" customFormat="1" x14ac:dyDescent="0.25"/>
    <row r="691783" s="6" customFormat="1" x14ac:dyDescent="0.25"/>
    <row r="691784" s="6" customFormat="1" x14ac:dyDescent="0.25"/>
    <row r="691785" s="6" customFormat="1" x14ac:dyDescent="0.25"/>
    <row r="691786" s="6" customFormat="1" x14ac:dyDescent="0.25"/>
    <row r="691787" s="6" customFormat="1" x14ac:dyDescent="0.25"/>
    <row r="691788" s="6" customFormat="1" x14ac:dyDescent="0.25"/>
    <row r="691789" s="6" customFormat="1" x14ac:dyDescent="0.25"/>
    <row r="691790" s="6" customFormat="1" x14ac:dyDescent="0.25"/>
    <row r="691791" s="6" customFormat="1" x14ac:dyDescent="0.25"/>
    <row r="691792" s="6" customFormat="1" x14ac:dyDescent="0.25"/>
    <row r="691793" s="6" customFormat="1" x14ac:dyDescent="0.25"/>
    <row r="691794" s="6" customFormat="1" x14ac:dyDescent="0.25"/>
    <row r="691795" s="6" customFormat="1" x14ac:dyDescent="0.25"/>
    <row r="691796" s="6" customFormat="1" x14ac:dyDescent="0.25"/>
    <row r="691797" s="6" customFormat="1" x14ac:dyDescent="0.25"/>
    <row r="691798" s="6" customFormat="1" x14ac:dyDescent="0.25"/>
    <row r="691799" s="6" customFormat="1" x14ac:dyDescent="0.25"/>
    <row r="691800" s="6" customFormat="1" x14ac:dyDescent="0.25"/>
    <row r="691801" s="6" customFormat="1" x14ac:dyDescent="0.25"/>
    <row r="691802" s="6" customFormat="1" x14ac:dyDescent="0.25"/>
    <row r="691803" s="6" customFormat="1" x14ac:dyDescent="0.25"/>
    <row r="691804" s="6" customFormat="1" x14ac:dyDescent="0.25"/>
    <row r="691805" s="6" customFormat="1" x14ac:dyDescent="0.25"/>
    <row r="691806" s="6" customFormat="1" x14ac:dyDescent="0.25"/>
    <row r="691807" s="6" customFormat="1" x14ac:dyDescent="0.25"/>
    <row r="691808" s="6" customFormat="1" x14ac:dyDescent="0.25"/>
    <row r="691809" s="6" customFormat="1" x14ac:dyDescent="0.25"/>
    <row r="691810" s="6" customFormat="1" x14ac:dyDescent="0.25"/>
    <row r="691811" s="6" customFormat="1" x14ac:dyDescent="0.25"/>
    <row r="691812" s="6" customFormat="1" x14ac:dyDescent="0.25"/>
    <row r="691813" s="6" customFormat="1" x14ac:dyDescent="0.25"/>
    <row r="691814" s="6" customFormat="1" x14ac:dyDescent="0.25"/>
    <row r="691815" s="6" customFormat="1" x14ac:dyDescent="0.25"/>
    <row r="691816" s="6" customFormat="1" x14ac:dyDescent="0.25"/>
    <row r="691817" s="6" customFormat="1" x14ac:dyDescent="0.25"/>
    <row r="691818" s="6" customFormat="1" x14ac:dyDescent="0.25"/>
    <row r="691819" s="6" customFormat="1" x14ac:dyDescent="0.25"/>
    <row r="691820" s="6" customFormat="1" x14ac:dyDescent="0.25"/>
    <row r="691821" s="6" customFormat="1" x14ac:dyDescent="0.25"/>
    <row r="691822" s="6" customFormat="1" x14ac:dyDescent="0.25"/>
    <row r="691823" s="6" customFormat="1" x14ac:dyDescent="0.25"/>
    <row r="691824" s="6" customFormat="1" x14ac:dyDescent="0.25"/>
    <row r="691825" s="6" customFormat="1" x14ac:dyDescent="0.25"/>
    <row r="691826" s="6" customFormat="1" x14ac:dyDescent="0.25"/>
    <row r="691827" s="6" customFormat="1" x14ac:dyDescent="0.25"/>
    <row r="691828" s="6" customFormat="1" x14ac:dyDescent="0.25"/>
    <row r="691829" s="6" customFormat="1" x14ac:dyDescent="0.25"/>
    <row r="691830" s="6" customFormat="1" x14ac:dyDescent="0.25"/>
    <row r="691831" s="6" customFormat="1" x14ac:dyDescent="0.25"/>
    <row r="691832" s="6" customFormat="1" x14ac:dyDescent="0.25"/>
    <row r="691833" s="6" customFormat="1" x14ac:dyDescent="0.25"/>
    <row r="691834" s="6" customFormat="1" x14ac:dyDescent="0.25"/>
    <row r="691835" s="6" customFormat="1" x14ac:dyDescent="0.25"/>
    <row r="691836" s="6" customFormat="1" x14ac:dyDescent="0.25"/>
    <row r="691837" s="6" customFormat="1" x14ac:dyDescent="0.25"/>
    <row r="691838" s="6" customFormat="1" x14ac:dyDescent="0.25"/>
    <row r="691839" s="6" customFormat="1" x14ac:dyDescent="0.25"/>
    <row r="691840" s="6" customFormat="1" x14ac:dyDescent="0.25"/>
    <row r="691841" s="6" customFormat="1" x14ac:dyDescent="0.25"/>
    <row r="691842" s="6" customFormat="1" x14ac:dyDescent="0.25"/>
    <row r="691843" s="6" customFormat="1" x14ac:dyDescent="0.25"/>
    <row r="691844" s="6" customFormat="1" x14ac:dyDescent="0.25"/>
    <row r="691845" s="6" customFormat="1" x14ac:dyDescent="0.25"/>
    <row r="691846" s="6" customFormat="1" x14ac:dyDescent="0.25"/>
    <row r="691847" s="6" customFormat="1" x14ac:dyDescent="0.25"/>
    <row r="691848" s="6" customFormat="1" x14ac:dyDescent="0.25"/>
    <row r="691849" s="6" customFormat="1" x14ac:dyDescent="0.25"/>
    <row r="691850" s="6" customFormat="1" x14ac:dyDescent="0.25"/>
    <row r="691851" s="6" customFormat="1" x14ac:dyDescent="0.25"/>
    <row r="691852" s="6" customFormat="1" x14ac:dyDescent="0.25"/>
    <row r="691853" s="6" customFormat="1" x14ac:dyDescent="0.25"/>
    <row r="691854" s="6" customFormat="1" x14ac:dyDescent="0.25"/>
    <row r="691855" s="6" customFormat="1" x14ac:dyDescent="0.25"/>
    <row r="691856" s="6" customFormat="1" x14ac:dyDescent="0.25"/>
    <row r="691857" s="6" customFormat="1" x14ac:dyDescent="0.25"/>
    <row r="691858" s="6" customFormat="1" x14ac:dyDescent="0.25"/>
    <row r="691859" s="6" customFormat="1" x14ac:dyDescent="0.25"/>
    <row r="691860" s="6" customFormat="1" x14ac:dyDescent="0.25"/>
    <row r="691861" s="6" customFormat="1" x14ac:dyDescent="0.25"/>
    <row r="691862" s="6" customFormat="1" x14ac:dyDescent="0.25"/>
    <row r="691863" s="6" customFormat="1" x14ac:dyDescent="0.25"/>
    <row r="691864" s="6" customFormat="1" x14ac:dyDescent="0.25"/>
    <row r="691865" s="6" customFormat="1" x14ac:dyDescent="0.25"/>
    <row r="691866" s="6" customFormat="1" x14ac:dyDescent="0.25"/>
    <row r="691867" s="6" customFormat="1" x14ac:dyDescent="0.25"/>
    <row r="691868" s="6" customFormat="1" x14ac:dyDescent="0.25"/>
    <row r="691869" s="6" customFormat="1" x14ac:dyDescent="0.25"/>
    <row r="691870" s="6" customFormat="1" x14ac:dyDescent="0.25"/>
    <row r="691871" s="6" customFormat="1" x14ac:dyDescent="0.25"/>
    <row r="691872" s="6" customFormat="1" x14ac:dyDescent="0.25"/>
    <row r="691873" s="6" customFormat="1" x14ac:dyDescent="0.25"/>
    <row r="691874" s="6" customFormat="1" x14ac:dyDescent="0.25"/>
    <row r="691875" s="6" customFormat="1" x14ac:dyDescent="0.25"/>
    <row r="691876" s="6" customFormat="1" x14ac:dyDescent="0.25"/>
    <row r="691877" s="6" customFormat="1" x14ac:dyDescent="0.25"/>
    <row r="691878" s="6" customFormat="1" x14ac:dyDescent="0.25"/>
    <row r="691879" s="6" customFormat="1" x14ac:dyDescent="0.25"/>
    <row r="691880" s="6" customFormat="1" x14ac:dyDescent="0.25"/>
    <row r="691881" s="6" customFormat="1" x14ac:dyDescent="0.25"/>
    <row r="691882" s="6" customFormat="1" x14ac:dyDescent="0.25"/>
    <row r="691883" s="6" customFormat="1" x14ac:dyDescent="0.25"/>
    <row r="691884" s="6" customFormat="1" x14ac:dyDescent="0.25"/>
    <row r="691885" s="6" customFormat="1" x14ac:dyDescent="0.25"/>
    <row r="691886" s="6" customFormat="1" x14ac:dyDescent="0.25"/>
    <row r="691887" s="6" customFormat="1" x14ac:dyDescent="0.25"/>
    <row r="691888" s="6" customFormat="1" x14ac:dyDescent="0.25"/>
    <row r="691889" s="6" customFormat="1" x14ac:dyDescent="0.25"/>
    <row r="691890" s="6" customFormat="1" x14ac:dyDescent="0.25"/>
    <row r="691891" s="6" customFormat="1" x14ac:dyDescent="0.25"/>
    <row r="691892" s="6" customFormat="1" x14ac:dyDescent="0.25"/>
    <row r="691893" s="6" customFormat="1" x14ac:dyDescent="0.25"/>
    <row r="691894" s="6" customFormat="1" x14ac:dyDescent="0.25"/>
    <row r="691895" s="6" customFormat="1" x14ac:dyDescent="0.25"/>
    <row r="691896" s="6" customFormat="1" x14ac:dyDescent="0.25"/>
    <row r="691897" s="6" customFormat="1" x14ac:dyDescent="0.25"/>
    <row r="691898" s="6" customFormat="1" x14ac:dyDescent="0.25"/>
    <row r="691899" s="6" customFormat="1" x14ac:dyDescent="0.25"/>
    <row r="691900" s="6" customFormat="1" x14ac:dyDescent="0.25"/>
    <row r="691901" s="6" customFormat="1" x14ac:dyDescent="0.25"/>
    <row r="691902" s="6" customFormat="1" x14ac:dyDescent="0.25"/>
    <row r="691903" s="6" customFormat="1" x14ac:dyDescent="0.25"/>
    <row r="691904" s="6" customFormat="1" x14ac:dyDescent="0.25"/>
    <row r="691905" s="6" customFormat="1" x14ac:dyDescent="0.25"/>
    <row r="691906" s="6" customFormat="1" x14ac:dyDescent="0.25"/>
    <row r="691907" s="6" customFormat="1" x14ac:dyDescent="0.25"/>
    <row r="691908" s="6" customFormat="1" x14ac:dyDescent="0.25"/>
    <row r="691909" s="6" customFormat="1" x14ac:dyDescent="0.25"/>
    <row r="691910" s="6" customFormat="1" x14ac:dyDescent="0.25"/>
    <row r="691911" s="6" customFormat="1" x14ac:dyDescent="0.25"/>
    <row r="691912" s="6" customFormat="1" x14ac:dyDescent="0.25"/>
    <row r="691913" s="6" customFormat="1" x14ac:dyDescent="0.25"/>
    <row r="691914" s="6" customFormat="1" x14ac:dyDescent="0.25"/>
    <row r="691915" s="6" customFormat="1" x14ac:dyDescent="0.25"/>
    <row r="691916" s="6" customFormat="1" x14ac:dyDescent="0.25"/>
    <row r="691917" s="6" customFormat="1" x14ac:dyDescent="0.25"/>
    <row r="691918" s="6" customFormat="1" x14ac:dyDescent="0.25"/>
    <row r="691919" s="6" customFormat="1" x14ac:dyDescent="0.25"/>
    <row r="691920" s="6" customFormat="1" x14ac:dyDescent="0.25"/>
    <row r="691921" s="6" customFormat="1" x14ac:dyDescent="0.25"/>
    <row r="691922" s="6" customFormat="1" x14ac:dyDescent="0.25"/>
    <row r="691923" s="6" customFormat="1" x14ac:dyDescent="0.25"/>
    <row r="691924" s="6" customFormat="1" x14ac:dyDescent="0.25"/>
    <row r="691925" s="6" customFormat="1" x14ac:dyDescent="0.25"/>
    <row r="691926" s="6" customFormat="1" x14ac:dyDescent="0.25"/>
    <row r="691927" s="6" customFormat="1" x14ac:dyDescent="0.25"/>
    <row r="691928" s="6" customFormat="1" x14ac:dyDescent="0.25"/>
    <row r="691929" s="6" customFormat="1" x14ac:dyDescent="0.25"/>
    <row r="691930" s="6" customFormat="1" x14ac:dyDescent="0.25"/>
    <row r="691931" s="6" customFormat="1" x14ac:dyDescent="0.25"/>
    <row r="691932" s="6" customFormat="1" x14ac:dyDescent="0.25"/>
    <row r="691933" s="6" customFormat="1" x14ac:dyDescent="0.25"/>
    <row r="691934" s="6" customFormat="1" x14ac:dyDescent="0.25"/>
    <row r="691935" s="6" customFormat="1" x14ac:dyDescent="0.25"/>
    <row r="691936" s="6" customFormat="1" x14ac:dyDescent="0.25"/>
    <row r="691937" s="6" customFormat="1" x14ac:dyDescent="0.25"/>
    <row r="691938" s="6" customFormat="1" x14ac:dyDescent="0.25"/>
    <row r="691939" s="6" customFormat="1" x14ac:dyDescent="0.25"/>
    <row r="691940" s="6" customFormat="1" x14ac:dyDescent="0.25"/>
    <row r="691941" s="6" customFormat="1" x14ac:dyDescent="0.25"/>
    <row r="691942" s="6" customFormat="1" x14ac:dyDescent="0.25"/>
    <row r="691943" s="6" customFormat="1" x14ac:dyDescent="0.25"/>
    <row r="691944" s="6" customFormat="1" x14ac:dyDescent="0.25"/>
    <row r="691945" s="6" customFormat="1" x14ac:dyDescent="0.25"/>
    <row r="691946" s="6" customFormat="1" x14ac:dyDescent="0.25"/>
    <row r="691947" s="6" customFormat="1" x14ac:dyDescent="0.25"/>
    <row r="691948" s="6" customFormat="1" x14ac:dyDescent="0.25"/>
    <row r="691949" s="6" customFormat="1" x14ac:dyDescent="0.25"/>
    <row r="691950" s="6" customFormat="1" x14ac:dyDescent="0.25"/>
    <row r="691951" s="6" customFormat="1" x14ac:dyDescent="0.25"/>
    <row r="691952" s="6" customFormat="1" x14ac:dyDescent="0.25"/>
    <row r="691953" s="6" customFormat="1" x14ac:dyDescent="0.25"/>
    <row r="691954" s="6" customFormat="1" x14ac:dyDescent="0.25"/>
    <row r="691955" s="6" customFormat="1" x14ac:dyDescent="0.25"/>
    <row r="691956" s="6" customFormat="1" x14ac:dyDescent="0.25"/>
    <row r="691957" s="6" customFormat="1" x14ac:dyDescent="0.25"/>
    <row r="691958" s="6" customFormat="1" x14ac:dyDescent="0.25"/>
    <row r="691959" s="6" customFormat="1" x14ac:dyDescent="0.25"/>
    <row r="691960" s="6" customFormat="1" x14ac:dyDescent="0.25"/>
    <row r="691961" s="6" customFormat="1" x14ac:dyDescent="0.25"/>
    <row r="691962" s="6" customFormat="1" x14ac:dyDescent="0.25"/>
    <row r="691963" s="6" customFormat="1" x14ac:dyDescent="0.25"/>
    <row r="691964" s="6" customFormat="1" x14ac:dyDescent="0.25"/>
    <row r="691965" s="6" customFormat="1" x14ac:dyDescent="0.25"/>
    <row r="691966" s="6" customFormat="1" x14ac:dyDescent="0.25"/>
    <row r="691967" s="6" customFormat="1" x14ac:dyDescent="0.25"/>
    <row r="691968" s="6" customFormat="1" x14ac:dyDescent="0.25"/>
    <row r="691969" s="6" customFormat="1" x14ac:dyDescent="0.25"/>
    <row r="691970" s="6" customFormat="1" x14ac:dyDescent="0.25"/>
    <row r="691971" s="6" customFormat="1" x14ac:dyDescent="0.25"/>
    <row r="691972" s="6" customFormat="1" x14ac:dyDescent="0.25"/>
    <row r="691973" s="6" customFormat="1" x14ac:dyDescent="0.25"/>
    <row r="691974" s="6" customFormat="1" x14ac:dyDescent="0.25"/>
    <row r="691975" s="6" customFormat="1" x14ac:dyDescent="0.25"/>
    <row r="691976" s="6" customFormat="1" x14ac:dyDescent="0.25"/>
    <row r="691977" s="6" customFormat="1" x14ac:dyDescent="0.25"/>
    <row r="691978" s="6" customFormat="1" x14ac:dyDescent="0.25"/>
    <row r="691979" s="6" customFormat="1" x14ac:dyDescent="0.25"/>
    <row r="691980" s="6" customFormat="1" x14ac:dyDescent="0.25"/>
    <row r="691981" s="6" customFormat="1" x14ac:dyDescent="0.25"/>
    <row r="691982" s="6" customFormat="1" x14ac:dyDescent="0.25"/>
    <row r="691983" s="6" customFormat="1" x14ac:dyDescent="0.25"/>
    <row r="691984" s="6" customFormat="1" x14ac:dyDescent="0.25"/>
    <row r="691985" s="6" customFormat="1" x14ac:dyDescent="0.25"/>
    <row r="691986" s="6" customFormat="1" x14ac:dyDescent="0.25"/>
    <row r="691987" s="6" customFormat="1" x14ac:dyDescent="0.25"/>
    <row r="691988" s="6" customFormat="1" x14ac:dyDescent="0.25"/>
    <row r="691989" s="6" customFormat="1" x14ac:dyDescent="0.25"/>
    <row r="691990" s="6" customFormat="1" x14ac:dyDescent="0.25"/>
    <row r="691991" s="6" customFormat="1" x14ac:dyDescent="0.25"/>
    <row r="691992" s="6" customFormat="1" x14ac:dyDescent="0.25"/>
    <row r="691993" s="6" customFormat="1" x14ac:dyDescent="0.25"/>
    <row r="691994" s="6" customFormat="1" x14ac:dyDescent="0.25"/>
    <row r="691995" s="6" customFormat="1" x14ac:dyDescent="0.25"/>
    <row r="691996" s="6" customFormat="1" x14ac:dyDescent="0.25"/>
    <row r="691997" s="6" customFormat="1" x14ac:dyDescent="0.25"/>
    <row r="691998" s="6" customFormat="1" x14ac:dyDescent="0.25"/>
    <row r="691999" s="6" customFormat="1" x14ac:dyDescent="0.25"/>
    <row r="692000" s="6" customFormat="1" x14ac:dyDescent="0.25"/>
    <row r="692001" s="6" customFormat="1" x14ac:dyDescent="0.25"/>
    <row r="692002" s="6" customFormat="1" x14ac:dyDescent="0.25"/>
    <row r="692003" s="6" customFormat="1" x14ac:dyDescent="0.25"/>
    <row r="692004" s="6" customFormat="1" x14ac:dyDescent="0.25"/>
    <row r="692005" s="6" customFormat="1" x14ac:dyDescent="0.25"/>
    <row r="692006" s="6" customFormat="1" x14ac:dyDescent="0.25"/>
    <row r="692007" s="6" customFormat="1" x14ac:dyDescent="0.25"/>
    <row r="692008" s="6" customFormat="1" x14ac:dyDescent="0.25"/>
    <row r="692009" s="6" customFormat="1" x14ac:dyDescent="0.25"/>
    <row r="692010" s="6" customFormat="1" x14ac:dyDescent="0.25"/>
    <row r="692011" s="6" customFormat="1" x14ac:dyDescent="0.25"/>
    <row r="692012" s="6" customFormat="1" x14ac:dyDescent="0.25"/>
    <row r="692013" s="6" customFormat="1" x14ac:dyDescent="0.25"/>
    <row r="692014" s="6" customFormat="1" x14ac:dyDescent="0.25"/>
    <row r="692015" s="6" customFormat="1" x14ac:dyDescent="0.25"/>
    <row r="692016" s="6" customFormat="1" x14ac:dyDescent="0.25"/>
    <row r="692017" s="6" customFormat="1" x14ac:dyDescent="0.25"/>
    <row r="692018" s="6" customFormat="1" x14ac:dyDescent="0.25"/>
    <row r="692019" s="6" customFormat="1" x14ac:dyDescent="0.25"/>
    <row r="692020" s="6" customFormat="1" x14ac:dyDescent="0.25"/>
    <row r="692021" s="6" customFormat="1" x14ac:dyDescent="0.25"/>
    <row r="692022" s="6" customFormat="1" x14ac:dyDescent="0.25"/>
    <row r="692023" s="6" customFormat="1" x14ac:dyDescent="0.25"/>
    <row r="692024" s="6" customFormat="1" x14ac:dyDescent="0.25"/>
    <row r="692025" s="6" customFormat="1" x14ac:dyDescent="0.25"/>
    <row r="692026" s="6" customFormat="1" x14ac:dyDescent="0.25"/>
    <row r="692027" s="6" customFormat="1" x14ac:dyDescent="0.25"/>
    <row r="692028" s="6" customFormat="1" x14ac:dyDescent="0.25"/>
    <row r="692029" s="6" customFormat="1" x14ac:dyDescent="0.25"/>
    <row r="692030" s="6" customFormat="1" x14ac:dyDescent="0.25"/>
    <row r="692031" s="6" customFormat="1" x14ac:dyDescent="0.25"/>
    <row r="692032" s="6" customFormat="1" x14ac:dyDescent="0.25"/>
    <row r="692033" s="6" customFormat="1" x14ac:dyDescent="0.25"/>
    <row r="692034" s="6" customFormat="1" x14ac:dyDescent="0.25"/>
    <row r="692035" s="6" customFormat="1" x14ac:dyDescent="0.25"/>
    <row r="692036" s="6" customFormat="1" x14ac:dyDescent="0.25"/>
    <row r="692037" s="6" customFormat="1" x14ac:dyDescent="0.25"/>
    <row r="692038" s="6" customFormat="1" x14ac:dyDescent="0.25"/>
    <row r="692039" s="6" customFormat="1" x14ac:dyDescent="0.25"/>
    <row r="692040" s="6" customFormat="1" x14ac:dyDescent="0.25"/>
    <row r="692041" s="6" customFormat="1" x14ac:dyDescent="0.25"/>
    <row r="692042" s="6" customFormat="1" x14ac:dyDescent="0.25"/>
    <row r="692043" s="6" customFormat="1" x14ac:dyDescent="0.25"/>
    <row r="692044" s="6" customFormat="1" x14ac:dyDescent="0.25"/>
    <row r="692045" s="6" customFormat="1" x14ac:dyDescent="0.25"/>
    <row r="692046" s="6" customFormat="1" x14ac:dyDescent="0.25"/>
    <row r="692047" s="6" customFormat="1" x14ac:dyDescent="0.25"/>
    <row r="692048" s="6" customFormat="1" x14ac:dyDescent="0.25"/>
    <row r="692049" s="6" customFormat="1" x14ac:dyDescent="0.25"/>
    <row r="692050" s="6" customFormat="1" x14ac:dyDescent="0.25"/>
    <row r="692051" s="6" customFormat="1" x14ac:dyDescent="0.25"/>
    <row r="692052" s="6" customFormat="1" x14ac:dyDescent="0.25"/>
    <row r="692053" s="6" customFormat="1" x14ac:dyDescent="0.25"/>
    <row r="692054" s="6" customFormat="1" x14ac:dyDescent="0.25"/>
    <row r="692055" s="6" customFormat="1" x14ac:dyDescent="0.25"/>
    <row r="692056" s="6" customFormat="1" x14ac:dyDescent="0.25"/>
    <row r="692057" s="6" customFormat="1" x14ac:dyDescent="0.25"/>
    <row r="692058" s="6" customFormat="1" x14ac:dyDescent="0.25"/>
    <row r="692059" s="6" customFormat="1" x14ac:dyDescent="0.25"/>
    <row r="692060" s="6" customFormat="1" x14ac:dyDescent="0.25"/>
    <row r="692061" s="6" customFormat="1" x14ac:dyDescent="0.25"/>
    <row r="692062" s="6" customFormat="1" x14ac:dyDescent="0.25"/>
    <row r="692063" s="6" customFormat="1" x14ac:dyDescent="0.25"/>
    <row r="692064" s="6" customFormat="1" x14ac:dyDescent="0.25"/>
    <row r="692065" s="6" customFormat="1" x14ac:dyDescent="0.25"/>
    <row r="692066" s="6" customFormat="1" x14ac:dyDescent="0.25"/>
    <row r="692067" s="6" customFormat="1" x14ac:dyDescent="0.25"/>
    <row r="692068" s="6" customFormat="1" x14ac:dyDescent="0.25"/>
    <row r="692069" s="6" customFormat="1" x14ac:dyDescent="0.25"/>
    <row r="692070" s="6" customFormat="1" x14ac:dyDescent="0.25"/>
    <row r="692071" s="6" customFormat="1" x14ac:dyDescent="0.25"/>
    <row r="692072" s="6" customFormat="1" x14ac:dyDescent="0.25"/>
    <row r="692073" s="6" customFormat="1" x14ac:dyDescent="0.25"/>
    <row r="692074" s="6" customFormat="1" x14ac:dyDescent="0.25"/>
    <row r="692075" s="6" customFormat="1" x14ac:dyDescent="0.25"/>
    <row r="692076" s="6" customFormat="1" x14ac:dyDescent="0.25"/>
    <row r="692077" s="6" customFormat="1" x14ac:dyDescent="0.25"/>
    <row r="692078" s="6" customFormat="1" x14ac:dyDescent="0.25"/>
    <row r="692079" s="6" customFormat="1" x14ac:dyDescent="0.25"/>
    <row r="692080" s="6" customFormat="1" x14ac:dyDescent="0.25"/>
    <row r="692081" s="6" customFormat="1" x14ac:dyDescent="0.25"/>
    <row r="692082" s="6" customFormat="1" x14ac:dyDescent="0.25"/>
    <row r="692083" s="6" customFormat="1" x14ac:dyDescent="0.25"/>
    <row r="692084" s="6" customFormat="1" x14ac:dyDescent="0.25"/>
    <row r="692085" s="6" customFormat="1" x14ac:dyDescent="0.25"/>
    <row r="692086" s="6" customFormat="1" x14ac:dyDescent="0.25"/>
    <row r="692087" s="6" customFormat="1" x14ac:dyDescent="0.25"/>
    <row r="692088" s="6" customFormat="1" x14ac:dyDescent="0.25"/>
    <row r="692089" s="6" customFormat="1" x14ac:dyDescent="0.25"/>
    <row r="692090" s="6" customFormat="1" x14ac:dyDescent="0.25"/>
    <row r="692091" s="6" customFormat="1" x14ac:dyDescent="0.25"/>
    <row r="692092" s="6" customFormat="1" x14ac:dyDescent="0.25"/>
    <row r="692093" s="6" customFormat="1" x14ac:dyDescent="0.25"/>
    <row r="692094" s="6" customFormat="1" x14ac:dyDescent="0.25"/>
    <row r="692095" s="6" customFormat="1" x14ac:dyDescent="0.25"/>
    <row r="692096" s="6" customFormat="1" x14ac:dyDescent="0.25"/>
    <row r="692097" s="6" customFormat="1" x14ac:dyDescent="0.25"/>
    <row r="692098" s="6" customFormat="1" x14ac:dyDescent="0.25"/>
    <row r="692099" s="6" customFormat="1" x14ac:dyDescent="0.25"/>
    <row r="692100" s="6" customFormat="1" x14ac:dyDescent="0.25"/>
    <row r="692101" s="6" customFormat="1" x14ac:dyDescent="0.25"/>
    <row r="692102" s="6" customFormat="1" x14ac:dyDescent="0.25"/>
    <row r="692103" s="6" customFormat="1" x14ac:dyDescent="0.25"/>
    <row r="692104" s="6" customFormat="1" x14ac:dyDescent="0.25"/>
    <row r="692105" s="6" customFormat="1" x14ac:dyDescent="0.25"/>
    <row r="692106" s="6" customFormat="1" x14ac:dyDescent="0.25"/>
    <row r="692107" s="6" customFormat="1" x14ac:dyDescent="0.25"/>
    <row r="692108" s="6" customFormat="1" x14ac:dyDescent="0.25"/>
    <row r="692109" s="6" customFormat="1" x14ac:dyDescent="0.25"/>
    <row r="692110" s="6" customFormat="1" x14ac:dyDescent="0.25"/>
    <row r="692111" s="6" customFormat="1" x14ac:dyDescent="0.25"/>
    <row r="692112" s="6" customFormat="1" x14ac:dyDescent="0.25"/>
    <row r="692113" s="6" customFormat="1" x14ac:dyDescent="0.25"/>
    <row r="692114" s="6" customFormat="1" x14ac:dyDescent="0.25"/>
    <row r="692115" s="6" customFormat="1" x14ac:dyDescent="0.25"/>
    <row r="692116" s="6" customFormat="1" x14ac:dyDescent="0.25"/>
    <row r="692117" s="6" customFormat="1" x14ac:dyDescent="0.25"/>
    <row r="692118" s="6" customFormat="1" x14ac:dyDescent="0.25"/>
    <row r="692119" s="6" customFormat="1" x14ac:dyDescent="0.25"/>
    <row r="692120" s="6" customFormat="1" x14ac:dyDescent="0.25"/>
    <row r="692121" s="6" customFormat="1" x14ac:dyDescent="0.25"/>
    <row r="692122" s="6" customFormat="1" x14ac:dyDescent="0.25"/>
    <row r="692123" s="6" customFormat="1" x14ac:dyDescent="0.25"/>
    <row r="692124" s="6" customFormat="1" x14ac:dyDescent="0.25"/>
    <row r="692125" s="6" customFormat="1" x14ac:dyDescent="0.25"/>
    <row r="692126" s="6" customFormat="1" x14ac:dyDescent="0.25"/>
    <row r="692127" s="6" customFormat="1" x14ac:dyDescent="0.25"/>
    <row r="692128" s="6" customFormat="1" x14ac:dyDescent="0.25"/>
    <row r="692129" s="6" customFormat="1" x14ac:dyDescent="0.25"/>
    <row r="692130" s="6" customFormat="1" x14ac:dyDescent="0.25"/>
    <row r="692131" s="6" customFormat="1" x14ac:dyDescent="0.25"/>
    <row r="692132" s="6" customFormat="1" x14ac:dyDescent="0.25"/>
    <row r="692133" s="6" customFormat="1" x14ac:dyDescent="0.25"/>
    <row r="692134" s="6" customFormat="1" x14ac:dyDescent="0.25"/>
    <row r="692135" s="6" customFormat="1" x14ac:dyDescent="0.25"/>
    <row r="692136" s="6" customFormat="1" x14ac:dyDescent="0.25"/>
    <row r="692137" s="6" customFormat="1" x14ac:dyDescent="0.25"/>
    <row r="692138" s="6" customFormat="1" x14ac:dyDescent="0.25"/>
    <row r="692139" s="6" customFormat="1" x14ac:dyDescent="0.25"/>
    <row r="692140" s="6" customFormat="1" x14ac:dyDescent="0.25"/>
    <row r="692141" s="6" customFormat="1" x14ac:dyDescent="0.25"/>
    <row r="692142" s="6" customFormat="1" x14ac:dyDescent="0.25"/>
    <row r="692143" s="6" customFormat="1" x14ac:dyDescent="0.25"/>
    <row r="692144" s="6" customFormat="1" x14ac:dyDescent="0.25"/>
    <row r="692145" s="6" customFormat="1" x14ac:dyDescent="0.25"/>
    <row r="692146" s="6" customFormat="1" x14ac:dyDescent="0.25"/>
    <row r="692147" s="6" customFormat="1" x14ac:dyDescent="0.25"/>
    <row r="692148" s="6" customFormat="1" x14ac:dyDescent="0.25"/>
    <row r="692149" s="6" customFormat="1" x14ac:dyDescent="0.25"/>
    <row r="692150" s="6" customFormat="1" x14ac:dyDescent="0.25"/>
    <row r="692151" s="6" customFormat="1" x14ac:dyDescent="0.25"/>
    <row r="692152" s="6" customFormat="1" x14ac:dyDescent="0.25"/>
    <row r="692153" s="6" customFormat="1" x14ac:dyDescent="0.25"/>
    <row r="692154" s="6" customFormat="1" x14ac:dyDescent="0.25"/>
    <row r="692155" s="6" customFormat="1" x14ac:dyDescent="0.25"/>
    <row r="692156" s="6" customFormat="1" x14ac:dyDescent="0.25"/>
    <row r="692157" s="6" customFormat="1" x14ac:dyDescent="0.25"/>
    <row r="692158" s="6" customFormat="1" x14ac:dyDescent="0.25"/>
    <row r="692159" s="6" customFormat="1" x14ac:dyDescent="0.25"/>
    <row r="692160" s="6" customFormat="1" x14ac:dyDescent="0.25"/>
    <row r="692161" s="6" customFormat="1" x14ac:dyDescent="0.25"/>
    <row r="692162" s="6" customFormat="1" x14ac:dyDescent="0.25"/>
    <row r="692163" s="6" customFormat="1" x14ac:dyDescent="0.25"/>
    <row r="692164" s="6" customFormat="1" x14ac:dyDescent="0.25"/>
    <row r="692165" s="6" customFormat="1" x14ac:dyDescent="0.25"/>
    <row r="692166" s="6" customFormat="1" x14ac:dyDescent="0.25"/>
    <row r="692167" s="6" customFormat="1" x14ac:dyDescent="0.25"/>
    <row r="692168" s="6" customFormat="1" x14ac:dyDescent="0.25"/>
    <row r="692169" s="6" customFormat="1" x14ac:dyDescent="0.25"/>
    <row r="692170" s="6" customFormat="1" x14ac:dyDescent="0.25"/>
    <row r="692171" s="6" customFormat="1" x14ac:dyDescent="0.25"/>
    <row r="692172" s="6" customFormat="1" x14ac:dyDescent="0.25"/>
    <row r="692173" s="6" customFormat="1" x14ac:dyDescent="0.25"/>
    <row r="692174" s="6" customFormat="1" x14ac:dyDescent="0.25"/>
    <row r="692175" s="6" customFormat="1" x14ac:dyDescent="0.25"/>
    <row r="692176" s="6" customFormat="1" x14ac:dyDescent="0.25"/>
    <row r="692177" s="6" customFormat="1" x14ac:dyDescent="0.25"/>
    <row r="692178" s="6" customFormat="1" x14ac:dyDescent="0.25"/>
    <row r="692179" s="6" customFormat="1" x14ac:dyDescent="0.25"/>
    <row r="692180" s="6" customFormat="1" x14ac:dyDescent="0.25"/>
    <row r="692181" s="6" customFormat="1" x14ac:dyDescent="0.25"/>
    <row r="692182" s="6" customFormat="1" x14ac:dyDescent="0.25"/>
    <row r="692183" s="6" customFormat="1" x14ac:dyDescent="0.25"/>
    <row r="692184" s="6" customFormat="1" x14ac:dyDescent="0.25"/>
    <row r="692185" s="6" customFormat="1" x14ac:dyDescent="0.25"/>
    <row r="692186" s="6" customFormat="1" x14ac:dyDescent="0.25"/>
    <row r="692187" s="6" customFormat="1" x14ac:dyDescent="0.25"/>
    <row r="692188" s="6" customFormat="1" x14ac:dyDescent="0.25"/>
    <row r="692189" s="6" customFormat="1" x14ac:dyDescent="0.25"/>
    <row r="692190" s="6" customFormat="1" x14ac:dyDescent="0.25"/>
    <row r="692191" s="6" customFormat="1" x14ac:dyDescent="0.25"/>
    <row r="692192" s="6" customFormat="1" x14ac:dyDescent="0.25"/>
    <row r="692193" s="6" customFormat="1" x14ac:dyDescent="0.25"/>
    <row r="692194" s="6" customFormat="1" x14ac:dyDescent="0.25"/>
    <row r="692195" s="6" customFormat="1" x14ac:dyDescent="0.25"/>
    <row r="692196" s="6" customFormat="1" x14ac:dyDescent="0.25"/>
    <row r="692197" s="6" customFormat="1" x14ac:dyDescent="0.25"/>
    <row r="692198" s="6" customFormat="1" x14ac:dyDescent="0.25"/>
    <row r="692199" s="6" customFormat="1" x14ac:dyDescent="0.25"/>
    <row r="692200" s="6" customFormat="1" x14ac:dyDescent="0.25"/>
    <row r="692201" s="6" customFormat="1" x14ac:dyDescent="0.25"/>
    <row r="692202" s="6" customFormat="1" x14ac:dyDescent="0.25"/>
    <row r="692203" s="6" customFormat="1" x14ac:dyDescent="0.25"/>
    <row r="692204" s="6" customFormat="1" x14ac:dyDescent="0.25"/>
    <row r="692205" s="6" customFormat="1" x14ac:dyDescent="0.25"/>
    <row r="692206" s="6" customFormat="1" x14ac:dyDescent="0.25"/>
    <row r="692207" s="6" customFormat="1" x14ac:dyDescent="0.25"/>
    <row r="692208" s="6" customFormat="1" x14ac:dyDescent="0.25"/>
    <row r="692209" s="6" customFormat="1" x14ac:dyDescent="0.25"/>
    <row r="692210" s="6" customFormat="1" x14ac:dyDescent="0.25"/>
    <row r="692211" s="6" customFormat="1" x14ac:dyDescent="0.25"/>
    <row r="692212" s="6" customFormat="1" x14ac:dyDescent="0.25"/>
    <row r="692213" s="6" customFormat="1" x14ac:dyDescent="0.25"/>
    <row r="692214" s="6" customFormat="1" x14ac:dyDescent="0.25"/>
    <row r="692215" s="6" customFormat="1" x14ac:dyDescent="0.25"/>
    <row r="692216" s="6" customFormat="1" x14ac:dyDescent="0.25"/>
    <row r="692217" s="6" customFormat="1" x14ac:dyDescent="0.25"/>
    <row r="692218" s="6" customFormat="1" x14ac:dyDescent="0.25"/>
    <row r="692219" s="6" customFormat="1" x14ac:dyDescent="0.25"/>
    <row r="692220" s="6" customFormat="1" x14ac:dyDescent="0.25"/>
    <row r="692221" s="6" customFormat="1" x14ac:dyDescent="0.25"/>
    <row r="692222" s="6" customFormat="1" x14ac:dyDescent="0.25"/>
    <row r="692223" s="6" customFormat="1" x14ac:dyDescent="0.25"/>
    <row r="692224" s="6" customFormat="1" x14ac:dyDescent="0.25"/>
    <row r="692225" s="6" customFormat="1" x14ac:dyDescent="0.25"/>
    <row r="692226" s="6" customFormat="1" x14ac:dyDescent="0.25"/>
    <row r="692227" s="6" customFormat="1" x14ac:dyDescent="0.25"/>
    <row r="692228" s="6" customFormat="1" x14ac:dyDescent="0.25"/>
    <row r="692229" s="6" customFormat="1" x14ac:dyDescent="0.25"/>
    <row r="692230" s="6" customFormat="1" x14ac:dyDescent="0.25"/>
    <row r="692231" s="6" customFormat="1" x14ac:dyDescent="0.25"/>
    <row r="692232" s="6" customFormat="1" x14ac:dyDescent="0.25"/>
    <row r="692233" s="6" customFormat="1" x14ac:dyDescent="0.25"/>
    <row r="692234" s="6" customFormat="1" x14ac:dyDescent="0.25"/>
    <row r="692235" s="6" customFormat="1" x14ac:dyDescent="0.25"/>
    <row r="692236" s="6" customFormat="1" x14ac:dyDescent="0.25"/>
    <row r="692237" s="6" customFormat="1" x14ac:dyDescent="0.25"/>
    <row r="692238" s="6" customFormat="1" x14ac:dyDescent="0.25"/>
    <row r="692239" s="6" customFormat="1" x14ac:dyDescent="0.25"/>
    <row r="692240" s="6" customFormat="1" x14ac:dyDescent="0.25"/>
    <row r="692241" s="6" customFormat="1" x14ac:dyDescent="0.25"/>
    <row r="692242" s="6" customFormat="1" x14ac:dyDescent="0.25"/>
    <row r="692243" s="6" customFormat="1" x14ac:dyDescent="0.25"/>
    <row r="692244" s="6" customFormat="1" x14ac:dyDescent="0.25"/>
    <row r="692245" s="6" customFormat="1" x14ac:dyDescent="0.25"/>
    <row r="692246" s="6" customFormat="1" x14ac:dyDescent="0.25"/>
    <row r="692247" s="6" customFormat="1" x14ac:dyDescent="0.25"/>
    <row r="692248" s="6" customFormat="1" x14ac:dyDescent="0.25"/>
    <row r="692249" s="6" customFormat="1" x14ac:dyDescent="0.25"/>
    <row r="692250" s="6" customFormat="1" x14ac:dyDescent="0.25"/>
    <row r="692251" s="6" customFormat="1" x14ac:dyDescent="0.25"/>
    <row r="692252" s="6" customFormat="1" x14ac:dyDescent="0.25"/>
    <row r="692253" s="6" customFormat="1" x14ac:dyDescent="0.25"/>
    <row r="692254" s="6" customFormat="1" x14ac:dyDescent="0.25"/>
    <row r="692255" s="6" customFormat="1" x14ac:dyDescent="0.25"/>
    <row r="692256" s="6" customFormat="1" x14ac:dyDescent="0.25"/>
    <row r="692257" s="6" customFormat="1" x14ac:dyDescent="0.25"/>
    <row r="692258" s="6" customFormat="1" x14ac:dyDescent="0.25"/>
    <row r="692259" s="6" customFormat="1" x14ac:dyDescent="0.25"/>
    <row r="692260" s="6" customFormat="1" x14ac:dyDescent="0.25"/>
    <row r="692261" s="6" customFormat="1" x14ac:dyDescent="0.25"/>
    <row r="692262" s="6" customFormat="1" x14ac:dyDescent="0.25"/>
    <row r="692263" s="6" customFormat="1" x14ac:dyDescent="0.25"/>
    <row r="692264" s="6" customFormat="1" x14ac:dyDescent="0.25"/>
    <row r="692265" s="6" customFormat="1" x14ac:dyDescent="0.25"/>
    <row r="692266" s="6" customFormat="1" x14ac:dyDescent="0.25"/>
    <row r="692267" s="6" customFormat="1" x14ac:dyDescent="0.25"/>
    <row r="692268" s="6" customFormat="1" x14ac:dyDescent="0.25"/>
    <row r="692269" s="6" customFormat="1" x14ac:dyDescent="0.25"/>
    <row r="692270" s="6" customFormat="1" x14ac:dyDescent="0.25"/>
    <row r="692271" s="6" customFormat="1" x14ac:dyDescent="0.25"/>
    <row r="692272" s="6" customFormat="1" x14ac:dyDescent="0.25"/>
    <row r="692273" s="6" customFormat="1" x14ac:dyDescent="0.25"/>
    <row r="692274" s="6" customFormat="1" x14ac:dyDescent="0.25"/>
    <row r="692275" s="6" customFormat="1" x14ac:dyDescent="0.25"/>
    <row r="692276" s="6" customFormat="1" x14ac:dyDescent="0.25"/>
    <row r="692277" s="6" customFormat="1" x14ac:dyDescent="0.25"/>
    <row r="692278" s="6" customFormat="1" x14ac:dyDescent="0.25"/>
    <row r="692279" s="6" customFormat="1" x14ac:dyDescent="0.25"/>
    <row r="692280" s="6" customFormat="1" x14ac:dyDescent="0.25"/>
    <row r="692281" s="6" customFormat="1" x14ac:dyDescent="0.25"/>
    <row r="692282" s="6" customFormat="1" x14ac:dyDescent="0.25"/>
    <row r="692283" s="6" customFormat="1" x14ac:dyDescent="0.25"/>
    <row r="692284" s="6" customFormat="1" x14ac:dyDescent="0.25"/>
    <row r="692285" s="6" customFormat="1" x14ac:dyDescent="0.25"/>
    <row r="692286" s="6" customFormat="1" x14ac:dyDescent="0.25"/>
    <row r="692287" s="6" customFormat="1" x14ac:dyDescent="0.25"/>
    <row r="692288" s="6" customFormat="1" x14ac:dyDescent="0.25"/>
    <row r="692289" s="6" customFormat="1" x14ac:dyDescent="0.25"/>
    <row r="692290" s="6" customFormat="1" x14ac:dyDescent="0.25"/>
    <row r="692291" s="6" customFormat="1" x14ac:dyDescent="0.25"/>
    <row r="692292" s="6" customFormat="1" x14ac:dyDescent="0.25"/>
    <row r="692293" s="6" customFormat="1" x14ac:dyDescent="0.25"/>
    <row r="692294" s="6" customFormat="1" x14ac:dyDescent="0.25"/>
    <row r="692295" s="6" customFormat="1" x14ac:dyDescent="0.25"/>
    <row r="692296" s="6" customFormat="1" x14ac:dyDescent="0.25"/>
    <row r="692297" s="6" customFormat="1" x14ac:dyDescent="0.25"/>
    <row r="692298" s="6" customFormat="1" x14ac:dyDescent="0.25"/>
    <row r="692299" s="6" customFormat="1" x14ac:dyDescent="0.25"/>
    <row r="692300" s="6" customFormat="1" x14ac:dyDescent="0.25"/>
    <row r="692301" s="6" customFormat="1" x14ac:dyDescent="0.25"/>
    <row r="692302" s="6" customFormat="1" x14ac:dyDescent="0.25"/>
    <row r="692303" s="6" customFormat="1" x14ac:dyDescent="0.25"/>
    <row r="692304" s="6" customFormat="1" x14ac:dyDescent="0.25"/>
    <row r="692305" s="6" customFormat="1" x14ac:dyDescent="0.25"/>
    <row r="692306" s="6" customFormat="1" x14ac:dyDescent="0.25"/>
    <row r="692307" s="6" customFormat="1" x14ac:dyDescent="0.25"/>
    <row r="692308" s="6" customFormat="1" x14ac:dyDescent="0.25"/>
    <row r="692309" s="6" customFormat="1" x14ac:dyDescent="0.25"/>
    <row r="692310" s="6" customFormat="1" x14ac:dyDescent="0.25"/>
    <row r="692311" s="6" customFormat="1" x14ac:dyDescent="0.25"/>
    <row r="692312" s="6" customFormat="1" x14ac:dyDescent="0.25"/>
    <row r="692313" s="6" customFormat="1" x14ac:dyDescent="0.25"/>
    <row r="692314" s="6" customFormat="1" x14ac:dyDescent="0.25"/>
    <row r="692315" s="6" customFormat="1" x14ac:dyDescent="0.25"/>
    <row r="692316" s="6" customFormat="1" x14ac:dyDescent="0.25"/>
    <row r="692317" s="6" customFormat="1" x14ac:dyDescent="0.25"/>
    <row r="692318" s="6" customFormat="1" x14ac:dyDescent="0.25"/>
    <row r="692319" s="6" customFormat="1" x14ac:dyDescent="0.25"/>
    <row r="692320" s="6" customFormat="1" x14ac:dyDescent="0.25"/>
    <row r="692321" s="6" customFormat="1" x14ac:dyDescent="0.25"/>
    <row r="692322" s="6" customFormat="1" x14ac:dyDescent="0.25"/>
    <row r="692323" s="6" customFormat="1" x14ac:dyDescent="0.25"/>
    <row r="692324" s="6" customFormat="1" x14ac:dyDescent="0.25"/>
    <row r="692325" s="6" customFormat="1" x14ac:dyDescent="0.25"/>
    <row r="692326" s="6" customFormat="1" x14ac:dyDescent="0.25"/>
    <row r="692327" s="6" customFormat="1" x14ac:dyDescent="0.25"/>
    <row r="692328" s="6" customFormat="1" x14ac:dyDescent="0.25"/>
    <row r="692329" s="6" customFormat="1" x14ac:dyDescent="0.25"/>
    <row r="692330" s="6" customFormat="1" x14ac:dyDescent="0.25"/>
    <row r="692331" s="6" customFormat="1" x14ac:dyDescent="0.25"/>
    <row r="692332" s="6" customFormat="1" x14ac:dyDescent="0.25"/>
    <row r="692333" s="6" customFormat="1" x14ac:dyDescent="0.25"/>
    <row r="692334" s="6" customFormat="1" x14ac:dyDescent="0.25"/>
    <row r="692335" s="6" customFormat="1" x14ac:dyDescent="0.25"/>
    <row r="692336" s="6" customFormat="1" x14ac:dyDescent="0.25"/>
    <row r="692337" s="6" customFormat="1" x14ac:dyDescent="0.25"/>
    <row r="692338" s="6" customFormat="1" x14ac:dyDescent="0.25"/>
    <row r="692339" s="6" customFormat="1" x14ac:dyDescent="0.25"/>
    <row r="692340" s="6" customFormat="1" x14ac:dyDescent="0.25"/>
    <row r="692341" s="6" customFormat="1" x14ac:dyDescent="0.25"/>
    <row r="692342" s="6" customFormat="1" x14ac:dyDescent="0.25"/>
    <row r="692343" s="6" customFormat="1" x14ac:dyDescent="0.25"/>
    <row r="692344" s="6" customFormat="1" x14ac:dyDescent="0.25"/>
    <row r="692345" s="6" customFormat="1" x14ac:dyDescent="0.25"/>
    <row r="692346" s="6" customFormat="1" x14ac:dyDescent="0.25"/>
    <row r="692347" s="6" customFormat="1" x14ac:dyDescent="0.25"/>
    <row r="692348" s="6" customFormat="1" x14ac:dyDescent="0.25"/>
    <row r="692349" s="6" customFormat="1" x14ac:dyDescent="0.25"/>
    <row r="692350" s="6" customFormat="1" x14ac:dyDescent="0.25"/>
    <row r="692351" s="6" customFormat="1" x14ac:dyDescent="0.25"/>
    <row r="692352" s="6" customFormat="1" x14ac:dyDescent="0.25"/>
    <row r="692353" s="6" customFormat="1" x14ac:dyDescent="0.25"/>
    <row r="692354" s="6" customFormat="1" x14ac:dyDescent="0.25"/>
    <row r="692355" s="6" customFormat="1" x14ac:dyDescent="0.25"/>
    <row r="692356" s="6" customFormat="1" x14ac:dyDescent="0.25"/>
    <row r="692357" s="6" customFormat="1" x14ac:dyDescent="0.25"/>
    <row r="692358" s="6" customFormat="1" x14ac:dyDescent="0.25"/>
    <row r="692359" s="6" customFormat="1" x14ac:dyDescent="0.25"/>
    <row r="692360" s="6" customFormat="1" x14ac:dyDescent="0.25"/>
    <row r="692361" s="6" customFormat="1" x14ac:dyDescent="0.25"/>
    <row r="692362" s="6" customFormat="1" x14ac:dyDescent="0.25"/>
    <row r="692363" s="6" customFormat="1" x14ac:dyDescent="0.25"/>
    <row r="692364" s="6" customFormat="1" x14ac:dyDescent="0.25"/>
    <row r="692365" s="6" customFormat="1" x14ac:dyDescent="0.25"/>
    <row r="692366" s="6" customFormat="1" x14ac:dyDescent="0.25"/>
    <row r="692367" s="6" customFormat="1" x14ac:dyDescent="0.25"/>
    <row r="692368" s="6" customFormat="1" x14ac:dyDescent="0.25"/>
    <row r="692369" s="6" customFormat="1" x14ac:dyDescent="0.25"/>
    <row r="692370" s="6" customFormat="1" x14ac:dyDescent="0.25"/>
    <row r="692371" s="6" customFormat="1" x14ac:dyDescent="0.25"/>
    <row r="692372" s="6" customFormat="1" x14ac:dyDescent="0.25"/>
    <row r="692373" s="6" customFormat="1" x14ac:dyDescent="0.25"/>
    <row r="692374" s="6" customFormat="1" x14ac:dyDescent="0.25"/>
    <row r="692375" s="6" customFormat="1" x14ac:dyDescent="0.25"/>
    <row r="692376" s="6" customFormat="1" x14ac:dyDescent="0.25"/>
    <row r="692377" s="6" customFormat="1" x14ac:dyDescent="0.25"/>
    <row r="692378" s="6" customFormat="1" x14ac:dyDescent="0.25"/>
    <row r="692379" s="6" customFormat="1" x14ac:dyDescent="0.25"/>
    <row r="692380" s="6" customFormat="1" x14ac:dyDescent="0.25"/>
    <row r="692381" s="6" customFormat="1" x14ac:dyDescent="0.25"/>
    <row r="692382" s="6" customFormat="1" x14ac:dyDescent="0.25"/>
    <row r="692383" s="6" customFormat="1" x14ac:dyDescent="0.25"/>
    <row r="692384" s="6" customFormat="1" x14ac:dyDescent="0.25"/>
    <row r="692385" s="6" customFormat="1" x14ac:dyDescent="0.25"/>
    <row r="692386" s="6" customFormat="1" x14ac:dyDescent="0.25"/>
    <row r="692387" s="6" customFormat="1" x14ac:dyDescent="0.25"/>
    <row r="692388" s="6" customFormat="1" x14ac:dyDescent="0.25"/>
    <row r="692389" s="6" customFormat="1" x14ac:dyDescent="0.25"/>
    <row r="692390" s="6" customFormat="1" x14ac:dyDescent="0.25"/>
    <row r="692391" s="6" customFormat="1" x14ac:dyDescent="0.25"/>
    <row r="692392" s="6" customFormat="1" x14ac:dyDescent="0.25"/>
    <row r="692393" s="6" customFormat="1" x14ac:dyDescent="0.25"/>
    <row r="692394" s="6" customFormat="1" x14ac:dyDescent="0.25"/>
    <row r="692395" s="6" customFormat="1" x14ac:dyDescent="0.25"/>
    <row r="692396" s="6" customFormat="1" x14ac:dyDescent="0.25"/>
    <row r="692397" s="6" customFormat="1" x14ac:dyDescent="0.25"/>
    <row r="692398" s="6" customFormat="1" x14ac:dyDescent="0.25"/>
    <row r="692399" s="6" customFormat="1" x14ac:dyDescent="0.25"/>
    <row r="692400" s="6" customFormat="1" x14ac:dyDescent="0.25"/>
    <row r="692401" s="6" customFormat="1" x14ac:dyDescent="0.25"/>
    <row r="692402" s="6" customFormat="1" x14ac:dyDescent="0.25"/>
    <row r="692403" s="6" customFormat="1" x14ac:dyDescent="0.25"/>
    <row r="692404" s="6" customFormat="1" x14ac:dyDescent="0.25"/>
    <row r="692405" s="6" customFormat="1" x14ac:dyDescent="0.25"/>
    <row r="692406" s="6" customFormat="1" x14ac:dyDescent="0.25"/>
    <row r="692407" s="6" customFormat="1" x14ac:dyDescent="0.25"/>
    <row r="692408" s="6" customFormat="1" x14ac:dyDescent="0.25"/>
    <row r="692409" s="6" customFormat="1" x14ac:dyDescent="0.25"/>
    <row r="692410" s="6" customFormat="1" x14ac:dyDescent="0.25"/>
    <row r="692411" s="6" customFormat="1" x14ac:dyDescent="0.25"/>
    <row r="692412" s="6" customFormat="1" x14ac:dyDescent="0.25"/>
    <row r="692413" s="6" customFormat="1" x14ac:dyDescent="0.25"/>
    <row r="692414" s="6" customFormat="1" x14ac:dyDescent="0.25"/>
    <row r="692415" s="6" customFormat="1" x14ac:dyDescent="0.25"/>
    <row r="692416" s="6" customFormat="1" x14ac:dyDescent="0.25"/>
    <row r="692417" s="6" customFormat="1" x14ac:dyDescent="0.25"/>
    <row r="692418" s="6" customFormat="1" x14ac:dyDescent="0.25"/>
    <row r="692419" s="6" customFormat="1" x14ac:dyDescent="0.25"/>
    <row r="692420" s="6" customFormat="1" x14ac:dyDescent="0.25"/>
    <row r="692421" s="6" customFormat="1" x14ac:dyDescent="0.25"/>
    <row r="692422" s="6" customFormat="1" x14ac:dyDescent="0.25"/>
    <row r="692423" s="6" customFormat="1" x14ac:dyDescent="0.25"/>
    <row r="692424" s="6" customFormat="1" x14ac:dyDescent="0.25"/>
    <row r="692425" s="6" customFormat="1" x14ac:dyDescent="0.25"/>
    <row r="692426" s="6" customFormat="1" x14ac:dyDescent="0.25"/>
    <row r="692427" s="6" customFormat="1" x14ac:dyDescent="0.25"/>
    <row r="692428" s="6" customFormat="1" x14ac:dyDescent="0.25"/>
    <row r="692429" s="6" customFormat="1" x14ac:dyDescent="0.25"/>
    <row r="692430" s="6" customFormat="1" x14ac:dyDescent="0.25"/>
    <row r="692431" s="6" customFormat="1" x14ac:dyDescent="0.25"/>
    <row r="692432" s="6" customFormat="1" x14ac:dyDescent="0.25"/>
    <row r="692433" s="6" customFormat="1" x14ac:dyDescent="0.25"/>
    <row r="692434" s="6" customFormat="1" x14ac:dyDescent="0.25"/>
    <row r="692435" s="6" customFormat="1" x14ac:dyDescent="0.25"/>
    <row r="692436" s="6" customFormat="1" x14ac:dyDescent="0.25"/>
    <row r="692437" s="6" customFormat="1" x14ac:dyDescent="0.25"/>
    <row r="692438" s="6" customFormat="1" x14ac:dyDescent="0.25"/>
    <row r="692439" s="6" customFormat="1" x14ac:dyDescent="0.25"/>
    <row r="692440" s="6" customFormat="1" x14ac:dyDescent="0.25"/>
    <row r="692441" s="6" customFormat="1" x14ac:dyDescent="0.25"/>
    <row r="692442" s="6" customFormat="1" x14ac:dyDescent="0.25"/>
    <row r="692443" s="6" customFormat="1" x14ac:dyDescent="0.25"/>
    <row r="692444" s="6" customFormat="1" x14ac:dyDescent="0.25"/>
    <row r="692445" s="6" customFormat="1" x14ac:dyDescent="0.25"/>
    <row r="692446" s="6" customFormat="1" x14ac:dyDescent="0.25"/>
    <row r="692447" s="6" customFormat="1" x14ac:dyDescent="0.25"/>
    <row r="692448" s="6" customFormat="1" x14ac:dyDescent="0.25"/>
    <row r="692449" s="6" customFormat="1" x14ac:dyDescent="0.25"/>
    <row r="692450" s="6" customFormat="1" x14ac:dyDescent="0.25"/>
    <row r="692451" s="6" customFormat="1" x14ac:dyDescent="0.25"/>
    <row r="692452" s="6" customFormat="1" x14ac:dyDescent="0.25"/>
    <row r="692453" s="6" customFormat="1" x14ac:dyDescent="0.25"/>
    <row r="692454" s="6" customFormat="1" x14ac:dyDescent="0.25"/>
    <row r="692455" s="6" customFormat="1" x14ac:dyDescent="0.25"/>
    <row r="692456" s="6" customFormat="1" x14ac:dyDescent="0.25"/>
    <row r="692457" s="6" customFormat="1" x14ac:dyDescent="0.25"/>
    <row r="692458" s="6" customFormat="1" x14ac:dyDescent="0.25"/>
    <row r="692459" s="6" customFormat="1" x14ac:dyDescent="0.25"/>
    <row r="692460" s="6" customFormat="1" x14ac:dyDescent="0.25"/>
    <row r="692461" s="6" customFormat="1" x14ac:dyDescent="0.25"/>
    <row r="692462" s="6" customFormat="1" x14ac:dyDescent="0.25"/>
    <row r="692463" s="6" customFormat="1" x14ac:dyDescent="0.25"/>
    <row r="692464" s="6" customFormat="1" x14ac:dyDescent="0.25"/>
    <row r="692465" s="6" customFormat="1" x14ac:dyDescent="0.25"/>
    <row r="692466" s="6" customFormat="1" x14ac:dyDescent="0.25"/>
    <row r="692467" s="6" customFormat="1" x14ac:dyDescent="0.25"/>
    <row r="692468" s="6" customFormat="1" x14ac:dyDescent="0.25"/>
    <row r="692469" s="6" customFormat="1" x14ac:dyDescent="0.25"/>
    <row r="692470" s="6" customFormat="1" x14ac:dyDescent="0.25"/>
    <row r="692471" s="6" customFormat="1" x14ac:dyDescent="0.25"/>
    <row r="692472" s="6" customFormat="1" x14ac:dyDescent="0.25"/>
    <row r="692473" s="6" customFormat="1" x14ac:dyDescent="0.25"/>
    <row r="692474" s="6" customFormat="1" x14ac:dyDescent="0.25"/>
    <row r="692475" s="6" customFormat="1" x14ac:dyDescent="0.25"/>
    <row r="692476" s="6" customFormat="1" x14ac:dyDescent="0.25"/>
    <row r="692477" s="6" customFormat="1" x14ac:dyDescent="0.25"/>
    <row r="692478" s="6" customFormat="1" x14ac:dyDescent="0.25"/>
    <row r="692479" s="6" customFormat="1" x14ac:dyDescent="0.25"/>
    <row r="692480" s="6" customFormat="1" x14ac:dyDescent="0.25"/>
    <row r="692481" s="6" customFormat="1" x14ac:dyDescent="0.25"/>
    <row r="692482" s="6" customFormat="1" x14ac:dyDescent="0.25"/>
    <row r="692483" s="6" customFormat="1" x14ac:dyDescent="0.25"/>
    <row r="692484" s="6" customFormat="1" x14ac:dyDescent="0.25"/>
    <row r="692485" s="6" customFormat="1" x14ac:dyDescent="0.25"/>
    <row r="692486" s="6" customFormat="1" x14ac:dyDescent="0.25"/>
    <row r="692487" s="6" customFormat="1" x14ac:dyDescent="0.25"/>
    <row r="692488" s="6" customFormat="1" x14ac:dyDescent="0.25"/>
    <row r="692489" s="6" customFormat="1" x14ac:dyDescent="0.25"/>
    <row r="692490" s="6" customFormat="1" x14ac:dyDescent="0.25"/>
    <row r="692491" s="6" customFormat="1" x14ac:dyDescent="0.25"/>
    <row r="692492" s="6" customFormat="1" x14ac:dyDescent="0.25"/>
    <row r="692493" s="6" customFormat="1" x14ac:dyDescent="0.25"/>
    <row r="692494" s="6" customFormat="1" x14ac:dyDescent="0.25"/>
    <row r="692495" s="6" customFormat="1" x14ac:dyDescent="0.25"/>
    <row r="692496" s="6" customFormat="1" x14ac:dyDescent="0.25"/>
    <row r="692497" s="6" customFormat="1" x14ac:dyDescent="0.25"/>
    <row r="692498" s="6" customFormat="1" x14ac:dyDescent="0.25"/>
    <row r="692499" s="6" customFormat="1" x14ac:dyDescent="0.25"/>
    <row r="692500" s="6" customFormat="1" x14ac:dyDescent="0.25"/>
    <row r="692501" s="6" customFormat="1" x14ac:dyDescent="0.25"/>
    <row r="692502" s="6" customFormat="1" x14ac:dyDescent="0.25"/>
    <row r="692503" s="6" customFormat="1" x14ac:dyDescent="0.25"/>
    <row r="692504" s="6" customFormat="1" x14ac:dyDescent="0.25"/>
    <row r="692505" s="6" customFormat="1" x14ac:dyDescent="0.25"/>
    <row r="692506" s="6" customFormat="1" x14ac:dyDescent="0.25"/>
    <row r="692507" s="6" customFormat="1" x14ac:dyDescent="0.25"/>
    <row r="692508" s="6" customFormat="1" x14ac:dyDescent="0.25"/>
    <row r="692509" s="6" customFormat="1" x14ac:dyDescent="0.25"/>
    <row r="692510" s="6" customFormat="1" x14ac:dyDescent="0.25"/>
    <row r="692511" s="6" customFormat="1" x14ac:dyDescent="0.25"/>
    <row r="692512" s="6" customFormat="1" x14ac:dyDescent="0.25"/>
    <row r="692513" s="6" customFormat="1" x14ac:dyDescent="0.25"/>
    <row r="692514" s="6" customFormat="1" x14ac:dyDescent="0.25"/>
    <row r="692515" s="6" customFormat="1" x14ac:dyDescent="0.25"/>
    <row r="692516" s="6" customFormat="1" x14ac:dyDescent="0.25"/>
    <row r="692517" s="6" customFormat="1" x14ac:dyDescent="0.25"/>
    <row r="692518" s="6" customFormat="1" x14ac:dyDescent="0.25"/>
    <row r="692519" s="6" customFormat="1" x14ac:dyDescent="0.25"/>
    <row r="692520" s="6" customFormat="1" x14ac:dyDescent="0.25"/>
    <row r="692521" s="6" customFormat="1" x14ac:dyDescent="0.25"/>
    <row r="692522" s="6" customFormat="1" x14ac:dyDescent="0.25"/>
    <row r="692523" s="6" customFormat="1" x14ac:dyDescent="0.25"/>
    <row r="692524" s="6" customFormat="1" x14ac:dyDescent="0.25"/>
    <row r="692525" s="6" customFormat="1" x14ac:dyDescent="0.25"/>
    <row r="692526" s="6" customFormat="1" x14ac:dyDescent="0.25"/>
    <row r="692527" s="6" customFormat="1" x14ac:dyDescent="0.25"/>
    <row r="692528" s="6" customFormat="1" x14ac:dyDescent="0.25"/>
    <row r="692529" s="6" customFormat="1" x14ac:dyDescent="0.25"/>
    <row r="692530" s="6" customFormat="1" x14ac:dyDescent="0.25"/>
    <row r="692531" s="6" customFormat="1" x14ac:dyDescent="0.25"/>
    <row r="692532" s="6" customFormat="1" x14ac:dyDescent="0.25"/>
    <row r="692533" s="6" customFormat="1" x14ac:dyDescent="0.25"/>
    <row r="692534" s="6" customFormat="1" x14ac:dyDescent="0.25"/>
    <row r="692535" s="6" customFormat="1" x14ac:dyDescent="0.25"/>
    <row r="692536" s="6" customFormat="1" x14ac:dyDescent="0.25"/>
    <row r="692537" s="6" customFormat="1" x14ac:dyDescent="0.25"/>
    <row r="692538" s="6" customFormat="1" x14ac:dyDescent="0.25"/>
    <row r="692539" s="6" customFormat="1" x14ac:dyDescent="0.25"/>
    <row r="692540" s="6" customFormat="1" x14ac:dyDescent="0.25"/>
    <row r="692541" s="6" customFormat="1" x14ac:dyDescent="0.25"/>
    <row r="692542" s="6" customFormat="1" x14ac:dyDescent="0.25"/>
    <row r="692543" s="6" customFormat="1" x14ac:dyDescent="0.25"/>
    <row r="692544" s="6" customFormat="1" x14ac:dyDescent="0.25"/>
    <row r="692545" s="6" customFormat="1" x14ac:dyDescent="0.25"/>
    <row r="692546" s="6" customFormat="1" x14ac:dyDescent="0.25"/>
    <row r="692547" s="6" customFormat="1" x14ac:dyDescent="0.25"/>
    <row r="692548" s="6" customFormat="1" x14ac:dyDescent="0.25"/>
    <row r="692549" s="6" customFormat="1" x14ac:dyDescent="0.25"/>
    <row r="692550" s="6" customFormat="1" x14ac:dyDescent="0.25"/>
    <row r="692551" s="6" customFormat="1" x14ac:dyDescent="0.25"/>
    <row r="692552" s="6" customFormat="1" x14ac:dyDescent="0.25"/>
    <row r="692553" s="6" customFormat="1" x14ac:dyDescent="0.25"/>
    <row r="692554" s="6" customFormat="1" x14ac:dyDescent="0.25"/>
    <row r="692555" s="6" customFormat="1" x14ac:dyDescent="0.25"/>
    <row r="692556" s="6" customFormat="1" x14ac:dyDescent="0.25"/>
    <row r="692557" s="6" customFormat="1" x14ac:dyDescent="0.25"/>
    <row r="692558" s="6" customFormat="1" x14ac:dyDescent="0.25"/>
    <row r="692559" s="6" customFormat="1" x14ac:dyDescent="0.25"/>
    <row r="692560" s="6" customFormat="1" x14ac:dyDescent="0.25"/>
    <row r="692561" s="6" customFormat="1" x14ac:dyDescent="0.25"/>
    <row r="692562" s="6" customFormat="1" x14ac:dyDescent="0.25"/>
    <row r="692563" s="6" customFormat="1" x14ac:dyDescent="0.25"/>
    <row r="692564" s="6" customFormat="1" x14ac:dyDescent="0.25"/>
    <row r="692565" s="6" customFormat="1" x14ac:dyDescent="0.25"/>
    <row r="692566" s="6" customFormat="1" x14ac:dyDescent="0.25"/>
    <row r="692567" s="6" customFormat="1" x14ac:dyDescent="0.25"/>
    <row r="692568" s="6" customFormat="1" x14ac:dyDescent="0.25"/>
    <row r="692569" s="6" customFormat="1" x14ac:dyDescent="0.25"/>
    <row r="692570" s="6" customFormat="1" x14ac:dyDescent="0.25"/>
    <row r="692571" s="6" customFormat="1" x14ac:dyDescent="0.25"/>
    <row r="692572" s="6" customFormat="1" x14ac:dyDescent="0.25"/>
    <row r="692573" s="6" customFormat="1" x14ac:dyDescent="0.25"/>
    <row r="692574" s="6" customFormat="1" x14ac:dyDescent="0.25"/>
    <row r="692575" s="6" customFormat="1" x14ac:dyDescent="0.25"/>
    <row r="692576" s="6" customFormat="1" x14ac:dyDescent="0.25"/>
    <row r="692577" s="6" customFormat="1" x14ac:dyDescent="0.25"/>
    <row r="692578" s="6" customFormat="1" x14ac:dyDescent="0.25"/>
    <row r="692579" s="6" customFormat="1" x14ac:dyDescent="0.25"/>
    <row r="692580" s="6" customFormat="1" x14ac:dyDescent="0.25"/>
    <row r="692581" s="6" customFormat="1" x14ac:dyDescent="0.25"/>
    <row r="692582" s="6" customFormat="1" x14ac:dyDescent="0.25"/>
    <row r="692583" s="6" customFormat="1" x14ac:dyDescent="0.25"/>
    <row r="692584" s="6" customFormat="1" x14ac:dyDescent="0.25"/>
    <row r="692585" s="6" customFormat="1" x14ac:dyDescent="0.25"/>
    <row r="692586" s="6" customFormat="1" x14ac:dyDescent="0.25"/>
    <row r="692587" s="6" customFormat="1" x14ac:dyDescent="0.25"/>
    <row r="692588" s="6" customFormat="1" x14ac:dyDescent="0.25"/>
    <row r="692589" s="6" customFormat="1" x14ac:dyDescent="0.25"/>
    <row r="692590" s="6" customFormat="1" x14ac:dyDescent="0.25"/>
    <row r="692591" s="6" customFormat="1" x14ac:dyDescent="0.25"/>
    <row r="692592" s="6" customFormat="1" x14ac:dyDescent="0.25"/>
    <row r="692593" s="6" customFormat="1" x14ac:dyDescent="0.25"/>
    <row r="692594" s="6" customFormat="1" x14ac:dyDescent="0.25"/>
    <row r="692595" s="6" customFormat="1" x14ac:dyDescent="0.25"/>
    <row r="692596" s="6" customFormat="1" x14ac:dyDescent="0.25"/>
    <row r="692597" s="6" customFormat="1" x14ac:dyDescent="0.25"/>
    <row r="692598" s="6" customFormat="1" x14ac:dyDescent="0.25"/>
    <row r="692599" s="6" customFormat="1" x14ac:dyDescent="0.25"/>
    <row r="692600" s="6" customFormat="1" x14ac:dyDescent="0.25"/>
    <row r="692601" s="6" customFormat="1" x14ac:dyDescent="0.25"/>
    <row r="692602" s="6" customFormat="1" x14ac:dyDescent="0.25"/>
    <row r="692603" s="6" customFormat="1" x14ac:dyDescent="0.25"/>
    <row r="692604" s="6" customFormat="1" x14ac:dyDescent="0.25"/>
    <row r="692605" s="6" customFormat="1" x14ac:dyDescent="0.25"/>
    <row r="692606" s="6" customFormat="1" x14ac:dyDescent="0.25"/>
    <row r="692607" s="6" customFormat="1" x14ac:dyDescent="0.25"/>
    <row r="692608" s="6" customFormat="1" x14ac:dyDescent="0.25"/>
    <row r="692609" s="6" customFormat="1" x14ac:dyDescent="0.25"/>
    <row r="692610" s="6" customFormat="1" x14ac:dyDescent="0.25"/>
    <row r="692611" s="6" customFormat="1" x14ac:dyDescent="0.25"/>
    <row r="692612" s="6" customFormat="1" x14ac:dyDescent="0.25"/>
    <row r="692613" s="6" customFormat="1" x14ac:dyDescent="0.25"/>
    <row r="692614" s="6" customFormat="1" x14ac:dyDescent="0.25"/>
    <row r="692615" s="6" customFormat="1" x14ac:dyDescent="0.25"/>
    <row r="692616" s="6" customFormat="1" x14ac:dyDescent="0.25"/>
    <row r="692617" s="6" customFormat="1" x14ac:dyDescent="0.25"/>
    <row r="692618" s="6" customFormat="1" x14ac:dyDescent="0.25"/>
    <row r="692619" s="6" customFormat="1" x14ac:dyDescent="0.25"/>
    <row r="692620" s="6" customFormat="1" x14ac:dyDescent="0.25"/>
    <row r="692621" s="6" customFormat="1" x14ac:dyDescent="0.25"/>
    <row r="692622" s="6" customFormat="1" x14ac:dyDescent="0.25"/>
    <row r="692623" s="6" customFormat="1" x14ac:dyDescent="0.25"/>
    <row r="692624" s="6" customFormat="1" x14ac:dyDescent="0.25"/>
    <row r="692625" s="6" customFormat="1" x14ac:dyDescent="0.25"/>
    <row r="692626" s="6" customFormat="1" x14ac:dyDescent="0.25"/>
    <row r="692627" s="6" customFormat="1" x14ac:dyDescent="0.25"/>
    <row r="692628" s="6" customFormat="1" x14ac:dyDescent="0.25"/>
    <row r="692629" s="6" customFormat="1" x14ac:dyDescent="0.25"/>
    <row r="692630" s="6" customFormat="1" x14ac:dyDescent="0.25"/>
    <row r="692631" s="6" customFormat="1" x14ac:dyDescent="0.25"/>
    <row r="692632" s="6" customFormat="1" x14ac:dyDescent="0.25"/>
    <row r="692633" s="6" customFormat="1" x14ac:dyDescent="0.25"/>
    <row r="692634" s="6" customFormat="1" x14ac:dyDescent="0.25"/>
    <row r="692635" s="6" customFormat="1" x14ac:dyDescent="0.25"/>
    <row r="692636" s="6" customFormat="1" x14ac:dyDescent="0.25"/>
    <row r="692637" s="6" customFormat="1" x14ac:dyDescent="0.25"/>
    <row r="692638" s="6" customFormat="1" x14ac:dyDescent="0.25"/>
    <row r="692639" s="6" customFormat="1" x14ac:dyDescent="0.25"/>
    <row r="692640" s="6" customFormat="1" x14ac:dyDescent="0.25"/>
    <row r="692641" s="6" customFormat="1" x14ac:dyDescent="0.25"/>
    <row r="692642" s="6" customFormat="1" x14ac:dyDescent="0.25"/>
    <row r="692643" s="6" customFormat="1" x14ac:dyDescent="0.25"/>
    <row r="692644" s="6" customFormat="1" x14ac:dyDescent="0.25"/>
    <row r="692645" s="6" customFormat="1" x14ac:dyDescent="0.25"/>
    <row r="692646" s="6" customFormat="1" x14ac:dyDescent="0.25"/>
    <row r="692647" s="6" customFormat="1" x14ac:dyDescent="0.25"/>
    <row r="692648" s="6" customFormat="1" x14ac:dyDescent="0.25"/>
    <row r="692649" s="6" customFormat="1" x14ac:dyDescent="0.25"/>
    <row r="692650" s="6" customFormat="1" x14ac:dyDescent="0.25"/>
    <row r="692651" s="6" customFormat="1" x14ac:dyDescent="0.25"/>
    <row r="692652" s="6" customFormat="1" x14ac:dyDescent="0.25"/>
    <row r="692653" s="6" customFormat="1" x14ac:dyDescent="0.25"/>
    <row r="692654" s="6" customFormat="1" x14ac:dyDescent="0.25"/>
    <row r="692655" s="6" customFormat="1" x14ac:dyDescent="0.25"/>
    <row r="692656" s="6" customFormat="1" x14ac:dyDescent="0.25"/>
    <row r="692657" s="6" customFormat="1" x14ac:dyDescent="0.25"/>
    <row r="692658" s="6" customFormat="1" x14ac:dyDescent="0.25"/>
    <row r="692659" s="6" customFormat="1" x14ac:dyDescent="0.25"/>
    <row r="692660" s="6" customFormat="1" x14ac:dyDescent="0.25"/>
    <row r="692661" s="6" customFormat="1" x14ac:dyDescent="0.25"/>
    <row r="692662" s="6" customFormat="1" x14ac:dyDescent="0.25"/>
    <row r="692663" s="6" customFormat="1" x14ac:dyDescent="0.25"/>
    <row r="692664" s="6" customFormat="1" x14ac:dyDescent="0.25"/>
    <row r="692665" s="6" customFormat="1" x14ac:dyDescent="0.25"/>
    <row r="692666" s="6" customFormat="1" x14ac:dyDescent="0.25"/>
    <row r="692667" s="6" customFormat="1" x14ac:dyDescent="0.25"/>
    <row r="692668" s="6" customFormat="1" x14ac:dyDescent="0.25"/>
    <row r="692669" s="6" customFormat="1" x14ac:dyDescent="0.25"/>
    <row r="692670" s="6" customFormat="1" x14ac:dyDescent="0.25"/>
    <row r="692671" s="6" customFormat="1" x14ac:dyDescent="0.25"/>
    <row r="692672" s="6" customFormat="1" x14ac:dyDescent="0.25"/>
    <row r="692673" s="6" customFormat="1" x14ac:dyDescent="0.25"/>
    <row r="692674" s="6" customFormat="1" x14ac:dyDescent="0.25"/>
    <row r="692675" s="6" customFormat="1" x14ac:dyDescent="0.25"/>
    <row r="692676" s="6" customFormat="1" x14ac:dyDescent="0.25"/>
    <row r="692677" s="6" customFormat="1" x14ac:dyDescent="0.25"/>
    <row r="692678" s="6" customFormat="1" x14ac:dyDescent="0.25"/>
    <row r="692679" s="6" customFormat="1" x14ac:dyDescent="0.25"/>
    <row r="692680" s="6" customFormat="1" x14ac:dyDescent="0.25"/>
    <row r="692681" s="6" customFormat="1" x14ac:dyDescent="0.25"/>
    <row r="692682" s="6" customFormat="1" x14ac:dyDescent="0.25"/>
    <row r="692683" s="6" customFormat="1" x14ac:dyDescent="0.25"/>
    <row r="692684" s="6" customFormat="1" x14ac:dyDescent="0.25"/>
    <row r="692685" s="6" customFormat="1" x14ac:dyDescent="0.25"/>
    <row r="692686" s="6" customFormat="1" x14ac:dyDescent="0.25"/>
    <row r="692687" s="6" customFormat="1" x14ac:dyDescent="0.25"/>
    <row r="692688" s="6" customFormat="1" x14ac:dyDescent="0.25"/>
    <row r="692689" s="6" customFormat="1" x14ac:dyDescent="0.25"/>
    <row r="692690" s="6" customFormat="1" x14ac:dyDescent="0.25"/>
    <row r="692691" s="6" customFormat="1" x14ac:dyDescent="0.25"/>
    <row r="692692" s="6" customFormat="1" x14ac:dyDescent="0.25"/>
    <row r="692693" s="6" customFormat="1" x14ac:dyDescent="0.25"/>
    <row r="692694" s="6" customFormat="1" x14ac:dyDescent="0.25"/>
    <row r="692695" s="6" customFormat="1" x14ac:dyDescent="0.25"/>
    <row r="692696" s="6" customFormat="1" x14ac:dyDescent="0.25"/>
    <row r="692697" s="6" customFormat="1" x14ac:dyDescent="0.25"/>
    <row r="692698" s="6" customFormat="1" x14ac:dyDescent="0.25"/>
    <row r="692699" s="6" customFormat="1" x14ac:dyDescent="0.25"/>
    <row r="692700" s="6" customFormat="1" x14ac:dyDescent="0.25"/>
    <row r="692701" s="6" customFormat="1" x14ac:dyDescent="0.25"/>
    <row r="692702" s="6" customFormat="1" x14ac:dyDescent="0.25"/>
    <row r="692703" s="6" customFormat="1" x14ac:dyDescent="0.25"/>
    <row r="692704" s="6" customFormat="1" x14ac:dyDescent="0.25"/>
    <row r="692705" s="6" customFormat="1" x14ac:dyDescent="0.25"/>
    <row r="692706" s="6" customFormat="1" x14ac:dyDescent="0.25"/>
    <row r="692707" s="6" customFormat="1" x14ac:dyDescent="0.25"/>
    <row r="692708" s="6" customFormat="1" x14ac:dyDescent="0.25"/>
    <row r="692709" s="6" customFormat="1" x14ac:dyDescent="0.25"/>
    <row r="692710" s="6" customFormat="1" x14ac:dyDescent="0.25"/>
    <row r="692711" s="6" customFormat="1" x14ac:dyDescent="0.25"/>
    <row r="692712" s="6" customFormat="1" x14ac:dyDescent="0.25"/>
    <row r="692713" s="6" customFormat="1" x14ac:dyDescent="0.25"/>
    <row r="692714" s="6" customFormat="1" x14ac:dyDescent="0.25"/>
    <row r="692715" s="6" customFormat="1" x14ac:dyDescent="0.25"/>
    <row r="692716" s="6" customFormat="1" x14ac:dyDescent="0.25"/>
    <row r="692717" s="6" customFormat="1" x14ac:dyDescent="0.25"/>
    <row r="692718" s="6" customFormat="1" x14ac:dyDescent="0.25"/>
    <row r="692719" s="6" customFormat="1" x14ac:dyDescent="0.25"/>
    <row r="692720" s="6" customFormat="1" x14ac:dyDescent="0.25"/>
    <row r="692721" s="6" customFormat="1" x14ac:dyDescent="0.25"/>
    <row r="692722" s="6" customFormat="1" x14ac:dyDescent="0.25"/>
    <row r="692723" s="6" customFormat="1" x14ac:dyDescent="0.25"/>
    <row r="692724" s="6" customFormat="1" x14ac:dyDescent="0.25"/>
    <row r="692725" s="6" customFormat="1" x14ac:dyDescent="0.25"/>
    <row r="692726" s="6" customFormat="1" x14ac:dyDescent="0.25"/>
    <row r="692727" s="6" customFormat="1" x14ac:dyDescent="0.25"/>
    <row r="692728" s="6" customFormat="1" x14ac:dyDescent="0.25"/>
    <row r="692729" s="6" customFormat="1" x14ac:dyDescent="0.25"/>
    <row r="692730" s="6" customFormat="1" x14ac:dyDescent="0.25"/>
    <row r="692731" s="6" customFormat="1" x14ac:dyDescent="0.25"/>
    <row r="692732" s="6" customFormat="1" x14ac:dyDescent="0.25"/>
    <row r="692733" s="6" customFormat="1" x14ac:dyDescent="0.25"/>
    <row r="692734" s="6" customFormat="1" x14ac:dyDescent="0.25"/>
    <row r="692735" s="6" customFormat="1" x14ac:dyDescent="0.25"/>
    <row r="692736" s="6" customFormat="1" x14ac:dyDescent="0.25"/>
    <row r="692737" s="6" customFormat="1" x14ac:dyDescent="0.25"/>
    <row r="692738" s="6" customFormat="1" x14ac:dyDescent="0.25"/>
    <row r="692739" s="6" customFormat="1" x14ac:dyDescent="0.25"/>
    <row r="692740" s="6" customFormat="1" x14ac:dyDescent="0.25"/>
    <row r="692741" s="6" customFormat="1" x14ac:dyDescent="0.25"/>
    <row r="692742" s="6" customFormat="1" x14ac:dyDescent="0.25"/>
    <row r="692743" s="6" customFormat="1" x14ac:dyDescent="0.25"/>
    <row r="692744" s="6" customFormat="1" x14ac:dyDescent="0.25"/>
    <row r="692745" s="6" customFormat="1" x14ac:dyDescent="0.25"/>
    <row r="692746" s="6" customFormat="1" x14ac:dyDescent="0.25"/>
    <row r="692747" s="6" customFormat="1" x14ac:dyDescent="0.25"/>
    <row r="692748" s="6" customFormat="1" x14ac:dyDescent="0.25"/>
    <row r="692749" s="6" customFormat="1" x14ac:dyDescent="0.25"/>
    <row r="692750" s="6" customFormat="1" x14ac:dyDescent="0.25"/>
    <row r="692751" s="6" customFormat="1" x14ac:dyDescent="0.25"/>
    <row r="692752" s="6" customFormat="1" x14ac:dyDescent="0.25"/>
    <row r="692753" s="6" customFormat="1" x14ac:dyDescent="0.25"/>
    <row r="692754" s="6" customFormat="1" x14ac:dyDescent="0.25"/>
    <row r="692755" s="6" customFormat="1" x14ac:dyDescent="0.25"/>
    <row r="692756" s="6" customFormat="1" x14ac:dyDescent="0.25"/>
    <row r="692757" s="6" customFormat="1" x14ac:dyDescent="0.25"/>
    <row r="692758" s="6" customFormat="1" x14ac:dyDescent="0.25"/>
    <row r="692759" s="6" customFormat="1" x14ac:dyDescent="0.25"/>
    <row r="692760" s="6" customFormat="1" x14ac:dyDescent="0.25"/>
    <row r="692761" s="6" customFormat="1" x14ac:dyDescent="0.25"/>
    <row r="692762" s="6" customFormat="1" x14ac:dyDescent="0.25"/>
    <row r="692763" s="6" customFormat="1" x14ac:dyDescent="0.25"/>
    <row r="692764" s="6" customFormat="1" x14ac:dyDescent="0.25"/>
    <row r="692765" s="6" customFormat="1" x14ac:dyDescent="0.25"/>
    <row r="692766" s="6" customFormat="1" x14ac:dyDescent="0.25"/>
    <row r="692767" s="6" customFormat="1" x14ac:dyDescent="0.25"/>
    <row r="692768" s="6" customFormat="1" x14ac:dyDescent="0.25"/>
    <row r="692769" s="6" customFormat="1" x14ac:dyDescent="0.25"/>
    <row r="692770" s="6" customFormat="1" x14ac:dyDescent="0.25"/>
    <row r="692771" s="6" customFormat="1" x14ac:dyDescent="0.25"/>
    <row r="692772" s="6" customFormat="1" x14ac:dyDescent="0.25"/>
    <row r="692773" s="6" customFormat="1" x14ac:dyDescent="0.25"/>
    <row r="692774" s="6" customFormat="1" x14ac:dyDescent="0.25"/>
    <row r="692775" s="6" customFormat="1" x14ac:dyDescent="0.25"/>
    <row r="692776" s="6" customFormat="1" x14ac:dyDescent="0.25"/>
    <row r="692777" s="6" customFormat="1" x14ac:dyDescent="0.25"/>
    <row r="692778" s="6" customFormat="1" x14ac:dyDescent="0.25"/>
    <row r="692779" s="6" customFormat="1" x14ac:dyDescent="0.25"/>
    <row r="692780" s="6" customFormat="1" x14ac:dyDescent="0.25"/>
    <row r="692781" s="6" customFormat="1" x14ac:dyDescent="0.25"/>
    <row r="692782" s="6" customFormat="1" x14ac:dyDescent="0.25"/>
    <row r="692783" s="6" customFormat="1" x14ac:dyDescent="0.25"/>
    <row r="692784" s="6" customFormat="1" x14ac:dyDescent="0.25"/>
    <row r="692785" s="6" customFormat="1" x14ac:dyDescent="0.25"/>
    <row r="692786" s="6" customFormat="1" x14ac:dyDescent="0.25"/>
    <row r="692787" s="6" customFormat="1" x14ac:dyDescent="0.25"/>
    <row r="692788" s="6" customFormat="1" x14ac:dyDescent="0.25"/>
    <row r="692789" s="6" customFormat="1" x14ac:dyDescent="0.25"/>
    <row r="692790" s="6" customFormat="1" x14ac:dyDescent="0.25"/>
    <row r="692791" s="6" customFormat="1" x14ac:dyDescent="0.25"/>
    <row r="692792" s="6" customFormat="1" x14ac:dyDescent="0.25"/>
    <row r="692793" s="6" customFormat="1" x14ac:dyDescent="0.25"/>
    <row r="692794" s="6" customFormat="1" x14ac:dyDescent="0.25"/>
    <row r="692795" s="6" customFormat="1" x14ac:dyDescent="0.25"/>
    <row r="692796" s="6" customFormat="1" x14ac:dyDescent="0.25"/>
    <row r="692797" s="6" customFormat="1" x14ac:dyDescent="0.25"/>
    <row r="692798" s="6" customFormat="1" x14ac:dyDescent="0.25"/>
    <row r="692799" s="6" customFormat="1" x14ac:dyDescent="0.25"/>
    <row r="692800" s="6" customFormat="1" x14ac:dyDescent="0.25"/>
    <row r="692801" s="6" customFormat="1" x14ac:dyDescent="0.25"/>
    <row r="692802" s="6" customFormat="1" x14ac:dyDescent="0.25"/>
    <row r="692803" s="6" customFormat="1" x14ac:dyDescent="0.25"/>
    <row r="692804" s="6" customFormat="1" x14ac:dyDescent="0.25"/>
    <row r="692805" s="6" customFormat="1" x14ac:dyDescent="0.25"/>
    <row r="692806" s="6" customFormat="1" x14ac:dyDescent="0.25"/>
    <row r="692807" s="6" customFormat="1" x14ac:dyDescent="0.25"/>
    <row r="692808" s="6" customFormat="1" x14ac:dyDescent="0.25"/>
    <row r="692809" s="6" customFormat="1" x14ac:dyDescent="0.25"/>
    <row r="692810" s="6" customFormat="1" x14ac:dyDescent="0.25"/>
    <row r="692811" s="6" customFormat="1" x14ac:dyDescent="0.25"/>
    <row r="692812" s="6" customFormat="1" x14ac:dyDescent="0.25"/>
    <row r="692813" s="6" customFormat="1" x14ac:dyDescent="0.25"/>
    <row r="692814" s="6" customFormat="1" x14ac:dyDescent="0.25"/>
    <row r="692815" s="6" customFormat="1" x14ac:dyDescent="0.25"/>
    <row r="692816" s="6" customFormat="1" x14ac:dyDescent="0.25"/>
    <row r="692817" s="6" customFormat="1" x14ac:dyDescent="0.25"/>
    <row r="692818" s="6" customFormat="1" x14ac:dyDescent="0.25"/>
    <row r="692819" s="6" customFormat="1" x14ac:dyDescent="0.25"/>
    <row r="692820" s="6" customFormat="1" x14ac:dyDescent="0.25"/>
    <row r="692821" s="6" customFormat="1" x14ac:dyDescent="0.25"/>
    <row r="692822" s="6" customFormat="1" x14ac:dyDescent="0.25"/>
    <row r="692823" s="6" customFormat="1" x14ac:dyDescent="0.25"/>
    <row r="692824" s="6" customFormat="1" x14ac:dyDescent="0.25"/>
    <row r="692825" s="6" customFormat="1" x14ac:dyDescent="0.25"/>
    <row r="692826" s="6" customFormat="1" x14ac:dyDescent="0.25"/>
    <row r="692827" s="6" customFormat="1" x14ac:dyDescent="0.25"/>
    <row r="692828" s="6" customFormat="1" x14ac:dyDescent="0.25"/>
    <row r="692829" s="6" customFormat="1" x14ac:dyDescent="0.25"/>
    <row r="692830" s="6" customFormat="1" x14ac:dyDescent="0.25"/>
    <row r="692831" s="6" customFormat="1" x14ac:dyDescent="0.25"/>
    <row r="692832" s="6" customFormat="1" x14ac:dyDescent="0.25"/>
    <row r="692833" s="6" customFormat="1" x14ac:dyDescent="0.25"/>
    <row r="692834" s="6" customFormat="1" x14ac:dyDescent="0.25"/>
    <row r="692835" s="6" customFormat="1" x14ac:dyDescent="0.25"/>
    <row r="692836" s="6" customFormat="1" x14ac:dyDescent="0.25"/>
    <row r="692837" s="6" customFormat="1" x14ac:dyDescent="0.25"/>
    <row r="692838" s="6" customFormat="1" x14ac:dyDescent="0.25"/>
    <row r="692839" s="6" customFormat="1" x14ac:dyDescent="0.25"/>
    <row r="692840" s="6" customFormat="1" x14ac:dyDescent="0.25"/>
    <row r="692841" s="6" customFormat="1" x14ac:dyDescent="0.25"/>
    <row r="692842" s="6" customFormat="1" x14ac:dyDescent="0.25"/>
    <row r="692843" s="6" customFormat="1" x14ac:dyDescent="0.25"/>
    <row r="692844" s="6" customFormat="1" x14ac:dyDescent="0.25"/>
    <row r="692845" s="6" customFormat="1" x14ac:dyDescent="0.25"/>
    <row r="692846" s="6" customFormat="1" x14ac:dyDescent="0.25"/>
    <row r="692847" s="6" customFormat="1" x14ac:dyDescent="0.25"/>
    <row r="692848" s="6" customFormat="1" x14ac:dyDescent="0.25"/>
    <row r="692849" s="6" customFormat="1" x14ac:dyDescent="0.25"/>
    <row r="692850" s="6" customFormat="1" x14ac:dyDescent="0.25"/>
    <row r="692851" s="6" customFormat="1" x14ac:dyDescent="0.25"/>
    <row r="692852" s="6" customFormat="1" x14ac:dyDescent="0.25"/>
    <row r="692853" s="6" customFormat="1" x14ac:dyDescent="0.25"/>
    <row r="692854" s="6" customFormat="1" x14ac:dyDescent="0.25"/>
    <row r="692855" s="6" customFormat="1" x14ac:dyDescent="0.25"/>
    <row r="692856" s="6" customFormat="1" x14ac:dyDescent="0.25"/>
    <row r="692857" s="6" customFormat="1" x14ac:dyDescent="0.25"/>
    <row r="692858" s="6" customFormat="1" x14ac:dyDescent="0.25"/>
    <row r="692859" s="6" customFormat="1" x14ac:dyDescent="0.25"/>
    <row r="692860" s="6" customFormat="1" x14ac:dyDescent="0.25"/>
    <row r="692861" s="6" customFormat="1" x14ac:dyDescent="0.25"/>
    <row r="692862" s="6" customFormat="1" x14ac:dyDescent="0.25"/>
    <row r="692863" s="6" customFormat="1" x14ac:dyDescent="0.25"/>
    <row r="692864" s="6" customFormat="1" x14ac:dyDescent="0.25"/>
    <row r="692865" s="6" customFormat="1" x14ac:dyDescent="0.25"/>
    <row r="692866" s="6" customFormat="1" x14ac:dyDescent="0.25"/>
    <row r="692867" s="6" customFormat="1" x14ac:dyDescent="0.25"/>
    <row r="692868" s="6" customFormat="1" x14ac:dyDescent="0.25"/>
    <row r="692869" s="6" customFormat="1" x14ac:dyDescent="0.25"/>
    <row r="692870" s="6" customFormat="1" x14ac:dyDescent="0.25"/>
    <row r="692871" s="6" customFormat="1" x14ac:dyDescent="0.25"/>
    <row r="692872" s="6" customFormat="1" x14ac:dyDescent="0.25"/>
    <row r="692873" s="6" customFormat="1" x14ac:dyDescent="0.25"/>
    <row r="692874" s="6" customFormat="1" x14ac:dyDescent="0.25"/>
    <row r="692875" s="6" customFormat="1" x14ac:dyDescent="0.25"/>
    <row r="692876" s="6" customFormat="1" x14ac:dyDescent="0.25"/>
    <row r="692877" s="6" customFormat="1" x14ac:dyDescent="0.25"/>
    <row r="692878" s="6" customFormat="1" x14ac:dyDescent="0.25"/>
    <row r="692879" s="6" customFormat="1" x14ac:dyDescent="0.25"/>
    <row r="692880" s="6" customFormat="1" x14ac:dyDescent="0.25"/>
    <row r="692881" s="6" customFormat="1" x14ac:dyDescent="0.25"/>
    <row r="692882" s="6" customFormat="1" x14ac:dyDescent="0.25"/>
    <row r="692883" s="6" customFormat="1" x14ac:dyDescent="0.25"/>
    <row r="692884" s="6" customFormat="1" x14ac:dyDescent="0.25"/>
    <row r="692885" s="6" customFormat="1" x14ac:dyDescent="0.25"/>
    <row r="692886" s="6" customFormat="1" x14ac:dyDescent="0.25"/>
    <row r="692887" s="6" customFormat="1" x14ac:dyDescent="0.25"/>
    <row r="692888" s="6" customFormat="1" x14ac:dyDescent="0.25"/>
    <row r="692889" s="6" customFormat="1" x14ac:dyDescent="0.25"/>
    <row r="692890" s="6" customFormat="1" x14ac:dyDescent="0.25"/>
    <row r="692891" s="6" customFormat="1" x14ac:dyDescent="0.25"/>
    <row r="692892" s="6" customFormat="1" x14ac:dyDescent="0.25"/>
    <row r="692893" s="6" customFormat="1" x14ac:dyDescent="0.25"/>
    <row r="692894" s="6" customFormat="1" x14ac:dyDescent="0.25"/>
    <row r="692895" s="6" customFormat="1" x14ac:dyDescent="0.25"/>
    <row r="692896" s="6" customFormat="1" x14ac:dyDescent="0.25"/>
    <row r="692897" s="6" customFormat="1" x14ac:dyDescent="0.25"/>
    <row r="692898" s="6" customFormat="1" x14ac:dyDescent="0.25"/>
    <row r="692899" s="6" customFormat="1" x14ac:dyDescent="0.25"/>
    <row r="692900" s="6" customFormat="1" x14ac:dyDescent="0.25"/>
    <row r="692901" s="6" customFormat="1" x14ac:dyDescent="0.25"/>
    <row r="692902" s="6" customFormat="1" x14ac:dyDescent="0.25"/>
    <row r="692903" s="6" customFormat="1" x14ac:dyDescent="0.25"/>
    <row r="692904" s="6" customFormat="1" x14ac:dyDescent="0.25"/>
    <row r="692905" s="6" customFormat="1" x14ac:dyDescent="0.25"/>
    <row r="692906" s="6" customFormat="1" x14ac:dyDescent="0.25"/>
    <row r="692907" s="6" customFormat="1" x14ac:dyDescent="0.25"/>
    <row r="692908" s="6" customFormat="1" x14ac:dyDescent="0.25"/>
    <row r="692909" s="6" customFormat="1" x14ac:dyDescent="0.25"/>
    <row r="692910" s="6" customFormat="1" x14ac:dyDescent="0.25"/>
    <row r="692911" s="6" customFormat="1" x14ac:dyDescent="0.25"/>
    <row r="692912" s="6" customFormat="1" x14ac:dyDescent="0.25"/>
    <row r="692913" s="6" customFormat="1" x14ac:dyDescent="0.25"/>
    <row r="692914" s="6" customFormat="1" x14ac:dyDescent="0.25"/>
    <row r="692915" s="6" customFormat="1" x14ac:dyDescent="0.25"/>
    <row r="692916" s="6" customFormat="1" x14ac:dyDescent="0.25"/>
    <row r="692917" s="6" customFormat="1" x14ac:dyDescent="0.25"/>
    <row r="692918" s="6" customFormat="1" x14ac:dyDescent="0.25"/>
    <row r="692919" s="6" customFormat="1" x14ac:dyDescent="0.25"/>
    <row r="692920" s="6" customFormat="1" x14ac:dyDescent="0.25"/>
    <row r="692921" s="6" customFormat="1" x14ac:dyDescent="0.25"/>
    <row r="692922" s="6" customFormat="1" x14ac:dyDescent="0.25"/>
    <row r="692923" s="6" customFormat="1" x14ac:dyDescent="0.25"/>
    <row r="692924" s="6" customFormat="1" x14ac:dyDescent="0.25"/>
    <row r="692925" s="6" customFormat="1" x14ac:dyDescent="0.25"/>
    <row r="692926" s="6" customFormat="1" x14ac:dyDescent="0.25"/>
    <row r="692927" s="6" customFormat="1" x14ac:dyDescent="0.25"/>
    <row r="692928" s="6" customFormat="1" x14ac:dyDescent="0.25"/>
    <row r="692929" s="6" customFormat="1" x14ac:dyDescent="0.25"/>
    <row r="692930" s="6" customFormat="1" x14ac:dyDescent="0.25"/>
    <row r="692931" s="6" customFormat="1" x14ac:dyDescent="0.25"/>
    <row r="692932" s="6" customFormat="1" x14ac:dyDescent="0.25"/>
    <row r="692933" s="6" customFormat="1" x14ac:dyDescent="0.25"/>
    <row r="692934" s="6" customFormat="1" x14ac:dyDescent="0.25"/>
    <row r="692935" s="6" customFormat="1" x14ac:dyDescent="0.25"/>
    <row r="692936" s="6" customFormat="1" x14ac:dyDescent="0.25"/>
    <row r="692937" s="6" customFormat="1" x14ac:dyDescent="0.25"/>
    <row r="692938" s="6" customFormat="1" x14ac:dyDescent="0.25"/>
    <row r="692939" s="6" customFormat="1" x14ac:dyDescent="0.25"/>
    <row r="692940" s="6" customFormat="1" x14ac:dyDescent="0.25"/>
    <row r="692941" s="6" customFormat="1" x14ac:dyDescent="0.25"/>
    <row r="692942" s="6" customFormat="1" x14ac:dyDescent="0.25"/>
    <row r="692943" s="6" customFormat="1" x14ac:dyDescent="0.25"/>
    <row r="692944" s="6" customFormat="1" x14ac:dyDescent="0.25"/>
    <row r="692945" s="6" customFormat="1" x14ac:dyDescent="0.25"/>
    <row r="692946" s="6" customFormat="1" x14ac:dyDescent="0.25"/>
    <row r="692947" s="6" customFormat="1" x14ac:dyDescent="0.25"/>
    <row r="692948" s="6" customFormat="1" x14ac:dyDescent="0.25"/>
    <row r="692949" s="6" customFormat="1" x14ac:dyDescent="0.25"/>
    <row r="692950" s="6" customFormat="1" x14ac:dyDescent="0.25"/>
    <row r="692951" s="6" customFormat="1" x14ac:dyDescent="0.25"/>
    <row r="692952" s="6" customFormat="1" x14ac:dyDescent="0.25"/>
    <row r="692953" s="6" customFormat="1" x14ac:dyDescent="0.25"/>
    <row r="692954" s="6" customFormat="1" x14ac:dyDescent="0.25"/>
    <row r="692955" s="6" customFormat="1" x14ac:dyDescent="0.25"/>
    <row r="692956" s="6" customFormat="1" x14ac:dyDescent="0.25"/>
    <row r="692957" s="6" customFormat="1" x14ac:dyDescent="0.25"/>
    <row r="692958" s="6" customFormat="1" x14ac:dyDescent="0.25"/>
    <row r="692959" s="6" customFormat="1" x14ac:dyDescent="0.25"/>
    <row r="692960" s="6" customFormat="1" x14ac:dyDescent="0.25"/>
    <row r="692961" s="6" customFormat="1" x14ac:dyDescent="0.25"/>
    <row r="692962" s="6" customFormat="1" x14ac:dyDescent="0.25"/>
    <row r="692963" s="6" customFormat="1" x14ac:dyDescent="0.25"/>
    <row r="692964" s="6" customFormat="1" x14ac:dyDescent="0.25"/>
    <row r="692965" s="6" customFormat="1" x14ac:dyDescent="0.25"/>
    <row r="692966" s="6" customFormat="1" x14ac:dyDescent="0.25"/>
    <row r="692967" s="6" customFormat="1" x14ac:dyDescent="0.25"/>
    <row r="692968" s="6" customFormat="1" x14ac:dyDescent="0.25"/>
    <row r="692969" s="6" customFormat="1" x14ac:dyDescent="0.25"/>
    <row r="692970" s="6" customFormat="1" x14ac:dyDescent="0.25"/>
    <row r="692971" s="6" customFormat="1" x14ac:dyDescent="0.25"/>
    <row r="692972" s="6" customFormat="1" x14ac:dyDescent="0.25"/>
    <row r="692973" s="6" customFormat="1" x14ac:dyDescent="0.25"/>
    <row r="692974" s="6" customFormat="1" x14ac:dyDescent="0.25"/>
    <row r="692975" s="6" customFormat="1" x14ac:dyDescent="0.25"/>
    <row r="692976" s="6" customFormat="1" x14ac:dyDescent="0.25"/>
    <row r="692977" s="6" customFormat="1" x14ac:dyDescent="0.25"/>
    <row r="692978" s="6" customFormat="1" x14ac:dyDescent="0.25"/>
    <row r="692979" s="6" customFormat="1" x14ac:dyDescent="0.25"/>
    <row r="692980" s="6" customFormat="1" x14ac:dyDescent="0.25"/>
    <row r="692981" s="6" customFormat="1" x14ac:dyDescent="0.25"/>
    <row r="692982" s="6" customFormat="1" x14ac:dyDescent="0.25"/>
    <row r="692983" s="6" customFormat="1" x14ac:dyDescent="0.25"/>
    <row r="692984" s="6" customFormat="1" x14ac:dyDescent="0.25"/>
    <row r="692985" s="6" customFormat="1" x14ac:dyDescent="0.25"/>
    <row r="692986" s="6" customFormat="1" x14ac:dyDescent="0.25"/>
    <row r="692987" s="6" customFormat="1" x14ac:dyDescent="0.25"/>
    <row r="692988" s="6" customFormat="1" x14ac:dyDescent="0.25"/>
    <row r="692989" s="6" customFormat="1" x14ac:dyDescent="0.25"/>
    <row r="692990" s="6" customFormat="1" x14ac:dyDescent="0.25"/>
    <row r="692991" s="6" customFormat="1" x14ac:dyDescent="0.25"/>
    <row r="692992" s="6" customFormat="1" x14ac:dyDescent="0.25"/>
    <row r="692993" s="6" customFormat="1" x14ac:dyDescent="0.25"/>
    <row r="692994" s="6" customFormat="1" x14ac:dyDescent="0.25"/>
    <row r="692995" s="6" customFormat="1" x14ac:dyDescent="0.25"/>
    <row r="692996" s="6" customFormat="1" x14ac:dyDescent="0.25"/>
    <row r="692997" s="6" customFormat="1" x14ac:dyDescent="0.25"/>
    <row r="692998" s="6" customFormat="1" x14ac:dyDescent="0.25"/>
    <row r="692999" s="6" customFormat="1" x14ac:dyDescent="0.25"/>
    <row r="693000" s="6" customFormat="1" x14ac:dyDescent="0.25"/>
    <row r="693001" s="6" customFormat="1" x14ac:dyDescent="0.25"/>
    <row r="693002" s="6" customFormat="1" x14ac:dyDescent="0.25"/>
    <row r="693003" s="6" customFormat="1" x14ac:dyDescent="0.25"/>
    <row r="693004" s="6" customFormat="1" x14ac:dyDescent="0.25"/>
    <row r="693005" s="6" customFormat="1" x14ac:dyDescent="0.25"/>
    <row r="693006" s="6" customFormat="1" x14ac:dyDescent="0.25"/>
    <row r="693007" s="6" customFormat="1" x14ac:dyDescent="0.25"/>
    <row r="693008" s="6" customFormat="1" x14ac:dyDescent="0.25"/>
    <row r="693009" s="6" customFormat="1" x14ac:dyDescent="0.25"/>
    <row r="693010" s="6" customFormat="1" x14ac:dyDescent="0.25"/>
    <row r="693011" s="6" customFormat="1" x14ac:dyDescent="0.25"/>
    <row r="693012" s="6" customFormat="1" x14ac:dyDescent="0.25"/>
    <row r="693013" s="6" customFormat="1" x14ac:dyDescent="0.25"/>
    <row r="693014" s="6" customFormat="1" x14ac:dyDescent="0.25"/>
    <row r="693015" s="6" customFormat="1" x14ac:dyDescent="0.25"/>
    <row r="693016" s="6" customFormat="1" x14ac:dyDescent="0.25"/>
    <row r="693017" s="6" customFormat="1" x14ac:dyDescent="0.25"/>
    <row r="693018" s="6" customFormat="1" x14ac:dyDescent="0.25"/>
    <row r="693019" s="6" customFormat="1" x14ac:dyDescent="0.25"/>
    <row r="693020" s="6" customFormat="1" x14ac:dyDescent="0.25"/>
    <row r="693021" s="6" customFormat="1" x14ac:dyDescent="0.25"/>
    <row r="693022" s="6" customFormat="1" x14ac:dyDescent="0.25"/>
    <row r="693023" s="6" customFormat="1" x14ac:dyDescent="0.25"/>
    <row r="693024" s="6" customFormat="1" x14ac:dyDescent="0.25"/>
    <row r="693025" s="6" customFormat="1" x14ac:dyDescent="0.25"/>
    <row r="693026" s="6" customFormat="1" x14ac:dyDescent="0.25"/>
    <row r="693027" s="6" customFormat="1" x14ac:dyDescent="0.25"/>
    <row r="693028" s="6" customFormat="1" x14ac:dyDescent="0.25"/>
    <row r="693029" s="6" customFormat="1" x14ac:dyDescent="0.25"/>
    <row r="693030" s="6" customFormat="1" x14ac:dyDescent="0.25"/>
    <row r="693031" s="6" customFormat="1" x14ac:dyDescent="0.25"/>
    <row r="693032" s="6" customFormat="1" x14ac:dyDescent="0.25"/>
    <row r="693033" s="6" customFormat="1" x14ac:dyDescent="0.25"/>
    <row r="693034" s="6" customFormat="1" x14ac:dyDescent="0.25"/>
    <row r="693035" s="6" customFormat="1" x14ac:dyDescent="0.25"/>
    <row r="693036" s="6" customFormat="1" x14ac:dyDescent="0.25"/>
    <row r="693037" s="6" customFormat="1" x14ac:dyDescent="0.25"/>
    <row r="693038" s="6" customFormat="1" x14ac:dyDescent="0.25"/>
    <row r="693039" s="6" customFormat="1" x14ac:dyDescent="0.25"/>
    <row r="693040" s="6" customFormat="1" x14ac:dyDescent="0.25"/>
    <row r="693041" s="6" customFormat="1" x14ac:dyDescent="0.25"/>
    <row r="693042" s="6" customFormat="1" x14ac:dyDescent="0.25"/>
    <row r="693043" s="6" customFormat="1" x14ac:dyDescent="0.25"/>
    <row r="693044" s="6" customFormat="1" x14ac:dyDescent="0.25"/>
    <row r="693045" s="6" customFormat="1" x14ac:dyDescent="0.25"/>
    <row r="693046" s="6" customFormat="1" x14ac:dyDescent="0.25"/>
    <row r="693047" s="6" customFormat="1" x14ac:dyDescent="0.25"/>
    <row r="693048" s="6" customFormat="1" x14ac:dyDescent="0.25"/>
    <row r="693049" s="6" customFormat="1" x14ac:dyDescent="0.25"/>
    <row r="693050" s="6" customFormat="1" x14ac:dyDescent="0.25"/>
    <row r="693051" s="6" customFormat="1" x14ac:dyDescent="0.25"/>
    <row r="693052" s="6" customFormat="1" x14ac:dyDescent="0.25"/>
    <row r="693053" s="6" customFormat="1" x14ac:dyDescent="0.25"/>
    <row r="693054" s="6" customFormat="1" x14ac:dyDescent="0.25"/>
    <row r="693055" s="6" customFormat="1" x14ac:dyDescent="0.25"/>
    <row r="693056" s="6" customFormat="1" x14ac:dyDescent="0.25"/>
    <row r="693057" s="6" customFormat="1" x14ac:dyDescent="0.25"/>
    <row r="693058" s="6" customFormat="1" x14ac:dyDescent="0.25"/>
    <row r="693059" s="6" customFormat="1" x14ac:dyDescent="0.25"/>
    <row r="693060" s="6" customFormat="1" x14ac:dyDescent="0.25"/>
    <row r="693061" s="6" customFormat="1" x14ac:dyDescent="0.25"/>
    <row r="693062" s="6" customFormat="1" x14ac:dyDescent="0.25"/>
    <row r="693063" s="6" customFormat="1" x14ac:dyDescent="0.25"/>
    <row r="693064" s="6" customFormat="1" x14ac:dyDescent="0.25"/>
    <row r="693065" s="6" customFormat="1" x14ac:dyDescent="0.25"/>
    <row r="693066" s="6" customFormat="1" x14ac:dyDescent="0.25"/>
    <row r="693067" s="6" customFormat="1" x14ac:dyDescent="0.25"/>
    <row r="693068" s="6" customFormat="1" x14ac:dyDescent="0.25"/>
    <row r="693069" s="6" customFormat="1" x14ac:dyDescent="0.25"/>
    <row r="693070" s="6" customFormat="1" x14ac:dyDescent="0.25"/>
    <row r="693071" s="6" customFormat="1" x14ac:dyDescent="0.25"/>
    <row r="693072" s="6" customFormat="1" x14ac:dyDescent="0.25"/>
    <row r="693073" s="6" customFormat="1" x14ac:dyDescent="0.25"/>
    <row r="693074" s="6" customFormat="1" x14ac:dyDescent="0.25"/>
    <row r="693075" s="6" customFormat="1" x14ac:dyDescent="0.25"/>
    <row r="693076" s="6" customFormat="1" x14ac:dyDescent="0.25"/>
    <row r="693077" s="6" customFormat="1" x14ac:dyDescent="0.25"/>
    <row r="693078" s="6" customFormat="1" x14ac:dyDescent="0.25"/>
    <row r="693079" s="6" customFormat="1" x14ac:dyDescent="0.25"/>
    <row r="693080" s="6" customFormat="1" x14ac:dyDescent="0.25"/>
    <row r="693081" s="6" customFormat="1" x14ac:dyDescent="0.25"/>
    <row r="693082" s="6" customFormat="1" x14ac:dyDescent="0.25"/>
    <row r="693083" s="6" customFormat="1" x14ac:dyDescent="0.25"/>
    <row r="693084" s="6" customFormat="1" x14ac:dyDescent="0.25"/>
    <row r="693085" s="6" customFormat="1" x14ac:dyDescent="0.25"/>
    <row r="693086" s="6" customFormat="1" x14ac:dyDescent="0.25"/>
    <row r="693087" s="6" customFormat="1" x14ac:dyDescent="0.25"/>
    <row r="693088" s="6" customFormat="1" x14ac:dyDescent="0.25"/>
    <row r="693089" s="6" customFormat="1" x14ac:dyDescent="0.25"/>
    <row r="693090" s="6" customFormat="1" x14ac:dyDescent="0.25"/>
    <row r="693091" s="6" customFormat="1" x14ac:dyDescent="0.25"/>
    <row r="693092" s="6" customFormat="1" x14ac:dyDescent="0.25"/>
    <row r="693093" s="6" customFormat="1" x14ac:dyDescent="0.25"/>
    <row r="693094" s="6" customFormat="1" x14ac:dyDescent="0.25"/>
    <row r="693095" s="6" customFormat="1" x14ac:dyDescent="0.25"/>
    <row r="693096" s="6" customFormat="1" x14ac:dyDescent="0.25"/>
    <row r="693097" s="6" customFormat="1" x14ac:dyDescent="0.25"/>
    <row r="693098" s="6" customFormat="1" x14ac:dyDescent="0.25"/>
    <row r="693099" s="6" customFormat="1" x14ac:dyDescent="0.25"/>
    <row r="693100" s="6" customFormat="1" x14ac:dyDescent="0.25"/>
    <row r="693101" s="6" customFormat="1" x14ac:dyDescent="0.25"/>
    <row r="693102" s="6" customFormat="1" x14ac:dyDescent="0.25"/>
    <row r="693103" s="6" customFormat="1" x14ac:dyDescent="0.25"/>
    <row r="693104" s="6" customFormat="1" x14ac:dyDescent="0.25"/>
    <row r="693105" s="6" customFormat="1" x14ac:dyDescent="0.25"/>
    <row r="693106" s="6" customFormat="1" x14ac:dyDescent="0.25"/>
    <row r="693107" s="6" customFormat="1" x14ac:dyDescent="0.25"/>
    <row r="693108" s="6" customFormat="1" x14ac:dyDescent="0.25"/>
    <row r="693109" s="6" customFormat="1" x14ac:dyDescent="0.25"/>
    <row r="693110" s="6" customFormat="1" x14ac:dyDescent="0.25"/>
    <row r="693111" s="6" customFormat="1" x14ac:dyDescent="0.25"/>
    <row r="693112" s="6" customFormat="1" x14ac:dyDescent="0.25"/>
    <row r="693113" s="6" customFormat="1" x14ac:dyDescent="0.25"/>
    <row r="693114" s="6" customFormat="1" x14ac:dyDescent="0.25"/>
    <row r="693115" s="6" customFormat="1" x14ac:dyDescent="0.25"/>
    <row r="693116" s="6" customFormat="1" x14ac:dyDescent="0.25"/>
    <row r="693117" s="6" customFormat="1" x14ac:dyDescent="0.25"/>
    <row r="693118" s="6" customFormat="1" x14ac:dyDescent="0.25"/>
    <row r="693119" s="6" customFormat="1" x14ac:dyDescent="0.25"/>
    <row r="693120" s="6" customFormat="1" x14ac:dyDescent="0.25"/>
    <row r="693121" s="6" customFormat="1" x14ac:dyDescent="0.25"/>
    <row r="693122" s="6" customFormat="1" x14ac:dyDescent="0.25"/>
    <row r="693123" s="6" customFormat="1" x14ac:dyDescent="0.25"/>
    <row r="693124" s="6" customFormat="1" x14ac:dyDescent="0.25"/>
    <row r="693125" s="6" customFormat="1" x14ac:dyDescent="0.25"/>
    <row r="693126" s="6" customFormat="1" x14ac:dyDescent="0.25"/>
    <row r="693127" s="6" customFormat="1" x14ac:dyDescent="0.25"/>
    <row r="693128" s="6" customFormat="1" x14ac:dyDescent="0.25"/>
    <row r="693129" s="6" customFormat="1" x14ac:dyDescent="0.25"/>
    <row r="693130" s="6" customFormat="1" x14ac:dyDescent="0.25"/>
    <row r="693131" s="6" customFormat="1" x14ac:dyDescent="0.25"/>
    <row r="693132" s="6" customFormat="1" x14ac:dyDescent="0.25"/>
    <row r="693133" s="6" customFormat="1" x14ac:dyDescent="0.25"/>
    <row r="693134" s="6" customFormat="1" x14ac:dyDescent="0.25"/>
    <row r="693135" s="6" customFormat="1" x14ac:dyDescent="0.25"/>
    <row r="693136" s="6" customFormat="1" x14ac:dyDescent="0.25"/>
    <row r="693137" s="6" customFormat="1" x14ac:dyDescent="0.25"/>
    <row r="693138" s="6" customFormat="1" x14ac:dyDescent="0.25"/>
    <row r="693139" s="6" customFormat="1" x14ac:dyDescent="0.25"/>
    <row r="693140" s="6" customFormat="1" x14ac:dyDescent="0.25"/>
    <row r="693141" s="6" customFormat="1" x14ac:dyDescent="0.25"/>
    <row r="693142" s="6" customFormat="1" x14ac:dyDescent="0.25"/>
    <row r="693143" s="6" customFormat="1" x14ac:dyDescent="0.25"/>
    <row r="693144" s="6" customFormat="1" x14ac:dyDescent="0.25"/>
    <row r="693145" s="6" customFormat="1" x14ac:dyDescent="0.25"/>
    <row r="693146" s="6" customFormat="1" x14ac:dyDescent="0.25"/>
    <row r="693147" s="6" customFormat="1" x14ac:dyDescent="0.25"/>
    <row r="693148" s="6" customFormat="1" x14ac:dyDescent="0.25"/>
    <row r="693149" s="6" customFormat="1" x14ac:dyDescent="0.25"/>
    <row r="693150" s="6" customFormat="1" x14ac:dyDescent="0.25"/>
    <row r="693151" s="6" customFormat="1" x14ac:dyDescent="0.25"/>
    <row r="693152" s="6" customFormat="1" x14ac:dyDescent="0.25"/>
    <row r="693153" s="6" customFormat="1" x14ac:dyDescent="0.25"/>
    <row r="693154" s="6" customFormat="1" x14ac:dyDescent="0.25"/>
    <row r="693155" s="6" customFormat="1" x14ac:dyDescent="0.25"/>
    <row r="693156" s="6" customFormat="1" x14ac:dyDescent="0.25"/>
    <row r="693157" s="6" customFormat="1" x14ac:dyDescent="0.25"/>
    <row r="693158" s="6" customFormat="1" x14ac:dyDescent="0.25"/>
    <row r="693159" s="6" customFormat="1" x14ac:dyDescent="0.25"/>
    <row r="693160" s="6" customFormat="1" x14ac:dyDescent="0.25"/>
    <row r="693161" s="6" customFormat="1" x14ac:dyDescent="0.25"/>
    <row r="693162" s="6" customFormat="1" x14ac:dyDescent="0.25"/>
    <row r="693163" s="6" customFormat="1" x14ac:dyDescent="0.25"/>
    <row r="693164" s="6" customFormat="1" x14ac:dyDescent="0.25"/>
    <row r="693165" s="6" customFormat="1" x14ac:dyDescent="0.25"/>
    <row r="693166" s="6" customFormat="1" x14ac:dyDescent="0.25"/>
    <row r="693167" s="6" customFormat="1" x14ac:dyDescent="0.25"/>
    <row r="693168" s="6" customFormat="1" x14ac:dyDescent="0.25"/>
    <row r="693169" s="6" customFormat="1" x14ac:dyDescent="0.25"/>
    <row r="693170" s="6" customFormat="1" x14ac:dyDescent="0.25"/>
    <row r="693171" s="6" customFormat="1" x14ac:dyDescent="0.25"/>
    <row r="693172" s="6" customFormat="1" x14ac:dyDescent="0.25"/>
    <row r="693173" s="6" customFormat="1" x14ac:dyDescent="0.25"/>
    <row r="693174" s="6" customFormat="1" x14ac:dyDescent="0.25"/>
    <row r="693175" s="6" customFormat="1" x14ac:dyDescent="0.25"/>
    <row r="693176" s="6" customFormat="1" x14ac:dyDescent="0.25"/>
    <row r="693177" s="6" customFormat="1" x14ac:dyDescent="0.25"/>
    <row r="693178" s="6" customFormat="1" x14ac:dyDescent="0.25"/>
    <row r="693179" s="6" customFormat="1" x14ac:dyDescent="0.25"/>
    <row r="693180" s="6" customFormat="1" x14ac:dyDescent="0.25"/>
    <row r="693181" s="6" customFormat="1" x14ac:dyDescent="0.25"/>
    <row r="693182" s="6" customFormat="1" x14ac:dyDescent="0.25"/>
    <row r="693183" s="6" customFormat="1" x14ac:dyDescent="0.25"/>
    <row r="693184" s="6" customFormat="1" x14ac:dyDescent="0.25"/>
    <row r="693185" s="6" customFormat="1" x14ac:dyDescent="0.25"/>
    <row r="693186" s="6" customFormat="1" x14ac:dyDescent="0.25"/>
    <row r="693187" s="6" customFormat="1" x14ac:dyDescent="0.25"/>
    <row r="693188" s="6" customFormat="1" x14ac:dyDescent="0.25"/>
    <row r="693189" s="6" customFormat="1" x14ac:dyDescent="0.25"/>
    <row r="693190" s="6" customFormat="1" x14ac:dyDescent="0.25"/>
    <row r="693191" s="6" customFormat="1" x14ac:dyDescent="0.25"/>
    <row r="693192" s="6" customFormat="1" x14ac:dyDescent="0.25"/>
    <row r="693193" s="6" customFormat="1" x14ac:dyDescent="0.25"/>
    <row r="693194" s="6" customFormat="1" x14ac:dyDescent="0.25"/>
    <row r="693195" s="6" customFormat="1" x14ac:dyDescent="0.25"/>
    <row r="693196" s="6" customFormat="1" x14ac:dyDescent="0.25"/>
    <row r="693197" s="6" customFormat="1" x14ac:dyDescent="0.25"/>
    <row r="693198" s="6" customFormat="1" x14ac:dyDescent="0.25"/>
    <row r="693199" s="6" customFormat="1" x14ac:dyDescent="0.25"/>
    <row r="693200" s="6" customFormat="1" x14ac:dyDescent="0.25"/>
    <row r="693201" s="6" customFormat="1" x14ac:dyDescent="0.25"/>
    <row r="693202" s="6" customFormat="1" x14ac:dyDescent="0.25"/>
    <row r="693203" s="6" customFormat="1" x14ac:dyDescent="0.25"/>
    <row r="693204" s="6" customFormat="1" x14ac:dyDescent="0.25"/>
    <row r="693205" s="6" customFormat="1" x14ac:dyDescent="0.25"/>
    <row r="693206" s="6" customFormat="1" x14ac:dyDescent="0.25"/>
    <row r="693207" s="6" customFormat="1" x14ac:dyDescent="0.25"/>
    <row r="693208" s="6" customFormat="1" x14ac:dyDescent="0.25"/>
    <row r="693209" s="6" customFormat="1" x14ac:dyDescent="0.25"/>
    <row r="693210" s="6" customFormat="1" x14ac:dyDescent="0.25"/>
    <row r="693211" s="6" customFormat="1" x14ac:dyDescent="0.25"/>
    <row r="693212" s="6" customFormat="1" x14ac:dyDescent="0.25"/>
    <row r="693213" s="6" customFormat="1" x14ac:dyDescent="0.25"/>
    <row r="693214" s="6" customFormat="1" x14ac:dyDescent="0.25"/>
    <row r="693215" s="6" customFormat="1" x14ac:dyDescent="0.25"/>
    <row r="693216" s="6" customFormat="1" x14ac:dyDescent="0.25"/>
    <row r="693217" s="6" customFormat="1" x14ac:dyDescent="0.25"/>
    <row r="693218" s="6" customFormat="1" x14ac:dyDescent="0.25"/>
    <row r="693219" s="6" customFormat="1" x14ac:dyDescent="0.25"/>
    <row r="693220" s="6" customFormat="1" x14ac:dyDescent="0.25"/>
    <row r="693221" s="6" customFormat="1" x14ac:dyDescent="0.25"/>
    <row r="693222" s="6" customFormat="1" x14ac:dyDescent="0.25"/>
    <row r="693223" s="6" customFormat="1" x14ac:dyDescent="0.25"/>
    <row r="693224" s="6" customFormat="1" x14ac:dyDescent="0.25"/>
    <row r="693225" s="6" customFormat="1" x14ac:dyDescent="0.25"/>
    <row r="693226" s="6" customFormat="1" x14ac:dyDescent="0.25"/>
    <row r="693227" s="6" customFormat="1" x14ac:dyDescent="0.25"/>
    <row r="693228" s="6" customFormat="1" x14ac:dyDescent="0.25"/>
    <row r="693229" s="6" customFormat="1" x14ac:dyDescent="0.25"/>
    <row r="693230" s="6" customFormat="1" x14ac:dyDescent="0.25"/>
    <row r="693231" s="6" customFormat="1" x14ac:dyDescent="0.25"/>
    <row r="693232" s="6" customFormat="1" x14ac:dyDescent="0.25"/>
    <row r="693233" s="6" customFormat="1" x14ac:dyDescent="0.25"/>
    <row r="693234" s="6" customFormat="1" x14ac:dyDescent="0.25"/>
    <row r="693235" s="6" customFormat="1" x14ac:dyDescent="0.25"/>
    <row r="693236" s="6" customFormat="1" x14ac:dyDescent="0.25"/>
    <row r="693237" s="6" customFormat="1" x14ac:dyDescent="0.25"/>
    <row r="693238" s="6" customFormat="1" x14ac:dyDescent="0.25"/>
    <row r="693239" s="6" customFormat="1" x14ac:dyDescent="0.25"/>
    <row r="693240" s="6" customFormat="1" x14ac:dyDescent="0.25"/>
    <row r="693241" s="6" customFormat="1" x14ac:dyDescent="0.25"/>
    <row r="693242" s="6" customFormat="1" x14ac:dyDescent="0.25"/>
    <row r="693243" s="6" customFormat="1" x14ac:dyDescent="0.25"/>
    <row r="693244" s="6" customFormat="1" x14ac:dyDescent="0.25"/>
    <row r="693245" s="6" customFormat="1" x14ac:dyDescent="0.25"/>
    <row r="693246" s="6" customFormat="1" x14ac:dyDescent="0.25"/>
    <row r="693247" s="6" customFormat="1" x14ac:dyDescent="0.25"/>
    <row r="693248" s="6" customFormat="1" x14ac:dyDescent="0.25"/>
    <row r="693249" s="6" customFormat="1" x14ac:dyDescent="0.25"/>
    <row r="693250" s="6" customFormat="1" x14ac:dyDescent="0.25"/>
    <row r="693251" s="6" customFormat="1" x14ac:dyDescent="0.25"/>
    <row r="693252" s="6" customFormat="1" x14ac:dyDescent="0.25"/>
    <row r="693253" s="6" customFormat="1" x14ac:dyDescent="0.25"/>
    <row r="693254" s="6" customFormat="1" x14ac:dyDescent="0.25"/>
    <row r="693255" s="6" customFormat="1" x14ac:dyDescent="0.25"/>
    <row r="693256" s="6" customFormat="1" x14ac:dyDescent="0.25"/>
    <row r="693257" s="6" customFormat="1" x14ac:dyDescent="0.25"/>
    <row r="693258" s="6" customFormat="1" x14ac:dyDescent="0.25"/>
    <row r="693259" s="6" customFormat="1" x14ac:dyDescent="0.25"/>
    <row r="693260" s="6" customFormat="1" x14ac:dyDescent="0.25"/>
    <row r="693261" s="6" customFormat="1" x14ac:dyDescent="0.25"/>
    <row r="693262" s="6" customFormat="1" x14ac:dyDescent="0.25"/>
    <row r="693263" s="6" customFormat="1" x14ac:dyDescent="0.25"/>
    <row r="693264" s="6" customFormat="1" x14ac:dyDescent="0.25"/>
    <row r="693265" s="6" customFormat="1" x14ac:dyDescent="0.25"/>
    <row r="693266" s="6" customFormat="1" x14ac:dyDescent="0.25"/>
    <row r="693267" s="6" customFormat="1" x14ac:dyDescent="0.25"/>
    <row r="693268" s="6" customFormat="1" x14ac:dyDescent="0.25"/>
    <row r="693269" s="6" customFormat="1" x14ac:dyDescent="0.25"/>
    <row r="693270" s="6" customFormat="1" x14ac:dyDescent="0.25"/>
    <row r="693271" s="6" customFormat="1" x14ac:dyDescent="0.25"/>
    <row r="693272" s="6" customFormat="1" x14ac:dyDescent="0.25"/>
    <row r="693273" s="6" customFormat="1" x14ac:dyDescent="0.25"/>
    <row r="693274" s="6" customFormat="1" x14ac:dyDescent="0.25"/>
    <row r="693275" s="6" customFormat="1" x14ac:dyDescent="0.25"/>
    <row r="693276" s="6" customFormat="1" x14ac:dyDescent="0.25"/>
    <row r="693277" s="6" customFormat="1" x14ac:dyDescent="0.25"/>
    <row r="693278" s="6" customFormat="1" x14ac:dyDescent="0.25"/>
    <row r="693279" s="6" customFormat="1" x14ac:dyDescent="0.25"/>
    <row r="693280" s="6" customFormat="1" x14ac:dyDescent="0.25"/>
    <row r="693281" s="6" customFormat="1" x14ac:dyDescent="0.25"/>
    <row r="693282" s="6" customFormat="1" x14ac:dyDescent="0.25"/>
    <row r="693283" s="6" customFormat="1" x14ac:dyDescent="0.25"/>
    <row r="693284" s="6" customFormat="1" x14ac:dyDescent="0.25"/>
    <row r="693285" s="6" customFormat="1" x14ac:dyDescent="0.25"/>
    <row r="693286" s="6" customFormat="1" x14ac:dyDescent="0.25"/>
    <row r="693287" s="6" customFormat="1" x14ac:dyDescent="0.25"/>
    <row r="693288" s="6" customFormat="1" x14ac:dyDescent="0.25"/>
    <row r="693289" s="6" customFormat="1" x14ac:dyDescent="0.25"/>
    <row r="693290" s="6" customFormat="1" x14ac:dyDescent="0.25"/>
    <row r="693291" s="6" customFormat="1" x14ac:dyDescent="0.25"/>
    <row r="693292" s="6" customFormat="1" x14ac:dyDescent="0.25"/>
    <row r="693293" s="6" customFormat="1" x14ac:dyDescent="0.25"/>
    <row r="693294" s="6" customFormat="1" x14ac:dyDescent="0.25"/>
    <row r="693295" s="6" customFormat="1" x14ac:dyDescent="0.25"/>
    <row r="693296" s="6" customFormat="1" x14ac:dyDescent="0.25"/>
    <row r="693297" s="6" customFormat="1" x14ac:dyDescent="0.25"/>
    <row r="693298" s="6" customFormat="1" x14ac:dyDescent="0.25"/>
    <row r="693299" s="6" customFormat="1" x14ac:dyDescent="0.25"/>
    <row r="693300" s="6" customFormat="1" x14ac:dyDescent="0.25"/>
    <row r="693301" s="6" customFormat="1" x14ac:dyDescent="0.25"/>
    <row r="693302" s="6" customFormat="1" x14ac:dyDescent="0.25"/>
    <row r="693303" s="6" customFormat="1" x14ac:dyDescent="0.25"/>
    <row r="693304" s="6" customFormat="1" x14ac:dyDescent="0.25"/>
    <row r="693305" s="6" customFormat="1" x14ac:dyDescent="0.25"/>
    <row r="693306" s="6" customFormat="1" x14ac:dyDescent="0.25"/>
    <row r="693307" s="6" customFormat="1" x14ac:dyDescent="0.25"/>
    <row r="693308" s="6" customFormat="1" x14ac:dyDescent="0.25"/>
    <row r="693309" s="6" customFormat="1" x14ac:dyDescent="0.25"/>
    <row r="693310" s="6" customFormat="1" x14ac:dyDescent="0.25"/>
    <row r="693311" s="6" customFormat="1" x14ac:dyDescent="0.25"/>
    <row r="693312" s="6" customFormat="1" x14ac:dyDescent="0.25"/>
    <row r="693313" s="6" customFormat="1" x14ac:dyDescent="0.25"/>
    <row r="693314" s="6" customFormat="1" x14ac:dyDescent="0.25"/>
    <row r="693315" s="6" customFormat="1" x14ac:dyDescent="0.25"/>
    <row r="693316" s="6" customFormat="1" x14ac:dyDescent="0.25"/>
    <row r="693317" s="6" customFormat="1" x14ac:dyDescent="0.25"/>
    <row r="693318" s="6" customFormat="1" x14ac:dyDescent="0.25"/>
    <row r="693319" s="6" customFormat="1" x14ac:dyDescent="0.25"/>
    <row r="693320" s="6" customFormat="1" x14ac:dyDescent="0.25"/>
    <row r="693321" s="6" customFormat="1" x14ac:dyDescent="0.25"/>
    <row r="693322" s="6" customFormat="1" x14ac:dyDescent="0.25"/>
    <row r="693323" s="6" customFormat="1" x14ac:dyDescent="0.25"/>
    <row r="693324" s="6" customFormat="1" x14ac:dyDescent="0.25"/>
    <row r="693325" s="6" customFormat="1" x14ac:dyDescent="0.25"/>
    <row r="693326" s="6" customFormat="1" x14ac:dyDescent="0.25"/>
    <row r="693327" s="6" customFormat="1" x14ac:dyDescent="0.25"/>
    <row r="693328" s="6" customFormat="1" x14ac:dyDescent="0.25"/>
    <row r="693329" s="6" customFormat="1" x14ac:dyDescent="0.25"/>
    <row r="693330" s="6" customFormat="1" x14ac:dyDescent="0.25"/>
    <row r="693331" s="6" customFormat="1" x14ac:dyDescent="0.25"/>
    <row r="693332" s="6" customFormat="1" x14ac:dyDescent="0.25"/>
    <row r="693333" s="6" customFormat="1" x14ac:dyDescent="0.25"/>
    <row r="693334" s="6" customFormat="1" x14ac:dyDescent="0.25"/>
    <row r="693335" s="6" customFormat="1" x14ac:dyDescent="0.25"/>
    <row r="693336" s="6" customFormat="1" x14ac:dyDescent="0.25"/>
    <row r="693337" s="6" customFormat="1" x14ac:dyDescent="0.25"/>
    <row r="693338" s="6" customFormat="1" x14ac:dyDescent="0.25"/>
    <row r="693339" s="6" customFormat="1" x14ac:dyDescent="0.25"/>
    <row r="693340" s="6" customFormat="1" x14ac:dyDescent="0.25"/>
    <row r="693341" s="6" customFormat="1" x14ac:dyDescent="0.25"/>
    <row r="693342" s="6" customFormat="1" x14ac:dyDescent="0.25"/>
    <row r="693343" s="6" customFormat="1" x14ac:dyDescent="0.25"/>
    <row r="693344" s="6" customFormat="1" x14ac:dyDescent="0.25"/>
    <row r="693345" s="6" customFormat="1" x14ac:dyDescent="0.25"/>
    <row r="693346" s="6" customFormat="1" x14ac:dyDescent="0.25"/>
    <row r="693347" s="6" customFormat="1" x14ac:dyDescent="0.25"/>
    <row r="693348" s="6" customFormat="1" x14ac:dyDescent="0.25"/>
    <row r="693349" s="6" customFormat="1" x14ac:dyDescent="0.25"/>
    <row r="693350" s="6" customFormat="1" x14ac:dyDescent="0.25"/>
    <row r="693351" s="6" customFormat="1" x14ac:dyDescent="0.25"/>
    <row r="693352" s="6" customFormat="1" x14ac:dyDescent="0.25"/>
    <row r="693353" s="6" customFormat="1" x14ac:dyDescent="0.25"/>
    <row r="693354" s="6" customFormat="1" x14ac:dyDescent="0.25"/>
    <row r="693355" s="6" customFormat="1" x14ac:dyDescent="0.25"/>
    <row r="693356" s="6" customFormat="1" x14ac:dyDescent="0.25"/>
    <row r="693357" s="6" customFormat="1" x14ac:dyDescent="0.25"/>
    <row r="693358" s="6" customFormat="1" x14ac:dyDescent="0.25"/>
    <row r="693359" s="6" customFormat="1" x14ac:dyDescent="0.25"/>
    <row r="693360" s="6" customFormat="1" x14ac:dyDescent="0.25"/>
    <row r="693361" s="6" customFormat="1" x14ac:dyDescent="0.25"/>
    <row r="693362" s="6" customFormat="1" x14ac:dyDescent="0.25"/>
    <row r="693363" s="6" customFormat="1" x14ac:dyDescent="0.25"/>
    <row r="693364" s="6" customFormat="1" x14ac:dyDescent="0.25"/>
    <row r="693365" s="6" customFormat="1" x14ac:dyDescent="0.25"/>
    <row r="693366" s="6" customFormat="1" x14ac:dyDescent="0.25"/>
    <row r="693367" s="6" customFormat="1" x14ac:dyDescent="0.25"/>
    <row r="693368" s="6" customFormat="1" x14ac:dyDescent="0.25"/>
    <row r="693369" s="6" customFormat="1" x14ac:dyDescent="0.25"/>
    <row r="693370" s="6" customFormat="1" x14ac:dyDescent="0.25"/>
    <row r="693371" s="6" customFormat="1" x14ac:dyDescent="0.25"/>
    <row r="693372" s="6" customFormat="1" x14ac:dyDescent="0.25"/>
    <row r="693373" s="6" customFormat="1" x14ac:dyDescent="0.25"/>
    <row r="693374" s="6" customFormat="1" x14ac:dyDescent="0.25"/>
    <row r="693375" s="6" customFormat="1" x14ac:dyDescent="0.25"/>
    <row r="693376" s="6" customFormat="1" x14ac:dyDescent="0.25"/>
    <row r="693377" s="6" customFormat="1" x14ac:dyDescent="0.25"/>
    <row r="693378" s="6" customFormat="1" x14ac:dyDescent="0.25"/>
    <row r="693379" s="6" customFormat="1" x14ac:dyDescent="0.25"/>
    <row r="693380" s="6" customFormat="1" x14ac:dyDescent="0.25"/>
    <row r="693381" s="6" customFormat="1" x14ac:dyDescent="0.25"/>
    <row r="693382" s="6" customFormat="1" x14ac:dyDescent="0.25"/>
    <row r="693383" s="6" customFormat="1" x14ac:dyDescent="0.25"/>
    <row r="693384" s="6" customFormat="1" x14ac:dyDescent="0.25"/>
    <row r="693385" s="6" customFormat="1" x14ac:dyDescent="0.25"/>
    <row r="693386" s="6" customFormat="1" x14ac:dyDescent="0.25"/>
    <row r="693387" s="6" customFormat="1" x14ac:dyDescent="0.25"/>
    <row r="693388" s="6" customFormat="1" x14ac:dyDescent="0.25"/>
    <row r="693389" s="6" customFormat="1" x14ac:dyDescent="0.25"/>
    <row r="693390" s="6" customFormat="1" x14ac:dyDescent="0.25"/>
    <row r="693391" s="6" customFormat="1" x14ac:dyDescent="0.25"/>
    <row r="693392" s="6" customFormat="1" x14ac:dyDescent="0.25"/>
    <row r="693393" s="6" customFormat="1" x14ac:dyDescent="0.25"/>
    <row r="693394" s="6" customFormat="1" x14ac:dyDescent="0.25"/>
    <row r="693395" s="6" customFormat="1" x14ac:dyDescent="0.25"/>
    <row r="693396" s="6" customFormat="1" x14ac:dyDescent="0.25"/>
    <row r="693397" s="6" customFormat="1" x14ac:dyDescent="0.25"/>
    <row r="693398" s="6" customFormat="1" x14ac:dyDescent="0.25"/>
    <row r="693399" s="6" customFormat="1" x14ac:dyDescent="0.25"/>
    <row r="693400" s="6" customFormat="1" x14ac:dyDescent="0.25"/>
    <row r="693401" s="6" customFormat="1" x14ac:dyDescent="0.25"/>
    <row r="693402" s="6" customFormat="1" x14ac:dyDescent="0.25"/>
    <row r="693403" s="6" customFormat="1" x14ac:dyDescent="0.25"/>
    <row r="693404" s="6" customFormat="1" x14ac:dyDescent="0.25"/>
    <row r="693405" s="6" customFormat="1" x14ac:dyDescent="0.25"/>
    <row r="693406" s="6" customFormat="1" x14ac:dyDescent="0.25"/>
    <row r="693407" s="6" customFormat="1" x14ac:dyDescent="0.25"/>
    <row r="693408" s="6" customFormat="1" x14ac:dyDescent="0.25"/>
    <row r="693409" s="6" customFormat="1" x14ac:dyDescent="0.25"/>
    <row r="693410" s="6" customFormat="1" x14ac:dyDescent="0.25"/>
    <row r="693411" s="6" customFormat="1" x14ac:dyDescent="0.25"/>
    <row r="693412" s="6" customFormat="1" x14ac:dyDescent="0.25"/>
    <row r="693413" s="6" customFormat="1" x14ac:dyDescent="0.25"/>
    <row r="693414" s="6" customFormat="1" x14ac:dyDescent="0.25"/>
    <row r="693415" s="6" customFormat="1" x14ac:dyDescent="0.25"/>
    <row r="693416" s="6" customFormat="1" x14ac:dyDescent="0.25"/>
    <row r="693417" s="6" customFormat="1" x14ac:dyDescent="0.25"/>
    <row r="693418" s="6" customFormat="1" x14ac:dyDescent="0.25"/>
    <row r="693419" s="6" customFormat="1" x14ac:dyDescent="0.25"/>
    <row r="693420" s="6" customFormat="1" x14ac:dyDescent="0.25"/>
    <row r="693421" s="6" customFormat="1" x14ac:dyDescent="0.25"/>
    <row r="693422" s="6" customFormat="1" x14ac:dyDescent="0.25"/>
    <row r="693423" s="6" customFormat="1" x14ac:dyDescent="0.25"/>
    <row r="693424" s="6" customFormat="1" x14ac:dyDescent="0.25"/>
    <row r="693425" s="6" customFormat="1" x14ac:dyDescent="0.25"/>
    <row r="693426" s="6" customFormat="1" x14ac:dyDescent="0.25"/>
    <row r="693427" s="6" customFormat="1" x14ac:dyDescent="0.25"/>
    <row r="693428" s="6" customFormat="1" x14ac:dyDescent="0.25"/>
    <row r="693429" s="6" customFormat="1" x14ac:dyDescent="0.25"/>
    <row r="693430" s="6" customFormat="1" x14ac:dyDescent="0.25"/>
    <row r="693431" s="6" customFormat="1" x14ac:dyDescent="0.25"/>
    <row r="693432" s="6" customFormat="1" x14ac:dyDescent="0.25"/>
    <row r="693433" s="6" customFormat="1" x14ac:dyDescent="0.25"/>
    <row r="693434" s="6" customFormat="1" x14ac:dyDescent="0.25"/>
    <row r="693435" s="6" customFormat="1" x14ac:dyDescent="0.25"/>
    <row r="693436" s="6" customFormat="1" x14ac:dyDescent="0.25"/>
    <row r="693437" s="6" customFormat="1" x14ac:dyDescent="0.25"/>
    <row r="693438" s="6" customFormat="1" x14ac:dyDescent="0.25"/>
    <row r="693439" s="6" customFormat="1" x14ac:dyDescent="0.25"/>
    <row r="693440" s="6" customFormat="1" x14ac:dyDescent="0.25"/>
    <row r="693441" s="6" customFormat="1" x14ac:dyDescent="0.25"/>
    <row r="693442" s="6" customFormat="1" x14ac:dyDescent="0.25"/>
    <row r="693443" s="6" customFormat="1" x14ac:dyDescent="0.25"/>
    <row r="693444" s="6" customFormat="1" x14ac:dyDescent="0.25"/>
    <row r="693445" s="6" customFormat="1" x14ac:dyDescent="0.25"/>
    <row r="693446" s="6" customFormat="1" x14ac:dyDescent="0.25"/>
    <row r="693447" s="6" customFormat="1" x14ac:dyDescent="0.25"/>
    <row r="693448" s="6" customFormat="1" x14ac:dyDescent="0.25"/>
    <row r="693449" s="6" customFormat="1" x14ac:dyDescent="0.25"/>
    <row r="693450" s="6" customFormat="1" x14ac:dyDescent="0.25"/>
    <row r="693451" s="6" customFormat="1" x14ac:dyDescent="0.25"/>
    <row r="693452" s="6" customFormat="1" x14ac:dyDescent="0.25"/>
    <row r="693453" s="6" customFormat="1" x14ac:dyDescent="0.25"/>
    <row r="693454" s="6" customFormat="1" x14ac:dyDescent="0.25"/>
    <row r="693455" s="6" customFormat="1" x14ac:dyDescent="0.25"/>
    <row r="693456" s="6" customFormat="1" x14ac:dyDescent="0.25"/>
    <row r="693457" s="6" customFormat="1" x14ac:dyDescent="0.25"/>
    <row r="693458" s="6" customFormat="1" x14ac:dyDescent="0.25"/>
    <row r="693459" s="6" customFormat="1" x14ac:dyDescent="0.25"/>
    <row r="693460" s="6" customFormat="1" x14ac:dyDescent="0.25"/>
    <row r="693461" s="6" customFormat="1" x14ac:dyDescent="0.25"/>
    <row r="693462" s="6" customFormat="1" x14ac:dyDescent="0.25"/>
    <row r="693463" s="6" customFormat="1" x14ac:dyDescent="0.25"/>
    <row r="693464" s="6" customFormat="1" x14ac:dyDescent="0.25"/>
    <row r="693465" s="6" customFormat="1" x14ac:dyDescent="0.25"/>
    <row r="693466" s="6" customFormat="1" x14ac:dyDescent="0.25"/>
    <row r="693467" s="6" customFormat="1" x14ac:dyDescent="0.25"/>
    <row r="693468" s="6" customFormat="1" x14ac:dyDescent="0.25"/>
    <row r="693469" s="6" customFormat="1" x14ac:dyDescent="0.25"/>
    <row r="693470" s="6" customFormat="1" x14ac:dyDescent="0.25"/>
    <row r="693471" s="6" customFormat="1" x14ac:dyDescent="0.25"/>
    <row r="693472" s="6" customFormat="1" x14ac:dyDescent="0.25"/>
    <row r="693473" s="6" customFormat="1" x14ac:dyDescent="0.25"/>
    <row r="693474" s="6" customFormat="1" x14ac:dyDescent="0.25"/>
    <row r="693475" s="6" customFormat="1" x14ac:dyDescent="0.25"/>
    <row r="693476" s="6" customFormat="1" x14ac:dyDescent="0.25"/>
    <row r="693477" s="6" customFormat="1" x14ac:dyDescent="0.25"/>
    <row r="693478" s="6" customFormat="1" x14ac:dyDescent="0.25"/>
    <row r="693479" s="6" customFormat="1" x14ac:dyDescent="0.25"/>
    <row r="693480" s="6" customFormat="1" x14ac:dyDescent="0.25"/>
    <row r="693481" s="6" customFormat="1" x14ac:dyDescent="0.25"/>
    <row r="693482" s="6" customFormat="1" x14ac:dyDescent="0.25"/>
    <row r="693483" s="6" customFormat="1" x14ac:dyDescent="0.25"/>
    <row r="693484" s="6" customFormat="1" x14ac:dyDescent="0.25"/>
    <row r="693485" s="6" customFormat="1" x14ac:dyDescent="0.25"/>
    <row r="693486" s="6" customFormat="1" x14ac:dyDescent="0.25"/>
    <row r="693487" s="6" customFormat="1" x14ac:dyDescent="0.25"/>
    <row r="693488" s="6" customFormat="1" x14ac:dyDescent="0.25"/>
    <row r="693489" s="6" customFormat="1" x14ac:dyDescent="0.25"/>
    <row r="693490" s="6" customFormat="1" x14ac:dyDescent="0.25"/>
    <row r="693491" s="6" customFormat="1" x14ac:dyDescent="0.25"/>
    <row r="693492" s="6" customFormat="1" x14ac:dyDescent="0.25"/>
    <row r="693493" s="6" customFormat="1" x14ac:dyDescent="0.25"/>
    <row r="693494" s="6" customFormat="1" x14ac:dyDescent="0.25"/>
    <row r="693495" s="6" customFormat="1" x14ac:dyDescent="0.25"/>
    <row r="693496" s="6" customFormat="1" x14ac:dyDescent="0.25"/>
    <row r="693497" s="6" customFormat="1" x14ac:dyDescent="0.25"/>
    <row r="693498" s="6" customFormat="1" x14ac:dyDescent="0.25"/>
    <row r="693499" s="6" customFormat="1" x14ac:dyDescent="0.25"/>
    <row r="693500" s="6" customFormat="1" x14ac:dyDescent="0.25"/>
    <row r="693501" s="6" customFormat="1" x14ac:dyDescent="0.25"/>
    <row r="693502" s="6" customFormat="1" x14ac:dyDescent="0.25"/>
    <row r="693503" s="6" customFormat="1" x14ac:dyDescent="0.25"/>
    <row r="693504" s="6" customFormat="1" x14ac:dyDescent="0.25"/>
    <row r="693505" s="6" customFormat="1" x14ac:dyDescent="0.25"/>
    <row r="693506" s="6" customFormat="1" x14ac:dyDescent="0.25"/>
    <row r="693507" s="6" customFormat="1" x14ac:dyDescent="0.25"/>
    <row r="693508" s="6" customFormat="1" x14ac:dyDescent="0.25"/>
    <row r="693509" s="6" customFormat="1" x14ac:dyDescent="0.25"/>
    <row r="693510" s="6" customFormat="1" x14ac:dyDescent="0.25"/>
    <row r="693511" s="6" customFormat="1" x14ac:dyDescent="0.25"/>
    <row r="693512" s="6" customFormat="1" x14ac:dyDescent="0.25"/>
    <row r="693513" s="6" customFormat="1" x14ac:dyDescent="0.25"/>
    <row r="693514" s="6" customFormat="1" x14ac:dyDescent="0.25"/>
    <row r="693515" s="6" customFormat="1" x14ac:dyDescent="0.25"/>
    <row r="693516" s="6" customFormat="1" x14ac:dyDescent="0.25"/>
    <row r="693517" s="6" customFormat="1" x14ac:dyDescent="0.25"/>
    <row r="693518" s="6" customFormat="1" x14ac:dyDescent="0.25"/>
    <row r="693519" s="6" customFormat="1" x14ac:dyDescent="0.25"/>
    <row r="693520" s="6" customFormat="1" x14ac:dyDescent="0.25"/>
    <row r="693521" s="6" customFormat="1" x14ac:dyDescent="0.25"/>
    <row r="693522" s="6" customFormat="1" x14ac:dyDescent="0.25"/>
    <row r="693523" s="6" customFormat="1" x14ac:dyDescent="0.25"/>
    <row r="693524" s="6" customFormat="1" x14ac:dyDescent="0.25"/>
    <row r="693525" s="6" customFormat="1" x14ac:dyDescent="0.25"/>
    <row r="693526" s="6" customFormat="1" x14ac:dyDescent="0.25"/>
    <row r="693527" s="6" customFormat="1" x14ac:dyDescent="0.25"/>
    <row r="693528" s="6" customFormat="1" x14ac:dyDescent="0.25"/>
    <row r="693529" s="6" customFormat="1" x14ac:dyDescent="0.25"/>
    <row r="693530" s="6" customFormat="1" x14ac:dyDescent="0.25"/>
    <row r="693531" s="6" customFormat="1" x14ac:dyDescent="0.25"/>
    <row r="693532" s="6" customFormat="1" x14ac:dyDescent="0.25"/>
    <row r="693533" s="6" customFormat="1" x14ac:dyDescent="0.25"/>
    <row r="693534" s="6" customFormat="1" x14ac:dyDescent="0.25"/>
    <row r="693535" s="6" customFormat="1" x14ac:dyDescent="0.25"/>
    <row r="693536" s="6" customFormat="1" x14ac:dyDescent="0.25"/>
    <row r="693537" s="6" customFormat="1" x14ac:dyDescent="0.25"/>
    <row r="693538" s="6" customFormat="1" x14ac:dyDescent="0.25"/>
    <row r="693539" s="6" customFormat="1" x14ac:dyDescent="0.25"/>
    <row r="693540" s="6" customFormat="1" x14ac:dyDescent="0.25"/>
    <row r="693541" s="6" customFormat="1" x14ac:dyDescent="0.25"/>
    <row r="693542" s="6" customFormat="1" x14ac:dyDescent="0.25"/>
    <row r="693543" s="6" customFormat="1" x14ac:dyDescent="0.25"/>
    <row r="693544" s="6" customFormat="1" x14ac:dyDescent="0.25"/>
    <row r="693545" s="6" customFormat="1" x14ac:dyDescent="0.25"/>
    <row r="693546" s="6" customFormat="1" x14ac:dyDescent="0.25"/>
    <row r="693547" s="6" customFormat="1" x14ac:dyDescent="0.25"/>
    <row r="693548" s="6" customFormat="1" x14ac:dyDescent="0.25"/>
    <row r="693549" s="6" customFormat="1" x14ac:dyDescent="0.25"/>
    <row r="693550" s="6" customFormat="1" x14ac:dyDescent="0.25"/>
    <row r="693551" s="6" customFormat="1" x14ac:dyDescent="0.25"/>
    <row r="693552" s="6" customFormat="1" x14ac:dyDescent="0.25"/>
    <row r="693553" s="6" customFormat="1" x14ac:dyDescent="0.25"/>
    <row r="693554" s="6" customFormat="1" x14ac:dyDescent="0.25"/>
    <row r="693555" s="6" customFormat="1" x14ac:dyDescent="0.25"/>
    <row r="693556" s="6" customFormat="1" x14ac:dyDescent="0.25"/>
    <row r="693557" s="6" customFormat="1" x14ac:dyDescent="0.25"/>
    <row r="693558" s="6" customFormat="1" x14ac:dyDescent="0.25"/>
    <row r="693559" s="6" customFormat="1" x14ac:dyDescent="0.25"/>
    <row r="693560" s="6" customFormat="1" x14ac:dyDescent="0.25"/>
    <row r="693561" s="6" customFormat="1" x14ac:dyDescent="0.25"/>
    <row r="693562" s="6" customFormat="1" x14ac:dyDescent="0.25"/>
    <row r="693563" s="6" customFormat="1" x14ac:dyDescent="0.25"/>
    <row r="693564" s="6" customFormat="1" x14ac:dyDescent="0.25"/>
    <row r="693565" s="6" customFormat="1" x14ac:dyDescent="0.25"/>
    <row r="693566" s="6" customFormat="1" x14ac:dyDescent="0.25"/>
    <row r="693567" s="6" customFormat="1" x14ac:dyDescent="0.25"/>
    <row r="693568" s="6" customFormat="1" x14ac:dyDescent="0.25"/>
    <row r="693569" s="6" customFormat="1" x14ac:dyDescent="0.25"/>
    <row r="693570" s="6" customFormat="1" x14ac:dyDescent="0.25"/>
    <row r="693571" s="6" customFormat="1" x14ac:dyDescent="0.25"/>
    <row r="693572" s="6" customFormat="1" x14ac:dyDescent="0.25"/>
    <row r="693573" s="6" customFormat="1" x14ac:dyDescent="0.25"/>
    <row r="693574" s="6" customFormat="1" x14ac:dyDescent="0.25"/>
    <row r="693575" s="6" customFormat="1" x14ac:dyDescent="0.25"/>
    <row r="693576" s="6" customFormat="1" x14ac:dyDescent="0.25"/>
    <row r="693577" s="6" customFormat="1" x14ac:dyDescent="0.25"/>
    <row r="693578" s="6" customFormat="1" x14ac:dyDescent="0.25"/>
    <row r="693579" s="6" customFormat="1" x14ac:dyDescent="0.25"/>
    <row r="693580" s="6" customFormat="1" x14ac:dyDescent="0.25"/>
    <row r="693581" s="6" customFormat="1" x14ac:dyDescent="0.25"/>
    <row r="693582" s="6" customFormat="1" x14ac:dyDescent="0.25"/>
    <row r="693583" s="6" customFormat="1" x14ac:dyDescent="0.25"/>
    <row r="693584" s="6" customFormat="1" x14ac:dyDescent="0.25"/>
    <row r="693585" s="6" customFormat="1" x14ac:dyDescent="0.25"/>
    <row r="693586" s="6" customFormat="1" x14ac:dyDescent="0.25"/>
    <row r="693587" s="6" customFormat="1" x14ac:dyDescent="0.25"/>
    <row r="693588" s="6" customFormat="1" x14ac:dyDescent="0.25"/>
    <row r="693589" s="6" customFormat="1" x14ac:dyDescent="0.25"/>
    <row r="693590" s="6" customFormat="1" x14ac:dyDescent="0.25"/>
    <row r="693591" s="6" customFormat="1" x14ac:dyDescent="0.25"/>
    <row r="693592" s="6" customFormat="1" x14ac:dyDescent="0.25"/>
    <row r="693593" s="6" customFormat="1" x14ac:dyDescent="0.25"/>
    <row r="693594" s="6" customFormat="1" x14ac:dyDescent="0.25"/>
    <row r="693595" s="6" customFormat="1" x14ac:dyDescent="0.25"/>
    <row r="693596" s="6" customFormat="1" x14ac:dyDescent="0.25"/>
    <row r="693597" s="6" customFormat="1" x14ac:dyDescent="0.25"/>
    <row r="693598" s="6" customFormat="1" x14ac:dyDescent="0.25"/>
    <row r="693599" s="6" customFormat="1" x14ac:dyDescent="0.25"/>
    <row r="693600" s="6" customFormat="1" x14ac:dyDescent="0.25"/>
    <row r="693601" s="6" customFormat="1" x14ac:dyDescent="0.25"/>
    <row r="693602" s="6" customFormat="1" x14ac:dyDescent="0.25"/>
    <row r="693603" s="6" customFormat="1" x14ac:dyDescent="0.25"/>
    <row r="693604" s="6" customFormat="1" x14ac:dyDescent="0.25"/>
    <row r="693605" s="6" customFormat="1" x14ac:dyDescent="0.25"/>
    <row r="693606" s="6" customFormat="1" x14ac:dyDescent="0.25"/>
    <row r="693607" s="6" customFormat="1" x14ac:dyDescent="0.25"/>
    <row r="693608" s="6" customFormat="1" x14ac:dyDescent="0.25"/>
    <row r="693609" s="6" customFormat="1" x14ac:dyDescent="0.25"/>
    <row r="693610" s="6" customFormat="1" x14ac:dyDescent="0.25"/>
    <row r="693611" s="6" customFormat="1" x14ac:dyDescent="0.25"/>
    <row r="693612" s="6" customFormat="1" x14ac:dyDescent="0.25"/>
    <row r="693613" s="6" customFormat="1" x14ac:dyDescent="0.25"/>
    <row r="693614" s="6" customFormat="1" x14ac:dyDescent="0.25"/>
    <row r="693615" s="6" customFormat="1" x14ac:dyDescent="0.25"/>
    <row r="693616" s="6" customFormat="1" x14ac:dyDescent="0.25"/>
    <row r="693617" s="6" customFormat="1" x14ac:dyDescent="0.25"/>
    <row r="693618" s="6" customFormat="1" x14ac:dyDescent="0.25"/>
    <row r="693619" s="6" customFormat="1" x14ac:dyDescent="0.25"/>
    <row r="693620" s="6" customFormat="1" x14ac:dyDescent="0.25"/>
    <row r="693621" s="6" customFormat="1" x14ac:dyDescent="0.25"/>
    <row r="693622" s="6" customFormat="1" x14ac:dyDescent="0.25"/>
    <row r="693623" s="6" customFormat="1" x14ac:dyDescent="0.25"/>
    <row r="693624" s="6" customFormat="1" x14ac:dyDescent="0.25"/>
    <row r="693625" s="6" customFormat="1" x14ac:dyDescent="0.25"/>
    <row r="693626" s="6" customFormat="1" x14ac:dyDescent="0.25"/>
    <row r="693627" s="6" customFormat="1" x14ac:dyDescent="0.25"/>
    <row r="693628" s="6" customFormat="1" x14ac:dyDescent="0.25"/>
    <row r="693629" s="6" customFormat="1" x14ac:dyDescent="0.25"/>
    <row r="693630" s="6" customFormat="1" x14ac:dyDescent="0.25"/>
    <row r="693631" s="6" customFormat="1" x14ac:dyDescent="0.25"/>
    <row r="693632" s="6" customFormat="1" x14ac:dyDescent="0.25"/>
    <row r="693633" s="6" customFormat="1" x14ac:dyDescent="0.25"/>
    <row r="693634" s="6" customFormat="1" x14ac:dyDescent="0.25"/>
    <row r="693635" s="6" customFormat="1" x14ac:dyDescent="0.25"/>
    <row r="693636" s="6" customFormat="1" x14ac:dyDescent="0.25"/>
    <row r="693637" s="6" customFormat="1" x14ac:dyDescent="0.25"/>
    <row r="693638" s="6" customFormat="1" x14ac:dyDescent="0.25"/>
    <row r="693639" s="6" customFormat="1" x14ac:dyDescent="0.25"/>
    <row r="693640" s="6" customFormat="1" x14ac:dyDescent="0.25"/>
    <row r="693641" s="6" customFormat="1" x14ac:dyDescent="0.25"/>
    <row r="693642" s="6" customFormat="1" x14ac:dyDescent="0.25"/>
    <row r="693643" s="6" customFormat="1" x14ac:dyDescent="0.25"/>
    <row r="693644" s="6" customFormat="1" x14ac:dyDescent="0.25"/>
    <row r="693645" s="6" customFormat="1" x14ac:dyDescent="0.25"/>
    <row r="693646" s="6" customFormat="1" x14ac:dyDescent="0.25"/>
    <row r="693647" s="6" customFormat="1" x14ac:dyDescent="0.25"/>
    <row r="693648" s="6" customFormat="1" x14ac:dyDescent="0.25"/>
    <row r="693649" s="6" customFormat="1" x14ac:dyDescent="0.25"/>
    <row r="693650" s="6" customFormat="1" x14ac:dyDescent="0.25"/>
    <row r="693651" s="6" customFormat="1" x14ac:dyDescent="0.25"/>
    <row r="693652" s="6" customFormat="1" x14ac:dyDescent="0.25"/>
    <row r="693653" s="6" customFormat="1" x14ac:dyDescent="0.25"/>
    <row r="693654" s="6" customFormat="1" x14ac:dyDescent="0.25"/>
    <row r="693655" s="6" customFormat="1" x14ac:dyDescent="0.25"/>
    <row r="693656" s="6" customFormat="1" x14ac:dyDescent="0.25"/>
    <row r="693657" s="6" customFormat="1" x14ac:dyDescent="0.25"/>
    <row r="693658" s="6" customFormat="1" x14ac:dyDescent="0.25"/>
    <row r="693659" s="6" customFormat="1" x14ac:dyDescent="0.25"/>
    <row r="693660" s="6" customFormat="1" x14ac:dyDescent="0.25"/>
    <row r="693661" s="6" customFormat="1" x14ac:dyDescent="0.25"/>
    <row r="693662" s="6" customFormat="1" x14ac:dyDescent="0.25"/>
    <row r="693663" s="6" customFormat="1" x14ac:dyDescent="0.25"/>
    <row r="693664" s="6" customFormat="1" x14ac:dyDescent="0.25"/>
    <row r="693665" s="6" customFormat="1" x14ac:dyDescent="0.25"/>
    <row r="693666" s="6" customFormat="1" x14ac:dyDescent="0.25"/>
    <row r="693667" s="6" customFormat="1" x14ac:dyDescent="0.25"/>
    <row r="693668" s="6" customFormat="1" x14ac:dyDescent="0.25"/>
    <row r="693669" s="6" customFormat="1" x14ac:dyDescent="0.25"/>
    <row r="693670" s="6" customFormat="1" x14ac:dyDescent="0.25"/>
    <row r="693671" s="6" customFormat="1" x14ac:dyDescent="0.25"/>
    <row r="693672" s="6" customFormat="1" x14ac:dyDescent="0.25"/>
    <row r="693673" s="6" customFormat="1" x14ac:dyDescent="0.25"/>
    <row r="693674" s="6" customFormat="1" x14ac:dyDescent="0.25"/>
    <row r="693675" s="6" customFormat="1" x14ac:dyDescent="0.25"/>
    <row r="693676" s="6" customFormat="1" x14ac:dyDescent="0.25"/>
    <row r="693677" s="6" customFormat="1" x14ac:dyDescent="0.25"/>
    <row r="693678" s="6" customFormat="1" x14ac:dyDescent="0.25"/>
    <row r="693679" s="6" customFormat="1" x14ac:dyDescent="0.25"/>
    <row r="693680" s="6" customFormat="1" x14ac:dyDescent="0.25"/>
    <row r="693681" s="6" customFormat="1" x14ac:dyDescent="0.25"/>
    <row r="693682" s="6" customFormat="1" x14ac:dyDescent="0.25"/>
    <row r="693683" s="6" customFormat="1" x14ac:dyDescent="0.25"/>
    <row r="693684" s="6" customFormat="1" x14ac:dyDescent="0.25"/>
    <row r="693685" s="6" customFormat="1" x14ac:dyDescent="0.25"/>
    <row r="693686" s="6" customFormat="1" x14ac:dyDescent="0.25"/>
    <row r="693687" s="6" customFormat="1" x14ac:dyDescent="0.25"/>
    <row r="693688" s="6" customFormat="1" x14ac:dyDescent="0.25"/>
    <row r="693689" s="6" customFormat="1" x14ac:dyDescent="0.25"/>
    <row r="693690" s="6" customFormat="1" x14ac:dyDescent="0.25"/>
    <row r="693691" s="6" customFormat="1" x14ac:dyDescent="0.25"/>
    <row r="693692" s="6" customFormat="1" x14ac:dyDescent="0.25"/>
    <row r="693693" s="6" customFormat="1" x14ac:dyDescent="0.25"/>
    <row r="693694" s="6" customFormat="1" x14ac:dyDescent="0.25"/>
    <row r="693695" s="6" customFormat="1" x14ac:dyDescent="0.25"/>
    <row r="693696" s="6" customFormat="1" x14ac:dyDescent="0.25"/>
    <row r="693697" s="6" customFormat="1" x14ac:dyDescent="0.25"/>
    <row r="693698" s="6" customFormat="1" x14ac:dyDescent="0.25"/>
    <row r="693699" s="6" customFormat="1" x14ac:dyDescent="0.25"/>
    <row r="693700" s="6" customFormat="1" x14ac:dyDescent="0.25"/>
    <row r="693701" s="6" customFormat="1" x14ac:dyDescent="0.25"/>
    <row r="693702" s="6" customFormat="1" x14ac:dyDescent="0.25"/>
    <row r="693703" s="6" customFormat="1" x14ac:dyDescent="0.25"/>
    <row r="693704" s="6" customFormat="1" x14ac:dyDescent="0.25"/>
    <row r="693705" s="6" customFormat="1" x14ac:dyDescent="0.25"/>
    <row r="693706" s="6" customFormat="1" x14ac:dyDescent="0.25"/>
    <row r="693707" s="6" customFormat="1" x14ac:dyDescent="0.25"/>
    <row r="693708" s="6" customFormat="1" x14ac:dyDescent="0.25"/>
    <row r="693709" s="6" customFormat="1" x14ac:dyDescent="0.25"/>
    <row r="693710" s="6" customFormat="1" x14ac:dyDescent="0.25"/>
    <row r="693711" s="6" customFormat="1" x14ac:dyDescent="0.25"/>
    <row r="693712" s="6" customFormat="1" x14ac:dyDescent="0.25"/>
    <row r="693713" s="6" customFormat="1" x14ac:dyDescent="0.25"/>
    <row r="693714" s="6" customFormat="1" x14ac:dyDescent="0.25"/>
    <row r="693715" s="6" customFormat="1" x14ac:dyDescent="0.25"/>
    <row r="693716" s="6" customFormat="1" x14ac:dyDescent="0.25"/>
    <row r="693717" s="6" customFormat="1" x14ac:dyDescent="0.25"/>
    <row r="693718" s="6" customFormat="1" x14ac:dyDescent="0.25"/>
    <row r="693719" s="6" customFormat="1" x14ac:dyDescent="0.25"/>
    <row r="693720" s="6" customFormat="1" x14ac:dyDescent="0.25"/>
    <row r="693721" s="6" customFormat="1" x14ac:dyDescent="0.25"/>
    <row r="693722" s="6" customFormat="1" x14ac:dyDescent="0.25"/>
    <row r="693723" s="6" customFormat="1" x14ac:dyDescent="0.25"/>
    <row r="693724" s="6" customFormat="1" x14ac:dyDescent="0.25"/>
    <row r="693725" s="6" customFormat="1" x14ac:dyDescent="0.25"/>
    <row r="693726" s="6" customFormat="1" x14ac:dyDescent="0.25"/>
    <row r="693727" s="6" customFormat="1" x14ac:dyDescent="0.25"/>
    <row r="693728" s="6" customFormat="1" x14ac:dyDescent="0.25"/>
    <row r="693729" s="6" customFormat="1" x14ac:dyDescent="0.25"/>
    <row r="693730" s="6" customFormat="1" x14ac:dyDescent="0.25"/>
    <row r="693731" s="6" customFormat="1" x14ac:dyDescent="0.25"/>
    <row r="693732" s="6" customFormat="1" x14ac:dyDescent="0.25"/>
    <row r="693733" s="6" customFormat="1" x14ac:dyDescent="0.25"/>
    <row r="693734" s="6" customFormat="1" x14ac:dyDescent="0.25"/>
    <row r="693735" s="6" customFormat="1" x14ac:dyDescent="0.25"/>
    <row r="693736" s="6" customFormat="1" x14ac:dyDescent="0.25"/>
    <row r="693737" s="6" customFormat="1" x14ac:dyDescent="0.25"/>
    <row r="693738" s="6" customFormat="1" x14ac:dyDescent="0.25"/>
    <row r="693739" s="6" customFormat="1" x14ac:dyDescent="0.25"/>
    <row r="693740" s="6" customFormat="1" x14ac:dyDescent="0.25"/>
    <row r="693741" s="6" customFormat="1" x14ac:dyDescent="0.25"/>
    <row r="693742" s="6" customFormat="1" x14ac:dyDescent="0.25"/>
    <row r="693743" s="6" customFormat="1" x14ac:dyDescent="0.25"/>
    <row r="693744" s="6" customFormat="1" x14ac:dyDescent="0.25"/>
    <row r="693745" s="6" customFormat="1" x14ac:dyDescent="0.25"/>
    <row r="693746" s="6" customFormat="1" x14ac:dyDescent="0.25"/>
    <row r="693747" s="6" customFormat="1" x14ac:dyDescent="0.25"/>
    <row r="693748" s="6" customFormat="1" x14ac:dyDescent="0.25"/>
    <row r="693749" s="6" customFormat="1" x14ac:dyDescent="0.25"/>
    <row r="693750" s="6" customFormat="1" x14ac:dyDescent="0.25"/>
    <row r="693751" s="6" customFormat="1" x14ac:dyDescent="0.25"/>
    <row r="693752" s="6" customFormat="1" x14ac:dyDescent="0.25"/>
    <row r="693753" s="6" customFormat="1" x14ac:dyDescent="0.25"/>
    <row r="693754" s="6" customFormat="1" x14ac:dyDescent="0.25"/>
    <row r="693755" s="6" customFormat="1" x14ac:dyDescent="0.25"/>
    <row r="693756" s="6" customFormat="1" x14ac:dyDescent="0.25"/>
    <row r="693757" s="6" customFormat="1" x14ac:dyDescent="0.25"/>
    <row r="693758" s="6" customFormat="1" x14ac:dyDescent="0.25"/>
    <row r="693759" s="6" customFormat="1" x14ac:dyDescent="0.25"/>
    <row r="693760" s="6" customFormat="1" x14ac:dyDescent="0.25"/>
    <row r="693761" s="6" customFormat="1" x14ac:dyDescent="0.25"/>
    <row r="693762" s="6" customFormat="1" x14ac:dyDescent="0.25"/>
    <row r="693763" s="6" customFormat="1" x14ac:dyDescent="0.25"/>
    <row r="693764" s="6" customFormat="1" x14ac:dyDescent="0.25"/>
    <row r="693765" s="6" customFormat="1" x14ac:dyDescent="0.25"/>
    <row r="693766" s="6" customFormat="1" x14ac:dyDescent="0.25"/>
    <row r="693767" s="6" customFormat="1" x14ac:dyDescent="0.25"/>
    <row r="693768" s="6" customFormat="1" x14ac:dyDescent="0.25"/>
    <row r="693769" s="6" customFormat="1" x14ac:dyDescent="0.25"/>
    <row r="693770" s="6" customFormat="1" x14ac:dyDescent="0.25"/>
    <row r="693771" s="6" customFormat="1" x14ac:dyDescent="0.25"/>
    <row r="693772" s="6" customFormat="1" x14ac:dyDescent="0.25"/>
    <row r="693773" s="6" customFormat="1" x14ac:dyDescent="0.25"/>
    <row r="693774" s="6" customFormat="1" x14ac:dyDescent="0.25"/>
    <row r="693775" s="6" customFormat="1" x14ac:dyDescent="0.25"/>
    <row r="693776" s="6" customFormat="1" x14ac:dyDescent="0.25"/>
    <row r="693777" s="6" customFormat="1" x14ac:dyDescent="0.25"/>
    <row r="693778" s="6" customFormat="1" x14ac:dyDescent="0.25"/>
    <row r="693779" s="6" customFormat="1" x14ac:dyDescent="0.25"/>
    <row r="693780" s="6" customFormat="1" x14ac:dyDescent="0.25"/>
    <row r="693781" s="6" customFormat="1" x14ac:dyDescent="0.25"/>
    <row r="693782" s="6" customFormat="1" x14ac:dyDescent="0.25"/>
    <row r="693783" s="6" customFormat="1" x14ac:dyDescent="0.25"/>
    <row r="693784" s="6" customFormat="1" x14ac:dyDescent="0.25"/>
    <row r="693785" s="6" customFormat="1" x14ac:dyDescent="0.25"/>
    <row r="693786" s="6" customFormat="1" x14ac:dyDescent="0.25"/>
    <row r="693787" s="6" customFormat="1" x14ac:dyDescent="0.25"/>
    <row r="693788" s="6" customFormat="1" x14ac:dyDescent="0.25"/>
    <row r="693789" s="6" customFormat="1" x14ac:dyDescent="0.25"/>
    <row r="693790" s="6" customFormat="1" x14ac:dyDescent="0.25"/>
    <row r="693791" s="6" customFormat="1" x14ac:dyDescent="0.25"/>
    <row r="693792" s="6" customFormat="1" x14ac:dyDescent="0.25"/>
    <row r="693793" s="6" customFormat="1" x14ac:dyDescent="0.25"/>
    <row r="693794" s="6" customFormat="1" x14ac:dyDescent="0.25"/>
    <row r="693795" s="6" customFormat="1" x14ac:dyDescent="0.25"/>
    <row r="693796" s="6" customFormat="1" x14ac:dyDescent="0.25"/>
    <row r="693797" s="6" customFormat="1" x14ac:dyDescent="0.25"/>
    <row r="693798" s="6" customFormat="1" x14ac:dyDescent="0.25"/>
    <row r="693799" s="6" customFormat="1" x14ac:dyDescent="0.25"/>
    <row r="693800" s="6" customFormat="1" x14ac:dyDescent="0.25"/>
    <row r="693801" s="6" customFormat="1" x14ac:dyDescent="0.25"/>
    <row r="693802" s="6" customFormat="1" x14ac:dyDescent="0.25"/>
    <row r="693803" s="6" customFormat="1" x14ac:dyDescent="0.25"/>
    <row r="693804" s="6" customFormat="1" x14ac:dyDescent="0.25"/>
    <row r="693805" s="6" customFormat="1" x14ac:dyDescent="0.25"/>
    <row r="693806" s="6" customFormat="1" x14ac:dyDescent="0.25"/>
    <row r="693807" s="6" customFormat="1" x14ac:dyDescent="0.25"/>
    <row r="693808" s="6" customFormat="1" x14ac:dyDescent="0.25"/>
    <row r="693809" s="6" customFormat="1" x14ac:dyDescent="0.25"/>
    <row r="693810" s="6" customFormat="1" x14ac:dyDescent="0.25"/>
    <row r="693811" s="6" customFormat="1" x14ac:dyDescent="0.25"/>
    <row r="693812" s="6" customFormat="1" x14ac:dyDescent="0.25"/>
    <row r="693813" s="6" customFormat="1" x14ac:dyDescent="0.25"/>
    <row r="693814" s="6" customFormat="1" x14ac:dyDescent="0.25"/>
    <row r="693815" s="6" customFormat="1" x14ac:dyDescent="0.25"/>
    <row r="693816" s="6" customFormat="1" x14ac:dyDescent="0.25"/>
    <row r="693817" s="6" customFormat="1" x14ac:dyDescent="0.25"/>
    <row r="693818" s="6" customFormat="1" x14ac:dyDescent="0.25"/>
    <row r="693819" s="6" customFormat="1" x14ac:dyDescent="0.25"/>
    <row r="693820" s="6" customFormat="1" x14ac:dyDescent="0.25"/>
    <row r="693821" s="6" customFormat="1" x14ac:dyDescent="0.25"/>
    <row r="693822" s="6" customFormat="1" x14ac:dyDescent="0.25"/>
    <row r="693823" s="6" customFormat="1" x14ac:dyDescent="0.25"/>
    <row r="693824" s="6" customFormat="1" x14ac:dyDescent="0.25"/>
    <row r="693825" s="6" customFormat="1" x14ac:dyDescent="0.25"/>
    <row r="693826" s="6" customFormat="1" x14ac:dyDescent="0.25"/>
    <row r="693827" s="6" customFormat="1" x14ac:dyDescent="0.25"/>
    <row r="693828" s="6" customFormat="1" x14ac:dyDescent="0.25"/>
    <row r="693829" s="6" customFormat="1" x14ac:dyDescent="0.25"/>
    <row r="693830" s="6" customFormat="1" x14ac:dyDescent="0.25"/>
    <row r="693831" s="6" customFormat="1" x14ac:dyDescent="0.25"/>
    <row r="693832" s="6" customFormat="1" x14ac:dyDescent="0.25"/>
    <row r="693833" s="6" customFormat="1" x14ac:dyDescent="0.25"/>
    <row r="693834" s="6" customFormat="1" x14ac:dyDescent="0.25"/>
    <row r="693835" s="6" customFormat="1" x14ac:dyDescent="0.25"/>
    <row r="693836" s="6" customFormat="1" x14ac:dyDescent="0.25"/>
    <row r="693837" s="6" customFormat="1" x14ac:dyDescent="0.25"/>
    <row r="693838" s="6" customFormat="1" x14ac:dyDescent="0.25"/>
    <row r="693839" s="6" customFormat="1" x14ac:dyDescent="0.25"/>
    <row r="693840" s="6" customFormat="1" x14ac:dyDescent="0.25"/>
    <row r="693841" s="6" customFormat="1" x14ac:dyDescent="0.25"/>
    <row r="693842" s="6" customFormat="1" x14ac:dyDescent="0.25"/>
    <row r="693843" s="6" customFormat="1" x14ac:dyDescent="0.25"/>
    <row r="693844" s="6" customFormat="1" x14ac:dyDescent="0.25"/>
    <row r="693845" s="6" customFormat="1" x14ac:dyDescent="0.25"/>
    <row r="693846" s="6" customFormat="1" x14ac:dyDescent="0.25"/>
    <row r="693847" s="6" customFormat="1" x14ac:dyDescent="0.25"/>
    <row r="693848" s="6" customFormat="1" x14ac:dyDescent="0.25"/>
    <row r="693849" s="6" customFormat="1" x14ac:dyDescent="0.25"/>
    <row r="693850" s="6" customFormat="1" x14ac:dyDescent="0.25"/>
    <row r="693851" s="6" customFormat="1" x14ac:dyDescent="0.25"/>
    <row r="693852" s="6" customFormat="1" x14ac:dyDescent="0.25"/>
    <row r="693853" s="6" customFormat="1" x14ac:dyDescent="0.25"/>
    <row r="693854" s="6" customFormat="1" x14ac:dyDescent="0.25"/>
    <row r="693855" s="6" customFormat="1" x14ac:dyDescent="0.25"/>
    <row r="693856" s="6" customFormat="1" x14ac:dyDescent="0.25"/>
    <row r="693857" s="6" customFormat="1" x14ac:dyDescent="0.25"/>
    <row r="693858" s="6" customFormat="1" x14ac:dyDescent="0.25"/>
    <row r="693859" s="6" customFormat="1" x14ac:dyDescent="0.25"/>
    <row r="693860" s="6" customFormat="1" x14ac:dyDescent="0.25"/>
    <row r="693861" s="6" customFormat="1" x14ac:dyDescent="0.25"/>
    <row r="693862" s="6" customFormat="1" x14ac:dyDescent="0.25"/>
    <row r="693863" s="6" customFormat="1" x14ac:dyDescent="0.25"/>
    <row r="693864" s="6" customFormat="1" x14ac:dyDescent="0.25"/>
    <row r="693865" s="6" customFormat="1" x14ac:dyDescent="0.25"/>
    <row r="693866" s="6" customFormat="1" x14ac:dyDescent="0.25"/>
    <row r="693867" s="6" customFormat="1" x14ac:dyDescent="0.25"/>
    <row r="693868" s="6" customFormat="1" x14ac:dyDescent="0.25"/>
    <row r="693869" s="6" customFormat="1" x14ac:dyDescent="0.25"/>
    <row r="693870" s="6" customFormat="1" x14ac:dyDescent="0.25"/>
    <row r="693871" s="6" customFormat="1" x14ac:dyDescent="0.25"/>
    <row r="693872" s="6" customFormat="1" x14ac:dyDescent="0.25"/>
    <row r="693873" s="6" customFormat="1" x14ac:dyDescent="0.25"/>
    <row r="693874" s="6" customFormat="1" x14ac:dyDescent="0.25"/>
    <row r="693875" s="6" customFormat="1" x14ac:dyDescent="0.25"/>
    <row r="693876" s="6" customFormat="1" x14ac:dyDescent="0.25"/>
    <row r="693877" s="6" customFormat="1" x14ac:dyDescent="0.25"/>
    <row r="693878" s="6" customFormat="1" x14ac:dyDescent="0.25"/>
    <row r="693879" s="6" customFormat="1" x14ac:dyDescent="0.25"/>
    <row r="693880" s="6" customFormat="1" x14ac:dyDescent="0.25"/>
    <row r="693881" s="6" customFormat="1" x14ac:dyDescent="0.25"/>
    <row r="693882" s="6" customFormat="1" x14ac:dyDescent="0.25"/>
    <row r="693883" s="6" customFormat="1" x14ac:dyDescent="0.25"/>
    <row r="693884" s="6" customFormat="1" x14ac:dyDescent="0.25"/>
    <row r="693885" s="6" customFormat="1" x14ac:dyDescent="0.25"/>
    <row r="693886" s="6" customFormat="1" x14ac:dyDescent="0.25"/>
    <row r="693887" s="6" customFormat="1" x14ac:dyDescent="0.25"/>
    <row r="693888" s="6" customFormat="1" x14ac:dyDescent="0.25"/>
    <row r="693889" s="6" customFormat="1" x14ac:dyDescent="0.25"/>
    <row r="693890" s="6" customFormat="1" x14ac:dyDescent="0.25"/>
    <row r="693891" s="6" customFormat="1" x14ac:dyDescent="0.25"/>
    <row r="693892" s="6" customFormat="1" x14ac:dyDescent="0.25"/>
    <row r="693893" s="6" customFormat="1" x14ac:dyDescent="0.25"/>
    <row r="693894" s="6" customFormat="1" x14ac:dyDescent="0.25"/>
    <row r="693895" s="6" customFormat="1" x14ac:dyDescent="0.25"/>
    <row r="693896" s="6" customFormat="1" x14ac:dyDescent="0.25"/>
    <row r="693897" s="6" customFormat="1" x14ac:dyDescent="0.25"/>
    <row r="693898" s="6" customFormat="1" x14ac:dyDescent="0.25"/>
    <row r="693899" s="6" customFormat="1" x14ac:dyDescent="0.25"/>
    <row r="693900" s="6" customFormat="1" x14ac:dyDescent="0.25"/>
    <row r="693901" s="6" customFormat="1" x14ac:dyDescent="0.25"/>
    <row r="693902" s="6" customFormat="1" x14ac:dyDescent="0.25"/>
    <row r="693903" s="6" customFormat="1" x14ac:dyDescent="0.25"/>
    <row r="693904" s="6" customFormat="1" x14ac:dyDescent="0.25"/>
    <row r="693905" s="6" customFormat="1" x14ac:dyDescent="0.25"/>
    <row r="693906" s="6" customFormat="1" x14ac:dyDescent="0.25"/>
    <row r="693907" s="6" customFormat="1" x14ac:dyDescent="0.25"/>
    <row r="693908" s="6" customFormat="1" x14ac:dyDescent="0.25"/>
    <row r="693909" s="6" customFormat="1" x14ac:dyDescent="0.25"/>
    <row r="693910" s="6" customFormat="1" x14ac:dyDescent="0.25"/>
    <row r="693911" s="6" customFormat="1" x14ac:dyDescent="0.25"/>
    <row r="693912" s="6" customFormat="1" x14ac:dyDescent="0.25"/>
    <row r="693913" s="6" customFormat="1" x14ac:dyDescent="0.25"/>
    <row r="693914" s="6" customFormat="1" x14ac:dyDescent="0.25"/>
    <row r="693915" s="6" customFormat="1" x14ac:dyDescent="0.25"/>
    <row r="693916" s="6" customFormat="1" x14ac:dyDescent="0.25"/>
    <row r="693917" s="6" customFormat="1" x14ac:dyDescent="0.25"/>
    <row r="693918" s="6" customFormat="1" x14ac:dyDescent="0.25"/>
    <row r="693919" s="6" customFormat="1" x14ac:dyDescent="0.25"/>
    <row r="693920" s="6" customFormat="1" x14ac:dyDescent="0.25"/>
    <row r="693921" s="6" customFormat="1" x14ac:dyDescent="0.25"/>
    <row r="693922" s="6" customFormat="1" x14ac:dyDescent="0.25"/>
    <row r="693923" s="6" customFormat="1" x14ac:dyDescent="0.25"/>
    <row r="693924" s="6" customFormat="1" x14ac:dyDescent="0.25"/>
    <row r="693925" s="6" customFormat="1" x14ac:dyDescent="0.25"/>
    <row r="693926" s="6" customFormat="1" x14ac:dyDescent="0.25"/>
    <row r="693927" s="6" customFormat="1" x14ac:dyDescent="0.25"/>
    <row r="693928" s="6" customFormat="1" x14ac:dyDescent="0.25"/>
    <row r="693929" s="6" customFormat="1" x14ac:dyDescent="0.25"/>
    <row r="693930" s="6" customFormat="1" x14ac:dyDescent="0.25"/>
    <row r="693931" s="6" customFormat="1" x14ac:dyDescent="0.25"/>
    <row r="693932" s="6" customFormat="1" x14ac:dyDescent="0.25"/>
    <row r="693933" s="6" customFormat="1" x14ac:dyDescent="0.25"/>
    <row r="693934" s="6" customFormat="1" x14ac:dyDescent="0.25"/>
    <row r="693935" s="6" customFormat="1" x14ac:dyDescent="0.25"/>
    <row r="693936" s="6" customFormat="1" x14ac:dyDescent="0.25"/>
    <row r="693937" s="6" customFormat="1" x14ac:dyDescent="0.25"/>
    <row r="693938" s="6" customFormat="1" x14ac:dyDescent="0.25"/>
    <row r="693939" s="6" customFormat="1" x14ac:dyDescent="0.25"/>
    <row r="693940" s="6" customFormat="1" x14ac:dyDescent="0.25"/>
    <row r="693941" s="6" customFormat="1" x14ac:dyDescent="0.25"/>
    <row r="693942" s="6" customFormat="1" x14ac:dyDescent="0.25"/>
    <row r="693943" s="6" customFormat="1" x14ac:dyDescent="0.25"/>
    <row r="693944" s="6" customFormat="1" x14ac:dyDescent="0.25"/>
    <row r="693945" s="6" customFormat="1" x14ac:dyDescent="0.25"/>
    <row r="693946" s="6" customFormat="1" x14ac:dyDescent="0.25"/>
    <row r="693947" s="6" customFormat="1" x14ac:dyDescent="0.25"/>
    <row r="693948" s="6" customFormat="1" x14ac:dyDescent="0.25"/>
    <row r="693949" s="6" customFormat="1" x14ac:dyDescent="0.25"/>
    <row r="693950" s="6" customFormat="1" x14ac:dyDescent="0.25"/>
    <row r="693951" s="6" customFormat="1" x14ac:dyDescent="0.25"/>
    <row r="693952" s="6" customFormat="1" x14ac:dyDescent="0.25"/>
    <row r="693953" s="6" customFormat="1" x14ac:dyDescent="0.25"/>
    <row r="693954" s="6" customFormat="1" x14ac:dyDescent="0.25"/>
    <row r="693955" s="6" customFormat="1" x14ac:dyDescent="0.25"/>
    <row r="693956" s="6" customFormat="1" x14ac:dyDescent="0.25"/>
    <row r="693957" s="6" customFormat="1" x14ac:dyDescent="0.25"/>
    <row r="693958" s="6" customFormat="1" x14ac:dyDescent="0.25"/>
    <row r="693959" s="6" customFormat="1" x14ac:dyDescent="0.25"/>
    <row r="693960" s="6" customFormat="1" x14ac:dyDescent="0.25"/>
    <row r="693961" s="6" customFormat="1" x14ac:dyDescent="0.25"/>
    <row r="693962" s="6" customFormat="1" x14ac:dyDescent="0.25"/>
    <row r="693963" s="6" customFormat="1" x14ac:dyDescent="0.25"/>
    <row r="693964" s="6" customFormat="1" x14ac:dyDescent="0.25"/>
    <row r="693965" s="6" customFormat="1" x14ac:dyDescent="0.25"/>
    <row r="693966" s="6" customFormat="1" x14ac:dyDescent="0.25"/>
    <row r="693967" s="6" customFormat="1" x14ac:dyDescent="0.25"/>
    <row r="693968" s="6" customFormat="1" x14ac:dyDescent="0.25"/>
    <row r="693969" s="6" customFormat="1" x14ac:dyDescent="0.25"/>
    <row r="693970" s="6" customFormat="1" x14ac:dyDescent="0.25"/>
    <row r="693971" s="6" customFormat="1" x14ac:dyDescent="0.25"/>
    <row r="693972" s="6" customFormat="1" x14ac:dyDescent="0.25"/>
    <row r="693973" s="6" customFormat="1" x14ac:dyDescent="0.25"/>
    <row r="693974" s="6" customFormat="1" x14ac:dyDescent="0.25"/>
    <row r="693975" s="6" customFormat="1" x14ac:dyDescent="0.25"/>
    <row r="693976" s="6" customFormat="1" x14ac:dyDescent="0.25"/>
    <row r="693977" s="6" customFormat="1" x14ac:dyDescent="0.25"/>
    <row r="693978" s="6" customFormat="1" x14ac:dyDescent="0.25"/>
    <row r="693979" s="6" customFormat="1" x14ac:dyDescent="0.25"/>
    <row r="693980" s="6" customFormat="1" x14ac:dyDescent="0.25"/>
    <row r="693981" s="6" customFormat="1" x14ac:dyDescent="0.25"/>
    <row r="693982" s="6" customFormat="1" x14ac:dyDescent="0.25"/>
    <row r="693983" s="6" customFormat="1" x14ac:dyDescent="0.25"/>
    <row r="693984" s="6" customFormat="1" x14ac:dyDescent="0.25"/>
    <row r="693985" s="6" customFormat="1" x14ac:dyDescent="0.25"/>
    <row r="693986" s="6" customFormat="1" x14ac:dyDescent="0.25"/>
    <row r="693987" s="6" customFormat="1" x14ac:dyDescent="0.25"/>
    <row r="693988" s="6" customFormat="1" x14ac:dyDescent="0.25"/>
    <row r="693989" s="6" customFormat="1" x14ac:dyDescent="0.25"/>
    <row r="693990" s="6" customFormat="1" x14ac:dyDescent="0.25"/>
    <row r="693991" s="6" customFormat="1" x14ac:dyDescent="0.25"/>
    <row r="693992" s="6" customFormat="1" x14ac:dyDescent="0.25"/>
    <row r="693993" s="6" customFormat="1" x14ac:dyDescent="0.25"/>
    <row r="693994" s="6" customFormat="1" x14ac:dyDescent="0.25"/>
    <row r="693995" s="6" customFormat="1" x14ac:dyDescent="0.25"/>
    <row r="693996" s="6" customFormat="1" x14ac:dyDescent="0.25"/>
    <row r="693997" s="6" customFormat="1" x14ac:dyDescent="0.25"/>
    <row r="693998" s="6" customFormat="1" x14ac:dyDescent="0.25"/>
    <row r="693999" s="6" customFormat="1" x14ac:dyDescent="0.25"/>
    <row r="694000" s="6" customFormat="1" x14ac:dyDescent="0.25"/>
    <row r="694001" s="6" customFormat="1" x14ac:dyDescent="0.25"/>
    <row r="694002" s="6" customFormat="1" x14ac:dyDescent="0.25"/>
    <row r="694003" s="6" customFormat="1" x14ac:dyDescent="0.25"/>
    <row r="694004" s="6" customFormat="1" x14ac:dyDescent="0.25"/>
    <row r="694005" s="6" customFormat="1" x14ac:dyDescent="0.25"/>
    <row r="694006" s="6" customFormat="1" x14ac:dyDescent="0.25"/>
    <row r="694007" s="6" customFormat="1" x14ac:dyDescent="0.25"/>
    <row r="694008" s="6" customFormat="1" x14ac:dyDescent="0.25"/>
    <row r="694009" s="6" customFormat="1" x14ac:dyDescent="0.25"/>
    <row r="694010" s="6" customFormat="1" x14ac:dyDescent="0.25"/>
    <row r="694011" s="6" customFormat="1" x14ac:dyDescent="0.25"/>
    <row r="694012" s="6" customFormat="1" x14ac:dyDescent="0.25"/>
    <row r="694013" s="6" customFormat="1" x14ac:dyDescent="0.25"/>
    <row r="694014" s="6" customFormat="1" x14ac:dyDescent="0.25"/>
    <row r="694015" s="6" customFormat="1" x14ac:dyDescent="0.25"/>
    <row r="694016" s="6" customFormat="1" x14ac:dyDescent="0.25"/>
    <row r="694017" s="6" customFormat="1" x14ac:dyDescent="0.25"/>
    <row r="694018" s="6" customFormat="1" x14ac:dyDescent="0.25"/>
    <row r="694019" s="6" customFormat="1" x14ac:dyDescent="0.25"/>
    <row r="694020" s="6" customFormat="1" x14ac:dyDescent="0.25"/>
    <row r="694021" s="6" customFormat="1" x14ac:dyDescent="0.25"/>
    <row r="694022" s="6" customFormat="1" x14ac:dyDescent="0.25"/>
    <row r="694023" s="6" customFormat="1" x14ac:dyDescent="0.25"/>
    <row r="694024" s="6" customFormat="1" x14ac:dyDescent="0.25"/>
    <row r="694025" s="6" customFormat="1" x14ac:dyDescent="0.25"/>
    <row r="694026" s="6" customFormat="1" x14ac:dyDescent="0.25"/>
    <row r="694027" s="6" customFormat="1" x14ac:dyDescent="0.25"/>
    <row r="694028" s="6" customFormat="1" x14ac:dyDescent="0.25"/>
    <row r="694029" s="6" customFormat="1" x14ac:dyDescent="0.25"/>
    <row r="694030" s="6" customFormat="1" x14ac:dyDescent="0.25"/>
    <row r="694031" s="6" customFormat="1" x14ac:dyDescent="0.25"/>
    <row r="694032" s="6" customFormat="1" x14ac:dyDescent="0.25"/>
    <row r="694033" s="6" customFormat="1" x14ac:dyDescent="0.25"/>
    <row r="694034" s="6" customFormat="1" x14ac:dyDescent="0.25"/>
    <row r="694035" s="6" customFormat="1" x14ac:dyDescent="0.25"/>
    <row r="694036" s="6" customFormat="1" x14ac:dyDescent="0.25"/>
    <row r="694037" s="6" customFormat="1" x14ac:dyDescent="0.25"/>
    <row r="694038" s="6" customFormat="1" x14ac:dyDescent="0.25"/>
    <row r="694039" s="6" customFormat="1" x14ac:dyDescent="0.25"/>
    <row r="694040" s="6" customFormat="1" x14ac:dyDescent="0.25"/>
    <row r="694041" s="6" customFormat="1" x14ac:dyDescent="0.25"/>
    <row r="694042" s="6" customFormat="1" x14ac:dyDescent="0.25"/>
    <row r="694043" s="6" customFormat="1" x14ac:dyDescent="0.25"/>
    <row r="694044" s="6" customFormat="1" x14ac:dyDescent="0.25"/>
    <row r="694045" s="6" customFormat="1" x14ac:dyDescent="0.25"/>
    <row r="694046" s="6" customFormat="1" x14ac:dyDescent="0.25"/>
    <row r="694047" s="6" customFormat="1" x14ac:dyDescent="0.25"/>
    <row r="694048" s="6" customFormat="1" x14ac:dyDescent="0.25"/>
    <row r="694049" s="6" customFormat="1" x14ac:dyDescent="0.25"/>
    <row r="694050" s="6" customFormat="1" x14ac:dyDescent="0.25"/>
    <row r="694051" s="6" customFormat="1" x14ac:dyDescent="0.25"/>
    <row r="694052" s="6" customFormat="1" x14ac:dyDescent="0.25"/>
    <row r="694053" s="6" customFormat="1" x14ac:dyDescent="0.25"/>
    <row r="694054" s="6" customFormat="1" x14ac:dyDescent="0.25"/>
    <row r="694055" s="6" customFormat="1" x14ac:dyDescent="0.25"/>
    <row r="694056" s="6" customFormat="1" x14ac:dyDescent="0.25"/>
    <row r="694057" s="6" customFormat="1" x14ac:dyDescent="0.25"/>
    <row r="694058" s="6" customFormat="1" x14ac:dyDescent="0.25"/>
    <row r="694059" s="6" customFormat="1" x14ac:dyDescent="0.25"/>
    <row r="694060" s="6" customFormat="1" x14ac:dyDescent="0.25"/>
    <row r="694061" s="6" customFormat="1" x14ac:dyDescent="0.25"/>
    <row r="694062" s="6" customFormat="1" x14ac:dyDescent="0.25"/>
    <row r="694063" s="6" customFormat="1" x14ac:dyDescent="0.25"/>
    <row r="694064" s="6" customFormat="1" x14ac:dyDescent="0.25"/>
    <row r="694065" s="6" customFormat="1" x14ac:dyDescent="0.25"/>
    <row r="694066" s="6" customFormat="1" x14ac:dyDescent="0.25"/>
    <row r="694067" s="6" customFormat="1" x14ac:dyDescent="0.25"/>
    <row r="694068" s="6" customFormat="1" x14ac:dyDescent="0.25"/>
    <row r="694069" s="6" customFormat="1" x14ac:dyDescent="0.25"/>
    <row r="694070" s="6" customFormat="1" x14ac:dyDescent="0.25"/>
    <row r="694071" s="6" customFormat="1" x14ac:dyDescent="0.25"/>
    <row r="694072" s="6" customFormat="1" x14ac:dyDescent="0.25"/>
    <row r="694073" s="6" customFormat="1" x14ac:dyDescent="0.25"/>
    <row r="694074" s="6" customFormat="1" x14ac:dyDescent="0.25"/>
    <row r="694075" s="6" customFormat="1" x14ac:dyDescent="0.25"/>
    <row r="694076" s="6" customFormat="1" x14ac:dyDescent="0.25"/>
    <row r="694077" s="6" customFormat="1" x14ac:dyDescent="0.25"/>
    <row r="694078" s="6" customFormat="1" x14ac:dyDescent="0.25"/>
    <row r="694079" s="6" customFormat="1" x14ac:dyDescent="0.25"/>
    <row r="694080" s="6" customFormat="1" x14ac:dyDescent="0.25"/>
    <row r="694081" s="6" customFormat="1" x14ac:dyDescent="0.25"/>
    <row r="694082" s="6" customFormat="1" x14ac:dyDescent="0.25"/>
    <row r="694083" s="6" customFormat="1" x14ac:dyDescent="0.25"/>
    <row r="694084" s="6" customFormat="1" x14ac:dyDescent="0.25"/>
    <row r="694085" s="6" customFormat="1" x14ac:dyDescent="0.25"/>
    <row r="694086" s="6" customFormat="1" x14ac:dyDescent="0.25"/>
    <row r="694087" s="6" customFormat="1" x14ac:dyDescent="0.25"/>
    <row r="694088" s="6" customFormat="1" x14ac:dyDescent="0.25"/>
    <row r="694089" s="6" customFormat="1" x14ac:dyDescent="0.25"/>
    <row r="694090" s="6" customFormat="1" x14ac:dyDescent="0.25"/>
    <row r="694091" s="6" customFormat="1" x14ac:dyDescent="0.25"/>
    <row r="694092" s="6" customFormat="1" x14ac:dyDescent="0.25"/>
    <row r="694093" s="6" customFormat="1" x14ac:dyDescent="0.25"/>
    <row r="694094" s="6" customFormat="1" x14ac:dyDescent="0.25"/>
    <row r="694095" s="6" customFormat="1" x14ac:dyDescent="0.25"/>
    <row r="694096" s="6" customFormat="1" x14ac:dyDescent="0.25"/>
    <row r="694097" s="6" customFormat="1" x14ac:dyDescent="0.25"/>
    <row r="694098" s="6" customFormat="1" x14ac:dyDescent="0.25"/>
    <row r="694099" s="6" customFormat="1" x14ac:dyDescent="0.25"/>
    <row r="694100" s="6" customFormat="1" x14ac:dyDescent="0.25"/>
    <row r="694101" s="6" customFormat="1" x14ac:dyDescent="0.25"/>
    <row r="694102" s="6" customFormat="1" x14ac:dyDescent="0.25"/>
    <row r="694103" s="6" customFormat="1" x14ac:dyDescent="0.25"/>
    <row r="694104" s="6" customFormat="1" x14ac:dyDescent="0.25"/>
    <row r="694105" s="6" customFormat="1" x14ac:dyDescent="0.25"/>
    <row r="694106" s="6" customFormat="1" x14ac:dyDescent="0.25"/>
    <row r="694107" s="6" customFormat="1" x14ac:dyDescent="0.25"/>
    <row r="694108" s="6" customFormat="1" x14ac:dyDescent="0.25"/>
    <row r="694109" s="6" customFormat="1" x14ac:dyDescent="0.25"/>
    <row r="694110" s="6" customFormat="1" x14ac:dyDescent="0.25"/>
    <row r="694111" s="6" customFormat="1" x14ac:dyDescent="0.25"/>
    <row r="694112" s="6" customFormat="1" x14ac:dyDescent="0.25"/>
    <row r="694113" s="6" customFormat="1" x14ac:dyDescent="0.25"/>
    <row r="694114" s="6" customFormat="1" x14ac:dyDescent="0.25"/>
    <row r="694115" s="6" customFormat="1" x14ac:dyDescent="0.25"/>
    <row r="694116" s="6" customFormat="1" x14ac:dyDescent="0.25"/>
    <row r="694117" s="6" customFormat="1" x14ac:dyDescent="0.25"/>
    <row r="694118" s="6" customFormat="1" x14ac:dyDescent="0.25"/>
    <row r="694119" s="6" customFormat="1" x14ac:dyDescent="0.25"/>
    <row r="694120" s="6" customFormat="1" x14ac:dyDescent="0.25"/>
    <row r="694121" s="6" customFormat="1" x14ac:dyDescent="0.25"/>
    <row r="694122" s="6" customFormat="1" x14ac:dyDescent="0.25"/>
    <row r="694123" s="6" customFormat="1" x14ac:dyDescent="0.25"/>
    <row r="694124" s="6" customFormat="1" x14ac:dyDescent="0.25"/>
    <row r="694125" s="6" customFormat="1" x14ac:dyDescent="0.25"/>
    <row r="694126" s="6" customFormat="1" x14ac:dyDescent="0.25"/>
    <row r="694127" s="6" customFormat="1" x14ac:dyDescent="0.25"/>
    <row r="694128" s="6" customFormat="1" x14ac:dyDescent="0.25"/>
    <row r="694129" s="6" customFormat="1" x14ac:dyDescent="0.25"/>
    <row r="694130" s="6" customFormat="1" x14ac:dyDescent="0.25"/>
    <row r="694131" s="6" customFormat="1" x14ac:dyDescent="0.25"/>
    <row r="694132" s="6" customFormat="1" x14ac:dyDescent="0.25"/>
    <row r="694133" s="6" customFormat="1" x14ac:dyDescent="0.25"/>
    <row r="694134" s="6" customFormat="1" x14ac:dyDescent="0.25"/>
    <row r="694135" s="6" customFormat="1" x14ac:dyDescent="0.25"/>
    <row r="694136" s="6" customFormat="1" x14ac:dyDescent="0.25"/>
    <row r="694137" s="6" customFormat="1" x14ac:dyDescent="0.25"/>
    <row r="694138" s="6" customFormat="1" x14ac:dyDescent="0.25"/>
    <row r="694139" s="6" customFormat="1" x14ac:dyDescent="0.25"/>
    <row r="694140" s="6" customFormat="1" x14ac:dyDescent="0.25"/>
    <row r="694141" s="6" customFormat="1" x14ac:dyDescent="0.25"/>
    <row r="694142" s="6" customFormat="1" x14ac:dyDescent="0.25"/>
    <row r="694143" s="6" customFormat="1" x14ac:dyDescent="0.25"/>
    <row r="694144" s="6" customFormat="1" x14ac:dyDescent="0.25"/>
    <row r="694145" s="6" customFormat="1" x14ac:dyDescent="0.25"/>
    <row r="694146" s="6" customFormat="1" x14ac:dyDescent="0.25"/>
    <row r="694147" s="6" customFormat="1" x14ac:dyDescent="0.25"/>
    <row r="694148" s="6" customFormat="1" x14ac:dyDescent="0.25"/>
    <row r="694149" s="6" customFormat="1" x14ac:dyDescent="0.25"/>
    <row r="694150" s="6" customFormat="1" x14ac:dyDescent="0.25"/>
    <row r="694151" s="6" customFormat="1" x14ac:dyDescent="0.25"/>
    <row r="694152" s="6" customFormat="1" x14ac:dyDescent="0.25"/>
    <row r="694153" s="6" customFormat="1" x14ac:dyDescent="0.25"/>
    <row r="694154" s="6" customFormat="1" x14ac:dyDescent="0.25"/>
    <row r="694155" s="6" customFormat="1" x14ac:dyDescent="0.25"/>
    <row r="694156" s="6" customFormat="1" x14ac:dyDescent="0.25"/>
    <row r="694157" s="6" customFormat="1" x14ac:dyDescent="0.25"/>
    <row r="694158" s="6" customFormat="1" x14ac:dyDescent="0.25"/>
    <row r="694159" s="6" customFormat="1" x14ac:dyDescent="0.25"/>
    <row r="694160" s="6" customFormat="1" x14ac:dyDescent="0.25"/>
    <row r="694161" s="6" customFormat="1" x14ac:dyDescent="0.25"/>
    <row r="694162" s="6" customFormat="1" x14ac:dyDescent="0.25"/>
    <row r="694163" s="6" customFormat="1" x14ac:dyDescent="0.25"/>
    <row r="694164" s="6" customFormat="1" x14ac:dyDescent="0.25"/>
    <row r="694165" s="6" customFormat="1" x14ac:dyDescent="0.25"/>
    <row r="694166" s="6" customFormat="1" x14ac:dyDescent="0.25"/>
    <row r="694167" s="6" customFormat="1" x14ac:dyDescent="0.25"/>
    <row r="694168" s="6" customFormat="1" x14ac:dyDescent="0.25"/>
    <row r="694169" s="6" customFormat="1" x14ac:dyDescent="0.25"/>
    <row r="694170" s="6" customFormat="1" x14ac:dyDescent="0.25"/>
    <row r="694171" s="6" customFormat="1" x14ac:dyDescent="0.25"/>
    <row r="694172" s="6" customFormat="1" x14ac:dyDescent="0.25"/>
    <row r="694173" s="6" customFormat="1" x14ac:dyDescent="0.25"/>
    <row r="694174" s="6" customFormat="1" x14ac:dyDescent="0.25"/>
    <row r="694175" s="6" customFormat="1" x14ac:dyDescent="0.25"/>
    <row r="694176" s="6" customFormat="1" x14ac:dyDescent="0.25"/>
    <row r="694177" s="6" customFormat="1" x14ac:dyDescent="0.25"/>
    <row r="694178" s="6" customFormat="1" x14ac:dyDescent="0.25"/>
    <row r="694179" s="6" customFormat="1" x14ac:dyDescent="0.25"/>
    <row r="694180" s="6" customFormat="1" x14ac:dyDescent="0.25"/>
    <row r="694181" s="6" customFormat="1" x14ac:dyDescent="0.25"/>
    <row r="694182" s="6" customFormat="1" x14ac:dyDescent="0.25"/>
    <row r="694183" s="6" customFormat="1" x14ac:dyDescent="0.25"/>
    <row r="694184" s="6" customFormat="1" x14ac:dyDescent="0.25"/>
    <row r="694185" s="6" customFormat="1" x14ac:dyDescent="0.25"/>
    <row r="694186" s="6" customFormat="1" x14ac:dyDescent="0.25"/>
    <row r="694187" s="6" customFormat="1" x14ac:dyDescent="0.25"/>
    <row r="694188" s="6" customFormat="1" x14ac:dyDescent="0.25"/>
    <row r="694189" s="6" customFormat="1" x14ac:dyDescent="0.25"/>
    <row r="694190" s="6" customFormat="1" x14ac:dyDescent="0.25"/>
    <row r="694191" s="6" customFormat="1" x14ac:dyDescent="0.25"/>
    <row r="694192" s="6" customFormat="1" x14ac:dyDescent="0.25"/>
    <row r="694193" s="6" customFormat="1" x14ac:dyDescent="0.25"/>
    <row r="694194" s="6" customFormat="1" x14ac:dyDescent="0.25"/>
    <row r="694195" s="6" customFormat="1" x14ac:dyDescent="0.25"/>
    <row r="694196" s="6" customFormat="1" x14ac:dyDescent="0.25"/>
    <row r="694197" s="6" customFormat="1" x14ac:dyDescent="0.25"/>
    <row r="694198" s="6" customFormat="1" x14ac:dyDescent="0.25"/>
    <row r="694199" s="6" customFormat="1" x14ac:dyDescent="0.25"/>
    <row r="694200" s="6" customFormat="1" x14ac:dyDescent="0.25"/>
    <row r="694201" s="6" customFormat="1" x14ac:dyDescent="0.25"/>
    <row r="694202" s="6" customFormat="1" x14ac:dyDescent="0.25"/>
    <row r="694203" s="6" customFormat="1" x14ac:dyDescent="0.25"/>
    <row r="694204" s="6" customFormat="1" x14ac:dyDescent="0.25"/>
    <row r="694205" s="6" customFormat="1" x14ac:dyDescent="0.25"/>
    <row r="694206" s="6" customFormat="1" x14ac:dyDescent="0.25"/>
    <row r="694207" s="6" customFormat="1" x14ac:dyDescent="0.25"/>
    <row r="694208" s="6" customFormat="1" x14ac:dyDescent="0.25"/>
    <row r="694209" s="6" customFormat="1" x14ac:dyDescent="0.25"/>
    <row r="694210" s="6" customFormat="1" x14ac:dyDescent="0.25"/>
    <row r="694211" s="6" customFormat="1" x14ac:dyDescent="0.25"/>
    <row r="694212" s="6" customFormat="1" x14ac:dyDescent="0.25"/>
    <row r="694213" s="6" customFormat="1" x14ac:dyDescent="0.25"/>
    <row r="694214" s="6" customFormat="1" x14ac:dyDescent="0.25"/>
    <row r="694215" s="6" customFormat="1" x14ac:dyDescent="0.25"/>
    <row r="694216" s="6" customFormat="1" x14ac:dyDescent="0.25"/>
    <row r="694217" s="6" customFormat="1" x14ac:dyDescent="0.25"/>
    <row r="694218" s="6" customFormat="1" x14ac:dyDescent="0.25"/>
    <row r="694219" s="6" customFormat="1" x14ac:dyDescent="0.25"/>
    <row r="694220" s="6" customFormat="1" x14ac:dyDescent="0.25"/>
    <row r="694221" s="6" customFormat="1" x14ac:dyDescent="0.25"/>
    <row r="694222" s="6" customFormat="1" x14ac:dyDescent="0.25"/>
    <row r="694223" s="6" customFormat="1" x14ac:dyDescent="0.25"/>
    <row r="694224" s="6" customFormat="1" x14ac:dyDescent="0.25"/>
    <row r="694225" s="6" customFormat="1" x14ac:dyDescent="0.25"/>
    <row r="694226" s="6" customFormat="1" x14ac:dyDescent="0.25"/>
    <row r="694227" s="6" customFormat="1" x14ac:dyDescent="0.25"/>
    <row r="694228" s="6" customFormat="1" x14ac:dyDescent="0.25"/>
    <row r="694229" s="6" customFormat="1" x14ac:dyDescent="0.25"/>
    <row r="694230" s="6" customFormat="1" x14ac:dyDescent="0.25"/>
    <row r="694231" s="6" customFormat="1" x14ac:dyDescent="0.25"/>
    <row r="694232" s="6" customFormat="1" x14ac:dyDescent="0.25"/>
    <row r="694233" s="6" customFormat="1" x14ac:dyDescent="0.25"/>
    <row r="694234" s="6" customFormat="1" x14ac:dyDescent="0.25"/>
    <row r="694235" s="6" customFormat="1" x14ac:dyDescent="0.25"/>
    <row r="694236" s="6" customFormat="1" x14ac:dyDescent="0.25"/>
    <row r="694237" s="6" customFormat="1" x14ac:dyDescent="0.25"/>
    <row r="694238" s="6" customFormat="1" x14ac:dyDescent="0.25"/>
    <row r="694239" s="6" customFormat="1" x14ac:dyDescent="0.25"/>
    <row r="694240" s="6" customFormat="1" x14ac:dyDescent="0.25"/>
    <row r="694241" s="6" customFormat="1" x14ac:dyDescent="0.25"/>
    <row r="694242" s="6" customFormat="1" x14ac:dyDescent="0.25"/>
    <row r="694243" s="6" customFormat="1" x14ac:dyDescent="0.25"/>
    <row r="694244" s="6" customFormat="1" x14ac:dyDescent="0.25"/>
    <row r="694245" s="6" customFormat="1" x14ac:dyDescent="0.25"/>
    <row r="694246" s="6" customFormat="1" x14ac:dyDescent="0.25"/>
    <row r="694247" s="6" customFormat="1" x14ac:dyDescent="0.25"/>
    <row r="694248" s="6" customFormat="1" x14ac:dyDescent="0.25"/>
    <row r="694249" s="6" customFormat="1" x14ac:dyDescent="0.25"/>
    <row r="694250" s="6" customFormat="1" x14ac:dyDescent="0.25"/>
    <row r="694251" s="6" customFormat="1" x14ac:dyDescent="0.25"/>
    <row r="694252" s="6" customFormat="1" x14ac:dyDescent="0.25"/>
    <row r="694253" s="6" customFormat="1" x14ac:dyDescent="0.25"/>
    <row r="694254" s="6" customFormat="1" x14ac:dyDescent="0.25"/>
    <row r="694255" s="6" customFormat="1" x14ac:dyDescent="0.25"/>
    <row r="694256" s="6" customFormat="1" x14ac:dyDescent="0.25"/>
    <row r="694257" s="6" customFormat="1" x14ac:dyDescent="0.25"/>
    <row r="694258" s="6" customFormat="1" x14ac:dyDescent="0.25"/>
    <row r="694259" s="6" customFormat="1" x14ac:dyDescent="0.25"/>
    <row r="694260" s="6" customFormat="1" x14ac:dyDescent="0.25"/>
    <row r="694261" s="6" customFormat="1" x14ac:dyDescent="0.25"/>
    <row r="694262" s="6" customFormat="1" x14ac:dyDescent="0.25"/>
    <row r="694263" s="6" customFormat="1" x14ac:dyDescent="0.25"/>
    <row r="694264" s="6" customFormat="1" x14ac:dyDescent="0.25"/>
    <row r="694265" s="6" customFormat="1" x14ac:dyDescent="0.25"/>
    <row r="694266" s="6" customFormat="1" x14ac:dyDescent="0.25"/>
    <row r="694267" s="6" customFormat="1" x14ac:dyDescent="0.25"/>
    <row r="694268" s="6" customFormat="1" x14ac:dyDescent="0.25"/>
    <row r="694269" s="6" customFormat="1" x14ac:dyDescent="0.25"/>
    <row r="694270" s="6" customFormat="1" x14ac:dyDescent="0.25"/>
    <row r="694271" s="6" customFormat="1" x14ac:dyDescent="0.25"/>
    <row r="694272" s="6" customFormat="1" x14ac:dyDescent="0.25"/>
    <row r="694273" s="6" customFormat="1" x14ac:dyDescent="0.25"/>
    <row r="694274" s="6" customFormat="1" x14ac:dyDescent="0.25"/>
    <row r="694275" s="6" customFormat="1" x14ac:dyDescent="0.25"/>
    <row r="694276" s="6" customFormat="1" x14ac:dyDescent="0.25"/>
    <row r="694277" s="6" customFormat="1" x14ac:dyDescent="0.25"/>
    <row r="694278" s="6" customFormat="1" x14ac:dyDescent="0.25"/>
    <row r="694279" s="6" customFormat="1" x14ac:dyDescent="0.25"/>
    <row r="694280" s="6" customFormat="1" x14ac:dyDescent="0.25"/>
    <row r="694281" s="6" customFormat="1" x14ac:dyDescent="0.25"/>
    <row r="694282" s="6" customFormat="1" x14ac:dyDescent="0.25"/>
    <row r="694283" s="6" customFormat="1" x14ac:dyDescent="0.25"/>
    <row r="694284" s="6" customFormat="1" x14ac:dyDescent="0.25"/>
    <row r="694285" s="6" customFormat="1" x14ac:dyDescent="0.25"/>
    <row r="694286" s="6" customFormat="1" x14ac:dyDescent="0.25"/>
    <row r="694287" s="6" customFormat="1" x14ac:dyDescent="0.25"/>
    <row r="694288" s="6" customFormat="1" x14ac:dyDescent="0.25"/>
    <row r="694289" s="6" customFormat="1" x14ac:dyDescent="0.25"/>
    <row r="694290" s="6" customFormat="1" x14ac:dyDescent="0.25"/>
    <row r="694291" s="6" customFormat="1" x14ac:dyDescent="0.25"/>
    <row r="694292" s="6" customFormat="1" x14ac:dyDescent="0.25"/>
    <row r="694293" s="6" customFormat="1" x14ac:dyDescent="0.25"/>
    <row r="694294" s="6" customFormat="1" x14ac:dyDescent="0.25"/>
    <row r="694295" s="6" customFormat="1" x14ac:dyDescent="0.25"/>
    <row r="694296" s="6" customFormat="1" x14ac:dyDescent="0.25"/>
    <row r="694297" s="6" customFormat="1" x14ac:dyDescent="0.25"/>
    <row r="694298" s="6" customFormat="1" x14ac:dyDescent="0.25"/>
    <row r="694299" s="6" customFormat="1" x14ac:dyDescent="0.25"/>
    <row r="694300" s="6" customFormat="1" x14ac:dyDescent="0.25"/>
    <row r="694301" s="6" customFormat="1" x14ac:dyDescent="0.25"/>
    <row r="694302" s="6" customFormat="1" x14ac:dyDescent="0.25"/>
    <row r="694303" s="6" customFormat="1" x14ac:dyDescent="0.25"/>
    <row r="694304" s="6" customFormat="1" x14ac:dyDescent="0.25"/>
    <row r="694305" s="6" customFormat="1" x14ac:dyDescent="0.25"/>
    <row r="694306" s="6" customFormat="1" x14ac:dyDescent="0.25"/>
    <row r="694307" s="6" customFormat="1" x14ac:dyDescent="0.25"/>
    <row r="694308" s="6" customFormat="1" x14ac:dyDescent="0.25"/>
    <row r="694309" s="6" customFormat="1" x14ac:dyDescent="0.25"/>
    <row r="694310" s="6" customFormat="1" x14ac:dyDescent="0.25"/>
    <row r="694311" s="6" customFormat="1" x14ac:dyDescent="0.25"/>
    <row r="694312" s="6" customFormat="1" x14ac:dyDescent="0.25"/>
    <row r="694313" s="6" customFormat="1" x14ac:dyDescent="0.25"/>
    <row r="694314" s="6" customFormat="1" x14ac:dyDescent="0.25"/>
    <row r="694315" s="6" customFormat="1" x14ac:dyDescent="0.25"/>
    <row r="694316" s="6" customFormat="1" x14ac:dyDescent="0.25"/>
    <row r="694317" s="6" customFormat="1" x14ac:dyDescent="0.25"/>
    <row r="694318" s="6" customFormat="1" x14ac:dyDescent="0.25"/>
    <row r="694319" s="6" customFormat="1" x14ac:dyDescent="0.25"/>
    <row r="694320" s="6" customFormat="1" x14ac:dyDescent="0.25"/>
    <row r="694321" s="6" customFormat="1" x14ac:dyDescent="0.25"/>
    <row r="694322" s="6" customFormat="1" x14ac:dyDescent="0.25"/>
    <row r="694323" s="6" customFormat="1" x14ac:dyDescent="0.25"/>
    <row r="694324" s="6" customFormat="1" x14ac:dyDescent="0.25"/>
    <row r="694325" s="6" customFormat="1" x14ac:dyDescent="0.25"/>
    <row r="694326" s="6" customFormat="1" x14ac:dyDescent="0.25"/>
    <row r="694327" s="6" customFormat="1" x14ac:dyDescent="0.25"/>
    <row r="694328" s="6" customFormat="1" x14ac:dyDescent="0.25"/>
    <row r="694329" s="6" customFormat="1" x14ac:dyDescent="0.25"/>
    <row r="694330" s="6" customFormat="1" x14ac:dyDescent="0.25"/>
    <row r="694331" s="6" customFormat="1" x14ac:dyDescent="0.25"/>
    <row r="694332" s="6" customFormat="1" x14ac:dyDescent="0.25"/>
    <row r="694333" s="6" customFormat="1" x14ac:dyDescent="0.25"/>
    <row r="694334" s="6" customFormat="1" x14ac:dyDescent="0.25"/>
    <row r="694335" s="6" customFormat="1" x14ac:dyDescent="0.25"/>
    <row r="694336" s="6" customFormat="1" x14ac:dyDescent="0.25"/>
    <row r="694337" s="6" customFormat="1" x14ac:dyDescent="0.25"/>
    <row r="694338" s="6" customFormat="1" x14ac:dyDescent="0.25"/>
    <row r="694339" s="6" customFormat="1" x14ac:dyDescent="0.25"/>
    <row r="694340" s="6" customFormat="1" x14ac:dyDescent="0.25"/>
    <row r="694341" s="6" customFormat="1" x14ac:dyDescent="0.25"/>
    <row r="694342" s="6" customFormat="1" x14ac:dyDescent="0.25"/>
    <row r="694343" s="6" customFormat="1" x14ac:dyDescent="0.25"/>
    <row r="694344" s="6" customFormat="1" x14ac:dyDescent="0.25"/>
    <row r="694345" s="6" customFormat="1" x14ac:dyDescent="0.25"/>
    <row r="694346" s="6" customFormat="1" x14ac:dyDescent="0.25"/>
    <row r="694347" s="6" customFormat="1" x14ac:dyDescent="0.25"/>
    <row r="694348" s="6" customFormat="1" x14ac:dyDescent="0.25"/>
    <row r="694349" s="6" customFormat="1" x14ac:dyDescent="0.25"/>
    <row r="694350" s="6" customFormat="1" x14ac:dyDescent="0.25"/>
    <row r="694351" s="6" customFormat="1" x14ac:dyDescent="0.25"/>
    <row r="694352" s="6" customFormat="1" x14ac:dyDescent="0.25"/>
    <row r="694353" s="6" customFormat="1" x14ac:dyDescent="0.25"/>
    <row r="694354" s="6" customFormat="1" x14ac:dyDescent="0.25"/>
    <row r="694355" s="6" customFormat="1" x14ac:dyDescent="0.25"/>
    <row r="694356" s="6" customFormat="1" x14ac:dyDescent="0.25"/>
    <row r="694357" s="6" customFormat="1" x14ac:dyDescent="0.25"/>
    <row r="694358" s="6" customFormat="1" x14ac:dyDescent="0.25"/>
    <row r="694359" s="6" customFormat="1" x14ac:dyDescent="0.25"/>
    <row r="694360" s="6" customFormat="1" x14ac:dyDescent="0.25"/>
    <row r="694361" s="6" customFormat="1" x14ac:dyDescent="0.25"/>
    <row r="694362" s="6" customFormat="1" x14ac:dyDescent="0.25"/>
    <row r="694363" s="6" customFormat="1" x14ac:dyDescent="0.25"/>
    <row r="694364" s="6" customFormat="1" x14ac:dyDescent="0.25"/>
    <row r="694365" s="6" customFormat="1" x14ac:dyDescent="0.25"/>
    <row r="694366" s="6" customFormat="1" x14ac:dyDescent="0.25"/>
    <row r="694367" s="6" customFormat="1" x14ac:dyDescent="0.25"/>
    <row r="694368" s="6" customFormat="1" x14ac:dyDescent="0.25"/>
    <row r="694369" s="6" customFormat="1" x14ac:dyDescent="0.25"/>
    <row r="694370" s="6" customFormat="1" x14ac:dyDescent="0.25"/>
    <row r="694371" s="6" customFormat="1" x14ac:dyDescent="0.25"/>
    <row r="694372" s="6" customFormat="1" x14ac:dyDescent="0.25"/>
    <row r="694373" s="6" customFormat="1" x14ac:dyDescent="0.25"/>
    <row r="694374" s="6" customFormat="1" x14ac:dyDescent="0.25"/>
    <row r="694375" s="6" customFormat="1" x14ac:dyDescent="0.25"/>
    <row r="694376" s="6" customFormat="1" x14ac:dyDescent="0.25"/>
    <row r="694377" s="6" customFormat="1" x14ac:dyDescent="0.25"/>
    <row r="694378" s="6" customFormat="1" x14ac:dyDescent="0.25"/>
    <row r="694379" s="6" customFormat="1" x14ac:dyDescent="0.25"/>
    <row r="694380" s="6" customFormat="1" x14ac:dyDescent="0.25"/>
    <row r="694381" s="6" customFormat="1" x14ac:dyDescent="0.25"/>
    <row r="694382" s="6" customFormat="1" x14ac:dyDescent="0.25"/>
    <row r="694383" s="6" customFormat="1" x14ac:dyDescent="0.25"/>
    <row r="694384" s="6" customFormat="1" x14ac:dyDescent="0.25"/>
    <row r="694385" s="6" customFormat="1" x14ac:dyDescent="0.25"/>
    <row r="694386" s="6" customFormat="1" x14ac:dyDescent="0.25"/>
    <row r="694387" s="6" customFormat="1" x14ac:dyDescent="0.25"/>
    <row r="694388" s="6" customFormat="1" x14ac:dyDescent="0.25"/>
    <row r="694389" s="6" customFormat="1" x14ac:dyDescent="0.25"/>
    <row r="694390" s="6" customFormat="1" x14ac:dyDescent="0.25"/>
    <row r="694391" s="6" customFormat="1" x14ac:dyDescent="0.25"/>
    <row r="694392" s="6" customFormat="1" x14ac:dyDescent="0.25"/>
    <row r="694393" s="6" customFormat="1" x14ac:dyDescent="0.25"/>
    <row r="694394" s="6" customFormat="1" x14ac:dyDescent="0.25"/>
    <row r="694395" s="6" customFormat="1" x14ac:dyDescent="0.25"/>
    <row r="694396" s="6" customFormat="1" x14ac:dyDescent="0.25"/>
    <row r="694397" s="6" customFormat="1" x14ac:dyDescent="0.25"/>
    <row r="694398" s="6" customFormat="1" x14ac:dyDescent="0.25"/>
    <row r="694399" s="6" customFormat="1" x14ac:dyDescent="0.25"/>
    <row r="694400" s="6" customFormat="1" x14ac:dyDescent="0.25"/>
    <row r="694401" s="6" customFormat="1" x14ac:dyDescent="0.25"/>
    <row r="694402" s="6" customFormat="1" x14ac:dyDescent="0.25"/>
    <row r="694403" s="6" customFormat="1" x14ac:dyDescent="0.25"/>
    <row r="694404" s="6" customFormat="1" x14ac:dyDescent="0.25"/>
    <row r="694405" s="6" customFormat="1" x14ac:dyDescent="0.25"/>
    <row r="694406" s="6" customFormat="1" x14ac:dyDescent="0.25"/>
    <row r="694407" s="6" customFormat="1" x14ac:dyDescent="0.25"/>
    <row r="694408" s="6" customFormat="1" x14ac:dyDescent="0.25"/>
    <row r="694409" s="6" customFormat="1" x14ac:dyDescent="0.25"/>
    <row r="694410" s="6" customFormat="1" x14ac:dyDescent="0.25"/>
    <row r="694411" s="6" customFormat="1" x14ac:dyDescent="0.25"/>
    <row r="694412" s="6" customFormat="1" x14ac:dyDescent="0.25"/>
    <row r="694413" s="6" customFormat="1" x14ac:dyDescent="0.25"/>
    <row r="694414" s="6" customFormat="1" x14ac:dyDescent="0.25"/>
    <row r="694415" s="6" customFormat="1" x14ac:dyDescent="0.25"/>
    <row r="694416" s="6" customFormat="1" x14ac:dyDescent="0.25"/>
    <row r="694417" s="6" customFormat="1" x14ac:dyDescent="0.25"/>
    <row r="694418" s="6" customFormat="1" x14ac:dyDescent="0.25"/>
    <row r="694419" s="6" customFormat="1" x14ac:dyDescent="0.25"/>
    <row r="694420" s="6" customFormat="1" x14ac:dyDescent="0.25"/>
    <row r="694421" s="6" customFormat="1" x14ac:dyDescent="0.25"/>
    <row r="694422" s="6" customFormat="1" x14ac:dyDescent="0.25"/>
    <row r="694423" s="6" customFormat="1" x14ac:dyDescent="0.25"/>
    <row r="694424" s="6" customFormat="1" x14ac:dyDescent="0.25"/>
    <row r="694425" s="6" customFormat="1" x14ac:dyDescent="0.25"/>
    <row r="694426" s="6" customFormat="1" x14ac:dyDescent="0.25"/>
    <row r="694427" s="6" customFormat="1" x14ac:dyDescent="0.25"/>
    <row r="694428" s="6" customFormat="1" x14ac:dyDescent="0.25"/>
    <row r="694429" s="6" customFormat="1" x14ac:dyDescent="0.25"/>
    <row r="694430" s="6" customFormat="1" x14ac:dyDescent="0.25"/>
    <row r="694431" s="6" customFormat="1" x14ac:dyDescent="0.25"/>
    <row r="694432" s="6" customFormat="1" x14ac:dyDescent="0.25"/>
    <row r="694433" s="6" customFormat="1" x14ac:dyDescent="0.25"/>
    <row r="694434" s="6" customFormat="1" x14ac:dyDescent="0.25"/>
    <row r="694435" s="6" customFormat="1" x14ac:dyDescent="0.25"/>
    <row r="694436" s="6" customFormat="1" x14ac:dyDescent="0.25"/>
    <row r="694437" s="6" customFormat="1" x14ac:dyDescent="0.25"/>
    <row r="694438" s="6" customFormat="1" x14ac:dyDescent="0.25"/>
    <row r="694439" s="6" customFormat="1" x14ac:dyDescent="0.25"/>
    <row r="694440" s="6" customFormat="1" x14ac:dyDescent="0.25"/>
    <row r="694441" s="6" customFormat="1" x14ac:dyDescent="0.25"/>
    <row r="694442" s="6" customFormat="1" x14ac:dyDescent="0.25"/>
    <row r="694443" s="6" customFormat="1" x14ac:dyDescent="0.25"/>
    <row r="694444" s="6" customFormat="1" x14ac:dyDescent="0.25"/>
    <row r="694445" s="6" customFormat="1" x14ac:dyDescent="0.25"/>
    <row r="694446" s="6" customFormat="1" x14ac:dyDescent="0.25"/>
    <row r="694447" s="6" customFormat="1" x14ac:dyDescent="0.25"/>
    <row r="694448" s="6" customFormat="1" x14ac:dyDescent="0.25"/>
    <row r="694449" s="6" customFormat="1" x14ac:dyDescent="0.25"/>
    <row r="694450" s="6" customFormat="1" x14ac:dyDescent="0.25"/>
    <row r="694451" s="6" customFormat="1" x14ac:dyDescent="0.25"/>
    <row r="694452" s="6" customFormat="1" x14ac:dyDescent="0.25"/>
    <row r="694453" s="6" customFormat="1" x14ac:dyDescent="0.25"/>
    <row r="694454" s="6" customFormat="1" x14ac:dyDescent="0.25"/>
    <row r="694455" s="6" customFormat="1" x14ac:dyDescent="0.25"/>
    <row r="694456" s="6" customFormat="1" x14ac:dyDescent="0.25"/>
    <row r="694457" s="6" customFormat="1" x14ac:dyDescent="0.25"/>
    <row r="694458" s="6" customFormat="1" x14ac:dyDescent="0.25"/>
    <row r="694459" s="6" customFormat="1" x14ac:dyDescent="0.25"/>
    <row r="694460" s="6" customFormat="1" x14ac:dyDescent="0.25"/>
    <row r="694461" s="6" customFormat="1" x14ac:dyDescent="0.25"/>
    <row r="694462" s="6" customFormat="1" x14ac:dyDescent="0.25"/>
    <row r="694463" s="6" customFormat="1" x14ac:dyDescent="0.25"/>
    <row r="694464" s="6" customFormat="1" x14ac:dyDescent="0.25"/>
    <row r="694465" s="6" customFormat="1" x14ac:dyDescent="0.25"/>
    <row r="694466" s="6" customFormat="1" x14ac:dyDescent="0.25"/>
    <row r="694467" s="6" customFormat="1" x14ac:dyDescent="0.25"/>
    <row r="694468" s="6" customFormat="1" x14ac:dyDescent="0.25"/>
    <row r="694469" s="6" customFormat="1" x14ac:dyDescent="0.25"/>
    <row r="694470" s="6" customFormat="1" x14ac:dyDescent="0.25"/>
    <row r="694471" s="6" customFormat="1" x14ac:dyDescent="0.25"/>
    <row r="694472" s="6" customFormat="1" x14ac:dyDescent="0.25"/>
    <row r="694473" s="6" customFormat="1" x14ac:dyDescent="0.25"/>
    <row r="694474" s="6" customFormat="1" x14ac:dyDescent="0.25"/>
    <row r="694475" s="6" customFormat="1" x14ac:dyDescent="0.25"/>
    <row r="694476" s="6" customFormat="1" x14ac:dyDescent="0.25"/>
    <row r="694477" s="6" customFormat="1" x14ac:dyDescent="0.25"/>
    <row r="694478" s="6" customFormat="1" x14ac:dyDescent="0.25"/>
    <row r="694479" s="6" customFormat="1" x14ac:dyDescent="0.25"/>
    <row r="694480" s="6" customFormat="1" x14ac:dyDescent="0.25"/>
    <row r="694481" s="6" customFormat="1" x14ac:dyDescent="0.25"/>
    <row r="694482" s="6" customFormat="1" x14ac:dyDescent="0.25"/>
    <row r="694483" s="6" customFormat="1" x14ac:dyDescent="0.25"/>
    <row r="694484" s="6" customFormat="1" x14ac:dyDescent="0.25"/>
    <row r="694485" s="6" customFormat="1" x14ac:dyDescent="0.25"/>
    <row r="694486" s="6" customFormat="1" x14ac:dyDescent="0.25"/>
    <row r="694487" s="6" customFormat="1" x14ac:dyDescent="0.25"/>
    <row r="694488" s="6" customFormat="1" x14ac:dyDescent="0.25"/>
    <row r="694489" s="6" customFormat="1" x14ac:dyDescent="0.25"/>
    <row r="694490" s="6" customFormat="1" x14ac:dyDescent="0.25"/>
    <row r="694491" s="6" customFormat="1" x14ac:dyDescent="0.25"/>
    <row r="694492" s="6" customFormat="1" x14ac:dyDescent="0.25"/>
    <row r="694493" s="6" customFormat="1" x14ac:dyDescent="0.25"/>
    <row r="694494" s="6" customFormat="1" x14ac:dyDescent="0.25"/>
    <row r="694495" s="6" customFormat="1" x14ac:dyDescent="0.25"/>
    <row r="694496" s="6" customFormat="1" x14ac:dyDescent="0.25"/>
    <row r="694497" s="6" customFormat="1" x14ac:dyDescent="0.25"/>
    <row r="694498" s="6" customFormat="1" x14ac:dyDescent="0.25"/>
    <row r="694499" s="6" customFormat="1" x14ac:dyDescent="0.25"/>
    <row r="694500" s="6" customFormat="1" x14ac:dyDescent="0.25"/>
    <row r="694501" s="6" customFormat="1" x14ac:dyDescent="0.25"/>
    <row r="694502" s="6" customFormat="1" x14ac:dyDescent="0.25"/>
    <row r="694503" s="6" customFormat="1" x14ac:dyDescent="0.25"/>
    <row r="694504" s="6" customFormat="1" x14ac:dyDescent="0.25"/>
    <row r="694505" s="6" customFormat="1" x14ac:dyDescent="0.25"/>
    <row r="694506" s="6" customFormat="1" x14ac:dyDescent="0.25"/>
    <row r="694507" s="6" customFormat="1" x14ac:dyDescent="0.25"/>
    <row r="694508" s="6" customFormat="1" x14ac:dyDescent="0.25"/>
    <row r="694509" s="6" customFormat="1" x14ac:dyDescent="0.25"/>
    <row r="694510" s="6" customFormat="1" x14ac:dyDescent="0.25"/>
    <row r="694511" s="6" customFormat="1" x14ac:dyDescent="0.25"/>
    <row r="694512" s="6" customFormat="1" x14ac:dyDescent="0.25"/>
    <row r="694513" s="6" customFormat="1" x14ac:dyDescent="0.25"/>
    <row r="694514" s="6" customFormat="1" x14ac:dyDescent="0.25"/>
    <row r="694515" s="6" customFormat="1" x14ac:dyDescent="0.25"/>
    <row r="694516" s="6" customFormat="1" x14ac:dyDescent="0.25"/>
    <row r="694517" s="6" customFormat="1" x14ac:dyDescent="0.25"/>
    <row r="694518" s="6" customFormat="1" x14ac:dyDescent="0.25"/>
    <row r="694519" s="6" customFormat="1" x14ac:dyDescent="0.25"/>
    <row r="694520" s="6" customFormat="1" x14ac:dyDescent="0.25"/>
    <row r="694521" s="6" customFormat="1" x14ac:dyDescent="0.25"/>
    <row r="694522" s="6" customFormat="1" x14ac:dyDescent="0.25"/>
    <row r="694523" s="6" customFormat="1" x14ac:dyDescent="0.25"/>
    <row r="694524" s="6" customFormat="1" x14ac:dyDescent="0.25"/>
    <row r="694525" s="6" customFormat="1" x14ac:dyDescent="0.25"/>
    <row r="694526" s="6" customFormat="1" x14ac:dyDescent="0.25"/>
    <row r="694527" s="6" customFormat="1" x14ac:dyDescent="0.25"/>
    <row r="694528" s="6" customFormat="1" x14ac:dyDescent="0.25"/>
    <row r="694529" s="6" customFormat="1" x14ac:dyDescent="0.25"/>
    <row r="694530" s="6" customFormat="1" x14ac:dyDescent="0.25"/>
    <row r="694531" s="6" customFormat="1" x14ac:dyDescent="0.25"/>
    <row r="694532" s="6" customFormat="1" x14ac:dyDescent="0.25"/>
    <row r="694533" s="6" customFormat="1" x14ac:dyDescent="0.25"/>
    <row r="694534" s="6" customFormat="1" x14ac:dyDescent="0.25"/>
    <row r="694535" s="6" customFormat="1" x14ac:dyDescent="0.25"/>
    <row r="694536" s="6" customFormat="1" x14ac:dyDescent="0.25"/>
    <row r="694537" s="6" customFormat="1" x14ac:dyDescent="0.25"/>
    <row r="694538" s="6" customFormat="1" x14ac:dyDescent="0.25"/>
    <row r="694539" s="6" customFormat="1" x14ac:dyDescent="0.25"/>
    <row r="694540" s="6" customFormat="1" x14ac:dyDescent="0.25"/>
    <row r="694541" s="6" customFormat="1" x14ac:dyDescent="0.25"/>
    <row r="694542" s="6" customFormat="1" x14ac:dyDescent="0.25"/>
    <row r="694543" s="6" customFormat="1" x14ac:dyDescent="0.25"/>
    <row r="694544" s="6" customFormat="1" x14ac:dyDescent="0.25"/>
    <row r="694545" s="6" customFormat="1" x14ac:dyDescent="0.25"/>
    <row r="694546" s="6" customFormat="1" x14ac:dyDescent="0.25"/>
    <row r="694547" s="6" customFormat="1" x14ac:dyDescent="0.25"/>
    <row r="694548" s="6" customFormat="1" x14ac:dyDescent="0.25"/>
    <row r="694549" s="6" customFormat="1" x14ac:dyDescent="0.25"/>
    <row r="694550" s="6" customFormat="1" x14ac:dyDescent="0.25"/>
    <row r="694551" s="6" customFormat="1" x14ac:dyDescent="0.25"/>
    <row r="694552" s="6" customFormat="1" x14ac:dyDescent="0.25"/>
    <row r="694553" s="6" customFormat="1" x14ac:dyDescent="0.25"/>
    <row r="694554" s="6" customFormat="1" x14ac:dyDescent="0.25"/>
    <row r="694555" s="6" customFormat="1" x14ac:dyDescent="0.25"/>
    <row r="694556" s="6" customFormat="1" x14ac:dyDescent="0.25"/>
    <row r="694557" s="6" customFormat="1" x14ac:dyDescent="0.25"/>
    <row r="694558" s="6" customFormat="1" x14ac:dyDescent="0.25"/>
    <row r="694559" s="6" customFormat="1" x14ac:dyDescent="0.25"/>
    <row r="694560" s="6" customFormat="1" x14ac:dyDescent="0.25"/>
    <row r="694561" s="6" customFormat="1" x14ac:dyDescent="0.25"/>
    <row r="694562" s="6" customFormat="1" x14ac:dyDescent="0.25"/>
    <row r="694563" s="6" customFormat="1" x14ac:dyDescent="0.25"/>
    <row r="694564" s="6" customFormat="1" x14ac:dyDescent="0.25"/>
    <row r="694565" s="6" customFormat="1" x14ac:dyDescent="0.25"/>
    <row r="694566" s="6" customFormat="1" x14ac:dyDescent="0.25"/>
    <row r="694567" s="6" customFormat="1" x14ac:dyDescent="0.25"/>
    <row r="694568" s="6" customFormat="1" x14ac:dyDescent="0.25"/>
    <row r="694569" s="6" customFormat="1" x14ac:dyDescent="0.25"/>
    <row r="694570" s="6" customFormat="1" x14ac:dyDescent="0.25"/>
    <row r="694571" s="6" customFormat="1" x14ac:dyDescent="0.25"/>
    <row r="694572" s="6" customFormat="1" x14ac:dyDescent="0.25"/>
    <row r="694573" s="6" customFormat="1" x14ac:dyDescent="0.25"/>
    <row r="694574" s="6" customFormat="1" x14ac:dyDescent="0.25"/>
    <row r="694575" s="6" customFormat="1" x14ac:dyDescent="0.25"/>
    <row r="694576" s="6" customFormat="1" x14ac:dyDescent="0.25"/>
    <row r="694577" s="6" customFormat="1" x14ac:dyDescent="0.25"/>
    <row r="694578" s="6" customFormat="1" x14ac:dyDescent="0.25"/>
    <row r="694579" s="6" customFormat="1" x14ac:dyDescent="0.25"/>
    <row r="694580" s="6" customFormat="1" x14ac:dyDescent="0.25"/>
    <row r="694581" s="6" customFormat="1" x14ac:dyDescent="0.25"/>
    <row r="694582" s="6" customFormat="1" x14ac:dyDescent="0.25"/>
    <row r="694583" s="6" customFormat="1" x14ac:dyDescent="0.25"/>
    <row r="694584" s="6" customFormat="1" x14ac:dyDescent="0.25"/>
    <row r="694585" s="6" customFormat="1" x14ac:dyDescent="0.25"/>
    <row r="694586" s="6" customFormat="1" x14ac:dyDescent="0.25"/>
    <row r="694587" s="6" customFormat="1" x14ac:dyDescent="0.25"/>
    <row r="694588" s="6" customFormat="1" x14ac:dyDescent="0.25"/>
    <row r="694589" s="6" customFormat="1" x14ac:dyDescent="0.25"/>
    <row r="694590" s="6" customFormat="1" x14ac:dyDescent="0.25"/>
    <row r="694591" s="6" customFormat="1" x14ac:dyDescent="0.25"/>
    <row r="694592" s="6" customFormat="1" x14ac:dyDescent="0.25"/>
    <row r="694593" s="6" customFormat="1" x14ac:dyDescent="0.25"/>
    <row r="694594" s="6" customFormat="1" x14ac:dyDescent="0.25"/>
    <row r="694595" s="6" customFormat="1" x14ac:dyDescent="0.25"/>
    <row r="694596" s="6" customFormat="1" x14ac:dyDescent="0.25"/>
    <row r="694597" s="6" customFormat="1" x14ac:dyDescent="0.25"/>
    <row r="694598" s="6" customFormat="1" x14ac:dyDescent="0.25"/>
    <row r="694599" s="6" customFormat="1" x14ac:dyDescent="0.25"/>
    <row r="694600" s="6" customFormat="1" x14ac:dyDescent="0.25"/>
    <row r="694601" s="6" customFormat="1" x14ac:dyDescent="0.25"/>
    <row r="694602" s="6" customFormat="1" x14ac:dyDescent="0.25"/>
    <row r="694603" s="6" customFormat="1" x14ac:dyDescent="0.25"/>
    <row r="694604" s="6" customFormat="1" x14ac:dyDescent="0.25"/>
    <row r="694605" s="6" customFormat="1" x14ac:dyDescent="0.25"/>
    <row r="694606" s="6" customFormat="1" x14ac:dyDescent="0.25"/>
    <row r="694607" s="6" customFormat="1" x14ac:dyDescent="0.25"/>
    <row r="694608" s="6" customFormat="1" x14ac:dyDescent="0.25"/>
    <row r="694609" s="6" customFormat="1" x14ac:dyDescent="0.25"/>
    <row r="694610" s="6" customFormat="1" x14ac:dyDescent="0.25"/>
    <row r="694611" s="6" customFormat="1" x14ac:dyDescent="0.25"/>
    <row r="694612" s="6" customFormat="1" x14ac:dyDescent="0.25"/>
    <row r="694613" s="6" customFormat="1" x14ac:dyDescent="0.25"/>
    <row r="694614" s="6" customFormat="1" x14ac:dyDescent="0.25"/>
    <row r="694615" s="6" customFormat="1" x14ac:dyDescent="0.25"/>
    <row r="694616" s="6" customFormat="1" x14ac:dyDescent="0.25"/>
    <row r="694617" s="6" customFormat="1" x14ac:dyDescent="0.25"/>
    <row r="694618" s="6" customFormat="1" x14ac:dyDescent="0.25"/>
    <row r="694619" s="6" customFormat="1" x14ac:dyDescent="0.25"/>
    <row r="694620" s="6" customFormat="1" x14ac:dyDescent="0.25"/>
    <row r="694621" s="6" customFormat="1" x14ac:dyDescent="0.25"/>
    <row r="694622" s="6" customFormat="1" x14ac:dyDescent="0.25"/>
    <row r="694623" s="6" customFormat="1" x14ac:dyDescent="0.25"/>
    <row r="694624" s="6" customFormat="1" x14ac:dyDescent="0.25"/>
    <row r="694625" s="6" customFormat="1" x14ac:dyDescent="0.25"/>
    <row r="694626" s="6" customFormat="1" x14ac:dyDescent="0.25"/>
    <row r="694627" s="6" customFormat="1" x14ac:dyDescent="0.25"/>
    <row r="694628" s="6" customFormat="1" x14ac:dyDescent="0.25"/>
    <row r="694629" s="6" customFormat="1" x14ac:dyDescent="0.25"/>
    <row r="694630" s="6" customFormat="1" x14ac:dyDescent="0.25"/>
    <row r="694631" s="6" customFormat="1" x14ac:dyDescent="0.25"/>
    <row r="694632" s="6" customFormat="1" x14ac:dyDescent="0.25"/>
    <row r="694633" s="6" customFormat="1" x14ac:dyDescent="0.25"/>
    <row r="694634" s="6" customFormat="1" x14ac:dyDescent="0.25"/>
    <row r="694635" s="6" customFormat="1" x14ac:dyDescent="0.25"/>
    <row r="694636" s="6" customFormat="1" x14ac:dyDescent="0.25"/>
    <row r="694637" s="6" customFormat="1" x14ac:dyDescent="0.25"/>
    <row r="694638" s="6" customFormat="1" x14ac:dyDescent="0.25"/>
    <row r="694639" s="6" customFormat="1" x14ac:dyDescent="0.25"/>
    <row r="694640" s="6" customFormat="1" x14ac:dyDescent="0.25"/>
    <row r="694641" s="6" customFormat="1" x14ac:dyDescent="0.25"/>
    <row r="694642" s="6" customFormat="1" x14ac:dyDescent="0.25"/>
    <row r="694643" s="6" customFormat="1" x14ac:dyDescent="0.25"/>
    <row r="694644" s="6" customFormat="1" x14ac:dyDescent="0.25"/>
    <row r="694645" s="6" customFormat="1" x14ac:dyDescent="0.25"/>
    <row r="694646" s="6" customFormat="1" x14ac:dyDescent="0.25"/>
    <row r="694647" s="6" customFormat="1" x14ac:dyDescent="0.25"/>
    <row r="694648" s="6" customFormat="1" x14ac:dyDescent="0.25"/>
    <row r="694649" s="6" customFormat="1" x14ac:dyDescent="0.25"/>
    <row r="694650" s="6" customFormat="1" x14ac:dyDescent="0.25"/>
    <row r="694651" s="6" customFormat="1" x14ac:dyDescent="0.25"/>
    <row r="694652" s="6" customFormat="1" x14ac:dyDescent="0.25"/>
    <row r="694653" s="6" customFormat="1" x14ac:dyDescent="0.25"/>
    <row r="694654" s="6" customFormat="1" x14ac:dyDescent="0.25"/>
    <row r="694655" s="6" customFormat="1" x14ac:dyDescent="0.25"/>
    <row r="694656" s="6" customFormat="1" x14ac:dyDescent="0.25"/>
    <row r="694657" s="6" customFormat="1" x14ac:dyDescent="0.25"/>
    <row r="694658" s="6" customFormat="1" x14ac:dyDescent="0.25"/>
    <row r="694659" s="6" customFormat="1" x14ac:dyDescent="0.25"/>
    <row r="694660" s="6" customFormat="1" x14ac:dyDescent="0.25"/>
    <row r="694661" s="6" customFormat="1" x14ac:dyDescent="0.25"/>
    <row r="694662" s="6" customFormat="1" x14ac:dyDescent="0.25"/>
    <row r="694663" s="6" customFormat="1" x14ac:dyDescent="0.25"/>
    <row r="694664" s="6" customFormat="1" x14ac:dyDescent="0.25"/>
    <row r="694665" s="6" customFormat="1" x14ac:dyDescent="0.25"/>
    <row r="694666" s="6" customFormat="1" x14ac:dyDescent="0.25"/>
    <row r="694667" s="6" customFormat="1" x14ac:dyDescent="0.25"/>
    <row r="694668" s="6" customFormat="1" x14ac:dyDescent="0.25"/>
    <row r="694669" s="6" customFormat="1" x14ac:dyDescent="0.25"/>
    <row r="694670" s="6" customFormat="1" x14ac:dyDescent="0.25"/>
    <row r="694671" s="6" customFormat="1" x14ac:dyDescent="0.25"/>
    <row r="694672" s="6" customFormat="1" x14ac:dyDescent="0.25"/>
    <row r="694673" s="6" customFormat="1" x14ac:dyDescent="0.25"/>
    <row r="694674" s="6" customFormat="1" x14ac:dyDescent="0.25"/>
    <row r="694675" s="6" customFormat="1" x14ac:dyDescent="0.25"/>
    <row r="694676" s="6" customFormat="1" x14ac:dyDescent="0.25"/>
    <row r="694677" s="6" customFormat="1" x14ac:dyDescent="0.25"/>
    <row r="694678" s="6" customFormat="1" x14ac:dyDescent="0.25"/>
    <row r="694679" s="6" customFormat="1" x14ac:dyDescent="0.25"/>
    <row r="694680" s="6" customFormat="1" x14ac:dyDescent="0.25"/>
    <row r="694681" s="6" customFormat="1" x14ac:dyDescent="0.25"/>
    <row r="694682" s="6" customFormat="1" x14ac:dyDescent="0.25"/>
    <row r="694683" s="6" customFormat="1" x14ac:dyDescent="0.25"/>
    <row r="694684" s="6" customFormat="1" x14ac:dyDescent="0.25"/>
    <row r="694685" s="6" customFormat="1" x14ac:dyDescent="0.25"/>
    <row r="694686" s="6" customFormat="1" x14ac:dyDescent="0.25"/>
    <row r="694687" s="6" customFormat="1" x14ac:dyDescent="0.25"/>
    <row r="694688" s="6" customFormat="1" x14ac:dyDescent="0.25"/>
    <row r="694689" s="6" customFormat="1" x14ac:dyDescent="0.25"/>
    <row r="694690" s="6" customFormat="1" x14ac:dyDescent="0.25"/>
    <row r="694691" s="6" customFormat="1" x14ac:dyDescent="0.25"/>
    <row r="694692" s="6" customFormat="1" x14ac:dyDescent="0.25"/>
    <row r="694693" s="6" customFormat="1" x14ac:dyDescent="0.25"/>
    <row r="694694" s="6" customFormat="1" x14ac:dyDescent="0.25"/>
    <row r="694695" s="6" customFormat="1" x14ac:dyDescent="0.25"/>
    <row r="694696" s="6" customFormat="1" x14ac:dyDescent="0.25"/>
    <row r="694697" s="6" customFormat="1" x14ac:dyDescent="0.25"/>
    <row r="694698" s="6" customFormat="1" x14ac:dyDescent="0.25"/>
    <row r="694699" s="6" customFormat="1" x14ac:dyDescent="0.25"/>
    <row r="694700" s="6" customFormat="1" x14ac:dyDescent="0.25"/>
    <row r="694701" s="6" customFormat="1" x14ac:dyDescent="0.25"/>
    <row r="694702" s="6" customFormat="1" x14ac:dyDescent="0.25"/>
    <row r="694703" s="6" customFormat="1" x14ac:dyDescent="0.25"/>
    <row r="694704" s="6" customFormat="1" x14ac:dyDescent="0.25"/>
    <row r="694705" s="6" customFormat="1" x14ac:dyDescent="0.25"/>
    <row r="694706" s="6" customFormat="1" x14ac:dyDescent="0.25"/>
    <row r="694707" s="6" customFormat="1" x14ac:dyDescent="0.25"/>
    <row r="694708" s="6" customFormat="1" x14ac:dyDescent="0.25"/>
    <row r="694709" s="6" customFormat="1" x14ac:dyDescent="0.25"/>
    <row r="694710" s="6" customFormat="1" x14ac:dyDescent="0.25"/>
    <row r="694711" s="6" customFormat="1" x14ac:dyDescent="0.25"/>
    <row r="694712" s="6" customFormat="1" x14ac:dyDescent="0.25"/>
    <row r="694713" s="6" customFormat="1" x14ac:dyDescent="0.25"/>
    <row r="694714" s="6" customFormat="1" x14ac:dyDescent="0.25"/>
    <row r="694715" s="6" customFormat="1" x14ac:dyDescent="0.25"/>
    <row r="694716" s="6" customFormat="1" x14ac:dyDescent="0.25"/>
    <row r="694717" s="6" customFormat="1" x14ac:dyDescent="0.25"/>
    <row r="694718" s="6" customFormat="1" x14ac:dyDescent="0.25"/>
    <row r="694719" s="6" customFormat="1" x14ac:dyDescent="0.25"/>
    <row r="694720" s="6" customFormat="1" x14ac:dyDescent="0.25"/>
    <row r="694721" s="6" customFormat="1" x14ac:dyDescent="0.25"/>
    <row r="694722" s="6" customFormat="1" x14ac:dyDescent="0.25"/>
    <row r="694723" s="6" customFormat="1" x14ac:dyDescent="0.25"/>
    <row r="694724" s="6" customFormat="1" x14ac:dyDescent="0.25"/>
    <row r="694725" s="6" customFormat="1" x14ac:dyDescent="0.25"/>
    <row r="694726" s="6" customFormat="1" x14ac:dyDescent="0.25"/>
    <row r="694727" s="6" customFormat="1" x14ac:dyDescent="0.25"/>
    <row r="694728" s="6" customFormat="1" x14ac:dyDescent="0.25"/>
    <row r="694729" s="6" customFormat="1" x14ac:dyDescent="0.25"/>
    <row r="694730" s="6" customFormat="1" x14ac:dyDescent="0.25"/>
    <row r="694731" s="6" customFormat="1" x14ac:dyDescent="0.25"/>
    <row r="694732" s="6" customFormat="1" x14ac:dyDescent="0.25"/>
    <row r="694733" s="6" customFormat="1" x14ac:dyDescent="0.25"/>
    <row r="694734" s="6" customFormat="1" x14ac:dyDescent="0.25"/>
    <row r="694735" s="6" customFormat="1" x14ac:dyDescent="0.25"/>
    <row r="694736" s="6" customFormat="1" x14ac:dyDescent="0.25"/>
    <row r="694737" s="6" customFormat="1" x14ac:dyDescent="0.25"/>
    <row r="694738" s="6" customFormat="1" x14ac:dyDescent="0.25"/>
    <row r="694739" s="6" customFormat="1" x14ac:dyDescent="0.25"/>
    <row r="694740" s="6" customFormat="1" x14ac:dyDescent="0.25"/>
    <row r="694741" s="6" customFormat="1" x14ac:dyDescent="0.25"/>
    <row r="694742" s="6" customFormat="1" x14ac:dyDescent="0.25"/>
    <row r="694743" s="6" customFormat="1" x14ac:dyDescent="0.25"/>
    <row r="694744" s="6" customFormat="1" x14ac:dyDescent="0.25"/>
    <row r="694745" s="6" customFormat="1" x14ac:dyDescent="0.25"/>
    <row r="694746" s="6" customFormat="1" x14ac:dyDescent="0.25"/>
    <row r="694747" s="6" customFormat="1" x14ac:dyDescent="0.25"/>
    <row r="694748" s="6" customFormat="1" x14ac:dyDescent="0.25"/>
    <row r="694749" s="6" customFormat="1" x14ac:dyDescent="0.25"/>
    <row r="694750" s="6" customFormat="1" x14ac:dyDescent="0.25"/>
    <row r="694751" s="6" customFormat="1" x14ac:dyDescent="0.25"/>
    <row r="694752" s="6" customFormat="1" x14ac:dyDescent="0.25"/>
    <row r="694753" s="6" customFormat="1" x14ac:dyDescent="0.25"/>
    <row r="694754" s="6" customFormat="1" x14ac:dyDescent="0.25"/>
    <row r="694755" s="6" customFormat="1" x14ac:dyDescent="0.25"/>
    <row r="694756" s="6" customFormat="1" x14ac:dyDescent="0.25"/>
    <row r="694757" s="6" customFormat="1" x14ac:dyDescent="0.25"/>
    <row r="694758" s="6" customFormat="1" x14ac:dyDescent="0.25"/>
    <row r="694759" s="6" customFormat="1" x14ac:dyDescent="0.25"/>
    <row r="694760" s="6" customFormat="1" x14ac:dyDescent="0.25"/>
    <row r="694761" s="6" customFormat="1" x14ac:dyDescent="0.25"/>
    <row r="694762" s="6" customFormat="1" x14ac:dyDescent="0.25"/>
    <row r="694763" s="6" customFormat="1" x14ac:dyDescent="0.25"/>
    <row r="694764" s="6" customFormat="1" x14ac:dyDescent="0.25"/>
    <row r="694765" s="6" customFormat="1" x14ac:dyDescent="0.25"/>
    <row r="694766" s="6" customFormat="1" x14ac:dyDescent="0.25"/>
    <row r="694767" s="6" customFormat="1" x14ac:dyDescent="0.25"/>
    <row r="694768" s="6" customFormat="1" x14ac:dyDescent="0.25"/>
    <row r="694769" s="6" customFormat="1" x14ac:dyDescent="0.25"/>
    <row r="694770" s="6" customFormat="1" x14ac:dyDescent="0.25"/>
    <row r="694771" s="6" customFormat="1" x14ac:dyDescent="0.25"/>
    <row r="694772" s="6" customFormat="1" x14ac:dyDescent="0.25"/>
    <row r="694773" s="6" customFormat="1" x14ac:dyDescent="0.25"/>
    <row r="694774" s="6" customFormat="1" x14ac:dyDescent="0.25"/>
    <row r="694775" s="6" customFormat="1" x14ac:dyDescent="0.25"/>
    <row r="694776" s="6" customFormat="1" x14ac:dyDescent="0.25"/>
    <row r="694777" s="6" customFormat="1" x14ac:dyDescent="0.25"/>
    <row r="694778" s="6" customFormat="1" x14ac:dyDescent="0.25"/>
    <row r="694779" s="6" customFormat="1" x14ac:dyDescent="0.25"/>
    <row r="694780" s="6" customFormat="1" x14ac:dyDescent="0.25"/>
    <row r="694781" s="6" customFormat="1" x14ac:dyDescent="0.25"/>
    <row r="694782" s="6" customFormat="1" x14ac:dyDescent="0.25"/>
    <row r="694783" s="6" customFormat="1" x14ac:dyDescent="0.25"/>
    <row r="694784" s="6" customFormat="1" x14ac:dyDescent="0.25"/>
    <row r="694785" s="6" customFormat="1" x14ac:dyDescent="0.25"/>
    <row r="694786" s="6" customFormat="1" x14ac:dyDescent="0.25"/>
    <row r="694787" s="6" customFormat="1" x14ac:dyDescent="0.25"/>
    <row r="694788" s="6" customFormat="1" x14ac:dyDescent="0.25"/>
    <row r="694789" s="6" customFormat="1" x14ac:dyDescent="0.25"/>
    <row r="694790" s="6" customFormat="1" x14ac:dyDescent="0.25"/>
    <row r="694791" s="6" customFormat="1" x14ac:dyDescent="0.25"/>
    <row r="694792" s="6" customFormat="1" x14ac:dyDescent="0.25"/>
    <row r="694793" s="6" customFormat="1" x14ac:dyDescent="0.25"/>
    <row r="694794" s="6" customFormat="1" x14ac:dyDescent="0.25"/>
    <row r="694795" s="6" customFormat="1" x14ac:dyDescent="0.25"/>
    <row r="694796" s="6" customFormat="1" x14ac:dyDescent="0.25"/>
    <row r="694797" s="6" customFormat="1" x14ac:dyDescent="0.25"/>
    <row r="694798" s="6" customFormat="1" x14ac:dyDescent="0.25"/>
    <row r="694799" s="6" customFormat="1" x14ac:dyDescent="0.25"/>
    <row r="694800" s="6" customFormat="1" x14ac:dyDescent="0.25"/>
    <row r="694801" s="6" customFormat="1" x14ac:dyDescent="0.25"/>
    <row r="694802" s="6" customFormat="1" x14ac:dyDescent="0.25"/>
    <row r="694803" s="6" customFormat="1" x14ac:dyDescent="0.25"/>
    <row r="694804" s="6" customFormat="1" x14ac:dyDescent="0.25"/>
    <row r="694805" s="6" customFormat="1" x14ac:dyDescent="0.25"/>
    <row r="694806" s="6" customFormat="1" x14ac:dyDescent="0.25"/>
    <row r="694807" s="6" customFormat="1" x14ac:dyDescent="0.25"/>
    <row r="694808" s="6" customFormat="1" x14ac:dyDescent="0.25"/>
    <row r="694809" s="6" customFormat="1" x14ac:dyDescent="0.25"/>
    <row r="694810" s="6" customFormat="1" x14ac:dyDescent="0.25"/>
    <row r="694811" s="6" customFormat="1" x14ac:dyDescent="0.25"/>
    <row r="694812" s="6" customFormat="1" x14ac:dyDescent="0.25"/>
    <row r="694813" s="6" customFormat="1" x14ac:dyDescent="0.25"/>
    <row r="694814" s="6" customFormat="1" x14ac:dyDescent="0.25"/>
    <row r="694815" s="6" customFormat="1" x14ac:dyDescent="0.25"/>
    <row r="694816" s="6" customFormat="1" x14ac:dyDescent="0.25"/>
    <row r="694817" s="6" customFormat="1" x14ac:dyDescent="0.25"/>
    <row r="694818" s="6" customFormat="1" x14ac:dyDescent="0.25"/>
    <row r="694819" s="6" customFormat="1" x14ac:dyDescent="0.25"/>
    <row r="694820" s="6" customFormat="1" x14ac:dyDescent="0.25"/>
    <row r="694821" s="6" customFormat="1" x14ac:dyDescent="0.25"/>
    <row r="694822" s="6" customFormat="1" x14ac:dyDescent="0.25"/>
    <row r="694823" s="6" customFormat="1" x14ac:dyDescent="0.25"/>
    <row r="694824" s="6" customFormat="1" x14ac:dyDescent="0.25"/>
    <row r="694825" s="6" customFormat="1" x14ac:dyDescent="0.25"/>
    <row r="694826" s="6" customFormat="1" x14ac:dyDescent="0.25"/>
    <row r="694827" s="6" customFormat="1" x14ac:dyDescent="0.25"/>
    <row r="694828" s="6" customFormat="1" x14ac:dyDescent="0.25"/>
    <row r="694829" s="6" customFormat="1" x14ac:dyDescent="0.25"/>
    <row r="694830" s="6" customFormat="1" x14ac:dyDescent="0.25"/>
    <row r="694831" s="6" customFormat="1" x14ac:dyDescent="0.25"/>
    <row r="694832" s="6" customFormat="1" x14ac:dyDescent="0.25"/>
    <row r="694833" s="6" customFormat="1" x14ac:dyDescent="0.25"/>
    <row r="694834" s="6" customFormat="1" x14ac:dyDescent="0.25"/>
    <row r="694835" s="6" customFormat="1" x14ac:dyDescent="0.25"/>
    <row r="694836" s="6" customFormat="1" x14ac:dyDescent="0.25"/>
    <row r="694837" s="6" customFormat="1" x14ac:dyDescent="0.25"/>
    <row r="694838" s="6" customFormat="1" x14ac:dyDescent="0.25"/>
    <row r="694839" s="6" customFormat="1" x14ac:dyDescent="0.25"/>
    <row r="694840" s="6" customFormat="1" x14ac:dyDescent="0.25"/>
    <row r="694841" s="6" customFormat="1" x14ac:dyDescent="0.25"/>
    <row r="694842" s="6" customFormat="1" x14ac:dyDescent="0.25"/>
    <row r="694843" s="6" customFormat="1" x14ac:dyDescent="0.25"/>
    <row r="694844" s="6" customFormat="1" x14ac:dyDescent="0.25"/>
    <row r="694845" s="6" customFormat="1" x14ac:dyDescent="0.25"/>
    <row r="694846" s="6" customFormat="1" x14ac:dyDescent="0.25"/>
    <row r="694847" s="6" customFormat="1" x14ac:dyDescent="0.25"/>
    <row r="694848" s="6" customFormat="1" x14ac:dyDescent="0.25"/>
    <row r="694849" s="6" customFormat="1" x14ac:dyDescent="0.25"/>
    <row r="694850" s="6" customFormat="1" x14ac:dyDescent="0.25"/>
    <row r="694851" s="6" customFormat="1" x14ac:dyDescent="0.25"/>
    <row r="694852" s="6" customFormat="1" x14ac:dyDescent="0.25"/>
    <row r="694853" s="6" customFormat="1" x14ac:dyDescent="0.25"/>
    <row r="694854" s="6" customFormat="1" x14ac:dyDescent="0.25"/>
    <row r="694855" s="6" customFormat="1" x14ac:dyDescent="0.25"/>
    <row r="694856" s="6" customFormat="1" x14ac:dyDescent="0.25"/>
    <row r="694857" s="6" customFormat="1" x14ac:dyDescent="0.25"/>
    <row r="694858" s="6" customFormat="1" x14ac:dyDescent="0.25"/>
    <row r="694859" s="6" customFormat="1" x14ac:dyDescent="0.25"/>
    <row r="694860" s="6" customFormat="1" x14ac:dyDescent="0.25"/>
    <row r="694861" s="6" customFormat="1" x14ac:dyDescent="0.25"/>
    <row r="694862" s="6" customFormat="1" x14ac:dyDescent="0.25"/>
    <row r="694863" s="6" customFormat="1" x14ac:dyDescent="0.25"/>
    <row r="694864" s="6" customFormat="1" x14ac:dyDescent="0.25"/>
    <row r="694865" s="6" customFormat="1" x14ac:dyDescent="0.25"/>
    <row r="694866" s="6" customFormat="1" x14ac:dyDescent="0.25"/>
    <row r="694867" s="6" customFormat="1" x14ac:dyDescent="0.25"/>
    <row r="694868" s="6" customFormat="1" x14ac:dyDescent="0.25"/>
    <row r="694869" s="6" customFormat="1" x14ac:dyDescent="0.25"/>
    <row r="694870" s="6" customFormat="1" x14ac:dyDescent="0.25"/>
    <row r="694871" s="6" customFormat="1" x14ac:dyDescent="0.25"/>
    <row r="694872" s="6" customFormat="1" x14ac:dyDescent="0.25"/>
    <row r="694873" s="6" customFormat="1" x14ac:dyDescent="0.25"/>
    <row r="694874" s="6" customFormat="1" x14ac:dyDescent="0.25"/>
    <row r="694875" s="6" customFormat="1" x14ac:dyDescent="0.25"/>
    <row r="694876" s="6" customFormat="1" x14ac:dyDescent="0.25"/>
    <row r="694877" s="6" customFormat="1" x14ac:dyDescent="0.25"/>
    <row r="694878" s="6" customFormat="1" x14ac:dyDescent="0.25"/>
    <row r="694879" s="6" customFormat="1" x14ac:dyDescent="0.25"/>
    <row r="694880" s="6" customFormat="1" x14ac:dyDescent="0.25"/>
    <row r="694881" s="6" customFormat="1" x14ac:dyDescent="0.25"/>
    <row r="694882" s="6" customFormat="1" x14ac:dyDescent="0.25"/>
    <row r="694883" s="6" customFormat="1" x14ac:dyDescent="0.25"/>
    <row r="694884" s="6" customFormat="1" x14ac:dyDescent="0.25"/>
    <row r="694885" s="6" customFormat="1" x14ac:dyDescent="0.25"/>
    <row r="694886" s="6" customFormat="1" x14ac:dyDescent="0.25"/>
    <row r="694887" s="6" customFormat="1" x14ac:dyDescent="0.25"/>
    <row r="694888" s="6" customFormat="1" x14ac:dyDescent="0.25"/>
    <row r="694889" s="6" customFormat="1" x14ac:dyDescent="0.25"/>
    <row r="694890" s="6" customFormat="1" x14ac:dyDescent="0.25"/>
    <row r="694891" s="6" customFormat="1" x14ac:dyDescent="0.25"/>
    <row r="694892" s="6" customFormat="1" x14ac:dyDescent="0.25"/>
    <row r="694893" s="6" customFormat="1" x14ac:dyDescent="0.25"/>
    <row r="694894" s="6" customFormat="1" x14ac:dyDescent="0.25"/>
    <row r="694895" s="6" customFormat="1" x14ac:dyDescent="0.25"/>
    <row r="694896" s="6" customFormat="1" x14ac:dyDescent="0.25"/>
    <row r="694897" s="6" customFormat="1" x14ac:dyDescent="0.25"/>
    <row r="694898" s="6" customFormat="1" x14ac:dyDescent="0.25"/>
    <row r="694899" s="6" customFormat="1" x14ac:dyDescent="0.25"/>
    <row r="694900" s="6" customFormat="1" x14ac:dyDescent="0.25"/>
    <row r="694901" s="6" customFormat="1" x14ac:dyDescent="0.25"/>
    <row r="694902" s="6" customFormat="1" x14ac:dyDescent="0.25"/>
    <row r="694903" s="6" customFormat="1" x14ac:dyDescent="0.25"/>
    <row r="694904" s="6" customFormat="1" x14ac:dyDescent="0.25"/>
    <row r="694905" s="6" customFormat="1" x14ac:dyDescent="0.25"/>
    <row r="694906" s="6" customFormat="1" x14ac:dyDescent="0.25"/>
    <row r="694907" s="6" customFormat="1" x14ac:dyDescent="0.25"/>
    <row r="694908" s="6" customFormat="1" x14ac:dyDescent="0.25"/>
    <row r="694909" s="6" customFormat="1" x14ac:dyDescent="0.25"/>
    <row r="694910" s="6" customFormat="1" x14ac:dyDescent="0.25"/>
    <row r="694911" s="6" customFormat="1" x14ac:dyDescent="0.25"/>
    <row r="694912" s="6" customFormat="1" x14ac:dyDescent="0.25"/>
    <row r="694913" s="6" customFormat="1" x14ac:dyDescent="0.25"/>
    <row r="694914" s="6" customFormat="1" x14ac:dyDescent="0.25"/>
    <row r="694915" s="6" customFormat="1" x14ac:dyDescent="0.25"/>
    <row r="694916" s="6" customFormat="1" x14ac:dyDescent="0.25"/>
    <row r="694917" s="6" customFormat="1" x14ac:dyDescent="0.25"/>
    <row r="694918" s="6" customFormat="1" x14ac:dyDescent="0.25"/>
    <row r="694919" s="6" customFormat="1" x14ac:dyDescent="0.25"/>
    <row r="694920" s="6" customFormat="1" x14ac:dyDescent="0.25"/>
    <row r="694921" s="6" customFormat="1" x14ac:dyDescent="0.25"/>
    <row r="694922" s="6" customFormat="1" x14ac:dyDescent="0.25"/>
    <row r="694923" s="6" customFormat="1" x14ac:dyDescent="0.25"/>
    <row r="694924" s="6" customFormat="1" x14ac:dyDescent="0.25"/>
    <row r="694925" s="6" customFormat="1" x14ac:dyDescent="0.25"/>
    <row r="694926" s="6" customFormat="1" x14ac:dyDescent="0.25"/>
    <row r="694927" s="6" customFormat="1" x14ac:dyDescent="0.25"/>
    <row r="694928" s="6" customFormat="1" x14ac:dyDescent="0.25"/>
    <row r="694929" s="6" customFormat="1" x14ac:dyDescent="0.25"/>
    <row r="694930" s="6" customFormat="1" x14ac:dyDescent="0.25"/>
    <row r="694931" s="6" customFormat="1" x14ac:dyDescent="0.25"/>
    <row r="694932" s="6" customFormat="1" x14ac:dyDescent="0.25"/>
    <row r="694933" s="6" customFormat="1" x14ac:dyDescent="0.25"/>
    <row r="694934" s="6" customFormat="1" x14ac:dyDescent="0.25"/>
    <row r="694935" s="6" customFormat="1" x14ac:dyDescent="0.25"/>
    <row r="694936" s="6" customFormat="1" x14ac:dyDescent="0.25"/>
    <row r="694937" s="6" customFormat="1" x14ac:dyDescent="0.25"/>
    <row r="694938" s="6" customFormat="1" x14ac:dyDescent="0.25"/>
    <row r="694939" s="6" customFormat="1" x14ac:dyDescent="0.25"/>
    <row r="694940" s="6" customFormat="1" x14ac:dyDescent="0.25"/>
    <row r="694941" s="6" customFormat="1" x14ac:dyDescent="0.25"/>
    <row r="694942" s="6" customFormat="1" x14ac:dyDescent="0.25"/>
    <row r="694943" s="6" customFormat="1" x14ac:dyDescent="0.25"/>
    <row r="694944" s="6" customFormat="1" x14ac:dyDescent="0.25"/>
    <row r="694945" s="6" customFormat="1" x14ac:dyDescent="0.25"/>
    <row r="694946" s="6" customFormat="1" x14ac:dyDescent="0.25"/>
    <row r="694947" s="6" customFormat="1" x14ac:dyDescent="0.25"/>
    <row r="694948" s="6" customFormat="1" x14ac:dyDescent="0.25"/>
    <row r="694949" s="6" customFormat="1" x14ac:dyDescent="0.25"/>
    <row r="694950" s="6" customFormat="1" x14ac:dyDescent="0.25"/>
    <row r="694951" s="6" customFormat="1" x14ac:dyDescent="0.25"/>
    <row r="694952" s="6" customFormat="1" x14ac:dyDescent="0.25"/>
    <row r="694953" s="6" customFormat="1" x14ac:dyDescent="0.25"/>
    <row r="694954" s="6" customFormat="1" x14ac:dyDescent="0.25"/>
    <row r="694955" s="6" customFormat="1" x14ac:dyDescent="0.25"/>
    <row r="694956" s="6" customFormat="1" x14ac:dyDescent="0.25"/>
    <row r="694957" s="6" customFormat="1" x14ac:dyDescent="0.25"/>
    <row r="694958" s="6" customFormat="1" x14ac:dyDescent="0.25"/>
    <row r="694959" s="6" customFormat="1" x14ac:dyDescent="0.25"/>
    <row r="694960" s="6" customFormat="1" x14ac:dyDescent="0.25"/>
    <row r="694961" s="6" customFormat="1" x14ac:dyDescent="0.25"/>
    <row r="694962" s="6" customFormat="1" x14ac:dyDescent="0.25"/>
    <row r="694963" s="6" customFormat="1" x14ac:dyDescent="0.25"/>
    <row r="694964" s="6" customFormat="1" x14ac:dyDescent="0.25"/>
    <row r="694965" s="6" customFormat="1" x14ac:dyDescent="0.25"/>
    <row r="694966" s="6" customFormat="1" x14ac:dyDescent="0.25"/>
    <row r="694967" s="6" customFormat="1" x14ac:dyDescent="0.25"/>
    <row r="694968" s="6" customFormat="1" x14ac:dyDescent="0.25"/>
    <row r="694969" s="6" customFormat="1" x14ac:dyDescent="0.25"/>
    <row r="694970" s="6" customFormat="1" x14ac:dyDescent="0.25"/>
    <row r="694971" s="6" customFormat="1" x14ac:dyDescent="0.25"/>
    <row r="694972" s="6" customFormat="1" x14ac:dyDescent="0.25"/>
    <row r="694973" s="6" customFormat="1" x14ac:dyDescent="0.25"/>
    <row r="694974" s="6" customFormat="1" x14ac:dyDescent="0.25"/>
    <row r="694975" s="6" customFormat="1" x14ac:dyDescent="0.25"/>
    <row r="694976" s="6" customFormat="1" x14ac:dyDescent="0.25"/>
    <row r="694977" s="6" customFormat="1" x14ac:dyDescent="0.25"/>
    <row r="694978" s="6" customFormat="1" x14ac:dyDescent="0.25"/>
    <row r="694979" s="6" customFormat="1" x14ac:dyDescent="0.25"/>
    <row r="694980" s="6" customFormat="1" x14ac:dyDescent="0.25"/>
    <row r="694981" s="6" customFormat="1" x14ac:dyDescent="0.25"/>
    <row r="694982" s="6" customFormat="1" x14ac:dyDescent="0.25"/>
    <row r="694983" s="6" customFormat="1" x14ac:dyDescent="0.25"/>
    <row r="694984" s="6" customFormat="1" x14ac:dyDescent="0.25"/>
    <row r="694985" s="6" customFormat="1" x14ac:dyDescent="0.25"/>
    <row r="694986" s="6" customFormat="1" x14ac:dyDescent="0.25"/>
    <row r="694987" s="6" customFormat="1" x14ac:dyDescent="0.25"/>
    <row r="694988" s="6" customFormat="1" x14ac:dyDescent="0.25"/>
    <row r="694989" s="6" customFormat="1" x14ac:dyDescent="0.25"/>
    <row r="694990" s="6" customFormat="1" x14ac:dyDescent="0.25"/>
    <row r="694991" s="6" customFormat="1" x14ac:dyDescent="0.25"/>
    <row r="694992" s="6" customFormat="1" x14ac:dyDescent="0.25"/>
    <row r="694993" s="6" customFormat="1" x14ac:dyDescent="0.25"/>
    <row r="694994" s="6" customFormat="1" x14ac:dyDescent="0.25"/>
    <row r="694995" s="6" customFormat="1" x14ac:dyDescent="0.25"/>
    <row r="694996" s="6" customFormat="1" x14ac:dyDescent="0.25"/>
    <row r="694997" s="6" customFormat="1" x14ac:dyDescent="0.25"/>
    <row r="694998" s="6" customFormat="1" x14ac:dyDescent="0.25"/>
    <row r="694999" s="6" customFormat="1" x14ac:dyDescent="0.25"/>
    <row r="695000" s="6" customFormat="1" x14ac:dyDescent="0.25"/>
    <row r="695001" s="6" customFormat="1" x14ac:dyDescent="0.25"/>
    <row r="695002" s="6" customFormat="1" x14ac:dyDescent="0.25"/>
    <row r="695003" s="6" customFormat="1" x14ac:dyDescent="0.25"/>
    <row r="695004" s="6" customFormat="1" x14ac:dyDescent="0.25"/>
    <row r="695005" s="6" customFormat="1" x14ac:dyDescent="0.25"/>
    <row r="695006" s="6" customFormat="1" x14ac:dyDescent="0.25"/>
    <row r="695007" s="6" customFormat="1" x14ac:dyDescent="0.25"/>
    <row r="695008" s="6" customFormat="1" x14ac:dyDescent="0.25"/>
    <row r="695009" s="6" customFormat="1" x14ac:dyDescent="0.25"/>
    <row r="695010" s="6" customFormat="1" x14ac:dyDescent="0.25"/>
    <row r="695011" s="6" customFormat="1" x14ac:dyDescent="0.25"/>
    <row r="695012" s="6" customFormat="1" x14ac:dyDescent="0.25"/>
    <row r="695013" s="6" customFormat="1" x14ac:dyDescent="0.25"/>
    <row r="695014" s="6" customFormat="1" x14ac:dyDescent="0.25"/>
    <row r="695015" s="6" customFormat="1" x14ac:dyDescent="0.25"/>
    <row r="695016" s="6" customFormat="1" x14ac:dyDescent="0.25"/>
    <row r="695017" s="6" customFormat="1" x14ac:dyDescent="0.25"/>
    <row r="695018" s="6" customFormat="1" x14ac:dyDescent="0.25"/>
    <row r="695019" s="6" customFormat="1" x14ac:dyDescent="0.25"/>
    <row r="695020" s="6" customFormat="1" x14ac:dyDescent="0.25"/>
    <row r="695021" s="6" customFormat="1" x14ac:dyDescent="0.25"/>
    <row r="695022" s="6" customFormat="1" x14ac:dyDescent="0.25"/>
    <row r="695023" s="6" customFormat="1" x14ac:dyDescent="0.25"/>
    <row r="695024" s="6" customFormat="1" x14ac:dyDescent="0.25"/>
    <row r="695025" s="6" customFormat="1" x14ac:dyDescent="0.25"/>
    <row r="695026" s="6" customFormat="1" x14ac:dyDescent="0.25"/>
    <row r="695027" s="6" customFormat="1" x14ac:dyDescent="0.25"/>
    <row r="695028" s="6" customFormat="1" x14ac:dyDescent="0.25"/>
    <row r="695029" s="6" customFormat="1" x14ac:dyDescent="0.25"/>
    <row r="695030" s="6" customFormat="1" x14ac:dyDescent="0.25"/>
    <row r="695031" s="6" customFormat="1" x14ac:dyDescent="0.25"/>
    <row r="695032" s="6" customFormat="1" x14ac:dyDescent="0.25"/>
    <row r="695033" s="6" customFormat="1" x14ac:dyDescent="0.25"/>
    <row r="695034" s="6" customFormat="1" x14ac:dyDescent="0.25"/>
    <row r="695035" s="6" customFormat="1" x14ac:dyDescent="0.25"/>
    <row r="695036" s="6" customFormat="1" x14ac:dyDescent="0.25"/>
    <row r="695037" s="6" customFormat="1" x14ac:dyDescent="0.25"/>
    <row r="695038" s="6" customFormat="1" x14ac:dyDescent="0.25"/>
    <row r="695039" s="6" customFormat="1" x14ac:dyDescent="0.25"/>
    <row r="695040" s="6" customFormat="1" x14ac:dyDescent="0.25"/>
    <row r="695041" s="6" customFormat="1" x14ac:dyDescent="0.25"/>
    <row r="695042" s="6" customFormat="1" x14ac:dyDescent="0.25"/>
    <row r="695043" s="6" customFormat="1" x14ac:dyDescent="0.25"/>
    <row r="695044" s="6" customFormat="1" x14ac:dyDescent="0.25"/>
    <row r="695045" s="6" customFormat="1" x14ac:dyDescent="0.25"/>
    <row r="695046" s="6" customFormat="1" x14ac:dyDescent="0.25"/>
    <row r="695047" s="6" customFormat="1" x14ac:dyDescent="0.25"/>
    <row r="695048" s="6" customFormat="1" x14ac:dyDescent="0.25"/>
    <row r="695049" s="6" customFormat="1" x14ac:dyDescent="0.25"/>
    <row r="695050" s="6" customFormat="1" x14ac:dyDescent="0.25"/>
    <row r="695051" s="6" customFormat="1" x14ac:dyDescent="0.25"/>
    <row r="695052" s="6" customFormat="1" x14ac:dyDescent="0.25"/>
    <row r="695053" s="6" customFormat="1" x14ac:dyDescent="0.25"/>
    <row r="695054" s="6" customFormat="1" x14ac:dyDescent="0.25"/>
    <row r="695055" s="6" customFormat="1" x14ac:dyDescent="0.25"/>
    <row r="695056" s="6" customFormat="1" x14ac:dyDescent="0.25"/>
    <row r="695057" s="6" customFormat="1" x14ac:dyDescent="0.25"/>
    <row r="695058" s="6" customFormat="1" x14ac:dyDescent="0.25"/>
    <row r="695059" s="6" customFormat="1" x14ac:dyDescent="0.25"/>
    <row r="695060" s="6" customFormat="1" x14ac:dyDescent="0.25"/>
    <row r="695061" s="6" customFormat="1" x14ac:dyDescent="0.25"/>
    <row r="695062" s="6" customFormat="1" x14ac:dyDescent="0.25"/>
    <row r="695063" s="6" customFormat="1" x14ac:dyDescent="0.25"/>
    <row r="695064" s="6" customFormat="1" x14ac:dyDescent="0.25"/>
    <row r="695065" s="6" customFormat="1" x14ac:dyDescent="0.25"/>
    <row r="695066" s="6" customFormat="1" x14ac:dyDescent="0.25"/>
    <row r="695067" s="6" customFormat="1" x14ac:dyDescent="0.25"/>
    <row r="695068" s="6" customFormat="1" x14ac:dyDescent="0.25"/>
    <row r="695069" s="6" customFormat="1" x14ac:dyDescent="0.25"/>
    <row r="695070" s="6" customFormat="1" x14ac:dyDescent="0.25"/>
    <row r="695071" s="6" customFormat="1" x14ac:dyDescent="0.25"/>
    <row r="695072" s="6" customFormat="1" x14ac:dyDescent="0.25"/>
    <row r="695073" s="6" customFormat="1" x14ac:dyDescent="0.25"/>
    <row r="695074" s="6" customFormat="1" x14ac:dyDescent="0.25"/>
    <row r="695075" s="6" customFormat="1" x14ac:dyDescent="0.25"/>
    <row r="695076" s="6" customFormat="1" x14ac:dyDescent="0.25"/>
    <row r="695077" s="6" customFormat="1" x14ac:dyDescent="0.25"/>
    <row r="695078" s="6" customFormat="1" x14ac:dyDescent="0.25"/>
    <row r="695079" s="6" customFormat="1" x14ac:dyDescent="0.25"/>
    <row r="695080" s="6" customFormat="1" x14ac:dyDescent="0.25"/>
    <row r="695081" s="6" customFormat="1" x14ac:dyDescent="0.25"/>
    <row r="695082" s="6" customFormat="1" x14ac:dyDescent="0.25"/>
    <row r="695083" s="6" customFormat="1" x14ac:dyDescent="0.25"/>
    <row r="695084" s="6" customFormat="1" x14ac:dyDescent="0.25"/>
    <row r="695085" s="6" customFormat="1" x14ac:dyDescent="0.25"/>
    <row r="695086" s="6" customFormat="1" x14ac:dyDescent="0.25"/>
    <row r="695087" s="6" customFormat="1" x14ac:dyDescent="0.25"/>
    <row r="695088" s="6" customFormat="1" x14ac:dyDescent="0.25"/>
    <row r="695089" s="6" customFormat="1" x14ac:dyDescent="0.25"/>
    <row r="695090" s="6" customFormat="1" x14ac:dyDescent="0.25"/>
    <row r="695091" s="6" customFormat="1" x14ac:dyDescent="0.25"/>
    <row r="695092" s="6" customFormat="1" x14ac:dyDescent="0.25"/>
    <row r="695093" s="6" customFormat="1" x14ac:dyDescent="0.25"/>
    <row r="695094" s="6" customFormat="1" x14ac:dyDescent="0.25"/>
    <row r="695095" s="6" customFormat="1" x14ac:dyDescent="0.25"/>
    <row r="695096" s="6" customFormat="1" x14ac:dyDescent="0.25"/>
    <row r="695097" s="6" customFormat="1" x14ac:dyDescent="0.25"/>
    <row r="695098" s="6" customFormat="1" x14ac:dyDescent="0.25"/>
    <row r="695099" s="6" customFormat="1" x14ac:dyDescent="0.25"/>
    <row r="695100" s="6" customFormat="1" x14ac:dyDescent="0.25"/>
    <row r="695101" s="6" customFormat="1" x14ac:dyDescent="0.25"/>
    <row r="695102" s="6" customFormat="1" x14ac:dyDescent="0.25"/>
    <row r="695103" s="6" customFormat="1" x14ac:dyDescent="0.25"/>
    <row r="695104" s="6" customFormat="1" x14ac:dyDescent="0.25"/>
    <row r="695105" s="6" customFormat="1" x14ac:dyDescent="0.25"/>
    <row r="695106" s="6" customFormat="1" x14ac:dyDescent="0.25"/>
    <row r="695107" s="6" customFormat="1" x14ac:dyDescent="0.25"/>
    <row r="695108" s="6" customFormat="1" x14ac:dyDescent="0.25"/>
    <row r="695109" s="6" customFormat="1" x14ac:dyDescent="0.25"/>
    <row r="695110" s="6" customFormat="1" x14ac:dyDescent="0.25"/>
    <row r="695111" s="6" customFormat="1" x14ac:dyDescent="0.25"/>
    <row r="695112" s="6" customFormat="1" x14ac:dyDescent="0.25"/>
    <row r="695113" s="6" customFormat="1" x14ac:dyDescent="0.25"/>
    <row r="695114" s="6" customFormat="1" x14ac:dyDescent="0.25"/>
    <row r="695115" s="6" customFormat="1" x14ac:dyDescent="0.25"/>
    <row r="695116" s="6" customFormat="1" x14ac:dyDescent="0.25"/>
    <row r="695117" s="6" customFormat="1" x14ac:dyDescent="0.25"/>
    <row r="695118" s="6" customFormat="1" x14ac:dyDescent="0.25"/>
    <row r="695119" s="6" customFormat="1" x14ac:dyDescent="0.25"/>
    <row r="695120" s="6" customFormat="1" x14ac:dyDescent="0.25"/>
    <row r="695121" s="6" customFormat="1" x14ac:dyDescent="0.25"/>
    <row r="695122" s="6" customFormat="1" x14ac:dyDescent="0.25"/>
    <row r="695123" s="6" customFormat="1" x14ac:dyDescent="0.25"/>
    <row r="695124" s="6" customFormat="1" x14ac:dyDescent="0.25"/>
    <row r="695125" s="6" customFormat="1" x14ac:dyDescent="0.25"/>
    <row r="695126" s="6" customFormat="1" x14ac:dyDescent="0.25"/>
    <row r="695127" s="6" customFormat="1" x14ac:dyDescent="0.25"/>
    <row r="695128" s="6" customFormat="1" x14ac:dyDescent="0.25"/>
    <row r="695129" s="6" customFormat="1" x14ac:dyDescent="0.25"/>
    <row r="695130" s="6" customFormat="1" x14ac:dyDescent="0.25"/>
    <row r="695131" s="6" customFormat="1" x14ac:dyDescent="0.25"/>
    <row r="695132" s="6" customFormat="1" x14ac:dyDescent="0.25"/>
    <row r="695133" s="6" customFormat="1" x14ac:dyDescent="0.25"/>
    <row r="695134" s="6" customFormat="1" x14ac:dyDescent="0.25"/>
    <row r="695135" s="6" customFormat="1" x14ac:dyDescent="0.25"/>
    <row r="695136" s="6" customFormat="1" x14ac:dyDescent="0.25"/>
    <row r="695137" s="6" customFormat="1" x14ac:dyDescent="0.25"/>
    <row r="695138" s="6" customFormat="1" x14ac:dyDescent="0.25"/>
    <row r="695139" s="6" customFormat="1" x14ac:dyDescent="0.25"/>
    <row r="695140" s="6" customFormat="1" x14ac:dyDescent="0.25"/>
    <row r="695141" s="6" customFormat="1" x14ac:dyDescent="0.25"/>
    <row r="695142" s="6" customFormat="1" x14ac:dyDescent="0.25"/>
    <row r="695143" s="6" customFormat="1" x14ac:dyDescent="0.25"/>
    <row r="695144" s="6" customFormat="1" x14ac:dyDescent="0.25"/>
    <row r="695145" s="6" customFormat="1" x14ac:dyDescent="0.25"/>
    <row r="695146" s="6" customFormat="1" x14ac:dyDescent="0.25"/>
    <row r="695147" s="6" customFormat="1" x14ac:dyDescent="0.25"/>
    <row r="695148" s="6" customFormat="1" x14ac:dyDescent="0.25"/>
    <row r="695149" s="6" customFormat="1" x14ac:dyDescent="0.25"/>
    <row r="695150" s="6" customFormat="1" x14ac:dyDescent="0.25"/>
    <row r="695151" s="6" customFormat="1" x14ac:dyDescent="0.25"/>
    <row r="695152" s="6" customFormat="1" x14ac:dyDescent="0.25"/>
    <row r="695153" s="6" customFormat="1" x14ac:dyDescent="0.25"/>
    <row r="695154" s="6" customFormat="1" x14ac:dyDescent="0.25"/>
    <row r="695155" s="6" customFormat="1" x14ac:dyDescent="0.25"/>
    <row r="695156" s="6" customFormat="1" x14ac:dyDescent="0.25"/>
    <row r="695157" s="6" customFormat="1" x14ac:dyDescent="0.25"/>
    <row r="695158" s="6" customFormat="1" x14ac:dyDescent="0.25"/>
    <row r="695159" s="6" customFormat="1" x14ac:dyDescent="0.25"/>
    <row r="695160" s="6" customFormat="1" x14ac:dyDescent="0.25"/>
    <row r="695161" s="6" customFormat="1" x14ac:dyDescent="0.25"/>
    <row r="695162" s="6" customFormat="1" x14ac:dyDescent="0.25"/>
    <row r="695163" s="6" customFormat="1" x14ac:dyDescent="0.25"/>
    <row r="695164" s="6" customFormat="1" x14ac:dyDescent="0.25"/>
    <row r="695165" s="6" customFormat="1" x14ac:dyDescent="0.25"/>
    <row r="695166" s="6" customFormat="1" x14ac:dyDescent="0.25"/>
    <row r="695167" s="6" customFormat="1" x14ac:dyDescent="0.25"/>
    <row r="695168" s="6" customFormat="1" x14ac:dyDescent="0.25"/>
    <row r="695169" s="6" customFormat="1" x14ac:dyDescent="0.25"/>
    <row r="695170" s="6" customFormat="1" x14ac:dyDescent="0.25"/>
    <row r="695171" s="6" customFormat="1" x14ac:dyDescent="0.25"/>
    <row r="695172" s="6" customFormat="1" x14ac:dyDescent="0.25"/>
    <row r="695173" s="6" customFormat="1" x14ac:dyDescent="0.25"/>
    <row r="695174" s="6" customFormat="1" x14ac:dyDescent="0.25"/>
    <row r="695175" s="6" customFormat="1" x14ac:dyDescent="0.25"/>
    <row r="695176" s="6" customFormat="1" x14ac:dyDescent="0.25"/>
    <row r="695177" s="6" customFormat="1" x14ac:dyDescent="0.25"/>
    <row r="695178" s="6" customFormat="1" x14ac:dyDescent="0.25"/>
    <row r="695179" s="6" customFormat="1" x14ac:dyDescent="0.25"/>
    <row r="695180" s="6" customFormat="1" x14ac:dyDescent="0.25"/>
    <row r="695181" s="6" customFormat="1" x14ac:dyDescent="0.25"/>
    <row r="695182" s="6" customFormat="1" x14ac:dyDescent="0.25"/>
    <row r="695183" s="6" customFormat="1" x14ac:dyDescent="0.25"/>
    <row r="695184" s="6" customFormat="1" x14ac:dyDescent="0.25"/>
    <row r="695185" s="6" customFormat="1" x14ac:dyDescent="0.25"/>
    <row r="695186" s="6" customFormat="1" x14ac:dyDescent="0.25"/>
    <row r="695187" s="6" customFormat="1" x14ac:dyDescent="0.25"/>
    <row r="695188" s="6" customFormat="1" x14ac:dyDescent="0.25"/>
    <row r="695189" s="6" customFormat="1" x14ac:dyDescent="0.25"/>
    <row r="695190" s="6" customFormat="1" x14ac:dyDescent="0.25"/>
    <row r="695191" s="6" customFormat="1" x14ac:dyDescent="0.25"/>
    <row r="695192" s="6" customFormat="1" x14ac:dyDescent="0.25"/>
    <row r="695193" s="6" customFormat="1" x14ac:dyDescent="0.25"/>
    <row r="695194" s="6" customFormat="1" x14ac:dyDescent="0.25"/>
    <row r="695195" s="6" customFormat="1" x14ac:dyDescent="0.25"/>
    <row r="695196" s="6" customFormat="1" x14ac:dyDescent="0.25"/>
    <row r="695197" s="6" customFormat="1" x14ac:dyDescent="0.25"/>
    <row r="695198" s="6" customFormat="1" x14ac:dyDescent="0.25"/>
    <row r="695199" s="6" customFormat="1" x14ac:dyDescent="0.25"/>
    <row r="695200" s="6" customFormat="1" x14ac:dyDescent="0.25"/>
    <row r="695201" s="6" customFormat="1" x14ac:dyDescent="0.25"/>
    <row r="695202" s="6" customFormat="1" x14ac:dyDescent="0.25"/>
    <row r="695203" s="6" customFormat="1" x14ac:dyDescent="0.25"/>
    <row r="695204" s="6" customFormat="1" x14ac:dyDescent="0.25"/>
    <row r="695205" s="6" customFormat="1" x14ac:dyDescent="0.25"/>
    <row r="695206" s="6" customFormat="1" x14ac:dyDescent="0.25"/>
    <row r="695207" s="6" customFormat="1" x14ac:dyDescent="0.25"/>
    <row r="695208" s="6" customFormat="1" x14ac:dyDescent="0.25"/>
    <row r="695209" s="6" customFormat="1" x14ac:dyDescent="0.25"/>
    <row r="695210" s="6" customFormat="1" x14ac:dyDescent="0.25"/>
    <row r="695211" s="6" customFormat="1" x14ac:dyDescent="0.25"/>
    <row r="695212" s="6" customFormat="1" x14ac:dyDescent="0.25"/>
    <row r="695213" s="6" customFormat="1" x14ac:dyDescent="0.25"/>
    <row r="695214" s="6" customFormat="1" x14ac:dyDescent="0.25"/>
    <row r="695215" s="6" customFormat="1" x14ac:dyDescent="0.25"/>
    <row r="695216" s="6" customFormat="1" x14ac:dyDescent="0.25"/>
    <row r="695217" s="6" customFormat="1" x14ac:dyDescent="0.25"/>
    <row r="695218" s="6" customFormat="1" x14ac:dyDescent="0.25"/>
    <row r="695219" s="6" customFormat="1" x14ac:dyDescent="0.25"/>
    <row r="695220" s="6" customFormat="1" x14ac:dyDescent="0.25"/>
    <row r="695221" s="6" customFormat="1" x14ac:dyDescent="0.25"/>
    <row r="695222" s="6" customFormat="1" x14ac:dyDescent="0.25"/>
    <row r="695223" s="6" customFormat="1" x14ac:dyDescent="0.25"/>
    <row r="695224" s="6" customFormat="1" x14ac:dyDescent="0.25"/>
    <row r="695225" s="6" customFormat="1" x14ac:dyDescent="0.25"/>
    <row r="695226" s="6" customFormat="1" x14ac:dyDescent="0.25"/>
    <row r="695227" s="6" customFormat="1" x14ac:dyDescent="0.25"/>
    <row r="695228" s="6" customFormat="1" x14ac:dyDescent="0.25"/>
    <row r="695229" s="6" customFormat="1" x14ac:dyDescent="0.25"/>
    <row r="695230" s="6" customFormat="1" x14ac:dyDescent="0.25"/>
    <row r="695231" s="6" customFormat="1" x14ac:dyDescent="0.25"/>
    <row r="695232" s="6" customFormat="1" x14ac:dyDescent="0.25"/>
    <row r="695233" s="6" customFormat="1" x14ac:dyDescent="0.25"/>
    <row r="695234" s="6" customFormat="1" x14ac:dyDescent="0.25"/>
    <row r="695235" s="6" customFormat="1" x14ac:dyDescent="0.25"/>
    <row r="695236" s="6" customFormat="1" x14ac:dyDescent="0.25"/>
    <row r="695237" s="6" customFormat="1" x14ac:dyDescent="0.25"/>
    <row r="695238" s="6" customFormat="1" x14ac:dyDescent="0.25"/>
    <row r="695239" s="6" customFormat="1" x14ac:dyDescent="0.25"/>
    <row r="695240" s="6" customFormat="1" x14ac:dyDescent="0.25"/>
    <row r="695241" s="6" customFormat="1" x14ac:dyDescent="0.25"/>
    <row r="695242" s="6" customFormat="1" x14ac:dyDescent="0.25"/>
    <row r="695243" s="6" customFormat="1" x14ac:dyDescent="0.25"/>
    <row r="695244" s="6" customFormat="1" x14ac:dyDescent="0.25"/>
    <row r="695245" s="6" customFormat="1" x14ac:dyDescent="0.25"/>
    <row r="695246" s="6" customFormat="1" x14ac:dyDescent="0.25"/>
    <row r="695247" s="6" customFormat="1" x14ac:dyDescent="0.25"/>
    <row r="695248" s="6" customFormat="1" x14ac:dyDescent="0.25"/>
    <row r="695249" s="6" customFormat="1" x14ac:dyDescent="0.25"/>
    <row r="695250" s="6" customFormat="1" x14ac:dyDescent="0.25"/>
    <row r="695251" s="6" customFormat="1" x14ac:dyDescent="0.25"/>
    <row r="695252" s="6" customFormat="1" x14ac:dyDescent="0.25"/>
    <row r="695253" s="6" customFormat="1" x14ac:dyDescent="0.25"/>
    <row r="695254" s="6" customFormat="1" x14ac:dyDescent="0.25"/>
    <row r="695255" s="6" customFormat="1" x14ac:dyDescent="0.25"/>
    <row r="695256" s="6" customFormat="1" x14ac:dyDescent="0.25"/>
    <row r="695257" s="6" customFormat="1" x14ac:dyDescent="0.25"/>
    <row r="695258" s="6" customFormat="1" x14ac:dyDescent="0.25"/>
    <row r="695259" s="6" customFormat="1" x14ac:dyDescent="0.25"/>
    <row r="695260" s="6" customFormat="1" x14ac:dyDescent="0.25"/>
    <row r="695261" s="6" customFormat="1" x14ac:dyDescent="0.25"/>
    <row r="695262" s="6" customFormat="1" x14ac:dyDescent="0.25"/>
    <row r="695263" s="6" customFormat="1" x14ac:dyDescent="0.25"/>
    <row r="695264" s="6" customFormat="1" x14ac:dyDescent="0.25"/>
    <row r="695265" s="6" customFormat="1" x14ac:dyDescent="0.25"/>
    <row r="695266" s="6" customFormat="1" x14ac:dyDescent="0.25"/>
    <row r="695267" s="6" customFormat="1" x14ac:dyDescent="0.25"/>
    <row r="695268" s="6" customFormat="1" x14ac:dyDescent="0.25"/>
    <row r="695269" s="6" customFormat="1" x14ac:dyDescent="0.25"/>
    <row r="695270" s="6" customFormat="1" x14ac:dyDescent="0.25"/>
    <row r="695271" s="6" customFormat="1" x14ac:dyDescent="0.25"/>
    <row r="695272" s="6" customFormat="1" x14ac:dyDescent="0.25"/>
    <row r="695273" s="6" customFormat="1" x14ac:dyDescent="0.25"/>
    <row r="695274" s="6" customFormat="1" x14ac:dyDescent="0.25"/>
    <row r="695275" s="6" customFormat="1" x14ac:dyDescent="0.25"/>
    <row r="695276" s="6" customFormat="1" x14ac:dyDescent="0.25"/>
    <row r="695277" s="6" customFormat="1" x14ac:dyDescent="0.25"/>
    <row r="695278" s="6" customFormat="1" x14ac:dyDescent="0.25"/>
    <row r="695279" s="6" customFormat="1" x14ac:dyDescent="0.25"/>
    <row r="695280" s="6" customFormat="1" x14ac:dyDescent="0.25"/>
    <row r="695281" s="6" customFormat="1" x14ac:dyDescent="0.25"/>
    <row r="695282" s="6" customFormat="1" x14ac:dyDescent="0.25"/>
    <row r="695283" s="6" customFormat="1" x14ac:dyDescent="0.25"/>
    <row r="695284" s="6" customFormat="1" x14ac:dyDescent="0.25"/>
    <row r="695285" s="6" customFormat="1" x14ac:dyDescent="0.25"/>
    <row r="695286" s="6" customFormat="1" x14ac:dyDescent="0.25"/>
    <row r="695287" s="6" customFormat="1" x14ac:dyDescent="0.25"/>
    <row r="695288" s="6" customFormat="1" x14ac:dyDescent="0.25"/>
    <row r="695289" s="6" customFormat="1" x14ac:dyDescent="0.25"/>
    <row r="695290" s="6" customFormat="1" x14ac:dyDescent="0.25"/>
    <row r="695291" s="6" customFormat="1" x14ac:dyDescent="0.25"/>
    <row r="695292" s="6" customFormat="1" x14ac:dyDescent="0.25"/>
    <row r="695293" s="6" customFormat="1" x14ac:dyDescent="0.25"/>
    <row r="695294" s="6" customFormat="1" x14ac:dyDescent="0.25"/>
    <row r="695295" s="6" customFormat="1" x14ac:dyDescent="0.25"/>
    <row r="695296" s="6" customFormat="1" x14ac:dyDescent="0.25"/>
    <row r="695297" s="6" customFormat="1" x14ac:dyDescent="0.25"/>
    <row r="695298" s="6" customFormat="1" x14ac:dyDescent="0.25"/>
    <row r="695299" s="6" customFormat="1" x14ac:dyDescent="0.25"/>
    <row r="695300" s="6" customFormat="1" x14ac:dyDescent="0.25"/>
    <row r="695301" s="6" customFormat="1" x14ac:dyDescent="0.25"/>
    <row r="695302" s="6" customFormat="1" x14ac:dyDescent="0.25"/>
    <row r="695303" s="6" customFormat="1" x14ac:dyDescent="0.25"/>
    <row r="695304" s="6" customFormat="1" x14ac:dyDescent="0.25"/>
    <row r="695305" s="6" customFormat="1" x14ac:dyDescent="0.25"/>
    <row r="695306" s="6" customFormat="1" x14ac:dyDescent="0.25"/>
    <row r="695307" s="6" customFormat="1" x14ac:dyDescent="0.25"/>
    <row r="695308" s="6" customFormat="1" x14ac:dyDescent="0.25"/>
    <row r="695309" s="6" customFormat="1" x14ac:dyDescent="0.25"/>
    <row r="695310" s="6" customFormat="1" x14ac:dyDescent="0.25"/>
    <row r="695311" s="6" customFormat="1" x14ac:dyDescent="0.25"/>
    <row r="695312" s="6" customFormat="1" x14ac:dyDescent="0.25"/>
    <row r="695313" s="6" customFormat="1" x14ac:dyDescent="0.25"/>
    <row r="695314" s="6" customFormat="1" x14ac:dyDescent="0.25"/>
    <row r="695315" s="6" customFormat="1" x14ac:dyDescent="0.25"/>
    <row r="695316" s="6" customFormat="1" x14ac:dyDescent="0.25"/>
    <row r="695317" s="6" customFormat="1" x14ac:dyDescent="0.25"/>
    <row r="695318" s="6" customFormat="1" x14ac:dyDescent="0.25"/>
    <row r="695319" s="6" customFormat="1" x14ac:dyDescent="0.25"/>
    <row r="695320" s="6" customFormat="1" x14ac:dyDescent="0.25"/>
    <row r="695321" s="6" customFormat="1" x14ac:dyDescent="0.25"/>
    <row r="695322" s="6" customFormat="1" x14ac:dyDescent="0.25"/>
    <row r="695323" s="6" customFormat="1" x14ac:dyDescent="0.25"/>
    <row r="695324" s="6" customFormat="1" x14ac:dyDescent="0.25"/>
    <row r="695325" s="6" customFormat="1" x14ac:dyDescent="0.25"/>
    <row r="695326" s="6" customFormat="1" x14ac:dyDescent="0.25"/>
    <row r="695327" s="6" customFormat="1" x14ac:dyDescent="0.25"/>
    <row r="695328" s="6" customFormat="1" x14ac:dyDescent="0.25"/>
    <row r="695329" s="6" customFormat="1" x14ac:dyDescent="0.25"/>
    <row r="695330" s="6" customFormat="1" x14ac:dyDescent="0.25"/>
    <row r="695331" s="6" customFormat="1" x14ac:dyDescent="0.25"/>
    <row r="695332" s="6" customFormat="1" x14ac:dyDescent="0.25"/>
    <row r="695333" s="6" customFormat="1" x14ac:dyDescent="0.25"/>
    <row r="695334" s="6" customFormat="1" x14ac:dyDescent="0.25"/>
    <row r="695335" s="6" customFormat="1" x14ac:dyDescent="0.25"/>
    <row r="695336" s="6" customFormat="1" x14ac:dyDescent="0.25"/>
    <row r="695337" s="6" customFormat="1" x14ac:dyDescent="0.25"/>
    <row r="695338" s="6" customFormat="1" x14ac:dyDescent="0.25"/>
    <row r="695339" s="6" customFormat="1" x14ac:dyDescent="0.25"/>
    <row r="695340" s="6" customFormat="1" x14ac:dyDescent="0.25"/>
    <row r="695341" s="6" customFormat="1" x14ac:dyDescent="0.25"/>
    <row r="695342" s="6" customFormat="1" x14ac:dyDescent="0.25"/>
    <row r="695343" s="6" customFormat="1" x14ac:dyDescent="0.25"/>
    <row r="695344" s="6" customFormat="1" x14ac:dyDescent="0.25"/>
    <row r="695345" s="6" customFormat="1" x14ac:dyDescent="0.25"/>
    <row r="695346" s="6" customFormat="1" x14ac:dyDescent="0.25"/>
    <row r="695347" s="6" customFormat="1" x14ac:dyDescent="0.25"/>
    <row r="695348" s="6" customFormat="1" x14ac:dyDescent="0.25"/>
    <row r="695349" s="6" customFormat="1" x14ac:dyDescent="0.25"/>
    <row r="695350" s="6" customFormat="1" x14ac:dyDescent="0.25"/>
    <row r="695351" s="6" customFormat="1" x14ac:dyDescent="0.25"/>
    <row r="695352" s="6" customFormat="1" x14ac:dyDescent="0.25"/>
    <row r="695353" s="6" customFormat="1" x14ac:dyDescent="0.25"/>
    <row r="695354" s="6" customFormat="1" x14ac:dyDescent="0.25"/>
    <row r="695355" s="6" customFormat="1" x14ac:dyDescent="0.25"/>
    <row r="695356" s="6" customFormat="1" x14ac:dyDescent="0.25"/>
    <row r="695357" s="6" customFormat="1" x14ac:dyDescent="0.25"/>
    <row r="695358" s="6" customFormat="1" x14ac:dyDescent="0.25"/>
    <row r="695359" s="6" customFormat="1" x14ac:dyDescent="0.25"/>
    <row r="695360" s="6" customFormat="1" x14ac:dyDescent="0.25"/>
    <row r="695361" s="6" customFormat="1" x14ac:dyDescent="0.25"/>
    <row r="695362" s="6" customFormat="1" x14ac:dyDescent="0.25"/>
    <row r="695363" s="6" customFormat="1" x14ac:dyDescent="0.25"/>
    <row r="695364" s="6" customFormat="1" x14ac:dyDescent="0.25"/>
    <row r="695365" s="6" customFormat="1" x14ac:dyDescent="0.25"/>
    <row r="695366" s="6" customFormat="1" x14ac:dyDescent="0.25"/>
    <row r="695367" s="6" customFormat="1" x14ac:dyDescent="0.25"/>
    <row r="695368" s="6" customFormat="1" x14ac:dyDescent="0.25"/>
    <row r="695369" s="6" customFormat="1" x14ac:dyDescent="0.25"/>
    <row r="695370" s="6" customFormat="1" x14ac:dyDescent="0.25"/>
    <row r="695371" s="6" customFormat="1" x14ac:dyDescent="0.25"/>
    <row r="695372" s="6" customFormat="1" x14ac:dyDescent="0.25"/>
    <row r="695373" s="6" customFormat="1" x14ac:dyDescent="0.25"/>
    <row r="695374" s="6" customFormat="1" x14ac:dyDescent="0.25"/>
    <row r="695375" s="6" customFormat="1" x14ac:dyDescent="0.25"/>
    <row r="695376" s="6" customFormat="1" x14ac:dyDescent="0.25"/>
    <row r="695377" s="6" customFormat="1" x14ac:dyDescent="0.25"/>
    <row r="695378" s="6" customFormat="1" x14ac:dyDescent="0.25"/>
    <row r="695379" s="6" customFormat="1" x14ac:dyDescent="0.25"/>
    <row r="695380" s="6" customFormat="1" x14ac:dyDescent="0.25"/>
    <row r="695381" s="6" customFormat="1" x14ac:dyDescent="0.25"/>
    <row r="695382" s="6" customFormat="1" x14ac:dyDescent="0.25"/>
    <row r="695383" s="6" customFormat="1" x14ac:dyDescent="0.25"/>
    <row r="695384" s="6" customFormat="1" x14ac:dyDescent="0.25"/>
    <row r="695385" s="6" customFormat="1" x14ac:dyDescent="0.25"/>
    <row r="695386" s="6" customFormat="1" x14ac:dyDescent="0.25"/>
    <row r="695387" s="6" customFormat="1" x14ac:dyDescent="0.25"/>
    <row r="695388" s="6" customFormat="1" x14ac:dyDescent="0.25"/>
    <row r="695389" s="6" customFormat="1" x14ac:dyDescent="0.25"/>
    <row r="695390" s="6" customFormat="1" x14ac:dyDescent="0.25"/>
    <row r="695391" s="6" customFormat="1" x14ac:dyDescent="0.25"/>
    <row r="695392" s="6" customFormat="1" x14ac:dyDescent="0.25"/>
    <row r="695393" s="6" customFormat="1" x14ac:dyDescent="0.25"/>
    <row r="695394" s="6" customFormat="1" x14ac:dyDescent="0.25"/>
    <row r="695395" s="6" customFormat="1" x14ac:dyDescent="0.25"/>
    <row r="695396" s="6" customFormat="1" x14ac:dyDescent="0.25"/>
    <row r="695397" s="6" customFormat="1" x14ac:dyDescent="0.25"/>
    <row r="695398" s="6" customFormat="1" x14ac:dyDescent="0.25"/>
    <row r="695399" s="6" customFormat="1" x14ac:dyDescent="0.25"/>
    <row r="695400" s="6" customFormat="1" x14ac:dyDescent="0.25"/>
    <row r="695401" s="6" customFormat="1" x14ac:dyDescent="0.25"/>
    <row r="695402" s="6" customFormat="1" x14ac:dyDescent="0.25"/>
    <row r="695403" s="6" customFormat="1" x14ac:dyDescent="0.25"/>
    <row r="695404" s="6" customFormat="1" x14ac:dyDescent="0.25"/>
    <row r="695405" s="6" customFormat="1" x14ac:dyDescent="0.25"/>
    <row r="695406" s="6" customFormat="1" x14ac:dyDescent="0.25"/>
    <row r="695407" s="6" customFormat="1" x14ac:dyDescent="0.25"/>
    <row r="695408" s="6" customFormat="1" x14ac:dyDescent="0.25"/>
    <row r="695409" s="6" customFormat="1" x14ac:dyDescent="0.25"/>
    <row r="695410" s="6" customFormat="1" x14ac:dyDescent="0.25"/>
    <row r="695411" s="6" customFormat="1" x14ac:dyDescent="0.25"/>
    <row r="695412" s="6" customFormat="1" x14ac:dyDescent="0.25"/>
    <row r="695413" s="6" customFormat="1" x14ac:dyDescent="0.25"/>
    <row r="695414" s="6" customFormat="1" x14ac:dyDescent="0.25"/>
    <row r="695415" s="6" customFormat="1" x14ac:dyDescent="0.25"/>
    <row r="695416" s="6" customFormat="1" x14ac:dyDescent="0.25"/>
    <row r="695417" s="6" customFormat="1" x14ac:dyDescent="0.25"/>
    <row r="695418" s="6" customFormat="1" x14ac:dyDescent="0.25"/>
    <row r="695419" s="6" customFormat="1" x14ac:dyDescent="0.25"/>
    <row r="695420" s="6" customFormat="1" x14ac:dyDescent="0.25"/>
    <row r="695421" s="6" customFormat="1" x14ac:dyDescent="0.25"/>
    <row r="695422" s="6" customFormat="1" x14ac:dyDescent="0.25"/>
    <row r="695423" s="6" customFormat="1" x14ac:dyDescent="0.25"/>
    <row r="695424" s="6" customFormat="1" x14ac:dyDescent="0.25"/>
    <row r="695425" s="6" customFormat="1" x14ac:dyDescent="0.25"/>
    <row r="695426" s="6" customFormat="1" x14ac:dyDescent="0.25"/>
    <row r="695427" s="6" customFormat="1" x14ac:dyDescent="0.25"/>
    <row r="695428" s="6" customFormat="1" x14ac:dyDescent="0.25"/>
    <row r="695429" s="6" customFormat="1" x14ac:dyDescent="0.25"/>
    <row r="695430" s="6" customFormat="1" x14ac:dyDescent="0.25"/>
    <row r="695431" s="6" customFormat="1" x14ac:dyDescent="0.25"/>
    <row r="695432" s="6" customFormat="1" x14ac:dyDescent="0.25"/>
    <row r="695433" s="6" customFormat="1" x14ac:dyDescent="0.25"/>
    <row r="695434" s="6" customFormat="1" x14ac:dyDescent="0.25"/>
    <row r="695435" s="6" customFormat="1" x14ac:dyDescent="0.25"/>
    <row r="695436" s="6" customFormat="1" x14ac:dyDescent="0.25"/>
    <row r="695437" s="6" customFormat="1" x14ac:dyDescent="0.25"/>
    <row r="695438" s="6" customFormat="1" x14ac:dyDescent="0.25"/>
    <row r="695439" s="6" customFormat="1" x14ac:dyDescent="0.25"/>
    <row r="695440" s="6" customFormat="1" x14ac:dyDescent="0.25"/>
    <row r="695441" s="6" customFormat="1" x14ac:dyDescent="0.25"/>
    <row r="695442" s="6" customFormat="1" x14ac:dyDescent="0.25"/>
    <row r="695443" s="6" customFormat="1" x14ac:dyDescent="0.25"/>
    <row r="695444" s="6" customFormat="1" x14ac:dyDescent="0.25"/>
    <row r="695445" s="6" customFormat="1" x14ac:dyDescent="0.25"/>
    <row r="695446" s="6" customFormat="1" x14ac:dyDescent="0.25"/>
    <row r="695447" s="6" customFormat="1" x14ac:dyDescent="0.25"/>
    <row r="695448" s="6" customFormat="1" x14ac:dyDescent="0.25"/>
    <row r="695449" s="6" customFormat="1" x14ac:dyDescent="0.25"/>
    <row r="695450" s="6" customFormat="1" x14ac:dyDescent="0.25"/>
    <row r="695451" s="6" customFormat="1" x14ac:dyDescent="0.25"/>
    <row r="695452" s="6" customFormat="1" x14ac:dyDescent="0.25"/>
    <row r="695453" s="6" customFormat="1" x14ac:dyDescent="0.25"/>
    <row r="695454" s="6" customFormat="1" x14ac:dyDescent="0.25"/>
    <row r="695455" s="6" customFormat="1" x14ac:dyDescent="0.25"/>
    <row r="695456" s="6" customFormat="1" x14ac:dyDescent="0.25"/>
    <row r="695457" s="6" customFormat="1" x14ac:dyDescent="0.25"/>
    <row r="695458" s="6" customFormat="1" x14ac:dyDescent="0.25"/>
    <row r="695459" s="6" customFormat="1" x14ac:dyDescent="0.25"/>
    <row r="695460" s="6" customFormat="1" x14ac:dyDescent="0.25"/>
    <row r="695461" s="6" customFormat="1" x14ac:dyDescent="0.25"/>
    <row r="695462" s="6" customFormat="1" x14ac:dyDescent="0.25"/>
    <row r="695463" s="6" customFormat="1" x14ac:dyDescent="0.25"/>
    <row r="695464" s="6" customFormat="1" x14ac:dyDescent="0.25"/>
    <row r="695465" s="6" customFormat="1" x14ac:dyDescent="0.25"/>
    <row r="695466" s="6" customFormat="1" x14ac:dyDescent="0.25"/>
    <row r="695467" s="6" customFormat="1" x14ac:dyDescent="0.25"/>
    <row r="695468" s="6" customFormat="1" x14ac:dyDescent="0.25"/>
    <row r="695469" s="6" customFormat="1" x14ac:dyDescent="0.25"/>
    <row r="695470" s="6" customFormat="1" x14ac:dyDescent="0.25"/>
    <row r="695471" s="6" customFormat="1" x14ac:dyDescent="0.25"/>
    <row r="695472" s="6" customFormat="1" x14ac:dyDescent="0.25"/>
    <row r="695473" s="6" customFormat="1" x14ac:dyDescent="0.25"/>
    <row r="695474" s="6" customFormat="1" x14ac:dyDescent="0.25"/>
    <row r="695475" s="6" customFormat="1" x14ac:dyDescent="0.25"/>
    <row r="695476" s="6" customFormat="1" x14ac:dyDescent="0.25"/>
    <row r="695477" s="6" customFormat="1" x14ac:dyDescent="0.25"/>
    <row r="695478" s="6" customFormat="1" x14ac:dyDescent="0.25"/>
    <row r="695479" s="6" customFormat="1" x14ac:dyDescent="0.25"/>
    <row r="695480" s="6" customFormat="1" x14ac:dyDescent="0.25"/>
    <row r="695481" s="6" customFormat="1" x14ac:dyDescent="0.25"/>
    <row r="695482" s="6" customFormat="1" x14ac:dyDescent="0.25"/>
    <row r="695483" s="6" customFormat="1" x14ac:dyDescent="0.25"/>
    <row r="695484" s="6" customFormat="1" x14ac:dyDescent="0.25"/>
    <row r="695485" s="6" customFormat="1" x14ac:dyDescent="0.25"/>
    <row r="695486" s="6" customFormat="1" x14ac:dyDescent="0.25"/>
    <row r="695487" s="6" customFormat="1" x14ac:dyDescent="0.25"/>
    <row r="695488" s="6" customFormat="1" x14ac:dyDescent="0.25"/>
    <row r="695489" s="6" customFormat="1" x14ac:dyDescent="0.25"/>
    <row r="695490" s="6" customFormat="1" x14ac:dyDescent="0.25"/>
    <row r="695491" s="6" customFormat="1" x14ac:dyDescent="0.25"/>
    <row r="695492" s="6" customFormat="1" x14ac:dyDescent="0.25"/>
    <row r="695493" s="6" customFormat="1" x14ac:dyDescent="0.25"/>
    <row r="695494" s="6" customFormat="1" x14ac:dyDescent="0.25"/>
    <row r="695495" s="6" customFormat="1" x14ac:dyDescent="0.25"/>
    <row r="695496" s="6" customFormat="1" x14ac:dyDescent="0.25"/>
    <row r="695497" s="6" customFormat="1" x14ac:dyDescent="0.25"/>
    <row r="695498" s="6" customFormat="1" x14ac:dyDescent="0.25"/>
    <row r="695499" s="6" customFormat="1" x14ac:dyDescent="0.25"/>
    <row r="695500" s="6" customFormat="1" x14ac:dyDescent="0.25"/>
    <row r="695501" s="6" customFormat="1" x14ac:dyDescent="0.25"/>
    <row r="695502" s="6" customFormat="1" x14ac:dyDescent="0.25"/>
    <row r="695503" s="6" customFormat="1" x14ac:dyDescent="0.25"/>
    <row r="695504" s="6" customFormat="1" x14ac:dyDescent="0.25"/>
    <row r="695505" s="6" customFormat="1" x14ac:dyDescent="0.25"/>
    <row r="695506" s="6" customFormat="1" x14ac:dyDescent="0.25"/>
    <row r="695507" s="6" customFormat="1" x14ac:dyDescent="0.25"/>
    <row r="695508" s="6" customFormat="1" x14ac:dyDescent="0.25"/>
    <row r="695509" s="6" customFormat="1" x14ac:dyDescent="0.25"/>
    <row r="695510" s="6" customFormat="1" x14ac:dyDescent="0.25"/>
    <row r="695511" s="6" customFormat="1" x14ac:dyDescent="0.25"/>
    <row r="695512" s="6" customFormat="1" x14ac:dyDescent="0.25"/>
    <row r="695513" s="6" customFormat="1" x14ac:dyDescent="0.25"/>
    <row r="695514" s="6" customFormat="1" x14ac:dyDescent="0.25"/>
    <row r="695515" s="6" customFormat="1" x14ac:dyDescent="0.25"/>
    <row r="695516" s="6" customFormat="1" x14ac:dyDescent="0.25"/>
    <row r="695517" s="6" customFormat="1" x14ac:dyDescent="0.25"/>
    <row r="695518" s="6" customFormat="1" x14ac:dyDescent="0.25"/>
    <row r="695519" s="6" customFormat="1" x14ac:dyDescent="0.25"/>
    <row r="695520" s="6" customFormat="1" x14ac:dyDescent="0.25"/>
    <row r="695521" s="6" customFormat="1" x14ac:dyDescent="0.25"/>
    <row r="695522" s="6" customFormat="1" x14ac:dyDescent="0.25"/>
    <row r="695523" s="6" customFormat="1" x14ac:dyDescent="0.25"/>
    <row r="695524" s="6" customFormat="1" x14ac:dyDescent="0.25"/>
    <row r="695525" s="6" customFormat="1" x14ac:dyDescent="0.25"/>
    <row r="695526" s="6" customFormat="1" x14ac:dyDescent="0.25"/>
    <row r="695527" s="6" customFormat="1" x14ac:dyDescent="0.25"/>
    <row r="695528" s="6" customFormat="1" x14ac:dyDescent="0.25"/>
    <row r="695529" s="6" customFormat="1" x14ac:dyDescent="0.25"/>
    <row r="695530" s="6" customFormat="1" x14ac:dyDescent="0.25"/>
    <row r="695531" s="6" customFormat="1" x14ac:dyDescent="0.25"/>
    <row r="695532" s="6" customFormat="1" x14ac:dyDescent="0.25"/>
    <row r="695533" s="6" customFormat="1" x14ac:dyDescent="0.25"/>
    <row r="695534" s="6" customFormat="1" x14ac:dyDescent="0.25"/>
    <row r="695535" s="6" customFormat="1" x14ac:dyDescent="0.25"/>
    <row r="695536" s="6" customFormat="1" x14ac:dyDescent="0.25"/>
    <row r="695537" s="6" customFormat="1" x14ac:dyDescent="0.25"/>
    <row r="695538" s="6" customFormat="1" x14ac:dyDescent="0.25"/>
    <row r="695539" s="6" customFormat="1" x14ac:dyDescent="0.25"/>
    <row r="695540" s="6" customFormat="1" x14ac:dyDescent="0.25"/>
    <row r="695541" s="6" customFormat="1" x14ac:dyDescent="0.25"/>
    <row r="695542" s="6" customFormat="1" x14ac:dyDescent="0.25"/>
    <row r="695543" s="6" customFormat="1" x14ac:dyDescent="0.25"/>
    <row r="695544" s="6" customFormat="1" x14ac:dyDescent="0.25"/>
    <row r="695545" s="6" customFormat="1" x14ac:dyDescent="0.25"/>
    <row r="695546" s="6" customFormat="1" x14ac:dyDescent="0.25"/>
    <row r="695547" s="6" customFormat="1" x14ac:dyDescent="0.25"/>
    <row r="695548" s="6" customFormat="1" x14ac:dyDescent="0.25"/>
    <row r="695549" s="6" customFormat="1" x14ac:dyDescent="0.25"/>
    <row r="695550" s="6" customFormat="1" x14ac:dyDescent="0.25"/>
    <row r="695551" s="6" customFormat="1" x14ac:dyDescent="0.25"/>
    <row r="695552" s="6" customFormat="1" x14ac:dyDescent="0.25"/>
    <row r="695553" s="6" customFormat="1" x14ac:dyDescent="0.25"/>
    <row r="695554" s="6" customFormat="1" x14ac:dyDescent="0.25"/>
    <row r="695555" s="6" customFormat="1" x14ac:dyDescent="0.25"/>
    <row r="695556" s="6" customFormat="1" x14ac:dyDescent="0.25"/>
    <row r="695557" s="6" customFormat="1" x14ac:dyDescent="0.25"/>
    <row r="695558" s="6" customFormat="1" x14ac:dyDescent="0.25"/>
    <row r="695559" s="6" customFormat="1" x14ac:dyDescent="0.25"/>
    <row r="695560" s="6" customFormat="1" x14ac:dyDescent="0.25"/>
    <row r="695561" s="6" customFormat="1" x14ac:dyDescent="0.25"/>
    <row r="695562" s="6" customFormat="1" x14ac:dyDescent="0.25"/>
    <row r="695563" s="6" customFormat="1" x14ac:dyDescent="0.25"/>
    <row r="695564" s="6" customFormat="1" x14ac:dyDescent="0.25"/>
    <row r="695565" s="6" customFormat="1" x14ac:dyDescent="0.25"/>
    <row r="695566" s="6" customFormat="1" x14ac:dyDescent="0.25"/>
    <row r="695567" s="6" customFormat="1" x14ac:dyDescent="0.25"/>
    <row r="695568" s="6" customFormat="1" x14ac:dyDescent="0.25"/>
    <row r="695569" s="6" customFormat="1" x14ac:dyDescent="0.25"/>
    <row r="695570" s="6" customFormat="1" x14ac:dyDescent="0.25"/>
    <row r="695571" s="6" customFormat="1" x14ac:dyDescent="0.25"/>
    <row r="695572" s="6" customFormat="1" x14ac:dyDescent="0.25"/>
    <row r="695573" s="6" customFormat="1" x14ac:dyDescent="0.25"/>
    <row r="695574" s="6" customFormat="1" x14ac:dyDescent="0.25"/>
    <row r="695575" s="6" customFormat="1" x14ac:dyDescent="0.25"/>
    <row r="695576" s="6" customFormat="1" x14ac:dyDescent="0.25"/>
    <row r="695577" s="6" customFormat="1" x14ac:dyDescent="0.25"/>
    <row r="695578" s="6" customFormat="1" x14ac:dyDescent="0.25"/>
    <row r="695579" s="6" customFormat="1" x14ac:dyDescent="0.25"/>
    <row r="695580" s="6" customFormat="1" x14ac:dyDescent="0.25"/>
    <row r="695581" s="6" customFormat="1" x14ac:dyDescent="0.25"/>
    <row r="695582" s="6" customFormat="1" x14ac:dyDescent="0.25"/>
    <row r="695583" s="6" customFormat="1" x14ac:dyDescent="0.25"/>
    <row r="695584" s="6" customFormat="1" x14ac:dyDescent="0.25"/>
    <row r="695585" s="6" customFormat="1" x14ac:dyDescent="0.25"/>
    <row r="695586" s="6" customFormat="1" x14ac:dyDescent="0.25"/>
    <row r="695587" s="6" customFormat="1" x14ac:dyDescent="0.25"/>
    <row r="695588" s="6" customFormat="1" x14ac:dyDescent="0.25"/>
    <row r="695589" s="6" customFormat="1" x14ac:dyDescent="0.25"/>
    <row r="695590" s="6" customFormat="1" x14ac:dyDescent="0.25"/>
    <row r="695591" s="6" customFormat="1" x14ac:dyDescent="0.25"/>
    <row r="695592" s="6" customFormat="1" x14ac:dyDescent="0.25"/>
    <row r="695593" s="6" customFormat="1" x14ac:dyDescent="0.25"/>
    <row r="695594" s="6" customFormat="1" x14ac:dyDescent="0.25"/>
    <row r="695595" s="6" customFormat="1" x14ac:dyDescent="0.25"/>
    <row r="695596" s="6" customFormat="1" x14ac:dyDescent="0.25"/>
    <row r="695597" s="6" customFormat="1" x14ac:dyDescent="0.25"/>
    <row r="695598" s="6" customFormat="1" x14ac:dyDescent="0.25"/>
    <row r="695599" s="6" customFormat="1" x14ac:dyDescent="0.25"/>
    <row r="695600" s="6" customFormat="1" x14ac:dyDescent="0.25"/>
    <row r="695601" s="6" customFormat="1" x14ac:dyDescent="0.25"/>
    <row r="695602" s="6" customFormat="1" x14ac:dyDescent="0.25"/>
    <row r="695603" s="6" customFormat="1" x14ac:dyDescent="0.25"/>
    <row r="695604" s="6" customFormat="1" x14ac:dyDescent="0.25"/>
    <row r="695605" s="6" customFormat="1" x14ac:dyDescent="0.25"/>
    <row r="695606" s="6" customFormat="1" x14ac:dyDescent="0.25"/>
    <row r="695607" s="6" customFormat="1" x14ac:dyDescent="0.25"/>
    <row r="695608" s="6" customFormat="1" x14ac:dyDescent="0.25"/>
    <row r="695609" s="6" customFormat="1" x14ac:dyDescent="0.25"/>
    <row r="695610" s="6" customFormat="1" x14ac:dyDescent="0.25"/>
    <row r="695611" s="6" customFormat="1" x14ac:dyDescent="0.25"/>
    <row r="695612" s="6" customFormat="1" x14ac:dyDescent="0.25"/>
    <row r="695613" s="6" customFormat="1" x14ac:dyDescent="0.25"/>
    <row r="695614" s="6" customFormat="1" x14ac:dyDescent="0.25"/>
    <row r="695615" s="6" customFormat="1" x14ac:dyDescent="0.25"/>
    <row r="695616" s="6" customFormat="1" x14ac:dyDescent="0.25"/>
    <row r="695617" s="6" customFormat="1" x14ac:dyDescent="0.25"/>
    <row r="695618" s="6" customFormat="1" x14ac:dyDescent="0.25"/>
    <row r="695619" s="6" customFormat="1" x14ac:dyDescent="0.25"/>
    <row r="695620" s="6" customFormat="1" x14ac:dyDescent="0.25"/>
    <row r="695621" s="6" customFormat="1" x14ac:dyDescent="0.25"/>
    <row r="695622" s="6" customFormat="1" x14ac:dyDescent="0.25"/>
    <row r="695623" s="6" customFormat="1" x14ac:dyDescent="0.25"/>
    <row r="695624" s="6" customFormat="1" x14ac:dyDescent="0.25"/>
    <row r="695625" s="6" customFormat="1" x14ac:dyDescent="0.25"/>
    <row r="695626" s="6" customFormat="1" x14ac:dyDescent="0.25"/>
    <row r="695627" s="6" customFormat="1" x14ac:dyDescent="0.25"/>
    <row r="695628" s="6" customFormat="1" x14ac:dyDescent="0.25"/>
    <row r="695629" s="6" customFormat="1" x14ac:dyDescent="0.25"/>
    <row r="695630" s="6" customFormat="1" x14ac:dyDescent="0.25"/>
    <row r="695631" s="6" customFormat="1" x14ac:dyDescent="0.25"/>
    <row r="695632" s="6" customFormat="1" x14ac:dyDescent="0.25"/>
    <row r="695633" s="6" customFormat="1" x14ac:dyDescent="0.25"/>
    <row r="695634" s="6" customFormat="1" x14ac:dyDescent="0.25"/>
    <row r="695635" s="6" customFormat="1" x14ac:dyDescent="0.25"/>
    <row r="695636" s="6" customFormat="1" x14ac:dyDescent="0.25"/>
    <row r="695637" s="6" customFormat="1" x14ac:dyDescent="0.25"/>
    <row r="695638" s="6" customFormat="1" x14ac:dyDescent="0.25"/>
    <row r="695639" s="6" customFormat="1" x14ac:dyDescent="0.25"/>
    <row r="695640" s="6" customFormat="1" x14ac:dyDescent="0.25"/>
    <row r="695641" s="6" customFormat="1" x14ac:dyDescent="0.25"/>
    <row r="695642" s="6" customFormat="1" x14ac:dyDescent="0.25"/>
    <row r="695643" s="6" customFormat="1" x14ac:dyDescent="0.25"/>
    <row r="695644" s="6" customFormat="1" x14ac:dyDescent="0.25"/>
    <row r="695645" s="6" customFormat="1" x14ac:dyDescent="0.25"/>
    <row r="695646" s="6" customFormat="1" x14ac:dyDescent="0.25"/>
    <row r="695647" s="6" customFormat="1" x14ac:dyDescent="0.25"/>
    <row r="695648" s="6" customFormat="1" x14ac:dyDescent="0.25"/>
    <row r="695649" s="6" customFormat="1" x14ac:dyDescent="0.25"/>
    <row r="695650" s="6" customFormat="1" x14ac:dyDescent="0.25"/>
    <row r="695651" s="6" customFormat="1" x14ac:dyDescent="0.25"/>
    <row r="695652" s="6" customFormat="1" x14ac:dyDescent="0.25"/>
    <row r="695653" s="6" customFormat="1" x14ac:dyDescent="0.25"/>
    <row r="695654" s="6" customFormat="1" x14ac:dyDescent="0.25"/>
    <row r="695655" s="6" customFormat="1" x14ac:dyDescent="0.25"/>
    <row r="695656" s="6" customFormat="1" x14ac:dyDescent="0.25"/>
    <row r="695657" s="6" customFormat="1" x14ac:dyDescent="0.25"/>
    <row r="695658" s="6" customFormat="1" x14ac:dyDescent="0.25"/>
    <row r="695659" s="6" customFormat="1" x14ac:dyDescent="0.25"/>
    <row r="695660" s="6" customFormat="1" x14ac:dyDescent="0.25"/>
    <row r="695661" s="6" customFormat="1" x14ac:dyDescent="0.25"/>
    <row r="695662" s="6" customFormat="1" x14ac:dyDescent="0.25"/>
    <row r="695663" s="6" customFormat="1" x14ac:dyDescent="0.25"/>
    <row r="695664" s="6" customFormat="1" x14ac:dyDescent="0.25"/>
    <row r="695665" s="6" customFormat="1" x14ac:dyDescent="0.25"/>
    <row r="695666" s="6" customFormat="1" x14ac:dyDescent="0.25"/>
    <row r="695667" s="6" customFormat="1" x14ac:dyDescent="0.25"/>
    <row r="695668" s="6" customFormat="1" x14ac:dyDescent="0.25"/>
    <row r="695669" s="6" customFormat="1" x14ac:dyDescent="0.25"/>
    <row r="695670" s="6" customFormat="1" x14ac:dyDescent="0.25"/>
    <row r="695671" s="6" customFormat="1" x14ac:dyDescent="0.25"/>
    <row r="695672" s="6" customFormat="1" x14ac:dyDescent="0.25"/>
    <row r="695673" s="6" customFormat="1" x14ac:dyDescent="0.25"/>
    <row r="695674" s="6" customFormat="1" x14ac:dyDescent="0.25"/>
    <row r="695675" s="6" customFormat="1" x14ac:dyDescent="0.25"/>
    <row r="695676" s="6" customFormat="1" x14ac:dyDescent="0.25"/>
    <row r="695677" s="6" customFormat="1" x14ac:dyDescent="0.25"/>
    <row r="695678" s="6" customFormat="1" x14ac:dyDescent="0.25"/>
    <row r="695679" s="6" customFormat="1" x14ac:dyDescent="0.25"/>
    <row r="695680" s="6" customFormat="1" x14ac:dyDescent="0.25"/>
    <row r="695681" s="6" customFormat="1" x14ac:dyDescent="0.25"/>
    <row r="695682" s="6" customFormat="1" x14ac:dyDescent="0.25"/>
    <row r="695683" s="6" customFormat="1" x14ac:dyDescent="0.25"/>
    <row r="695684" s="6" customFormat="1" x14ac:dyDescent="0.25"/>
    <row r="695685" s="6" customFormat="1" x14ac:dyDescent="0.25"/>
    <row r="695686" s="6" customFormat="1" x14ac:dyDescent="0.25"/>
    <row r="695687" s="6" customFormat="1" x14ac:dyDescent="0.25"/>
    <row r="695688" s="6" customFormat="1" x14ac:dyDescent="0.25"/>
    <row r="695689" s="6" customFormat="1" x14ac:dyDescent="0.25"/>
    <row r="695690" s="6" customFormat="1" x14ac:dyDescent="0.25"/>
    <row r="695691" s="6" customFormat="1" x14ac:dyDescent="0.25"/>
    <row r="695692" s="6" customFormat="1" x14ac:dyDescent="0.25"/>
    <row r="695693" s="6" customFormat="1" x14ac:dyDescent="0.25"/>
    <row r="695694" s="6" customFormat="1" x14ac:dyDescent="0.25"/>
    <row r="695695" s="6" customFormat="1" x14ac:dyDescent="0.25"/>
    <row r="695696" s="6" customFormat="1" x14ac:dyDescent="0.25"/>
    <row r="695697" s="6" customFormat="1" x14ac:dyDescent="0.25"/>
    <row r="695698" s="6" customFormat="1" x14ac:dyDescent="0.25"/>
    <row r="695699" s="6" customFormat="1" x14ac:dyDescent="0.25"/>
    <row r="695700" s="6" customFormat="1" x14ac:dyDescent="0.25"/>
    <row r="695701" s="6" customFormat="1" x14ac:dyDescent="0.25"/>
    <row r="695702" s="6" customFormat="1" x14ac:dyDescent="0.25"/>
    <row r="695703" s="6" customFormat="1" x14ac:dyDescent="0.25"/>
    <row r="695704" s="6" customFormat="1" x14ac:dyDescent="0.25"/>
    <row r="695705" s="6" customFormat="1" x14ac:dyDescent="0.25"/>
    <row r="695706" s="6" customFormat="1" x14ac:dyDescent="0.25"/>
    <row r="695707" s="6" customFormat="1" x14ac:dyDescent="0.25"/>
    <row r="695708" s="6" customFormat="1" x14ac:dyDescent="0.25"/>
    <row r="695709" s="6" customFormat="1" x14ac:dyDescent="0.25"/>
    <row r="695710" s="6" customFormat="1" x14ac:dyDescent="0.25"/>
    <row r="695711" s="6" customFormat="1" x14ac:dyDescent="0.25"/>
    <row r="695712" s="6" customFormat="1" x14ac:dyDescent="0.25"/>
    <row r="695713" s="6" customFormat="1" x14ac:dyDescent="0.25"/>
    <row r="695714" s="6" customFormat="1" x14ac:dyDescent="0.25"/>
    <row r="695715" s="6" customFormat="1" x14ac:dyDescent="0.25"/>
    <row r="695716" s="6" customFormat="1" x14ac:dyDescent="0.25"/>
    <row r="695717" s="6" customFormat="1" x14ac:dyDescent="0.25"/>
    <row r="695718" s="6" customFormat="1" x14ac:dyDescent="0.25"/>
    <row r="695719" s="6" customFormat="1" x14ac:dyDescent="0.25"/>
    <row r="695720" s="6" customFormat="1" x14ac:dyDescent="0.25"/>
    <row r="695721" s="6" customFormat="1" x14ac:dyDescent="0.25"/>
    <row r="695722" s="6" customFormat="1" x14ac:dyDescent="0.25"/>
    <row r="695723" s="6" customFormat="1" x14ac:dyDescent="0.25"/>
    <row r="695724" s="6" customFormat="1" x14ac:dyDescent="0.25"/>
    <row r="695725" s="6" customFormat="1" x14ac:dyDescent="0.25"/>
    <row r="695726" s="6" customFormat="1" x14ac:dyDescent="0.25"/>
    <row r="695727" s="6" customFormat="1" x14ac:dyDescent="0.25"/>
    <row r="695728" s="6" customFormat="1" x14ac:dyDescent="0.25"/>
    <row r="695729" s="6" customFormat="1" x14ac:dyDescent="0.25"/>
    <row r="695730" s="6" customFormat="1" x14ac:dyDescent="0.25"/>
    <row r="695731" s="6" customFormat="1" x14ac:dyDescent="0.25"/>
    <row r="695732" s="6" customFormat="1" x14ac:dyDescent="0.25"/>
    <row r="695733" s="6" customFormat="1" x14ac:dyDescent="0.25"/>
    <row r="695734" s="6" customFormat="1" x14ac:dyDescent="0.25"/>
    <row r="695735" s="6" customFormat="1" x14ac:dyDescent="0.25"/>
    <row r="695736" s="6" customFormat="1" x14ac:dyDescent="0.25"/>
    <row r="695737" s="6" customFormat="1" x14ac:dyDescent="0.25"/>
    <row r="695738" s="6" customFormat="1" x14ac:dyDescent="0.25"/>
    <row r="695739" s="6" customFormat="1" x14ac:dyDescent="0.25"/>
    <row r="695740" s="6" customFormat="1" x14ac:dyDescent="0.25"/>
    <row r="695741" s="6" customFormat="1" x14ac:dyDescent="0.25"/>
    <row r="695742" s="6" customFormat="1" x14ac:dyDescent="0.25"/>
    <row r="695743" s="6" customFormat="1" x14ac:dyDescent="0.25"/>
    <row r="695744" s="6" customFormat="1" x14ac:dyDescent="0.25"/>
    <row r="695745" s="6" customFormat="1" x14ac:dyDescent="0.25"/>
    <row r="695746" s="6" customFormat="1" x14ac:dyDescent="0.25"/>
    <row r="695747" s="6" customFormat="1" x14ac:dyDescent="0.25"/>
    <row r="695748" s="6" customFormat="1" x14ac:dyDescent="0.25"/>
    <row r="695749" s="6" customFormat="1" x14ac:dyDescent="0.25"/>
    <row r="695750" s="6" customFormat="1" x14ac:dyDescent="0.25"/>
    <row r="695751" s="6" customFormat="1" x14ac:dyDescent="0.25"/>
    <row r="695752" s="6" customFormat="1" x14ac:dyDescent="0.25"/>
    <row r="695753" s="6" customFormat="1" x14ac:dyDescent="0.25"/>
    <row r="695754" s="6" customFormat="1" x14ac:dyDescent="0.25"/>
    <row r="695755" s="6" customFormat="1" x14ac:dyDescent="0.25"/>
    <row r="695756" s="6" customFormat="1" x14ac:dyDescent="0.25"/>
    <row r="695757" s="6" customFormat="1" x14ac:dyDescent="0.25"/>
    <row r="695758" s="6" customFormat="1" x14ac:dyDescent="0.25"/>
    <row r="695759" s="6" customFormat="1" x14ac:dyDescent="0.25"/>
    <row r="695760" s="6" customFormat="1" x14ac:dyDescent="0.25"/>
    <row r="695761" s="6" customFormat="1" x14ac:dyDescent="0.25"/>
    <row r="695762" s="6" customFormat="1" x14ac:dyDescent="0.25"/>
    <row r="695763" s="6" customFormat="1" x14ac:dyDescent="0.25"/>
    <row r="695764" s="6" customFormat="1" x14ac:dyDescent="0.25"/>
    <row r="695765" s="6" customFormat="1" x14ac:dyDescent="0.25"/>
    <row r="695766" s="6" customFormat="1" x14ac:dyDescent="0.25"/>
    <row r="695767" s="6" customFormat="1" x14ac:dyDescent="0.25"/>
    <row r="695768" s="6" customFormat="1" x14ac:dyDescent="0.25"/>
    <row r="695769" s="6" customFormat="1" x14ac:dyDescent="0.25"/>
    <row r="695770" s="6" customFormat="1" x14ac:dyDescent="0.25"/>
    <row r="695771" s="6" customFormat="1" x14ac:dyDescent="0.25"/>
    <row r="695772" s="6" customFormat="1" x14ac:dyDescent="0.25"/>
    <row r="695773" s="6" customFormat="1" x14ac:dyDescent="0.25"/>
    <row r="695774" s="6" customFormat="1" x14ac:dyDescent="0.25"/>
    <row r="695775" s="6" customFormat="1" x14ac:dyDescent="0.25"/>
    <row r="695776" s="6" customFormat="1" x14ac:dyDescent="0.25"/>
    <row r="695777" s="6" customFormat="1" x14ac:dyDescent="0.25"/>
    <row r="695778" s="6" customFormat="1" x14ac:dyDescent="0.25"/>
    <row r="695779" s="6" customFormat="1" x14ac:dyDescent="0.25"/>
    <row r="695780" s="6" customFormat="1" x14ac:dyDescent="0.25"/>
    <row r="695781" s="6" customFormat="1" x14ac:dyDescent="0.25"/>
    <row r="695782" s="6" customFormat="1" x14ac:dyDescent="0.25"/>
    <row r="695783" s="6" customFormat="1" x14ac:dyDescent="0.25"/>
    <row r="695784" s="6" customFormat="1" x14ac:dyDescent="0.25"/>
    <row r="695785" s="6" customFormat="1" x14ac:dyDescent="0.25"/>
    <row r="695786" s="6" customFormat="1" x14ac:dyDescent="0.25"/>
    <row r="695787" s="6" customFormat="1" x14ac:dyDescent="0.25"/>
    <row r="695788" s="6" customFormat="1" x14ac:dyDescent="0.25"/>
    <row r="695789" s="6" customFormat="1" x14ac:dyDescent="0.25"/>
    <row r="695790" s="6" customFormat="1" x14ac:dyDescent="0.25"/>
    <row r="695791" s="6" customFormat="1" x14ac:dyDescent="0.25"/>
    <row r="695792" s="6" customFormat="1" x14ac:dyDescent="0.25"/>
    <row r="695793" s="6" customFormat="1" x14ac:dyDescent="0.25"/>
    <row r="695794" s="6" customFormat="1" x14ac:dyDescent="0.25"/>
    <row r="695795" s="6" customFormat="1" x14ac:dyDescent="0.25"/>
    <row r="695796" s="6" customFormat="1" x14ac:dyDescent="0.25"/>
    <row r="695797" s="6" customFormat="1" x14ac:dyDescent="0.25"/>
    <row r="695798" s="6" customFormat="1" x14ac:dyDescent="0.25"/>
    <row r="695799" s="6" customFormat="1" x14ac:dyDescent="0.25"/>
    <row r="695800" s="6" customFormat="1" x14ac:dyDescent="0.25"/>
    <row r="695801" s="6" customFormat="1" x14ac:dyDescent="0.25"/>
    <row r="695802" s="6" customFormat="1" x14ac:dyDescent="0.25"/>
    <row r="695803" s="6" customFormat="1" x14ac:dyDescent="0.25"/>
    <row r="695804" s="6" customFormat="1" x14ac:dyDescent="0.25"/>
    <row r="695805" s="6" customFormat="1" x14ac:dyDescent="0.25"/>
    <row r="695806" s="6" customFormat="1" x14ac:dyDescent="0.25"/>
    <row r="695807" s="6" customFormat="1" x14ac:dyDescent="0.25"/>
    <row r="695808" s="6" customFormat="1" x14ac:dyDescent="0.25"/>
    <row r="695809" s="6" customFormat="1" x14ac:dyDescent="0.25"/>
    <row r="695810" s="6" customFormat="1" x14ac:dyDescent="0.25"/>
    <row r="695811" s="6" customFormat="1" x14ac:dyDescent="0.25"/>
    <row r="695812" s="6" customFormat="1" x14ac:dyDescent="0.25"/>
    <row r="695813" s="6" customFormat="1" x14ac:dyDescent="0.25"/>
    <row r="695814" s="6" customFormat="1" x14ac:dyDescent="0.25"/>
    <row r="695815" s="6" customFormat="1" x14ac:dyDescent="0.25"/>
    <row r="695816" s="6" customFormat="1" x14ac:dyDescent="0.25"/>
    <row r="695817" s="6" customFormat="1" x14ac:dyDescent="0.25"/>
    <row r="695818" s="6" customFormat="1" x14ac:dyDescent="0.25"/>
    <row r="695819" s="6" customFormat="1" x14ac:dyDescent="0.25"/>
    <row r="695820" s="6" customFormat="1" x14ac:dyDescent="0.25"/>
    <row r="695821" s="6" customFormat="1" x14ac:dyDescent="0.25"/>
    <row r="695822" s="6" customFormat="1" x14ac:dyDescent="0.25"/>
    <row r="695823" s="6" customFormat="1" x14ac:dyDescent="0.25"/>
    <row r="695824" s="6" customFormat="1" x14ac:dyDescent="0.25"/>
    <row r="695825" s="6" customFormat="1" x14ac:dyDescent="0.25"/>
    <row r="695826" s="6" customFormat="1" x14ac:dyDescent="0.25"/>
    <row r="695827" s="6" customFormat="1" x14ac:dyDescent="0.25"/>
    <row r="695828" s="6" customFormat="1" x14ac:dyDescent="0.25"/>
    <row r="695829" s="6" customFormat="1" x14ac:dyDescent="0.25"/>
    <row r="695830" s="6" customFormat="1" x14ac:dyDescent="0.25"/>
    <row r="695831" s="6" customFormat="1" x14ac:dyDescent="0.25"/>
    <row r="695832" s="6" customFormat="1" x14ac:dyDescent="0.25"/>
    <row r="695833" s="6" customFormat="1" x14ac:dyDescent="0.25"/>
    <row r="695834" s="6" customFormat="1" x14ac:dyDescent="0.25"/>
    <row r="695835" s="6" customFormat="1" x14ac:dyDescent="0.25"/>
    <row r="695836" s="6" customFormat="1" x14ac:dyDescent="0.25"/>
    <row r="695837" s="6" customFormat="1" x14ac:dyDescent="0.25"/>
    <row r="695838" s="6" customFormat="1" x14ac:dyDescent="0.25"/>
    <row r="695839" s="6" customFormat="1" x14ac:dyDescent="0.25"/>
    <row r="695840" s="6" customFormat="1" x14ac:dyDescent="0.25"/>
    <row r="695841" s="6" customFormat="1" x14ac:dyDescent="0.25"/>
    <row r="695842" s="6" customFormat="1" x14ac:dyDescent="0.25"/>
    <row r="695843" s="6" customFormat="1" x14ac:dyDescent="0.25"/>
    <row r="695844" s="6" customFormat="1" x14ac:dyDescent="0.25"/>
    <row r="695845" s="6" customFormat="1" x14ac:dyDescent="0.25"/>
    <row r="695846" s="6" customFormat="1" x14ac:dyDescent="0.25"/>
    <row r="695847" s="6" customFormat="1" x14ac:dyDescent="0.25"/>
    <row r="695848" s="6" customFormat="1" x14ac:dyDescent="0.25"/>
    <row r="695849" s="6" customFormat="1" x14ac:dyDescent="0.25"/>
    <row r="695850" s="6" customFormat="1" x14ac:dyDescent="0.25"/>
    <row r="695851" s="6" customFormat="1" x14ac:dyDescent="0.25"/>
    <row r="695852" s="6" customFormat="1" x14ac:dyDescent="0.25"/>
    <row r="695853" s="6" customFormat="1" x14ac:dyDescent="0.25"/>
    <row r="695854" s="6" customFormat="1" x14ac:dyDescent="0.25"/>
    <row r="695855" s="6" customFormat="1" x14ac:dyDescent="0.25"/>
    <row r="695856" s="6" customFormat="1" x14ac:dyDescent="0.25"/>
    <row r="695857" s="6" customFormat="1" x14ac:dyDescent="0.25"/>
    <row r="695858" s="6" customFormat="1" x14ac:dyDescent="0.25"/>
    <row r="695859" s="6" customFormat="1" x14ac:dyDescent="0.25"/>
    <row r="695860" s="6" customFormat="1" x14ac:dyDescent="0.25"/>
    <row r="695861" s="6" customFormat="1" x14ac:dyDescent="0.25"/>
    <row r="695862" s="6" customFormat="1" x14ac:dyDescent="0.25"/>
    <row r="695863" s="6" customFormat="1" x14ac:dyDescent="0.25"/>
    <row r="695864" s="6" customFormat="1" x14ac:dyDescent="0.25"/>
    <row r="695865" s="6" customFormat="1" x14ac:dyDescent="0.25"/>
    <row r="695866" s="6" customFormat="1" x14ac:dyDescent="0.25"/>
    <row r="695867" s="6" customFormat="1" x14ac:dyDescent="0.25"/>
    <row r="695868" s="6" customFormat="1" x14ac:dyDescent="0.25"/>
    <row r="695869" s="6" customFormat="1" x14ac:dyDescent="0.25"/>
    <row r="695870" s="6" customFormat="1" x14ac:dyDescent="0.25"/>
    <row r="695871" s="6" customFormat="1" x14ac:dyDescent="0.25"/>
    <row r="695872" s="6" customFormat="1" x14ac:dyDescent="0.25"/>
    <row r="695873" s="6" customFormat="1" x14ac:dyDescent="0.25"/>
    <row r="695874" s="6" customFormat="1" x14ac:dyDescent="0.25"/>
    <row r="695875" s="6" customFormat="1" x14ac:dyDescent="0.25"/>
    <row r="695876" s="6" customFormat="1" x14ac:dyDescent="0.25"/>
    <row r="695877" s="6" customFormat="1" x14ac:dyDescent="0.25"/>
    <row r="695878" s="6" customFormat="1" x14ac:dyDescent="0.25"/>
    <row r="695879" s="6" customFormat="1" x14ac:dyDescent="0.25"/>
    <row r="695880" s="6" customFormat="1" x14ac:dyDescent="0.25"/>
    <row r="695881" s="6" customFormat="1" x14ac:dyDescent="0.25"/>
    <row r="695882" s="6" customFormat="1" x14ac:dyDescent="0.25"/>
    <row r="695883" s="6" customFormat="1" x14ac:dyDescent="0.25"/>
    <row r="695884" s="6" customFormat="1" x14ac:dyDescent="0.25"/>
    <row r="695885" s="6" customFormat="1" x14ac:dyDescent="0.25"/>
    <row r="695886" s="6" customFormat="1" x14ac:dyDescent="0.25"/>
    <row r="695887" s="6" customFormat="1" x14ac:dyDescent="0.25"/>
    <row r="695888" s="6" customFormat="1" x14ac:dyDescent="0.25"/>
    <row r="695889" s="6" customFormat="1" x14ac:dyDescent="0.25"/>
    <row r="695890" s="6" customFormat="1" x14ac:dyDescent="0.25"/>
    <row r="695891" s="6" customFormat="1" x14ac:dyDescent="0.25"/>
    <row r="695892" s="6" customFormat="1" x14ac:dyDescent="0.25"/>
    <row r="695893" s="6" customFormat="1" x14ac:dyDescent="0.25"/>
    <row r="695894" s="6" customFormat="1" x14ac:dyDescent="0.25"/>
    <row r="695895" s="6" customFormat="1" x14ac:dyDescent="0.25"/>
    <row r="695896" s="6" customFormat="1" x14ac:dyDescent="0.25"/>
    <row r="695897" s="6" customFormat="1" x14ac:dyDescent="0.25"/>
    <row r="695898" s="6" customFormat="1" x14ac:dyDescent="0.25"/>
    <row r="695899" s="6" customFormat="1" x14ac:dyDescent="0.25"/>
    <row r="695900" s="6" customFormat="1" x14ac:dyDescent="0.25"/>
    <row r="695901" s="6" customFormat="1" x14ac:dyDescent="0.25"/>
    <row r="695902" s="6" customFormat="1" x14ac:dyDescent="0.25"/>
    <row r="695903" s="6" customFormat="1" x14ac:dyDescent="0.25"/>
    <row r="695904" s="6" customFormat="1" x14ac:dyDescent="0.25"/>
    <row r="695905" s="6" customFormat="1" x14ac:dyDescent="0.25"/>
    <row r="695906" s="6" customFormat="1" x14ac:dyDescent="0.25"/>
    <row r="695907" s="6" customFormat="1" x14ac:dyDescent="0.25"/>
    <row r="695908" s="6" customFormat="1" x14ac:dyDescent="0.25"/>
    <row r="695909" s="6" customFormat="1" x14ac:dyDescent="0.25"/>
    <row r="695910" s="6" customFormat="1" x14ac:dyDescent="0.25"/>
    <row r="695911" s="6" customFormat="1" x14ac:dyDescent="0.25"/>
    <row r="695912" s="6" customFormat="1" x14ac:dyDescent="0.25"/>
    <row r="695913" s="6" customFormat="1" x14ac:dyDescent="0.25"/>
    <row r="695914" s="6" customFormat="1" x14ac:dyDescent="0.25"/>
    <row r="695915" s="6" customFormat="1" x14ac:dyDescent="0.25"/>
    <row r="695916" s="6" customFormat="1" x14ac:dyDescent="0.25"/>
    <row r="695917" s="6" customFormat="1" x14ac:dyDescent="0.25"/>
    <row r="695918" s="6" customFormat="1" x14ac:dyDescent="0.25"/>
    <row r="695919" s="6" customFormat="1" x14ac:dyDescent="0.25"/>
    <row r="695920" s="6" customFormat="1" x14ac:dyDescent="0.25"/>
    <row r="695921" s="6" customFormat="1" x14ac:dyDescent="0.25"/>
    <row r="695922" s="6" customFormat="1" x14ac:dyDescent="0.25"/>
    <row r="695923" s="6" customFormat="1" x14ac:dyDescent="0.25"/>
    <row r="695924" s="6" customFormat="1" x14ac:dyDescent="0.25"/>
    <row r="695925" s="6" customFormat="1" x14ac:dyDescent="0.25"/>
    <row r="695926" s="6" customFormat="1" x14ac:dyDescent="0.25"/>
    <row r="695927" s="6" customFormat="1" x14ac:dyDescent="0.25"/>
    <row r="695928" s="6" customFormat="1" x14ac:dyDescent="0.25"/>
    <row r="695929" s="6" customFormat="1" x14ac:dyDescent="0.25"/>
    <row r="695930" s="6" customFormat="1" x14ac:dyDescent="0.25"/>
    <row r="695931" s="6" customFormat="1" x14ac:dyDescent="0.25"/>
    <row r="695932" s="6" customFormat="1" x14ac:dyDescent="0.25"/>
    <row r="695933" s="6" customFormat="1" x14ac:dyDescent="0.25"/>
    <row r="695934" s="6" customFormat="1" x14ac:dyDescent="0.25"/>
    <row r="695935" s="6" customFormat="1" x14ac:dyDescent="0.25"/>
    <row r="695936" s="6" customFormat="1" x14ac:dyDescent="0.25"/>
    <row r="695937" s="6" customFormat="1" x14ac:dyDescent="0.25"/>
    <row r="695938" s="6" customFormat="1" x14ac:dyDescent="0.25"/>
    <row r="695939" s="6" customFormat="1" x14ac:dyDescent="0.25"/>
    <row r="695940" s="6" customFormat="1" x14ac:dyDescent="0.25"/>
    <row r="695941" s="6" customFormat="1" x14ac:dyDescent="0.25"/>
    <row r="695942" s="6" customFormat="1" x14ac:dyDescent="0.25"/>
    <row r="695943" s="6" customFormat="1" x14ac:dyDescent="0.25"/>
    <row r="695944" s="6" customFormat="1" x14ac:dyDescent="0.25"/>
    <row r="695945" s="6" customFormat="1" x14ac:dyDescent="0.25"/>
    <row r="695946" s="6" customFormat="1" x14ac:dyDescent="0.25"/>
    <row r="695947" s="6" customFormat="1" x14ac:dyDescent="0.25"/>
    <row r="695948" s="6" customFormat="1" x14ac:dyDescent="0.25"/>
    <row r="695949" s="6" customFormat="1" x14ac:dyDescent="0.25"/>
    <row r="695950" s="6" customFormat="1" x14ac:dyDescent="0.25"/>
    <row r="695951" s="6" customFormat="1" x14ac:dyDescent="0.25"/>
    <row r="695952" s="6" customFormat="1" x14ac:dyDescent="0.25"/>
    <row r="695953" s="6" customFormat="1" x14ac:dyDescent="0.25"/>
    <row r="695954" s="6" customFormat="1" x14ac:dyDescent="0.25"/>
    <row r="695955" s="6" customFormat="1" x14ac:dyDescent="0.25"/>
    <row r="695956" s="6" customFormat="1" x14ac:dyDescent="0.25"/>
    <row r="695957" s="6" customFormat="1" x14ac:dyDescent="0.25"/>
    <row r="695958" s="6" customFormat="1" x14ac:dyDescent="0.25"/>
    <row r="695959" s="6" customFormat="1" x14ac:dyDescent="0.25"/>
    <row r="695960" s="6" customFormat="1" x14ac:dyDescent="0.25"/>
    <row r="695961" s="6" customFormat="1" x14ac:dyDescent="0.25"/>
    <row r="695962" s="6" customFormat="1" x14ac:dyDescent="0.25"/>
    <row r="695963" s="6" customFormat="1" x14ac:dyDescent="0.25"/>
    <row r="695964" s="6" customFormat="1" x14ac:dyDescent="0.25"/>
    <row r="695965" s="6" customFormat="1" x14ac:dyDescent="0.25"/>
    <row r="695966" s="6" customFormat="1" x14ac:dyDescent="0.25"/>
    <row r="695967" s="6" customFormat="1" x14ac:dyDescent="0.25"/>
    <row r="695968" s="6" customFormat="1" x14ac:dyDescent="0.25"/>
    <row r="695969" s="6" customFormat="1" x14ac:dyDescent="0.25"/>
    <row r="695970" s="6" customFormat="1" x14ac:dyDescent="0.25"/>
    <row r="695971" s="6" customFormat="1" x14ac:dyDescent="0.25"/>
    <row r="695972" s="6" customFormat="1" x14ac:dyDescent="0.25"/>
    <row r="695973" s="6" customFormat="1" x14ac:dyDescent="0.25"/>
    <row r="695974" s="6" customFormat="1" x14ac:dyDescent="0.25"/>
    <row r="695975" s="6" customFormat="1" x14ac:dyDescent="0.25"/>
    <row r="695976" s="6" customFormat="1" x14ac:dyDescent="0.25"/>
    <row r="695977" s="6" customFormat="1" x14ac:dyDescent="0.25"/>
    <row r="695978" s="6" customFormat="1" x14ac:dyDescent="0.25"/>
    <row r="695979" s="6" customFormat="1" x14ac:dyDescent="0.25"/>
    <row r="695980" s="6" customFormat="1" x14ac:dyDescent="0.25"/>
    <row r="695981" s="6" customFormat="1" x14ac:dyDescent="0.25"/>
    <row r="695982" s="6" customFormat="1" x14ac:dyDescent="0.25"/>
    <row r="695983" s="6" customFormat="1" x14ac:dyDescent="0.25"/>
    <row r="695984" s="6" customFormat="1" x14ac:dyDescent="0.25"/>
    <row r="695985" s="6" customFormat="1" x14ac:dyDescent="0.25"/>
    <row r="695986" s="6" customFormat="1" x14ac:dyDescent="0.25"/>
    <row r="695987" s="6" customFormat="1" x14ac:dyDescent="0.25"/>
    <row r="695988" s="6" customFormat="1" x14ac:dyDescent="0.25"/>
    <row r="695989" s="6" customFormat="1" x14ac:dyDescent="0.25"/>
    <row r="695990" s="6" customFormat="1" x14ac:dyDescent="0.25"/>
    <row r="695991" s="6" customFormat="1" x14ac:dyDescent="0.25"/>
    <row r="695992" s="6" customFormat="1" x14ac:dyDescent="0.25"/>
    <row r="695993" s="6" customFormat="1" x14ac:dyDescent="0.25"/>
    <row r="695994" s="6" customFormat="1" x14ac:dyDescent="0.25"/>
    <row r="695995" s="6" customFormat="1" x14ac:dyDescent="0.25"/>
    <row r="695996" s="6" customFormat="1" x14ac:dyDescent="0.25"/>
    <row r="695997" s="6" customFormat="1" x14ac:dyDescent="0.25"/>
    <row r="695998" s="6" customFormat="1" x14ac:dyDescent="0.25"/>
    <row r="695999" s="6" customFormat="1" x14ac:dyDescent="0.25"/>
    <row r="696000" s="6" customFormat="1" x14ac:dyDescent="0.25"/>
    <row r="696001" s="6" customFormat="1" x14ac:dyDescent="0.25"/>
    <row r="696002" s="6" customFormat="1" x14ac:dyDescent="0.25"/>
    <row r="696003" s="6" customFormat="1" x14ac:dyDescent="0.25"/>
    <row r="696004" s="6" customFormat="1" x14ac:dyDescent="0.25"/>
    <row r="696005" s="6" customFormat="1" x14ac:dyDescent="0.25"/>
    <row r="696006" s="6" customFormat="1" x14ac:dyDescent="0.25"/>
    <row r="696007" s="6" customFormat="1" x14ac:dyDescent="0.25"/>
    <row r="696008" s="6" customFormat="1" x14ac:dyDescent="0.25"/>
    <row r="696009" s="6" customFormat="1" x14ac:dyDescent="0.25"/>
    <row r="696010" s="6" customFormat="1" x14ac:dyDescent="0.25"/>
    <row r="696011" s="6" customFormat="1" x14ac:dyDescent="0.25"/>
    <row r="696012" s="6" customFormat="1" x14ac:dyDescent="0.25"/>
    <row r="696013" s="6" customFormat="1" x14ac:dyDescent="0.25"/>
    <row r="696014" s="6" customFormat="1" x14ac:dyDescent="0.25"/>
    <row r="696015" s="6" customFormat="1" x14ac:dyDescent="0.25"/>
    <row r="696016" s="6" customFormat="1" x14ac:dyDescent="0.25"/>
    <row r="696017" s="6" customFormat="1" x14ac:dyDescent="0.25"/>
    <row r="696018" s="6" customFormat="1" x14ac:dyDescent="0.25"/>
    <row r="696019" s="6" customFormat="1" x14ac:dyDescent="0.25"/>
    <row r="696020" s="6" customFormat="1" x14ac:dyDescent="0.25"/>
    <row r="696021" s="6" customFormat="1" x14ac:dyDescent="0.25"/>
    <row r="696022" s="6" customFormat="1" x14ac:dyDescent="0.25"/>
    <row r="696023" s="6" customFormat="1" x14ac:dyDescent="0.25"/>
    <row r="696024" s="6" customFormat="1" x14ac:dyDescent="0.25"/>
    <row r="696025" s="6" customFormat="1" x14ac:dyDescent="0.25"/>
    <row r="696026" s="6" customFormat="1" x14ac:dyDescent="0.25"/>
    <row r="696027" s="6" customFormat="1" x14ac:dyDescent="0.25"/>
    <row r="696028" s="6" customFormat="1" x14ac:dyDescent="0.25"/>
    <row r="696029" s="6" customFormat="1" x14ac:dyDescent="0.25"/>
    <row r="696030" s="6" customFormat="1" x14ac:dyDescent="0.25"/>
    <row r="696031" s="6" customFormat="1" x14ac:dyDescent="0.25"/>
    <row r="696032" s="6" customFormat="1" x14ac:dyDescent="0.25"/>
    <row r="696033" s="6" customFormat="1" x14ac:dyDescent="0.25"/>
    <row r="696034" s="6" customFormat="1" x14ac:dyDescent="0.25"/>
    <row r="696035" s="6" customFormat="1" x14ac:dyDescent="0.25"/>
    <row r="696036" s="6" customFormat="1" x14ac:dyDescent="0.25"/>
    <row r="696037" s="6" customFormat="1" x14ac:dyDescent="0.25"/>
    <row r="696038" s="6" customFormat="1" x14ac:dyDescent="0.25"/>
    <row r="696039" s="6" customFormat="1" x14ac:dyDescent="0.25"/>
    <row r="696040" s="6" customFormat="1" x14ac:dyDescent="0.25"/>
    <row r="696041" s="6" customFormat="1" x14ac:dyDescent="0.25"/>
    <row r="696042" s="6" customFormat="1" x14ac:dyDescent="0.25"/>
    <row r="696043" s="6" customFormat="1" x14ac:dyDescent="0.25"/>
    <row r="696044" s="6" customFormat="1" x14ac:dyDescent="0.25"/>
    <row r="696045" s="6" customFormat="1" x14ac:dyDescent="0.25"/>
    <row r="696046" s="6" customFormat="1" x14ac:dyDescent="0.25"/>
    <row r="696047" s="6" customFormat="1" x14ac:dyDescent="0.25"/>
    <row r="696048" s="6" customFormat="1" x14ac:dyDescent="0.25"/>
    <row r="696049" s="6" customFormat="1" x14ac:dyDescent="0.25"/>
    <row r="696050" s="6" customFormat="1" x14ac:dyDescent="0.25"/>
    <row r="696051" s="6" customFormat="1" x14ac:dyDescent="0.25"/>
    <row r="696052" s="6" customFormat="1" x14ac:dyDescent="0.25"/>
    <row r="696053" s="6" customFormat="1" x14ac:dyDescent="0.25"/>
    <row r="696054" s="6" customFormat="1" x14ac:dyDescent="0.25"/>
    <row r="696055" s="6" customFormat="1" x14ac:dyDescent="0.25"/>
    <row r="696056" s="6" customFormat="1" x14ac:dyDescent="0.25"/>
    <row r="696057" s="6" customFormat="1" x14ac:dyDescent="0.25"/>
    <row r="696058" s="6" customFormat="1" x14ac:dyDescent="0.25"/>
    <row r="696059" s="6" customFormat="1" x14ac:dyDescent="0.25"/>
    <row r="696060" s="6" customFormat="1" x14ac:dyDescent="0.25"/>
    <row r="696061" s="6" customFormat="1" x14ac:dyDescent="0.25"/>
    <row r="696062" s="6" customFormat="1" x14ac:dyDescent="0.25"/>
    <row r="696063" s="6" customFormat="1" x14ac:dyDescent="0.25"/>
    <row r="696064" s="6" customFormat="1" x14ac:dyDescent="0.25"/>
    <row r="696065" s="6" customFormat="1" x14ac:dyDescent="0.25"/>
    <row r="696066" s="6" customFormat="1" x14ac:dyDescent="0.25"/>
    <row r="696067" s="6" customFormat="1" x14ac:dyDescent="0.25"/>
    <row r="696068" s="6" customFormat="1" x14ac:dyDescent="0.25"/>
    <row r="696069" s="6" customFormat="1" x14ac:dyDescent="0.25"/>
    <row r="696070" s="6" customFormat="1" x14ac:dyDescent="0.25"/>
    <row r="696071" s="6" customFormat="1" x14ac:dyDescent="0.25"/>
    <row r="696072" s="6" customFormat="1" x14ac:dyDescent="0.25"/>
    <row r="696073" s="6" customFormat="1" x14ac:dyDescent="0.25"/>
    <row r="696074" s="6" customFormat="1" x14ac:dyDescent="0.25"/>
    <row r="696075" s="6" customFormat="1" x14ac:dyDescent="0.25"/>
    <row r="696076" s="6" customFormat="1" x14ac:dyDescent="0.25"/>
    <row r="696077" s="6" customFormat="1" x14ac:dyDescent="0.25"/>
    <row r="696078" s="6" customFormat="1" x14ac:dyDescent="0.25"/>
    <row r="696079" s="6" customFormat="1" x14ac:dyDescent="0.25"/>
    <row r="696080" s="6" customFormat="1" x14ac:dyDescent="0.25"/>
    <row r="696081" s="6" customFormat="1" x14ac:dyDescent="0.25"/>
    <row r="696082" s="6" customFormat="1" x14ac:dyDescent="0.25"/>
    <row r="696083" s="6" customFormat="1" x14ac:dyDescent="0.25"/>
    <row r="696084" s="6" customFormat="1" x14ac:dyDescent="0.25"/>
    <row r="696085" s="6" customFormat="1" x14ac:dyDescent="0.25"/>
    <row r="696086" s="6" customFormat="1" x14ac:dyDescent="0.25"/>
    <row r="696087" s="6" customFormat="1" x14ac:dyDescent="0.25"/>
    <row r="696088" s="6" customFormat="1" x14ac:dyDescent="0.25"/>
    <row r="696089" s="6" customFormat="1" x14ac:dyDescent="0.25"/>
    <row r="696090" s="6" customFormat="1" x14ac:dyDescent="0.25"/>
    <row r="696091" s="6" customFormat="1" x14ac:dyDescent="0.25"/>
    <row r="696092" s="6" customFormat="1" x14ac:dyDescent="0.25"/>
    <row r="696093" s="6" customFormat="1" x14ac:dyDescent="0.25"/>
    <row r="696094" s="6" customFormat="1" x14ac:dyDescent="0.25"/>
    <row r="696095" s="6" customFormat="1" x14ac:dyDescent="0.25"/>
    <row r="696096" s="6" customFormat="1" x14ac:dyDescent="0.25"/>
    <row r="696097" s="6" customFormat="1" x14ac:dyDescent="0.25"/>
    <row r="696098" s="6" customFormat="1" x14ac:dyDescent="0.25"/>
    <row r="696099" s="6" customFormat="1" x14ac:dyDescent="0.25"/>
    <row r="696100" s="6" customFormat="1" x14ac:dyDescent="0.25"/>
    <row r="696101" s="6" customFormat="1" x14ac:dyDescent="0.25"/>
    <row r="696102" s="6" customFormat="1" x14ac:dyDescent="0.25"/>
    <row r="696103" s="6" customFormat="1" x14ac:dyDescent="0.25"/>
    <row r="696104" s="6" customFormat="1" x14ac:dyDescent="0.25"/>
    <row r="696105" s="6" customFormat="1" x14ac:dyDescent="0.25"/>
    <row r="696106" s="6" customFormat="1" x14ac:dyDescent="0.25"/>
    <row r="696107" s="6" customFormat="1" x14ac:dyDescent="0.25"/>
    <row r="696108" s="6" customFormat="1" x14ac:dyDescent="0.25"/>
    <row r="696109" s="6" customFormat="1" x14ac:dyDescent="0.25"/>
    <row r="696110" s="6" customFormat="1" x14ac:dyDescent="0.25"/>
    <row r="696111" s="6" customFormat="1" x14ac:dyDescent="0.25"/>
    <row r="696112" s="6" customFormat="1" x14ac:dyDescent="0.25"/>
    <row r="696113" s="6" customFormat="1" x14ac:dyDescent="0.25"/>
    <row r="696114" s="6" customFormat="1" x14ac:dyDescent="0.25"/>
    <row r="696115" s="6" customFormat="1" x14ac:dyDescent="0.25"/>
    <row r="696116" s="6" customFormat="1" x14ac:dyDescent="0.25"/>
    <row r="696117" s="6" customFormat="1" x14ac:dyDescent="0.25"/>
    <row r="696118" s="6" customFormat="1" x14ac:dyDescent="0.25"/>
    <row r="696119" s="6" customFormat="1" x14ac:dyDescent="0.25"/>
    <row r="696120" s="6" customFormat="1" x14ac:dyDescent="0.25"/>
    <row r="696121" s="6" customFormat="1" x14ac:dyDescent="0.25"/>
    <row r="696122" s="6" customFormat="1" x14ac:dyDescent="0.25"/>
    <row r="696123" s="6" customFormat="1" x14ac:dyDescent="0.25"/>
    <row r="696124" s="6" customFormat="1" x14ac:dyDescent="0.25"/>
    <row r="696125" s="6" customFormat="1" x14ac:dyDescent="0.25"/>
    <row r="696126" s="6" customFormat="1" x14ac:dyDescent="0.25"/>
    <row r="696127" s="6" customFormat="1" x14ac:dyDescent="0.25"/>
    <row r="696128" s="6" customFormat="1" x14ac:dyDescent="0.25"/>
    <row r="696129" s="6" customFormat="1" x14ac:dyDescent="0.25"/>
    <row r="696130" s="6" customFormat="1" x14ac:dyDescent="0.25"/>
    <row r="696131" s="6" customFormat="1" x14ac:dyDescent="0.25"/>
    <row r="696132" s="6" customFormat="1" x14ac:dyDescent="0.25"/>
    <row r="696133" s="6" customFormat="1" x14ac:dyDescent="0.25"/>
    <row r="696134" s="6" customFormat="1" x14ac:dyDescent="0.25"/>
    <row r="696135" s="6" customFormat="1" x14ac:dyDescent="0.25"/>
    <row r="696136" s="6" customFormat="1" x14ac:dyDescent="0.25"/>
    <row r="696137" s="6" customFormat="1" x14ac:dyDescent="0.25"/>
    <row r="696138" s="6" customFormat="1" x14ac:dyDescent="0.25"/>
    <row r="696139" s="6" customFormat="1" x14ac:dyDescent="0.25"/>
    <row r="696140" s="6" customFormat="1" x14ac:dyDescent="0.25"/>
    <row r="696141" s="6" customFormat="1" x14ac:dyDescent="0.25"/>
    <row r="696142" s="6" customFormat="1" x14ac:dyDescent="0.25"/>
    <row r="696143" s="6" customFormat="1" x14ac:dyDescent="0.25"/>
    <row r="696144" s="6" customFormat="1" x14ac:dyDescent="0.25"/>
    <row r="696145" s="6" customFormat="1" x14ac:dyDescent="0.25"/>
    <row r="696146" s="6" customFormat="1" x14ac:dyDescent="0.25"/>
    <row r="696147" s="6" customFormat="1" x14ac:dyDescent="0.25"/>
    <row r="696148" s="6" customFormat="1" x14ac:dyDescent="0.25"/>
    <row r="696149" s="6" customFormat="1" x14ac:dyDescent="0.25"/>
    <row r="696150" s="6" customFormat="1" x14ac:dyDescent="0.25"/>
    <row r="696151" s="6" customFormat="1" x14ac:dyDescent="0.25"/>
    <row r="696152" s="6" customFormat="1" x14ac:dyDescent="0.25"/>
    <row r="696153" s="6" customFormat="1" x14ac:dyDescent="0.25"/>
    <row r="696154" s="6" customFormat="1" x14ac:dyDescent="0.25"/>
    <row r="696155" s="6" customFormat="1" x14ac:dyDescent="0.25"/>
    <row r="696156" s="6" customFormat="1" x14ac:dyDescent="0.25"/>
    <row r="696157" s="6" customFormat="1" x14ac:dyDescent="0.25"/>
    <row r="696158" s="6" customFormat="1" x14ac:dyDescent="0.25"/>
    <row r="696159" s="6" customFormat="1" x14ac:dyDescent="0.25"/>
    <row r="696160" s="6" customFormat="1" x14ac:dyDescent="0.25"/>
    <row r="696161" s="6" customFormat="1" x14ac:dyDescent="0.25"/>
    <row r="696162" s="6" customFormat="1" x14ac:dyDescent="0.25"/>
    <row r="696163" s="6" customFormat="1" x14ac:dyDescent="0.25"/>
    <row r="696164" s="6" customFormat="1" x14ac:dyDescent="0.25"/>
    <row r="696165" s="6" customFormat="1" x14ac:dyDescent="0.25"/>
    <row r="696166" s="6" customFormat="1" x14ac:dyDescent="0.25"/>
    <row r="696167" s="6" customFormat="1" x14ac:dyDescent="0.25"/>
    <row r="696168" s="6" customFormat="1" x14ac:dyDescent="0.25"/>
    <row r="696169" s="6" customFormat="1" x14ac:dyDescent="0.25"/>
    <row r="696170" s="6" customFormat="1" x14ac:dyDescent="0.25"/>
    <row r="696171" s="6" customFormat="1" x14ac:dyDescent="0.25"/>
    <row r="696172" s="6" customFormat="1" x14ac:dyDescent="0.25"/>
    <row r="696173" s="6" customFormat="1" x14ac:dyDescent="0.25"/>
    <row r="696174" s="6" customFormat="1" x14ac:dyDescent="0.25"/>
    <row r="696175" s="6" customFormat="1" x14ac:dyDescent="0.25"/>
    <row r="696176" s="6" customFormat="1" x14ac:dyDescent="0.25"/>
    <row r="696177" s="6" customFormat="1" x14ac:dyDescent="0.25"/>
    <row r="696178" s="6" customFormat="1" x14ac:dyDescent="0.25"/>
    <row r="696179" s="6" customFormat="1" x14ac:dyDescent="0.25"/>
    <row r="696180" s="6" customFormat="1" x14ac:dyDescent="0.25"/>
    <row r="696181" s="6" customFormat="1" x14ac:dyDescent="0.25"/>
    <row r="696182" s="6" customFormat="1" x14ac:dyDescent="0.25"/>
    <row r="696183" s="6" customFormat="1" x14ac:dyDescent="0.25"/>
    <row r="696184" s="6" customFormat="1" x14ac:dyDescent="0.25"/>
    <row r="696185" s="6" customFormat="1" x14ac:dyDescent="0.25"/>
    <row r="696186" s="6" customFormat="1" x14ac:dyDescent="0.25"/>
    <row r="696187" s="6" customFormat="1" x14ac:dyDescent="0.25"/>
    <row r="696188" s="6" customFormat="1" x14ac:dyDescent="0.25"/>
    <row r="696189" s="6" customFormat="1" x14ac:dyDescent="0.25"/>
    <row r="696190" s="6" customFormat="1" x14ac:dyDescent="0.25"/>
    <row r="696191" s="6" customFormat="1" x14ac:dyDescent="0.25"/>
    <row r="696192" s="6" customFormat="1" x14ac:dyDescent="0.25"/>
    <row r="696193" s="6" customFormat="1" x14ac:dyDescent="0.25"/>
    <row r="696194" s="6" customFormat="1" x14ac:dyDescent="0.25"/>
    <row r="696195" s="6" customFormat="1" x14ac:dyDescent="0.25"/>
    <row r="696196" s="6" customFormat="1" x14ac:dyDescent="0.25"/>
    <row r="696197" s="6" customFormat="1" x14ac:dyDescent="0.25"/>
    <row r="696198" s="6" customFormat="1" x14ac:dyDescent="0.25"/>
    <row r="696199" s="6" customFormat="1" x14ac:dyDescent="0.25"/>
    <row r="696200" s="6" customFormat="1" x14ac:dyDescent="0.25"/>
    <row r="696201" s="6" customFormat="1" x14ac:dyDescent="0.25"/>
    <row r="696202" s="6" customFormat="1" x14ac:dyDescent="0.25"/>
    <row r="696203" s="6" customFormat="1" x14ac:dyDescent="0.25"/>
    <row r="696204" s="6" customFormat="1" x14ac:dyDescent="0.25"/>
    <row r="696205" s="6" customFormat="1" x14ac:dyDescent="0.25"/>
    <row r="696206" s="6" customFormat="1" x14ac:dyDescent="0.25"/>
    <row r="696207" s="6" customFormat="1" x14ac:dyDescent="0.25"/>
    <row r="696208" s="6" customFormat="1" x14ac:dyDescent="0.25"/>
    <row r="696209" s="6" customFormat="1" x14ac:dyDescent="0.25"/>
    <row r="696210" s="6" customFormat="1" x14ac:dyDescent="0.25"/>
    <row r="696211" s="6" customFormat="1" x14ac:dyDescent="0.25"/>
    <row r="696212" s="6" customFormat="1" x14ac:dyDescent="0.25"/>
    <row r="696213" s="6" customFormat="1" x14ac:dyDescent="0.25"/>
    <row r="696214" s="6" customFormat="1" x14ac:dyDescent="0.25"/>
    <row r="696215" s="6" customFormat="1" x14ac:dyDescent="0.25"/>
    <row r="696216" s="6" customFormat="1" x14ac:dyDescent="0.25"/>
    <row r="696217" s="6" customFormat="1" x14ac:dyDescent="0.25"/>
    <row r="696218" s="6" customFormat="1" x14ac:dyDescent="0.25"/>
    <row r="696219" s="6" customFormat="1" x14ac:dyDescent="0.25"/>
    <row r="696220" s="6" customFormat="1" x14ac:dyDescent="0.25"/>
    <row r="696221" s="6" customFormat="1" x14ac:dyDescent="0.25"/>
    <row r="696222" s="6" customFormat="1" x14ac:dyDescent="0.25"/>
    <row r="696223" s="6" customFormat="1" x14ac:dyDescent="0.25"/>
    <row r="696224" s="6" customFormat="1" x14ac:dyDescent="0.25"/>
    <row r="696225" s="6" customFormat="1" x14ac:dyDescent="0.25"/>
    <row r="696226" s="6" customFormat="1" x14ac:dyDescent="0.25"/>
    <row r="696227" s="6" customFormat="1" x14ac:dyDescent="0.25"/>
    <row r="696228" s="6" customFormat="1" x14ac:dyDescent="0.25"/>
    <row r="696229" s="6" customFormat="1" x14ac:dyDescent="0.25"/>
    <row r="696230" s="6" customFormat="1" x14ac:dyDescent="0.25"/>
    <row r="696231" s="6" customFormat="1" x14ac:dyDescent="0.25"/>
    <row r="696232" s="6" customFormat="1" x14ac:dyDescent="0.25"/>
    <row r="696233" s="6" customFormat="1" x14ac:dyDescent="0.25"/>
    <row r="696234" s="6" customFormat="1" x14ac:dyDescent="0.25"/>
    <row r="696235" s="6" customFormat="1" x14ac:dyDescent="0.25"/>
    <row r="696236" s="6" customFormat="1" x14ac:dyDescent="0.25"/>
    <row r="696237" s="6" customFormat="1" x14ac:dyDescent="0.25"/>
    <row r="696238" s="6" customFormat="1" x14ac:dyDescent="0.25"/>
    <row r="696239" s="6" customFormat="1" x14ac:dyDescent="0.25"/>
    <row r="696240" s="6" customFormat="1" x14ac:dyDescent="0.25"/>
    <row r="696241" s="6" customFormat="1" x14ac:dyDescent="0.25"/>
    <row r="696242" s="6" customFormat="1" x14ac:dyDescent="0.25"/>
    <row r="696243" s="6" customFormat="1" x14ac:dyDescent="0.25"/>
    <row r="696244" s="6" customFormat="1" x14ac:dyDescent="0.25"/>
    <row r="696245" s="6" customFormat="1" x14ac:dyDescent="0.25"/>
    <row r="696246" s="6" customFormat="1" x14ac:dyDescent="0.25"/>
    <row r="696247" s="6" customFormat="1" x14ac:dyDescent="0.25"/>
    <row r="696248" s="6" customFormat="1" x14ac:dyDescent="0.25"/>
    <row r="696249" s="6" customFormat="1" x14ac:dyDescent="0.25"/>
    <row r="696250" s="6" customFormat="1" x14ac:dyDescent="0.25"/>
    <row r="696251" s="6" customFormat="1" x14ac:dyDescent="0.25"/>
    <row r="696252" s="6" customFormat="1" x14ac:dyDescent="0.25"/>
    <row r="696253" s="6" customFormat="1" x14ac:dyDescent="0.25"/>
    <row r="696254" s="6" customFormat="1" x14ac:dyDescent="0.25"/>
    <row r="696255" s="6" customFormat="1" x14ac:dyDescent="0.25"/>
    <row r="696256" s="6" customFormat="1" x14ac:dyDescent="0.25"/>
    <row r="696257" s="6" customFormat="1" x14ac:dyDescent="0.25"/>
    <row r="696258" s="6" customFormat="1" x14ac:dyDescent="0.25"/>
    <row r="696259" s="6" customFormat="1" x14ac:dyDescent="0.25"/>
    <row r="696260" s="6" customFormat="1" x14ac:dyDescent="0.25"/>
    <row r="696261" s="6" customFormat="1" x14ac:dyDescent="0.25"/>
    <row r="696262" s="6" customFormat="1" x14ac:dyDescent="0.25"/>
    <row r="696263" s="6" customFormat="1" x14ac:dyDescent="0.25"/>
    <row r="696264" s="6" customFormat="1" x14ac:dyDescent="0.25"/>
    <row r="696265" s="6" customFormat="1" x14ac:dyDescent="0.25"/>
    <row r="696266" s="6" customFormat="1" x14ac:dyDescent="0.25"/>
    <row r="696267" s="6" customFormat="1" x14ac:dyDescent="0.25"/>
    <row r="696268" s="6" customFormat="1" x14ac:dyDescent="0.25"/>
    <row r="696269" s="6" customFormat="1" x14ac:dyDescent="0.25"/>
    <row r="696270" s="6" customFormat="1" x14ac:dyDescent="0.25"/>
    <row r="696271" s="6" customFormat="1" x14ac:dyDescent="0.25"/>
    <row r="696272" s="6" customFormat="1" x14ac:dyDescent="0.25"/>
    <row r="696273" s="6" customFormat="1" x14ac:dyDescent="0.25"/>
    <row r="696274" s="6" customFormat="1" x14ac:dyDescent="0.25"/>
    <row r="696275" s="6" customFormat="1" x14ac:dyDescent="0.25"/>
    <row r="696276" s="6" customFormat="1" x14ac:dyDescent="0.25"/>
    <row r="696277" s="6" customFormat="1" x14ac:dyDescent="0.25"/>
    <row r="696278" s="6" customFormat="1" x14ac:dyDescent="0.25"/>
    <row r="696279" s="6" customFormat="1" x14ac:dyDescent="0.25"/>
    <row r="696280" s="6" customFormat="1" x14ac:dyDescent="0.25"/>
    <row r="696281" s="6" customFormat="1" x14ac:dyDescent="0.25"/>
    <row r="696282" s="6" customFormat="1" x14ac:dyDescent="0.25"/>
    <row r="696283" s="6" customFormat="1" x14ac:dyDescent="0.25"/>
    <row r="696284" s="6" customFormat="1" x14ac:dyDescent="0.25"/>
    <row r="696285" s="6" customFormat="1" x14ac:dyDescent="0.25"/>
    <row r="696286" s="6" customFormat="1" x14ac:dyDescent="0.25"/>
    <row r="696287" s="6" customFormat="1" x14ac:dyDescent="0.25"/>
    <row r="696288" s="6" customFormat="1" x14ac:dyDescent="0.25"/>
    <row r="696289" s="6" customFormat="1" x14ac:dyDescent="0.25"/>
    <row r="696290" s="6" customFormat="1" x14ac:dyDescent="0.25"/>
    <row r="696291" s="6" customFormat="1" x14ac:dyDescent="0.25"/>
    <row r="696292" s="6" customFormat="1" x14ac:dyDescent="0.25"/>
    <row r="696293" s="6" customFormat="1" x14ac:dyDescent="0.25"/>
    <row r="696294" s="6" customFormat="1" x14ac:dyDescent="0.25"/>
    <row r="696295" s="6" customFormat="1" x14ac:dyDescent="0.25"/>
    <row r="696296" s="6" customFormat="1" x14ac:dyDescent="0.25"/>
    <row r="696297" s="6" customFormat="1" x14ac:dyDescent="0.25"/>
    <row r="696298" s="6" customFormat="1" x14ac:dyDescent="0.25"/>
    <row r="696299" s="6" customFormat="1" x14ac:dyDescent="0.25"/>
    <row r="696300" s="6" customFormat="1" x14ac:dyDescent="0.25"/>
    <row r="696301" s="6" customFormat="1" x14ac:dyDescent="0.25"/>
    <row r="696302" s="6" customFormat="1" x14ac:dyDescent="0.25"/>
    <row r="696303" s="6" customFormat="1" x14ac:dyDescent="0.25"/>
    <row r="696304" s="6" customFormat="1" x14ac:dyDescent="0.25"/>
    <row r="696305" s="6" customFormat="1" x14ac:dyDescent="0.25"/>
    <row r="696306" s="6" customFormat="1" x14ac:dyDescent="0.25"/>
    <row r="696307" s="6" customFormat="1" x14ac:dyDescent="0.25"/>
    <row r="696308" s="6" customFormat="1" x14ac:dyDescent="0.25"/>
    <row r="696309" s="6" customFormat="1" x14ac:dyDescent="0.25"/>
    <row r="696310" s="6" customFormat="1" x14ac:dyDescent="0.25"/>
    <row r="696311" s="6" customFormat="1" x14ac:dyDescent="0.25"/>
    <row r="696312" s="6" customFormat="1" x14ac:dyDescent="0.25"/>
    <row r="696313" s="6" customFormat="1" x14ac:dyDescent="0.25"/>
    <row r="696314" s="6" customFormat="1" x14ac:dyDescent="0.25"/>
    <row r="696315" s="6" customFormat="1" x14ac:dyDescent="0.25"/>
    <row r="696316" s="6" customFormat="1" x14ac:dyDescent="0.25"/>
    <row r="696317" s="6" customFormat="1" x14ac:dyDescent="0.25"/>
    <row r="696318" s="6" customFormat="1" x14ac:dyDescent="0.25"/>
    <row r="696319" s="6" customFormat="1" x14ac:dyDescent="0.25"/>
    <row r="696320" s="6" customFormat="1" x14ac:dyDescent="0.25"/>
    <row r="696321" s="6" customFormat="1" x14ac:dyDescent="0.25"/>
    <row r="696322" s="6" customFormat="1" x14ac:dyDescent="0.25"/>
    <row r="696323" s="6" customFormat="1" x14ac:dyDescent="0.25"/>
    <row r="696324" s="6" customFormat="1" x14ac:dyDescent="0.25"/>
    <row r="696325" s="6" customFormat="1" x14ac:dyDescent="0.25"/>
    <row r="696326" s="6" customFormat="1" x14ac:dyDescent="0.25"/>
    <row r="696327" s="6" customFormat="1" x14ac:dyDescent="0.25"/>
    <row r="696328" s="6" customFormat="1" x14ac:dyDescent="0.25"/>
    <row r="696329" s="6" customFormat="1" x14ac:dyDescent="0.25"/>
    <row r="696330" s="6" customFormat="1" x14ac:dyDescent="0.25"/>
    <row r="696331" s="6" customFormat="1" x14ac:dyDescent="0.25"/>
    <row r="696332" s="6" customFormat="1" x14ac:dyDescent="0.25"/>
    <row r="696333" s="6" customFormat="1" x14ac:dyDescent="0.25"/>
    <row r="696334" s="6" customFormat="1" x14ac:dyDescent="0.25"/>
    <row r="696335" s="6" customFormat="1" x14ac:dyDescent="0.25"/>
    <row r="696336" s="6" customFormat="1" x14ac:dyDescent="0.25"/>
    <row r="696337" s="6" customFormat="1" x14ac:dyDescent="0.25"/>
    <row r="696338" s="6" customFormat="1" x14ac:dyDescent="0.25"/>
    <row r="696339" s="6" customFormat="1" x14ac:dyDescent="0.25"/>
    <row r="696340" s="6" customFormat="1" x14ac:dyDescent="0.25"/>
    <row r="696341" s="6" customFormat="1" x14ac:dyDescent="0.25"/>
    <row r="696342" s="6" customFormat="1" x14ac:dyDescent="0.25"/>
    <row r="696343" s="6" customFormat="1" x14ac:dyDescent="0.25"/>
    <row r="696344" s="6" customFormat="1" x14ac:dyDescent="0.25"/>
    <row r="696345" s="6" customFormat="1" x14ac:dyDescent="0.25"/>
    <row r="696346" s="6" customFormat="1" x14ac:dyDescent="0.25"/>
    <row r="696347" s="6" customFormat="1" x14ac:dyDescent="0.25"/>
    <row r="696348" s="6" customFormat="1" x14ac:dyDescent="0.25"/>
    <row r="696349" s="6" customFormat="1" x14ac:dyDescent="0.25"/>
    <row r="696350" s="6" customFormat="1" x14ac:dyDescent="0.25"/>
    <row r="696351" s="6" customFormat="1" x14ac:dyDescent="0.25"/>
    <row r="696352" s="6" customFormat="1" x14ac:dyDescent="0.25"/>
    <row r="696353" s="6" customFormat="1" x14ac:dyDescent="0.25"/>
    <row r="696354" s="6" customFormat="1" x14ac:dyDescent="0.25"/>
    <row r="696355" s="6" customFormat="1" x14ac:dyDescent="0.25"/>
    <row r="696356" s="6" customFormat="1" x14ac:dyDescent="0.25"/>
    <row r="696357" s="6" customFormat="1" x14ac:dyDescent="0.25"/>
    <row r="696358" s="6" customFormat="1" x14ac:dyDescent="0.25"/>
    <row r="696359" s="6" customFormat="1" x14ac:dyDescent="0.25"/>
    <row r="696360" s="6" customFormat="1" x14ac:dyDescent="0.25"/>
    <row r="696361" s="6" customFormat="1" x14ac:dyDescent="0.25"/>
    <row r="696362" s="6" customFormat="1" x14ac:dyDescent="0.25"/>
    <row r="696363" s="6" customFormat="1" x14ac:dyDescent="0.25"/>
    <row r="696364" s="6" customFormat="1" x14ac:dyDescent="0.25"/>
    <row r="696365" s="6" customFormat="1" x14ac:dyDescent="0.25"/>
    <row r="696366" s="6" customFormat="1" x14ac:dyDescent="0.25"/>
    <row r="696367" s="6" customFormat="1" x14ac:dyDescent="0.25"/>
    <row r="696368" s="6" customFormat="1" x14ac:dyDescent="0.25"/>
    <row r="696369" s="6" customFormat="1" x14ac:dyDescent="0.25"/>
    <row r="696370" s="6" customFormat="1" x14ac:dyDescent="0.25"/>
    <row r="696371" s="6" customFormat="1" x14ac:dyDescent="0.25"/>
    <row r="696372" s="6" customFormat="1" x14ac:dyDescent="0.25"/>
    <row r="696373" s="6" customFormat="1" x14ac:dyDescent="0.25"/>
    <row r="696374" s="6" customFormat="1" x14ac:dyDescent="0.25"/>
    <row r="696375" s="6" customFormat="1" x14ac:dyDescent="0.25"/>
    <row r="696376" s="6" customFormat="1" x14ac:dyDescent="0.25"/>
    <row r="696377" s="6" customFormat="1" x14ac:dyDescent="0.25"/>
    <row r="696378" s="6" customFormat="1" x14ac:dyDescent="0.25"/>
    <row r="696379" s="6" customFormat="1" x14ac:dyDescent="0.25"/>
    <row r="696380" s="6" customFormat="1" x14ac:dyDescent="0.25"/>
    <row r="696381" s="6" customFormat="1" x14ac:dyDescent="0.25"/>
    <row r="696382" s="6" customFormat="1" x14ac:dyDescent="0.25"/>
    <row r="696383" s="6" customFormat="1" x14ac:dyDescent="0.25"/>
    <row r="696384" s="6" customFormat="1" x14ac:dyDescent="0.25"/>
    <row r="696385" s="6" customFormat="1" x14ac:dyDescent="0.25"/>
    <row r="696386" s="6" customFormat="1" x14ac:dyDescent="0.25"/>
    <row r="696387" s="6" customFormat="1" x14ac:dyDescent="0.25"/>
    <row r="696388" s="6" customFormat="1" x14ac:dyDescent="0.25"/>
    <row r="696389" s="6" customFormat="1" x14ac:dyDescent="0.25"/>
    <row r="696390" s="6" customFormat="1" x14ac:dyDescent="0.25"/>
    <row r="696391" s="6" customFormat="1" x14ac:dyDescent="0.25"/>
    <row r="696392" s="6" customFormat="1" x14ac:dyDescent="0.25"/>
    <row r="696393" s="6" customFormat="1" x14ac:dyDescent="0.25"/>
    <row r="696394" s="6" customFormat="1" x14ac:dyDescent="0.25"/>
    <row r="696395" s="6" customFormat="1" x14ac:dyDescent="0.25"/>
    <row r="696396" s="6" customFormat="1" x14ac:dyDescent="0.25"/>
    <row r="696397" s="6" customFormat="1" x14ac:dyDescent="0.25"/>
    <row r="696398" s="6" customFormat="1" x14ac:dyDescent="0.25"/>
    <row r="696399" s="6" customFormat="1" x14ac:dyDescent="0.25"/>
    <row r="696400" s="6" customFormat="1" x14ac:dyDescent="0.25"/>
    <row r="696401" s="6" customFormat="1" x14ac:dyDescent="0.25"/>
    <row r="696402" s="6" customFormat="1" x14ac:dyDescent="0.25"/>
    <row r="696403" s="6" customFormat="1" x14ac:dyDescent="0.25"/>
    <row r="696404" s="6" customFormat="1" x14ac:dyDescent="0.25"/>
    <row r="696405" s="6" customFormat="1" x14ac:dyDescent="0.25"/>
    <row r="696406" s="6" customFormat="1" x14ac:dyDescent="0.25"/>
    <row r="696407" s="6" customFormat="1" x14ac:dyDescent="0.25"/>
    <row r="696408" s="6" customFormat="1" x14ac:dyDescent="0.25"/>
    <row r="696409" s="6" customFormat="1" x14ac:dyDescent="0.25"/>
    <row r="696410" s="6" customFormat="1" x14ac:dyDescent="0.25"/>
    <row r="696411" s="6" customFormat="1" x14ac:dyDescent="0.25"/>
    <row r="696412" s="6" customFormat="1" x14ac:dyDescent="0.25"/>
    <row r="696413" s="6" customFormat="1" x14ac:dyDescent="0.25"/>
    <row r="696414" s="6" customFormat="1" x14ac:dyDescent="0.25"/>
    <row r="696415" s="6" customFormat="1" x14ac:dyDescent="0.25"/>
    <row r="696416" s="6" customFormat="1" x14ac:dyDescent="0.25"/>
    <row r="696417" s="6" customFormat="1" x14ac:dyDescent="0.25"/>
    <row r="696418" s="6" customFormat="1" x14ac:dyDescent="0.25"/>
    <row r="696419" s="6" customFormat="1" x14ac:dyDescent="0.25"/>
    <row r="696420" s="6" customFormat="1" x14ac:dyDescent="0.25"/>
    <row r="696421" s="6" customFormat="1" x14ac:dyDescent="0.25"/>
    <row r="696422" s="6" customFormat="1" x14ac:dyDescent="0.25"/>
    <row r="696423" s="6" customFormat="1" x14ac:dyDescent="0.25"/>
    <row r="696424" s="6" customFormat="1" x14ac:dyDescent="0.25"/>
    <row r="696425" s="6" customFormat="1" x14ac:dyDescent="0.25"/>
    <row r="696426" s="6" customFormat="1" x14ac:dyDescent="0.25"/>
    <row r="696427" s="6" customFormat="1" x14ac:dyDescent="0.25"/>
    <row r="696428" s="6" customFormat="1" x14ac:dyDescent="0.25"/>
    <row r="696429" s="6" customFormat="1" x14ac:dyDescent="0.25"/>
    <row r="696430" s="6" customFormat="1" x14ac:dyDescent="0.25"/>
    <row r="696431" s="6" customFormat="1" x14ac:dyDescent="0.25"/>
    <row r="696432" s="6" customFormat="1" x14ac:dyDescent="0.25"/>
    <row r="696433" s="6" customFormat="1" x14ac:dyDescent="0.25"/>
    <row r="696434" s="6" customFormat="1" x14ac:dyDescent="0.25"/>
    <row r="696435" s="6" customFormat="1" x14ac:dyDescent="0.25"/>
    <row r="696436" s="6" customFormat="1" x14ac:dyDescent="0.25"/>
    <row r="696437" s="6" customFormat="1" x14ac:dyDescent="0.25"/>
    <row r="696438" s="6" customFormat="1" x14ac:dyDescent="0.25"/>
    <row r="696439" s="6" customFormat="1" x14ac:dyDescent="0.25"/>
    <row r="696440" s="6" customFormat="1" x14ac:dyDescent="0.25"/>
    <row r="696441" s="6" customFormat="1" x14ac:dyDescent="0.25"/>
    <row r="696442" s="6" customFormat="1" x14ac:dyDescent="0.25"/>
    <row r="696443" s="6" customFormat="1" x14ac:dyDescent="0.25"/>
    <row r="696444" s="6" customFormat="1" x14ac:dyDescent="0.25"/>
    <row r="696445" s="6" customFormat="1" x14ac:dyDescent="0.25"/>
    <row r="696446" s="6" customFormat="1" x14ac:dyDescent="0.25"/>
    <row r="696447" s="6" customFormat="1" x14ac:dyDescent="0.25"/>
    <row r="696448" s="6" customFormat="1" x14ac:dyDescent="0.25"/>
    <row r="696449" s="6" customFormat="1" x14ac:dyDescent="0.25"/>
    <row r="696450" s="6" customFormat="1" x14ac:dyDescent="0.25"/>
    <row r="696451" s="6" customFormat="1" x14ac:dyDescent="0.25"/>
    <row r="696452" s="6" customFormat="1" x14ac:dyDescent="0.25"/>
    <row r="696453" s="6" customFormat="1" x14ac:dyDescent="0.25"/>
    <row r="696454" s="6" customFormat="1" x14ac:dyDescent="0.25"/>
    <row r="696455" s="6" customFormat="1" x14ac:dyDescent="0.25"/>
    <row r="696456" s="6" customFormat="1" x14ac:dyDescent="0.25"/>
    <row r="696457" s="6" customFormat="1" x14ac:dyDescent="0.25"/>
    <row r="696458" s="6" customFormat="1" x14ac:dyDescent="0.25"/>
    <row r="696459" s="6" customFormat="1" x14ac:dyDescent="0.25"/>
    <row r="696460" s="6" customFormat="1" x14ac:dyDescent="0.25"/>
    <row r="696461" s="6" customFormat="1" x14ac:dyDescent="0.25"/>
    <row r="696462" s="6" customFormat="1" x14ac:dyDescent="0.25"/>
    <row r="696463" s="6" customFormat="1" x14ac:dyDescent="0.25"/>
    <row r="696464" s="6" customFormat="1" x14ac:dyDescent="0.25"/>
    <row r="696465" s="6" customFormat="1" x14ac:dyDescent="0.25"/>
    <row r="696466" s="6" customFormat="1" x14ac:dyDescent="0.25"/>
    <row r="696467" s="6" customFormat="1" x14ac:dyDescent="0.25"/>
    <row r="696468" s="6" customFormat="1" x14ac:dyDescent="0.25"/>
    <row r="696469" s="6" customFormat="1" x14ac:dyDescent="0.25"/>
    <row r="696470" s="6" customFormat="1" x14ac:dyDescent="0.25"/>
    <row r="696471" s="6" customFormat="1" x14ac:dyDescent="0.25"/>
    <row r="696472" s="6" customFormat="1" x14ac:dyDescent="0.25"/>
    <row r="696473" s="6" customFormat="1" x14ac:dyDescent="0.25"/>
    <row r="696474" s="6" customFormat="1" x14ac:dyDescent="0.25"/>
    <row r="696475" s="6" customFormat="1" x14ac:dyDescent="0.25"/>
    <row r="696476" s="6" customFormat="1" x14ac:dyDescent="0.25"/>
    <row r="696477" s="6" customFormat="1" x14ac:dyDescent="0.25"/>
    <row r="696478" s="6" customFormat="1" x14ac:dyDescent="0.25"/>
    <row r="696479" s="6" customFormat="1" x14ac:dyDescent="0.25"/>
    <row r="696480" s="6" customFormat="1" x14ac:dyDescent="0.25"/>
    <row r="696481" s="6" customFormat="1" x14ac:dyDescent="0.25"/>
    <row r="696482" s="6" customFormat="1" x14ac:dyDescent="0.25"/>
    <row r="696483" s="6" customFormat="1" x14ac:dyDescent="0.25"/>
    <row r="696484" s="6" customFormat="1" x14ac:dyDescent="0.25"/>
    <row r="696485" s="6" customFormat="1" x14ac:dyDescent="0.25"/>
    <row r="696486" s="6" customFormat="1" x14ac:dyDescent="0.25"/>
    <row r="696487" s="6" customFormat="1" x14ac:dyDescent="0.25"/>
    <row r="696488" s="6" customFormat="1" x14ac:dyDescent="0.25"/>
    <row r="696489" s="6" customFormat="1" x14ac:dyDescent="0.25"/>
    <row r="696490" s="6" customFormat="1" x14ac:dyDescent="0.25"/>
    <row r="696491" s="6" customFormat="1" x14ac:dyDescent="0.25"/>
    <row r="696492" s="6" customFormat="1" x14ac:dyDescent="0.25"/>
    <row r="696493" s="6" customFormat="1" x14ac:dyDescent="0.25"/>
    <row r="696494" s="6" customFormat="1" x14ac:dyDescent="0.25"/>
    <row r="696495" s="6" customFormat="1" x14ac:dyDescent="0.25"/>
    <row r="696496" s="6" customFormat="1" x14ac:dyDescent="0.25"/>
    <row r="696497" s="6" customFormat="1" x14ac:dyDescent="0.25"/>
    <row r="696498" s="6" customFormat="1" x14ac:dyDescent="0.25"/>
    <row r="696499" s="6" customFormat="1" x14ac:dyDescent="0.25"/>
    <row r="696500" s="6" customFormat="1" x14ac:dyDescent="0.25"/>
    <row r="696501" s="6" customFormat="1" x14ac:dyDescent="0.25"/>
    <row r="696502" s="6" customFormat="1" x14ac:dyDescent="0.25"/>
    <row r="696503" s="6" customFormat="1" x14ac:dyDescent="0.25"/>
    <row r="696504" s="6" customFormat="1" x14ac:dyDescent="0.25"/>
    <row r="696505" s="6" customFormat="1" x14ac:dyDescent="0.25"/>
    <row r="696506" s="6" customFormat="1" x14ac:dyDescent="0.25"/>
    <row r="696507" s="6" customFormat="1" x14ac:dyDescent="0.25"/>
    <row r="696508" s="6" customFormat="1" x14ac:dyDescent="0.25"/>
    <row r="696509" s="6" customFormat="1" x14ac:dyDescent="0.25"/>
    <row r="696510" s="6" customFormat="1" x14ac:dyDescent="0.25"/>
    <row r="696511" s="6" customFormat="1" x14ac:dyDescent="0.25"/>
    <row r="696512" s="6" customFormat="1" x14ac:dyDescent="0.25"/>
    <row r="696513" s="6" customFormat="1" x14ac:dyDescent="0.25"/>
    <row r="696514" s="6" customFormat="1" x14ac:dyDescent="0.25"/>
    <row r="696515" s="6" customFormat="1" x14ac:dyDescent="0.25"/>
    <row r="696516" s="6" customFormat="1" x14ac:dyDescent="0.25"/>
    <row r="696517" s="6" customFormat="1" x14ac:dyDescent="0.25"/>
    <row r="696518" s="6" customFormat="1" x14ac:dyDescent="0.25"/>
    <row r="696519" s="6" customFormat="1" x14ac:dyDescent="0.25"/>
    <row r="696520" s="6" customFormat="1" x14ac:dyDescent="0.25"/>
    <row r="696521" s="6" customFormat="1" x14ac:dyDescent="0.25"/>
    <row r="696522" s="6" customFormat="1" x14ac:dyDescent="0.25"/>
    <row r="696523" s="6" customFormat="1" x14ac:dyDescent="0.25"/>
    <row r="696524" s="6" customFormat="1" x14ac:dyDescent="0.25"/>
    <row r="696525" s="6" customFormat="1" x14ac:dyDescent="0.25"/>
    <row r="696526" s="6" customFormat="1" x14ac:dyDescent="0.25"/>
    <row r="696527" s="6" customFormat="1" x14ac:dyDescent="0.25"/>
    <row r="696528" s="6" customFormat="1" x14ac:dyDescent="0.25"/>
    <row r="696529" s="6" customFormat="1" x14ac:dyDescent="0.25"/>
    <row r="696530" s="6" customFormat="1" x14ac:dyDescent="0.25"/>
    <row r="696531" s="6" customFormat="1" x14ac:dyDescent="0.25"/>
    <row r="696532" s="6" customFormat="1" x14ac:dyDescent="0.25"/>
    <row r="696533" s="6" customFormat="1" x14ac:dyDescent="0.25"/>
    <row r="696534" s="6" customFormat="1" x14ac:dyDescent="0.25"/>
    <row r="696535" s="6" customFormat="1" x14ac:dyDescent="0.25"/>
    <row r="696536" s="6" customFormat="1" x14ac:dyDescent="0.25"/>
    <row r="696537" s="6" customFormat="1" x14ac:dyDescent="0.25"/>
    <row r="696538" s="6" customFormat="1" x14ac:dyDescent="0.25"/>
    <row r="696539" s="6" customFormat="1" x14ac:dyDescent="0.25"/>
    <row r="696540" s="6" customFormat="1" x14ac:dyDescent="0.25"/>
    <row r="696541" s="6" customFormat="1" x14ac:dyDescent="0.25"/>
    <row r="696542" s="6" customFormat="1" x14ac:dyDescent="0.25"/>
    <row r="696543" s="6" customFormat="1" x14ac:dyDescent="0.25"/>
    <row r="696544" s="6" customFormat="1" x14ac:dyDescent="0.25"/>
    <row r="696545" s="6" customFormat="1" x14ac:dyDescent="0.25"/>
    <row r="696546" s="6" customFormat="1" x14ac:dyDescent="0.25"/>
    <row r="696547" s="6" customFormat="1" x14ac:dyDescent="0.25"/>
    <row r="696548" s="6" customFormat="1" x14ac:dyDescent="0.25"/>
    <row r="696549" s="6" customFormat="1" x14ac:dyDescent="0.25"/>
    <row r="696550" s="6" customFormat="1" x14ac:dyDescent="0.25"/>
    <row r="696551" s="6" customFormat="1" x14ac:dyDescent="0.25"/>
    <row r="696552" s="6" customFormat="1" x14ac:dyDescent="0.25"/>
    <row r="696553" s="6" customFormat="1" x14ac:dyDescent="0.25"/>
    <row r="696554" s="6" customFormat="1" x14ac:dyDescent="0.25"/>
    <row r="696555" s="6" customFormat="1" x14ac:dyDescent="0.25"/>
    <row r="696556" s="6" customFormat="1" x14ac:dyDescent="0.25"/>
    <row r="696557" s="6" customFormat="1" x14ac:dyDescent="0.25"/>
    <row r="696558" s="6" customFormat="1" x14ac:dyDescent="0.25"/>
    <row r="696559" s="6" customFormat="1" x14ac:dyDescent="0.25"/>
    <row r="696560" s="6" customFormat="1" x14ac:dyDescent="0.25"/>
    <row r="696561" s="6" customFormat="1" x14ac:dyDescent="0.25"/>
    <row r="696562" s="6" customFormat="1" x14ac:dyDescent="0.25"/>
    <row r="696563" s="6" customFormat="1" x14ac:dyDescent="0.25"/>
    <row r="696564" s="6" customFormat="1" x14ac:dyDescent="0.25"/>
    <row r="696565" s="6" customFormat="1" x14ac:dyDescent="0.25"/>
    <row r="696566" s="6" customFormat="1" x14ac:dyDescent="0.25"/>
    <row r="696567" s="6" customFormat="1" x14ac:dyDescent="0.25"/>
    <row r="696568" s="6" customFormat="1" x14ac:dyDescent="0.25"/>
    <row r="696569" s="6" customFormat="1" x14ac:dyDescent="0.25"/>
    <row r="696570" s="6" customFormat="1" x14ac:dyDescent="0.25"/>
    <row r="696571" s="6" customFormat="1" x14ac:dyDescent="0.25"/>
    <row r="696572" s="6" customFormat="1" x14ac:dyDescent="0.25"/>
    <row r="696573" s="6" customFormat="1" x14ac:dyDescent="0.25"/>
    <row r="696574" s="6" customFormat="1" x14ac:dyDescent="0.25"/>
    <row r="696575" s="6" customFormat="1" x14ac:dyDescent="0.25"/>
    <row r="696576" s="6" customFormat="1" x14ac:dyDescent="0.25"/>
    <row r="696577" s="6" customFormat="1" x14ac:dyDescent="0.25"/>
    <row r="696578" s="6" customFormat="1" x14ac:dyDescent="0.25"/>
    <row r="696579" s="6" customFormat="1" x14ac:dyDescent="0.25"/>
    <row r="696580" s="6" customFormat="1" x14ac:dyDescent="0.25"/>
    <row r="696581" s="6" customFormat="1" x14ac:dyDescent="0.25"/>
    <row r="696582" s="6" customFormat="1" x14ac:dyDescent="0.25"/>
    <row r="696583" s="6" customFormat="1" x14ac:dyDescent="0.25"/>
    <row r="696584" s="6" customFormat="1" x14ac:dyDescent="0.25"/>
    <row r="696585" s="6" customFormat="1" x14ac:dyDescent="0.25"/>
    <row r="696586" s="6" customFormat="1" x14ac:dyDescent="0.25"/>
    <row r="696587" s="6" customFormat="1" x14ac:dyDescent="0.25"/>
    <row r="696588" s="6" customFormat="1" x14ac:dyDescent="0.25"/>
    <row r="696589" s="6" customFormat="1" x14ac:dyDescent="0.25"/>
    <row r="696590" s="6" customFormat="1" x14ac:dyDescent="0.25"/>
    <row r="696591" s="6" customFormat="1" x14ac:dyDescent="0.25"/>
    <row r="696592" s="6" customFormat="1" x14ac:dyDescent="0.25"/>
    <row r="696593" s="6" customFormat="1" x14ac:dyDescent="0.25"/>
    <row r="696594" s="6" customFormat="1" x14ac:dyDescent="0.25"/>
    <row r="696595" s="6" customFormat="1" x14ac:dyDescent="0.25"/>
    <row r="696596" s="6" customFormat="1" x14ac:dyDescent="0.25"/>
    <row r="696597" s="6" customFormat="1" x14ac:dyDescent="0.25"/>
    <row r="696598" s="6" customFormat="1" x14ac:dyDescent="0.25"/>
    <row r="696599" s="6" customFormat="1" x14ac:dyDescent="0.25"/>
    <row r="696600" s="6" customFormat="1" x14ac:dyDescent="0.25"/>
    <row r="696601" s="6" customFormat="1" x14ac:dyDescent="0.25"/>
    <row r="696602" s="6" customFormat="1" x14ac:dyDescent="0.25"/>
    <row r="696603" s="6" customFormat="1" x14ac:dyDescent="0.25"/>
    <row r="696604" s="6" customFormat="1" x14ac:dyDescent="0.25"/>
    <row r="696605" s="6" customFormat="1" x14ac:dyDescent="0.25"/>
    <row r="696606" s="6" customFormat="1" x14ac:dyDescent="0.25"/>
    <row r="696607" s="6" customFormat="1" x14ac:dyDescent="0.25"/>
    <row r="696608" s="6" customFormat="1" x14ac:dyDescent="0.25"/>
    <row r="696609" s="6" customFormat="1" x14ac:dyDescent="0.25"/>
    <row r="696610" s="6" customFormat="1" x14ac:dyDescent="0.25"/>
    <row r="696611" s="6" customFormat="1" x14ac:dyDescent="0.25"/>
    <row r="696612" s="6" customFormat="1" x14ac:dyDescent="0.25"/>
    <row r="696613" s="6" customFormat="1" x14ac:dyDescent="0.25"/>
    <row r="696614" s="6" customFormat="1" x14ac:dyDescent="0.25"/>
    <row r="696615" s="6" customFormat="1" x14ac:dyDescent="0.25"/>
    <row r="696616" s="6" customFormat="1" x14ac:dyDescent="0.25"/>
    <row r="696617" s="6" customFormat="1" x14ac:dyDescent="0.25"/>
    <row r="696618" s="6" customFormat="1" x14ac:dyDescent="0.25"/>
    <row r="696619" s="6" customFormat="1" x14ac:dyDescent="0.25"/>
    <row r="696620" s="6" customFormat="1" x14ac:dyDescent="0.25"/>
    <row r="696621" s="6" customFormat="1" x14ac:dyDescent="0.25"/>
    <row r="696622" s="6" customFormat="1" x14ac:dyDescent="0.25"/>
    <row r="696623" s="6" customFormat="1" x14ac:dyDescent="0.25"/>
    <row r="696624" s="6" customFormat="1" x14ac:dyDescent="0.25"/>
    <row r="696625" s="6" customFormat="1" x14ac:dyDescent="0.25"/>
    <row r="696626" s="6" customFormat="1" x14ac:dyDescent="0.25"/>
    <row r="696627" s="6" customFormat="1" x14ac:dyDescent="0.25"/>
    <row r="696628" s="6" customFormat="1" x14ac:dyDescent="0.25"/>
    <row r="696629" s="6" customFormat="1" x14ac:dyDescent="0.25"/>
    <row r="696630" s="6" customFormat="1" x14ac:dyDescent="0.25"/>
    <row r="696631" s="6" customFormat="1" x14ac:dyDescent="0.25"/>
    <row r="696632" s="6" customFormat="1" x14ac:dyDescent="0.25"/>
    <row r="696633" s="6" customFormat="1" x14ac:dyDescent="0.25"/>
    <row r="696634" s="6" customFormat="1" x14ac:dyDescent="0.25"/>
    <row r="696635" s="6" customFormat="1" x14ac:dyDescent="0.25"/>
    <row r="696636" s="6" customFormat="1" x14ac:dyDescent="0.25"/>
    <row r="696637" s="6" customFormat="1" x14ac:dyDescent="0.25"/>
    <row r="696638" s="6" customFormat="1" x14ac:dyDescent="0.25"/>
    <row r="696639" s="6" customFormat="1" x14ac:dyDescent="0.25"/>
    <row r="696640" s="6" customFormat="1" x14ac:dyDescent="0.25"/>
    <row r="696641" s="6" customFormat="1" x14ac:dyDescent="0.25"/>
    <row r="696642" s="6" customFormat="1" x14ac:dyDescent="0.25"/>
    <row r="696643" s="6" customFormat="1" x14ac:dyDescent="0.25"/>
    <row r="696644" s="6" customFormat="1" x14ac:dyDescent="0.25"/>
    <row r="696645" s="6" customFormat="1" x14ac:dyDescent="0.25"/>
    <row r="696646" s="6" customFormat="1" x14ac:dyDescent="0.25"/>
    <row r="696647" s="6" customFormat="1" x14ac:dyDescent="0.25"/>
    <row r="696648" s="6" customFormat="1" x14ac:dyDescent="0.25"/>
    <row r="696649" s="6" customFormat="1" x14ac:dyDescent="0.25"/>
    <row r="696650" s="6" customFormat="1" x14ac:dyDescent="0.25"/>
    <row r="696651" s="6" customFormat="1" x14ac:dyDescent="0.25"/>
    <row r="696652" s="6" customFormat="1" x14ac:dyDescent="0.25"/>
    <row r="696653" s="6" customFormat="1" x14ac:dyDescent="0.25"/>
    <row r="696654" s="6" customFormat="1" x14ac:dyDescent="0.25"/>
    <row r="696655" s="6" customFormat="1" x14ac:dyDescent="0.25"/>
    <row r="696656" s="6" customFormat="1" x14ac:dyDescent="0.25"/>
    <row r="696657" s="6" customFormat="1" x14ac:dyDescent="0.25"/>
    <row r="696658" s="6" customFormat="1" x14ac:dyDescent="0.25"/>
    <row r="696659" s="6" customFormat="1" x14ac:dyDescent="0.25"/>
    <row r="696660" s="6" customFormat="1" x14ac:dyDescent="0.25"/>
    <row r="696661" s="6" customFormat="1" x14ac:dyDescent="0.25"/>
    <row r="696662" s="6" customFormat="1" x14ac:dyDescent="0.25"/>
    <row r="696663" s="6" customFormat="1" x14ac:dyDescent="0.25"/>
    <row r="696664" s="6" customFormat="1" x14ac:dyDescent="0.25"/>
    <row r="696665" s="6" customFormat="1" x14ac:dyDescent="0.25"/>
    <row r="696666" s="6" customFormat="1" x14ac:dyDescent="0.25"/>
    <row r="696667" s="6" customFormat="1" x14ac:dyDescent="0.25"/>
    <row r="696668" s="6" customFormat="1" x14ac:dyDescent="0.25"/>
    <row r="696669" s="6" customFormat="1" x14ac:dyDescent="0.25"/>
    <row r="696670" s="6" customFormat="1" x14ac:dyDescent="0.25"/>
    <row r="696671" s="6" customFormat="1" x14ac:dyDescent="0.25"/>
    <row r="696672" s="6" customFormat="1" x14ac:dyDescent="0.25"/>
    <row r="696673" s="6" customFormat="1" x14ac:dyDescent="0.25"/>
    <row r="696674" s="6" customFormat="1" x14ac:dyDescent="0.25"/>
    <row r="696675" s="6" customFormat="1" x14ac:dyDescent="0.25"/>
    <row r="696676" s="6" customFormat="1" x14ac:dyDescent="0.25"/>
    <row r="696677" s="6" customFormat="1" x14ac:dyDescent="0.25"/>
    <row r="696678" s="6" customFormat="1" x14ac:dyDescent="0.25"/>
    <row r="696679" s="6" customFormat="1" x14ac:dyDescent="0.25"/>
    <row r="696680" s="6" customFormat="1" x14ac:dyDescent="0.25"/>
    <row r="696681" s="6" customFormat="1" x14ac:dyDescent="0.25"/>
    <row r="696682" s="6" customFormat="1" x14ac:dyDescent="0.25"/>
    <row r="696683" s="6" customFormat="1" x14ac:dyDescent="0.25"/>
    <row r="696684" s="6" customFormat="1" x14ac:dyDescent="0.25"/>
    <row r="696685" s="6" customFormat="1" x14ac:dyDescent="0.25"/>
    <row r="696686" s="6" customFormat="1" x14ac:dyDescent="0.25"/>
    <row r="696687" s="6" customFormat="1" x14ac:dyDescent="0.25"/>
    <row r="696688" s="6" customFormat="1" x14ac:dyDescent="0.25"/>
    <row r="696689" s="6" customFormat="1" x14ac:dyDescent="0.25"/>
    <row r="696690" s="6" customFormat="1" x14ac:dyDescent="0.25"/>
    <row r="696691" s="6" customFormat="1" x14ac:dyDescent="0.25"/>
    <row r="696692" s="6" customFormat="1" x14ac:dyDescent="0.25"/>
    <row r="696693" s="6" customFormat="1" x14ac:dyDescent="0.25"/>
    <row r="696694" s="6" customFormat="1" x14ac:dyDescent="0.25"/>
    <row r="696695" s="6" customFormat="1" x14ac:dyDescent="0.25"/>
    <row r="696696" s="6" customFormat="1" x14ac:dyDescent="0.25"/>
    <row r="696697" s="6" customFormat="1" x14ac:dyDescent="0.25"/>
    <row r="696698" s="6" customFormat="1" x14ac:dyDescent="0.25"/>
    <row r="696699" s="6" customFormat="1" x14ac:dyDescent="0.25"/>
    <row r="696700" s="6" customFormat="1" x14ac:dyDescent="0.25"/>
    <row r="696701" s="6" customFormat="1" x14ac:dyDescent="0.25"/>
    <row r="696702" s="6" customFormat="1" x14ac:dyDescent="0.25"/>
    <row r="696703" s="6" customFormat="1" x14ac:dyDescent="0.25"/>
    <row r="696704" s="6" customFormat="1" x14ac:dyDescent="0.25"/>
    <row r="696705" s="6" customFormat="1" x14ac:dyDescent="0.25"/>
    <row r="696706" s="6" customFormat="1" x14ac:dyDescent="0.25"/>
    <row r="696707" s="6" customFormat="1" x14ac:dyDescent="0.25"/>
    <row r="696708" s="6" customFormat="1" x14ac:dyDescent="0.25"/>
    <row r="696709" s="6" customFormat="1" x14ac:dyDescent="0.25"/>
    <row r="696710" s="6" customFormat="1" x14ac:dyDescent="0.25"/>
    <row r="696711" s="6" customFormat="1" x14ac:dyDescent="0.25"/>
    <row r="696712" s="6" customFormat="1" x14ac:dyDescent="0.25"/>
    <row r="696713" s="6" customFormat="1" x14ac:dyDescent="0.25"/>
    <row r="696714" s="6" customFormat="1" x14ac:dyDescent="0.25"/>
    <row r="696715" s="6" customFormat="1" x14ac:dyDescent="0.25"/>
    <row r="696716" s="6" customFormat="1" x14ac:dyDescent="0.25"/>
    <row r="696717" s="6" customFormat="1" x14ac:dyDescent="0.25"/>
    <row r="696718" s="6" customFormat="1" x14ac:dyDescent="0.25"/>
    <row r="696719" s="6" customFormat="1" x14ac:dyDescent="0.25"/>
    <row r="696720" s="6" customFormat="1" x14ac:dyDescent="0.25"/>
    <row r="696721" s="6" customFormat="1" x14ac:dyDescent="0.25"/>
    <row r="696722" s="6" customFormat="1" x14ac:dyDescent="0.25"/>
    <row r="696723" s="6" customFormat="1" x14ac:dyDescent="0.25"/>
    <row r="696724" s="6" customFormat="1" x14ac:dyDescent="0.25"/>
    <row r="696725" s="6" customFormat="1" x14ac:dyDescent="0.25"/>
    <row r="696726" s="6" customFormat="1" x14ac:dyDescent="0.25"/>
    <row r="696727" s="6" customFormat="1" x14ac:dyDescent="0.25"/>
    <row r="696728" s="6" customFormat="1" x14ac:dyDescent="0.25"/>
    <row r="696729" s="6" customFormat="1" x14ac:dyDescent="0.25"/>
    <row r="696730" s="6" customFormat="1" x14ac:dyDescent="0.25"/>
    <row r="696731" s="6" customFormat="1" x14ac:dyDescent="0.25"/>
    <row r="696732" s="6" customFormat="1" x14ac:dyDescent="0.25"/>
    <row r="696733" s="6" customFormat="1" x14ac:dyDescent="0.25"/>
    <row r="696734" s="6" customFormat="1" x14ac:dyDescent="0.25"/>
    <row r="696735" s="6" customFormat="1" x14ac:dyDescent="0.25"/>
    <row r="696736" s="6" customFormat="1" x14ac:dyDescent="0.25"/>
    <row r="696737" s="6" customFormat="1" x14ac:dyDescent="0.25"/>
    <row r="696738" s="6" customFormat="1" x14ac:dyDescent="0.25"/>
    <row r="696739" s="6" customFormat="1" x14ac:dyDescent="0.25"/>
    <row r="696740" s="6" customFormat="1" x14ac:dyDescent="0.25"/>
    <row r="696741" s="6" customFormat="1" x14ac:dyDescent="0.25"/>
    <row r="696742" s="6" customFormat="1" x14ac:dyDescent="0.25"/>
    <row r="696743" s="6" customFormat="1" x14ac:dyDescent="0.25"/>
    <row r="696744" s="6" customFormat="1" x14ac:dyDescent="0.25"/>
    <row r="696745" s="6" customFormat="1" x14ac:dyDescent="0.25"/>
    <row r="696746" s="6" customFormat="1" x14ac:dyDescent="0.25"/>
    <row r="696747" s="6" customFormat="1" x14ac:dyDescent="0.25"/>
    <row r="696748" s="6" customFormat="1" x14ac:dyDescent="0.25"/>
    <row r="696749" s="6" customFormat="1" x14ac:dyDescent="0.25"/>
    <row r="696750" s="6" customFormat="1" x14ac:dyDescent="0.25"/>
    <row r="696751" s="6" customFormat="1" x14ac:dyDescent="0.25"/>
    <row r="696752" s="6" customFormat="1" x14ac:dyDescent="0.25"/>
    <row r="696753" s="6" customFormat="1" x14ac:dyDescent="0.25"/>
    <row r="696754" s="6" customFormat="1" x14ac:dyDescent="0.25"/>
    <row r="696755" s="6" customFormat="1" x14ac:dyDescent="0.25"/>
    <row r="696756" s="6" customFormat="1" x14ac:dyDescent="0.25"/>
    <row r="696757" s="6" customFormat="1" x14ac:dyDescent="0.25"/>
    <row r="696758" s="6" customFormat="1" x14ac:dyDescent="0.25"/>
    <row r="696759" s="6" customFormat="1" x14ac:dyDescent="0.25"/>
    <row r="696760" s="6" customFormat="1" x14ac:dyDescent="0.25"/>
    <row r="696761" s="6" customFormat="1" x14ac:dyDescent="0.25"/>
    <row r="696762" s="6" customFormat="1" x14ac:dyDescent="0.25"/>
    <row r="696763" s="6" customFormat="1" x14ac:dyDescent="0.25"/>
    <row r="696764" s="6" customFormat="1" x14ac:dyDescent="0.25"/>
    <row r="696765" s="6" customFormat="1" x14ac:dyDescent="0.25"/>
    <row r="696766" s="6" customFormat="1" x14ac:dyDescent="0.25"/>
    <row r="696767" s="6" customFormat="1" x14ac:dyDescent="0.25"/>
    <row r="696768" s="6" customFormat="1" x14ac:dyDescent="0.25"/>
    <row r="696769" s="6" customFormat="1" x14ac:dyDescent="0.25"/>
    <row r="696770" s="6" customFormat="1" x14ac:dyDescent="0.25"/>
    <row r="696771" s="6" customFormat="1" x14ac:dyDescent="0.25"/>
    <row r="696772" s="6" customFormat="1" x14ac:dyDescent="0.25"/>
    <row r="696773" s="6" customFormat="1" x14ac:dyDescent="0.25"/>
    <row r="696774" s="6" customFormat="1" x14ac:dyDescent="0.25"/>
    <row r="696775" s="6" customFormat="1" x14ac:dyDescent="0.25"/>
    <row r="696776" s="6" customFormat="1" x14ac:dyDescent="0.25"/>
    <row r="696777" s="6" customFormat="1" x14ac:dyDescent="0.25"/>
    <row r="696778" s="6" customFormat="1" x14ac:dyDescent="0.25"/>
    <row r="696779" s="6" customFormat="1" x14ac:dyDescent="0.25"/>
    <row r="696780" s="6" customFormat="1" x14ac:dyDescent="0.25"/>
    <row r="696781" s="6" customFormat="1" x14ac:dyDescent="0.25"/>
    <row r="696782" s="6" customFormat="1" x14ac:dyDescent="0.25"/>
    <row r="696783" s="6" customFormat="1" x14ac:dyDescent="0.25"/>
    <row r="696784" s="6" customFormat="1" x14ac:dyDescent="0.25"/>
    <row r="696785" s="6" customFormat="1" x14ac:dyDescent="0.25"/>
    <row r="696786" s="6" customFormat="1" x14ac:dyDescent="0.25"/>
    <row r="696787" s="6" customFormat="1" x14ac:dyDescent="0.25"/>
    <row r="696788" s="6" customFormat="1" x14ac:dyDescent="0.25"/>
    <row r="696789" s="6" customFormat="1" x14ac:dyDescent="0.25"/>
    <row r="696790" s="6" customFormat="1" x14ac:dyDescent="0.25"/>
    <row r="696791" s="6" customFormat="1" x14ac:dyDescent="0.25"/>
    <row r="696792" s="6" customFormat="1" x14ac:dyDescent="0.25"/>
    <row r="696793" s="6" customFormat="1" x14ac:dyDescent="0.25"/>
    <row r="696794" s="6" customFormat="1" x14ac:dyDescent="0.25"/>
    <row r="696795" s="6" customFormat="1" x14ac:dyDescent="0.25"/>
    <row r="696796" s="6" customFormat="1" x14ac:dyDescent="0.25"/>
    <row r="696797" s="6" customFormat="1" x14ac:dyDescent="0.25"/>
    <row r="696798" s="6" customFormat="1" x14ac:dyDescent="0.25"/>
    <row r="696799" s="6" customFormat="1" x14ac:dyDescent="0.25"/>
    <row r="696800" s="6" customFormat="1" x14ac:dyDescent="0.25"/>
    <row r="696801" s="6" customFormat="1" x14ac:dyDescent="0.25"/>
    <row r="696802" s="6" customFormat="1" x14ac:dyDescent="0.25"/>
    <row r="696803" s="6" customFormat="1" x14ac:dyDescent="0.25"/>
    <row r="696804" s="6" customFormat="1" x14ac:dyDescent="0.25"/>
    <row r="696805" s="6" customFormat="1" x14ac:dyDescent="0.25"/>
    <row r="696806" s="6" customFormat="1" x14ac:dyDescent="0.25"/>
    <row r="696807" s="6" customFormat="1" x14ac:dyDescent="0.25"/>
    <row r="696808" s="6" customFormat="1" x14ac:dyDescent="0.25"/>
    <row r="696809" s="6" customFormat="1" x14ac:dyDescent="0.25"/>
    <row r="696810" s="6" customFormat="1" x14ac:dyDescent="0.25"/>
    <row r="696811" s="6" customFormat="1" x14ac:dyDescent="0.25"/>
    <row r="696812" s="6" customFormat="1" x14ac:dyDescent="0.25"/>
    <row r="696813" s="6" customFormat="1" x14ac:dyDescent="0.25"/>
    <row r="696814" s="6" customFormat="1" x14ac:dyDescent="0.25"/>
    <row r="696815" s="6" customFormat="1" x14ac:dyDescent="0.25"/>
    <row r="696816" s="6" customFormat="1" x14ac:dyDescent="0.25"/>
    <row r="696817" s="6" customFormat="1" x14ac:dyDescent="0.25"/>
    <row r="696818" s="6" customFormat="1" x14ac:dyDescent="0.25"/>
    <row r="696819" s="6" customFormat="1" x14ac:dyDescent="0.25"/>
    <row r="696820" s="6" customFormat="1" x14ac:dyDescent="0.25"/>
    <row r="696821" s="6" customFormat="1" x14ac:dyDescent="0.25"/>
    <row r="696822" s="6" customFormat="1" x14ac:dyDescent="0.25"/>
    <row r="696823" s="6" customFormat="1" x14ac:dyDescent="0.25"/>
    <row r="696824" s="6" customFormat="1" x14ac:dyDescent="0.25"/>
    <row r="696825" s="6" customFormat="1" x14ac:dyDescent="0.25"/>
    <row r="696826" s="6" customFormat="1" x14ac:dyDescent="0.25"/>
    <row r="696827" s="6" customFormat="1" x14ac:dyDescent="0.25"/>
    <row r="696828" s="6" customFormat="1" x14ac:dyDescent="0.25"/>
    <row r="696829" s="6" customFormat="1" x14ac:dyDescent="0.25"/>
    <row r="696830" s="6" customFormat="1" x14ac:dyDescent="0.25"/>
    <row r="696831" s="6" customFormat="1" x14ac:dyDescent="0.25"/>
    <row r="696832" s="6" customFormat="1" x14ac:dyDescent="0.25"/>
    <row r="696833" s="6" customFormat="1" x14ac:dyDescent="0.25"/>
    <row r="696834" s="6" customFormat="1" x14ac:dyDescent="0.25"/>
    <row r="696835" s="6" customFormat="1" x14ac:dyDescent="0.25"/>
    <row r="696836" s="6" customFormat="1" x14ac:dyDescent="0.25"/>
    <row r="696837" s="6" customFormat="1" x14ac:dyDescent="0.25"/>
    <row r="696838" s="6" customFormat="1" x14ac:dyDescent="0.25"/>
    <row r="696839" s="6" customFormat="1" x14ac:dyDescent="0.25"/>
    <row r="696840" s="6" customFormat="1" x14ac:dyDescent="0.25"/>
    <row r="696841" s="6" customFormat="1" x14ac:dyDescent="0.25"/>
    <row r="696842" s="6" customFormat="1" x14ac:dyDescent="0.25"/>
    <row r="696843" s="6" customFormat="1" x14ac:dyDescent="0.25"/>
    <row r="696844" s="6" customFormat="1" x14ac:dyDescent="0.25"/>
    <row r="696845" s="6" customFormat="1" x14ac:dyDescent="0.25"/>
    <row r="696846" s="6" customFormat="1" x14ac:dyDescent="0.25"/>
    <row r="696847" s="6" customFormat="1" x14ac:dyDescent="0.25"/>
    <row r="696848" s="6" customFormat="1" x14ac:dyDescent="0.25"/>
    <row r="696849" s="6" customFormat="1" x14ac:dyDescent="0.25"/>
    <row r="696850" s="6" customFormat="1" x14ac:dyDescent="0.25"/>
    <row r="696851" s="6" customFormat="1" x14ac:dyDescent="0.25"/>
    <row r="696852" s="6" customFormat="1" x14ac:dyDescent="0.25"/>
    <row r="696853" s="6" customFormat="1" x14ac:dyDescent="0.25"/>
    <row r="696854" s="6" customFormat="1" x14ac:dyDescent="0.25"/>
    <row r="696855" s="6" customFormat="1" x14ac:dyDescent="0.25"/>
    <row r="696856" s="6" customFormat="1" x14ac:dyDescent="0.25"/>
    <row r="696857" s="6" customFormat="1" x14ac:dyDescent="0.25"/>
    <row r="696858" s="6" customFormat="1" x14ac:dyDescent="0.25"/>
    <row r="696859" s="6" customFormat="1" x14ac:dyDescent="0.25"/>
    <row r="696860" s="6" customFormat="1" x14ac:dyDescent="0.25"/>
    <row r="696861" s="6" customFormat="1" x14ac:dyDescent="0.25"/>
    <row r="696862" s="6" customFormat="1" x14ac:dyDescent="0.25"/>
    <row r="696863" s="6" customFormat="1" x14ac:dyDescent="0.25"/>
    <row r="696864" s="6" customFormat="1" x14ac:dyDescent="0.25"/>
    <row r="696865" s="6" customFormat="1" x14ac:dyDescent="0.25"/>
    <row r="696866" s="6" customFormat="1" x14ac:dyDescent="0.25"/>
    <row r="696867" s="6" customFormat="1" x14ac:dyDescent="0.25"/>
    <row r="696868" s="6" customFormat="1" x14ac:dyDescent="0.25"/>
    <row r="696869" s="6" customFormat="1" x14ac:dyDescent="0.25"/>
    <row r="696870" s="6" customFormat="1" x14ac:dyDescent="0.25"/>
    <row r="696871" s="6" customFormat="1" x14ac:dyDescent="0.25"/>
    <row r="696872" s="6" customFormat="1" x14ac:dyDescent="0.25"/>
    <row r="696873" s="6" customFormat="1" x14ac:dyDescent="0.25"/>
    <row r="696874" s="6" customFormat="1" x14ac:dyDescent="0.25"/>
    <row r="696875" s="6" customFormat="1" x14ac:dyDescent="0.25"/>
    <row r="696876" s="6" customFormat="1" x14ac:dyDescent="0.25"/>
    <row r="696877" s="6" customFormat="1" x14ac:dyDescent="0.25"/>
    <row r="696878" s="6" customFormat="1" x14ac:dyDescent="0.25"/>
    <row r="696879" s="6" customFormat="1" x14ac:dyDescent="0.25"/>
    <row r="696880" s="6" customFormat="1" x14ac:dyDescent="0.25"/>
    <row r="696881" s="6" customFormat="1" x14ac:dyDescent="0.25"/>
    <row r="696882" s="6" customFormat="1" x14ac:dyDescent="0.25"/>
    <row r="696883" s="6" customFormat="1" x14ac:dyDescent="0.25"/>
    <row r="696884" s="6" customFormat="1" x14ac:dyDescent="0.25"/>
    <row r="696885" s="6" customFormat="1" x14ac:dyDescent="0.25"/>
    <row r="696886" s="6" customFormat="1" x14ac:dyDescent="0.25"/>
    <row r="696887" s="6" customFormat="1" x14ac:dyDescent="0.25"/>
    <row r="696888" s="6" customFormat="1" x14ac:dyDescent="0.25"/>
    <row r="696889" s="6" customFormat="1" x14ac:dyDescent="0.25"/>
    <row r="696890" s="6" customFormat="1" x14ac:dyDescent="0.25"/>
    <row r="696891" s="6" customFormat="1" x14ac:dyDescent="0.25"/>
    <row r="696892" s="6" customFormat="1" x14ac:dyDescent="0.25"/>
    <row r="696893" s="6" customFormat="1" x14ac:dyDescent="0.25"/>
    <row r="696894" s="6" customFormat="1" x14ac:dyDescent="0.25"/>
    <row r="696895" s="6" customFormat="1" x14ac:dyDescent="0.25"/>
    <row r="696896" s="6" customFormat="1" x14ac:dyDescent="0.25"/>
    <row r="696897" s="6" customFormat="1" x14ac:dyDescent="0.25"/>
    <row r="696898" s="6" customFormat="1" x14ac:dyDescent="0.25"/>
    <row r="696899" s="6" customFormat="1" x14ac:dyDescent="0.25"/>
    <row r="696900" s="6" customFormat="1" x14ac:dyDescent="0.25"/>
    <row r="696901" s="6" customFormat="1" x14ac:dyDescent="0.25"/>
    <row r="696902" s="6" customFormat="1" x14ac:dyDescent="0.25"/>
    <row r="696903" s="6" customFormat="1" x14ac:dyDescent="0.25"/>
    <row r="696904" s="6" customFormat="1" x14ac:dyDescent="0.25"/>
    <row r="696905" s="6" customFormat="1" x14ac:dyDescent="0.25"/>
    <row r="696906" s="6" customFormat="1" x14ac:dyDescent="0.25"/>
    <row r="696907" s="6" customFormat="1" x14ac:dyDescent="0.25"/>
    <row r="696908" s="6" customFormat="1" x14ac:dyDescent="0.25"/>
    <row r="696909" s="6" customFormat="1" x14ac:dyDescent="0.25"/>
    <row r="696910" s="6" customFormat="1" x14ac:dyDescent="0.25"/>
    <row r="696911" s="6" customFormat="1" x14ac:dyDescent="0.25"/>
    <row r="696912" s="6" customFormat="1" x14ac:dyDescent="0.25"/>
    <row r="696913" s="6" customFormat="1" x14ac:dyDescent="0.25"/>
    <row r="696914" s="6" customFormat="1" x14ac:dyDescent="0.25"/>
    <row r="696915" s="6" customFormat="1" x14ac:dyDescent="0.25"/>
    <row r="696916" s="6" customFormat="1" x14ac:dyDescent="0.25"/>
    <row r="696917" s="6" customFormat="1" x14ac:dyDescent="0.25"/>
    <row r="696918" s="6" customFormat="1" x14ac:dyDescent="0.25"/>
    <row r="696919" s="6" customFormat="1" x14ac:dyDescent="0.25"/>
    <row r="696920" s="6" customFormat="1" x14ac:dyDescent="0.25"/>
    <row r="696921" s="6" customFormat="1" x14ac:dyDescent="0.25"/>
    <row r="696922" s="6" customFormat="1" x14ac:dyDescent="0.25"/>
    <row r="696923" s="6" customFormat="1" x14ac:dyDescent="0.25"/>
    <row r="696924" s="6" customFormat="1" x14ac:dyDescent="0.25"/>
    <row r="696925" s="6" customFormat="1" x14ac:dyDescent="0.25"/>
    <row r="696926" s="6" customFormat="1" x14ac:dyDescent="0.25"/>
    <row r="696927" s="6" customFormat="1" x14ac:dyDescent="0.25"/>
    <row r="696928" s="6" customFormat="1" x14ac:dyDescent="0.25"/>
    <row r="696929" s="6" customFormat="1" x14ac:dyDescent="0.25"/>
    <row r="696930" s="6" customFormat="1" x14ac:dyDescent="0.25"/>
    <row r="696931" s="6" customFormat="1" x14ac:dyDescent="0.25"/>
    <row r="696932" s="6" customFormat="1" x14ac:dyDescent="0.25"/>
    <row r="696933" s="6" customFormat="1" x14ac:dyDescent="0.25"/>
    <row r="696934" s="6" customFormat="1" x14ac:dyDescent="0.25"/>
    <row r="696935" s="6" customFormat="1" x14ac:dyDescent="0.25"/>
    <row r="696936" s="6" customFormat="1" x14ac:dyDescent="0.25"/>
    <row r="696937" s="6" customFormat="1" x14ac:dyDescent="0.25"/>
    <row r="696938" s="6" customFormat="1" x14ac:dyDescent="0.25"/>
    <row r="696939" s="6" customFormat="1" x14ac:dyDescent="0.25"/>
    <row r="696940" s="6" customFormat="1" x14ac:dyDescent="0.25"/>
    <row r="696941" s="6" customFormat="1" x14ac:dyDescent="0.25"/>
    <row r="696942" s="6" customFormat="1" x14ac:dyDescent="0.25"/>
    <row r="696943" s="6" customFormat="1" x14ac:dyDescent="0.25"/>
    <row r="696944" s="6" customFormat="1" x14ac:dyDescent="0.25"/>
    <row r="696945" s="6" customFormat="1" x14ac:dyDescent="0.25"/>
    <row r="696946" s="6" customFormat="1" x14ac:dyDescent="0.25"/>
    <row r="696947" s="6" customFormat="1" x14ac:dyDescent="0.25"/>
    <row r="696948" s="6" customFormat="1" x14ac:dyDescent="0.25"/>
    <row r="696949" s="6" customFormat="1" x14ac:dyDescent="0.25"/>
    <row r="696950" s="6" customFormat="1" x14ac:dyDescent="0.25"/>
    <row r="696951" s="6" customFormat="1" x14ac:dyDescent="0.25"/>
    <row r="696952" s="6" customFormat="1" x14ac:dyDescent="0.25"/>
    <row r="696953" s="6" customFormat="1" x14ac:dyDescent="0.25"/>
    <row r="696954" s="6" customFormat="1" x14ac:dyDescent="0.25"/>
    <row r="696955" s="6" customFormat="1" x14ac:dyDescent="0.25"/>
    <row r="696956" s="6" customFormat="1" x14ac:dyDescent="0.25"/>
    <row r="696957" s="6" customFormat="1" x14ac:dyDescent="0.25"/>
    <row r="696958" s="6" customFormat="1" x14ac:dyDescent="0.25"/>
    <row r="696959" s="6" customFormat="1" x14ac:dyDescent="0.25"/>
    <row r="696960" s="6" customFormat="1" x14ac:dyDescent="0.25"/>
    <row r="696961" s="6" customFormat="1" x14ac:dyDescent="0.25"/>
    <row r="696962" s="6" customFormat="1" x14ac:dyDescent="0.25"/>
    <row r="696963" s="6" customFormat="1" x14ac:dyDescent="0.25"/>
    <row r="696964" s="6" customFormat="1" x14ac:dyDescent="0.25"/>
    <row r="696965" s="6" customFormat="1" x14ac:dyDescent="0.25"/>
    <row r="696966" s="6" customFormat="1" x14ac:dyDescent="0.25"/>
    <row r="696967" s="6" customFormat="1" x14ac:dyDescent="0.25"/>
    <row r="696968" s="6" customFormat="1" x14ac:dyDescent="0.25"/>
    <row r="696969" s="6" customFormat="1" x14ac:dyDescent="0.25"/>
    <row r="696970" s="6" customFormat="1" x14ac:dyDescent="0.25"/>
    <row r="696971" s="6" customFormat="1" x14ac:dyDescent="0.25"/>
    <row r="696972" s="6" customFormat="1" x14ac:dyDescent="0.25"/>
    <row r="696973" s="6" customFormat="1" x14ac:dyDescent="0.25"/>
    <row r="696974" s="6" customFormat="1" x14ac:dyDescent="0.25"/>
    <row r="696975" s="6" customFormat="1" x14ac:dyDescent="0.25"/>
    <row r="696976" s="6" customFormat="1" x14ac:dyDescent="0.25"/>
    <row r="696977" s="6" customFormat="1" x14ac:dyDescent="0.25"/>
    <row r="696978" s="6" customFormat="1" x14ac:dyDescent="0.25"/>
    <row r="696979" s="6" customFormat="1" x14ac:dyDescent="0.25"/>
    <row r="696980" s="6" customFormat="1" x14ac:dyDescent="0.25"/>
    <row r="696981" s="6" customFormat="1" x14ac:dyDescent="0.25"/>
    <row r="696982" s="6" customFormat="1" x14ac:dyDescent="0.25"/>
    <row r="696983" s="6" customFormat="1" x14ac:dyDescent="0.25"/>
    <row r="696984" s="6" customFormat="1" x14ac:dyDescent="0.25"/>
    <row r="696985" s="6" customFormat="1" x14ac:dyDescent="0.25"/>
    <row r="696986" s="6" customFormat="1" x14ac:dyDescent="0.25"/>
    <row r="696987" s="6" customFormat="1" x14ac:dyDescent="0.25"/>
    <row r="696988" s="6" customFormat="1" x14ac:dyDescent="0.25"/>
    <row r="696989" s="6" customFormat="1" x14ac:dyDescent="0.25"/>
    <row r="696990" s="6" customFormat="1" x14ac:dyDescent="0.25"/>
    <row r="696991" s="6" customFormat="1" x14ac:dyDescent="0.25"/>
    <row r="696992" s="6" customFormat="1" x14ac:dyDescent="0.25"/>
    <row r="696993" s="6" customFormat="1" x14ac:dyDescent="0.25"/>
    <row r="696994" s="6" customFormat="1" x14ac:dyDescent="0.25"/>
    <row r="696995" s="6" customFormat="1" x14ac:dyDescent="0.25"/>
    <row r="696996" s="6" customFormat="1" x14ac:dyDescent="0.25"/>
    <row r="696997" s="6" customFormat="1" x14ac:dyDescent="0.25"/>
    <row r="696998" s="6" customFormat="1" x14ac:dyDescent="0.25"/>
    <row r="696999" s="6" customFormat="1" x14ac:dyDescent="0.25"/>
    <row r="697000" s="6" customFormat="1" x14ac:dyDescent="0.25"/>
    <row r="697001" s="6" customFormat="1" x14ac:dyDescent="0.25"/>
    <row r="697002" s="6" customFormat="1" x14ac:dyDescent="0.25"/>
    <row r="697003" s="6" customFormat="1" x14ac:dyDescent="0.25"/>
    <row r="697004" s="6" customFormat="1" x14ac:dyDescent="0.25"/>
    <row r="697005" s="6" customFormat="1" x14ac:dyDescent="0.25"/>
    <row r="697006" s="6" customFormat="1" x14ac:dyDescent="0.25"/>
    <row r="697007" s="6" customFormat="1" x14ac:dyDescent="0.25"/>
    <row r="697008" s="6" customFormat="1" x14ac:dyDescent="0.25"/>
    <row r="697009" s="6" customFormat="1" x14ac:dyDescent="0.25"/>
    <row r="697010" s="6" customFormat="1" x14ac:dyDescent="0.25"/>
    <row r="697011" s="6" customFormat="1" x14ac:dyDescent="0.25"/>
    <row r="697012" s="6" customFormat="1" x14ac:dyDescent="0.25"/>
    <row r="697013" s="6" customFormat="1" x14ac:dyDescent="0.25"/>
    <row r="697014" s="6" customFormat="1" x14ac:dyDescent="0.25"/>
    <row r="697015" s="6" customFormat="1" x14ac:dyDescent="0.25"/>
    <row r="697016" s="6" customFormat="1" x14ac:dyDescent="0.25"/>
    <row r="697017" s="6" customFormat="1" x14ac:dyDescent="0.25"/>
    <row r="697018" s="6" customFormat="1" x14ac:dyDescent="0.25"/>
    <row r="697019" s="6" customFormat="1" x14ac:dyDescent="0.25"/>
    <row r="697020" s="6" customFormat="1" x14ac:dyDescent="0.25"/>
    <row r="697021" s="6" customFormat="1" x14ac:dyDescent="0.25"/>
    <row r="697022" s="6" customFormat="1" x14ac:dyDescent="0.25"/>
    <row r="697023" s="6" customFormat="1" x14ac:dyDescent="0.25"/>
    <row r="697024" s="6" customFormat="1" x14ac:dyDescent="0.25"/>
    <row r="697025" s="6" customFormat="1" x14ac:dyDescent="0.25"/>
    <row r="697026" s="6" customFormat="1" x14ac:dyDescent="0.25"/>
    <row r="697027" s="6" customFormat="1" x14ac:dyDescent="0.25"/>
    <row r="697028" s="6" customFormat="1" x14ac:dyDescent="0.25"/>
    <row r="697029" s="6" customFormat="1" x14ac:dyDescent="0.25"/>
    <row r="697030" s="6" customFormat="1" x14ac:dyDescent="0.25"/>
    <row r="697031" s="6" customFormat="1" x14ac:dyDescent="0.25"/>
    <row r="697032" s="6" customFormat="1" x14ac:dyDescent="0.25"/>
    <row r="697033" s="6" customFormat="1" x14ac:dyDescent="0.25"/>
    <row r="697034" s="6" customFormat="1" x14ac:dyDescent="0.25"/>
    <row r="697035" s="6" customFormat="1" x14ac:dyDescent="0.25"/>
    <row r="697036" s="6" customFormat="1" x14ac:dyDescent="0.25"/>
    <row r="697037" s="6" customFormat="1" x14ac:dyDescent="0.25"/>
    <row r="697038" s="6" customFormat="1" x14ac:dyDescent="0.25"/>
    <row r="697039" s="6" customFormat="1" x14ac:dyDescent="0.25"/>
    <row r="697040" s="6" customFormat="1" x14ac:dyDescent="0.25"/>
    <row r="697041" s="6" customFormat="1" x14ac:dyDescent="0.25"/>
    <row r="697042" s="6" customFormat="1" x14ac:dyDescent="0.25"/>
    <row r="697043" s="6" customFormat="1" x14ac:dyDescent="0.25"/>
    <row r="697044" s="6" customFormat="1" x14ac:dyDescent="0.25"/>
    <row r="697045" s="6" customFormat="1" x14ac:dyDescent="0.25"/>
    <row r="697046" s="6" customFormat="1" x14ac:dyDescent="0.25"/>
    <row r="697047" s="6" customFormat="1" x14ac:dyDescent="0.25"/>
    <row r="697048" s="6" customFormat="1" x14ac:dyDescent="0.25"/>
    <row r="697049" s="6" customFormat="1" x14ac:dyDescent="0.25"/>
    <row r="697050" s="6" customFormat="1" x14ac:dyDescent="0.25"/>
    <row r="697051" s="6" customFormat="1" x14ac:dyDescent="0.25"/>
    <row r="697052" s="6" customFormat="1" x14ac:dyDescent="0.25"/>
    <row r="697053" s="6" customFormat="1" x14ac:dyDescent="0.25"/>
    <row r="697054" s="6" customFormat="1" x14ac:dyDescent="0.25"/>
    <row r="697055" s="6" customFormat="1" x14ac:dyDescent="0.25"/>
    <row r="697056" s="6" customFormat="1" x14ac:dyDescent="0.25"/>
    <row r="697057" s="6" customFormat="1" x14ac:dyDescent="0.25"/>
    <row r="697058" s="6" customFormat="1" x14ac:dyDescent="0.25"/>
    <row r="697059" s="6" customFormat="1" x14ac:dyDescent="0.25"/>
    <row r="697060" s="6" customFormat="1" x14ac:dyDescent="0.25"/>
    <row r="697061" s="6" customFormat="1" x14ac:dyDescent="0.25"/>
    <row r="697062" s="6" customFormat="1" x14ac:dyDescent="0.25"/>
    <row r="697063" s="6" customFormat="1" x14ac:dyDescent="0.25"/>
    <row r="697064" s="6" customFormat="1" x14ac:dyDescent="0.25"/>
    <row r="697065" s="6" customFormat="1" x14ac:dyDescent="0.25"/>
    <row r="697066" s="6" customFormat="1" x14ac:dyDescent="0.25"/>
    <row r="697067" s="6" customFormat="1" x14ac:dyDescent="0.25"/>
    <row r="697068" s="6" customFormat="1" x14ac:dyDescent="0.25"/>
    <row r="697069" s="6" customFormat="1" x14ac:dyDescent="0.25"/>
    <row r="697070" s="6" customFormat="1" x14ac:dyDescent="0.25"/>
    <row r="697071" s="6" customFormat="1" x14ac:dyDescent="0.25"/>
    <row r="697072" s="6" customFormat="1" x14ac:dyDescent="0.25"/>
    <row r="697073" s="6" customFormat="1" x14ac:dyDescent="0.25"/>
    <row r="697074" s="6" customFormat="1" x14ac:dyDescent="0.25"/>
    <row r="697075" s="6" customFormat="1" x14ac:dyDescent="0.25"/>
    <row r="697076" s="6" customFormat="1" x14ac:dyDescent="0.25"/>
    <row r="697077" s="6" customFormat="1" x14ac:dyDescent="0.25"/>
    <row r="697078" s="6" customFormat="1" x14ac:dyDescent="0.25"/>
    <row r="697079" s="6" customFormat="1" x14ac:dyDescent="0.25"/>
    <row r="697080" s="6" customFormat="1" x14ac:dyDescent="0.25"/>
    <row r="697081" s="6" customFormat="1" x14ac:dyDescent="0.25"/>
    <row r="697082" s="6" customFormat="1" x14ac:dyDescent="0.25"/>
    <row r="697083" s="6" customFormat="1" x14ac:dyDescent="0.25"/>
    <row r="697084" s="6" customFormat="1" x14ac:dyDescent="0.25"/>
    <row r="697085" s="6" customFormat="1" x14ac:dyDescent="0.25"/>
    <row r="697086" s="6" customFormat="1" x14ac:dyDescent="0.25"/>
    <row r="697087" s="6" customFormat="1" x14ac:dyDescent="0.25"/>
    <row r="697088" s="6" customFormat="1" x14ac:dyDescent="0.25"/>
    <row r="697089" s="6" customFormat="1" x14ac:dyDescent="0.25"/>
    <row r="697090" s="6" customFormat="1" x14ac:dyDescent="0.25"/>
    <row r="697091" s="6" customFormat="1" x14ac:dyDescent="0.25"/>
    <row r="697092" s="6" customFormat="1" x14ac:dyDescent="0.25"/>
    <row r="697093" s="6" customFormat="1" x14ac:dyDescent="0.25"/>
    <row r="697094" s="6" customFormat="1" x14ac:dyDescent="0.25"/>
    <row r="697095" s="6" customFormat="1" x14ac:dyDescent="0.25"/>
    <row r="697096" s="6" customFormat="1" x14ac:dyDescent="0.25"/>
    <row r="697097" s="6" customFormat="1" x14ac:dyDescent="0.25"/>
    <row r="697098" s="6" customFormat="1" x14ac:dyDescent="0.25"/>
    <row r="697099" s="6" customFormat="1" x14ac:dyDescent="0.25"/>
    <row r="697100" s="6" customFormat="1" x14ac:dyDescent="0.25"/>
    <row r="697101" s="6" customFormat="1" x14ac:dyDescent="0.25"/>
    <row r="697102" s="6" customFormat="1" x14ac:dyDescent="0.25"/>
    <row r="697103" s="6" customFormat="1" x14ac:dyDescent="0.25"/>
    <row r="697104" s="6" customFormat="1" x14ac:dyDescent="0.25"/>
    <row r="697105" s="6" customFormat="1" x14ac:dyDescent="0.25"/>
    <row r="697106" s="6" customFormat="1" x14ac:dyDescent="0.25"/>
    <row r="697107" s="6" customFormat="1" x14ac:dyDescent="0.25"/>
    <row r="697108" s="6" customFormat="1" x14ac:dyDescent="0.25"/>
    <row r="697109" s="6" customFormat="1" x14ac:dyDescent="0.25"/>
    <row r="697110" s="6" customFormat="1" x14ac:dyDescent="0.25"/>
    <row r="697111" s="6" customFormat="1" x14ac:dyDescent="0.25"/>
    <row r="697112" s="6" customFormat="1" x14ac:dyDescent="0.25"/>
    <row r="697113" s="6" customFormat="1" x14ac:dyDescent="0.25"/>
    <row r="697114" s="6" customFormat="1" x14ac:dyDescent="0.25"/>
    <row r="697115" s="6" customFormat="1" x14ac:dyDescent="0.25"/>
    <row r="697116" s="6" customFormat="1" x14ac:dyDescent="0.25"/>
    <row r="697117" s="6" customFormat="1" x14ac:dyDescent="0.25"/>
    <row r="697118" s="6" customFormat="1" x14ac:dyDescent="0.25"/>
    <row r="697119" s="6" customFormat="1" x14ac:dyDescent="0.25"/>
    <row r="697120" s="6" customFormat="1" x14ac:dyDescent="0.25"/>
    <row r="697121" s="6" customFormat="1" x14ac:dyDescent="0.25"/>
    <row r="697122" s="6" customFormat="1" x14ac:dyDescent="0.25"/>
    <row r="697123" s="6" customFormat="1" x14ac:dyDescent="0.25"/>
    <row r="697124" s="6" customFormat="1" x14ac:dyDescent="0.25"/>
    <row r="697125" s="6" customFormat="1" x14ac:dyDescent="0.25"/>
    <row r="697126" s="6" customFormat="1" x14ac:dyDescent="0.25"/>
    <row r="697127" s="6" customFormat="1" x14ac:dyDescent="0.25"/>
    <row r="697128" s="6" customFormat="1" x14ac:dyDescent="0.25"/>
    <row r="697129" s="6" customFormat="1" x14ac:dyDescent="0.25"/>
    <row r="697130" s="6" customFormat="1" x14ac:dyDescent="0.25"/>
    <row r="697131" s="6" customFormat="1" x14ac:dyDescent="0.25"/>
    <row r="697132" s="6" customFormat="1" x14ac:dyDescent="0.25"/>
    <row r="697133" s="6" customFormat="1" x14ac:dyDescent="0.25"/>
    <row r="697134" s="6" customFormat="1" x14ac:dyDescent="0.25"/>
    <row r="697135" s="6" customFormat="1" x14ac:dyDescent="0.25"/>
    <row r="697136" s="6" customFormat="1" x14ac:dyDescent="0.25"/>
    <row r="697137" s="6" customFormat="1" x14ac:dyDescent="0.25"/>
    <row r="697138" s="6" customFormat="1" x14ac:dyDescent="0.25"/>
    <row r="697139" s="6" customFormat="1" x14ac:dyDescent="0.25"/>
    <row r="697140" s="6" customFormat="1" x14ac:dyDescent="0.25"/>
    <row r="697141" s="6" customFormat="1" x14ac:dyDescent="0.25"/>
    <row r="697142" s="6" customFormat="1" x14ac:dyDescent="0.25"/>
    <row r="697143" s="6" customFormat="1" x14ac:dyDescent="0.25"/>
    <row r="697144" s="6" customFormat="1" x14ac:dyDescent="0.25"/>
    <row r="697145" s="6" customFormat="1" x14ac:dyDescent="0.25"/>
    <row r="697146" s="6" customFormat="1" x14ac:dyDescent="0.25"/>
    <row r="697147" s="6" customFormat="1" x14ac:dyDescent="0.25"/>
    <row r="697148" s="6" customFormat="1" x14ac:dyDescent="0.25"/>
    <row r="697149" s="6" customFormat="1" x14ac:dyDescent="0.25"/>
    <row r="697150" s="6" customFormat="1" x14ac:dyDescent="0.25"/>
    <row r="697151" s="6" customFormat="1" x14ac:dyDescent="0.25"/>
    <row r="697152" s="6" customFormat="1" x14ac:dyDescent="0.25"/>
    <row r="697153" s="6" customFormat="1" x14ac:dyDescent="0.25"/>
    <row r="697154" s="6" customFormat="1" x14ac:dyDescent="0.25"/>
    <row r="697155" s="6" customFormat="1" x14ac:dyDescent="0.25"/>
    <row r="697156" s="6" customFormat="1" x14ac:dyDescent="0.25"/>
    <row r="697157" s="6" customFormat="1" x14ac:dyDescent="0.25"/>
    <row r="697158" s="6" customFormat="1" x14ac:dyDescent="0.25"/>
    <row r="697159" s="6" customFormat="1" x14ac:dyDescent="0.25"/>
    <row r="697160" s="6" customFormat="1" x14ac:dyDescent="0.25"/>
    <row r="697161" s="6" customFormat="1" x14ac:dyDescent="0.25"/>
    <row r="697162" s="6" customFormat="1" x14ac:dyDescent="0.25"/>
    <row r="697163" s="6" customFormat="1" x14ac:dyDescent="0.25"/>
    <row r="697164" s="6" customFormat="1" x14ac:dyDescent="0.25"/>
    <row r="697165" s="6" customFormat="1" x14ac:dyDescent="0.25"/>
    <row r="697166" s="6" customFormat="1" x14ac:dyDescent="0.25"/>
    <row r="697167" s="6" customFormat="1" x14ac:dyDescent="0.25"/>
    <row r="697168" s="6" customFormat="1" x14ac:dyDescent="0.25"/>
    <row r="697169" s="6" customFormat="1" x14ac:dyDescent="0.25"/>
    <row r="697170" s="6" customFormat="1" x14ac:dyDescent="0.25"/>
    <row r="697171" s="6" customFormat="1" x14ac:dyDescent="0.25"/>
    <row r="697172" s="6" customFormat="1" x14ac:dyDescent="0.25"/>
    <row r="697173" s="6" customFormat="1" x14ac:dyDescent="0.25"/>
    <row r="697174" s="6" customFormat="1" x14ac:dyDescent="0.25"/>
    <row r="697175" s="6" customFormat="1" x14ac:dyDescent="0.25"/>
    <row r="697176" s="6" customFormat="1" x14ac:dyDescent="0.25"/>
    <row r="697177" s="6" customFormat="1" x14ac:dyDescent="0.25"/>
    <row r="697178" s="6" customFormat="1" x14ac:dyDescent="0.25"/>
    <row r="697179" s="6" customFormat="1" x14ac:dyDescent="0.25"/>
    <row r="697180" s="6" customFormat="1" x14ac:dyDescent="0.25"/>
    <row r="697181" s="6" customFormat="1" x14ac:dyDescent="0.25"/>
    <row r="697182" s="6" customFormat="1" x14ac:dyDescent="0.25"/>
    <row r="697183" s="6" customFormat="1" x14ac:dyDescent="0.25"/>
    <row r="697184" s="6" customFormat="1" x14ac:dyDescent="0.25"/>
    <row r="697185" s="6" customFormat="1" x14ac:dyDescent="0.25"/>
    <row r="697186" s="6" customFormat="1" x14ac:dyDescent="0.25"/>
    <row r="697187" s="6" customFormat="1" x14ac:dyDescent="0.25"/>
    <row r="697188" s="6" customFormat="1" x14ac:dyDescent="0.25"/>
    <row r="697189" s="6" customFormat="1" x14ac:dyDescent="0.25"/>
    <row r="697190" s="6" customFormat="1" x14ac:dyDescent="0.25"/>
    <row r="697191" s="6" customFormat="1" x14ac:dyDescent="0.25"/>
    <row r="697192" s="6" customFormat="1" x14ac:dyDescent="0.25"/>
    <row r="697193" s="6" customFormat="1" x14ac:dyDescent="0.25"/>
    <row r="697194" s="6" customFormat="1" x14ac:dyDescent="0.25"/>
    <row r="697195" s="6" customFormat="1" x14ac:dyDescent="0.25"/>
    <row r="697196" s="6" customFormat="1" x14ac:dyDescent="0.25"/>
    <row r="697197" s="6" customFormat="1" x14ac:dyDescent="0.25"/>
    <row r="697198" s="6" customFormat="1" x14ac:dyDescent="0.25"/>
    <row r="697199" s="6" customFormat="1" x14ac:dyDescent="0.25"/>
    <row r="697200" s="6" customFormat="1" x14ac:dyDescent="0.25"/>
    <row r="697201" s="6" customFormat="1" x14ac:dyDescent="0.25"/>
    <row r="697202" s="6" customFormat="1" x14ac:dyDescent="0.25"/>
    <row r="697203" s="6" customFormat="1" x14ac:dyDescent="0.25"/>
    <row r="697204" s="6" customFormat="1" x14ac:dyDescent="0.25"/>
    <row r="697205" s="6" customFormat="1" x14ac:dyDescent="0.25"/>
    <row r="697206" s="6" customFormat="1" x14ac:dyDescent="0.25"/>
    <row r="697207" s="6" customFormat="1" x14ac:dyDescent="0.25"/>
    <row r="697208" s="6" customFormat="1" x14ac:dyDescent="0.25"/>
    <row r="697209" s="6" customFormat="1" x14ac:dyDescent="0.25"/>
    <row r="697210" s="6" customFormat="1" x14ac:dyDescent="0.25"/>
    <row r="697211" s="6" customFormat="1" x14ac:dyDescent="0.25"/>
    <row r="697212" s="6" customFormat="1" x14ac:dyDescent="0.25"/>
    <row r="697213" s="6" customFormat="1" x14ac:dyDescent="0.25"/>
    <row r="697214" s="6" customFormat="1" x14ac:dyDescent="0.25"/>
    <row r="697215" s="6" customFormat="1" x14ac:dyDescent="0.25"/>
    <row r="697216" s="6" customFormat="1" x14ac:dyDescent="0.25"/>
    <row r="697217" s="6" customFormat="1" x14ac:dyDescent="0.25"/>
    <row r="697218" s="6" customFormat="1" x14ac:dyDescent="0.25"/>
    <row r="697219" s="6" customFormat="1" x14ac:dyDescent="0.25"/>
    <row r="697220" s="6" customFormat="1" x14ac:dyDescent="0.25"/>
    <row r="697221" s="6" customFormat="1" x14ac:dyDescent="0.25"/>
    <row r="697222" s="6" customFormat="1" x14ac:dyDescent="0.25"/>
    <row r="697223" s="6" customFormat="1" x14ac:dyDescent="0.25"/>
    <row r="697224" s="6" customFormat="1" x14ac:dyDescent="0.25"/>
    <row r="697225" s="6" customFormat="1" x14ac:dyDescent="0.25"/>
    <row r="697226" s="6" customFormat="1" x14ac:dyDescent="0.25"/>
    <row r="697227" s="6" customFormat="1" x14ac:dyDescent="0.25"/>
    <row r="697228" s="6" customFormat="1" x14ac:dyDescent="0.25"/>
    <row r="697229" s="6" customFormat="1" x14ac:dyDescent="0.25"/>
    <row r="697230" s="6" customFormat="1" x14ac:dyDescent="0.25"/>
    <row r="697231" s="6" customFormat="1" x14ac:dyDescent="0.25"/>
    <row r="697232" s="6" customFormat="1" x14ac:dyDescent="0.25"/>
    <row r="697233" s="6" customFormat="1" x14ac:dyDescent="0.25"/>
    <row r="697234" s="6" customFormat="1" x14ac:dyDescent="0.25"/>
    <row r="697235" s="6" customFormat="1" x14ac:dyDescent="0.25"/>
    <row r="697236" s="6" customFormat="1" x14ac:dyDescent="0.25"/>
    <row r="697237" s="6" customFormat="1" x14ac:dyDescent="0.25"/>
    <row r="697238" s="6" customFormat="1" x14ac:dyDescent="0.25"/>
    <row r="697239" s="6" customFormat="1" x14ac:dyDescent="0.25"/>
    <row r="697240" s="6" customFormat="1" x14ac:dyDescent="0.25"/>
    <row r="697241" s="6" customFormat="1" x14ac:dyDescent="0.25"/>
    <row r="697242" s="6" customFormat="1" x14ac:dyDescent="0.25"/>
    <row r="697243" s="6" customFormat="1" x14ac:dyDescent="0.25"/>
    <row r="697244" s="6" customFormat="1" x14ac:dyDescent="0.25"/>
    <row r="697245" s="6" customFormat="1" x14ac:dyDescent="0.25"/>
    <row r="697246" s="6" customFormat="1" x14ac:dyDescent="0.25"/>
    <row r="697247" s="6" customFormat="1" x14ac:dyDescent="0.25"/>
    <row r="697248" s="6" customFormat="1" x14ac:dyDescent="0.25"/>
    <row r="697249" s="6" customFormat="1" x14ac:dyDescent="0.25"/>
    <row r="697250" s="6" customFormat="1" x14ac:dyDescent="0.25"/>
    <row r="697251" s="6" customFormat="1" x14ac:dyDescent="0.25"/>
    <row r="697252" s="6" customFormat="1" x14ac:dyDescent="0.25"/>
    <row r="697253" s="6" customFormat="1" x14ac:dyDescent="0.25"/>
    <row r="697254" s="6" customFormat="1" x14ac:dyDescent="0.25"/>
    <row r="697255" s="6" customFormat="1" x14ac:dyDescent="0.25"/>
    <row r="697256" s="6" customFormat="1" x14ac:dyDescent="0.25"/>
    <row r="697257" s="6" customFormat="1" x14ac:dyDescent="0.25"/>
    <row r="697258" s="6" customFormat="1" x14ac:dyDescent="0.25"/>
    <row r="697259" s="6" customFormat="1" x14ac:dyDescent="0.25"/>
    <row r="697260" s="6" customFormat="1" x14ac:dyDescent="0.25"/>
    <row r="697261" s="6" customFormat="1" x14ac:dyDescent="0.25"/>
    <row r="697262" s="6" customFormat="1" x14ac:dyDescent="0.25"/>
    <row r="697263" s="6" customFormat="1" x14ac:dyDescent="0.25"/>
    <row r="697264" s="6" customFormat="1" x14ac:dyDescent="0.25"/>
    <row r="697265" s="6" customFormat="1" x14ac:dyDescent="0.25"/>
    <row r="697266" s="6" customFormat="1" x14ac:dyDescent="0.25"/>
    <row r="697267" s="6" customFormat="1" x14ac:dyDescent="0.25"/>
    <row r="697268" s="6" customFormat="1" x14ac:dyDescent="0.25"/>
    <row r="697269" s="6" customFormat="1" x14ac:dyDescent="0.25"/>
    <row r="697270" s="6" customFormat="1" x14ac:dyDescent="0.25"/>
    <row r="697271" s="6" customFormat="1" x14ac:dyDescent="0.25"/>
    <row r="697272" s="6" customFormat="1" x14ac:dyDescent="0.25"/>
    <row r="697273" s="6" customFormat="1" x14ac:dyDescent="0.25"/>
    <row r="697274" s="6" customFormat="1" x14ac:dyDescent="0.25"/>
    <row r="697275" s="6" customFormat="1" x14ac:dyDescent="0.25"/>
    <row r="697276" s="6" customFormat="1" x14ac:dyDescent="0.25"/>
    <row r="697277" s="6" customFormat="1" x14ac:dyDescent="0.25"/>
    <row r="697278" s="6" customFormat="1" x14ac:dyDescent="0.25"/>
    <row r="697279" s="6" customFormat="1" x14ac:dyDescent="0.25"/>
    <row r="697280" s="6" customFormat="1" x14ac:dyDescent="0.25"/>
    <row r="697281" s="6" customFormat="1" x14ac:dyDescent="0.25"/>
    <row r="697282" s="6" customFormat="1" x14ac:dyDescent="0.25"/>
    <row r="697283" s="6" customFormat="1" x14ac:dyDescent="0.25"/>
    <row r="697284" s="6" customFormat="1" x14ac:dyDescent="0.25"/>
    <row r="697285" s="6" customFormat="1" x14ac:dyDescent="0.25"/>
    <row r="697286" s="6" customFormat="1" x14ac:dyDescent="0.25"/>
    <row r="697287" s="6" customFormat="1" x14ac:dyDescent="0.25"/>
    <row r="697288" s="6" customFormat="1" x14ac:dyDescent="0.25"/>
    <row r="697289" s="6" customFormat="1" x14ac:dyDescent="0.25"/>
    <row r="697290" s="6" customFormat="1" x14ac:dyDescent="0.25"/>
    <row r="697291" s="6" customFormat="1" x14ac:dyDescent="0.25"/>
    <row r="697292" s="6" customFormat="1" x14ac:dyDescent="0.25"/>
    <row r="697293" s="6" customFormat="1" x14ac:dyDescent="0.25"/>
    <row r="697294" s="6" customFormat="1" x14ac:dyDescent="0.25"/>
    <row r="697295" s="6" customFormat="1" x14ac:dyDescent="0.25"/>
    <row r="697296" s="6" customFormat="1" x14ac:dyDescent="0.25"/>
    <row r="697297" s="6" customFormat="1" x14ac:dyDescent="0.25"/>
    <row r="697298" s="6" customFormat="1" x14ac:dyDescent="0.25"/>
    <row r="697299" s="6" customFormat="1" x14ac:dyDescent="0.25"/>
    <row r="697300" s="6" customFormat="1" x14ac:dyDescent="0.25"/>
    <row r="697301" s="6" customFormat="1" x14ac:dyDescent="0.25"/>
    <row r="697302" s="6" customFormat="1" x14ac:dyDescent="0.25"/>
    <row r="697303" s="6" customFormat="1" x14ac:dyDescent="0.25"/>
    <row r="697304" s="6" customFormat="1" x14ac:dyDescent="0.25"/>
    <row r="697305" s="6" customFormat="1" x14ac:dyDescent="0.25"/>
    <row r="697306" s="6" customFormat="1" x14ac:dyDescent="0.25"/>
    <row r="697307" s="6" customFormat="1" x14ac:dyDescent="0.25"/>
    <row r="697308" s="6" customFormat="1" x14ac:dyDescent="0.25"/>
    <row r="697309" s="6" customFormat="1" x14ac:dyDescent="0.25"/>
    <row r="697310" s="6" customFormat="1" x14ac:dyDescent="0.25"/>
    <row r="697311" s="6" customFormat="1" x14ac:dyDescent="0.25"/>
    <row r="697312" s="6" customFormat="1" x14ac:dyDescent="0.25"/>
    <row r="697313" s="6" customFormat="1" x14ac:dyDescent="0.25"/>
    <row r="697314" s="6" customFormat="1" x14ac:dyDescent="0.25"/>
    <row r="697315" s="6" customFormat="1" x14ac:dyDescent="0.25"/>
    <row r="697316" s="6" customFormat="1" x14ac:dyDescent="0.25"/>
    <row r="697317" s="6" customFormat="1" x14ac:dyDescent="0.25"/>
    <row r="697318" s="6" customFormat="1" x14ac:dyDescent="0.25"/>
    <row r="697319" s="6" customFormat="1" x14ac:dyDescent="0.25"/>
    <row r="697320" s="6" customFormat="1" x14ac:dyDescent="0.25"/>
    <row r="697321" s="6" customFormat="1" x14ac:dyDescent="0.25"/>
    <row r="697322" s="6" customFormat="1" x14ac:dyDescent="0.25"/>
    <row r="697323" s="6" customFormat="1" x14ac:dyDescent="0.25"/>
    <row r="697324" s="6" customFormat="1" x14ac:dyDescent="0.25"/>
    <row r="697325" s="6" customFormat="1" x14ac:dyDescent="0.25"/>
    <row r="697326" s="6" customFormat="1" x14ac:dyDescent="0.25"/>
    <row r="697327" s="6" customFormat="1" x14ac:dyDescent="0.25"/>
    <row r="697328" s="6" customFormat="1" x14ac:dyDescent="0.25"/>
    <row r="697329" s="6" customFormat="1" x14ac:dyDescent="0.25"/>
    <row r="697330" s="6" customFormat="1" x14ac:dyDescent="0.25"/>
    <row r="697331" s="6" customFormat="1" x14ac:dyDescent="0.25"/>
    <row r="697332" s="6" customFormat="1" x14ac:dyDescent="0.25"/>
    <row r="697333" s="6" customFormat="1" x14ac:dyDescent="0.25"/>
    <row r="697334" s="6" customFormat="1" x14ac:dyDescent="0.25"/>
    <row r="697335" s="6" customFormat="1" x14ac:dyDescent="0.25"/>
    <row r="697336" s="6" customFormat="1" x14ac:dyDescent="0.25"/>
    <row r="697337" s="6" customFormat="1" x14ac:dyDescent="0.25"/>
    <row r="697338" s="6" customFormat="1" x14ac:dyDescent="0.25"/>
    <row r="697339" s="6" customFormat="1" x14ac:dyDescent="0.25"/>
    <row r="697340" s="6" customFormat="1" x14ac:dyDescent="0.25"/>
    <row r="697341" s="6" customFormat="1" x14ac:dyDescent="0.25"/>
    <row r="697342" s="6" customFormat="1" x14ac:dyDescent="0.25"/>
    <row r="697343" s="6" customFormat="1" x14ac:dyDescent="0.25"/>
    <row r="697344" s="6" customFormat="1" x14ac:dyDescent="0.25"/>
    <row r="697345" s="6" customFormat="1" x14ac:dyDescent="0.25"/>
    <row r="697346" s="6" customFormat="1" x14ac:dyDescent="0.25"/>
    <row r="697347" s="6" customFormat="1" x14ac:dyDescent="0.25"/>
    <row r="697348" s="6" customFormat="1" x14ac:dyDescent="0.25"/>
    <row r="697349" s="6" customFormat="1" x14ac:dyDescent="0.25"/>
    <row r="697350" s="6" customFormat="1" x14ac:dyDescent="0.25"/>
    <row r="697351" s="6" customFormat="1" x14ac:dyDescent="0.25"/>
    <row r="697352" s="6" customFormat="1" x14ac:dyDescent="0.25"/>
    <row r="697353" s="6" customFormat="1" x14ac:dyDescent="0.25"/>
    <row r="697354" s="6" customFormat="1" x14ac:dyDescent="0.25"/>
    <row r="697355" s="6" customFormat="1" x14ac:dyDescent="0.25"/>
    <row r="697356" s="6" customFormat="1" x14ac:dyDescent="0.25"/>
    <row r="697357" s="6" customFormat="1" x14ac:dyDescent="0.25"/>
    <row r="697358" s="6" customFormat="1" x14ac:dyDescent="0.25"/>
    <row r="697359" s="6" customFormat="1" x14ac:dyDescent="0.25"/>
    <row r="697360" s="6" customFormat="1" x14ac:dyDescent="0.25"/>
    <row r="697361" s="6" customFormat="1" x14ac:dyDescent="0.25"/>
    <row r="697362" s="6" customFormat="1" x14ac:dyDescent="0.25"/>
    <row r="697363" s="6" customFormat="1" x14ac:dyDescent="0.25"/>
    <row r="697364" s="6" customFormat="1" x14ac:dyDescent="0.25"/>
    <row r="697365" s="6" customFormat="1" x14ac:dyDescent="0.25"/>
    <row r="697366" s="6" customFormat="1" x14ac:dyDescent="0.25"/>
    <row r="697367" s="6" customFormat="1" x14ac:dyDescent="0.25"/>
    <row r="697368" s="6" customFormat="1" x14ac:dyDescent="0.25"/>
    <row r="697369" s="6" customFormat="1" x14ac:dyDescent="0.25"/>
    <row r="697370" s="6" customFormat="1" x14ac:dyDescent="0.25"/>
    <row r="697371" s="6" customFormat="1" x14ac:dyDescent="0.25"/>
    <row r="697372" s="6" customFormat="1" x14ac:dyDescent="0.25"/>
    <row r="697373" s="6" customFormat="1" x14ac:dyDescent="0.25"/>
    <row r="697374" s="6" customFormat="1" x14ac:dyDescent="0.25"/>
    <row r="697375" s="6" customFormat="1" x14ac:dyDescent="0.25"/>
    <row r="697376" s="6" customFormat="1" x14ac:dyDescent="0.25"/>
    <row r="697377" s="6" customFormat="1" x14ac:dyDescent="0.25"/>
    <row r="697378" s="6" customFormat="1" x14ac:dyDescent="0.25"/>
    <row r="697379" s="6" customFormat="1" x14ac:dyDescent="0.25"/>
    <row r="697380" s="6" customFormat="1" x14ac:dyDescent="0.25"/>
    <row r="697381" s="6" customFormat="1" x14ac:dyDescent="0.25"/>
    <row r="697382" s="6" customFormat="1" x14ac:dyDescent="0.25"/>
    <row r="697383" s="6" customFormat="1" x14ac:dyDescent="0.25"/>
    <row r="697384" s="6" customFormat="1" x14ac:dyDescent="0.25"/>
    <row r="697385" s="6" customFormat="1" x14ac:dyDescent="0.25"/>
    <row r="697386" s="6" customFormat="1" x14ac:dyDescent="0.25"/>
    <row r="697387" s="6" customFormat="1" x14ac:dyDescent="0.25"/>
    <row r="697388" s="6" customFormat="1" x14ac:dyDescent="0.25"/>
    <row r="697389" s="6" customFormat="1" x14ac:dyDescent="0.25"/>
    <row r="697390" s="6" customFormat="1" x14ac:dyDescent="0.25"/>
    <row r="697391" s="6" customFormat="1" x14ac:dyDescent="0.25"/>
    <row r="697392" s="6" customFormat="1" x14ac:dyDescent="0.25"/>
    <row r="697393" s="6" customFormat="1" x14ac:dyDescent="0.25"/>
    <row r="697394" s="6" customFormat="1" x14ac:dyDescent="0.25"/>
    <row r="697395" s="6" customFormat="1" x14ac:dyDescent="0.25"/>
    <row r="697396" s="6" customFormat="1" x14ac:dyDescent="0.25"/>
    <row r="697397" s="6" customFormat="1" x14ac:dyDescent="0.25"/>
    <row r="697398" s="6" customFormat="1" x14ac:dyDescent="0.25"/>
    <row r="697399" s="6" customFormat="1" x14ac:dyDescent="0.25"/>
    <row r="697400" s="6" customFormat="1" x14ac:dyDescent="0.25"/>
    <row r="697401" s="6" customFormat="1" x14ac:dyDescent="0.25"/>
    <row r="697402" s="6" customFormat="1" x14ac:dyDescent="0.25"/>
    <row r="697403" s="6" customFormat="1" x14ac:dyDescent="0.25"/>
    <row r="697404" s="6" customFormat="1" x14ac:dyDescent="0.25"/>
    <row r="697405" s="6" customFormat="1" x14ac:dyDescent="0.25"/>
    <row r="697406" s="6" customFormat="1" x14ac:dyDescent="0.25"/>
    <row r="697407" s="6" customFormat="1" x14ac:dyDescent="0.25"/>
    <row r="697408" s="6" customFormat="1" x14ac:dyDescent="0.25"/>
    <row r="697409" s="6" customFormat="1" x14ac:dyDescent="0.25"/>
    <row r="697410" s="6" customFormat="1" x14ac:dyDescent="0.25"/>
    <row r="697411" s="6" customFormat="1" x14ac:dyDescent="0.25"/>
    <row r="697412" s="6" customFormat="1" x14ac:dyDescent="0.25"/>
    <row r="697413" s="6" customFormat="1" x14ac:dyDescent="0.25"/>
    <row r="697414" s="6" customFormat="1" x14ac:dyDescent="0.25"/>
    <row r="697415" s="6" customFormat="1" x14ac:dyDescent="0.25"/>
    <row r="697416" s="6" customFormat="1" x14ac:dyDescent="0.25"/>
    <row r="697417" s="6" customFormat="1" x14ac:dyDescent="0.25"/>
    <row r="697418" s="6" customFormat="1" x14ac:dyDescent="0.25"/>
    <row r="697419" s="6" customFormat="1" x14ac:dyDescent="0.25"/>
    <row r="697420" s="6" customFormat="1" x14ac:dyDescent="0.25"/>
    <row r="697421" s="6" customFormat="1" x14ac:dyDescent="0.25"/>
    <row r="697422" s="6" customFormat="1" x14ac:dyDescent="0.25"/>
    <row r="697423" s="6" customFormat="1" x14ac:dyDescent="0.25"/>
    <row r="697424" s="6" customFormat="1" x14ac:dyDescent="0.25"/>
    <row r="697425" s="6" customFormat="1" x14ac:dyDescent="0.25"/>
    <row r="697426" s="6" customFormat="1" x14ac:dyDescent="0.25"/>
    <row r="697427" s="6" customFormat="1" x14ac:dyDescent="0.25"/>
    <row r="697428" s="6" customFormat="1" x14ac:dyDescent="0.25"/>
    <row r="697429" s="6" customFormat="1" x14ac:dyDescent="0.25"/>
    <row r="697430" s="6" customFormat="1" x14ac:dyDescent="0.25"/>
    <row r="697431" s="6" customFormat="1" x14ac:dyDescent="0.25"/>
    <row r="697432" s="6" customFormat="1" x14ac:dyDescent="0.25"/>
    <row r="697433" s="6" customFormat="1" x14ac:dyDescent="0.25"/>
    <row r="697434" s="6" customFormat="1" x14ac:dyDescent="0.25"/>
    <row r="697435" s="6" customFormat="1" x14ac:dyDescent="0.25"/>
    <row r="697436" s="6" customFormat="1" x14ac:dyDescent="0.25"/>
    <row r="697437" s="6" customFormat="1" x14ac:dyDescent="0.25"/>
    <row r="697438" s="6" customFormat="1" x14ac:dyDescent="0.25"/>
    <row r="697439" s="6" customFormat="1" x14ac:dyDescent="0.25"/>
    <row r="697440" s="6" customFormat="1" x14ac:dyDescent="0.25"/>
    <row r="697441" s="6" customFormat="1" x14ac:dyDescent="0.25"/>
    <row r="697442" s="6" customFormat="1" x14ac:dyDescent="0.25"/>
    <row r="697443" s="6" customFormat="1" x14ac:dyDescent="0.25"/>
    <row r="697444" s="6" customFormat="1" x14ac:dyDescent="0.25"/>
    <row r="697445" s="6" customFormat="1" x14ac:dyDescent="0.25"/>
    <row r="697446" s="6" customFormat="1" x14ac:dyDescent="0.25"/>
    <row r="697447" s="6" customFormat="1" x14ac:dyDescent="0.25"/>
    <row r="697448" s="6" customFormat="1" x14ac:dyDescent="0.25"/>
    <row r="697449" s="6" customFormat="1" x14ac:dyDescent="0.25"/>
    <row r="697450" s="6" customFormat="1" x14ac:dyDescent="0.25"/>
    <row r="697451" s="6" customFormat="1" x14ac:dyDescent="0.25"/>
    <row r="697452" s="6" customFormat="1" x14ac:dyDescent="0.25"/>
    <row r="697453" s="6" customFormat="1" x14ac:dyDescent="0.25"/>
    <row r="697454" s="6" customFormat="1" x14ac:dyDescent="0.25"/>
    <row r="697455" s="6" customFormat="1" x14ac:dyDescent="0.25"/>
    <row r="697456" s="6" customFormat="1" x14ac:dyDescent="0.25"/>
    <row r="697457" s="6" customFormat="1" x14ac:dyDescent="0.25"/>
    <row r="697458" s="6" customFormat="1" x14ac:dyDescent="0.25"/>
    <row r="697459" s="6" customFormat="1" x14ac:dyDescent="0.25"/>
    <row r="697460" s="6" customFormat="1" x14ac:dyDescent="0.25"/>
    <row r="697461" s="6" customFormat="1" x14ac:dyDescent="0.25"/>
    <row r="697462" s="6" customFormat="1" x14ac:dyDescent="0.25"/>
    <row r="697463" s="6" customFormat="1" x14ac:dyDescent="0.25"/>
    <row r="697464" s="6" customFormat="1" x14ac:dyDescent="0.25"/>
    <row r="697465" s="6" customFormat="1" x14ac:dyDescent="0.25"/>
    <row r="697466" s="6" customFormat="1" x14ac:dyDescent="0.25"/>
    <row r="697467" s="6" customFormat="1" x14ac:dyDescent="0.25"/>
    <row r="697468" s="6" customFormat="1" x14ac:dyDescent="0.25"/>
    <row r="697469" s="6" customFormat="1" x14ac:dyDescent="0.25"/>
    <row r="697470" s="6" customFormat="1" x14ac:dyDescent="0.25"/>
    <row r="697471" s="6" customFormat="1" x14ac:dyDescent="0.25"/>
    <row r="697472" s="6" customFormat="1" x14ac:dyDescent="0.25"/>
    <row r="697473" s="6" customFormat="1" x14ac:dyDescent="0.25"/>
    <row r="697474" s="6" customFormat="1" x14ac:dyDescent="0.25"/>
    <row r="697475" s="6" customFormat="1" x14ac:dyDescent="0.25"/>
    <row r="697476" s="6" customFormat="1" x14ac:dyDescent="0.25"/>
    <row r="697477" s="6" customFormat="1" x14ac:dyDescent="0.25"/>
    <row r="697478" s="6" customFormat="1" x14ac:dyDescent="0.25"/>
    <row r="697479" s="6" customFormat="1" x14ac:dyDescent="0.25"/>
    <row r="697480" s="6" customFormat="1" x14ac:dyDescent="0.25"/>
    <row r="697481" s="6" customFormat="1" x14ac:dyDescent="0.25"/>
    <row r="697482" s="6" customFormat="1" x14ac:dyDescent="0.25"/>
    <row r="697483" s="6" customFormat="1" x14ac:dyDescent="0.25"/>
    <row r="697484" s="6" customFormat="1" x14ac:dyDescent="0.25"/>
    <row r="697485" s="6" customFormat="1" x14ac:dyDescent="0.25"/>
    <row r="697486" s="6" customFormat="1" x14ac:dyDescent="0.25"/>
    <row r="697487" s="6" customFormat="1" x14ac:dyDescent="0.25"/>
    <row r="697488" s="6" customFormat="1" x14ac:dyDescent="0.25"/>
    <row r="697489" s="6" customFormat="1" x14ac:dyDescent="0.25"/>
    <row r="697490" s="6" customFormat="1" x14ac:dyDescent="0.25"/>
    <row r="697491" s="6" customFormat="1" x14ac:dyDescent="0.25"/>
    <row r="697492" s="6" customFormat="1" x14ac:dyDescent="0.25"/>
    <row r="697493" s="6" customFormat="1" x14ac:dyDescent="0.25"/>
    <row r="697494" s="6" customFormat="1" x14ac:dyDescent="0.25"/>
    <row r="697495" s="6" customFormat="1" x14ac:dyDescent="0.25"/>
    <row r="697496" s="6" customFormat="1" x14ac:dyDescent="0.25"/>
    <row r="697497" s="6" customFormat="1" x14ac:dyDescent="0.25"/>
    <row r="697498" s="6" customFormat="1" x14ac:dyDescent="0.25"/>
    <row r="697499" s="6" customFormat="1" x14ac:dyDescent="0.25"/>
    <row r="697500" s="6" customFormat="1" x14ac:dyDescent="0.25"/>
    <row r="697501" s="6" customFormat="1" x14ac:dyDescent="0.25"/>
    <row r="697502" s="6" customFormat="1" x14ac:dyDescent="0.25"/>
    <row r="697503" s="6" customFormat="1" x14ac:dyDescent="0.25"/>
    <row r="697504" s="6" customFormat="1" x14ac:dyDescent="0.25"/>
    <row r="697505" s="6" customFormat="1" x14ac:dyDescent="0.25"/>
    <row r="697506" s="6" customFormat="1" x14ac:dyDescent="0.25"/>
    <row r="697507" s="6" customFormat="1" x14ac:dyDescent="0.25"/>
    <row r="697508" s="6" customFormat="1" x14ac:dyDescent="0.25"/>
    <row r="697509" s="6" customFormat="1" x14ac:dyDescent="0.25"/>
    <row r="697510" s="6" customFormat="1" x14ac:dyDescent="0.25"/>
    <row r="697511" s="6" customFormat="1" x14ac:dyDescent="0.25"/>
    <row r="697512" s="6" customFormat="1" x14ac:dyDescent="0.25"/>
    <row r="697513" s="6" customFormat="1" x14ac:dyDescent="0.25"/>
    <row r="697514" s="6" customFormat="1" x14ac:dyDescent="0.25"/>
    <row r="697515" s="6" customFormat="1" x14ac:dyDescent="0.25"/>
    <row r="697516" s="6" customFormat="1" x14ac:dyDescent="0.25"/>
    <row r="697517" s="6" customFormat="1" x14ac:dyDescent="0.25"/>
    <row r="697518" s="6" customFormat="1" x14ac:dyDescent="0.25"/>
    <row r="697519" s="6" customFormat="1" x14ac:dyDescent="0.25"/>
    <row r="697520" s="6" customFormat="1" x14ac:dyDescent="0.25"/>
    <row r="697521" s="6" customFormat="1" x14ac:dyDescent="0.25"/>
    <row r="697522" s="6" customFormat="1" x14ac:dyDescent="0.25"/>
    <row r="697523" s="6" customFormat="1" x14ac:dyDescent="0.25"/>
    <row r="697524" s="6" customFormat="1" x14ac:dyDescent="0.25"/>
    <row r="697525" s="6" customFormat="1" x14ac:dyDescent="0.25"/>
    <row r="697526" s="6" customFormat="1" x14ac:dyDescent="0.25"/>
    <row r="697527" s="6" customFormat="1" x14ac:dyDescent="0.25"/>
    <row r="697528" s="6" customFormat="1" x14ac:dyDescent="0.25"/>
    <row r="697529" s="6" customFormat="1" x14ac:dyDescent="0.25"/>
    <row r="697530" s="6" customFormat="1" x14ac:dyDescent="0.25"/>
    <row r="697531" s="6" customFormat="1" x14ac:dyDescent="0.25"/>
    <row r="697532" s="6" customFormat="1" x14ac:dyDescent="0.25"/>
    <row r="697533" s="6" customFormat="1" x14ac:dyDescent="0.25"/>
    <row r="697534" s="6" customFormat="1" x14ac:dyDescent="0.25"/>
    <row r="697535" s="6" customFormat="1" x14ac:dyDescent="0.25"/>
    <row r="697536" s="6" customFormat="1" x14ac:dyDescent="0.25"/>
    <row r="697537" s="6" customFormat="1" x14ac:dyDescent="0.25"/>
    <row r="697538" s="6" customFormat="1" x14ac:dyDescent="0.25"/>
    <row r="697539" s="6" customFormat="1" x14ac:dyDescent="0.25"/>
    <row r="697540" s="6" customFormat="1" x14ac:dyDescent="0.25"/>
    <row r="697541" s="6" customFormat="1" x14ac:dyDescent="0.25"/>
    <row r="697542" s="6" customFormat="1" x14ac:dyDescent="0.25"/>
    <row r="697543" s="6" customFormat="1" x14ac:dyDescent="0.25"/>
    <row r="697544" s="6" customFormat="1" x14ac:dyDescent="0.25"/>
    <row r="697545" s="6" customFormat="1" x14ac:dyDescent="0.25"/>
    <row r="697546" s="6" customFormat="1" x14ac:dyDescent="0.25"/>
    <row r="697547" s="6" customFormat="1" x14ac:dyDescent="0.25"/>
    <row r="697548" s="6" customFormat="1" x14ac:dyDescent="0.25"/>
    <row r="697549" s="6" customFormat="1" x14ac:dyDescent="0.25"/>
    <row r="697550" s="6" customFormat="1" x14ac:dyDescent="0.25"/>
    <row r="697551" s="6" customFormat="1" x14ac:dyDescent="0.25"/>
    <row r="697552" s="6" customFormat="1" x14ac:dyDescent="0.25"/>
    <row r="697553" s="6" customFormat="1" x14ac:dyDescent="0.25"/>
    <row r="697554" s="6" customFormat="1" x14ac:dyDescent="0.25"/>
    <row r="697555" s="6" customFormat="1" x14ac:dyDescent="0.25"/>
    <row r="697556" s="6" customFormat="1" x14ac:dyDescent="0.25"/>
    <row r="697557" s="6" customFormat="1" x14ac:dyDescent="0.25"/>
    <row r="697558" s="6" customFormat="1" x14ac:dyDescent="0.25"/>
    <row r="697559" s="6" customFormat="1" x14ac:dyDescent="0.25"/>
    <row r="697560" s="6" customFormat="1" x14ac:dyDescent="0.25"/>
    <row r="697561" s="6" customFormat="1" x14ac:dyDescent="0.25"/>
    <row r="697562" s="6" customFormat="1" x14ac:dyDescent="0.25"/>
    <row r="697563" s="6" customFormat="1" x14ac:dyDescent="0.25"/>
    <row r="697564" s="6" customFormat="1" x14ac:dyDescent="0.25"/>
    <row r="697565" s="6" customFormat="1" x14ac:dyDescent="0.25"/>
    <row r="697566" s="6" customFormat="1" x14ac:dyDescent="0.25"/>
    <row r="697567" s="6" customFormat="1" x14ac:dyDescent="0.25"/>
    <row r="697568" s="6" customFormat="1" x14ac:dyDescent="0.25"/>
    <row r="697569" s="6" customFormat="1" x14ac:dyDescent="0.25"/>
    <row r="697570" s="6" customFormat="1" x14ac:dyDescent="0.25"/>
    <row r="697571" s="6" customFormat="1" x14ac:dyDescent="0.25"/>
    <row r="697572" s="6" customFormat="1" x14ac:dyDescent="0.25"/>
    <row r="697573" s="6" customFormat="1" x14ac:dyDescent="0.25"/>
    <row r="697574" s="6" customFormat="1" x14ac:dyDescent="0.25"/>
    <row r="697575" s="6" customFormat="1" x14ac:dyDescent="0.25"/>
    <row r="697576" s="6" customFormat="1" x14ac:dyDescent="0.25"/>
    <row r="697577" s="6" customFormat="1" x14ac:dyDescent="0.25"/>
    <row r="697578" s="6" customFormat="1" x14ac:dyDescent="0.25"/>
    <row r="697579" s="6" customFormat="1" x14ac:dyDescent="0.25"/>
    <row r="697580" s="6" customFormat="1" x14ac:dyDescent="0.25"/>
    <row r="697581" s="6" customFormat="1" x14ac:dyDescent="0.25"/>
    <row r="697582" s="6" customFormat="1" x14ac:dyDescent="0.25"/>
    <row r="697583" s="6" customFormat="1" x14ac:dyDescent="0.25"/>
    <row r="697584" s="6" customFormat="1" x14ac:dyDescent="0.25"/>
    <row r="697585" s="6" customFormat="1" x14ac:dyDescent="0.25"/>
    <row r="697586" s="6" customFormat="1" x14ac:dyDescent="0.25"/>
    <row r="697587" s="6" customFormat="1" x14ac:dyDescent="0.25"/>
    <row r="697588" s="6" customFormat="1" x14ac:dyDescent="0.25"/>
    <row r="697589" s="6" customFormat="1" x14ac:dyDescent="0.25"/>
    <row r="697590" s="6" customFormat="1" x14ac:dyDescent="0.25"/>
    <row r="697591" s="6" customFormat="1" x14ac:dyDescent="0.25"/>
    <row r="697592" s="6" customFormat="1" x14ac:dyDescent="0.25"/>
    <row r="697593" s="6" customFormat="1" x14ac:dyDescent="0.25"/>
    <row r="697594" s="6" customFormat="1" x14ac:dyDescent="0.25"/>
    <row r="697595" s="6" customFormat="1" x14ac:dyDescent="0.25"/>
    <row r="697596" s="6" customFormat="1" x14ac:dyDescent="0.25"/>
    <row r="697597" s="6" customFormat="1" x14ac:dyDescent="0.25"/>
    <row r="697598" s="6" customFormat="1" x14ac:dyDescent="0.25"/>
    <row r="697599" s="6" customFormat="1" x14ac:dyDescent="0.25"/>
    <row r="697600" s="6" customFormat="1" x14ac:dyDescent="0.25"/>
    <row r="697601" s="6" customFormat="1" x14ac:dyDescent="0.25"/>
    <row r="697602" s="6" customFormat="1" x14ac:dyDescent="0.25"/>
    <row r="697603" s="6" customFormat="1" x14ac:dyDescent="0.25"/>
    <row r="697604" s="6" customFormat="1" x14ac:dyDescent="0.25"/>
    <row r="697605" s="6" customFormat="1" x14ac:dyDescent="0.25"/>
    <row r="697606" s="6" customFormat="1" x14ac:dyDescent="0.25"/>
    <row r="697607" s="6" customFormat="1" x14ac:dyDescent="0.25"/>
    <row r="697608" s="6" customFormat="1" x14ac:dyDescent="0.25"/>
    <row r="697609" s="6" customFormat="1" x14ac:dyDescent="0.25"/>
    <row r="697610" s="6" customFormat="1" x14ac:dyDescent="0.25"/>
    <row r="697611" s="6" customFormat="1" x14ac:dyDescent="0.25"/>
    <row r="697612" s="6" customFormat="1" x14ac:dyDescent="0.25"/>
    <row r="697613" s="6" customFormat="1" x14ac:dyDescent="0.25"/>
    <row r="697614" s="6" customFormat="1" x14ac:dyDescent="0.25"/>
    <row r="697615" s="6" customFormat="1" x14ac:dyDescent="0.25"/>
    <row r="697616" s="6" customFormat="1" x14ac:dyDescent="0.25"/>
    <row r="697617" s="6" customFormat="1" x14ac:dyDescent="0.25"/>
    <row r="697618" s="6" customFormat="1" x14ac:dyDescent="0.25"/>
    <row r="697619" s="6" customFormat="1" x14ac:dyDescent="0.25"/>
    <row r="697620" s="6" customFormat="1" x14ac:dyDescent="0.25"/>
    <row r="697621" s="6" customFormat="1" x14ac:dyDescent="0.25"/>
    <row r="697622" s="6" customFormat="1" x14ac:dyDescent="0.25"/>
    <row r="697623" s="6" customFormat="1" x14ac:dyDescent="0.25"/>
    <row r="697624" s="6" customFormat="1" x14ac:dyDescent="0.25"/>
    <row r="697625" s="6" customFormat="1" x14ac:dyDescent="0.25"/>
    <row r="697626" s="6" customFormat="1" x14ac:dyDescent="0.25"/>
    <row r="697627" s="6" customFormat="1" x14ac:dyDescent="0.25"/>
    <row r="697628" s="6" customFormat="1" x14ac:dyDescent="0.25"/>
    <row r="697629" s="6" customFormat="1" x14ac:dyDescent="0.25"/>
    <row r="697630" s="6" customFormat="1" x14ac:dyDescent="0.25"/>
    <row r="697631" s="6" customFormat="1" x14ac:dyDescent="0.25"/>
    <row r="697632" s="6" customFormat="1" x14ac:dyDescent="0.25"/>
    <row r="697633" s="6" customFormat="1" x14ac:dyDescent="0.25"/>
    <row r="697634" s="6" customFormat="1" x14ac:dyDescent="0.25"/>
    <row r="697635" s="6" customFormat="1" x14ac:dyDescent="0.25"/>
    <row r="697636" s="6" customFormat="1" x14ac:dyDescent="0.25"/>
    <row r="697637" s="6" customFormat="1" x14ac:dyDescent="0.25"/>
    <row r="697638" s="6" customFormat="1" x14ac:dyDescent="0.25"/>
    <row r="697639" s="6" customFormat="1" x14ac:dyDescent="0.25"/>
    <row r="697640" s="6" customFormat="1" x14ac:dyDescent="0.25"/>
    <row r="697641" s="6" customFormat="1" x14ac:dyDescent="0.25"/>
    <row r="697642" s="6" customFormat="1" x14ac:dyDescent="0.25"/>
    <row r="697643" s="6" customFormat="1" x14ac:dyDescent="0.25"/>
    <row r="697644" s="6" customFormat="1" x14ac:dyDescent="0.25"/>
    <row r="697645" s="6" customFormat="1" x14ac:dyDescent="0.25"/>
    <row r="697646" s="6" customFormat="1" x14ac:dyDescent="0.25"/>
    <row r="697647" s="6" customFormat="1" x14ac:dyDescent="0.25"/>
    <row r="697648" s="6" customFormat="1" x14ac:dyDescent="0.25"/>
    <row r="697649" s="6" customFormat="1" x14ac:dyDescent="0.25"/>
    <row r="697650" s="6" customFormat="1" x14ac:dyDescent="0.25"/>
    <row r="697651" s="6" customFormat="1" x14ac:dyDescent="0.25"/>
    <row r="697652" s="6" customFormat="1" x14ac:dyDescent="0.25"/>
    <row r="697653" s="6" customFormat="1" x14ac:dyDescent="0.25"/>
    <row r="697654" s="6" customFormat="1" x14ac:dyDescent="0.25"/>
    <row r="697655" s="6" customFormat="1" x14ac:dyDescent="0.25"/>
    <row r="697656" s="6" customFormat="1" x14ac:dyDescent="0.25"/>
    <row r="697657" s="6" customFormat="1" x14ac:dyDescent="0.25"/>
    <row r="697658" s="6" customFormat="1" x14ac:dyDescent="0.25"/>
    <row r="697659" s="6" customFormat="1" x14ac:dyDescent="0.25"/>
    <row r="697660" s="6" customFormat="1" x14ac:dyDescent="0.25"/>
    <row r="697661" s="6" customFormat="1" x14ac:dyDescent="0.25"/>
    <row r="697662" s="6" customFormat="1" x14ac:dyDescent="0.25"/>
    <row r="697663" s="6" customFormat="1" x14ac:dyDescent="0.25"/>
    <row r="697664" s="6" customFormat="1" x14ac:dyDescent="0.25"/>
    <row r="697665" s="6" customFormat="1" x14ac:dyDescent="0.25"/>
    <row r="697666" s="6" customFormat="1" x14ac:dyDescent="0.25"/>
    <row r="697667" s="6" customFormat="1" x14ac:dyDescent="0.25"/>
    <row r="697668" s="6" customFormat="1" x14ac:dyDescent="0.25"/>
    <row r="697669" s="6" customFormat="1" x14ac:dyDescent="0.25"/>
    <row r="697670" s="6" customFormat="1" x14ac:dyDescent="0.25"/>
    <row r="697671" s="6" customFormat="1" x14ac:dyDescent="0.25"/>
    <row r="697672" s="6" customFormat="1" x14ac:dyDescent="0.25"/>
    <row r="697673" s="6" customFormat="1" x14ac:dyDescent="0.25"/>
    <row r="697674" s="6" customFormat="1" x14ac:dyDescent="0.25"/>
    <row r="697675" s="6" customFormat="1" x14ac:dyDescent="0.25"/>
    <row r="697676" s="6" customFormat="1" x14ac:dyDescent="0.25"/>
    <row r="697677" s="6" customFormat="1" x14ac:dyDescent="0.25"/>
    <row r="697678" s="6" customFormat="1" x14ac:dyDescent="0.25"/>
    <row r="697679" s="6" customFormat="1" x14ac:dyDescent="0.25"/>
    <row r="697680" s="6" customFormat="1" x14ac:dyDescent="0.25"/>
    <row r="697681" s="6" customFormat="1" x14ac:dyDescent="0.25"/>
    <row r="697682" s="6" customFormat="1" x14ac:dyDescent="0.25"/>
    <row r="697683" s="6" customFormat="1" x14ac:dyDescent="0.25"/>
    <row r="697684" s="6" customFormat="1" x14ac:dyDescent="0.25"/>
    <row r="697685" s="6" customFormat="1" x14ac:dyDescent="0.25"/>
    <row r="697686" s="6" customFormat="1" x14ac:dyDescent="0.25"/>
    <row r="697687" s="6" customFormat="1" x14ac:dyDescent="0.25"/>
    <row r="697688" s="6" customFormat="1" x14ac:dyDescent="0.25"/>
    <row r="697689" s="6" customFormat="1" x14ac:dyDescent="0.25"/>
    <row r="697690" s="6" customFormat="1" x14ac:dyDescent="0.25"/>
    <row r="697691" s="6" customFormat="1" x14ac:dyDescent="0.25"/>
    <row r="697692" s="6" customFormat="1" x14ac:dyDescent="0.25"/>
    <row r="697693" s="6" customFormat="1" x14ac:dyDescent="0.25"/>
    <row r="697694" s="6" customFormat="1" x14ac:dyDescent="0.25"/>
    <row r="697695" s="6" customFormat="1" x14ac:dyDescent="0.25"/>
    <row r="697696" s="6" customFormat="1" x14ac:dyDescent="0.25"/>
    <row r="697697" s="6" customFormat="1" x14ac:dyDescent="0.25"/>
    <row r="697698" s="6" customFormat="1" x14ac:dyDescent="0.25"/>
    <row r="697699" s="6" customFormat="1" x14ac:dyDescent="0.25"/>
    <row r="697700" s="6" customFormat="1" x14ac:dyDescent="0.25"/>
    <row r="697701" s="6" customFormat="1" x14ac:dyDescent="0.25"/>
    <row r="697702" s="6" customFormat="1" x14ac:dyDescent="0.25"/>
    <row r="697703" s="6" customFormat="1" x14ac:dyDescent="0.25"/>
    <row r="697704" s="6" customFormat="1" x14ac:dyDescent="0.25"/>
    <row r="697705" s="6" customFormat="1" x14ac:dyDescent="0.25"/>
    <row r="697706" s="6" customFormat="1" x14ac:dyDescent="0.25"/>
    <row r="697707" s="6" customFormat="1" x14ac:dyDescent="0.25"/>
    <row r="697708" s="6" customFormat="1" x14ac:dyDescent="0.25"/>
    <row r="697709" s="6" customFormat="1" x14ac:dyDescent="0.25"/>
    <row r="697710" s="6" customFormat="1" x14ac:dyDescent="0.25"/>
    <row r="697711" s="6" customFormat="1" x14ac:dyDescent="0.25"/>
    <row r="697712" s="6" customFormat="1" x14ac:dyDescent="0.25"/>
    <row r="697713" s="6" customFormat="1" x14ac:dyDescent="0.25"/>
    <row r="697714" s="6" customFormat="1" x14ac:dyDescent="0.25"/>
    <row r="697715" s="6" customFormat="1" x14ac:dyDescent="0.25"/>
    <row r="697716" s="6" customFormat="1" x14ac:dyDescent="0.25"/>
    <row r="697717" s="6" customFormat="1" x14ac:dyDescent="0.25"/>
    <row r="697718" s="6" customFormat="1" x14ac:dyDescent="0.25"/>
    <row r="697719" s="6" customFormat="1" x14ac:dyDescent="0.25"/>
    <row r="697720" s="6" customFormat="1" x14ac:dyDescent="0.25"/>
    <row r="697721" s="6" customFormat="1" x14ac:dyDescent="0.25"/>
    <row r="697722" s="6" customFormat="1" x14ac:dyDescent="0.25"/>
    <row r="697723" s="6" customFormat="1" x14ac:dyDescent="0.25"/>
    <row r="697724" s="6" customFormat="1" x14ac:dyDescent="0.25"/>
    <row r="697725" s="6" customFormat="1" x14ac:dyDescent="0.25"/>
    <row r="697726" s="6" customFormat="1" x14ac:dyDescent="0.25"/>
    <row r="697727" s="6" customFormat="1" x14ac:dyDescent="0.25"/>
    <row r="697728" s="6" customFormat="1" x14ac:dyDescent="0.25"/>
    <row r="697729" s="6" customFormat="1" x14ac:dyDescent="0.25"/>
    <row r="697730" s="6" customFormat="1" x14ac:dyDescent="0.25"/>
    <row r="697731" s="6" customFormat="1" x14ac:dyDescent="0.25"/>
    <row r="697732" s="6" customFormat="1" x14ac:dyDescent="0.25"/>
    <row r="697733" s="6" customFormat="1" x14ac:dyDescent="0.25"/>
    <row r="697734" s="6" customFormat="1" x14ac:dyDescent="0.25"/>
    <row r="697735" s="6" customFormat="1" x14ac:dyDescent="0.25"/>
    <row r="697736" s="6" customFormat="1" x14ac:dyDescent="0.25"/>
    <row r="697737" s="6" customFormat="1" x14ac:dyDescent="0.25"/>
    <row r="697738" s="6" customFormat="1" x14ac:dyDescent="0.25"/>
    <row r="697739" s="6" customFormat="1" x14ac:dyDescent="0.25"/>
    <row r="697740" s="6" customFormat="1" x14ac:dyDescent="0.25"/>
    <row r="697741" s="6" customFormat="1" x14ac:dyDescent="0.25"/>
    <row r="697742" s="6" customFormat="1" x14ac:dyDescent="0.25"/>
    <row r="697743" s="6" customFormat="1" x14ac:dyDescent="0.25"/>
    <row r="697744" s="6" customFormat="1" x14ac:dyDescent="0.25"/>
    <row r="697745" s="6" customFormat="1" x14ac:dyDescent="0.25"/>
    <row r="697746" s="6" customFormat="1" x14ac:dyDescent="0.25"/>
    <row r="697747" s="6" customFormat="1" x14ac:dyDescent="0.25"/>
    <row r="697748" s="6" customFormat="1" x14ac:dyDescent="0.25"/>
    <row r="697749" s="6" customFormat="1" x14ac:dyDescent="0.25"/>
    <row r="697750" s="6" customFormat="1" x14ac:dyDescent="0.25"/>
    <row r="697751" s="6" customFormat="1" x14ac:dyDescent="0.25"/>
    <row r="697752" s="6" customFormat="1" x14ac:dyDescent="0.25"/>
    <row r="697753" s="6" customFormat="1" x14ac:dyDescent="0.25"/>
    <row r="697754" s="6" customFormat="1" x14ac:dyDescent="0.25"/>
    <row r="697755" s="6" customFormat="1" x14ac:dyDescent="0.25"/>
    <row r="697756" s="6" customFormat="1" x14ac:dyDescent="0.25"/>
    <row r="697757" s="6" customFormat="1" x14ac:dyDescent="0.25"/>
    <row r="697758" s="6" customFormat="1" x14ac:dyDescent="0.25"/>
    <row r="697759" s="6" customFormat="1" x14ac:dyDescent="0.25"/>
    <row r="697760" s="6" customFormat="1" x14ac:dyDescent="0.25"/>
    <row r="697761" s="6" customFormat="1" x14ac:dyDescent="0.25"/>
    <row r="697762" s="6" customFormat="1" x14ac:dyDescent="0.25"/>
    <row r="697763" s="6" customFormat="1" x14ac:dyDescent="0.25"/>
    <row r="697764" s="6" customFormat="1" x14ac:dyDescent="0.25"/>
    <row r="697765" s="6" customFormat="1" x14ac:dyDescent="0.25"/>
    <row r="697766" s="6" customFormat="1" x14ac:dyDescent="0.25"/>
    <row r="697767" s="6" customFormat="1" x14ac:dyDescent="0.25"/>
    <row r="697768" s="6" customFormat="1" x14ac:dyDescent="0.25"/>
    <row r="697769" s="6" customFormat="1" x14ac:dyDescent="0.25"/>
    <row r="697770" s="6" customFormat="1" x14ac:dyDescent="0.25"/>
    <row r="697771" s="6" customFormat="1" x14ac:dyDescent="0.25"/>
    <row r="697772" s="6" customFormat="1" x14ac:dyDescent="0.25"/>
    <row r="697773" s="6" customFormat="1" x14ac:dyDescent="0.25"/>
    <row r="697774" s="6" customFormat="1" x14ac:dyDescent="0.25"/>
    <row r="697775" s="6" customFormat="1" x14ac:dyDescent="0.25"/>
    <row r="697776" s="6" customFormat="1" x14ac:dyDescent="0.25"/>
    <row r="697777" s="6" customFormat="1" x14ac:dyDescent="0.25"/>
    <row r="697778" s="6" customFormat="1" x14ac:dyDescent="0.25"/>
    <row r="697779" s="6" customFormat="1" x14ac:dyDescent="0.25"/>
    <row r="697780" s="6" customFormat="1" x14ac:dyDescent="0.25"/>
    <row r="697781" s="6" customFormat="1" x14ac:dyDescent="0.25"/>
    <row r="697782" s="6" customFormat="1" x14ac:dyDescent="0.25"/>
    <row r="697783" s="6" customFormat="1" x14ac:dyDescent="0.25"/>
    <row r="697784" s="6" customFormat="1" x14ac:dyDescent="0.25"/>
    <row r="697785" s="6" customFormat="1" x14ac:dyDescent="0.25"/>
    <row r="697786" s="6" customFormat="1" x14ac:dyDescent="0.25"/>
    <row r="697787" s="6" customFormat="1" x14ac:dyDescent="0.25"/>
    <row r="697788" s="6" customFormat="1" x14ac:dyDescent="0.25"/>
    <row r="697789" s="6" customFormat="1" x14ac:dyDescent="0.25"/>
    <row r="697790" s="6" customFormat="1" x14ac:dyDescent="0.25"/>
    <row r="697791" s="6" customFormat="1" x14ac:dyDescent="0.25"/>
    <row r="697792" s="6" customFormat="1" x14ac:dyDescent="0.25"/>
    <row r="697793" s="6" customFormat="1" x14ac:dyDescent="0.25"/>
    <row r="697794" s="6" customFormat="1" x14ac:dyDescent="0.25"/>
    <row r="697795" s="6" customFormat="1" x14ac:dyDescent="0.25"/>
    <row r="697796" s="6" customFormat="1" x14ac:dyDescent="0.25"/>
    <row r="697797" s="6" customFormat="1" x14ac:dyDescent="0.25"/>
    <row r="697798" s="6" customFormat="1" x14ac:dyDescent="0.25"/>
    <row r="697799" s="6" customFormat="1" x14ac:dyDescent="0.25"/>
    <row r="697800" s="6" customFormat="1" x14ac:dyDescent="0.25"/>
    <row r="697801" s="6" customFormat="1" x14ac:dyDescent="0.25"/>
    <row r="697802" s="6" customFormat="1" x14ac:dyDescent="0.25"/>
    <row r="697803" s="6" customFormat="1" x14ac:dyDescent="0.25"/>
    <row r="697804" s="6" customFormat="1" x14ac:dyDescent="0.25"/>
    <row r="697805" s="6" customFormat="1" x14ac:dyDescent="0.25"/>
    <row r="697806" s="6" customFormat="1" x14ac:dyDescent="0.25"/>
    <row r="697807" s="6" customFormat="1" x14ac:dyDescent="0.25"/>
    <row r="697808" s="6" customFormat="1" x14ac:dyDescent="0.25"/>
    <row r="697809" s="6" customFormat="1" x14ac:dyDescent="0.25"/>
    <row r="697810" s="6" customFormat="1" x14ac:dyDescent="0.25"/>
    <row r="697811" s="6" customFormat="1" x14ac:dyDescent="0.25"/>
    <row r="697812" s="6" customFormat="1" x14ac:dyDescent="0.25"/>
    <row r="697813" s="6" customFormat="1" x14ac:dyDescent="0.25"/>
    <row r="697814" s="6" customFormat="1" x14ac:dyDescent="0.25"/>
    <row r="697815" s="6" customFormat="1" x14ac:dyDescent="0.25"/>
    <row r="697816" s="6" customFormat="1" x14ac:dyDescent="0.25"/>
    <row r="697817" s="6" customFormat="1" x14ac:dyDescent="0.25"/>
    <row r="697818" s="6" customFormat="1" x14ac:dyDescent="0.25"/>
    <row r="697819" s="6" customFormat="1" x14ac:dyDescent="0.25"/>
    <row r="697820" s="6" customFormat="1" x14ac:dyDescent="0.25"/>
    <row r="697821" s="6" customFormat="1" x14ac:dyDescent="0.25"/>
    <row r="697822" s="6" customFormat="1" x14ac:dyDescent="0.25"/>
    <row r="697823" s="6" customFormat="1" x14ac:dyDescent="0.25"/>
    <row r="697824" s="6" customFormat="1" x14ac:dyDescent="0.25"/>
    <row r="697825" s="6" customFormat="1" x14ac:dyDescent="0.25"/>
    <row r="697826" s="6" customFormat="1" x14ac:dyDescent="0.25"/>
    <row r="697827" s="6" customFormat="1" x14ac:dyDescent="0.25"/>
    <row r="697828" s="6" customFormat="1" x14ac:dyDescent="0.25"/>
    <row r="697829" s="6" customFormat="1" x14ac:dyDescent="0.25"/>
    <row r="697830" s="6" customFormat="1" x14ac:dyDescent="0.25"/>
    <row r="697831" s="6" customFormat="1" x14ac:dyDescent="0.25"/>
    <row r="697832" s="6" customFormat="1" x14ac:dyDescent="0.25"/>
    <row r="697833" s="6" customFormat="1" x14ac:dyDescent="0.25"/>
    <row r="697834" s="6" customFormat="1" x14ac:dyDescent="0.25"/>
    <row r="697835" s="6" customFormat="1" x14ac:dyDescent="0.25"/>
    <row r="697836" s="6" customFormat="1" x14ac:dyDescent="0.25"/>
    <row r="697837" s="6" customFormat="1" x14ac:dyDescent="0.25"/>
    <row r="697838" s="6" customFormat="1" x14ac:dyDescent="0.25"/>
    <row r="697839" s="6" customFormat="1" x14ac:dyDescent="0.25"/>
    <row r="697840" s="6" customFormat="1" x14ac:dyDescent="0.25"/>
    <row r="697841" s="6" customFormat="1" x14ac:dyDescent="0.25"/>
    <row r="697842" s="6" customFormat="1" x14ac:dyDescent="0.25"/>
    <row r="697843" s="6" customFormat="1" x14ac:dyDescent="0.25"/>
    <row r="697844" s="6" customFormat="1" x14ac:dyDescent="0.25"/>
    <row r="697845" s="6" customFormat="1" x14ac:dyDescent="0.25"/>
    <row r="697846" s="6" customFormat="1" x14ac:dyDescent="0.25"/>
    <row r="697847" s="6" customFormat="1" x14ac:dyDescent="0.25"/>
    <row r="697848" s="6" customFormat="1" x14ac:dyDescent="0.25"/>
    <row r="697849" s="6" customFormat="1" x14ac:dyDescent="0.25"/>
    <row r="697850" s="6" customFormat="1" x14ac:dyDescent="0.25"/>
    <row r="697851" s="6" customFormat="1" x14ac:dyDescent="0.25"/>
    <row r="697852" s="6" customFormat="1" x14ac:dyDescent="0.25"/>
    <row r="697853" s="6" customFormat="1" x14ac:dyDescent="0.25"/>
    <row r="697854" s="6" customFormat="1" x14ac:dyDescent="0.25"/>
    <row r="697855" s="6" customFormat="1" x14ac:dyDescent="0.25"/>
    <row r="697856" s="6" customFormat="1" x14ac:dyDescent="0.25"/>
    <row r="697857" s="6" customFormat="1" x14ac:dyDescent="0.25"/>
    <row r="697858" s="6" customFormat="1" x14ac:dyDescent="0.25"/>
    <row r="697859" s="6" customFormat="1" x14ac:dyDescent="0.25"/>
    <row r="697860" s="6" customFormat="1" x14ac:dyDescent="0.25"/>
    <row r="697861" s="6" customFormat="1" x14ac:dyDescent="0.25"/>
    <row r="697862" s="6" customFormat="1" x14ac:dyDescent="0.25"/>
    <row r="697863" s="6" customFormat="1" x14ac:dyDescent="0.25"/>
    <row r="697864" s="6" customFormat="1" x14ac:dyDescent="0.25"/>
    <row r="697865" s="6" customFormat="1" x14ac:dyDescent="0.25"/>
    <row r="697866" s="6" customFormat="1" x14ac:dyDescent="0.25"/>
    <row r="697867" s="6" customFormat="1" x14ac:dyDescent="0.25"/>
    <row r="697868" s="6" customFormat="1" x14ac:dyDescent="0.25"/>
    <row r="697869" s="6" customFormat="1" x14ac:dyDescent="0.25"/>
    <row r="697870" s="6" customFormat="1" x14ac:dyDescent="0.25"/>
    <row r="697871" s="6" customFormat="1" x14ac:dyDescent="0.25"/>
    <row r="697872" s="6" customFormat="1" x14ac:dyDescent="0.25"/>
    <row r="697873" s="6" customFormat="1" x14ac:dyDescent="0.25"/>
    <row r="697874" s="6" customFormat="1" x14ac:dyDescent="0.25"/>
    <row r="697875" s="6" customFormat="1" x14ac:dyDescent="0.25"/>
    <row r="697876" s="6" customFormat="1" x14ac:dyDescent="0.25"/>
    <row r="697877" s="6" customFormat="1" x14ac:dyDescent="0.25"/>
    <row r="697878" s="6" customFormat="1" x14ac:dyDescent="0.25"/>
    <row r="697879" s="6" customFormat="1" x14ac:dyDescent="0.25"/>
    <row r="697880" s="6" customFormat="1" x14ac:dyDescent="0.25"/>
    <row r="697881" s="6" customFormat="1" x14ac:dyDescent="0.25"/>
    <row r="697882" s="6" customFormat="1" x14ac:dyDescent="0.25"/>
    <row r="697883" s="6" customFormat="1" x14ac:dyDescent="0.25"/>
    <row r="697884" s="6" customFormat="1" x14ac:dyDescent="0.25"/>
    <row r="697885" s="6" customFormat="1" x14ac:dyDescent="0.25"/>
    <row r="697886" s="6" customFormat="1" x14ac:dyDescent="0.25"/>
    <row r="697887" s="6" customFormat="1" x14ac:dyDescent="0.25"/>
    <row r="697888" s="6" customFormat="1" x14ac:dyDescent="0.25"/>
    <row r="697889" s="6" customFormat="1" x14ac:dyDescent="0.25"/>
    <row r="697890" s="6" customFormat="1" x14ac:dyDescent="0.25"/>
    <row r="697891" s="6" customFormat="1" x14ac:dyDescent="0.25"/>
    <row r="697892" s="6" customFormat="1" x14ac:dyDescent="0.25"/>
    <row r="697893" s="6" customFormat="1" x14ac:dyDescent="0.25"/>
    <row r="697894" s="6" customFormat="1" x14ac:dyDescent="0.25"/>
    <row r="697895" s="6" customFormat="1" x14ac:dyDescent="0.25"/>
    <row r="697896" s="6" customFormat="1" x14ac:dyDescent="0.25"/>
    <row r="697897" s="6" customFormat="1" x14ac:dyDescent="0.25"/>
    <row r="697898" s="6" customFormat="1" x14ac:dyDescent="0.25"/>
    <row r="697899" s="6" customFormat="1" x14ac:dyDescent="0.25"/>
    <row r="697900" s="6" customFormat="1" x14ac:dyDescent="0.25"/>
    <row r="697901" s="6" customFormat="1" x14ac:dyDescent="0.25"/>
    <row r="697902" s="6" customFormat="1" x14ac:dyDescent="0.25"/>
    <row r="697903" s="6" customFormat="1" x14ac:dyDescent="0.25"/>
    <row r="697904" s="6" customFormat="1" x14ac:dyDescent="0.25"/>
    <row r="697905" s="6" customFormat="1" x14ac:dyDescent="0.25"/>
    <row r="697906" s="6" customFormat="1" x14ac:dyDescent="0.25"/>
    <row r="697907" s="6" customFormat="1" x14ac:dyDescent="0.25"/>
    <row r="697908" s="6" customFormat="1" x14ac:dyDescent="0.25"/>
    <row r="697909" s="6" customFormat="1" x14ac:dyDescent="0.25"/>
    <row r="697910" s="6" customFormat="1" x14ac:dyDescent="0.25"/>
    <row r="697911" s="6" customFormat="1" x14ac:dyDescent="0.25"/>
    <row r="697912" s="6" customFormat="1" x14ac:dyDescent="0.25"/>
    <row r="697913" s="6" customFormat="1" x14ac:dyDescent="0.25"/>
    <row r="697914" s="6" customFormat="1" x14ac:dyDescent="0.25"/>
    <row r="697915" s="6" customFormat="1" x14ac:dyDescent="0.25"/>
    <row r="697916" s="6" customFormat="1" x14ac:dyDescent="0.25"/>
    <row r="697917" s="6" customFormat="1" x14ac:dyDescent="0.25"/>
    <row r="697918" s="6" customFormat="1" x14ac:dyDescent="0.25"/>
    <row r="697919" s="6" customFormat="1" x14ac:dyDescent="0.25"/>
    <row r="697920" s="6" customFormat="1" x14ac:dyDescent="0.25"/>
    <row r="697921" s="6" customFormat="1" x14ac:dyDescent="0.25"/>
    <row r="697922" s="6" customFormat="1" x14ac:dyDescent="0.25"/>
    <row r="697923" s="6" customFormat="1" x14ac:dyDescent="0.25"/>
    <row r="697924" s="6" customFormat="1" x14ac:dyDescent="0.25"/>
    <row r="697925" s="6" customFormat="1" x14ac:dyDescent="0.25"/>
    <row r="697926" s="6" customFormat="1" x14ac:dyDescent="0.25"/>
    <row r="697927" s="6" customFormat="1" x14ac:dyDescent="0.25"/>
    <row r="697928" s="6" customFormat="1" x14ac:dyDescent="0.25"/>
    <row r="697929" s="6" customFormat="1" x14ac:dyDescent="0.25"/>
    <row r="697930" s="6" customFormat="1" x14ac:dyDescent="0.25"/>
    <row r="697931" s="6" customFormat="1" x14ac:dyDescent="0.25"/>
    <row r="697932" s="6" customFormat="1" x14ac:dyDescent="0.25"/>
    <row r="697933" s="6" customFormat="1" x14ac:dyDescent="0.25"/>
    <row r="697934" s="6" customFormat="1" x14ac:dyDescent="0.25"/>
    <row r="697935" s="6" customFormat="1" x14ac:dyDescent="0.25"/>
    <row r="697936" s="6" customFormat="1" x14ac:dyDescent="0.25"/>
    <row r="697937" s="6" customFormat="1" x14ac:dyDescent="0.25"/>
    <row r="697938" s="6" customFormat="1" x14ac:dyDescent="0.25"/>
    <row r="697939" s="6" customFormat="1" x14ac:dyDescent="0.25"/>
    <row r="697940" s="6" customFormat="1" x14ac:dyDescent="0.25"/>
    <row r="697941" s="6" customFormat="1" x14ac:dyDescent="0.25"/>
    <row r="697942" s="6" customFormat="1" x14ac:dyDescent="0.25"/>
    <row r="697943" s="6" customFormat="1" x14ac:dyDescent="0.25"/>
    <row r="697944" s="6" customFormat="1" x14ac:dyDescent="0.25"/>
    <row r="697945" s="6" customFormat="1" x14ac:dyDescent="0.25"/>
    <row r="697946" s="6" customFormat="1" x14ac:dyDescent="0.25"/>
    <row r="697947" s="6" customFormat="1" x14ac:dyDescent="0.25"/>
    <row r="697948" s="6" customFormat="1" x14ac:dyDescent="0.25"/>
    <row r="697949" s="6" customFormat="1" x14ac:dyDescent="0.25"/>
    <row r="697950" s="6" customFormat="1" x14ac:dyDescent="0.25"/>
    <row r="697951" s="6" customFormat="1" x14ac:dyDescent="0.25"/>
    <row r="697952" s="6" customFormat="1" x14ac:dyDescent="0.25"/>
    <row r="697953" s="6" customFormat="1" x14ac:dyDescent="0.25"/>
    <row r="697954" s="6" customFormat="1" x14ac:dyDescent="0.25"/>
    <row r="697955" s="6" customFormat="1" x14ac:dyDescent="0.25"/>
    <row r="697956" s="6" customFormat="1" x14ac:dyDescent="0.25"/>
    <row r="697957" s="6" customFormat="1" x14ac:dyDescent="0.25"/>
    <row r="697958" s="6" customFormat="1" x14ac:dyDescent="0.25"/>
    <row r="697959" s="6" customFormat="1" x14ac:dyDescent="0.25"/>
    <row r="697960" s="6" customFormat="1" x14ac:dyDescent="0.25"/>
    <row r="697961" s="6" customFormat="1" x14ac:dyDescent="0.25"/>
    <row r="697962" s="6" customFormat="1" x14ac:dyDescent="0.25"/>
    <row r="697963" s="6" customFormat="1" x14ac:dyDescent="0.25"/>
    <row r="697964" s="6" customFormat="1" x14ac:dyDescent="0.25"/>
    <row r="697965" s="6" customFormat="1" x14ac:dyDescent="0.25"/>
    <row r="697966" s="6" customFormat="1" x14ac:dyDescent="0.25"/>
    <row r="697967" s="6" customFormat="1" x14ac:dyDescent="0.25"/>
    <row r="697968" s="6" customFormat="1" x14ac:dyDescent="0.25"/>
    <row r="697969" s="6" customFormat="1" x14ac:dyDescent="0.25"/>
    <row r="697970" s="6" customFormat="1" x14ac:dyDescent="0.25"/>
    <row r="697971" s="6" customFormat="1" x14ac:dyDescent="0.25"/>
    <row r="697972" s="6" customFormat="1" x14ac:dyDescent="0.25"/>
    <row r="697973" s="6" customFormat="1" x14ac:dyDescent="0.25"/>
    <row r="697974" s="6" customFormat="1" x14ac:dyDescent="0.25"/>
    <row r="697975" s="6" customFormat="1" x14ac:dyDescent="0.25"/>
    <row r="697976" s="6" customFormat="1" x14ac:dyDescent="0.25"/>
    <row r="697977" s="6" customFormat="1" x14ac:dyDescent="0.25"/>
    <row r="697978" s="6" customFormat="1" x14ac:dyDescent="0.25"/>
    <row r="697979" s="6" customFormat="1" x14ac:dyDescent="0.25"/>
    <row r="697980" s="6" customFormat="1" x14ac:dyDescent="0.25"/>
    <row r="697981" s="6" customFormat="1" x14ac:dyDescent="0.25"/>
    <row r="697982" s="6" customFormat="1" x14ac:dyDescent="0.25"/>
    <row r="697983" s="6" customFormat="1" x14ac:dyDescent="0.25"/>
    <row r="697984" s="6" customFormat="1" x14ac:dyDescent="0.25"/>
    <row r="697985" s="6" customFormat="1" x14ac:dyDescent="0.25"/>
    <row r="697986" s="6" customFormat="1" x14ac:dyDescent="0.25"/>
    <row r="697987" s="6" customFormat="1" x14ac:dyDescent="0.25"/>
    <row r="697988" s="6" customFormat="1" x14ac:dyDescent="0.25"/>
    <row r="697989" s="6" customFormat="1" x14ac:dyDescent="0.25"/>
    <row r="697990" s="6" customFormat="1" x14ac:dyDescent="0.25"/>
    <row r="697991" s="6" customFormat="1" x14ac:dyDescent="0.25"/>
    <row r="697992" s="6" customFormat="1" x14ac:dyDescent="0.25"/>
    <row r="697993" s="6" customFormat="1" x14ac:dyDescent="0.25"/>
    <row r="697994" s="6" customFormat="1" x14ac:dyDescent="0.25"/>
    <row r="697995" s="6" customFormat="1" x14ac:dyDescent="0.25"/>
    <row r="697996" s="6" customFormat="1" x14ac:dyDescent="0.25"/>
    <row r="697997" s="6" customFormat="1" x14ac:dyDescent="0.25"/>
    <row r="697998" s="6" customFormat="1" x14ac:dyDescent="0.25"/>
    <row r="697999" s="6" customFormat="1" x14ac:dyDescent="0.25"/>
    <row r="698000" s="6" customFormat="1" x14ac:dyDescent="0.25"/>
    <row r="698001" s="6" customFormat="1" x14ac:dyDescent="0.25"/>
    <row r="698002" s="6" customFormat="1" x14ac:dyDescent="0.25"/>
    <row r="698003" s="6" customFormat="1" x14ac:dyDescent="0.25"/>
    <row r="698004" s="6" customFormat="1" x14ac:dyDescent="0.25"/>
    <row r="698005" s="6" customFormat="1" x14ac:dyDescent="0.25"/>
    <row r="698006" s="6" customFormat="1" x14ac:dyDescent="0.25"/>
    <row r="698007" s="6" customFormat="1" x14ac:dyDescent="0.25"/>
    <row r="698008" s="6" customFormat="1" x14ac:dyDescent="0.25"/>
    <row r="698009" s="6" customFormat="1" x14ac:dyDescent="0.25"/>
    <row r="698010" s="6" customFormat="1" x14ac:dyDescent="0.25"/>
    <row r="698011" s="6" customFormat="1" x14ac:dyDescent="0.25"/>
    <row r="698012" s="6" customFormat="1" x14ac:dyDescent="0.25"/>
    <row r="698013" s="6" customFormat="1" x14ac:dyDescent="0.25"/>
    <row r="698014" s="6" customFormat="1" x14ac:dyDescent="0.25"/>
    <row r="698015" s="6" customFormat="1" x14ac:dyDescent="0.25"/>
    <row r="698016" s="6" customFormat="1" x14ac:dyDescent="0.25"/>
    <row r="698017" s="6" customFormat="1" x14ac:dyDescent="0.25"/>
    <row r="698018" s="6" customFormat="1" x14ac:dyDescent="0.25"/>
    <row r="698019" s="6" customFormat="1" x14ac:dyDescent="0.25"/>
    <row r="698020" s="6" customFormat="1" x14ac:dyDescent="0.25"/>
    <row r="698021" s="6" customFormat="1" x14ac:dyDescent="0.25"/>
    <row r="698022" s="6" customFormat="1" x14ac:dyDescent="0.25"/>
    <row r="698023" s="6" customFormat="1" x14ac:dyDescent="0.25"/>
    <row r="698024" s="6" customFormat="1" x14ac:dyDescent="0.25"/>
    <row r="698025" s="6" customFormat="1" x14ac:dyDescent="0.25"/>
    <row r="698026" s="6" customFormat="1" x14ac:dyDescent="0.25"/>
    <row r="698027" s="6" customFormat="1" x14ac:dyDescent="0.25"/>
    <row r="698028" s="6" customFormat="1" x14ac:dyDescent="0.25"/>
    <row r="698029" s="6" customFormat="1" x14ac:dyDescent="0.25"/>
    <row r="698030" s="6" customFormat="1" x14ac:dyDescent="0.25"/>
    <row r="698031" s="6" customFormat="1" x14ac:dyDescent="0.25"/>
    <row r="698032" s="6" customFormat="1" x14ac:dyDescent="0.25"/>
    <row r="698033" s="6" customFormat="1" x14ac:dyDescent="0.25"/>
    <row r="698034" s="6" customFormat="1" x14ac:dyDescent="0.25"/>
    <row r="698035" s="6" customFormat="1" x14ac:dyDescent="0.25"/>
    <row r="698036" s="6" customFormat="1" x14ac:dyDescent="0.25"/>
    <row r="698037" s="6" customFormat="1" x14ac:dyDescent="0.25"/>
    <row r="698038" s="6" customFormat="1" x14ac:dyDescent="0.25"/>
    <row r="698039" s="6" customFormat="1" x14ac:dyDescent="0.25"/>
    <row r="698040" s="6" customFormat="1" x14ac:dyDescent="0.25"/>
    <row r="698041" s="6" customFormat="1" x14ac:dyDescent="0.25"/>
    <row r="698042" s="6" customFormat="1" x14ac:dyDescent="0.25"/>
    <row r="698043" s="6" customFormat="1" x14ac:dyDescent="0.25"/>
    <row r="698044" s="6" customFormat="1" x14ac:dyDescent="0.25"/>
    <row r="698045" s="6" customFormat="1" x14ac:dyDescent="0.25"/>
    <row r="698046" s="6" customFormat="1" x14ac:dyDescent="0.25"/>
    <row r="698047" s="6" customFormat="1" x14ac:dyDescent="0.25"/>
    <row r="698048" s="6" customFormat="1" x14ac:dyDescent="0.25"/>
    <row r="698049" s="6" customFormat="1" x14ac:dyDescent="0.25"/>
    <row r="698050" s="6" customFormat="1" x14ac:dyDescent="0.25"/>
    <row r="698051" s="6" customFormat="1" x14ac:dyDescent="0.25"/>
    <row r="698052" s="6" customFormat="1" x14ac:dyDescent="0.25"/>
    <row r="698053" s="6" customFormat="1" x14ac:dyDescent="0.25"/>
    <row r="698054" s="6" customFormat="1" x14ac:dyDescent="0.25"/>
    <row r="698055" s="6" customFormat="1" x14ac:dyDescent="0.25"/>
    <row r="698056" s="6" customFormat="1" x14ac:dyDescent="0.25"/>
    <row r="698057" s="6" customFormat="1" x14ac:dyDescent="0.25"/>
    <row r="698058" s="6" customFormat="1" x14ac:dyDescent="0.25"/>
    <row r="698059" s="6" customFormat="1" x14ac:dyDescent="0.25"/>
    <row r="698060" s="6" customFormat="1" x14ac:dyDescent="0.25"/>
    <row r="698061" s="6" customFormat="1" x14ac:dyDescent="0.25"/>
    <row r="698062" s="6" customFormat="1" x14ac:dyDescent="0.25"/>
    <row r="698063" s="6" customFormat="1" x14ac:dyDescent="0.25"/>
    <row r="698064" s="6" customFormat="1" x14ac:dyDescent="0.25"/>
    <row r="698065" s="6" customFormat="1" x14ac:dyDescent="0.25"/>
    <row r="698066" s="6" customFormat="1" x14ac:dyDescent="0.25"/>
    <row r="698067" s="6" customFormat="1" x14ac:dyDescent="0.25"/>
    <row r="698068" s="6" customFormat="1" x14ac:dyDescent="0.25"/>
    <row r="698069" s="6" customFormat="1" x14ac:dyDescent="0.25"/>
    <row r="698070" s="6" customFormat="1" x14ac:dyDescent="0.25"/>
    <row r="698071" s="6" customFormat="1" x14ac:dyDescent="0.25"/>
    <row r="698072" s="6" customFormat="1" x14ac:dyDescent="0.25"/>
    <row r="698073" s="6" customFormat="1" x14ac:dyDescent="0.25"/>
    <row r="698074" s="6" customFormat="1" x14ac:dyDescent="0.25"/>
    <row r="698075" s="6" customFormat="1" x14ac:dyDescent="0.25"/>
    <row r="698076" s="6" customFormat="1" x14ac:dyDescent="0.25"/>
    <row r="698077" s="6" customFormat="1" x14ac:dyDescent="0.25"/>
    <row r="698078" s="6" customFormat="1" x14ac:dyDescent="0.25"/>
    <row r="698079" s="6" customFormat="1" x14ac:dyDescent="0.25"/>
    <row r="698080" s="6" customFormat="1" x14ac:dyDescent="0.25"/>
    <row r="698081" s="6" customFormat="1" x14ac:dyDescent="0.25"/>
    <row r="698082" s="6" customFormat="1" x14ac:dyDescent="0.25"/>
    <row r="698083" s="6" customFormat="1" x14ac:dyDescent="0.25"/>
    <row r="698084" s="6" customFormat="1" x14ac:dyDescent="0.25"/>
    <row r="698085" s="6" customFormat="1" x14ac:dyDescent="0.25"/>
    <row r="698086" s="6" customFormat="1" x14ac:dyDescent="0.25"/>
    <row r="698087" s="6" customFormat="1" x14ac:dyDescent="0.25"/>
    <row r="698088" s="6" customFormat="1" x14ac:dyDescent="0.25"/>
    <row r="698089" s="6" customFormat="1" x14ac:dyDescent="0.25"/>
    <row r="698090" s="6" customFormat="1" x14ac:dyDescent="0.25"/>
    <row r="698091" s="6" customFormat="1" x14ac:dyDescent="0.25"/>
    <row r="698092" s="6" customFormat="1" x14ac:dyDescent="0.25"/>
    <row r="698093" s="6" customFormat="1" x14ac:dyDescent="0.25"/>
    <row r="698094" s="6" customFormat="1" x14ac:dyDescent="0.25"/>
    <row r="698095" s="6" customFormat="1" x14ac:dyDescent="0.25"/>
    <row r="698096" s="6" customFormat="1" x14ac:dyDescent="0.25"/>
    <row r="698097" s="6" customFormat="1" x14ac:dyDescent="0.25"/>
    <row r="698098" s="6" customFormat="1" x14ac:dyDescent="0.25"/>
    <row r="698099" s="6" customFormat="1" x14ac:dyDescent="0.25"/>
    <row r="698100" s="6" customFormat="1" x14ac:dyDescent="0.25"/>
    <row r="698101" s="6" customFormat="1" x14ac:dyDescent="0.25"/>
    <row r="698102" s="6" customFormat="1" x14ac:dyDescent="0.25"/>
    <row r="698103" s="6" customFormat="1" x14ac:dyDescent="0.25"/>
    <row r="698104" s="6" customFormat="1" x14ac:dyDescent="0.25"/>
    <row r="698105" s="6" customFormat="1" x14ac:dyDescent="0.25"/>
    <row r="698106" s="6" customFormat="1" x14ac:dyDescent="0.25"/>
    <row r="698107" s="6" customFormat="1" x14ac:dyDescent="0.25"/>
    <row r="698108" s="6" customFormat="1" x14ac:dyDescent="0.25"/>
    <row r="698109" s="6" customFormat="1" x14ac:dyDescent="0.25"/>
    <row r="698110" s="6" customFormat="1" x14ac:dyDescent="0.25"/>
    <row r="698111" s="6" customFormat="1" x14ac:dyDescent="0.25"/>
    <row r="698112" s="6" customFormat="1" x14ac:dyDescent="0.25"/>
    <row r="698113" s="6" customFormat="1" x14ac:dyDescent="0.25"/>
    <row r="698114" s="6" customFormat="1" x14ac:dyDescent="0.25"/>
    <row r="698115" s="6" customFormat="1" x14ac:dyDescent="0.25"/>
    <row r="698116" s="6" customFormat="1" x14ac:dyDescent="0.25"/>
    <row r="698117" s="6" customFormat="1" x14ac:dyDescent="0.25"/>
    <row r="698118" s="6" customFormat="1" x14ac:dyDescent="0.25"/>
    <row r="698119" s="6" customFormat="1" x14ac:dyDescent="0.25"/>
    <row r="698120" s="6" customFormat="1" x14ac:dyDescent="0.25"/>
    <row r="698121" s="6" customFormat="1" x14ac:dyDescent="0.25"/>
    <row r="698122" s="6" customFormat="1" x14ac:dyDescent="0.25"/>
    <row r="698123" s="6" customFormat="1" x14ac:dyDescent="0.25"/>
    <row r="698124" s="6" customFormat="1" x14ac:dyDescent="0.25"/>
    <row r="698125" s="6" customFormat="1" x14ac:dyDescent="0.25"/>
    <row r="698126" s="6" customFormat="1" x14ac:dyDescent="0.25"/>
    <row r="698127" s="6" customFormat="1" x14ac:dyDescent="0.25"/>
    <row r="698128" s="6" customFormat="1" x14ac:dyDescent="0.25"/>
    <row r="698129" s="6" customFormat="1" x14ac:dyDescent="0.25"/>
    <row r="698130" s="6" customFormat="1" x14ac:dyDescent="0.25"/>
    <row r="698131" s="6" customFormat="1" x14ac:dyDescent="0.25"/>
    <row r="698132" s="6" customFormat="1" x14ac:dyDescent="0.25"/>
    <row r="698133" s="6" customFormat="1" x14ac:dyDescent="0.25"/>
    <row r="698134" s="6" customFormat="1" x14ac:dyDescent="0.25"/>
    <row r="698135" s="6" customFormat="1" x14ac:dyDescent="0.25"/>
    <row r="698136" s="6" customFormat="1" x14ac:dyDescent="0.25"/>
    <row r="698137" s="6" customFormat="1" x14ac:dyDescent="0.25"/>
    <row r="698138" s="6" customFormat="1" x14ac:dyDescent="0.25"/>
    <row r="698139" s="6" customFormat="1" x14ac:dyDescent="0.25"/>
    <row r="698140" s="6" customFormat="1" x14ac:dyDescent="0.25"/>
    <row r="698141" s="6" customFormat="1" x14ac:dyDescent="0.25"/>
    <row r="698142" s="6" customFormat="1" x14ac:dyDescent="0.25"/>
    <row r="698143" s="6" customFormat="1" x14ac:dyDescent="0.25"/>
    <row r="698144" s="6" customFormat="1" x14ac:dyDescent="0.25"/>
    <row r="698145" s="6" customFormat="1" x14ac:dyDescent="0.25"/>
    <row r="698146" s="6" customFormat="1" x14ac:dyDescent="0.25"/>
    <row r="698147" s="6" customFormat="1" x14ac:dyDescent="0.25"/>
    <row r="698148" s="6" customFormat="1" x14ac:dyDescent="0.25"/>
    <row r="698149" s="6" customFormat="1" x14ac:dyDescent="0.25"/>
    <row r="698150" s="6" customFormat="1" x14ac:dyDescent="0.25"/>
    <row r="698151" s="6" customFormat="1" x14ac:dyDescent="0.25"/>
    <row r="698152" s="6" customFormat="1" x14ac:dyDescent="0.25"/>
    <row r="698153" s="6" customFormat="1" x14ac:dyDescent="0.25"/>
    <row r="698154" s="6" customFormat="1" x14ac:dyDescent="0.25"/>
    <row r="698155" s="6" customFormat="1" x14ac:dyDescent="0.25"/>
    <row r="698156" s="6" customFormat="1" x14ac:dyDescent="0.25"/>
    <row r="698157" s="6" customFormat="1" x14ac:dyDescent="0.25"/>
    <row r="698158" s="6" customFormat="1" x14ac:dyDescent="0.25"/>
    <row r="698159" s="6" customFormat="1" x14ac:dyDescent="0.25"/>
    <row r="698160" s="6" customFormat="1" x14ac:dyDescent="0.25"/>
    <row r="698161" s="6" customFormat="1" x14ac:dyDescent="0.25"/>
    <row r="698162" s="6" customFormat="1" x14ac:dyDescent="0.25"/>
    <row r="698163" s="6" customFormat="1" x14ac:dyDescent="0.25"/>
    <row r="698164" s="6" customFormat="1" x14ac:dyDescent="0.25"/>
    <row r="698165" s="6" customFormat="1" x14ac:dyDescent="0.25"/>
    <row r="698166" s="6" customFormat="1" x14ac:dyDescent="0.25"/>
    <row r="698167" s="6" customFormat="1" x14ac:dyDescent="0.25"/>
    <row r="698168" s="6" customFormat="1" x14ac:dyDescent="0.25"/>
    <row r="698169" s="6" customFormat="1" x14ac:dyDescent="0.25"/>
    <row r="698170" s="6" customFormat="1" x14ac:dyDescent="0.25"/>
    <row r="698171" s="6" customFormat="1" x14ac:dyDescent="0.25"/>
    <row r="698172" s="6" customFormat="1" x14ac:dyDescent="0.25"/>
    <row r="698173" s="6" customFormat="1" x14ac:dyDescent="0.25"/>
    <row r="698174" s="6" customFormat="1" x14ac:dyDescent="0.25"/>
    <row r="698175" s="6" customFormat="1" x14ac:dyDescent="0.25"/>
    <row r="698176" s="6" customFormat="1" x14ac:dyDescent="0.25"/>
    <row r="698177" s="6" customFormat="1" x14ac:dyDescent="0.25"/>
    <row r="698178" s="6" customFormat="1" x14ac:dyDescent="0.25"/>
    <row r="698179" s="6" customFormat="1" x14ac:dyDescent="0.25"/>
    <row r="698180" s="6" customFormat="1" x14ac:dyDescent="0.25"/>
    <row r="698181" s="6" customFormat="1" x14ac:dyDescent="0.25"/>
    <row r="698182" s="6" customFormat="1" x14ac:dyDescent="0.25"/>
    <row r="698183" s="6" customFormat="1" x14ac:dyDescent="0.25"/>
    <row r="698184" s="6" customFormat="1" x14ac:dyDescent="0.25"/>
    <row r="698185" s="6" customFormat="1" x14ac:dyDescent="0.25"/>
    <row r="698186" s="6" customFormat="1" x14ac:dyDescent="0.25"/>
    <row r="698187" s="6" customFormat="1" x14ac:dyDescent="0.25"/>
    <row r="698188" s="6" customFormat="1" x14ac:dyDescent="0.25"/>
    <row r="698189" s="6" customFormat="1" x14ac:dyDescent="0.25"/>
    <row r="698190" s="6" customFormat="1" x14ac:dyDescent="0.25"/>
    <row r="698191" s="6" customFormat="1" x14ac:dyDescent="0.25"/>
    <row r="698192" s="6" customFormat="1" x14ac:dyDescent="0.25"/>
    <row r="698193" s="6" customFormat="1" x14ac:dyDescent="0.25"/>
    <row r="698194" s="6" customFormat="1" x14ac:dyDescent="0.25"/>
    <row r="698195" s="6" customFormat="1" x14ac:dyDescent="0.25"/>
    <row r="698196" s="6" customFormat="1" x14ac:dyDescent="0.25"/>
    <row r="698197" s="6" customFormat="1" x14ac:dyDescent="0.25"/>
    <row r="698198" s="6" customFormat="1" x14ac:dyDescent="0.25"/>
    <row r="698199" s="6" customFormat="1" x14ac:dyDescent="0.25"/>
    <row r="698200" s="6" customFormat="1" x14ac:dyDescent="0.25"/>
    <row r="698201" s="6" customFormat="1" x14ac:dyDescent="0.25"/>
    <row r="698202" s="6" customFormat="1" x14ac:dyDescent="0.25"/>
    <row r="698203" s="6" customFormat="1" x14ac:dyDescent="0.25"/>
    <row r="698204" s="6" customFormat="1" x14ac:dyDescent="0.25"/>
    <row r="698205" s="6" customFormat="1" x14ac:dyDescent="0.25"/>
    <row r="698206" s="6" customFormat="1" x14ac:dyDescent="0.25"/>
    <row r="698207" s="6" customFormat="1" x14ac:dyDescent="0.25"/>
    <row r="698208" s="6" customFormat="1" x14ac:dyDescent="0.25"/>
    <row r="698209" s="6" customFormat="1" x14ac:dyDescent="0.25"/>
    <row r="698210" s="6" customFormat="1" x14ac:dyDescent="0.25"/>
    <row r="698211" s="6" customFormat="1" x14ac:dyDescent="0.25"/>
    <row r="698212" s="6" customFormat="1" x14ac:dyDescent="0.25"/>
    <row r="698213" s="6" customFormat="1" x14ac:dyDescent="0.25"/>
    <row r="698214" s="6" customFormat="1" x14ac:dyDescent="0.25"/>
    <row r="698215" s="6" customFormat="1" x14ac:dyDescent="0.25"/>
    <row r="698216" s="6" customFormat="1" x14ac:dyDescent="0.25"/>
    <row r="698217" s="6" customFormat="1" x14ac:dyDescent="0.25"/>
    <row r="698218" s="6" customFormat="1" x14ac:dyDescent="0.25"/>
    <row r="698219" s="6" customFormat="1" x14ac:dyDescent="0.25"/>
    <row r="698220" s="6" customFormat="1" x14ac:dyDescent="0.25"/>
    <row r="698221" s="6" customFormat="1" x14ac:dyDescent="0.25"/>
    <row r="698222" s="6" customFormat="1" x14ac:dyDescent="0.25"/>
    <row r="698223" s="6" customFormat="1" x14ac:dyDescent="0.25"/>
    <row r="698224" s="6" customFormat="1" x14ac:dyDescent="0.25"/>
    <row r="698225" s="6" customFormat="1" x14ac:dyDescent="0.25"/>
    <row r="698226" s="6" customFormat="1" x14ac:dyDescent="0.25"/>
    <row r="698227" s="6" customFormat="1" x14ac:dyDescent="0.25"/>
    <row r="698228" s="6" customFormat="1" x14ac:dyDescent="0.25"/>
    <row r="698229" s="6" customFormat="1" x14ac:dyDescent="0.25"/>
    <row r="698230" s="6" customFormat="1" x14ac:dyDescent="0.25"/>
    <row r="698231" s="6" customFormat="1" x14ac:dyDescent="0.25"/>
    <row r="698232" s="6" customFormat="1" x14ac:dyDescent="0.25"/>
    <row r="698233" s="6" customFormat="1" x14ac:dyDescent="0.25"/>
    <row r="698234" s="6" customFormat="1" x14ac:dyDescent="0.25"/>
    <row r="698235" s="6" customFormat="1" x14ac:dyDescent="0.25"/>
    <row r="698236" s="6" customFormat="1" x14ac:dyDescent="0.25"/>
    <row r="698237" s="6" customFormat="1" x14ac:dyDescent="0.25"/>
    <row r="698238" s="6" customFormat="1" x14ac:dyDescent="0.25"/>
    <row r="698239" s="6" customFormat="1" x14ac:dyDescent="0.25"/>
    <row r="698240" s="6" customFormat="1" x14ac:dyDescent="0.25"/>
    <row r="698241" s="6" customFormat="1" x14ac:dyDescent="0.25"/>
    <row r="698242" s="6" customFormat="1" x14ac:dyDescent="0.25"/>
    <row r="698243" s="6" customFormat="1" x14ac:dyDescent="0.25"/>
    <row r="698244" s="6" customFormat="1" x14ac:dyDescent="0.25"/>
    <row r="698245" s="6" customFormat="1" x14ac:dyDescent="0.25"/>
    <row r="698246" s="6" customFormat="1" x14ac:dyDescent="0.25"/>
    <row r="698247" s="6" customFormat="1" x14ac:dyDescent="0.25"/>
    <row r="698248" s="6" customFormat="1" x14ac:dyDescent="0.25"/>
    <row r="698249" s="6" customFormat="1" x14ac:dyDescent="0.25"/>
    <row r="698250" s="6" customFormat="1" x14ac:dyDescent="0.25"/>
    <row r="698251" s="6" customFormat="1" x14ac:dyDescent="0.25"/>
    <row r="698252" s="6" customFormat="1" x14ac:dyDescent="0.25"/>
    <row r="698253" s="6" customFormat="1" x14ac:dyDescent="0.25"/>
    <row r="698254" s="6" customFormat="1" x14ac:dyDescent="0.25"/>
    <row r="698255" s="6" customFormat="1" x14ac:dyDescent="0.25"/>
    <row r="698256" s="6" customFormat="1" x14ac:dyDescent="0.25"/>
    <row r="698257" s="6" customFormat="1" x14ac:dyDescent="0.25"/>
    <row r="698258" s="6" customFormat="1" x14ac:dyDescent="0.25"/>
    <row r="698259" s="6" customFormat="1" x14ac:dyDescent="0.25"/>
    <row r="698260" s="6" customFormat="1" x14ac:dyDescent="0.25"/>
    <row r="698261" s="6" customFormat="1" x14ac:dyDescent="0.25"/>
    <row r="698262" s="6" customFormat="1" x14ac:dyDescent="0.25"/>
    <row r="698263" s="6" customFormat="1" x14ac:dyDescent="0.25"/>
    <row r="698264" s="6" customFormat="1" x14ac:dyDescent="0.25"/>
    <row r="698265" s="6" customFormat="1" x14ac:dyDescent="0.25"/>
    <row r="698266" s="6" customFormat="1" x14ac:dyDescent="0.25"/>
    <row r="698267" s="6" customFormat="1" x14ac:dyDescent="0.25"/>
    <row r="698268" s="6" customFormat="1" x14ac:dyDescent="0.25"/>
    <row r="698269" s="6" customFormat="1" x14ac:dyDescent="0.25"/>
    <row r="698270" s="6" customFormat="1" x14ac:dyDescent="0.25"/>
    <row r="698271" s="6" customFormat="1" x14ac:dyDescent="0.25"/>
    <row r="698272" s="6" customFormat="1" x14ac:dyDescent="0.25"/>
    <row r="698273" s="6" customFormat="1" x14ac:dyDescent="0.25"/>
    <row r="698274" s="6" customFormat="1" x14ac:dyDescent="0.25"/>
    <row r="698275" s="6" customFormat="1" x14ac:dyDescent="0.25"/>
    <row r="698276" s="6" customFormat="1" x14ac:dyDescent="0.25"/>
    <row r="698277" s="6" customFormat="1" x14ac:dyDescent="0.25"/>
    <row r="698278" s="6" customFormat="1" x14ac:dyDescent="0.25"/>
    <row r="698279" s="6" customFormat="1" x14ac:dyDescent="0.25"/>
    <row r="698280" s="6" customFormat="1" x14ac:dyDescent="0.25"/>
    <row r="698281" s="6" customFormat="1" x14ac:dyDescent="0.25"/>
    <row r="698282" s="6" customFormat="1" x14ac:dyDescent="0.25"/>
    <row r="698283" s="6" customFormat="1" x14ac:dyDescent="0.25"/>
    <row r="698284" s="6" customFormat="1" x14ac:dyDescent="0.25"/>
    <row r="698285" s="6" customFormat="1" x14ac:dyDescent="0.25"/>
    <row r="698286" s="6" customFormat="1" x14ac:dyDescent="0.25"/>
    <row r="698287" s="6" customFormat="1" x14ac:dyDescent="0.25"/>
    <row r="698288" s="6" customFormat="1" x14ac:dyDescent="0.25"/>
    <row r="698289" s="6" customFormat="1" x14ac:dyDescent="0.25"/>
    <row r="698290" s="6" customFormat="1" x14ac:dyDescent="0.25"/>
    <row r="698291" s="6" customFormat="1" x14ac:dyDescent="0.25"/>
    <row r="698292" s="6" customFormat="1" x14ac:dyDescent="0.25"/>
    <row r="698293" s="6" customFormat="1" x14ac:dyDescent="0.25"/>
    <row r="698294" s="6" customFormat="1" x14ac:dyDescent="0.25"/>
    <row r="698295" s="6" customFormat="1" x14ac:dyDescent="0.25"/>
    <row r="698296" s="6" customFormat="1" x14ac:dyDescent="0.25"/>
    <row r="698297" s="6" customFormat="1" x14ac:dyDescent="0.25"/>
    <row r="698298" s="6" customFormat="1" x14ac:dyDescent="0.25"/>
    <row r="698299" s="6" customFormat="1" x14ac:dyDescent="0.25"/>
    <row r="698300" s="6" customFormat="1" x14ac:dyDescent="0.25"/>
    <row r="698301" s="6" customFormat="1" x14ac:dyDescent="0.25"/>
    <row r="698302" s="6" customFormat="1" x14ac:dyDescent="0.25"/>
    <row r="698303" s="6" customFormat="1" x14ac:dyDescent="0.25"/>
    <row r="698304" s="6" customFormat="1" x14ac:dyDescent="0.25"/>
    <row r="698305" s="6" customFormat="1" x14ac:dyDescent="0.25"/>
    <row r="698306" s="6" customFormat="1" x14ac:dyDescent="0.25"/>
    <row r="698307" s="6" customFormat="1" x14ac:dyDescent="0.25"/>
    <row r="698308" s="6" customFormat="1" x14ac:dyDescent="0.25"/>
    <row r="698309" s="6" customFormat="1" x14ac:dyDescent="0.25"/>
    <row r="698310" s="6" customFormat="1" x14ac:dyDescent="0.25"/>
    <row r="698311" s="6" customFormat="1" x14ac:dyDescent="0.25"/>
    <row r="698312" s="6" customFormat="1" x14ac:dyDescent="0.25"/>
    <row r="698313" s="6" customFormat="1" x14ac:dyDescent="0.25"/>
    <row r="698314" s="6" customFormat="1" x14ac:dyDescent="0.25"/>
    <row r="698315" s="6" customFormat="1" x14ac:dyDescent="0.25"/>
    <row r="698316" s="6" customFormat="1" x14ac:dyDescent="0.25"/>
    <row r="698317" s="6" customFormat="1" x14ac:dyDescent="0.25"/>
    <row r="698318" s="6" customFormat="1" x14ac:dyDescent="0.25"/>
    <row r="698319" s="6" customFormat="1" x14ac:dyDescent="0.25"/>
    <row r="698320" s="6" customFormat="1" x14ac:dyDescent="0.25"/>
    <row r="698321" s="6" customFormat="1" x14ac:dyDescent="0.25"/>
    <row r="698322" s="6" customFormat="1" x14ac:dyDescent="0.25"/>
    <row r="698323" s="6" customFormat="1" x14ac:dyDescent="0.25"/>
    <row r="698324" s="6" customFormat="1" x14ac:dyDescent="0.25"/>
    <row r="698325" s="6" customFormat="1" x14ac:dyDescent="0.25"/>
    <row r="698326" s="6" customFormat="1" x14ac:dyDescent="0.25"/>
    <row r="698327" s="6" customFormat="1" x14ac:dyDescent="0.25"/>
    <row r="698328" s="6" customFormat="1" x14ac:dyDescent="0.25"/>
    <row r="698329" s="6" customFormat="1" x14ac:dyDescent="0.25"/>
    <row r="698330" s="6" customFormat="1" x14ac:dyDescent="0.25"/>
    <row r="698331" s="6" customFormat="1" x14ac:dyDescent="0.25"/>
    <row r="698332" s="6" customFormat="1" x14ac:dyDescent="0.25"/>
    <row r="698333" s="6" customFormat="1" x14ac:dyDescent="0.25"/>
    <row r="698334" s="6" customFormat="1" x14ac:dyDescent="0.25"/>
    <row r="698335" s="6" customFormat="1" x14ac:dyDescent="0.25"/>
    <row r="698336" s="6" customFormat="1" x14ac:dyDescent="0.25"/>
    <row r="698337" s="6" customFormat="1" x14ac:dyDescent="0.25"/>
    <row r="698338" s="6" customFormat="1" x14ac:dyDescent="0.25"/>
    <row r="698339" s="6" customFormat="1" x14ac:dyDescent="0.25"/>
    <row r="698340" s="6" customFormat="1" x14ac:dyDescent="0.25"/>
    <row r="698341" s="6" customFormat="1" x14ac:dyDescent="0.25"/>
    <row r="698342" s="6" customFormat="1" x14ac:dyDescent="0.25"/>
    <row r="698343" s="6" customFormat="1" x14ac:dyDescent="0.25"/>
    <row r="698344" s="6" customFormat="1" x14ac:dyDescent="0.25"/>
    <row r="698345" s="6" customFormat="1" x14ac:dyDescent="0.25"/>
    <row r="698346" s="6" customFormat="1" x14ac:dyDescent="0.25"/>
    <row r="698347" s="6" customFormat="1" x14ac:dyDescent="0.25"/>
    <row r="698348" s="6" customFormat="1" x14ac:dyDescent="0.25"/>
    <row r="698349" s="6" customFormat="1" x14ac:dyDescent="0.25"/>
    <row r="698350" s="6" customFormat="1" x14ac:dyDescent="0.25"/>
    <row r="698351" s="6" customFormat="1" x14ac:dyDescent="0.25"/>
    <row r="698352" s="6" customFormat="1" x14ac:dyDescent="0.25"/>
    <row r="698353" s="6" customFormat="1" x14ac:dyDescent="0.25"/>
    <row r="698354" s="6" customFormat="1" x14ac:dyDescent="0.25"/>
    <row r="698355" s="6" customFormat="1" x14ac:dyDescent="0.25"/>
    <row r="698356" s="6" customFormat="1" x14ac:dyDescent="0.25"/>
    <row r="698357" s="6" customFormat="1" x14ac:dyDescent="0.25"/>
    <row r="698358" s="6" customFormat="1" x14ac:dyDescent="0.25"/>
    <row r="698359" s="6" customFormat="1" x14ac:dyDescent="0.25"/>
    <row r="698360" s="6" customFormat="1" x14ac:dyDescent="0.25"/>
    <row r="698361" s="6" customFormat="1" x14ac:dyDescent="0.25"/>
    <row r="698362" s="6" customFormat="1" x14ac:dyDescent="0.25"/>
    <row r="698363" s="6" customFormat="1" x14ac:dyDescent="0.25"/>
    <row r="698364" s="6" customFormat="1" x14ac:dyDescent="0.25"/>
    <row r="698365" s="6" customFormat="1" x14ac:dyDescent="0.25"/>
    <row r="698366" s="6" customFormat="1" x14ac:dyDescent="0.25"/>
    <row r="698367" s="6" customFormat="1" x14ac:dyDescent="0.25"/>
    <row r="698368" s="6" customFormat="1" x14ac:dyDescent="0.25"/>
    <row r="698369" s="6" customFormat="1" x14ac:dyDescent="0.25"/>
    <row r="698370" s="6" customFormat="1" x14ac:dyDescent="0.25"/>
    <row r="698371" s="6" customFormat="1" x14ac:dyDescent="0.25"/>
    <row r="698372" s="6" customFormat="1" x14ac:dyDescent="0.25"/>
    <row r="698373" s="6" customFormat="1" x14ac:dyDescent="0.25"/>
    <row r="698374" s="6" customFormat="1" x14ac:dyDescent="0.25"/>
    <row r="698375" s="6" customFormat="1" x14ac:dyDescent="0.25"/>
    <row r="698376" s="6" customFormat="1" x14ac:dyDescent="0.25"/>
    <row r="698377" s="6" customFormat="1" x14ac:dyDescent="0.25"/>
    <row r="698378" s="6" customFormat="1" x14ac:dyDescent="0.25"/>
    <row r="698379" s="6" customFormat="1" x14ac:dyDescent="0.25"/>
    <row r="698380" s="6" customFormat="1" x14ac:dyDescent="0.25"/>
    <row r="698381" s="6" customFormat="1" x14ac:dyDescent="0.25"/>
    <row r="698382" s="6" customFormat="1" x14ac:dyDescent="0.25"/>
    <row r="698383" s="6" customFormat="1" x14ac:dyDescent="0.25"/>
    <row r="698384" s="6" customFormat="1" x14ac:dyDescent="0.25"/>
    <row r="698385" s="6" customFormat="1" x14ac:dyDescent="0.25"/>
    <row r="698386" s="6" customFormat="1" x14ac:dyDescent="0.25"/>
    <row r="698387" s="6" customFormat="1" x14ac:dyDescent="0.25"/>
    <row r="698388" s="6" customFormat="1" x14ac:dyDescent="0.25"/>
    <row r="698389" s="6" customFormat="1" x14ac:dyDescent="0.25"/>
    <row r="698390" s="6" customFormat="1" x14ac:dyDescent="0.25"/>
    <row r="698391" s="6" customFormat="1" x14ac:dyDescent="0.25"/>
    <row r="698392" s="6" customFormat="1" x14ac:dyDescent="0.25"/>
    <row r="698393" s="6" customFormat="1" x14ac:dyDescent="0.25"/>
    <row r="698394" s="6" customFormat="1" x14ac:dyDescent="0.25"/>
    <row r="698395" s="6" customFormat="1" x14ac:dyDescent="0.25"/>
    <row r="698396" s="6" customFormat="1" x14ac:dyDescent="0.25"/>
    <row r="698397" s="6" customFormat="1" x14ac:dyDescent="0.25"/>
    <row r="698398" s="6" customFormat="1" x14ac:dyDescent="0.25"/>
    <row r="698399" s="6" customFormat="1" x14ac:dyDescent="0.25"/>
    <row r="698400" s="6" customFormat="1" x14ac:dyDescent="0.25"/>
    <row r="698401" s="6" customFormat="1" x14ac:dyDescent="0.25"/>
    <row r="698402" s="6" customFormat="1" x14ac:dyDescent="0.25"/>
    <row r="698403" s="6" customFormat="1" x14ac:dyDescent="0.25"/>
    <row r="698404" s="6" customFormat="1" x14ac:dyDescent="0.25"/>
    <row r="698405" s="6" customFormat="1" x14ac:dyDescent="0.25"/>
    <row r="698406" s="6" customFormat="1" x14ac:dyDescent="0.25"/>
    <row r="698407" s="6" customFormat="1" x14ac:dyDescent="0.25"/>
    <row r="698408" s="6" customFormat="1" x14ac:dyDescent="0.25"/>
    <row r="698409" s="6" customFormat="1" x14ac:dyDescent="0.25"/>
    <row r="698410" s="6" customFormat="1" x14ac:dyDescent="0.25"/>
    <row r="698411" s="6" customFormat="1" x14ac:dyDescent="0.25"/>
    <row r="698412" s="6" customFormat="1" x14ac:dyDescent="0.25"/>
    <row r="698413" s="6" customFormat="1" x14ac:dyDescent="0.25"/>
    <row r="698414" s="6" customFormat="1" x14ac:dyDescent="0.25"/>
    <row r="698415" s="6" customFormat="1" x14ac:dyDescent="0.25"/>
    <row r="698416" s="6" customFormat="1" x14ac:dyDescent="0.25"/>
    <row r="698417" s="6" customFormat="1" x14ac:dyDescent="0.25"/>
    <row r="698418" s="6" customFormat="1" x14ac:dyDescent="0.25"/>
    <row r="698419" s="6" customFormat="1" x14ac:dyDescent="0.25"/>
    <row r="698420" s="6" customFormat="1" x14ac:dyDescent="0.25"/>
    <row r="698421" s="6" customFormat="1" x14ac:dyDescent="0.25"/>
    <row r="698422" s="6" customFormat="1" x14ac:dyDescent="0.25"/>
    <row r="698423" s="6" customFormat="1" x14ac:dyDescent="0.25"/>
    <row r="698424" s="6" customFormat="1" x14ac:dyDescent="0.25"/>
    <row r="698425" s="6" customFormat="1" x14ac:dyDescent="0.25"/>
    <row r="698426" s="6" customFormat="1" x14ac:dyDescent="0.25"/>
    <row r="698427" s="6" customFormat="1" x14ac:dyDescent="0.25"/>
    <row r="698428" s="6" customFormat="1" x14ac:dyDescent="0.25"/>
    <row r="698429" s="6" customFormat="1" x14ac:dyDescent="0.25"/>
    <row r="698430" s="6" customFormat="1" x14ac:dyDescent="0.25"/>
    <row r="698431" s="6" customFormat="1" x14ac:dyDescent="0.25"/>
    <row r="698432" s="6" customFormat="1" x14ac:dyDescent="0.25"/>
    <row r="698433" s="6" customFormat="1" x14ac:dyDescent="0.25"/>
    <row r="698434" s="6" customFormat="1" x14ac:dyDescent="0.25"/>
    <row r="698435" s="6" customFormat="1" x14ac:dyDescent="0.25"/>
    <row r="698436" s="6" customFormat="1" x14ac:dyDescent="0.25"/>
    <row r="698437" s="6" customFormat="1" x14ac:dyDescent="0.25"/>
    <row r="698438" s="6" customFormat="1" x14ac:dyDescent="0.25"/>
    <row r="698439" s="6" customFormat="1" x14ac:dyDescent="0.25"/>
    <row r="698440" s="6" customFormat="1" x14ac:dyDescent="0.25"/>
    <row r="698441" s="6" customFormat="1" x14ac:dyDescent="0.25"/>
    <row r="698442" s="6" customFormat="1" x14ac:dyDescent="0.25"/>
    <row r="698443" s="6" customFormat="1" x14ac:dyDescent="0.25"/>
    <row r="698444" s="6" customFormat="1" x14ac:dyDescent="0.25"/>
    <row r="698445" s="6" customFormat="1" x14ac:dyDescent="0.25"/>
    <row r="698446" s="6" customFormat="1" x14ac:dyDescent="0.25"/>
    <row r="698447" s="6" customFormat="1" x14ac:dyDescent="0.25"/>
    <row r="698448" s="6" customFormat="1" x14ac:dyDescent="0.25"/>
    <row r="698449" s="6" customFormat="1" x14ac:dyDescent="0.25"/>
    <row r="698450" s="6" customFormat="1" x14ac:dyDescent="0.25"/>
    <row r="698451" s="6" customFormat="1" x14ac:dyDescent="0.25"/>
    <row r="698452" s="6" customFormat="1" x14ac:dyDescent="0.25"/>
    <row r="698453" s="6" customFormat="1" x14ac:dyDescent="0.25"/>
    <row r="698454" s="6" customFormat="1" x14ac:dyDescent="0.25"/>
    <row r="698455" s="6" customFormat="1" x14ac:dyDescent="0.25"/>
    <row r="698456" s="6" customFormat="1" x14ac:dyDescent="0.25"/>
    <row r="698457" s="6" customFormat="1" x14ac:dyDescent="0.25"/>
    <row r="698458" s="6" customFormat="1" x14ac:dyDescent="0.25"/>
    <row r="698459" s="6" customFormat="1" x14ac:dyDescent="0.25"/>
    <row r="698460" s="6" customFormat="1" x14ac:dyDescent="0.25"/>
    <row r="698461" s="6" customFormat="1" x14ac:dyDescent="0.25"/>
    <row r="698462" s="6" customFormat="1" x14ac:dyDescent="0.25"/>
    <row r="698463" s="6" customFormat="1" x14ac:dyDescent="0.25"/>
    <row r="698464" s="6" customFormat="1" x14ac:dyDescent="0.25"/>
    <row r="698465" s="6" customFormat="1" x14ac:dyDescent="0.25"/>
    <row r="698466" s="6" customFormat="1" x14ac:dyDescent="0.25"/>
    <row r="698467" s="6" customFormat="1" x14ac:dyDescent="0.25"/>
    <row r="698468" s="6" customFormat="1" x14ac:dyDescent="0.25"/>
    <row r="698469" s="6" customFormat="1" x14ac:dyDescent="0.25"/>
    <row r="698470" s="6" customFormat="1" x14ac:dyDescent="0.25"/>
    <row r="698471" s="6" customFormat="1" x14ac:dyDescent="0.25"/>
    <row r="698472" s="6" customFormat="1" x14ac:dyDescent="0.25"/>
    <row r="698473" s="6" customFormat="1" x14ac:dyDescent="0.25"/>
    <row r="698474" s="6" customFormat="1" x14ac:dyDescent="0.25"/>
    <row r="698475" s="6" customFormat="1" x14ac:dyDescent="0.25"/>
    <row r="698476" s="6" customFormat="1" x14ac:dyDescent="0.25"/>
    <row r="698477" s="6" customFormat="1" x14ac:dyDescent="0.25"/>
    <row r="698478" s="6" customFormat="1" x14ac:dyDescent="0.25"/>
    <row r="698479" s="6" customFormat="1" x14ac:dyDescent="0.25"/>
    <row r="698480" s="6" customFormat="1" x14ac:dyDescent="0.25"/>
    <row r="698481" s="6" customFormat="1" x14ac:dyDescent="0.25"/>
    <row r="698482" s="6" customFormat="1" x14ac:dyDescent="0.25"/>
    <row r="698483" s="6" customFormat="1" x14ac:dyDescent="0.25"/>
    <row r="698484" s="6" customFormat="1" x14ac:dyDescent="0.25"/>
    <row r="698485" s="6" customFormat="1" x14ac:dyDescent="0.25"/>
    <row r="698486" s="6" customFormat="1" x14ac:dyDescent="0.25"/>
    <row r="698487" s="6" customFormat="1" x14ac:dyDescent="0.25"/>
    <row r="698488" s="6" customFormat="1" x14ac:dyDescent="0.25"/>
    <row r="698489" s="6" customFormat="1" x14ac:dyDescent="0.25"/>
    <row r="698490" s="6" customFormat="1" x14ac:dyDescent="0.25"/>
    <row r="698491" s="6" customFormat="1" x14ac:dyDescent="0.25"/>
    <row r="698492" s="6" customFormat="1" x14ac:dyDescent="0.25"/>
    <row r="698493" s="6" customFormat="1" x14ac:dyDescent="0.25"/>
    <row r="698494" s="6" customFormat="1" x14ac:dyDescent="0.25"/>
    <row r="698495" s="6" customFormat="1" x14ac:dyDescent="0.25"/>
    <row r="698496" s="6" customFormat="1" x14ac:dyDescent="0.25"/>
    <row r="698497" s="6" customFormat="1" x14ac:dyDescent="0.25"/>
    <row r="698498" s="6" customFormat="1" x14ac:dyDescent="0.25"/>
    <row r="698499" s="6" customFormat="1" x14ac:dyDescent="0.25"/>
    <row r="698500" s="6" customFormat="1" x14ac:dyDescent="0.25"/>
    <row r="698501" s="6" customFormat="1" x14ac:dyDescent="0.25"/>
    <row r="698502" s="6" customFormat="1" x14ac:dyDescent="0.25"/>
    <row r="698503" s="6" customFormat="1" x14ac:dyDescent="0.25"/>
    <row r="698504" s="6" customFormat="1" x14ac:dyDescent="0.25"/>
    <row r="698505" s="6" customFormat="1" x14ac:dyDescent="0.25"/>
    <row r="698506" s="6" customFormat="1" x14ac:dyDescent="0.25"/>
    <row r="698507" s="6" customFormat="1" x14ac:dyDescent="0.25"/>
    <row r="698508" s="6" customFormat="1" x14ac:dyDescent="0.25"/>
    <row r="698509" s="6" customFormat="1" x14ac:dyDescent="0.25"/>
    <row r="698510" s="6" customFormat="1" x14ac:dyDescent="0.25"/>
    <row r="698511" s="6" customFormat="1" x14ac:dyDescent="0.25"/>
    <row r="698512" s="6" customFormat="1" x14ac:dyDescent="0.25"/>
    <row r="698513" s="6" customFormat="1" x14ac:dyDescent="0.25"/>
    <row r="698514" s="6" customFormat="1" x14ac:dyDescent="0.25"/>
    <row r="698515" s="6" customFormat="1" x14ac:dyDescent="0.25"/>
    <row r="698516" s="6" customFormat="1" x14ac:dyDescent="0.25"/>
    <row r="698517" s="6" customFormat="1" x14ac:dyDescent="0.25"/>
    <row r="698518" s="6" customFormat="1" x14ac:dyDescent="0.25"/>
    <row r="698519" s="6" customFormat="1" x14ac:dyDescent="0.25"/>
    <row r="698520" s="6" customFormat="1" x14ac:dyDescent="0.25"/>
    <row r="698521" s="6" customFormat="1" x14ac:dyDescent="0.25"/>
    <row r="698522" s="6" customFormat="1" x14ac:dyDescent="0.25"/>
    <row r="698523" s="6" customFormat="1" x14ac:dyDescent="0.25"/>
    <row r="698524" s="6" customFormat="1" x14ac:dyDescent="0.25"/>
    <row r="698525" s="6" customFormat="1" x14ac:dyDescent="0.25"/>
    <row r="698526" s="6" customFormat="1" x14ac:dyDescent="0.25"/>
    <row r="698527" s="6" customFormat="1" x14ac:dyDescent="0.25"/>
    <row r="698528" s="6" customFormat="1" x14ac:dyDescent="0.25"/>
    <row r="698529" s="6" customFormat="1" x14ac:dyDescent="0.25"/>
    <row r="698530" s="6" customFormat="1" x14ac:dyDescent="0.25"/>
    <row r="698531" s="6" customFormat="1" x14ac:dyDescent="0.25"/>
    <row r="698532" s="6" customFormat="1" x14ac:dyDescent="0.25"/>
    <row r="698533" s="6" customFormat="1" x14ac:dyDescent="0.25"/>
    <row r="698534" s="6" customFormat="1" x14ac:dyDescent="0.25"/>
    <row r="698535" s="6" customFormat="1" x14ac:dyDescent="0.25"/>
    <row r="698536" s="6" customFormat="1" x14ac:dyDescent="0.25"/>
    <row r="698537" s="6" customFormat="1" x14ac:dyDescent="0.25"/>
    <row r="698538" s="6" customFormat="1" x14ac:dyDescent="0.25"/>
    <row r="698539" s="6" customFormat="1" x14ac:dyDescent="0.25"/>
    <row r="698540" s="6" customFormat="1" x14ac:dyDescent="0.25"/>
    <row r="698541" s="6" customFormat="1" x14ac:dyDescent="0.25"/>
    <row r="698542" s="6" customFormat="1" x14ac:dyDescent="0.25"/>
    <row r="698543" s="6" customFormat="1" x14ac:dyDescent="0.25"/>
    <row r="698544" s="6" customFormat="1" x14ac:dyDescent="0.25"/>
    <row r="698545" s="6" customFormat="1" x14ac:dyDescent="0.25"/>
    <row r="698546" s="6" customFormat="1" x14ac:dyDescent="0.25"/>
    <row r="698547" s="6" customFormat="1" x14ac:dyDescent="0.25"/>
    <row r="698548" s="6" customFormat="1" x14ac:dyDescent="0.25"/>
    <row r="698549" s="6" customFormat="1" x14ac:dyDescent="0.25"/>
    <row r="698550" s="6" customFormat="1" x14ac:dyDescent="0.25"/>
    <row r="698551" s="6" customFormat="1" x14ac:dyDescent="0.25"/>
    <row r="698552" s="6" customFormat="1" x14ac:dyDescent="0.25"/>
    <row r="698553" s="6" customFormat="1" x14ac:dyDescent="0.25"/>
    <row r="698554" s="6" customFormat="1" x14ac:dyDescent="0.25"/>
    <row r="698555" s="6" customFormat="1" x14ac:dyDescent="0.25"/>
    <row r="698556" s="6" customFormat="1" x14ac:dyDescent="0.25"/>
    <row r="698557" s="6" customFormat="1" x14ac:dyDescent="0.25"/>
    <row r="698558" s="6" customFormat="1" x14ac:dyDescent="0.25"/>
    <row r="698559" s="6" customFormat="1" x14ac:dyDescent="0.25"/>
    <row r="698560" s="6" customFormat="1" x14ac:dyDescent="0.25"/>
    <row r="698561" s="6" customFormat="1" x14ac:dyDescent="0.25"/>
    <row r="698562" s="6" customFormat="1" x14ac:dyDescent="0.25"/>
    <row r="698563" s="6" customFormat="1" x14ac:dyDescent="0.25"/>
    <row r="698564" s="6" customFormat="1" x14ac:dyDescent="0.25"/>
    <row r="698565" s="6" customFormat="1" x14ac:dyDescent="0.25"/>
    <row r="698566" s="6" customFormat="1" x14ac:dyDescent="0.25"/>
    <row r="698567" s="6" customFormat="1" x14ac:dyDescent="0.25"/>
    <row r="698568" s="6" customFormat="1" x14ac:dyDescent="0.25"/>
    <row r="698569" s="6" customFormat="1" x14ac:dyDescent="0.25"/>
    <row r="698570" s="6" customFormat="1" x14ac:dyDescent="0.25"/>
    <row r="698571" s="6" customFormat="1" x14ac:dyDescent="0.25"/>
    <row r="698572" s="6" customFormat="1" x14ac:dyDescent="0.25"/>
    <row r="698573" s="6" customFormat="1" x14ac:dyDescent="0.25"/>
    <row r="698574" s="6" customFormat="1" x14ac:dyDescent="0.25"/>
    <row r="698575" s="6" customFormat="1" x14ac:dyDescent="0.25"/>
    <row r="698576" s="6" customFormat="1" x14ac:dyDescent="0.25"/>
    <row r="698577" s="6" customFormat="1" x14ac:dyDescent="0.25"/>
    <row r="698578" s="6" customFormat="1" x14ac:dyDescent="0.25"/>
    <row r="698579" s="6" customFormat="1" x14ac:dyDescent="0.25"/>
    <row r="698580" s="6" customFormat="1" x14ac:dyDescent="0.25"/>
    <row r="698581" s="6" customFormat="1" x14ac:dyDescent="0.25"/>
    <row r="698582" s="6" customFormat="1" x14ac:dyDescent="0.25"/>
    <row r="698583" s="6" customFormat="1" x14ac:dyDescent="0.25"/>
    <row r="698584" s="6" customFormat="1" x14ac:dyDescent="0.25"/>
    <row r="698585" s="6" customFormat="1" x14ac:dyDescent="0.25"/>
    <row r="698586" s="6" customFormat="1" x14ac:dyDescent="0.25"/>
    <row r="698587" s="6" customFormat="1" x14ac:dyDescent="0.25"/>
    <row r="698588" s="6" customFormat="1" x14ac:dyDescent="0.25"/>
    <row r="698589" s="6" customFormat="1" x14ac:dyDescent="0.25"/>
    <row r="698590" s="6" customFormat="1" x14ac:dyDescent="0.25"/>
    <row r="698591" s="6" customFormat="1" x14ac:dyDescent="0.25"/>
    <row r="698592" s="6" customFormat="1" x14ac:dyDescent="0.25"/>
    <row r="698593" s="6" customFormat="1" x14ac:dyDescent="0.25"/>
    <row r="698594" s="6" customFormat="1" x14ac:dyDescent="0.25"/>
    <row r="698595" s="6" customFormat="1" x14ac:dyDescent="0.25"/>
    <row r="698596" s="6" customFormat="1" x14ac:dyDescent="0.25"/>
    <row r="698597" s="6" customFormat="1" x14ac:dyDescent="0.25"/>
    <row r="698598" s="6" customFormat="1" x14ac:dyDescent="0.25"/>
    <row r="698599" s="6" customFormat="1" x14ac:dyDescent="0.25"/>
    <row r="698600" s="6" customFormat="1" x14ac:dyDescent="0.25"/>
    <row r="698601" s="6" customFormat="1" x14ac:dyDescent="0.25"/>
    <row r="698602" s="6" customFormat="1" x14ac:dyDescent="0.25"/>
    <row r="698603" s="6" customFormat="1" x14ac:dyDescent="0.25"/>
    <row r="698604" s="6" customFormat="1" x14ac:dyDescent="0.25"/>
    <row r="698605" s="6" customFormat="1" x14ac:dyDescent="0.25"/>
    <row r="698606" s="6" customFormat="1" x14ac:dyDescent="0.25"/>
    <row r="698607" s="6" customFormat="1" x14ac:dyDescent="0.25"/>
    <row r="698608" s="6" customFormat="1" x14ac:dyDescent="0.25"/>
    <row r="698609" s="6" customFormat="1" x14ac:dyDescent="0.25"/>
    <row r="698610" s="6" customFormat="1" x14ac:dyDescent="0.25"/>
    <row r="698611" s="6" customFormat="1" x14ac:dyDescent="0.25"/>
    <row r="698612" s="6" customFormat="1" x14ac:dyDescent="0.25"/>
    <row r="698613" s="6" customFormat="1" x14ac:dyDescent="0.25"/>
    <row r="698614" s="6" customFormat="1" x14ac:dyDescent="0.25"/>
    <row r="698615" s="6" customFormat="1" x14ac:dyDescent="0.25"/>
    <row r="698616" s="6" customFormat="1" x14ac:dyDescent="0.25"/>
    <row r="698617" s="6" customFormat="1" x14ac:dyDescent="0.25"/>
    <row r="698618" s="6" customFormat="1" x14ac:dyDescent="0.25"/>
    <row r="698619" s="6" customFormat="1" x14ac:dyDescent="0.25"/>
    <row r="698620" s="6" customFormat="1" x14ac:dyDescent="0.25"/>
    <row r="698621" s="6" customFormat="1" x14ac:dyDescent="0.25"/>
    <row r="698622" s="6" customFormat="1" x14ac:dyDescent="0.25"/>
    <row r="698623" s="6" customFormat="1" x14ac:dyDescent="0.25"/>
    <row r="698624" s="6" customFormat="1" x14ac:dyDescent="0.25"/>
    <row r="698625" s="6" customFormat="1" x14ac:dyDescent="0.25"/>
    <row r="698626" s="6" customFormat="1" x14ac:dyDescent="0.25"/>
    <row r="698627" s="6" customFormat="1" x14ac:dyDescent="0.25"/>
    <row r="698628" s="6" customFormat="1" x14ac:dyDescent="0.25"/>
    <row r="698629" s="6" customFormat="1" x14ac:dyDescent="0.25"/>
    <row r="698630" s="6" customFormat="1" x14ac:dyDescent="0.25"/>
    <row r="698631" s="6" customFormat="1" x14ac:dyDescent="0.25"/>
    <row r="698632" s="6" customFormat="1" x14ac:dyDescent="0.25"/>
    <row r="698633" s="6" customFormat="1" x14ac:dyDescent="0.25"/>
    <row r="698634" s="6" customFormat="1" x14ac:dyDescent="0.25"/>
    <row r="698635" s="6" customFormat="1" x14ac:dyDescent="0.25"/>
    <row r="698636" s="6" customFormat="1" x14ac:dyDescent="0.25"/>
    <row r="698637" s="6" customFormat="1" x14ac:dyDescent="0.25"/>
    <row r="698638" s="6" customFormat="1" x14ac:dyDescent="0.25"/>
    <row r="698639" s="6" customFormat="1" x14ac:dyDescent="0.25"/>
    <row r="698640" s="6" customFormat="1" x14ac:dyDescent="0.25"/>
    <row r="698641" s="6" customFormat="1" x14ac:dyDescent="0.25"/>
    <row r="698642" s="6" customFormat="1" x14ac:dyDescent="0.25"/>
    <row r="698643" s="6" customFormat="1" x14ac:dyDescent="0.25"/>
    <row r="698644" s="6" customFormat="1" x14ac:dyDescent="0.25"/>
    <row r="698645" s="6" customFormat="1" x14ac:dyDescent="0.25"/>
    <row r="698646" s="6" customFormat="1" x14ac:dyDescent="0.25"/>
    <row r="698647" s="6" customFormat="1" x14ac:dyDescent="0.25"/>
    <row r="698648" s="6" customFormat="1" x14ac:dyDescent="0.25"/>
    <row r="698649" s="6" customFormat="1" x14ac:dyDescent="0.25"/>
    <row r="698650" s="6" customFormat="1" x14ac:dyDescent="0.25"/>
    <row r="698651" s="6" customFormat="1" x14ac:dyDescent="0.25"/>
    <row r="698652" s="6" customFormat="1" x14ac:dyDescent="0.25"/>
    <row r="698653" s="6" customFormat="1" x14ac:dyDescent="0.25"/>
    <row r="698654" s="6" customFormat="1" x14ac:dyDescent="0.25"/>
    <row r="698655" s="6" customFormat="1" x14ac:dyDescent="0.25"/>
    <row r="698656" s="6" customFormat="1" x14ac:dyDescent="0.25"/>
    <row r="698657" s="6" customFormat="1" x14ac:dyDescent="0.25"/>
    <row r="698658" s="6" customFormat="1" x14ac:dyDescent="0.25"/>
    <row r="698659" s="6" customFormat="1" x14ac:dyDescent="0.25"/>
    <row r="698660" s="6" customFormat="1" x14ac:dyDescent="0.25"/>
    <row r="698661" s="6" customFormat="1" x14ac:dyDescent="0.25"/>
    <row r="698662" s="6" customFormat="1" x14ac:dyDescent="0.25"/>
    <row r="698663" s="6" customFormat="1" x14ac:dyDescent="0.25"/>
    <row r="698664" s="6" customFormat="1" x14ac:dyDescent="0.25"/>
    <row r="698665" s="6" customFormat="1" x14ac:dyDescent="0.25"/>
    <row r="698666" s="6" customFormat="1" x14ac:dyDescent="0.25"/>
    <row r="698667" s="6" customFormat="1" x14ac:dyDescent="0.25"/>
    <row r="698668" s="6" customFormat="1" x14ac:dyDescent="0.25"/>
    <row r="698669" s="6" customFormat="1" x14ac:dyDescent="0.25"/>
    <row r="698670" s="6" customFormat="1" x14ac:dyDescent="0.25"/>
    <row r="698671" s="6" customFormat="1" x14ac:dyDescent="0.25"/>
    <row r="698672" s="6" customFormat="1" x14ac:dyDescent="0.25"/>
    <row r="698673" s="6" customFormat="1" x14ac:dyDescent="0.25"/>
    <row r="698674" s="6" customFormat="1" x14ac:dyDescent="0.25"/>
    <row r="698675" s="6" customFormat="1" x14ac:dyDescent="0.25"/>
    <row r="698676" s="6" customFormat="1" x14ac:dyDescent="0.25"/>
    <row r="698677" s="6" customFormat="1" x14ac:dyDescent="0.25"/>
    <row r="698678" s="6" customFormat="1" x14ac:dyDescent="0.25"/>
    <row r="698679" s="6" customFormat="1" x14ac:dyDescent="0.25"/>
    <row r="698680" s="6" customFormat="1" x14ac:dyDescent="0.25"/>
    <row r="698681" s="6" customFormat="1" x14ac:dyDescent="0.25"/>
    <row r="698682" s="6" customFormat="1" x14ac:dyDescent="0.25"/>
    <row r="698683" s="6" customFormat="1" x14ac:dyDescent="0.25"/>
    <row r="698684" s="6" customFormat="1" x14ac:dyDescent="0.25"/>
    <row r="698685" s="6" customFormat="1" x14ac:dyDescent="0.25"/>
    <row r="698686" s="6" customFormat="1" x14ac:dyDescent="0.25"/>
    <row r="698687" s="6" customFormat="1" x14ac:dyDescent="0.25"/>
    <row r="698688" s="6" customFormat="1" x14ac:dyDescent="0.25"/>
    <row r="698689" s="6" customFormat="1" x14ac:dyDescent="0.25"/>
    <row r="698690" s="6" customFormat="1" x14ac:dyDescent="0.25"/>
    <row r="698691" s="6" customFormat="1" x14ac:dyDescent="0.25"/>
    <row r="698692" s="6" customFormat="1" x14ac:dyDescent="0.25"/>
    <row r="698693" s="6" customFormat="1" x14ac:dyDescent="0.25"/>
    <row r="698694" s="6" customFormat="1" x14ac:dyDescent="0.25"/>
    <row r="698695" s="6" customFormat="1" x14ac:dyDescent="0.25"/>
    <row r="698696" s="6" customFormat="1" x14ac:dyDescent="0.25"/>
    <row r="698697" s="6" customFormat="1" x14ac:dyDescent="0.25"/>
    <row r="698698" s="6" customFormat="1" x14ac:dyDescent="0.25"/>
    <row r="698699" s="6" customFormat="1" x14ac:dyDescent="0.25"/>
    <row r="698700" s="6" customFormat="1" x14ac:dyDescent="0.25"/>
    <row r="698701" s="6" customFormat="1" x14ac:dyDescent="0.25"/>
    <row r="698702" s="6" customFormat="1" x14ac:dyDescent="0.25"/>
    <row r="698703" s="6" customFormat="1" x14ac:dyDescent="0.25"/>
    <row r="698704" s="6" customFormat="1" x14ac:dyDescent="0.25"/>
    <row r="698705" s="6" customFormat="1" x14ac:dyDescent="0.25"/>
    <row r="698706" s="6" customFormat="1" x14ac:dyDescent="0.25"/>
    <row r="698707" s="6" customFormat="1" x14ac:dyDescent="0.25"/>
    <row r="698708" s="6" customFormat="1" x14ac:dyDescent="0.25"/>
    <row r="698709" s="6" customFormat="1" x14ac:dyDescent="0.25"/>
    <row r="698710" s="6" customFormat="1" x14ac:dyDescent="0.25"/>
    <row r="698711" s="6" customFormat="1" x14ac:dyDescent="0.25"/>
    <row r="698712" s="6" customFormat="1" x14ac:dyDescent="0.25"/>
    <row r="698713" s="6" customFormat="1" x14ac:dyDescent="0.25"/>
    <row r="698714" s="6" customFormat="1" x14ac:dyDescent="0.25"/>
    <row r="698715" s="6" customFormat="1" x14ac:dyDescent="0.25"/>
    <row r="698716" s="6" customFormat="1" x14ac:dyDescent="0.25"/>
    <row r="698717" s="6" customFormat="1" x14ac:dyDescent="0.25"/>
    <row r="698718" s="6" customFormat="1" x14ac:dyDescent="0.25"/>
    <row r="698719" s="6" customFormat="1" x14ac:dyDescent="0.25"/>
    <row r="698720" s="6" customFormat="1" x14ac:dyDescent="0.25"/>
    <row r="698721" s="6" customFormat="1" x14ac:dyDescent="0.25"/>
    <row r="698722" s="6" customFormat="1" x14ac:dyDescent="0.25"/>
    <row r="698723" s="6" customFormat="1" x14ac:dyDescent="0.25"/>
    <row r="698724" s="6" customFormat="1" x14ac:dyDescent="0.25"/>
    <row r="698725" s="6" customFormat="1" x14ac:dyDescent="0.25"/>
    <row r="698726" s="6" customFormat="1" x14ac:dyDescent="0.25"/>
    <row r="698727" s="6" customFormat="1" x14ac:dyDescent="0.25"/>
    <row r="698728" s="6" customFormat="1" x14ac:dyDescent="0.25"/>
    <row r="698729" s="6" customFormat="1" x14ac:dyDescent="0.25"/>
    <row r="698730" s="6" customFormat="1" x14ac:dyDescent="0.25"/>
    <row r="698731" s="6" customFormat="1" x14ac:dyDescent="0.25"/>
    <row r="698732" s="6" customFormat="1" x14ac:dyDescent="0.25"/>
    <row r="698733" s="6" customFormat="1" x14ac:dyDescent="0.25"/>
    <row r="698734" s="6" customFormat="1" x14ac:dyDescent="0.25"/>
    <row r="698735" s="6" customFormat="1" x14ac:dyDescent="0.25"/>
    <row r="698736" s="6" customFormat="1" x14ac:dyDescent="0.25"/>
    <row r="698737" s="6" customFormat="1" x14ac:dyDescent="0.25"/>
    <row r="698738" s="6" customFormat="1" x14ac:dyDescent="0.25"/>
    <row r="698739" s="6" customFormat="1" x14ac:dyDescent="0.25"/>
    <row r="698740" s="6" customFormat="1" x14ac:dyDescent="0.25"/>
    <row r="698741" s="6" customFormat="1" x14ac:dyDescent="0.25"/>
    <row r="698742" s="6" customFormat="1" x14ac:dyDescent="0.25"/>
    <row r="698743" s="6" customFormat="1" x14ac:dyDescent="0.25"/>
    <row r="698744" s="6" customFormat="1" x14ac:dyDescent="0.25"/>
    <row r="698745" s="6" customFormat="1" x14ac:dyDescent="0.25"/>
    <row r="698746" s="6" customFormat="1" x14ac:dyDescent="0.25"/>
    <row r="698747" s="6" customFormat="1" x14ac:dyDescent="0.25"/>
    <row r="698748" s="6" customFormat="1" x14ac:dyDescent="0.25"/>
    <row r="698749" s="6" customFormat="1" x14ac:dyDescent="0.25"/>
    <row r="698750" s="6" customFormat="1" x14ac:dyDescent="0.25"/>
    <row r="698751" s="6" customFormat="1" x14ac:dyDescent="0.25"/>
    <row r="698752" s="6" customFormat="1" x14ac:dyDescent="0.25"/>
    <row r="698753" s="6" customFormat="1" x14ac:dyDescent="0.25"/>
    <row r="698754" s="6" customFormat="1" x14ac:dyDescent="0.25"/>
    <row r="698755" s="6" customFormat="1" x14ac:dyDescent="0.25"/>
    <row r="698756" s="6" customFormat="1" x14ac:dyDescent="0.25"/>
    <row r="698757" s="6" customFormat="1" x14ac:dyDescent="0.25"/>
    <row r="698758" s="6" customFormat="1" x14ac:dyDescent="0.25"/>
    <row r="698759" s="6" customFormat="1" x14ac:dyDescent="0.25"/>
    <row r="698760" s="6" customFormat="1" x14ac:dyDescent="0.25"/>
    <row r="698761" s="6" customFormat="1" x14ac:dyDescent="0.25"/>
    <row r="698762" s="6" customFormat="1" x14ac:dyDescent="0.25"/>
    <row r="698763" s="6" customFormat="1" x14ac:dyDescent="0.25"/>
    <row r="698764" s="6" customFormat="1" x14ac:dyDescent="0.25"/>
    <row r="698765" s="6" customFormat="1" x14ac:dyDescent="0.25"/>
    <row r="698766" s="6" customFormat="1" x14ac:dyDescent="0.25"/>
    <row r="698767" s="6" customFormat="1" x14ac:dyDescent="0.25"/>
    <row r="698768" s="6" customFormat="1" x14ac:dyDescent="0.25"/>
    <row r="698769" s="6" customFormat="1" x14ac:dyDescent="0.25"/>
    <row r="698770" s="6" customFormat="1" x14ac:dyDescent="0.25"/>
    <row r="698771" s="6" customFormat="1" x14ac:dyDescent="0.25"/>
    <row r="698772" s="6" customFormat="1" x14ac:dyDescent="0.25"/>
    <row r="698773" s="6" customFormat="1" x14ac:dyDescent="0.25"/>
    <row r="698774" s="6" customFormat="1" x14ac:dyDescent="0.25"/>
    <row r="698775" s="6" customFormat="1" x14ac:dyDescent="0.25"/>
    <row r="698776" s="6" customFormat="1" x14ac:dyDescent="0.25"/>
    <row r="698777" s="6" customFormat="1" x14ac:dyDescent="0.25"/>
    <row r="698778" s="6" customFormat="1" x14ac:dyDescent="0.25"/>
    <row r="698779" s="6" customFormat="1" x14ac:dyDescent="0.25"/>
    <row r="698780" s="6" customFormat="1" x14ac:dyDescent="0.25"/>
    <row r="698781" s="6" customFormat="1" x14ac:dyDescent="0.25"/>
    <row r="698782" s="6" customFormat="1" x14ac:dyDescent="0.25"/>
    <row r="698783" s="6" customFormat="1" x14ac:dyDescent="0.25"/>
    <row r="698784" s="6" customFormat="1" x14ac:dyDescent="0.25"/>
    <row r="698785" s="6" customFormat="1" x14ac:dyDescent="0.25"/>
    <row r="698786" s="6" customFormat="1" x14ac:dyDescent="0.25"/>
    <row r="698787" s="6" customFormat="1" x14ac:dyDescent="0.25"/>
    <row r="698788" s="6" customFormat="1" x14ac:dyDescent="0.25"/>
    <row r="698789" s="6" customFormat="1" x14ac:dyDescent="0.25"/>
    <row r="698790" s="6" customFormat="1" x14ac:dyDescent="0.25"/>
    <row r="698791" s="6" customFormat="1" x14ac:dyDescent="0.25"/>
    <row r="698792" s="6" customFormat="1" x14ac:dyDescent="0.25"/>
    <row r="698793" s="6" customFormat="1" x14ac:dyDescent="0.25"/>
    <row r="698794" s="6" customFormat="1" x14ac:dyDescent="0.25"/>
    <row r="698795" s="6" customFormat="1" x14ac:dyDescent="0.25"/>
    <row r="698796" s="6" customFormat="1" x14ac:dyDescent="0.25"/>
    <row r="698797" s="6" customFormat="1" x14ac:dyDescent="0.25"/>
    <row r="698798" s="6" customFormat="1" x14ac:dyDescent="0.25"/>
    <row r="698799" s="6" customFormat="1" x14ac:dyDescent="0.25"/>
    <row r="698800" s="6" customFormat="1" x14ac:dyDescent="0.25"/>
    <row r="698801" s="6" customFormat="1" x14ac:dyDescent="0.25"/>
    <row r="698802" s="6" customFormat="1" x14ac:dyDescent="0.25"/>
    <row r="698803" s="6" customFormat="1" x14ac:dyDescent="0.25"/>
    <row r="698804" s="6" customFormat="1" x14ac:dyDescent="0.25"/>
    <row r="698805" s="6" customFormat="1" x14ac:dyDescent="0.25"/>
    <row r="698806" s="6" customFormat="1" x14ac:dyDescent="0.25"/>
    <row r="698807" s="6" customFormat="1" x14ac:dyDescent="0.25"/>
    <row r="698808" s="6" customFormat="1" x14ac:dyDescent="0.25"/>
    <row r="698809" s="6" customFormat="1" x14ac:dyDescent="0.25"/>
    <row r="698810" s="6" customFormat="1" x14ac:dyDescent="0.25"/>
    <row r="698811" s="6" customFormat="1" x14ac:dyDescent="0.25"/>
    <row r="698812" s="6" customFormat="1" x14ac:dyDescent="0.25"/>
    <row r="698813" s="6" customFormat="1" x14ac:dyDescent="0.25"/>
    <row r="698814" s="6" customFormat="1" x14ac:dyDescent="0.25"/>
    <row r="698815" s="6" customFormat="1" x14ac:dyDescent="0.25"/>
    <row r="698816" s="6" customFormat="1" x14ac:dyDescent="0.25"/>
    <row r="698817" s="6" customFormat="1" x14ac:dyDescent="0.25"/>
    <row r="698818" s="6" customFormat="1" x14ac:dyDescent="0.25"/>
    <row r="698819" s="6" customFormat="1" x14ac:dyDescent="0.25"/>
    <row r="698820" s="6" customFormat="1" x14ac:dyDescent="0.25"/>
    <row r="698821" s="6" customFormat="1" x14ac:dyDescent="0.25"/>
    <row r="698822" s="6" customFormat="1" x14ac:dyDescent="0.25"/>
    <row r="698823" s="6" customFormat="1" x14ac:dyDescent="0.25"/>
    <row r="698824" s="6" customFormat="1" x14ac:dyDescent="0.25"/>
    <row r="698825" s="6" customFormat="1" x14ac:dyDescent="0.25"/>
    <row r="698826" s="6" customFormat="1" x14ac:dyDescent="0.25"/>
    <row r="698827" s="6" customFormat="1" x14ac:dyDescent="0.25"/>
    <row r="698828" s="6" customFormat="1" x14ac:dyDescent="0.25"/>
    <row r="698829" s="6" customFormat="1" x14ac:dyDescent="0.25"/>
    <row r="698830" s="6" customFormat="1" x14ac:dyDescent="0.25"/>
    <row r="698831" s="6" customFormat="1" x14ac:dyDescent="0.25"/>
    <row r="698832" s="6" customFormat="1" x14ac:dyDescent="0.25"/>
    <row r="698833" s="6" customFormat="1" x14ac:dyDescent="0.25"/>
    <row r="698834" s="6" customFormat="1" x14ac:dyDescent="0.25"/>
    <row r="698835" s="6" customFormat="1" x14ac:dyDescent="0.25"/>
    <row r="698836" s="6" customFormat="1" x14ac:dyDescent="0.25"/>
    <row r="698837" s="6" customFormat="1" x14ac:dyDescent="0.25"/>
    <row r="698838" s="6" customFormat="1" x14ac:dyDescent="0.25"/>
    <row r="698839" s="6" customFormat="1" x14ac:dyDescent="0.25"/>
    <row r="698840" s="6" customFormat="1" x14ac:dyDescent="0.25"/>
    <row r="698841" s="6" customFormat="1" x14ac:dyDescent="0.25"/>
    <row r="698842" s="6" customFormat="1" x14ac:dyDescent="0.25"/>
    <row r="698843" s="6" customFormat="1" x14ac:dyDescent="0.25"/>
    <row r="698844" s="6" customFormat="1" x14ac:dyDescent="0.25"/>
    <row r="698845" s="6" customFormat="1" x14ac:dyDescent="0.25"/>
    <row r="698846" s="6" customFormat="1" x14ac:dyDescent="0.25"/>
    <row r="698847" s="6" customFormat="1" x14ac:dyDescent="0.25"/>
    <row r="698848" s="6" customFormat="1" x14ac:dyDescent="0.25"/>
    <row r="698849" s="6" customFormat="1" x14ac:dyDescent="0.25"/>
    <row r="698850" s="6" customFormat="1" x14ac:dyDescent="0.25"/>
    <row r="698851" s="6" customFormat="1" x14ac:dyDescent="0.25"/>
    <row r="698852" s="6" customFormat="1" x14ac:dyDescent="0.25"/>
    <row r="698853" s="6" customFormat="1" x14ac:dyDescent="0.25"/>
    <row r="698854" s="6" customFormat="1" x14ac:dyDescent="0.25"/>
    <row r="698855" s="6" customFormat="1" x14ac:dyDescent="0.25"/>
    <row r="698856" s="6" customFormat="1" x14ac:dyDescent="0.25"/>
    <row r="698857" s="6" customFormat="1" x14ac:dyDescent="0.25"/>
    <row r="698858" s="6" customFormat="1" x14ac:dyDescent="0.25"/>
    <row r="698859" s="6" customFormat="1" x14ac:dyDescent="0.25"/>
    <row r="698860" s="6" customFormat="1" x14ac:dyDescent="0.25"/>
    <row r="698861" s="6" customFormat="1" x14ac:dyDescent="0.25"/>
    <row r="698862" s="6" customFormat="1" x14ac:dyDescent="0.25"/>
    <row r="698863" s="6" customFormat="1" x14ac:dyDescent="0.25"/>
    <row r="698864" s="6" customFormat="1" x14ac:dyDescent="0.25"/>
    <row r="698865" s="6" customFormat="1" x14ac:dyDescent="0.25"/>
    <row r="698866" s="6" customFormat="1" x14ac:dyDescent="0.25"/>
    <row r="698867" s="6" customFormat="1" x14ac:dyDescent="0.25"/>
    <row r="698868" s="6" customFormat="1" x14ac:dyDescent="0.25"/>
    <row r="698869" s="6" customFormat="1" x14ac:dyDescent="0.25"/>
    <row r="698870" s="6" customFormat="1" x14ac:dyDescent="0.25"/>
    <row r="698871" s="6" customFormat="1" x14ac:dyDescent="0.25"/>
    <row r="698872" s="6" customFormat="1" x14ac:dyDescent="0.25"/>
    <row r="698873" s="6" customFormat="1" x14ac:dyDescent="0.25"/>
    <row r="698874" s="6" customFormat="1" x14ac:dyDescent="0.25"/>
    <row r="698875" s="6" customFormat="1" x14ac:dyDescent="0.25"/>
    <row r="698876" s="6" customFormat="1" x14ac:dyDescent="0.25"/>
    <row r="698877" s="6" customFormat="1" x14ac:dyDescent="0.25"/>
    <row r="698878" s="6" customFormat="1" x14ac:dyDescent="0.25"/>
    <row r="698879" s="6" customFormat="1" x14ac:dyDescent="0.25"/>
    <row r="698880" s="6" customFormat="1" x14ac:dyDescent="0.25"/>
    <row r="698881" s="6" customFormat="1" x14ac:dyDescent="0.25"/>
    <row r="698882" s="6" customFormat="1" x14ac:dyDescent="0.25"/>
    <row r="698883" s="6" customFormat="1" x14ac:dyDescent="0.25"/>
    <row r="698884" s="6" customFormat="1" x14ac:dyDescent="0.25"/>
    <row r="698885" s="6" customFormat="1" x14ac:dyDescent="0.25"/>
    <row r="698886" s="6" customFormat="1" x14ac:dyDescent="0.25"/>
    <row r="698887" s="6" customFormat="1" x14ac:dyDescent="0.25"/>
    <row r="698888" s="6" customFormat="1" x14ac:dyDescent="0.25"/>
    <row r="698889" s="6" customFormat="1" x14ac:dyDescent="0.25"/>
    <row r="698890" s="6" customFormat="1" x14ac:dyDescent="0.25"/>
    <row r="698891" s="6" customFormat="1" x14ac:dyDescent="0.25"/>
    <row r="698892" s="6" customFormat="1" x14ac:dyDescent="0.25"/>
    <row r="698893" s="6" customFormat="1" x14ac:dyDescent="0.25"/>
    <row r="698894" s="6" customFormat="1" x14ac:dyDescent="0.25"/>
    <row r="698895" s="6" customFormat="1" x14ac:dyDescent="0.25"/>
    <row r="698896" s="6" customFormat="1" x14ac:dyDescent="0.25"/>
    <row r="698897" s="6" customFormat="1" x14ac:dyDescent="0.25"/>
    <row r="698898" s="6" customFormat="1" x14ac:dyDescent="0.25"/>
    <row r="698899" s="6" customFormat="1" x14ac:dyDescent="0.25"/>
    <row r="698900" s="6" customFormat="1" x14ac:dyDescent="0.25"/>
    <row r="698901" s="6" customFormat="1" x14ac:dyDescent="0.25"/>
    <row r="698902" s="6" customFormat="1" x14ac:dyDescent="0.25"/>
    <row r="698903" s="6" customFormat="1" x14ac:dyDescent="0.25"/>
    <row r="698904" s="6" customFormat="1" x14ac:dyDescent="0.25"/>
    <row r="698905" s="6" customFormat="1" x14ac:dyDescent="0.25"/>
    <row r="698906" s="6" customFormat="1" x14ac:dyDescent="0.25"/>
    <row r="698907" s="6" customFormat="1" x14ac:dyDescent="0.25"/>
    <row r="698908" s="6" customFormat="1" x14ac:dyDescent="0.25"/>
    <row r="698909" s="6" customFormat="1" x14ac:dyDescent="0.25"/>
    <row r="698910" s="6" customFormat="1" x14ac:dyDescent="0.25"/>
    <row r="698911" s="6" customFormat="1" x14ac:dyDescent="0.25"/>
    <row r="698912" s="6" customFormat="1" x14ac:dyDescent="0.25"/>
    <row r="698913" s="6" customFormat="1" x14ac:dyDescent="0.25"/>
    <row r="698914" s="6" customFormat="1" x14ac:dyDescent="0.25"/>
    <row r="698915" s="6" customFormat="1" x14ac:dyDescent="0.25"/>
    <row r="698916" s="6" customFormat="1" x14ac:dyDescent="0.25"/>
    <row r="698917" s="6" customFormat="1" x14ac:dyDescent="0.25"/>
    <row r="698918" s="6" customFormat="1" x14ac:dyDescent="0.25"/>
    <row r="698919" s="6" customFormat="1" x14ac:dyDescent="0.25"/>
    <row r="698920" s="6" customFormat="1" x14ac:dyDescent="0.25"/>
    <row r="698921" s="6" customFormat="1" x14ac:dyDescent="0.25"/>
    <row r="698922" s="6" customFormat="1" x14ac:dyDescent="0.25"/>
    <row r="698923" s="6" customFormat="1" x14ac:dyDescent="0.25"/>
    <row r="698924" s="6" customFormat="1" x14ac:dyDescent="0.25"/>
    <row r="698925" s="6" customFormat="1" x14ac:dyDescent="0.25"/>
    <row r="698926" s="6" customFormat="1" x14ac:dyDescent="0.25"/>
    <row r="698927" s="6" customFormat="1" x14ac:dyDescent="0.25"/>
    <row r="698928" s="6" customFormat="1" x14ac:dyDescent="0.25"/>
    <row r="698929" s="6" customFormat="1" x14ac:dyDescent="0.25"/>
    <row r="698930" s="6" customFormat="1" x14ac:dyDescent="0.25"/>
    <row r="698931" s="6" customFormat="1" x14ac:dyDescent="0.25"/>
    <row r="698932" s="6" customFormat="1" x14ac:dyDescent="0.25"/>
    <row r="698933" s="6" customFormat="1" x14ac:dyDescent="0.25"/>
    <row r="698934" s="6" customFormat="1" x14ac:dyDescent="0.25"/>
    <row r="698935" s="6" customFormat="1" x14ac:dyDescent="0.25"/>
    <row r="698936" s="6" customFormat="1" x14ac:dyDescent="0.25"/>
    <row r="698937" s="6" customFormat="1" x14ac:dyDescent="0.25"/>
    <row r="698938" s="6" customFormat="1" x14ac:dyDescent="0.25"/>
    <row r="698939" s="6" customFormat="1" x14ac:dyDescent="0.25"/>
    <row r="698940" s="6" customFormat="1" x14ac:dyDescent="0.25"/>
    <row r="698941" s="6" customFormat="1" x14ac:dyDescent="0.25"/>
    <row r="698942" s="6" customFormat="1" x14ac:dyDescent="0.25"/>
    <row r="698943" s="6" customFormat="1" x14ac:dyDescent="0.25"/>
    <row r="698944" s="6" customFormat="1" x14ac:dyDescent="0.25"/>
    <row r="698945" s="6" customFormat="1" x14ac:dyDescent="0.25"/>
    <row r="698946" s="6" customFormat="1" x14ac:dyDescent="0.25"/>
    <row r="698947" s="6" customFormat="1" x14ac:dyDescent="0.25"/>
    <row r="698948" s="6" customFormat="1" x14ac:dyDescent="0.25"/>
    <row r="698949" s="6" customFormat="1" x14ac:dyDescent="0.25"/>
    <row r="698950" s="6" customFormat="1" x14ac:dyDescent="0.25"/>
    <row r="698951" s="6" customFormat="1" x14ac:dyDescent="0.25"/>
    <row r="698952" s="6" customFormat="1" x14ac:dyDescent="0.25"/>
    <row r="698953" s="6" customFormat="1" x14ac:dyDescent="0.25"/>
    <row r="698954" s="6" customFormat="1" x14ac:dyDescent="0.25"/>
    <row r="698955" s="6" customFormat="1" x14ac:dyDescent="0.25"/>
    <row r="698956" s="6" customFormat="1" x14ac:dyDescent="0.25"/>
    <row r="698957" s="6" customFormat="1" x14ac:dyDescent="0.25"/>
    <row r="698958" s="6" customFormat="1" x14ac:dyDescent="0.25"/>
    <row r="698959" s="6" customFormat="1" x14ac:dyDescent="0.25"/>
    <row r="698960" s="6" customFormat="1" x14ac:dyDescent="0.25"/>
    <row r="698961" s="6" customFormat="1" x14ac:dyDescent="0.25"/>
    <row r="698962" s="6" customFormat="1" x14ac:dyDescent="0.25"/>
    <row r="698963" s="6" customFormat="1" x14ac:dyDescent="0.25"/>
    <row r="698964" s="6" customFormat="1" x14ac:dyDescent="0.25"/>
    <row r="698965" s="6" customFormat="1" x14ac:dyDescent="0.25"/>
    <row r="698966" s="6" customFormat="1" x14ac:dyDescent="0.25"/>
    <row r="698967" s="6" customFormat="1" x14ac:dyDescent="0.25"/>
    <row r="698968" s="6" customFormat="1" x14ac:dyDescent="0.25"/>
    <row r="698969" s="6" customFormat="1" x14ac:dyDescent="0.25"/>
    <row r="698970" s="6" customFormat="1" x14ac:dyDescent="0.25"/>
    <row r="698971" s="6" customFormat="1" x14ac:dyDescent="0.25"/>
    <row r="698972" s="6" customFormat="1" x14ac:dyDescent="0.25"/>
    <row r="698973" s="6" customFormat="1" x14ac:dyDescent="0.25"/>
    <row r="698974" s="6" customFormat="1" x14ac:dyDescent="0.25"/>
    <row r="698975" s="6" customFormat="1" x14ac:dyDescent="0.25"/>
    <row r="698976" s="6" customFormat="1" x14ac:dyDescent="0.25"/>
    <row r="698977" s="6" customFormat="1" x14ac:dyDescent="0.25"/>
    <row r="698978" s="6" customFormat="1" x14ac:dyDescent="0.25"/>
    <row r="698979" s="6" customFormat="1" x14ac:dyDescent="0.25"/>
    <row r="698980" s="6" customFormat="1" x14ac:dyDescent="0.25"/>
    <row r="698981" s="6" customFormat="1" x14ac:dyDescent="0.25"/>
    <row r="698982" s="6" customFormat="1" x14ac:dyDescent="0.25"/>
    <row r="698983" s="6" customFormat="1" x14ac:dyDescent="0.25"/>
    <row r="698984" s="6" customFormat="1" x14ac:dyDescent="0.25"/>
    <row r="698985" s="6" customFormat="1" x14ac:dyDescent="0.25"/>
    <row r="698986" s="6" customFormat="1" x14ac:dyDescent="0.25"/>
    <row r="698987" s="6" customFormat="1" x14ac:dyDescent="0.25"/>
    <row r="698988" s="6" customFormat="1" x14ac:dyDescent="0.25"/>
    <row r="698989" s="6" customFormat="1" x14ac:dyDescent="0.25"/>
    <row r="698990" s="6" customFormat="1" x14ac:dyDescent="0.25"/>
    <row r="698991" s="6" customFormat="1" x14ac:dyDescent="0.25"/>
    <row r="698992" s="6" customFormat="1" x14ac:dyDescent="0.25"/>
    <row r="698993" s="6" customFormat="1" x14ac:dyDescent="0.25"/>
    <row r="698994" s="6" customFormat="1" x14ac:dyDescent="0.25"/>
    <row r="698995" s="6" customFormat="1" x14ac:dyDescent="0.25"/>
    <row r="698996" s="6" customFormat="1" x14ac:dyDescent="0.25"/>
    <row r="698997" s="6" customFormat="1" x14ac:dyDescent="0.25"/>
    <row r="698998" s="6" customFormat="1" x14ac:dyDescent="0.25"/>
    <row r="698999" s="6" customFormat="1" x14ac:dyDescent="0.25"/>
    <row r="699000" s="6" customFormat="1" x14ac:dyDescent="0.25"/>
    <row r="699001" s="6" customFormat="1" x14ac:dyDescent="0.25"/>
    <row r="699002" s="6" customFormat="1" x14ac:dyDescent="0.25"/>
    <row r="699003" s="6" customFormat="1" x14ac:dyDescent="0.25"/>
    <row r="699004" s="6" customFormat="1" x14ac:dyDescent="0.25"/>
    <row r="699005" s="6" customFormat="1" x14ac:dyDescent="0.25"/>
    <row r="699006" s="6" customFormat="1" x14ac:dyDescent="0.25"/>
    <row r="699007" s="6" customFormat="1" x14ac:dyDescent="0.25"/>
    <row r="699008" s="6" customFormat="1" x14ac:dyDescent="0.25"/>
    <row r="699009" s="6" customFormat="1" x14ac:dyDescent="0.25"/>
    <row r="699010" s="6" customFormat="1" x14ac:dyDescent="0.25"/>
    <row r="699011" s="6" customFormat="1" x14ac:dyDescent="0.25"/>
    <row r="699012" s="6" customFormat="1" x14ac:dyDescent="0.25"/>
    <row r="699013" s="6" customFormat="1" x14ac:dyDescent="0.25"/>
    <row r="699014" s="6" customFormat="1" x14ac:dyDescent="0.25"/>
    <row r="699015" s="6" customFormat="1" x14ac:dyDescent="0.25"/>
    <row r="699016" s="6" customFormat="1" x14ac:dyDescent="0.25"/>
    <row r="699017" s="6" customFormat="1" x14ac:dyDescent="0.25"/>
    <row r="699018" s="6" customFormat="1" x14ac:dyDescent="0.25"/>
    <row r="699019" s="6" customFormat="1" x14ac:dyDescent="0.25"/>
    <row r="699020" s="6" customFormat="1" x14ac:dyDescent="0.25"/>
    <row r="699021" s="6" customFormat="1" x14ac:dyDescent="0.25"/>
    <row r="699022" s="6" customFormat="1" x14ac:dyDescent="0.25"/>
    <row r="699023" s="6" customFormat="1" x14ac:dyDescent="0.25"/>
    <row r="699024" s="6" customFormat="1" x14ac:dyDescent="0.25"/>
    <row r="699025" s="6" customFormat="1" x14ac:dyDescent="0.25"/>
    <row r="699026" s="6" customFormat="1" x14ac:dyDescent="0.25"/>
    <row r="699027" s="6" customFormat="1" x14ac:dyDescent="0.25"/>
    <row r="699028" s="6" customFormat="1" x14ac:dyDescent="0.25"/>
    <row r="699029" s="6" customFormat="1" x14ac:dyDescent="0.25"/>
    <row r="699030" s="6" customFormat="1" x14ac:dyDescent="0.25"/>
    <row r="699031" s="6" customFormat="1" x14ac:dyDescent="0.25"/>
    <row r="699032" s="6" customFormat="1" x14ac:dyDescent="0.25"/>
    <row r="699033" s="6" customFormat="1" x14ac:dyDescent="0.25"/>
    <row r="699034" s="6" customFormat="1" x14ac:dyDescent="0.25"/>
    <row r="699035" s="6" customFormat="1" x14ac:dyDescent="0.25"/>
    <row r="699036" s="6" customFormat="1" x14ac:dyDescent="0.25"/>
    <row r="699037" s="6" customFormat="1" x14ac:dyDescent="0.25"/>
    <row r="699038" s="6" customFormat="1" x14ac:dyDescent="0.25"/>
    <row r="699039" s="6" customFormat="1" x14ac:dyDescent="0.25"/>
    <row r="699040" s="6" customFormat="1" x14ac:dyDescent="0.25"/>
    <row r="699041" s="6" customFormat="1" x14ac:dyDescent="0.25"/>
    <row r="699042" s="6" customFormat="1" x14ac:dyDescent="0.25"/>
    <row r="699043" s="6" customFormat="1" x14ac:dyDescent="0.25"/>
    <row r="699044" s="6" customFormat="1" x14ac:dyDescent="0.25"/>
    <row r="699045" s="6" customFormat="1" x14ac:dyDescent="0.25"/>
    <row r="699046" s="6" customFormat="1" x14ac:dyDescent="0.25"/>
    <row r="699047" s="6" customFormat="1" x14ac:dyDescent="0.25"/>
    <row r="699048" s="6" customFormat="1" x14ac:dyDescent="0.25"/>
    <row r="699049" s="6" customFormat="1" x14ac:dyDescent="0.25"/>
    <row r="699050" s="6" customFormat="1" x14ac:dyDescent="0.25"/>
    <row r="699051" s="6" customFormat="1" x14ac:dyDescent="0.25"/>
    <row r="699052" s="6" customFormat="1" x14ac:dyDescent="0.25"/>
    <row r="699053" s="6" customFormat="1" x14ac:dyDescent="0.25"/>
    <row r="699054" s="6" customFormat="1" x14ac:dyDescent="0.25"/>
    <row r="699055" s="6" customFormat="1" x14ac:dyDescent="0.25"/>
    <row r="699056" s="6" customFormat="1" x14ac:dyDescent="0.25"/>
    <row r="699057" s="6" customFormat="1" x14ac:dyDescent="0.25"/>
    <row r="699058" s="6" customFormat="1" x14ac:dyDescent="0.25"/>
    <row r="699059" s="6" customFormat="1" x14ac:dyDescent="0.25"/>
    <row r="699060" s="6" customFormat="1" x14ac:dyDescent="0.25"/>
    <row r="699061" s="6" customFormat="1" x14ac:dyDescent="0.25"/>
    <row r="699062" s="6" customFormat="1" x14ac:dyDescent="0.25"/>
    <row r="699063" s="6" customFormat="1" x14ac:dyDescent="0.25"/>
    <row r="699064" s="6" customFormat="1" x14ac:dyDescent="0.25"/>
    <row r="699065" s="6" customFormat="1" x14ac:dyDescent="0.25"/>
    <row r="699066" s="6" customFormat="1" x14ac:dyDescent="0.25"/>
    <row r="699067" s="6" customFormat="1" x14ac:dyDescent="0.25"/>
    <row r="699068" s="6" customFormat="1" x14ac:dyDescent="0.25"/>
    <row r="699069" s="6" customFormat="1" x14ac:dyDescent="0.25"/>
    <row r="699070" s="6" customFormat="1" x14ac:dyDescent="0.25"/>
    <row r="699071" s="6" customFormat="1" x14ac:dyDescent="0.25"/>
    <row r="699072" s="6" customFormat="1" x14ac:dyDescent="0.25"/>
    <row r="699073" s="6" customFormat="1" x14ac:dyDescent="0.25"/>
    <row r="699074" s="6" customFormat="1" x14ac:dyDescent="0.25"/>
    <row r="699075" s="6" customFormat="1" x14ac:dyDescent="0.25"/>
    <row r="699076" s="6" customFormat="1" x14ac:dyDescent="0.25"/>
    <row r="699077" s="6" customFormat="1" x14ac:dyDescent="0.25"/>
    <row r="699078" s="6" customFormat="1" x14ac:dyDescent="0.25"/>
    <row r="699079" s="6" customFormat="1" x14ac:dyDescent="0.25"/>
    <row r="699080" s="6" customFormat="1" x14ac:dyDescent="0.25"/>
    <row r="699081" s="6" customFormat="1" x14ac:dyDescent="0.25"/>
    <row r="699082" s="6" customFormat="1" x14ac:dyDescent="0.25"/>
    <row r="699083" s="6" customFormat="1" x14ac:dyDescent="0.25"/>
    <row r="699084" s="6" customFormat="1" x14ac:dyDescent="0.25"/>
    <row r="699085" s="6" customFormat="1" x14ac:dyDescent="0.25"/>
    <row r="699086" s="6" customFormat="1" x14ac:dyDescent="0.25"/>
    <row r="699087" s="6" customFormat="1" x14ac:dyDescent="0.25"/>
    <row r="699088" s="6" customFormat="1" x14ac:dyDescent="0.25"/>
    <row r="699089" s="6" customFormat="1" x14ac:dyDescent="0.25"/>
    <row r="699090" s="6" customFormat="1" x14ac:dyDescent="0.25"/>
    <row r="699091" s="6" customFormat="1" x14ac:dyDescent="0.25"/>
    <row r="699092" s="6" customFormat="1" x14ac:dyDescent="0.25"/>
    <row r="699093" s="6" customFormat="1" x14ac:dyDescent="0.25"/>
    <row r="699094" s="6" customFormat="1" x14ac:dyDescent="0.25"/>
    <row r="699095" s="6" customFormat="1" x14ac:dyDescent="0.25"/>
    <row r="699096" s="6" customFormat="1" x14ac:dyDescent="0.25"/>
    <row r="699097" s="6" customFormat="1" x14ac:dyDescent="0.25"/>
    <row r="699098" s="6" customFormat="1" x14ac:dyDescent="0.25"/>
    <row r="699099" s="6" customFormat="1" x14ac:dyDescent="0.25"/>
    <row r="699100" s="6" customFormat="1" x14ac:dyDescent="0.25"/>
    <row r="699101" s="6" customFormat="1" x14ac:dyDescent="0.25"/>
    <row r="699102" s="6" customFormat="1" x14ac:dyDescent="0.25"/>
    <row r="699103" s="6" customFormat="1" x14ac:dyDescent="0.25"/>
    <row r="699104" s="6" customFormat="1" x14ac:dyDescent="0.25"/>
    <row r="699105" s="6" customFormat="1" x14ac:dyDescent="0.25"/>
    <row r="699106" s="6" customFormat="1" x14ac:dyDescent="0.25"/>
    <row r="699107" s="6" customFormat="1" x14ac:dyDescent="0.25"/>
    <row r="699108" s="6" customFormat="1" x14ac:dyDescent="0.25"/>
    <row r="699109" s="6" customFormat="1" x14ac:dyDescent="0.25"/>
    <row r="699110" s="6" customFormat="1" x14ac:dyDescent="0.25"/>
    <row r="699111" s="6" customFormat="1" x14ac:dyDescent="0.25"/>
    <row r="699112" s="6" customFormat="1" x14ac:dyDescent="0.25"/>
    <row r="699113" s="6" customFormat="1" x14ac:dyDescent="0.25"/>
    <row r="699114" s="6" customFormat="1" x14ac:dyDescent="0.25"/>
    <row r="699115" s="6" customFormat="1" x14ac:dyDescent="0.25"/>
    <row r="699116" s="6" customFormat="1" x14ac:dyDescent="0.25"/>
    <row r="699117" s="6" customFormat="1" x14ac:dyDescent="0.25"/>
    <row r="699118" s="6" customFormat="1" x14ac:dyDescent="0.25"/>
    <row r="699119" s="6" customFormat="1" x14ac:dyDescent="0.25"/>
    <row r="699120" s="6" customFormat="1" x14ac:dyDescent="0.25"/>
    <row r="699121" s="6" customFormat="1" x14ac:dyDescent="0.25"/>
    <row r="699122" s="6" customFormat="1" x14ac:dyDescent="0.25"/>
    <row r="699123" s="6" customFormat="1" x14ac:dyDescent="0.25"/>
    <row r="699124" s="6" customFormat="1" x14ac:dyDescent="0.25"/>
    <row r="699125" s="6" customFormat="1" x14ac:dyDescent="0.25"/>
    <row r="699126" s="6" customFormat="1" x14ac:dyDescent="0.25"/>
    <row r="699127" s="6" customFormat="1" x14ac:dyDescent="0.25"/>
    <row r="699128" s="6" customFormat="1" x14ac:dyDescent="0.25"/>
    <row r="699129" s="6" customFormat="1" x14ac:dyDescent="0.25"/>
    <row r="699130" s="6" customFormat="1" x14ac:dyDescent="0.25"/>
    <row r="699131" s="6" customFormat="1" x14ac:dyDescent="0.25"/>
    <row r="699132" s="6" customFormat="1" x14ac:dyDescent="0.25"/>
    <row r="699133" s="6" customFormat="1" x14ac:dyDescent="0.25"/>
    <row r="699134" s="6" customFormat="1" x14ac:dyDescent="0.25"/>
    <row r="699135" s="6" customFormat="1" x14ac:dyDescent="0.25"/>
    <row r="699136" s="6" customFormat="1" x14ac:dyDescent="0.25"/>
    <row r="699137" s="6" customFormat="1" x14ac:dyDescent="0.25"/>
    <row r="699138" s="6" customFormat="1" x14ac:dyDescent="0.25"/>
    <row r="699139" s="6" customFormat="1" x14ac:dyDescent="0.25"/>
    <row r="699140" s="6" customFormat="1" x14ac:dyDescent="0.25"/>
    <row r="699141" s="6" customFormat="1" x14ac:dyDescent="0.25"/>
    <row r="699142" s="6" customFormat="1" x14ac:dyDescent="0.25"/>
    <row r="699143" s="6" customFormat="1" x14ac:dyDescent="0.25"/>
    <row r="699144" s="6" customFormat="1" x14ac:dyDescent="0.25"/>
    <row r="699145" s="6" customFormat="1" x14ac:dyDescent="0.25"/>
    <row r="699146" s="6" customFormat="1" x14ac:dyDescent="0.25"/>
    <row r="699147" s="6" customFormat="1" x14ac:dyDescent="0.25"/>
    <row r="699148" s="6" customFormat="1" x14ac:dyDescent="0.25"/>
    <row r="699149" s="6" customFormat="1" x14ac:dyDescent="0.25"/>
    <row r="699150" s="6" customFormat="1" x14ac:dyDescent="0.25"/>
    <row r="699151" s="6" customFormat="1" x14ac:dyDescent="0.25"/>
    <row r="699152" s="6" customFormat="1" x14ac:dyDescent="0.25"/>
    <row r="699153" s="6" customFormat="1" x14ac:dyDescent="0.25"/>
    <row r="699154" s="6" customFormat="1" x14ac:dyDescent="0.25"/>
    <row r="699155" s="6" customFormat="1" x14ac:dyDescent="0.25"/>
    <row r="699156" s="6" customFormat="1" x14ac:dyDescent="0.25"/>
    <row r="699157" s="6" customFormat="1" x14ac:dyDescent="0.25"/>
    <row r="699158" s="6" customFormat="1" x14ac:dyDescent="0.25"/>
    <row r="699159" s="6" customFormat="1" x14ac:dyDescent="0.25"/>
    <row r="699160" s="6" customFormat="1" x14ac:dyDescent="0.25"/>
    <row r="699161" s="6" customFormat="1" x14ac:dyDescent="0.25"/>
    <row r="699162" s="6" customFormat="1" x14ac:dyDescent="0.25"/>
    <row r="699163" s="6" customFormat="1" x14ac:dyDescent="0.25"/>
    <row r="699164" s="6" customFormat="1" x14ac:dyDescent="0.25"/>
    <row r="699165" s="6" customFormat="1" x14ac:dyDescent="0.25"/>
    <row r="699166" s="6" customFormat="1" x14ac:dyDescent="0.25"/>
    <row r="699167" s="6" customFormat="1" x14ac:dyDescent="0.25"/>
    <row r="699168" s="6" customFormat="1" x14ac:dyDescent="0.25"/>
    <row r="699169" s="6" customFormat="1" x14ac:dyDescent="0.25"/>
    <row r="699170" s="6" customFormat="1" x14ac:dyDescent="0.25"/>
    <row r="699171" s="6" customFormat="1" x14ac:dyDescent="0.25"/>
    <row r="699172" s="6" customFormat="1" x14ac:dyDescent="0.25"/>
    <row r="699173" s="6" customFormat="1" x14ac:dyDescent="0.25"/>
    <row r="699174" s="6" customFormat="1" x14ac:dyDescent="0.25"/>
    <row r="699175" s="6" customFormat="1" x14ac:dyDescent="0.25"/>
    <row r="699176" s="6" customFormat="1" x14ac:dyDescent="0.25"/>
    <row r="699177" s="6" customFormat="1" x14ac:dyDescent="0.25"/>
    <row r="699178" s="6" customFormat="1" x14ac:dyDescent="0.25"/>
    <row r="699179" s="6" customFormat="1" x14ac:dyDescent="0.25"/>
    <row r="699180" s="6" customFormat="1" x14ac:dyDescent="0.25"/>
    <row r="699181" s="6" customFormat="1" x14ac:dyDescent="0.25"/>
    <row r="699182" s="6" customFormat="1" x14ac:dyDescent="0.25"/>
    <row r="699183" s="6" customFormat="1" x14ac:dyDescent="0.25"/>
    <row r="699184" s="6" customFormat="1" x14ac:dyDescent="0.25"/>
    <row r="699185" s="6" customFormat="1" x14ac:dyDescent="0.25"/>
    <row r="699186" s="6" customFormat="1" x14ac:dyDescent="0.25"/>
    <row r="699187" s="6" customFormat="1" x14ac:dyDescent="0.25"/>
    <row r="699188" s="6" customFormat="1" x14ac:dyDescent="0.25"/>
    <row r="699189" s="6" customFormat="1" x14ac:dyDescent="0.25"/>
    <row r="699190" s="6" customFormat="1" x14ac:dyDescent="0.25"/>
    <row r="699191" s="6" customFormat="1" x14ac:dyDescent="0.25"/>
    <row r="699192" s="6" customFormat="1" x14ac:dyDescent="0.25"/>
    <row r="699193" s="6" customFormat="1" x14ac:dyDescent="0.25"/>
    <row r="699194" s="6" customFormat="1" x14ac:dyDescent="0.25"/>
    <row r="699195" s="6" customFormat="1" x14ac:dyDescent="0.25"/>
    <row r="699196" s="6" customFormat="1" x14ac:dyDescent="0.25"/>
    <row r="699197" s="6" customFormat="1" x14ac:dyDescent="0.25"/>
    <row r="699198" s="6" customFormat="1" x14ac:dyDescent="0.25"/>
    <row r="699199" s="6" customFormat="1" x14ac:dyDescent="0.25"/>
    <row r="699200" s="6" customFormat="1" x14ac:dyDescent="0.25"/>
    <row r="699201" s="6" customFormat="1" x14ac:dyDescent="0.25"/>
    <row r="699202" s="6" customFormat="1" x14ac:dyDescent="0.25"/>
    <row r="699203" s="6" customFormat="1" x14ac:dyDescent="0.25"/>
    <row r="699204" s="6" customFormat="1" x14ac:dyDescent="0.25"/>
    <row r="699205" s="6" customFormat="1" x14ac:dyDescent="0.25"/>
    <row r="699206" s="6" customFormat="1" x14ac:dyDescent="0.25"/>
    <row r="699207" s="6" customFormat="1" x14ac:dyDescent="0.25"/>
    <row r="699208" s="6" customFormat="1" x14ac:dyDescent="0.25"/>
    <row r="699209" s="6" customFormat="1" x14ac:dyDescent="0.25"/>
    <row r="699210" s="6" customFormat="1" x14ac:dyDescent="0.25"/>
    <row r="699211" s="6" customFormat="1" x14ac:dyDescent="0.25"/>
    <row r="699212" s="6" customFormat="1" x14ac:dyDescent="0.25"/>
    <row r="699213" s="6" customFormat="1" x14ac:dyDescent="0.25"/>
    <row r="699214" s="6" customFormat="1" x14ac:dyDescent="0.25"/>
    <row r="699215" s="6" customFormat="1" x14ac:dyDescent="0.25"/>
    <row r="699216" s="6" customFormat="1" x14ac:dyDescent="0.25"/>
    <row r="699217" s="6" customFormat="1" x14ac:dyDescent="0.25"/>
    <row r="699218" s="6" customFormat="1" x14ac:dyDescent="0.25"/>
    <row r="699219" s="6" customFormat="1" x14ac:dyDescent="0.25"/>
    <row r="699220" s="6" customFormat="1" x14ac:dyDescent="0.25"/>
    <row r="699221" s="6" customFormat="1" x14ac:dyDescent="0.25"/>
    <row r="699222" s="6" customFormat="1" x14ac:dyDescent="0.25"/>
    <row r="699223" s="6" customFormat="1" x14ac:dyDescent="0.25"/>
    <row r="699224" s="6" customFormat="1" x14ac:dyDescent="0.25"/>
    <row r="699225" s="6" customFormat="1" x14ac:dyDescent="0.25"/>
    <row r="699226" s="6" customFormat="1" x14ac:dyDescent="0.25"/>
    <row r="699227" s="6" customFormat="1" x14ac:dyDescent="0.25"/>
    <row r="699228" s="6" customFormat="1" x14ac:dyDescent="0.25"/>
    <row r="699229" s="6" customFormat="1" x14ac:dyDescent="0.25"/>
    <row r="699230" s="6" customFormat="1" x14ac:dyDescent="0.25"/>
    <row r="699231" s="6" customFormat="1" x14ac:dyDescent="0.25"/>
    <row r="699232" s="6" customFormat="1" x14ac:dyDescent="0.25"/>
    <row r="699233" s="6" customFormat="1" x14ac:dyDescent="0.25"/>
    <row r="699234" s="6" customFormat="1" x14ac:dyDescent="0.25"/>
    <row r="699235" s="6" customFormat="1" x14ac:dyDescent="0.25"/>
    <row r="699236" s="6" customFormat="1" x14ac:dyDescent="0.25"/>
    <row r="699237" s="6" customFormat="1" x14ac:dyDescent="0.25"/>
    <row r="699238" s="6" customFormat="1" x14ac:dyDescent="0.25"/>
    <row r="699239" s="6" customFormat="1" x14ac:dyDescent="0.25"/>
    <row r="699240" s="6" customFormat="1" x14ac:dyDescent="0.25"/>
    <row r="699241" s="6" customFormat="1" x14ac:dyDescent="0.25"/>
    <row r="699242" s="6" customFormat="1" x14ac:dyDescent="0.25"/>
    <row r="699243" s="6" customFormat="1" x14ac:dyDescent="0.25"/>
    <row r="699244" s="6" customFormat="1" x14ac:dyDescent="0.25"/>
    <row r="699245" s="6" customFormat="1" x14ac:dyDescent="0.25"/>
    <row r="699246" s="6" customFormat="1" x14ac:dyDescent="0.25"/>
    <row r="699247" s="6" customFormat="1" x14ac:dyDescent="0.25"/>
    <row r="699248" s="6" customFormat="1" x14ac:dyDescent="0.25"/>
    <row r="699249" s="6" customFormat="1" x14ac:dyDescent="0.25"/>
    <row r="699250" s="6" customFormat="1" x14ac:dyDescent="0.25"/>
    <row r="699251" s="6" customFormat="1" x14ac:dyDescent="0.25"/>
    <row r="699252" s="6" customFormat="1" x14ac:dyDescent="0.25"/>
    <row r="699253" s="6" customFormat="1" x14ac:dyDescent="0.25"/>
    <row r="699254" s="6" customFormat="1" x14ac:dyDescent="0.25"/>
    <row r="699255" s="6" customFormat="1" x14ac:dyDescent="0.25"/>
    <row r="699256" s="6" customFormat="1" x14ac:dyDescent="0.25"/>
    <row r="699257" s="6" customFormat="1" x14ac:dyDescent="0.25"/>
    <row r="699258" s="6" customFormat="1" x14ac:dyDescent="0.25"/>
    <row r="699259" s="6" customFormat="1" x14ac:dyDescent="0.25"/>
    <row r="699260" s="6" customFormat="1" x14ac:dyDescent="0.25"/>
    <row r="699261" s="6" customFormat="1" x14ac:dyDescent="0.25"/>
    <row r="699262" s="6" customFormat="1" x14ac:dyDescent="0.25"/>
    <row r="699263" s="6" customFormat="1" x14ac:dyDescent="0.25"/>
    <row r="699264" s="6" customFormat="1" x14ac:dyDescent="0.25"/>
    <row r="699265" s="6" customFormat="1" x14ac:dyDescent="0.25"/>
    <row r="699266" s="6" customFormat="1" x14ac:dyDescent="0.25"/>
    <row r="699267" s="6" customFormat="1" x14ac:dyDescent="0.25"/>
    <row r="699268" s="6" customFormat="1" x14ac:dyDescent="0.25"/>
    <row r="699269" s="6" customFormat="1" x14ac:dyDescent="0.25"/>
    <row r="699270" s="6" customFormat="1" x14ac:dyDescent="0.25"/>
    <row r="699271" s="6" customFormat="1" x14ac:dyDescent="0.25"/>
    <row r="699272" s="6" customFormat="1" x14ac:dyDescent="0.25"/>
    <row r="699273" s="6" customFormat="1" x14ac:dyDescent="0.25"/>
    <row r="699274" s="6" customFormat="1" x14ac:dyDescent="0.25"/>
    <row r="699275" s="6" customFormat="1" x14ac:dyDescent="0.25"/>
    <row r="699276" s="6" customFormat="1" x14ac:dyDescent="0.25"/>
    <row r="699277" s="6" customFormat="1" x14ac:dyDescent="0.25"/>
    <row r="699278" s="6" customFormat="1" x14ac:dyDescent="0.25"/>
    <row r="699279" s="6" customFormat="1" x14ac:dyDescent="0.25"/>
    <row r="699280" s="6" customFormat="1" x14ac:dyDescent="0.25"/>
    <row r="699281" s="6" customFormat="1" x14ac:dyDescent="0.25"/>
    <row r="699282" s="6" customFormat="1" x14ac:dyDescent="0.25"/>
    <row r="699283" s="6" customFormat="1" x14ac:dyDescent="0.25"/>
    <row r="699284" s="6" customFormat="1" x14ac:dyDescent="0.25"/>
    <row r="699285" s="6" customFormat="1" x14ac:dyDescent="0.25"/>
    <row r="699286" s="6" customFormat="1" x14ac:dyDescent="0.25"/>
    <row r="699287" s="6" customFormat="1" x14ac:dyDescent="0.25"/>
    <row r="699288" s="6" customFormat="1" x14ac:dyDescent="0.25"/>
    <row r="699289" s="6" customFormat="1" x14ac:dyDescent="0.25"/>
    <row r="699290" s="6" customFormat="1" x14ac:dyDescent="0.25"/>
    <row r="699291" s="6" customFormat="1" x14ac:dyDescent="0.25"/>
    <row r="699292" s="6" customFormat="1" x14ac:dyDescent="0.25"/>
    <row r="699293" s="6" customFormat="1" x14ac:dyDescent="0.25"/>
    <row r="699294" s="6" customFormat="1" x14ac:dyDescent="0.25"/>
    <row r="699295" s="6" customFormat="1" x14ac:dyDescent="0.25"/>
    <row r="699296" s="6" customFormat="1" x14ac:dyDescent="0.25"/>
    <row r="699297" s="6" customFormat="1" x14ac:dyDescent="0.25"/>
    <row r="699298" s="6" customFormat="1" x14ac:dyDescent="0.25"/>
    <row r="699299" s="6" customFormat="1" x14ac:dyDescent="0.25"/>
    <row r="699300" s="6" customFormat="1" x14ac:dyDescent="0.25"/>
    <row r="699301" s="6" customFormat="1" x14ac:dyDescent="0.25"/>
    <row r="699302" s="6" customFormat="1" x14ac:dyDescent="0.25"/>
    <row r="699303" s="6" customFormat="1" x14ac:dyDescent="0.25"/>
    <row r="699304" s="6" customFormat="1" x14ac:dyDescent="0.25"/>
    <row r="699305" s="6" customFormat="1" x14ac:dyDescent="0.25"/>
    <row r="699306" s="6" customFormat="1" x14ac:dyDescent="0.25"/>
    <row r="699307" s="6" customFormat="1" x14ac:dyDescent="0.25"/>
    <row r="699308" s="6" customFormat="1" x14ac:dyDescent="0.25"/>
    <row r="699309" s="6" customFormat="1" x14ac:dyDescent="0.25"/>
    <row r="699310" s="6" customFormat="1" x14ac:dyDescent="0.25"/>
    <row r="699311" s="6" customFormat="1" x14ac:dyDescent="0.25"/>
    <row r="699312" s="6" customFormat="1" x14ac:dyDescent="0.25"/>
    <row r="699313" s="6" customFormat="1" x14ac:dyDescent="0.25"/>
    <row r="699314" s="6" customFormat="1" x14ac:dyDescent="0.25"/>
    <row r="699315" s="6" customFormat="1" x14ac:dyDescent="0.25"/>
    <row r="699316" s="6" customFormat="1" x14ac:dyDescent="0.25"/>
    <row r="699317" s="6" customFormat="1" x14ac:dyDescent="0.25"/>
    <row r="699318" s="6" customFormat="1" x14ac:dyDescent="0.25"/>
    <row r="699319" s="6" customFormat="1" x14ac:dyDescent="0.25"/>
    <row r="699320" s="6" customFormat="1" x14ac:dyDescent="0.25"/>
    <row r="699321" s="6" customFormat="1" x14ac:dyDescent="0.25"/>
    <row r="699322" s="6" customFormat="1" x14ac:dyDescent="0.25"/>
    <row r="699323" s="6" customFormat="1" x14ac:dyDescent="0.25"/>
    <row r="699324" s="6" customFormat="1" x14ac:dyDescent="0.25"/>
    <row r="699325" s="6" customFormat="1" x14ac:dyDescent="0.25"/>
    <row r="699326" s="6" customFormat="1" x14ac:dyDescent="0.25"/>
    <row r="699327" s="6" customFormat="1" x14ac:dyDescent="0.25"/>
    <row r="699328" s="6" customFormat="1" x14ac:dyDescent="0.25"/>
    <row r="699329" s="6" customFormat="1" x14ac:dyDescent="0.25"/>
    <row r="699330" s="6" customFormat="1" x14ac:dyDescent="0.25"/>
    <row r="699331" s="6" customFormat="1" x14ac:dyDescent="0.25"/>
    <row r="699332" s="6" customFormat="1" x14ac:dyDescent="0.25"/>
    <row r="699333" s="6" customFormat="1" x14ac:dyDescent="0.25"/>
    <row r="699334" s="6" customFormat="1" x14ac:dyDescent="0.25"/>
    <row r="699335" s="6" customFormat="1" x14ac:dyDescent="0.25"/>
    <row r="699336" s="6" customFormat="1" x14ac:dyDescent="0.25"/>
    <row r="699337" s="6" customFormat="1" x14ac:dyDescent="0.25"/>
    <row r="699338" s="6" customFormat="1" x14ac:dyDescent="0.25"/>
    <row r="699339" s="6" customFormat="1" x14ac:dyDescent="0.25"/>
    <row r="699340" s="6" customFormat="1" x14ac:dyDescent="0.25"/>
    <row r="699341" s="6" customFormat="1" x14ac:dyDescent="0.25"/>
    <row r="699342" s="6" customFormat="1" x14ac:dyDescent="0.25"/>
    <row r="699343" s="6" customFormat="1" x14ac:dyDescent="0.25"/>
    <row r="699344" s="6" customFormat="1" x14ac:dyDescent="0.25"/>
    <row r="699345" s="6" customFormat="1" x14ac:dyDescent="0.25"/>
    <row r="699346" s="6" customFormat="1" x14ac:dyDescent="0.25"/>
    <row r="699347" s="6" customFormat="1" x14ac:dyDescent="0.25"/>
    <row r="699348" s="6" customFormat="1" x14ac:dyDescent="0.25"/>
    <row r="699349" s="6" customFormat="1" x14ac:dyDescent="0.25"/>
    <row r="699350" s="6" customFormat="1" x14ac:dyDescent="0.25"/>
    <row r="699351" s="6" customFormat="1" x14ac:dyDescent="0.25"/>
    <row r="699352" s="6" customFormat="1" x14ac:dyDescent="0.25"/>
    <row r="699353" s="6" customFormat="1" x14ac:dyDescent="0.25"/>
    <row r="699354" s="6" customFormat="1" x14ac:dyDescent="0.25"/>
    <row r="699355" s="6" customFormat="1" x14ac:dyDescent="0.25"/>
    <row r="699356" s="6" customFormat="1" x14ac:dyDescent="0.25"/>
    <row r="699357" s="6" customFormat="1" x14ac:dyDescent="0.25"/>
    <row r="699358" s="6" customFormat="1" x14ac:dyDescent="0.25"/>
    <row r="699359" s="6" customFormat="1" x14ac:dyDescent="0.25"/>
    <row r="699360" s="6" customFormat="1" x14ac:dyDescent="0.25"/>
    <row r="699361" s="6" customFormat="1" x14ac:dyDescent="0.25"/>
    <row r="699362" s="6" customFormat="1" x14ac:dyDescent="0.25"/>
    <row r="699363" s="6" customFormat="1" x14ac:dyDescent="0.25"/>
    <row r="699364" s="6" customFormat="1" x14ac:dyDescent="0.25"/>
    <row r="699365" s="6" customFormat="1" x14ac:dyDescent="0.25"/>
    <row r="699366" s="6" customFormat="1" x14ac:dyDescent="0.25"/>
    <row r="699367" s="6" customFormat="1" x14ac:dyDescent="0.25"/>
    <row r="699368" s="6" customFormat="1" x14ac:dyDescent="0.25"/>
    <row r="699369" s="6" customFormat="1" x14ac:dyDescent="0.25"/>
    <row r="699370" s="6" customFormat="1" x14ac:dyDescent="0.25"/>
    <row r="699371" s="6" customFormat="1" x14ac:dyDescent="0.25"/>
    <row r="699372" s="6" customFormat="1" x14ac:dyDescent="0.25"/>
    <row r="699373" s="6" customFormat="1" x14ac:dyDescent="0.25"/>
    <row r="699374" s="6" customFormat="1" x14ac:dyDescent="0.25"/>
    <row r="699375" s="6" customFormat="1" x14ac:dyDescent="0.25"/>
    <row r="699376" s="6" customFormat="1" x14ac:dyDescent="0.25"/>
    <row r="699377" s="6" customFormat="1" x14ac:dyDescent="0.25"/>
    <row r="699378" s="6" customFormat="1" x14ac:dyDescent="0.25"/>
    <row r="699379" s="6" customFormat="1" x14ac:dyDescent="0.25"/>
    <row r="699380" s="6" customFormat="1" x14ac:dyDescent="0.25"/>
    <row r="699381" s="6" customFormat="1" x14ac:dyDescent="0.25"/>
    <row r="699382" s="6" customFormat="1" x14ac:dyDescent="0.25"/>
    <row r="699383" s="6" customFormat="1" x14ac:dyDescent="0.25"/>
    <row r="699384" s="6" customFormat="1" x14ac:dyDescent="0.25"/>
    <row r="699385" s="6" customFormat="1" x14ac:dyDescent="0.25"/>
    <row r="699386" s="6" customFormat="1" x14ac:dyDescent="0.25"/>
    <row r="699387" s="6" customFormat="1" x14ac:dyDescent="0.25"/>
    <row r="699388" s="6" customFormat="1" x14ac:dyDescent="0.25"/>
    <row r="699389" s="6" customFormat="1" x14ac:dyDescent="0.25"/>
    <row r="699390" s="6" customFormat="1" x14ac:dyDescent="0.25"/>
    <row r="699391" s="6" customFormat="1" x14ac:dyDescent="0.25"/>
    <row r="699392" s="6" customFormat="1" x14ac:dyDescent="0.25"/>
    <row r="699393" s="6" customFormat="1" x14ac:dyDescent="0.25"/>
    <row r="699394" s="6" customFormat="1" x14ac:dyDescent="0.25"/>
    <row r="699395" s="6" customFormat="1" x14ac:dyDescent="0.25"/>
    <row r="699396" s="6" customFormat="1" x14ac:dyDescent="0.25"/>
    <row r="699397" s="6" customFormat="1" x14ac:dyDescent="0.25"/>
    <row r="699398" s="6" customFormat="1" x14ac:dyDescent="0.25"/>
    <row r="699399" s="6" customFormat="1" x14ac:dyDescent="0.25"/>
    <row r="699400" s="6" customFormat="1" x14ac:dyDescent="0.25"/>
    <row r="699401" s="6" customFormat="1" x14ac:dyDescent="0.25"/>
    <row r="699402" s="6" customFormat="1" x14ac:dyDescent="0.25"/>
    <row r="699403" s="6" customFormat="1" x14ac:dyDescent="0.25"/>
    <row r="699404" s="6" customFormat="1" x14ac:dyDescent="0.25"/>
    <row r="699405" s="6" customFormat="1" x14ac:dyDescent="0.25"/>
    <row r="699406" s="6" customFormat="1" x14ac:dyDescent="0.25"/>
    <row r="699407" s="6" customFormat="1" x14ac:dyDescent="0.25"/>
    <row r="699408" s="6" customFormat="1" x14ac:dyDescent="0.25"/>
    <row r="699409" s="6" customFormat="1" x14ac:dyDescent="0.25"/>
    <row r="699410" s="6" customFormat="1" x14ac:dyDescent="0.25"/>
    <row r="699411" s="6" customFormat="1" x14ac:dyDescent="0.25"/>
    <row r="699412" s="6" customFormat="1" x14ac:dyDescent="0.25"/>
    <row r="699413" s="6" customFormat="1" x14ac:dyDescent="0.25"/>
    <row r="699414" s="6" customFormat="1" x14ac:dyDescent="0.25"/>
    <row r="699415" s="6" customFormat="1" x14ac:dyDescent="0.25"/>
    <row r="699416" s="6" customFormat="1" x14ac:dyDescent="0.25"/>
    <row r="699417" s="6" customFormat="1" x14ac:dyDescent="0.25"/>
    <row r="699418" s="6" customFormat="1" x14ac:dyDescent="0.25"/>
    <row r="699419" s="6" customFormat="1" x14ac:dyDescent="0.25"/>
    <row r="699420" s="6" customFormat="1" x14ac:dyDescent="0.25"/>
    <row r="699421" s="6" customFormat="1" x14ac:dyDescent="0.25"/>
    <row r="699422" s="6" customFormat="1" x14ac:dyDescent="0.25"/>
    <row r="699423" s="6" customFormat="1" x14ac:dyDescent="0.25"/>
    <row r="699424" s="6" customFormat="1" x14ac:dyDescent="0.25"/>
    <row r="699425" s="6" customFormat="1" x14ac:dyDescent="0.25"/>
    <row r="699426" s="6" customFormat="1" x14ac:dyDescent="0.25"/>
    <row r="699427" s="6" customFormat="1" x14ac:dyDescent="0.25"/>
    <row r="699428" s="6" customFormat="1" x14ac:dyDescent="0.25"/>
    <row r="699429" s="6" customFormat="1" x14ac:dyDescent="0.25"/>
    <row r="699430" s="6" customFormat="1" x14ac:dyDescent="0.25"/>
    <row r="699431" s="6" customFormat="1" x14ac:dyDescent="0.25"/>
    <row r="699432" s="6" customFormat="1" x14ac:dyDescent="0.25"/>
    <row r="699433" s="6" customFormat="1" x14ac:dyDescent="0.25"/>
    <row r="699434" s="6" customFormat="1" x14ac:dyDescent="0.25"/>
    <row r="699435" s="6" customFormat="1" x14ac:dyDescent="0.25"/>
    <row r="699436" s="6" customFormat="1" x14ac:dyDescent="0.25"/>
    <row r="699437" s="6" customFormat="1" x14ac:dyDescent="0.25"/>
    <row r="699438" s="6" customFormat="1" x14ac:dyDescent="0.25"/>
    <row r="699439" s="6" customFormat="1" x14ac:dyDescent="0.25"/>
    <row r="699440" s="6" customFormat="1" x14ac:dyDescent="0.25"/>
    <row r="699441" s="6" customFormat="1" x14ac:dyDescent="0.25"/>
    <row r="699442" s="6" customFormat="1" x14ac:dyDescent="0.25"/>
    <row r="699443" s="6" customFormat="1" x14ac:dyDescent="0.25"/>
    <row r="699444" s="6" customFormat="1" x14ac:dyDescent="0.25"/>
    <row r="699445" s="6" customFormat="1" x14ac:dyDescent="0.25"/>
    <row r="699446" s="6" customFormat="1" x14ac:dyDescent="0.25"/>
    <row r="699447" s="6" customFormat="1" x14ac:dyDescent="0.25"/>
    <row r="699448" s="6" customFormat="1" x14ac:dyDescent="0.25"/>
    <row r="699449" s="6" customFormat="1" x14ac:dyDescent="0.25"/>
    <row r="699450" s="6" customFormat="1" x14ac:dyDescent="0.25"/>
    <row r="699451" s="6" customFormat="1" x14ac:dyDescent="0.25"/>
    <row r="699452" s="6" customFormat="1" x14ac:dyDescent="0.25"/>
    <row r="699453" s="6" customFormat="1" x14ac:dyDescent="0.25"/>
    <row r="699454" s="6" customFormat="1" x14ac:dyDescent="0.25"/>
    <row r="699455" s="6" customFormat="1" x14ac:dyDescent="0.25"/>
    <row r="699456" s="6" customFormat="1" x14ac:dyDescent="0.25"/>
    <row r="699457" s="6" customFormat="1" x14ac:dyDescent="0.25"/>
    <row r="699458" s="6" customFormat="1" x14ac:dyDescent="0.25"/>
    <row r="699459" s="6" customFormat="1" x14ac:dyDescent="0.25"/>
    <row r="699460" s="6" customFormat="1" x14ac:dyDescent="0.25"/>
    <row r="699461" s="6" customFormat="1" x14ac:dyDescent="0.25"/>
    <row r="699462" s="6" customFormat="1" x14ac:dyDescent="0.25"/>
    <row r="699463" s="6" customFormat="1" x14ac:dyDescent="0.25"/>
    <row r="699464" s="6" customFormat="1" x14ac:dyDescent="0.25"/>
    <row r="699465" s="6" customFormat="1" x14ac:dyDescent="0.25"/>
    <row r="699466" s="6" customFormat="1" x14ac:dyDescent="0.25"/>
    <row r="699467" s="6" customFormat="1" x14ac:dyDescent="0.25"/>
    <row r="699468" s="6" customFormat="1" x14ac:dyDescent="0.25"/>
    <row r="699469" s="6" customFormat="1" x14ac:dyDescent="0.25"/>
    <row r="699470" s="6" customFormat="1" x14ac:dyDescent="0.25"/>
    <row r="699471" s="6" customFormat="1" x14ac:dyDescent="0.25"/>
    <row r="699472" s="6" customFormat="1" x14ac:dyDescent="0.25"/>
    <row r="699473" s="6" customFormat="1" x14ac:dyDescent="0.25"/>
    <row r="699474" s="6" customFormat="1" x14ac:dyDescent="0.25"/>
    <row r="699475" s="6" customFormat="1" x14ac:dyDescent="0.25"/>
    <row r="699476" s="6" customFormat="1" x14ac:dyDescent="0.25"/>
    <row r="699477" s="6" customFormat="1" x14ac:dyDescent="0.25"/>
    <row r="699478" s="6" customFormat="1" x14ac:dyDescent="0.25"/>
    <row r="699479" s="6" customFormat="1" x14ac:dyDescent="0.25"/>
    <row r="699480" s="6" customFormat="1" x14ac:dyDescent="0.25"/>
    <row r="699481" s="6" customFormat="1" x14ac:dyDescent="0.25"/>
    <row r="699482" s="6" customFormat="1" x14ac:dyDescent="0.25"/>
    <row r="699483" s="6" customFormat="1" x14ac:dyDescent="0.25"/>
    <row r="699484" s="6" customFormat="1" x14ac:dyDescent="0.25"/>
    <row r="699485" s="6" customFormat="1" x14ac:dyDescent="0.25"/>
    <row r="699486" s="6" customFormat="1" x14ac:dyDescent="0.25"/>
    <row r="699487" s="6" customFormat="1" x14ac:dyDescent="0.25"/>
    <row r="699488" s="6" customFormat="1" x14ac:dyDescent="0.25"/>
    <row r="699489" s="6" customFormat="1" x14ac:dyDescent="0.25"/>
    <row r="699490" s="6" customFormat="1" x14ac:dyDescent="0.25"/>
    <row r="699491" s="6" customFormat="1" x14ac:dyDescent="0.25"/>
    <row r="699492" s="6" customFormat="1" x14ac:dyDescent="0.25"/>
    <row r="699493" s="6" customFormat="1" x14ac:dyDescent="0.25"/>
    <row r="699494" s="6" customFormat="1" x14ac:dyDescent="0.25"/>
    <row r="699495" s="6" customFormat="1" x14ac:dyDescent="0.25"/>
    <row r="699496" s="6" customFormat="1" x14ac:dyDescent="0.25"/>
    <row r="699497" s="6" customFormat="1" x14ac:dyDescent="0.25"/>
    <row r="699498" s="6" customFormat="1" x14ac:dyDescent="0.25"/>
    <row r="699499" s="6" customFormat="1" x14ac:dyDescent="0.25"/>
    <row r="699500" s="6" customFormat="1" x14ac:dyDescent="0.25"/>
    <row r="699501" s="6" customFormat="1" x14ac:dyDescent="0.25"/>
    <row r="699502" s="6" customFormat="1" x14ac:dyDescent="0.25"/>
    <row r="699503" s="6" customFormat="1" x14ac:dyDescent="0.25"/>
    <row r="699504" s="6" customFormat="1" x14ac:dyDescent="0.25"/>
    <row r="699505" s="6" customFormat="1" x14ac:dyDescent="0.25"/>
    <row r="699506" s="6" customFormat="1" x14ac:dyDescent="0.25"/>
    <row r="699507" s="6" customFormat="1" x14ac:dyDescent="0.25"/>
    <row r="699508" s="6" customFormat="1" x14ac:dyDescent="0.25"/>
    <row r="699509" s="6" customFormat="1" x14ac:dyDescent="0.25"/>
    <row r="699510" s="6" customFormat="1" x14ac:dyDescent="0.25"/>
    <row r="699511" s="6" customFormat="1" x14ac:dyDescent="0.25"/>
    <row r="699512" s="6" customFormat="1" x14ac:dyDescent="0.25"/>
    <row r="699513" s="6" customFormat="1" x14ac:dyDescent="0.25"/>
    <row r="699514" s="6" customFormat="1" x14ac:dyDescent="0.25"/>
    <row r="699515" s="6" customFormat="1" x14ac:dyDescent="0.25"/>
    <row r="699516" s="6" customFormat="1" x14ac:dyDescent="0.25"/>
    <row r="699517" s="6" customFormat="1" x14ac:dyDescent="0.25"/>
    <row r="699518" s="6" customFormat="1" x14ac:dyDescent="0.25"/>
    <row r="699519" s="6" customFormat="1" x14ac:dyDescent="0.25"/>
    <row r="699520" s="6" customFormat="1" x14ac:dyDescent="0.25"/>
    <row r="699521" s="6" customFormat="1" x14ac:dyDescent="0.25"/>
    <row r="699522" s="6" customFormat="1" x14ac:dyDescent="0.25"/>
    <row r="699523" s="6" customFormat="1" x14ac:dyDescent="0.25"/>
    <row r="699524" s="6" customFormat="1" x14ac:dyDescent="0.25"/>
    <row r="699525" s="6" customFormat="1" x14ac:dyDescent="0.25"/>
    <row r="699526" s="6" customFormat="1" x14ac:dyDescent="0.25"/>
    <row r="699527" s="6" customFormat="1" x14ac:dyDescent="0.25"/>
    <row r="699528" s="6" customFormat="1" x14ac:dyDescent="0.25"/>
    <row r="699529" s="6" customFormat="1" x14ac:dyDescent="0.25"/>
    <row r="699530" s="6" customFormat="1" x14ac:dyDescent="0.25"/>
    <row r="699531" s="6" customFormat="1" x14ac:dyDescent="0.25"/>
    <row r="699532" s="6" customFormat="1" x14ac:dyDescent="0.25"/>
    <row r="699533" s="6" customFormat="1" x14ac:dyDescent="0.25"/>
    <row r="699534" s="6" customFormat="1" x14ac:dyDescent="0.25"/>
    <row r="699535" s="6" customFormat="1" x14ac:dyDescent="0.25"/>
    <row r="699536" s="6" customFormat="1" x14ac:dyDescent="0.25"/>
    <row r="699537" s="6" customFormat="1" x14ac:dyDescent="0.25"/>
    <row r="699538" s="6" customFormat="1" x14ac:dyDescent="0.25"/>
    <row r="699539" s="6" customFormat="1" x14ac:dyDescent="0.25"/>
    <row r="699540" s="6" customFormat="1" x14ac:dyDescent="0.25"/>
    <row r="699541" s="6" customFormat="1" x14ac:dyDescent="0.25"/>
    <row r="699542" s="6" customFormat="1" x14ac:dyDescent="0.25"/>
    <row r="699543" s="6" customFormat="1" x14ac:dyDescent="0.25"/>
    <row r="699544" s="6" customFormat="1" x14ac:dyDescent="0.25"/>
    <row r="699545" s="6" customFormat="1" x14ac:dyDescent="0.25"/>
    <row r="699546" s="6" customFormat="1" x14ac:dyDescent="0.25"/>
    <row r="699547" s="6" customFormat="1" x14ac:dyDescent="0.25"/>
    <row r="699548" s="6" customFormat="1" x14ac:dyDescent="0.25"/>
    <row r="699549" s="6" customFormat="1" x14ac:dyDescent="0.25"/>
    <row r="699550" s="6" customFormat="1" x14ac:dyDescent="0.25"/>
    <row r="699551" s="6" customFormat="1" x14ac:dyDescent="0.25"/>
    <row r="699552" s="6" customFormat="1" x14ac:dyDescent="0.25"/>
    <row r="699553" s="6" customFormat="1" x14ac:dyDescent="0.25"/>
    <row r="699554" s="6" customFormat="1" x14ac:dyDescent="0.25"/>
    <row r="699555" s="6" customFormat="1" x14ac:dyDescent="0.25"/>
    <row r="699556" s="6" customFormat="1" x14ac:dyDescent="0.25"/>
    <row r="699557" s="6" customFormat="1" x14ac:dyDescent="0.25"/>
    <row r="699558" s="6" customFormat="1" x14ac:dyDescent="0.25"/>
    <row r="699559" s="6" customFormat="1" x14ac:dyDescent="0.25"/>
    <row r="699560" s="6" customFormat="1" x14ac:dyDescent="0.25"/>
    <row r="699561" s="6" customFormat="1" x14ac:dyDescent="0.25"/>
    <row r="699562" s="6" customFormat="1" x14ac:dyDescent="0.25"/>
    <row r="699563" s="6" customFormat="1" x14ac:dyDescent="0.25"/>
    <row r="699564" s="6" customFormat="1" x14ac:dyDescent="0.25"/>
    <row r="699565" s="6" customFormat="1" x14ac:dyDescent="0.25"/>
    <row r="699566" s="6" customFormat="1" x14ac:dyDescent="0.25"/>
    <row r="699567" s="6" customFormat="1" x14ac:dyDescent="0.25"/>
    <row r="699568" s="6" customFormat="1" x14ac:dyDescent="0.25"/>
    <row r="699569" s="6" customFormat="1" x14ac:dyDescent="0.25"/>
    <row r="699570" s="6" customFormat="1" x14ac:dyDescent="0.25"/>
    <row r="699571" s="6" customFormat="1" x14ac:dyDescent="0.25"/>
    <row r="699572" s="6" customFormat="1" x14ac:dyDescent="0.25"/>
    <row r="699573" s="6" customFormat="1" x14ac:dyDescent="0.25"/>
    <row r="699574" s="6" customFormat="1" x14ac:dyDescent="0.25"/>
    <row r="699575" s="6" customFormat="1" x14ac:dyDescent="0.25"/>
    <row r="699576" s="6" customFormat="1" x14ac:dyDescent="0.25"/>
    <row r="699577" s="6" customFormat="1" x14ac:dyDescent="0.25"/>
    <row r="699578" s="6" customFormat="1" x14ac:dyDescent="0.25"/>
    <row r="699579" s="6" customFormat="1" x14ac:dyDescent="0.25"/>
    <row r="699580" s="6" customFormat="1" x14ac:dyDescent="0.25"/>
    <row r="699581" s="6" customFormat="1" x14ac:dyDescent="0.25"/>
    <row r="699582" s="6" customFormat="1" x14ac:dyDescent="0.25"/>
    <row r="699583" s="6" customFormat="1" x14ac:dyDescent="0.25"/>
    <row r="699584" s="6" customFormat="1" x14ac:dyDescent="0.25"/>
    <row r="699585" s="6" customFormat="1" x14ac:dyDescent="0.25"/>
    <row r="699586" s="6" customFormat="1" x14ac:dyDescent="0.25"/>
    <row r="699587" s="6" customFormat="1" x14ac:dyDescent="0.25"/>
    <row r="699588" s="6" customFormat="1" x14ac:dyDescent="0.25"/>
    <row r="699589" s="6" customFormat="1" x14ac:dyDescent="0.25"/>
    <row r="699590" s="6" customFormat="1" x14ac:dyDescent="0.25"/>
    <row r="699591" s="6" customFormat="1" x14ac:dyDescent="0.25"/>
    <row r="699592" s="6" customFormat="1" x14ac:dyDescent="0.25"/>
    <row r="699593" s="6" customFormat="1" x14ac:dyDescent="0.25"/>
    <row r="699594" s="6" customFormat="1" x14ac:dyDescent="0.25"/>
    <row r="699595" s="6" customFormat="1" x14ac:dyDescent="0.25"/>
    <row r="699596" s="6" customFormat="1" x14ac:dyDescent="0.25"/>
    <row r="699597" s="6" customFormat="1" x14ac:dyDescent="0.25"/>
    <row r="699598" s="6" customFormat="1" x14ac:dyDescent="0.25"/>
    <row r="699599" s="6" customFormat="1" x14ac:dyDescent="0.25"/>
    <row r="699600" s="6" customFormat="1" x14ac:dyDescent="0.25"/>
    <row r="699601" s="6" customFormat="1" x14ac:dyDescent="0.25"/>
    <row r="699602" s="6" customFormat="1" x14ac:dyDescent="0.25"/>
    <row r="699603" s="6" customFormat="1" x14ac:dyDescent="0.25"/>
    <row r="699604" s="6" customFormat="1" x14ac:dyDescent="0.25"/>
    <row r="699605" s="6" customFormat="1" x14ac:dyDescent="0.25"/>
    <row r="699606" s="6" customFormat="1" x14ac:dyDescent="0.25"/>
    <row r="699607" s="6" customFormat="1" x14ac:dyDescent="0.25"/>
    <row r="699608" s="6" customFormat="1" x14ac:dyDescent="0.25"/>
    <row r="699609" s="6" customFormat="1" x14ac:dyDescent="0.25"/>
    <row r="699610" s="6" customFormat="1" x14ac:dyDescent="0.25"/>
    <row r="699611" s="6" customFormat="1" x14ac:dyDescent="0.25"/>
    <row r="699612" s="6" customFormat="1" x14ac:dyDescent="0.25"/>
    <row r="699613" s="6" customFormat="1" x14ac:dyDescent="0.25"/>
    <row r="699614" s="6" customFormat="1" x14ac:dyDescent="0.25"/>
    <row r="699615" s="6" customFormat="1" x14ac:dyDescent="0.25"/>
    <row r="699616" s="6" customFormat="1" x14ac:dyDescent="0.25"/>
    <row r="699617" s="6" customFormat="1" x14ac:dyDescent="0.25"/>
    <row r="699618" s="6" customFormat="1" x14ac:dyDescent="0.25"/>
    <row r="699619" s="6" customFormat="1" x14ac:dyDescent="0.25"/>
    <row r="699620" s="6" customFormat="1" x14ac:dyDescent="0.25"/>
    <row r="699621" s="6" customFormat="1" x14ac:dyDescent="0.25"/>
    <row r="699622" s="6" customFormat="1" x14ac:dyDescent="0.25"/>
    <row r="699623" s="6" customFormat="1" x14ac:dyDescent="0.25"/>
    <row r="699624" s="6" customFormat="1" x14ac:dyDescent="0.25"/>
    <row r="699625" s="6" customFormat="1" x14ac:dyDescent="0.25"/>
    <row r="699626" s="6" customFormat="1" x14ac:dyDescent="0.25"/>
    <row r="699627" s="6" customFormat="1" x14ac:dyDescent="0.25"/>
    <row r="699628" s="6" customFormat="1" x14ac:dyDescent="0.25"/>
    <row r="699629" s="6" customFormat="1" x14ac:dyDescent="0.25"/>
    <row r="699630" s="6" customFormat="1" x14ac:dyDescent="0.25"/>
    <row r="699631" s="6" customFormat="1" x14ac:dyDescent="0.25"/>
    <row r="699632" s="6" customFormat="1" x14ac:dyDescent="0.25"/>
    <row r="699633" s="6" customFormat="1" x14ac:dyDescent="0.25"/>
    <row r="699634" s="6" customFormat="1" x14ac:dyDescent="0.25"/>
    <row r="699635" s="6" customFormat="1" x14ac:dyDescent="0.25"/>
    <row r="699636" s="6" customFormat="1" x14ac:dyDescent="0.25"/>
    <row r="699637" s="6" customFormat="1" x14ac:dyDescent="0.25"/>
    <row r="699638" s="6" customFormat="1" x14ac:dyDescent="0.25"/>
    <row r="699639" s="6" customFormat="1" x14ac:dyDescent="0.25"/>
    <row r="699640" s="6" customFormat="1" x14ac:dyDescent="0.25"/>
    <row r="699641" s="6" customFormat="1" x14ac:dyDescent="0.25"/>
    <row r="699642" s="6" customFormat="1" x14ac:dyDescent="0.25"/>
    <row r="699643" s="6" customFormat="1" x14ac:dyDescent="0.25"/>
    <row r="699644" s="6" customFormat="1" x14ac:dyDescent="0.25"/>
    <row r="699645" s="6" customFormat="1" x14ac:dyDescent="0.25"/>
    <row r="699646" s="6" customFormat="1" x14ac:dyDescent="0.25"/>
    <row r="699647" s="6" customFormat="1" x14ac:dyDescent="0.25"/>
    <row r="699648" s="6" customFormat="1" x14ac:dyDescent="0.25"/>
    <row r="699649" s="6" customFormat="1" x14ac:dyDescent="0.25"/>
    <row r="699650" s="6" customFormat="1" x14ac:dyDescent="0.25"/>
    <row r="699651" s="6" customFormat="1" x14ac:dyDescent="0.25"/>
    <row r="699652" s="6" customFormat="1" x14ac:dyDescent="0.25"/>
    <row r="699653" s="6" customFormat="1" x14ac:dyDescent="0.25"/>
    <row r="699654" s="6" customFormat="1" x14ac:dyDescent="0.25"/>
    <row r="699655" s="6" customFormat="1" x14ac:dyDescent="0.25"/>
    <row r="699656" s="6" customFormat="1" x14ac:dyDescent="0.25"/>
    <row r="699657" s="6" customFormat="1" x14ac:dyDescent="0.25"/>
    <row r="699658" s="6" customFormat="1" x14ac:dyDescent="0.25"/>
    <row r="699659" s="6" customFormat="1" x14ac:dyDescent="0.25"/>
    <row r="699660" s="6" customFormat="1" x14ac:dyDescent="0.25"/>
    <row r="699661" s="6" customFormat="1" x14ac:dyDescent="0.25"/>
    <row r="699662" s="6" customFormat="1" x14ac:dyDescent="0.25"/>
    <row r="699663" s="6" customFormat="1" x14ac:dyDescent="0.25"/>
    <row r="699664" s="6" customFormat="1" x14ac:dyDescent="0.25"/>
    <row r="699665" s="6" customFormat="1" x14ac:dyDescent="0.25"/>
    <row r="699666" s="6" customFormat="1" x14ac:dyDescent="0.25"/>
    <row r="699667" s="6" customFormat="1" x14ac:dyDescent="0.25"/>
    <row r="699668" s="6" customFormat="1" x14ac:dyDescent="0.25"/>
    <row r="699669" s="6" customFormat="1" x14ac:dyDescent="0.25"/>
    <row r="699670" s="6" customFormat="1" x14ac:dyDescent="0.25"/>
    <row r="699671" s="6" customFormat="1" x14ac:dyDescent="0.25"/>
    <row r="699672" s="6" customFormat="1" x14ac:dyDescent="0.25"/>
    <row r="699673" s="6" customFormat="1" x14ac:dyDescent="0.25"/>
    <row r="699674" s="6" customFormat="1" x14ac:dyDescent="0.25"/>
    <row r="699675" s="6" customFormat="1" x14ac:dyDescent="0.25"/>
    <row r="699676" s="6" customFormat="1" x14ac:dyDescent="0.25"/>
    <row r="699677" s="6" customFormat="1" x14ac:dyDescent="0.25"/>
    <row r="699678" s="6" customFormat="1" x14ac:dyDescent="0.25"/>
    <row r="699679" s="6" customFormat="1" x14ac:dyDescent="0.25"/>
    <row r="699680" s="6" customFormat="1" x14ac:dyDescent="0.25"/>
    <row r="699681" s="6" customFormat="1" x14ac:dyDescent="0.25"/>
    <row r="699682" s="6" customFormat="1" x14ac:dyDescent="0.25"/>
    <row r="699683" s="6" customFormat="1" x14ac:dyDescent="0.25"/>
    <row r="699684" s="6" customFormat="1" x14ac:dyDescent="0.25"/>
    <row r="699685" s="6" customFormat="1" x14ac:dyDescent="0.25"/>
    <row r="699686" s="6" customFormat="1" x14ac:dyDescent="0.25"/>
    <row r="699687" s="6" customFormat="1" x14ac:dyDescent="0.25"/>
    <row r="699688" s="6" customFormat="1" x14ac:dyDescent="0.25"/>
    <row r="699689" s="6" customFormat="1" x14ac:dyDescent="0.25"/>
    <row r="699690" s="6" customFormat="1" x14ac:dyDescent="0.25"/>
    <row r="699691" s="6" customFormat="1" x14ac:dyDescent="0.25"/>
    <row r="699692" s="6" customFormat="1" x14ac:dyDescent="0.25"/>
    <row r="699693" s="6" customFormat="1" x14ac:dyDescent="0.25"/>
    <row r="699694" s="6" customFormat="1" x14ac:dyDescent="0.25"/>
    <row r="699695" s="6" customFormat="1" x14ac:dyDescent="0.25"/>
    <row r="699696" s="6" customFormat="1" x14ac:dyDescent="0.25"/>
    <row r="699697" s="6" customFormat="1" x14ac:dyDescent="0.25"/>
    <row r="699698" s="6" customFormat="1" x14ac:dyDescent="0.25"/>
    <row r="699699" s="6" customFormat="1" x14ac:dyDescent="0.25"/>
    <row r="699700" s="6" customFormat="1" x14ac:dyDescent="0.25"/>
    <row r="699701" s="6" customFormat="1" x14ac:dyDescent="0.25"/>
    <row r="699702" s="6" customFormat="1" x14ac:dyDescent="0.25"/>
    <row r="699703" s="6" customFormat="1" x14ac:dyDescent="0.25"/>
    <row r="699704" s="6" customFormat="1" x14ac:dyDescent="0.25"/>
    <row r="699705" s="6" customFormat="1" x14ac:dyDescent="0.25"/>
    <row r="699706" s="6" customFormat="1" x14ac:dyDescent="0.25"/>
    <row r="699707" s="6" customFormat="1" x14ac:dyDescent="0.25"/>
    <row r="699708" s="6" customFormat="1" x14ac:dyDescent="0.25"/>
    <row r="699709" s="6" customFormat="1" x14ac:dyDescent="0.25"/>
    <row r="699710" s="6" customFormat="1" x14ac:dyDescent="0.25"/>
    <row r="699711" s="6" customFormat="1" x14ac:dyDescent="0.25"/>
    <row r="699712" s="6" customFormat="1" x14ac:dyDescent="0.25"/>
    <row r="699713" s="6" customFormat="1" x14ac:dyDescent="0.25"/>
    <row r="699714" s="6" customFormat="1" x14ac:dyDescent="0.25"/>
    <row r="699715" s="6" customFormat="1" x14ac:dyDescent="0.25"/>
    <row r="699716" s="6" customFormat="1" x14ac:dyDescent="0.25"/>
    <row r="699717" s="6" customFormat="1" x14ac:dyDescent="0.25"/>
    <row r="699718" s="6" customFormat="1" x14ac:dyDescent="0.25"/>
    <row r="699719" s="6" customFormat="1" x14ac:dyDescent="0.25"/>
    <row r="699720" s="6" customFormat="1" x14ac:dyDescent="0.25"/>
    <row r="699721" s="6" customFormat="1" x14ac:dyDescent="0.25"/>
    <row r="699722" s="6" customFormat="1" x14ac:dyDescent="0.25"/>
    <row r="699723" s="6" customFormat="1" x14ac:dyDescent="0.25"/>
    <row r="699724" s="6" customFormat="1" x14ac:dyDescent="0.25"/>
    <row r="699725" s="6" customFormat="1" x14ac:dyDescent="0.25"/>
    <row r="699726" s="6" customFormat="1" x14ac:dyDescent="0.25"/>
    <row r="699727" s="6" customFormat="1" x14ac:dyDescent="0.25"/>
    <row r="699728" s="6" customFormat="1" x14ac:dyDescent="0.25"/>
    <row r="699729" s="6" customFormat="1" x14ac:dyDescent="0.25"/>
    <row r="699730" s="6" customFormat="1" x14ac:dyDescent="0.25"/>
    <row r="699731" s="6" customFormat="1" x14ac:dyDescent="0.25"/>
    <row r="699732" s="6" customFormat="1" x14ac:dyDescent="0.25"/>
    <row r="699733" s="6" customFormat="1" x14ac:dyDescent="0.25"/>
    <row r="699734" s="6" customFormat="1" x14ac:dyDescent="0.25"/>
    <row r="699735" s="6" customFormat="1" x14ac:dyDescent="0.25"/>
    <row r="699736" s="6" customFormat="1" x14ac:dyDescent="0.25"/>
    <row r="699737" s="6" customFormat="1" x14ac:dyDescent="0.25"/>
    <row r="699738" s="6" customFormat="1" x14ac:dyDescent="0.25"/>
    <row r="699739" s="6" customFormat="1" x14ac:dyDescent="0.25"/>
    <row r="699740" s="6" customFormat="1" x14ac:dyDescent="0.25"/>
    <row r="699741" s="6" customFormat="1" x14ac:dyDescent="0.25"/>
    <row r="699742" s="6" customFormat="1" x14ac:dyDescent="0.25"/>
    <row r="699743" s="6" customFormat="1" x14ac:dyDescent="0.25"/>
    <row r="699744" s="6" customFormat="1" x14ac:dyDescent="0.25"/>
    <row r="699745" s="6" customFormat="1" x14ac:dyDescent="0.25"/>
    <row r="699746" s="6" customFormat="1" x14ac:dyDescent="0.25"/>
    <row r="699747" s="6" customFormat="1" x14ac:dyDescent="0.25"/>
    <row r="699748" s="6" customFormat="1" x14ac:dyDescent="0.25"/>
    <row r="699749" s="6" customFormat="1" x14ac:dyDescent="0.25"/>
    <row r="699750" s="6" customFormat="1" x14ac:dyDescent="0.25"/>
    <row r="699751" s="6" customFormat="1" x14ac:dyDescent="0.25"/>
    <row r="699752" s="6" customFormat="1" x14ac:dyDescent="0.25"/>
    <row r="699753" s="6" customFormat="1" x14ac:dyDescent="0.25"/>
    <row r="699754" s="6" customFormat="1" x14ac:dyDescent="0.25"/>
    <row r="699755" s="6" customFormat="1" x14ac:dyDescent="0.25"/>
    <row r="699756" s="6" customFormat="1" x14ac:dyDescent="0.25"/>
    <row r="699757" s="6" customFormat="1" x14ac:dyDescent="0.25"/>
    <row r="699758" s="6" customFormat="1" x14ac:dyDescent="0.25"/>
    <row r="699759" s="6" customFormat="1" x14ac:dyDescent="0.25"/>
    <row r="699760" s="6" customFormat="1" x14ac:dyDescent="0.25"/>
    <row r="699761" s="6" customFormat="1" x14ac:dyDescent="0.25"/>
    <row r="699762" s="6" customFormat="1" x14ac:dyDescent="0.25"/>
    <row r="699763" s="6" customFormat="1" x14ac:dyDescent="0.25"/>
    <row r="699764" s="6" customFormat="1" x14ac:dyDescent="0.25"/>
    <row r="699765" s="6" customFormat="1" x14ac:dyDescent="0.25"/>
    <row r="699766" s="6" customFormat="1" x14ac:dyDescent="0.25"/>
    <row r="699767" s="6" customFormat="1" x14ac:dyDescent="0.25"/>
    <row r="699768" s="6" customFormat="1" x14ac:dyDescent="0.25"/>
    <row r="699769" s="6" customFormat="1" x14ac:dyDescent="0.25"/>
    <row r="699770" s="6" customFormat="1" x14ac:dyDescent="0.25"/>
    <row r="699771" s="6" customFormat="1" x14ac:dyDescent="0.25"/>
    <row r="699772" s="6" customFormat="1" x14ac:dyDescent="0.25"/>
    <row r="699773" s="6" customFormat="1" x14ac:dyDescent="0.25"/>
    <row r="699774" s="6" customFormat="1" x14ac:dyDescent="0.25"/>
    <row r="699775" s="6" customFormat="1" x14ac:dyDescent="0.25"/>
    <row r="699776" s="6" customFormat="1" x14ac:dyDescent="0.25"/>
    <row r="699777" s="6" customFormat="1" x14ac:dyDescent="0.25"/>
    <row r="699778" s="6" customFormat="1" x14ac:dyDescent="0.25"/>
    <row r="699779" s="6" customFormat="1" x14ac:dyDescent="0.25"/>
    <row r="699780" s="6" customFormat="1" x14ac:dyDescent="0.25"/>
    <row r="699781" s="6" customFormat="1" x14ac:dyDescent="0.25"/>
    <row r="699782" s="6" customFormat="1" x14ac:dyDescent="0.25"/>
    <row r="699783" s="6" customFormat="1" x14ac:dyDescent="0.25"/>
    <row r="699784" s="6" customFormat="1" x14ac:dyDescent="0.25"/>
    <row r="699785" s="6" customFormat="1" x14ac:dyDescent="0.25"/>
    <row r="699786" s="6" customFormat="1" x14ac:dyDescent="0.25"/>
    <row r="699787" s="6" customFormat="1" x14ac:dyDescent="0.25"/>
    <row r="699788" s="6" customFormat="1" x14ac:dyDescent="0.25"/>
    <row r="699789" s="6" customFormat="1" x14ac:dyDescent="0.25"/>
    <row r="699790" s="6" customFormat="1" x14ac:dyDescent="0.25"/>
    <row r="699791" s="6" customFormat="1" x14ac:dyDescent="0.25"/>
    <row r="699792" s="6" customFormat="1" x14ac:dyDescent="0.25"/>
    <row r="699793" s="6" customFormat="1" x14ac:dyDescent="0.25"/>
    <row r="699794" s="6" customFormat="1" x14ac:dyDescent="0.25"/>
    <row r="699795" s="6" customFormat="1" x14ac:dyDescent="0.25"/>
    <row r="699796" s="6" customFormat="1" x14ac:dyDescent="0.25"/>
    <row r="699797" s="6" customFormat="1" x14ac:dyDescent="0.25"/>
    <row r="699798" s="6" customFormat="1" x14ac:dyDescent="0.25"/>
    <row r="699799" s="6" customFormat="1" x14ac:dyDescent="0.25"/>
    <row r="699800" s="6" customFormat="1" x14ac:dyDescent="0.25"/>
    <row r="699801" s="6" customFormat="1" x14ac:dyDescent="0.25"/>
    <row r="699802" s="6" customFormat="1" x14ac:dyDescent="0.25"/>
    <row r="699803" s="6" customFormat="1" x14ac:dyDescent="0.25"/>
    <row r="699804" s="6" customFormat="1" x14ac:dyDescent="0.25"/>
    <row r="699805" s="6" customFormat="1" x14ac:dyDescent="0.25"/>
    <row r="699806" s="6" customFormat="1" x14ac:dyDescent="0.25"/>
    <row r="699807" s="6" customFormat="1" x14ac:dyDescent="0.25"/>
    <row r="699808" s="6" customFormat="1" x14ac:dyDescent="0.25"/>
    <row r="699809" s="6" customFormat="1" x14ac:dyDescent="0.25"/>
    <row r="699810" s="6" customFormat="1" x14ac:dyDescent="0.25"/>
    <row r="699811" s="6" customFormat="1" x14ac:dyDescent="0.25"/>
    <row r="699812" s="6" customFormat="1" x14ac:dyDescent="0.25"/>
    <row r="699813" s="6" customFormat="1" x14ac:dyDescent="0.25"/>
    <row r="699814" s="6" customFormat="1" x14ac:dyDescent="0.25"/>
    <row r="699815" s="6" customFormat="1" x14ac:dyDescent="0.25"/>
    <row r="699816" s="6" customFormat="1" x14ac:dyDescent="0.25"/>
    <row r="699817" s="6" customFormat="1" x14ac:dyDescent="0.25"/>
    <row r="699818" s="6" customFormat="1" x14ac:dyDescent="0.25"/>
    <row r="699819" s="6" customFormat="1" x14ac:dyDescent="0.25"/>
    <row r="699820" s="6" customFormat="1" x14ac:dyDescent="0.25"/>
    <row r="699821" s="6" customFormat="1" x14ac:dyDescent="0.25"/>
    <row r="699822" s="6" customFormat="1" x14ac:dyDescent="0.25"/>
    <row r="699823" s="6" customFormat="1" x14ac:dyDescent="0.25"/>
    <row r="699824" s="6" customFormat="1" x14ac:dyDescent="0.25"/>
    <row r="699825" s="6" customFormat="1" x14ac:dyDescent="0.25"/>
    <row r="699826" s="6" customFormat="1" x14ac:dyDescent="0.25"/>
    <row r="699827" s="6" customFormat="1" x14ac:dyDescent="0.25"/>
    <row r="699828" s="6" customFormat="1" x14ac:dyDescent="0.25"/>
    <row r="699829" s="6" customFormat="1" x14ac:dyDescent="0.25"/>
    <row r="699830" s="6" customFormat="1" x14ac:dyDescent="0.25"/>
    <row r="699831" s="6" customFormat="1" x14ac:dyDescent="0.25"/>
    <row r="699832" s="6" customFormat="1" x14ac:dyDescent="0.25"/>
    <row r="699833" s="6" customFormat="1" x14ac:dyDescent="0.25"/>
    <row r="699834" s="6" customFormat="1" x14ac:dyDescent="0.25"/>
    <row r="699835" s="6" customFormat="1" x14ac:dyDescent="0.25"/>
    <row r="699836" s="6" customFormat="1" x14ac:dyDescent="0.25"/>
    <row r="699837" s="6" customFormat="1" x14ac:dyDescent="0.25"/>
    <row r="699838" s="6" customFormat="1" x14ac:dyDescent="0.25"/>
    <row r="699839" s="6" customFormat="1" x14ac:dyDescent="0.25"/>
    <row r="699840" s="6" customFormat="1" x14ac:dyDescent="0.25"/>
    <row r="699841" s="6" customFormat="1" x14ac:dyDescent="0.25"/>
    <row r="699842" s="6" customFormat="1" x14ac:dyDescent="0.25"/>
    <row r="699843" s="6" customFormat="1" x14ac:dyDescent="0.25"/>
    <row r="699844" s="6" customFormat="1" x14ac:dyDescent="0.25"/>
    <row r="699845" s="6" customFormat="1" x14ac:dyDescent="0.25"/>
    <row r="699846" s="6" customFormat="1" x14ac:dyDescent="0.25"/>
    <row r="699847" s="6" customFormat="1" x14ac:dyDescent="0.25"/>
    <row r="699848" s="6" customFormat="1" x14ac:dyDescent="0.25"/>
    <row r="699849" s="6" customFormat="1" x14ac:dyDescent="0.25"/>
    <row r="699850" s="6" customFormat="1" x14ac:dyDescent="0.25"/>
    <row r="699851" s="6" customFormat="1" x14ac:dyDescent="0.25"/>
    <row r="699852" s="6" customFormat="1" x14ac:dyDescent="0.25"/>
    <row r="699853" s="6" customFormat="1" x14ac:dyDescent="0.25"/>
    <row r="699854" s="6" customFormat="1" x14ac:dyDescent="0.25"/>
    <row r="699855" s="6" customFormat="1" x14ac:dyDescent="0.25"/>
    <row r="699856" s="6" customFormat="1" x14ac:dyDescent="0.25"/>
    <row r="699857" s="6" customFormat="1" x14ac:dyDescent="0.25"/>
    <row r="699858" s="6" customFormat="1" x14ac:dyDescent="0.25"/>
    <row r="699859" s="6" customFormat="1" x14ac:dyDescent="0.25"/>
    <row r="699860" s="6" customFormat="1" x14ac:dyDescent="0.25"/>
    <row r="699861" s="6" customFormat="1" x14ac:dyDescent="0.25"/>
    <row r="699862" s="6" customFormat="1" x14ac:dyDescent="0.25"/>
    <row r="699863" s="6" customFormat="1" x14ac:dyDescent="0.25"/>
    <row r="699864" s="6" customFormat="1" x14ac:dyDescent="0.25"/>
    <row r="699865" s="6" customFormat="1" x14ac:dyDescent="0.25"/>
    <row r="699866" s="6" customFormat="1" x14ac:dyDescent="0.25"/>
    <row r="699867" s="6" customFormat="1" x14ac:dyDescent="0.25"/>
    <row r="699868" s="6" customFormat="1" x14ac:dyDescent="0.25"/>
    <row r="699869" s="6" customFormat="1" x14ac:dyDescent="0.25"/>
    <row r="699870" s="6" customFormat="1" x14ac:dyDescent="0.25"/>
    <row r="699871" s="6" customFormat="1" x14ac:dyDescent="0.25"/>
    <row r="699872" s="6" customFormat="1" x14ac:dyDescent="0.25"/>
    <row r="699873" s="6" customFormat="1" x14ac:dyDescent="0.25"/>
    <row r="699874" s="6" customFormat="1" x14ac:dyDescent="0.25"/>
    <row r="699875" s="6" customFormat="1" x14ac:dyDescent="0.25"/>
    <row r="699876" s="6" customFormat="1" x14ac:dyDescent="0.25"/>
    <row r="699877" s="6" customFormat="1" x14ac:dyDescent="0.25"/>
    <row r="699878" s="6" customFormat="1" x14ac:dyDescent="0.25"/>
    <row r="699879" s="6" customFormat="1" x14ac:dyDescent="0.25"/>
    <row r="699880" s="6" customFormat="1" x14ac:dyDescent="0.25"/>
    <row r="699881" s="6" customFormat="1" x14ac:dyDescent="0.25"/>
    <row r="699882" s="6" customFormat="1" x14ac:dyDescent="0.25"/>
    <row r="699883" s="6" customFormat="1" x14ac:dyDescent="0.25"/>
    <row r="699884" s="6" customFormat="1" x14ac:dyDescent="0.25"/>
    <row r="699885" s="6" customFormat="1" x14ac:dyDescent="0.25"/>
    <row r="699886" s="6" customFormat="1" x14ac:dyDescent="0.25"/>
    <row r="699887" s="6" customFormat="1" x14ac:dyDescent="0.25"/>
    <row r="699888" s="6" customFormat="1" x14ac:dyDescent="0.25"/>
    <row r="699889" s="6" customFormat="1" x14ac:dyDescent="0.25"/>
    <row r="699890" s="6" customFormat="1" x14ac:dyDescent="0.25"/>
    <row r="699891" s="6" customFormat="1" x14ac:dyDescent="0.25"/>
    <row r="699892" s="6" customFormat="1" x14ac:dyDescent="0.25"/>
    <row r="699893" s="6" customFormat="1" x14ac:dyDescent="0.25"/>
    <row r="699894" s="6" customFormat="1" x14ac:dyDescent="0.25"/>
    <row r="699895" s="6" customFormat="1" x14ac:dyDescent="0.25"/>
    <row r="699896" s="6" customFormat="1" x14ac:dyDescent="0.25"/>
    <row r="699897" s="6" customFormat="1" x14ac:dyDescent="0.25"/>
    <row r="699898" s="6" customFormat="1" x14ac:dyDescent="0.25"/>
    <row r="699899" s="6" customFormat="1" x14ac:dyDescent="0.25"/>
    <row r="699900" s="6" customFormat="1" x14ac:dyDescent="0.25"/>
    <row r="699901" s="6" customFormat="1" x14ac:dyDescent="0.25"/>
    <row r="699902" s="6" customFormat="1" x14ac:dyDescent="0.25"/>
    <row r="699903" s="6" customFormat="1" x14ac:dyDescent="0.25"/>
    <row r="699904" s="6" customFormat="1" x14ac:dyDescent="0.25"/>
    <row r="699905" s="6" customFormat="1" x14ac:dyDescent="0.25"/>
    <row r="699906" s="6" customFormat="1" x14ac:dyDescent="0.25"/>
    <row r="699907" s="6" customFormat="1" x14ac:dyDescent="0.25"/>
    <row r="699908" s="6" customFormat="1" x14ac:dyDescent="0.25"/>
    <row r="699909" s="6" customFormat="1" x14ac:dyDescent="0.25"/>
    <row r="699910" s="6" customFormat="1" x14ac:dyDescent="0.25"/>
    <row r="699911" s="6" customFormat="1" x14ac:dyDescent="0.25"/>
    <row r="699912" s="6" customFormat="1" x14ac:dyDescent="0.25"/>
    <row r="699913" s="6" customFormat="1" x14ac:dyDescent="0.25"/>
    <row r="699914" s="6" customFormat="1" x14ac:dyDescent="0.25"/>
    <row r="699915" s="6" customFormat="1" x14ac:dyDescent="0.25"/>
    <row r="699916" s="6" customFormat="1" x14ac:dyDescent="0.25"/>
    <row r="699917" s="6" customFormat="1" x14ac:dyDescent="0.25"/>
    <row r="699918" s="6" customFormat="1" x14ac:dyDescent="0.25"/>
    <row r="699919" s="6" customFormat="1" x14ac:dyDescent="0.25"/>
    <row r="699920" s="6" customFormat="1" x14ac:dyDescent="0.25"/>
    <row r="699921" s="6" customFormat="1" x14ac:dyDescent="0.25"/>
    <row r="699922" s="6" customFormat="1" x14ac:dyDescent="0.25"/>
    <row r="699923" s="6" customFormat="1" x14ac:dyDescent="0.25"/>
    <row r="699924" s="6" customFormat="1" x14ac:dyDescent="0.25"/>
    <row r="699925" s="6" customFormat="1" x14ac:dyDescent="0.25"/>
    <row r="699926" s="6" customFormat="1" x14ac:dyDescent="0.25"/>
    <row r="699927" s="6" customFormat="1" x14ac:dyDescent="0.25"/>
    <row r="699928" s="6" customFormat="1" x14ac:dyDescent="0.25"/>
    <row r="699929" s="6" customFormat="1" x14ac:dyDescent="0.25"/>
    <row r="699930" s="6" customFormat="1" x14ac:dyDescent="0.25"/>
    <row r="699931" s="6" customFormat="1" x14ac:dyDescent="0.25"/>
    <row r="699932" s="6" customFormat="1" x14ac:dyDescent="0.25"/>
    <row r="699933" s="6" customFormat="1" x14ac:dyDescent="0.25"/>
    <row r="699934" s="6" customFormat="1" x14ac:dyDescent="0.25"/>
    <row r="699935" s="6" customFormat="1" x14ac:dyDescent="0.25"/>
    <row r="699936" s="6" customFormat="1" x14ac:dyDescent="0.25"/>
    <row r="699937" s="6" customFormat="1" x14ac:dyDescent="0.25"/>
    <row r="699938" s="6" customFormat="1" x14ac:dyDescent="0.25"/>
    <row r="699939" s="6" customFormat="1" x14ac:dyDescent="0.25"/>
    <row r="699940" s="6" customFormat="1" x14ac:dyDescent="0.25"/>
    <row r="699941" s="6" customFormat="1" x14ac:dyDescent="0.25"/>
    <row r="699942" s="6" customFormat="1" x14ac:dyDescent="0.25"/>
    <row r="699943" s="6" customFormat="1" x14ac:dyDescent="0.25"/>
    <row r="699944" s="6" customFormat="1" x14ac:dyDescent="0.25"/>
    <row r="699945" s="6" customFormat="1" x14ac:dyDescent="0.25"/>
    <row r="699946" s="6" customFormat="1" x14ac:dyDescent="0.25"/>
    <row r="699947" s="6" customFormat="1" x14ac:dyDescent="0.25"/>
    <row r="699948" s="6" customFormat="1" x14ac:dyDescent="0.25"/>
    <row r="699949" s="6" customFormat="1" x14ac:dyDescent="0.25"/>
    <row r="699950" s="6" customFormat="1" x14ac:dyDescent="0.25"/>
    <row r="699951" s="6" customFormat="1" x14ac:dyDescent="0.25"/>
    <row r="699952" s="6" customFormat="1" x14ac:dyDescent="0.25"/>
    <row r="699953" s="6" customFormat="1" x14ac:dyDescent="0.25"/>
    <row r="699954" s="6" customFormat="1" x14ac:dyDescent="0.25"/>
    <row r="699955" s="6" customFormat="1" x14ac:dyDescent="0.25"/>
    <row r="699956" s="6" customFormat="1" x14ac:dyDescent="0.25"/>
    <row r="699957" s="6" customFormat="1" x14ac:dyDescent="0.25"/>
    <row r="699958" s="6" customFormat="1" x14ac:dyDescent="0.25"/>
    <row r="699959" s="6" customFormat="1" x14ac:dyDescent="0.25"/>
    <row r="699960" s="6" customFormat="1" x14ac:dyDescent="0.25"/>
    <row r="699961" s="6" customFormat="1" x14ac:dyDescent="0.25"/>
    <row r="699962" s="6" customFormat="1" x14ac:dyDescent="0.25"/>
    <row r="699963" s="6" customFormat="1" x14ac:dyDescent="0.25"/>
    <row r="699964" s="6" customFormat="1" x14ac:dyDescent="0.25"/>
    <row r="699965" s="6" customFormat="1" x14ac:dyDescent="0.25"/>
    <row r="699966" s="6" customFormat="1" x14ac:dyDescent="0.25"/>
    <row r="699967" s="6" customFormat="1" x14ac:dyDescent="0.25"/>
    <row r="699968" s="6" customFormat="1" x14ac:dyDescent="0.25"/>
    <row r="699969" s="6" customFormat="1" x14ac:dyDescent="0.25"/>
    <row r="699970" s="6" customFormat="1" x14ac:dyDescent="0.25"/>
    <row r="699971" s="6" customFormat="1" x14ac:dyDescent="0.25"/>
    <row r="699972" s="6" customFormat="1" x14ac:dyDescent="0.25"/>
    <row r="699973" s="6" customFormat="1" x14ac:dyDescent="0.25"/>
    <row r="699974" s="6" customFormat="1" x14ac:dyDescent="0.25"/>
    <row r="699975" s="6" customFormat="1" x14ac:dyDescent="0.25"/>
    <row r="699976" s="6" customFormat="1" x14ac:dyDescent="0.25"/>
    <row r="699977" s="6" customFormat="1" x14ac:dyDescent="0.25"/>
    <row r="699978" s="6" customFormat="1" x14ac:dyDescent="0.25"/>
    <row r="699979" s="6" customFormat="1" x14ac:dyDescent="0.25"/>
    <row r="699980" s="6" customFormat="1" x14ac:dyDescent="0.25"/>
    <row r="699981" s="6" customFormat="1" x14ac:dyDescent="0.25"/>
    <row r="699982" s="6" customFormat="1" x14ac:dyDescent="0.25"/>
    <row r="699983" s="6" customFormat="1" x14ac:dyDescent="0.25"/>
    <row r="699984" s="6" customFormat="1" x14ac:dyDescent="0.25"/>
    <row r="699985" s="6" customFormat="1" x14ac:dyDescent="0.25"/>
    <row r="699986" s="6" customFormat="1" x14ac:dyDescent="0.25"/>
    <row r="699987" s="6" customFormat="1" x14ac:dyDescent="0.25"/>
    <row r="699988" s="6" customFormat="1" x14ac:dyDescent="0.25"/>
    <row r="699989" s="6" customFormat="1" x14ac:dyDescent="0.25"/>
    <row r="699990" s="6" customFormat="1" x14ac:dyDescent="0.25"/>
    <row r="699991" s="6" customFormat="1" x14ac:dyDescent="0.25"/>
    <row r="699992" s="6" customFormat="1" x14ac:dyDescent="0.25"/>
    <row r="699993" s="6" customFormat="1" x14ac:dyDescent="0.25"/>
    <row r="699994" s="6" customFormat="1" x14ac:dyDescent="0.25"/>
    <row r="699995" s="6" customFormat="1" x14ac:dyDescent="0.25"/>
    <row r="699996" s="6" customFormat="1" x14ac:dyDescent="0.25"/>
    <row r="699997" s="6" customFormat="1" x14ac:dyDescent="0.25"/>
    <row r="699998" s="6" customFormat="1" x14ac:dyDescent="0.25"/>
    <row r="699999" s="6" customFormat="1" x14ac:dyDescent="0.25"/>
    <row r="700000" s="6" customFormat="1" x14ac:dyDescent="0.25"/>
    <row r="700001" s="6" customFormat="1" x14ac:dyDescent="0.25"/>
    <row r="700002" s="6" customFormat="1" x14ac:dyDescent="0.25"/>
    <row r="700003" s="6" customFormat="1" x14ac:dyDescent="0.25"/>
    <row r="700004" s="6" customFormat="1" x14ac:dyDescent="0.25"/>
    <row r="700005" s="6" customFormat="1" x14ac:dyDescent="0.25"/>
    <row r="700006" s="6" customFormat="1" x14ac:dyDescent="0.25"/>
    <row r="700007" s="6" customFormat="1" x14ac:dyDescent="0.25"/>
    <row r="700008" s="6" customFormat="1" x14ac:dyDescent="0.25"/>
    <row r="700009" s="6" customFormat="1" x14ac:dyDescent="0.25"/>
    <row r="700010" s="6" customFormat="1" x14ac:dyDescent="0.25"/>
    <row r="700011" s="6" customFormat="1" x14ac:dyDescent="0.25"/>
    <row r="700012" s="6" customFormat="1" x14ac:dyDescent="0.25"/>
    <row r="700013" s="6" customFormat="1" x14ac:dyDescent="0.25"/>
    <row r="700014" s="6" customFormat="1" x14ac:dyDescent="0.25"/>
    <row r="700015" s="6" customFormat="1" x14ac:dyDescent="0.25"/>
    <row r="700016" s="6" customFormat="1" x14ac:dyDescent="0.25"/>
    <row r="700017" s="6" customFormat="1" x14ac:dyDescent="0.25"/>
    <row r="700018" s="6" customFormat="1" x14ac:dyDescent="0.25"/>
    <row r="700019" s="6" customFormat="1" x14ac:dyDescent="0.25"/>
    <row r="700020" s="6" customFormat="1" x14ac:dyDescent="0.25"/>
    <row r="700021" s="6" customFormat="1" x14ac:dyDescent="0.25"/>
    <row r="700022" s="6" customFormat="1" x14ac:dyDescent="0.25"/>
    <row r="700023" s="6" customFormat="1" x14ac:dyDescent="0.25"/>
    <row r="700024" s="6" customFormat="1" x14ac:dyDescent="0.25"/>
    <row r="700025" s="6" customFormat="1" x14ac:dyDescent="0.25"/>
    <row r="700026" s="6" customFormat="1" x14ac:dyDescent="0.25"/>
    <row r="700027" s="6" customFormat="1" x14ac:dyDescent="0.25"/>
    <row r="700028" s="6" customFormat="1" x14ac:dyDescent="0.25"/>
    <row r="700029" s="6" customFormat="1" x14ac:dyDescent="0.25"/>
    <row r="700030" s="6" customFormat="1" x14ac:dyDescent="0.25"/>
    <row r="700031" s="6" customFormat="1" x14ac:dyDescent="0.25"/>
    <row r="700032" s="6" customFormat="1" x14ac:dyDescent="0.25"/>
    <row r="700033" s="6" customFormat="1" x14ac:dyDescent="0.25"/>
    <row r="700034" s="6" customFormat="1" x14ac:dyDescent="0.25"/>
    <row r="700035" s="6" customFormat="1" x14ac:dyDescent="0.25"/>
    <row r="700036" s="6" customFormat="1" x14ac:dyDescent="0.25"/>
    <row r="700037" s="6" customFormat="1" x14ac:dyDescent="0.25"/>
    <row r="700038" s="6" customFormat="1" x14ac:dyDescent="0.25"/>
    <row r="700039" s="6" customFormat="1" x14ac:dyDescent="0.25"/>
    <row r="700040" s="6" customFormat="1" x14ac:dyDescent="0.25"/>
    <row r="700041" s="6" customFormat="1" x14ac:dyDescent="0.25"/>
    <row r="700042" s="6" customFormat="1" x14ac:dyDescent="0.25"/>
    <row r="700043" s="6" customFormat="1" x14ac:dyDescent="0.25"/>
    <row r="700044" s="6" customFormat="1" x14ac:dyDescent="0.25"/>
    <row r="700045" s="6" customFormat="1" x14ac:dyDescent="0.25"/>
    <row r="700046" s="6" customFormat="1" x14ac:dyDescent="0.25"/>
    <row r="700047" s="6" customFormat="1" x14ac:dyDescent="0.25"/>
    <row r="700048" s="6" customFormat="1" x14ac:dyDescent="0.25"/>
    <row r="700049" s="6" customFormat="1" x14ac:dyDescent="0.25"/>
    <row r="700050" s="6" customFormat="1" x14ac:dyDescent="0.25"/>
    <row r="700051" s="6" customFormat="1" x14ac:dyDescent="0.25"/>
    <row r="700052" s="6" customFormat="1" x14ac:dyDescent="0.25"/>
    <row r="700053" s="6" customFormat="1" x14ac:dyDescent="0.25"/>
    <row r="700054" s="6" customFormat="1" x14ac:dyDescent="0.25"/>
    <row r="700055" s="6" customFormat="1" x14ac:dyDescent="0.25"/>
    <row r="700056" s="6" customFormat="1" x14ac:dyDescent="0.25"/>
    <row r="700057" s="6" customFormat="1" x14ac:dyDescent="0.25"/>
    <row r="700058" s="6" customFormat="1" x14ac:dyDescent="0.25"/>
    <row r="700059" s="6" customFormat="1" x14ac:dyDescent="0.25"/>
    <row r="700060" s="6" customFormat="1" x14ac:dyDescent="0.25"/>
    <row r="700061" s="6" customFormat="1" x14ac:dyDescent="0.25"/>
    <row r="700062" s="6" customFormat="1" x14ac:dyDescent="0.25"/>
    <row r="700063" s="6" customFormat="1" x14ac:dyDescent="0.25"/>
    <row r="700064" s="6" customFormat="1" x14ac:dyDescent="0.25"/>
    <row r="700065" s="6" customFormat="1" x14ac:dyDescent="0.25"/>
    <row r="700066" s="6" customFormat="1" x14ac:dyDescent="0.25"/>
    <row r="700067" s="6" customFormat="1" x14ac:dyDescent="0.25"/>
    <row r="700068" s="6" customFormat="1" x14ac:dyDescent="0.25"/>
    <row r="700069" s="6" customFormat="1" x14ac:dyDescent="0.25"/>
    <row r="700070" s="6" customFormat="1" x14ac:dyDescent="0.25"/>
    <row r="700071" s="6" customFormat="1" x14ac:dyDescent="0.25"/>
    <row r="700072" s="6" customFormat="1" x14ac:dyDescent="0.25"/>
    <row r="700073" s="6" customFormat="1" x14ac:dyDescent="0.25"/>
    <row r="700074" s="6" customFormat="1" x14ac:dyDescent="0.25"/>
    <row r="700075" s="6" customFormat="1" x14ac:dyDescent="0.25"/>
    <row r="700076" s="6" customFormat="1" x14ac:dyDescent="0.25"/>
    <row r="700077" s="6" customFormat="1" x14ac:dyDescent="0.25"/>
    <row r="700078" s="6" customFormat="1" x14ac:dyDescent="0.25"/>
    <row r="700079" s="6" customFormat="1" x14ac:dyDescent="0.25"/>
    <row r="700080" s="6" customFormat="1" x14ac:dyDescent="0.25"/>
    <row r="700081" s="6" customFormat="1" x14ac:dyDescent="0.25"/>
    <row r="700082" s="6" customFormat="1" x14ac:dyDescent="0.25"/>
    <row r="700083" s="6" customFormat="1" x14ac:dyDescent="0.25"/>
    <row r="700084" s="6" customFormat="1" x14ac:dyDescent="0.25"/>
    <row r="700085" s="6" customFormat="1" x14ac:dyDescent="0.25"/>
    <row r="700086" s="6" customFormat="1" x14ac:dyDescent="0.25"/>
    <row r="700087" s="6" customFormat="1" x14ac:dyDescent="0.25"/>
    <row r="700088" s="6" customFormat="1" x14ac:dyDescent="0.25"/>
    <row r="700089" s="6" customFormat="1" x14ac:dyDescent="0.25"/>
    <row r="700090" s="6" customFormat="1" x14ac:dyDescent="0.25"/>
    <row r="700091" s="6" customFormat="1" x14ac:dyDescent="0.25"/>
    <row r="700092" s="6" customFormat="1" x14ac:dyDescent="0.25"/>
    <row r="700093" s="6" customFormat="1" x14ac:dyDescent="0.25"/>
    <row r="700094" s="6" customFormat="1" x14ac:dyDescent="0.25"/>
    <row r="700095" s="6" customFormat="1" x14ac:dyDescent="0.25"/>
    <row r="700096" s="6" customFormat="1" x14ac:dyDescent="0.25"/>
    <row r="700097" s="6" customFormat="1" x14ac:dyDescent="0.25"/>
    <row r="700098" s="6" customFormat="1" x14ac:dyDescent="0.25"/>
    <row r="700099" s="6" customFormat="1" x14ac:dyDescent="0.25"/>
    <row r="700100" s="6" customFormat="1" x14ac:dyDescent="0.25"/>
    <row r="700101" s="6" customFormat="1" x14ac:dyDescent="0.25"/>
    <row r="700102" s="6" customFormat="1" x14ac:dyDescent="0.25"/>
    <row r="700103" s="6" customFormat="1" x14ac:dyDescent="0.25"/>
    <row r="700104" s="6" customFormat="1" x14ac:dyDescent="0.25"/>
    <row r="700105" s="6" customFormat="1" x14ac:dyDescent="0.25"/>
    <row r="700106" s="6" customFormat="1" x14ac:dyDescent="0.25"/>
    <row r="700107" s="6" customFormat="1" x14ac:dyDescent="0.25"/>
    <row r="700108" s="6" customFormat="1" x14ac:dyDescent="0.25"/>
    <row r="700109" s="6" customFormat="1" x14ac:dyDescent="0.25"/>
    <row r="700110" s="6" customFormat="1" x14ac:dyDescent="0.25"/>
    <row r="700111" s="6" customFormat="1" x14ac:dyDescent="0.25"/>
    <row r="700112" s="6" customFormat="1" x14ac:dyDescent="0.25"/>
    <row r="700113" s="6" customFormat="1" x14ac:dyDescent="0.25"/>
    <row r="700114" s="6" customFormat="1" x14ac:dyDescent="0.25"/>
    <row r="700115" s="6" customFormat="1" x14ac:dyDescent="0.25"/>
    <row r="700116" s="6" customFormat="1" x14ac:dyDescent="0.25"/>
    <row r="700117" s="6" customFormat="1" x14ac:dyDescent="0.25"/>
    <row r="700118" s="6" customFormat="1" x14ac:dyDescent="0.25"/>
    <row r="700119" s="6" customFormat="1" x14ac:dyDescent="0.25"/>
    <row r="700120" s="6" customFormat="1" x14ac:dyDescent="0.25"/>
    <row r="700121" s="6" customFormat="1" x14ac:dyDescent="0.25"/>
    <row r="700122" s="6" customFormat="1" x14ac:dyDescent="0.25"/>
    <row r="700123" s="6" customFormat="1" x14ac:dyDescent="0.25"/>
    <row r="700124" s="6" customFormat="1" x14ac:dyDescent="0.25"/>
    <row r="700125" s="6" customFormat="1" x14ac:dyDescent="0.25"/>
    <row r="700126" s="6" customFormat="1" x14ac:dyDescent="0.25"/>
    <row r="700127" s="6" customFormat="1" x14ac:dyDescent="0.25"/>
    <row r="700128" s="6" customFormat="1" x14ac:dyDescent="0.25"/>
    <row r="700129" s="6" customFormat="1" x14ac:dyDescent="0.25"/>
    <row r="700130" s="6" customFormat="1" x14ac:dyDescent="0.25"/>
    <row r="700131" s="6" customFormat="1" x14ac:dyDescent="0.25"/>
    <row r="700132" s="6" customFormat="1" x14ac:dyDescent="0.25"/>
    <row r="700133" s="6" customFormat="1" x14ac:dyDescent="0.25"/>
    <row r="700134" s="6" customFormat="1" x14ac:dyDescent="0.25"/>
    <row r="700135" s="6" customFormat="1" x14ac:dyDescent="0.25"/>
    <row r="700136" s="6" customFormat="1" x14ac:dyDescent="0.25"/>
    <row r="700137" s="6" customFormat="1" x14ac:dyDescent="0.25"/>
    <row r="700138" s="6" customFormat="1" x14ac:dyDescent="0.25"/>
    <row r="700139" s="6" customFormat="1" x14ac:dyDescent="0.25"/>
    <row r="700140" s="6" customFormat="1" x14ac:dyDescent="0.25"/>
    <row r="700141" s="6" customFormat="1" x14ac:dyDescent="0.25"/>
    <row r="700142" s="6" customFormat="1" x14ac:dyDescent="0.25"/>
    <row r="700143" s="6" customFormat="1" x14ac:dyDescent="0.25"/>
    <row r="700144" s="6" customFormat="1" x14ac:dyDescent="0.25"/>
    <row r="700145" s="6" customFormat="1" x14ac:dyDescent="0.25"/>
    <row r="700146" s="6" customFormat="1" x14ac:dyDescent="0.25"/>
    <row r="700147" s="6" customFormat="1" x14ac:dyDescent="0.25"/>
    <row r="700148" s="6" customFormat="1" x14ac:dyDescent="0.25"/>
    <row r="700149" s="6" customFormat="1" x14ac:dyDescent="0.25"/>
    <row r="700150" s="6" customFormat="1" x14ac:dyDescent="0.25"/>
    <row r="700151" s="6" customFormat="1" x14ac:dyDescent="0.25"/>
    <row r="700152" s="6" customFormat="1" x14ac:dyDescent="0.25"/>
    <row r="700153" s="6" customFormat="1" x14ac:dyDescent="0.25"/>
    <row r="700154" s="6" customFormat="1" x14ac:dyDescent="0.25"/>
    <row r="700155" s="6" customFormat="1" x14ac:dyDescent="0.25"/>
    <row r="700156" s="6" customFormat="1" x14ac:dyDescent="0.25"/>
    <row r="700157" s="6" customFormat="1" x14ac:dyDescent="0.25"/>
    <row r="700158" s="6" customFormat="1" x14ac:dyDescent="0.25"/>
    <row r="700159" s="6" customFormat="1" x14ac:dyDescent="0.25"/>
    <row r="700160" s="6" customFormat="1" x14ac:dyDescent="0.25"/>
    <row r="700161" s="6" customFormat="1" x14ac:dyDescent="0.25"/>
    <row r="700162" s="6" customFormat="1" x14ac:dyDescent="0.25"/>
    <row r="700163" s="6" customFormat="1" x14ac:dyDescent="0.25"/>
    <row r="700164" s="6" customFormat="1" x14ac:dyDescent="0.25"/>
    <row r="700165" s="6" customFormat="1" x14ac:dyDescent="0.25"/>
    <row r="700166" s="6" customFormat="1" x14ac:dyDescent="0.25"/>
    <row r="700167" s="6" customFormat="1" x14ac:dyDescent="0.25"/>
    <row r="700168" s="6" customFormat="1" x14ac:dyDescent="0.25"/>
    <row r="700169" s="6" customFormat="1" x14ac:dyDescent="0.25"/>
    <row r="700170" s="6" customFormat="1" x14ac:dyDescent="0.25"/>
    <row r="700171" s="6" customFormat="1" x14ac:dyDescent="0.25"/>
    <row r="700172" s="6" customFormat="1" x14ac:dyDescent="0.25"/>
    <row r="700173" s="6" customFormat="1" x14ac:dyDescent="0.25"/>
    <row r="700174" s="6" customFormat="1" x14ac:dyDescent="0.25"/>
    <row r="700175" s="6" customFormat="1" x14ac:dyDescent="0.25"/>
    <row r="700176" s="6" customFormat="1" x14ac:dyDescent="0.25"/>
    <row r="700177" s="6" customFormat="1" x14ac:dyDescent="0.25"/>
    <row r="700178" s="6" customFormat="1" x14ac:dyDescent="0.25"/>
    <row r="700179" s="6" customFormat="1" x14ac:dyDescent="0.25"/>
    <row r="700180" s="6" customFormat="1" x14ac:dyDescent="0.25"/>
    <row r="700181" s="6" customFormat="1" x14ac:dyDescent="0.25"/>
    <row r="700182" s="6" customFormat="1" x14ac:dyDescent="0.25"/>
    <row r="700183" s="6" customFormat="1" x14ac:dyDescent="0.25"/>
    <row r="700184" s="6" customFormat="1" x14ac:dyDescent="0.25"/>
    <row r="700185" s="6" customFormat="1" x14ac:dyDescent="0.25"/>
    <row r="700186" s="6" customFormat="1" x14ac:dyDescent="0.25"/>
    <row r="700187" s="6" customFormat="1" x14ac:dyDescent="0.25"/>
    <row r="700188" s="6" customFormat="1" x14ac:dyDescent="0.25"/>
    <row r="700189" s="6" customFormat="1" x14ac:dyDescent="0.25"/>
    <row r="700190" s="6" customFormat="1" x14ac:dyDescent="0.25"/>
    <row r="700191" s="6" customFormat="1" x14ac:dyDescent="0.25"/>
    <row r="700192" s="6" customFormat="1" x14ac:dyDescent="0.25"/>
    <row r="700193" s="6" customFormat="1" x14ac:dyDescent="0.25"/>
    <row r="700194" s="6" customFormat="1" x14ac:dyDescent="0.25"/>
    <row r="700195" s="6" customFormat="1" x14ac:dyDescent="0.25"/>
    <row r="700196" s="6" customFormat="1" x14ac:dyDescent="0.25"/>
    <row r="700197" s="6" customFormat="1" x14ac:dyDescent="0.25"/>
    <row r="700198" s="6" customFormat="1" x14ac:dyDescent="0.25"/>
    <row r="700199" s="6" customFormat="1" x14ac:dyDescent="0.25"/>
    <row r="700200" s="6" customFormat="1" x14ac:dyDescent="0.25"/>
    <row r="700201" s="6" customFormat="1" x14ac:dyDescent="0.25"/>
    <row r="700202" s="6" customFormat="1" x14ac:dyDescent="0.25"/>
    <row r="700203" s="6" customFormat="1" x14ac:dyDescent="0.25"/>
    <row r="700204" s="6" customFormat="1" x14ac:dyDescent="0.25"/>
    <row r="700205" s="6" customFormat="1" x14ac:dyDescent="0.25"/>
    <row r="700206" s="6" customFormat="1" x14ac:dyDescent="0.25"/>
    <row r="700207" s="6" customFormat="1" x14ac:dyDescent="0.25"/>
    <row r="700208" s="6" customFormat="1" x14ac:dyDescent="0.25"/>
    <row r="700209" s="6" customFormat="1" x14ac:dyDescent="0.25"/>
    <row r="700210" s="6" customFormat="1" x14ac:dyDescent="0.25"/>
    <row r="700211" s="6" customFormat="1" x14ac:dyDescent="0.25"/>
    <row r="700212" s="6" customFormat="1" x14ac:dyDescent="0.25"/>
    <row r="700213" s="6" customFormat="1" x14ac:dyDescent="0.25"/>
    <row r="700214" s="6" customFormat="1" x14ac:dyDescent="0.25"/>
    <row r="700215" s="6" customFormat="1" x14ac:dyDescent="0.25"/>
    <row r="700216" s="6" customFormat="1" x14ac:dyDescent="0.25"/>
    <row r="700217" s="6" customFormat="1" x14ac:dyDescent="0.25"/>
    <row r="700218" s="6" customFormat="1" x14ac:dyDescent="0.25"/>
    <row r="700219" s="6" customFormat="1" x14ac:dyDescent="0.25"/>
    <row r="700220" s="6" customFormat="1" x14ac:dyDescent="0.25"/>
    <row r="700221" s="6" customFormat="1" x14ac:dyDescent="0.25"/>
    <row r="700222" s="6" customFormat="1" x14ac:dyDescent="0.25"/>
    <row r="700223" s="6" customFormat="1" x14ac:dyDescent="0.25"/>
    <row r="700224" s="6" customFormat="1" x14ac:dyDescent="0.25"/>
    <row r="700225" s="6" customFormat="1" x14ac:dyDescent="0.25"/>
    <row r="700226" s="6" customFormat="1" x14ac:dyDescent="0.25"/>
    <row r="700227" s="6" customFormat="1" x14ac:dyDescent="0.25"/>
    <row r="700228" s="6" customFormat="1" x14ac:dyDescent="0.25"/>
    <row r="700229" s="6" customFormat="1" x14ac:dyDescent="0.25"/>
    <row r="700230" s="6" customFormat="1" x14ac:dyDescent="0.25"/>
    <row r="700231" s="6" customFormat="1" x14ac:dyDescent="0.25"/>
    <row r="700232" s="6" customFormat="1" x14ac:dyDescent="0.25"/>
    <row r="700233" s="6" customFormat="1" x14ac:dyDescent="0.25"/>
    <row r="700234" s="6" customFormat="1" x14ac:dyDescent="0.25"/>
    <row r="700235" s="6" customFormat="1" x14ac:dyDescent="0.25"/>
    <row r="700236" s="6" customFormat="1" x14ac:dyDescent="0.25"/>
    <row r="700237" s="6" customFormat="1" x14ac:dyDescent="0.25"/>
    <row r="700238" s="6" customFormat="1" x14ac:dyDescent="0.25"/>
    <row r="700239" s="6" customFormat="1" x14ac:dyDescent="0.25"/>
    <row r="700240" s="6" customFormat="1" x14ac:dyDescent="0.25"/>
    <row r="700241" s="6" customFormat="1" x14ac:dyDescent="0.25"/>
    <row r="700242" s="6" customFormat="1" x14ac:dyDescent="0.25"/>
    <row r="700243" s="6" customFormat="1" x14ac:dyDescent="0.25"/>
    <row r="700244" s="6" customFormat="1" x14ac:dyDescent="0.25"/>
    <row r="700245" s="6" customFormat="1" x14ac:dyDescent="0.25"/>
    <row r="700246" s="6" customFormat="1" x14ac:dyDescent="0.25"/>
    <row r="700247" s="6" customFormat="1" x14ac:dyDescent="0.25"/>
    <row r="700248" s="6" customFormat="1" x14ac:dyDescent="0.25"/>
    <row r="700249" s="6" customFormat="1" x14ac:dyDescent="0.25"/>
    <row r="700250" s="6" customFormat="1" x14ac:dyDescent="0.25"/>
    <row r="700251" s="6" customFormat="1" x14ac:dyDescent="0.25"/>
    <row r="700252" s="6" customFormat="1" x14ac:dyDescent="0.25"/>
    <row r="700253" s="6" customFormat="1" x14ac:dyDescent="0.25"/>
    <row r="700254" s="6" customFormat="1" x14ac:dyDescent="0.25"/>
    <row r="700255" s="6" customFormat="1" x14ac:dyDescent="0.25"/>
    <row r="700256" s="6" customFormat="1" x14ac:dyDescent="0.25"/>
    <row r="700257" s="6" customFormat="1" x14ac:dyDescent="0.25"/>
    <row r="700258" s="6" customFormat="1" x14ac:dyDescent="0.25"/>
    <row r="700259" s="6" customFormat="1" x14ac:dyDescent="0.25"/>
    <row r="700260" s="6" customFormat="1" x14ac:dyDescent="0.25"/>
    <row r="700261" s="6" customFormat="1" x14ac:dyDescent="0.25"/>
    <row r="700262" s="6" customFormat="1" x14ac:dyDescent="0.25"/>
    <row r="700263" s="6" customFormat="1" x14ac:dyDescent="0.25"/>
    <row r="700264" s="6" customFormat="1" x14ac:dyDescent="0.25"/>
    <row r="700265" s="6" customFormat="1" x14ac:dyDescent="0.25"/>
    <row r="700266" s="6" customFormat="1" x14ac:dyDescent="0.25"/>
    <row r="700267" s="6" customFormat="1" x14ac:dyDescent="0.25"/>
    <row r="700268" s="6" customFormat="1" x14ac:dyDescent="0.25"/>
    <row r="700269" s="6" customFormat="1" x14ac:dyDescent="0.25"/>
    <row r="700270" s="6" customFormat="1" x14ac:dyDescent="0.25"/>
    <row r="700271" s="6" customFormat="1" x14ac:dyDescent="0.25"/>
    <row r="700272" s="6" customFormat="1" x14ac:dyDescent="0.25"/>
    <row r="700273" s="6" customFormat="1" x14ac:dyDescent="0.25"/>
    <row r="700274" s="6" customFormat="1" x14ac:dyDescent="0.25"/>
    <row r="700275" s="6" customFormat="1" x14ac:dyDescent="0.25"/>
    <row r="700276" s="6" customFormat="1" x14ac:dyDescent="0.25"/>
    <row r="700277" s="6" customFormat="1" x14ac:dyDescent="0.25"/>
    <row r="700278" s="6" customFormat="1" x14ac:dyDescent="0.25"/>
    <row r="700279" s="6" customFormat="1" x14ac:dyDescent="0.25"/>
    <row r="700280" s="6" customFormat="1" x14ac:dyDescent="0.25"/>
    <row r="700281" s="6" customFormat="1" x14ac:dyDescent="0.25"/>
    <row r="700282" s="6" customFormat="1" x14ac:dyDescent="0.25"/>
    <row r="700283" s="6" customFormat="1" x14ac:dyDescent="0.25"/>
    <row r="700284" s="6" customFormat="1" x14ac:dyDescent="0.25"/>
    <row r="700285" s="6" customFormat="1" x14ac:dyDescent="0.25"/>
    <row r="700286" s="6" customFormat="1" x14ac:dyDescent="0.25"/>
    <row r="700287" s="6" customFormat="1" x14ac:dyDescent="0.25"/>
    <row r="700288" s="6" customFormat="1" x14ac:dyDescent="0.25"/>
    <row r="700289" s="6" customFormat="1" x14ac:dyDescent="0.25"/>
    <row r="700290" s="6" customFormat="1" x14ac:dyDescent="0.25"/>
    <row r="700291" s="6" customFormat="1" x14ac:dyDescent="0.25"/>
    <row r="700292" s="6" customFormat="1" x14ac:dyDescent="0.25"/>
    <row r="700293" s="6" customFormat="1" x14ac:dyDescent="0.25"/>
    <row r="700294" s="6" customFormat="1" x14ac:dyDescent="0.25"/>
    <row r="700295" s="6" customFormat="1" x14ac:dyDescent="0.25"/>
    <row r="700296" s="6" customFormat="1" x14ac:dyDescent="0.25"/>
    <row r="700297" s="6" customFormat="1" x14ac:dyDescent="0.25"/>
    <row r="700298" s="6" customFormat="1" x14ac:dyDescent="0.25"/>
    <row r="700299" s="6" customFormat="1" x14ac:dyDescent="0.25"/>
    <row r="700300" s="6" customFormat="1" x14ac:dyDescent="0.25"/>
    <row r="700301" s="6" customFormat="1" x14ac:dyDescent="0.25"/>
    <row r="700302" s="6" customFormat="1" x14ac:dyDescent="0.25"/>
    <row r="700303" s="6" customFormat="1" x14ac:dyDescent="0.25"/>
    <row r="700304" s="6" customFormat="1" x14ac:dyDescent="0.25"/>
    <row r="700305" s="6" customFormat="1" x14ac:dyDescent="0.25"/>
    <row r="700306" s="6" customFormat="1" x14ac:dyDescent="0.25"/>
    <row r="700307" s="6" customFormat="1" x14ac:dyDescent="0.25"/>
    <row r="700308" s="6" customFormat="1" x14ac:dyDescent="0.25"/>
    <row r="700309" s="6" customFormat="1" x14ac:dyDescent="0.25"/>
    <row r="700310" s="6" customFormat="1" x14ac:dyDescent="0.25"/>
    <row r="700311" s="6" customFormat="1" x14ac:dyDescent="0.25"/>
    <row r="700312" s="6" customFormat="1" x14ac:dyDescent="0.25"/>
    <row r="700313" s="6" customFormat="1" x14ac:dyDescent="0.25"/>
    <row r="700314" s="6" customFormat="1" x14ac:dyDescent="0.25"/>
    <row r="700315" s="6" customFormat="1" x14ac:dyDescent="0.25"/>
    <row r="700316" s="6" customFormat="1" x14ac:dyDescent="0.25"/>
    <row r="700317" s="6" customFormat="1" x14ac:dyDescent="0.25"/>
    <row r="700318" s="6" customFormat="1" x14ac:dyDescent="0.25"/>
    <row r="700319" s="6" customFormat="1" x14ac:dyDescent="0.25"/>
    <row r="700320" s="6" customFormat="1" x14ac:dyDescent="0.25"/>
    <row r="700321" s="6" customFormat="1" x14ac:dyDescent="0.25"/>
    <row r="700322" s="6" customFormat="1" x14ac:dyDescent="0.25"/>
    <row r="700323" s="6" customFormat="1" x14ac:dyDescent="0.25"/>
    <row r="700324" s="6" customFormat="1" x14ac:dyDescent="0.25"/>
    <row r="700325" s="6" customFormat="1" x14ac:dyDescent="0.25"/>
    <row r="700326" s="6" customFormat="1" x14ac:dyDescent="0.25"/>
    <row r="700327" s="6" customFormat="1" x14ac:dyDescent="0.25"/>
    <row r="700328" s="6" customFormat="1" x14ac:dyDescent="0.25"/>
    <row r="700329" s="6" customFormat="1" x14ac:dyDescent="0.25"/>
    <row r="700330" s="6" customFormat="1" x14ac:dyDescent="0.25"/>
    <row r="700331" s="6" customFormat="1" x14ac:dyDescent="0.25"/>
    <row r="700332" s="6" customFormat="1" x14ac:dyDescent="0.25"/>
    <row r="700333" s="6" customFormat="1" x14ac:dyDescent="0.25"/>
    <row r="700334" s="6" customFormat="1" x14ac:dyDescent="0.25"/>
    <row r="700335" s="6" customFormat="1" x14ac:dyDescent="0.25"/>
    <row r="700336" s="6" customFormat="1" x14ac:dyDescent="0.25"/>
    <row r="700337" s="6" customFormat="1" x14ac:dyDescent="0.25"/>
    <row r="700338" s="6" customFormat="1" x14ac:dyDescent="0.25"/>
    <row r="700339" s="6" customFormat="1" x14ac:dyDescent="0.25"/>
    <row r="700340" s="6" customFormat="1" x14ac:dyDescent="0.25"/>
    <row r="700341" s="6" customFormat="1" x14ac:dyDescent="0.25"/>
    <row r="700342" s="6" customFormat="1" x14ac:dyDescent="0.25"/>
    <row r="700343" s="6" customFormat="1" x14ac:dyDescent="0.25"/>
    <row r="700344" s="6" customFormat="1" x14ac:dyDescent="0.25"/>
    <row r="700345" s="6" customFormat="1" x14ac:dyDescent="0.25"/>
    <row r="700346" s="6" customFormat="1" x14ac:dyDescent="0.25"/>
    <row r="700347" s="6" customFormat="1" x14ac:dyDescent="0.25"/>
    <row r="700348" s="6" customFormat="1" x14ac:dyDescent="0.25"/>
    <row r="700349" s="6" customFormat="1" x14ac:dyDescent="0.25"/>
    <row r="700350" s="6" customFormat="1" x14ac:dyDescent="0.25"/>
    <row r="700351" s="6" customFormat="1" x14ac:dyDescent="0.25"/>
    <row r="700352" s="6" customFormat="1" x14ac:dyDescent="0.25"/>
    <row r="700353" s="6" customFormat="1" x14ac:dyDescent="0.25"/>
    <row r="700354" s="6" customFormat="1" x14ac:dyDescent="0.25"/>
    <row r="700355" s="6" customFormat="1" x14ac:dyDescent="0.25"/>
    <row r="700356" s="6" customFormat="1" x14ac:dyDescent="0.25"/>
    <row r="700357" s="6" customFormat="1" x14ac:dyDescent="0.25"/>
    <row r="700358" s="6" customFormat="1" x14ac:dyDescent="0.25"/>
    <row r="700359" s="6" customFormat="1" x14ac:dyDescent="0.25"/>
    <row r="700360" s="6" customFormat="1" x14ac:dyDescent="0.25"/>
    <row r="700361" s="6" customFormat="1" x14ac:dyDescent="0.25"/>
    <row r="700362" s="6" customFormat="1" x14ac:dyDescent="0.25"/>
    <row r="700363" s="6" customFormat="1" x14ac:dyDescent="0.25"/>
    <row r="700364" s="6" customFormat="1" x14ac:dyDescent="0.25"/>
    <row r="700365" s="6" customFormat="1" x14ac:dyDescent="0.25"/>
    <row r="700366" s="6" customFormat="1" x14ac:dyDescent="0.25"/>
    <row r="700367" s="6" customFormat="1" x14ac:dyDescent="0.25"/>
    <row r="700368" s="6" customFormat="1" x14ac:dyDescent="0.25"/>
    <row r="700369" s="6" customFormat="1" x14ac:dyDescent="0.25"/>
    <row r="700370" s="6" customFormat="1" x14ac:dyDescent="0.25"/>
    <row r="700371" s="6" customFormat="1" x14ac:dyDescent="0.25"/>
    <row r="700372" s="6" customFormat="1" x14ac:dyDescent="0.25"/>
    <row r="700373" s="6" customFormat="1" x14ac:dyDescent="0.25"/>
    <row r="700374" s="6" customFormat="1" x14ac:dyDescent="0.25"/>
    <row r="700375" s="6" customFormat="1" x14ac:dyDescent="0.25"/>
    <row r="700376" s="6" customFormat="1" x14ac:dyDescent="0.25"/>
    <row r="700377" s="6" customFormat="1" x14ac:dyDescent="0.25"/>
    <row r="700378" s="6" customFormat="1" x14ac:dyDescent="0.25"/>
    <row r="700379" s="6" customFormat="1" x14ac:dyDescent="0.25"/>
    <row r="700380" s="6" customFormat="1" x14ac:dyDescent="0.25"/>
    <row r="700381" s="6" customFormat="1" x14ac:dyDescent="0.25"/>
    <row r="700382" s="6" customFormat="1" x14ac:dyDescent="0.25"/>
    <row r="700383" s="6" customFormat="1" x14ac:dyDescent="0.25"/>
    <row r="700384" s="6" customFormat="1" x14ac:dyDescent="0.25"/>
    <row r="700385" s="6" customFormat="1" x14ac:dyDescent="0.25"/>
    <row r="700386" s="6" customFormat="1" x14ac:dyDescent="0.25"/>
    <row r="700387" s="6" customFormat="1" x14ac:dyDescent="0.25"/>
    <row r="700388" s="6" customFormat="1" x14ac:dyDescent="0.25"/>
    <row r="700389" s="6" customFormat="1" x14ac:dyDescent="0.25"/>
    <row r="700390" s="6" customFormat="1" x14ac:dyDescent="0.25"/>
    <row r="700391" s="6" customFormat="1" x14ac:dyDescent="0.25"/>
    <row r="700392" s="6" customFormat="1" x14ac:dyDescent="0.25"/>
    <row r="700393" s="6" customFormat="1" x14ac:dyDescent="0.25"/>
    <row r="700394" s="6" customFormat="1" x14ac:dyDescent="0.25"/>
    <row r="700395" s="6" customFormat="1" x14ac:dyDescent="0.25"/>
    <row r="700396" s="6" customFormat="1" x14ac:dyDescent="0.25"/>
    <row r="700397" s="6" customFormat="1" x14ac:dyDescent="0.25"/>
    <row r="700398" s="6" customFormat="1" x14ac:dyDescent="0.25"/>
    <row r="700399" s="6" customFormat="1" x14ac:dyDescent="0.25"/>
    <row r="700400" s="6" customFormat="1" x14ac:dyDescent="0.25"/>
    <row r="700401" s="6" customFormat="1" x14ac:dyDescent="0.25"/>
    <row r="700402" s="6" customFormat="1" x14ac:dyDescent="0.25"/>
    <row r="700403" s="6" customFormat="1" x14ac:dyDescent="0.25"/>
    <row r="700404" s="6" customFormat="1" x14ac:dyDescent="0.25"/>
    <row r="700405" s="6" customFormat="1" x14ac:dyDescent="0.25"/>
    <row r="700406" s="6" customFormat="1" x14ac:dyDescent="0.25"/>
    <row r="700407" s="6" customFormat="1" x14ac:dyDescent="0.25"/>
    <row r="700408" s="6" customFormat="1" x14ac:dyDescent="0.25"/>
    <row r="700409" s="6" customFormat="1" x14ac:dyDescent="0.25"/>
    <row r="700410" s="6" customFormat="1" x14ac:dyDescent="0.25"/>
    <row r="700411" s="6" customFormat="1" x14ac:dyDescent="0.25"/>
    <row r="700412" s="6" customFormat="1" x14ac:dyDescent="0.25"/>
    <row r="700413" s="6" customFormat="1" x14ac:dyDescent="0.25"/>
    <row r="700414" s="6" customFormat="1" x14ac:dyDescent="0.25"/>
    <row r="700415" s="6" customFormat="1" x14ac:dyDescent="0.25"/>
    <row r="700416" s="6" customFormat="1" x14ac:dyDescent="0.25"/>
    <row r="700417" s="6" customFormat="1" x14ac:dyDescent="0.25"/>
    <row r="700418" s="6" customFormat="1" x14ac:dyDescent="0.25"/>
    <row r="700419" s="6" customFormat="1" x14ac:dyDescent="0.25"/>
    <row r="700420" s="6" customFormat="1" x14ac:dyDescent="0.25"/>
    <row r="700421" s="6" customFormat="1" x14ac:dyDescent="0.25"/>
    <row r="700422" s="6" customFormat="1" x14ac:dyDescent="0.25"/>
    <row r="700423" s="6" customFormat="1" x14ac:dyDescent="0.25"/>
    <row r="700424" s="6" customFormat="1" x14ac:dyDescent="0.25"/>
    <row r="700425" s="6" customFormat="1" x14ac:dyDescent="0.25"/>
    <row r="700426" s="6" customFormat="1" x14ac:dyDescent="0.25"/>
    <row r="700427" s="6" customFormat="1" x14ac:dyDescent="0.25"/>
    <row r="700428" s="6" customFormat="1" x14ac:dyDescent="0.25"/>
    <row r="700429" s="6" customFormat="1" x14ac:dyDescent="0.25"/>
    <row r="700430" s="6" customFormat="1" x14ac:dyDescent="0.25"/>
    <row r="700431" s="6" customFormat="1" x14ac:dyDescent="0.25"/>
    <row r="700432" s="6" customFormat="1" x14ac:dyDescent="0.25"/>
    <row r="700433" s="6" customFormat="1" x14ac:dyDescent="0.25"/>
    <row r="700434" s="6" customFormat="1" x14ac:dyDescent="0.25"/>
    <row r="700435" s="6" customFormat="1" x14ac:dyDescent="0.25"/>
    <row r="700436" s="6" customFormat="1" x14ac:dyDescent="0.25"/>
    <row r="700437" s="6" customFormat="1" x14ac:dyDescent="0.25"/>
    <row r="700438" s="6" customFormat="1" x14ac:dyDescent="0.25"/>
    <row r="700439" s="6" customFormat="1" x14ac:dyDescent="0.25"/>
    <row r="700440" s="6" customFormat="1" x14ac:dyDescent="0.25"/>
    <row r="700441" s="6" customFormat="1" x14ac:dyDescent="0.25"/>
    <row r="700442" s="6" customFormat="1" x14ac:dyDescent="0.25"/>
    <row r="700443" s="6" customFormat="1" x14ac:dyDescent="0.25"/>
    <row r="700444" s="6" customFormat="1" x14ac:dyDescent="0.25"/>
    <row r="700445" s="6" customFormat="1" x14ac:dyDescent="0.25"/>
    <row r="700446" s="6" customFormat="1" x14ac:dyDescent="0.25"/>
    <row r="700447" s="6" customFormat="1" x14ac:dyDescent="0.25"/>
    <row r="700448" s="6" customFormat="1" x14ac:dyDescent="0.25"/>
    <row r="700449" s="6" customFormat="1" x14ac:dyDescent="0.25"/>
    <row r="700450" s="6" customFormat="1" x14ac:dyDescent="0.25"/>
    <row r="700451" s="6" customFormat="1" x14ac:dyDescent="0.25"/>
    <row r="700452" s="6" customFormat="1" x14ac:dyDescent="0.25"/>
    <row r="700453" s="6" customFormat="1" x14ac:dyDescent="0.25"/>
    <row r="700454" s="6" customFormat="1" x14ac:dyDescent="0.25"/>
    <row r="700455" s="6" customFormat="1" x14ac:dyDescent="0.25"/>
    <row r="700456" s="6" customFormat="1" x14ac:dyDescent="0.25"/>
    <row r="700457" s="6" customFormat="1" x14ac:dyDescent="0.25"/>
    <row r="700458" s="6" customFormat="1" x14ac:dyDescent="0.25"/>
    <row r="700459" s="6" customFormat="1" x14ac:dyDescent="0.25"/>
    <row r="700460" s="6" customFormat="1" x14ac:dyDescent="0.25"/>
    <row r="700461" s="6" customFormat="1" x14ac:dyDescent="0.25"/>
    <row r="700462" s="6" customFormat="1" x14ac:dyDescent="0.25"/>
    <row r="700463" s="6" customFormat="1" x14ac:dyDescent="0.25"/>
    <row r="700464" s="6" customFormat="1" x14ac:dyDescent="0.25"/>
    <row r="700465" s="6" customFormat="1" x14ac:dyDescent="0.25"/>
    <row r="700466" s="6" customFormat="1" x14ac:dyDescent="0.25"/>
    <row r="700467" s="6" customFormat="1" x14ac:dyDescent="0.25"/>
    <row r="700468" s="6" customFormat="1" x14ac:dyDescent="0.25"/>
    <row r="700469" s="6" customFormat="1" x14ac:dyDescent="0.25"/>
    <row r="700470" s="6" customFormat="1" x14ac:dyDescent="0.25"/>
    <row r="700471" s="6" customFormat="1" x14ac:dyDescent="0.25"/>
    <row r="700472" s="6" customFormat="1" x14ac:dyDescent="0.25"/>
    <row r="700473" s="6" customFormat="1" x14ac:dyDescent="0.25"/>
    <row r="700474" s="6" customFormat="1" x14ac:dyDescent="0.25"/>
    <row r="700475" s="6" customFormat="1" x14ac:dyDescent="0.25"/>
    <row r="700476" s="6" customFormat="1" x14ac:dyDescent="0.25"/>
    <row r="700477" s="6" customFormat="1" x14ac:dyDescent="0.25"/>
    <row r="700478" s="6" customFormat="1" x14ac:dyDescent="0.25"/>
    <row r="700479" s="6" customFormat="1" x14ac:dyDescent="0.25"/>
    <row r="700480" s="6" customFormat="1" x14ac:dyDescent="0.25"/>
    <row r="700481" s="6" customFormat="1" x14ac:dyDescent="0.25"/>
    <row r="700482" s="6" customFormat="1" x14ac:dyDescent="0.25"/>
    <row r="700483" s="6" customFormat="1" x14ac:dyDescent="0.25"/>
    <row r="700484" s="6" customFormat="1" x14ac:dyDescent="0.25"/>
    <row r="700485" s="6" customFormat="1" x14ac:dyDescent="0.25"/>
    <row r="700486" s="6" customFormat="1" x14ac:dyDescent="0.25"/>
    <row r="700487" s="6" customFormat="1" x14ac:dyDescent="0.25"/>
    <row r="700488" s="6" customFormat="1" x14ac:dyDescent="0.25"/>
    <row r="700489" s="6" customFormat="1" x14ac:dyDescent="0.25"/>
    <row r="700490" s="6" customFormat="1" x14ac:dyDescent="0.25"/>
    <row r="700491" s="6" customFormat="1" x14ac:dyDescent="0.25"/>
    <row r="700492" s="6" customFormat="1" x14ac:dyDescent="0.25"/>
    <row r="700493" s="6" customFormat="1" x14ac:dyDescent="0.25"/>
    <row r="700494" s="6" customFormat="1" x14ac:dyDescent="0.25"/>
    <row r="700495" s="6" customFormat="1" x14ac:dyDescent="0.25"/>
    <row r="700496" s="6" customFormat="1" x14ac:dyDescent="0.25"/>
    <row r="700497" s="6" customFormat="1" x14ac:dyDescent="0.25"/>
    <row r="700498" s="6" customFormat="1" x14ac:dyDescent="0.25"/>
    <row r="700499" s="6" customFormat="1" x14ac:dyDescent="0.25"/>
    <row r="700500" s="6" customFormat="1" x14ac:dyDescent="0.25"/>
    <row r="700501" s="6" customFormat="1" x14ac:dyDescent="0.25"/>
    <row r="700502" s="6" customFormat="1" x14ac:dyDescent="0.25"/>
    <row r="700503" s="6" customFormat="1" x14ac:dyDescent="0.25"/>
    <row r="700504" s="6" customFormat="1" x14ac:dyDescent="0.25"/>
    <row r="700505" s="6" customFormat="1" x14ac:dyDescent="0.25"/>
    <row r="700506" s="6" customFormat="1" x14ac:dyDescent="0.25"/>
    <row r="700507" s="6" customFormat="1" x14ac:dyDescent="0.25"/>
    <row r="700508" s="6" customFormat="1" x14ac:dyDescent="0.25"/>
    <row r="700509" s="6" customFormat="1" x14ac:dyDescent="0.25"/>
    <row r="700510" s="6" customFormat="1" x14ac:dyDescent="0.25"/>
    <row r="700511" s="6" customFormat="1" x14ac:dyDescent="0.25"/>
    <row r="700512" s="6" customFormat="1" x14ac:dyDescent="0.25"/>
    <row r="700513" s="6" customFormat="1" x14ac:dyDescent="0.25"/>
    <row r="700514" s="6" customFormat="1" x14ac:dyDescent="0.25"/>
    <row r="700515" s="6" customFormat="1" x14ac:dyDescent="0.25"/>
    <row r="700516" s="6" customFormat="1" x14ac:dyDescent="0.25"/>
    <row r="700517" s="6" customFormat="1" x14ac:dyDescent="0.25"/>
    <row r="700518" s="6" customFormat="1" x14ac:dyDescent="0.25"/>
    <row r="700519" s="6" customFormat="1" x14ac:dyDescent="0.25"/>
    <row r="700520" s="6" customFormat="1" x14ac:dyDescent="0.25"/>
    <row r="700521" s="6" customFormat="1" x14ac:dyDescent="0.25"/>
    <row r="700522" s="6" customFormat="1" x14ac:dyDescent="0.25"/>
    <row r="700523" s="6" customFormat="1" x14ac:dyDescent="0.25"/>
    <row r="700524" s="6" customFormat="1" x14ac:dyDescent="0.25"/>
    <row r="700525" s="6" customFormat="1" x14ac:dyDescent="0.25"/>
    <row r="700526" s="6" customFormat="1" x14ac:dyDescent="0.25"/>
    <row r="700527" s="6" customFormat="1" x14ac:dyDescent="0.25"/>
    <row r="700528" s="6" customFormat="1" x14ac:dyDescent="0.25"/>
    <row r="700529" s="6" customFormat="1" x14ac:dyDescent="0.25"/>
    <row r="700530" s="6" customFormat="1" x14ac:dyDescent="0.25"/>
    <row r="700531" s="6" customFormat="1" x14ac:dyDescent="0.25"/>
    <row r="700532" s="6" customFormat="1" x14ac:dyDescent="0.25"/>
    <row r="700533" s="6" customFormat="1" x14ac:dyDescent="0.25"/>
    <row r="700534" s="6" customFormat="1" x14ac:dyDescent="0.25"/>
    <row r="700535" s="6" customFormat="1" x14ac:dyDescent="0.25"/>
    <row r="700536" s="6" customFormat="1" x14ac:dyDescent="0.25"/>
    <row r="700537" s="6" customFormat="1" x14ac:dyDescent="0.25"/>
    <row r="700538" s="6" customFormat="1" x14ac:dyDescent="0.25"/>
    <row r="700539" s="6" customFormat="1" x14ac:dyDescent="0.25"/>
    <row r="700540" s="6" customFormat="1" x14ac:dyDescent="0.25"/>
    <row r="700541" s="6" customFormat="1" x14ac:dyDescent="0.25"/>
    <row r="700542" s="6" customFormat="1" x14ac:dyDescent="0.25"/>
    <row r="700543" s="6" customFormat="1" x14ac:dyDescent="0.25"/>
    <row r="700544" s="6" customFormat="1" x14ac:dyDescent="0.25"/>
    <row r="700545" s="6" customFormat="1" x14ac:dyDescent="0.25"/>
    <row r="700546" s="6" customFormat="1" x14ac:dyDescent="0.25"/>
    <row r="700547" s="6" customFormat="1" x14ac:dyDescent="0.25"/>
    <row r="700548" s="6" customFormat="1" x14ac:dyDescent="0.25"/>
    <row r="700549" s="6" customFormat="1" x14ac:dyDescent="0.25"/>
    <row r="700550" s="6" customFormat="1" x14ac:dyDescent="0.25"/>
    <row r="700551" s="6" customFormat="1" x14ac:dyDescent="0.25"/>
    <row r="700552" s="6" customFormat="1" x14ac:dyDescent="0.25"/>
    <row r="700553" s="6" customFormat="1" x14ac:dyDescent="0.25"/>
    <row r="700554" s="6" customFormat="1" x14ac:dyDescent="0.25"/>
    <row r="700555" s="6" customFormat="1" x14ac:dyDescent="0.25"/>
    <row r="700556" s="6" customFormat="1" x14ac:dyDescent="0.25"/>
    <row r="700557" s="6" customFormat="1" x14ac:dyDescent="0.25"/>
    <row r="700558" s="6" customFormat="1" x14ac:dyDescent="0.25"/>
    <row r="700559" s="6" customFormat="1" x14ac:dyDescent="0.25"/>
    <row r="700560" s="6" customFormat="1" x14ac:dyDescent="0.25"/>
    <row r="700561" s="6" customFormat="1" x14ac:dyDescent="0.25"/>
    <row r="700562" s="6" customFormat="1" x14ac:dyDescent="0.25"/>
    <row r="700563" s="6" customFormat="1" x14ac:dyDescent="0.25"/>
    <row r="700564" s="6" customFormat="1" x14ac:dyDescent="0.25"/>
    <row r="700565" s="6" customFormat="1" x14ac:dyDescent="0.25"/>
    <row r="700566" s="6" customFormat="1" x14ac:dyDescent="0.25"/>
    <row r="700567" s="6" customFormat="1" x14ac:dyDescent="0.25"/>
    <row r="700568" s="6" customFormat="1" x14ac:dyDescent="0.25"/>
    <row r="700569" s="6" customFormat="1" x14ac:dyDescent="0.25"/>
    <row r="700570" s="6" customFormat="1" x14ac:dyDescent="0.25"/>
    <row r="700571" s="6" customFormat="1" x14ac:dyDescent="0.25"/>
    <row r="700572" s="6" customFormat="1" x14ac:dyDescent="0.25"/>
    <row r="700573" s="6" customFormat="1" x14ac:dyDescent="0.25"/>
    <row r="700574" s="6" customFormat="1" x14ac:dyDescent="0.25"/>
    <row r="700575" s="6" customFormat="1" x14ac:dyDescent="0.25"/>
    <row r="700576" s="6" customFormat="1" x14ac:dyDescent="0.25"/>
    <row r="700577" s="6" customFormat="1" x14ac:dyDescent="0.25"/>
    <row r="700578" s="6" customFormat="1" x14ac:dyDescent="0.25"/>
    <row r="700579" s="6" customFormat="1" x14ac:dyDescent="0.25"/>
    <row r="700580" s="6" customFormat="1" x14ac:dyDescent="0.25"/>
    <row r="700581" s="6" customFormat="1" x14ac:dyDescent="0.25"/>
    <row r="700582" s="6" customFormat="1" x14ac:dyDescent="0.25"/>
    <row r="700583" s="6" customFormat="1" x14ac:dyDescent="0.25"/>
    <row r="700584" s="6" customFormat="1" x14ac:dyDescent="0.25"/>
    <row r="700585" s="6" customFormat="1" x14ac:dyDescent="0.25"/>
    <row r="700586" s="6" customFormat="1" x14ac:dyDescent="0.25"/>
    <row r="700587" s="6" customFormat="1" x14ac:dyDescent="0.25"/>
    <row r="700588" s="6" customFormat="1" x14ac:dyDescent="0.25"/>
    <row r="700589" s="6" customFormat="1" x14ac:dyDescent="0.25"/>
    <row r="700590" s="6" customFormat="1" x14ac:dyDescent="0.25"/>
    <row r="700591" s="6" customFormat="1" x14ac:dyDescent="0.25"/>
    <row r="700592" s="6" customFormat="1" x14ac:dyDescent="0.25"/>
    <row r="700593" s="6" customFormat="1" x14ac:dyDescent="0.25"/>
    <row r="700594" s="6" customFormat="1" x14ac:dyDescent="0.25"/>
    <row r="700595" s="6" customFormat="1" x14ac:dyDescent="0.25"/>
    <row r="700596" s="6" customFormat="1" x14ac:dyDescent="0.25"/>
    <row r="700597" s="6" customFormat="1" x14ac:dyDescent="0.25"/>
    <row r="700598" s="6" customFormat="1" x14ac:dyDescent="0.25"/>
    <row r="700599" s="6" customFormat="1" x14ac:dyDescent="0.25"/>
    <row r="700600" s="6" customFormat="1" x14ac:dyDescent="0.25"/>
    <row r="700601" s="6" customFormat="1" x14ac:dyDescent="0.25"/>
    <row r="700602" s="6" customFormat="1" x14ac:dyDescent="0.25"/>
    <row r="700603" s="6" customFormat="1" x14ac:dyDescent="0.25"/>
    <row r="700604" s="6" customFormat="1" x14ac:dyDescent="0.25"/>
    <row r="700605" s="6" customFormat="1" x14ac:dyDescent="0.25"/>
    <row r="700606" s="6" customFormat="1" x14ac:dyDescent="0.25"/>
    <row r="700607" s="6" customFormat="1" x14ac:dyDescent="0.25"/>
    <row r="700608" s="6" customFormat="1" x14ac:dyDescent="0.25"/>
    <row r="700609" s="6" customFormat="1" x14ac:dyDescent="0.25"/>
    <row r="700610" s="6" customFormat="1" x14ac:dyDescent="0.25"/>
    <row r="700611" s="6" customFormat="1" x14ac:dyDescent="0.25"/>
    <row r="700612" s="6" customFormat="1" x14ac:dyDescent="0.25"/>
    <row r="700613" s="6" customFormat="1" x14ac:dyDescent="0.25"/>
    <row r="700614" s="6" customFormat="1" x14ac:dyDescent="0.25"/>
    <row r="700615" s="6" customFormat="1" x14ac:dyDescent="0.25"/>
    <row r="700616" s="6" customFormat="1" x14ac:dyDescent="0.25"/>
    <row r="700617" s="6" customFormat="1" x14ac:dyDescent="0.25"/>
    <row r="700618" s="6" customFormat="1" x14ac:dyDescent="0.25"/>
    <row r="700619" s="6" customFormat="1" x14ac:dyDescent="0.25"/>
    <row r="700620" s="6" customFormat="1" x14ac:dyDescent="0.25"/>
    <row r="700621" s="6" customFormat="1" x14ac:dyDescent="0.25"/>
    <row r="700622" s="6" customFormat="1" x14ac:dyDescent="0.25"/>
    <row r="700623" s="6" customFormat="1" x14ac:dyDescent="0.25"/>
    <row r="700624" s="6" customFormat="1" x14ac:dyDescent="0.25"/>
    <row r="700625" s="6" customFormat="1" x14ac:dyDescent="0.25"/>
    <row r="700626" s="6" customFormat="1" x14ac:dyDescent="0.25"/>
    <row r="700627" s="6" customFormat="1" x14ac:dyDescent="0.25"/>
    <row r="700628" s="6" customFormat="1" x14ac:dyDescent="0.25"/>
    <row r="700629" s="6" customFormat="1" x14ac:dyDescent="0.25"/>
    <row r="700630" s="6" customFormat="1" x14ac:dyDescent="0.25"/>
    <row r="700631" s="6" customFormat="1" x14ac:dyDescent="0.25"/>
    <row r="700632" s="6" customFormat="1" x14ac:dyDescent="0.25"/>
    <row r="700633" s="6" customFormat="1" x14ac:dyDescent="0.25"/>
    <row r="700634" s="6" customFormat="1" x14ac:dyDescent="0.25"/>
    <row r="700635" s="6" customFormat="1" x14ac:dyDescent="0.25"/>
    <row r="700636" s="6" customFormat="1" x14ac:dyDescent="0.25"/>
    <row r="700637" s="6" customFormat="1" x14ac:dyDescent="0.25"/>
    <row r="700638" s="6" customFormat="1" x14ac:dyDescent="0.25"/>
    <row r="700639" s="6" customFormat="1" x14ac:dyDescent="0.25"/>
    <row r="700640" s="6" customFormat="1" x14ac:dyDescent="0.25"/>
    <row r="700641" s="6" customFormat="1" x14ac:dyDescent="0.25"/>
    <row r="700642" s="6" customFormat="1" x14ac:dyDescent="0.25"/>
    <row r="700643" s="6" customFormat="1" x14ac:dyDescent="0.25"/>
    <row r="700644" s="6" customFormat="1" x14ac:dyDescent="0.25"/>
    <row r="700645" s="6" customFormat="1" x14ac:dyDescent="0.25"/>
    <row r="700646" s="6" customFormat="1" x14ac:dyDescent="0.25"/>
    <row r="700647" s="6" customFormat="1" x14ac:dyDescent="0.25"/>
    <row r="700648" s="6" customFormat="1" x14ac:dyDescent="0.25"/>
    <row r="700649" s="6" customFormat="1" x14ac:dyDescent="0.25"/>
    <row r="700650" s="6" customFormat="1" x14ac:dyDescent="0.25"/>
    <row r="700651" s="6" customFormat="1" x14ac:dyDescent="0.25"/>
    <row r="700652" s="6" customFormat="1" x14ac:dyDescent="0.25"/>
    <row r="700653" s="6" customFormat="1" x14ac:dyDescent="0.25"/>
    <row r="700654" s="6" customFormat="1" x14ac:dyDescent="0.25"/>
    <row r="700655" s="6" customFormat="1" x14ac:dyDescent="0.25"/>
    <row r="700656" s="6" customFormat="1" x14ac:dyDescent="0.25"/>
    <row r="700657" s="6" customFormat="1" x14ac:dyDescent="0.25"/>
    <row r="700658" s="6" customFormat="1" x14ac:dyDescent="0.25"/>
    <row r="700659" s="6" customFormat="1" x14ac:dyDescent="0.25"/>
    <row r="700660" s="6" customFormat="1" x14ac:dyDescent="0.25"/>
    <row r="700661" s="6" customFormat="1" x14ac:dyDescent="0.25"/>
    <row r="700662" s="6" customFormat="1" x14ac:dyDescent="0.25"/>
    <row r="700663" s="6" customFormat="1" x14ac:dyDescent="0.25"/>
    <row r="700664" s="6" customFormat="1" x14ac:dyDescent="0.25"/>
    <row r="700665" s="6" customFormat="1" x14ac:dyDescent="0.25"/>
    <row r="700666" s="6" customFormat="1" x14ac:dyDescent="0.25"/>
    <row r="700667" s="6" customFormat="1" x14ac:dyDescent="0.25"/>
    <row r="700668" s="6" customFormat="1" x14ac:dyDescent="0.25"/>
    <row r="700669" s="6" customFormat="1" x14ac:dyDescent="0.25"/>
    <row r="700670" s="6" customFormat="1" x14ac:dyDescent="0.25"/>
    <row r="700671" s="6" customFormat="1" x14ac:dyDescent="0.25"/>
    <row r="700672" s="6" customFormat="1" x14ac:dyDescent="0.25"/>
    <row r="700673" s="6" customFormat="1" x14ac:dyDescent="0.25"/>
    <row r="700674" s="6" customFormat="1" x14ac:dyDescent="0.25"/>
    <row r="700675" s="6" customFormat="1" x14ac:dyDescent="0.25"/>
    <row r="700676" s="6" customFormat="1" x14ac:dyDescent="0.25"/>
    <row r="700677" s="6" customFormat="1" x14ac:dyDescent="0.25"/>
    <row r="700678" s="6" customFormat="1" x14ac:dyDescent="0.25"/>
    <row r="700679" s="6" customFormat="1" x14ac:dyDescent="0.25"/>
    <row r="700680" s="6" customFormat="1" x14ac:dyDescent="0.25"/>
    <row r="700681" s="6" customFormat="1" x14ac:dyDescent="0.25"/>
    <row r="700682" s="6" customFormat="1" x14ac:dyDescent="0.25"/>
    <row r="700683" s="6" customFormat="1" x14ac:dyDescent="0.25"/>
    <row r="700684" s="6" customFormat="1" x14ac:dyDescent="0.25"/>
    <row r="700685" s="6" customFormat="1" x14ac:dyDescent="0.25"/>
    <row r="700686" s="6" customFormat="1" x14ac:dyDescent="0.25"/>
    <row r="700687" s="6" customFormat="1" x14ac:dyDescent="0.25"/>
    <row r="700688" s="6" customFormat="1" x14ac:dyDescent="0.25"/>
    <row r="700689" s="6" customFormat="1" x14ac:dyDescent="0.25"/>
    <row r="700690" s="6" customFormat="1" x14ac:dyDescent="0.25"/>
    <row r="700691" s="6" customFormat="1" x14ac:dyDescent="0.25"/>
    <row r="700692" s="6" customFormat="1" x14ac:dyDescent="0.25"/>
    <row r="700693" s="6" customFormat="1" x14ac:dyDescent="0.25"/>
    <row r="700694" s="6" customFormat="1" x14ac:dyDescent="0.25"/>
    <row r="700695" s="6" customFormat="1" x14ac:dyDescent="0.25"/>
    <row r="700696" s="6" customFormat="1" x14ac:dyDescent="0.25"/>
    <row r="700697" s="6" customFormat="1" x14ac:dyDescent="0.25"/>
    <row r="700698" s="6" customFormat="1" x14ac:dyDescent="0.25"/>
    <row r="700699" s="6" customFormat="1" x14ac:dyDescent="0.25"/>
    <row r="700700" s="6" customFormat="1" x14ac:dyDescent="0.25"/>
    <row r="700701" s="6" customFormat="1" x14ac:dyDescent="0.25"/>
    <row r="700702" s="6" customFormat="1" x14ac:dyDescent="0.25"/>
    <row r="700703" s="6" customFormat="1" x14ac:dyDescent="0.25"/>
    <row r="700704" s="6" customFormat="1" x14ac:dyDescent="0.25"/>
    <row r="700705" s="6" customFormat="1" x14ac:dyDescent="0.25"/>
    <row r="700706" s="6" customFormat="1" x14ac:dyDescent="0.25"/>
    <row r="700707" s="6" customFormat="1" x14ac:dyDescent="0.25"/>
    <row r="700708" s="6" customFormat="1" x14ac:dyDescent="0.25"/>
    <row r="700709" s="6" customFormat="1" x14ac:dyDescent="0.25"/>
    <row r="700710" s="6" customFormat="1" x14ac:dyDescent="0.25"/>
    <row r="700711" s="6" customFormat="1" x14ac:dyDescent="0.25"/>
    <row r="700712" s="6" customFormat="1" x14ac:dyDescent="0.25"/>
    <row r="700713" s="6" customFormat="1" x14ac:dyDescent="0.25"/>
    <row r="700714" s="6" customFormat="1" x14ac:dyDescent="0.25"/>
    <row r="700715" s="6" customFormat="1" x14ac:dyDescent="0.25"/>
    <row r="700716" s="6" customFormat="1" x14ac:dyDescent="0.25"/>
    <row r="700717" s="6" customFormat="1" x14ac:dyDescent="0.25"/>
    <row r="700718" s="6" customFormat="1" x14ac:dyDescent="0.25"/>
    <row r="700719" s="6" customFormat="1" x14ac:dyDescent="0.25"/>
    <row r="700720" s="6" customFormat="1" x14ac:dyDescent="0.25"/>
    <row r="700721" s="6" customFormat="1" x14ac:dyDescent="0.25"/>
    <row r="700722" s="6" customFormat="1" x14ac:dyDescent="0.25"/>
    <row r="700723" s="6" customFormat="1" x14ac:dyDescent="0.25"/>
    <row r="700724" s="6" customFormat="1" x14ac:dyDescent="0.25"/>
    <row r="700725" s="6" customFormat="1" x14ac:dyDescent="0.25"/>
    <row r="700726" s="6" customFormat="1" x14ac:dyDescent="0.25"/>
    <row r="700727" s="6" customFormat="1" x14ac:dyDescent="0.25"/>
    <row r="700728" s="6" customFormat="1" x14ac:dyDescent="0.25"/>
    <row r="700729" s="6" customFormat="1" x14ac:dyDescent="0.25"/>
    <row r="700730" s="6" customFormat="1" x14ac:dyDescent="0.25"/>
    <row r="700731" s="6" customFormat="1" x14ac:dyDescent="0.25"/>
    <row r="700732" s="6" customFormat="1" x14ac:dyDescent="0.25"/>
    <row r="700733" s="6" customFormat="1" x14ac:dyDescent="0.25"/>
    <row r="700734" s="6" customFormat="1" x14ac:dyDescent="0.25"/>
    <row r="700735" s="6" customFormat="1" x14ac:dyDescent="0.25"/>
    <row r="700736" s="6" customFormat="1" x14ac:dyDescent="0.25"/>
    <row r="700737" s="6" customFormat="1" x14ac:dyDescent="0.25"/>
    <row r="700738" s="6" customFormat="1" x14ac:dyDescent="0.25"/>
    <row r="700739" s="6" customFormat="1" x14ac:dyDescent="0.25"/>
    <row r="700740" s="6" customFormat="1" x14ac:dyDescent="0.25"/>
    <row r="700741" s="6" customFormat="1" x14ac:dyDescent="0.25"/>
    <row r="700742" s="6" customFormat="1" x14ac:dyDescent="0.25"/>
    <row r="700743" s="6" customFormat="1" x14ac:dyDescent="0.25"/>
    <row r="700744" s="6" customFormat="1" x14ac:dyDescent="0.25"/>
    <row r="700745" s="6" customFormat="1" x14ac:dyDescent="0.25"/>
    <row r="700746" s="6" customFormat="1" x14ac:dyDescent="0.25"/>
    <row r="700747" s="6" customFormat="1" x14ac:dyDescent="0.25"/>
    <row r="700748" s="6" customFormat="1" x14ac:dyDescent="0.25"/>
    <row r="700749" s="6" customFormat="1" x14ac:dyDescent="0.25"/>
    <row r="700750" s="6" customFormat="1" x14ac:dyDescent="0.25"/>
    <row r="700751" s="6" customFormat="1" x14ac:dyDescent="0.25"/>
    <row r="700752" s="6" customFormat="1" x14ac:dyDescent="0.25"/>
    <row r="700753" s="6" customFormat="1" x14ac:dyDescent="0.25"/>
    <row r="700754" s="6" customFormat="1" x14ac:dyDescent="0.25"/>
    <row r="700755" s="6" customFormat="1" x14ac:dyDescent="0.25"/>
    <row r="700756" s="6" customFormat="1" x14ac:dyDescent="0.25"/>
    <row r="700757" s="6" customFormat="1" x14ac:dyDescent="0.25"/>
    <row r="700758" s="6" customFormat="1" x14ac:dyDescent="0.25"/>
    <row r="700759" s="6" customFormat="1" x14ac:dyDescent="0.25"/>
    <row r="700760" s="6" customFormat="1" x14ac:dyDescent="0.25"/>
    <row r="700761" s="6" customFormat="1" x14ac:dyDescent="0.25"/>
    <row r="700762" s="6" customFormat="1" x14ac:dyDescent="0.25"/>
    <row r="700763" s="6" customFormat="1" x14ac:dyDescent="0.25"/>
    <row r="700764" s="6" customFormat="1" x14ac:dyDescent="0.25"/>
    <row r="700765" s="6" customFormat="1" x14ac:dyDescent="0.25"/>
    <row r="700766" s="6" customFormat="1" x14ac:dyDescent="0.25"/>
    <row r="700767" s="6" customFormat="1" x14ac:dyDescent="0.25"/>
    <row r="700768" s="6" customFormat="1" x14ac:dyDescent="0.25"/>
    <row r="700769" s="6" customFormat="1" x14ac:dyDescent="0.25"/>
    <row r="700770" s="6" customFormat="1" x14ac:dyDescent="0.25"/>
    <row r="700771" s="6" customFormat="1" x14ac:dyDescent="0.25"/>
    <row r="700772" s="6" customFormat="1" x14ac:dyDescent="0.25"/>
    <row r="700773" s="6" customFormat="1" x14ac:dyDescent="0.25"/>
    <row r="700774" s="6" customFormat="1" x14ac:dyDescent="0.25"/>
    <row r="700775" s="6" customFormat="1" x14ac:dyDescent="0.25"/>
    <row r="700776" s="6" customFormat="1" x14ac:dyDescent="0.25"/>
    <row r="700777" s="6" customFormat="1" x14ac:dyDescent="0.25"/>
    <row r="700778" s="6" customFormat="1" x14ac:dyDescent="0.25"/>
    <row r="700779" s="6" customFormat="1" x14ac:dyDescent="0.25"/>
    <row r="700780" s="6" customFormat="1" x14ac:dyDescent="0.25"/>
    <row r="700781" s="6" customFormat="1" x14ac:dyDescent="0.25"/>
    <row r="700782" s="6" customFormat="1" x14ac:dyDescent="0.25"/>
    <row r="700783" s="6" customFormat="1" x14ac:dyDescent="0.25"/>
    <row r="700784" s="6" customFormat="1" x14ac:dyDescent="0.25"/>
    <row r="700785" s="6" customFormat="1" x14ac:dyDescent="0.25"/>
    <row r="700786" s="6" customFormat="1" x14ac:dyDescent="0.25"/>
    <row r="700787" s="6" customFormat="1" x14ac:dyDescent="0.25"/>
    <row r="700788" s="6" customFormat="1" x14ac:dyDescent="0.25"/>
    <row r="700789" s="6" customFormat="1" x14ac:dyDescent="0.25"/>
    <row r="700790" s="6" customFormat="1" x14ac:dyDescent="0.25"/>
    <row r="700791" s="6" customFormat="1" x14ac:dyDescent="0.25"/>
    <row r="700792" s="6" customFormat="1" x14ac:dyDescent="0.25"/>
    <row r="700793" s="6" customFormat="1" x14ac:dyDescent="0.25"/>
    <row r="700794" s="6" customFormat="1" x14ac:dyDescent="0.25"/>
    <row r="700795" s="6" customFormat="1" x14ac:dyDescent="0.25"/>
    <row r="700796" s="6" customFormat="1" x14ac:dyDescent="0.25"/>
    <row r="700797" s="6" customFormat="1" x14ac:dyDescent="0.25"/>
    <row r="700798" s="6" customFormat="1" x14ac:dyDescent="0.25"/>
    <row r="700799" s="6" customFormat="1" x14ac:dyDescent="0.25"/>
    <row r="700800" s="6" customFormat="1" x14ac:dyDescent="0.25"/>
    <row r="700801" s="6" customFormat="1" x14ac:dyDescent="0.25"/>
    <row r="700802" s="6" customFormat="1" x14ac:dyDescent="0.25"/>
    <row r="700803" s="6" customFormat="1" x14ac:dyDescent="0.25"/>
    <row r="700804" s="6" customFormat="1" x14ac:dyDescent="0.25"/>
    <row r="700805" s="6" customFormat="1" x14ac:dyDescent="0.25"/>
    <row r="700806" s="6" customFormat="1" x14ac:dyDescent="0.25"/>
    <row r="700807" s="6" customFormat="1" x14ac:dyDescent="0.25"/>
    <row r="700808" s="6" customFormat="1" x14ac:dyDescent="0.25"/>
    <row r="700809" s="6" customFormat="1" x14ac:dyDescent="0.25"/>
    <row r="700810" s="6" customFormat="1" x14ac:dyDescent="0.25"/>
    <row r="700811" s="6" customFormat="1" x14ac:dyDescent="0.25"/>
    <row r="700812" s="6" customFormat="1" x14ac:dyDescent="0.25"/>
    <row r="700813" s="6" customFormat="1" x14ac:dyDescent="0.25"/>
    <row r="700814" s="6" customFormat="1" x14ac:dyDescent="0.25"/>
    <row r="700815" s="6" customFormat="1" x14ac:dyDescent="0.25"/>
    <row r="700816" s="6" customFormat="1" x14ac:dyDescent="0.25"/>
    <row r="700817" s="6" customFormat="1" x14ac:dyDescent="0.25"/>
    <row r="700818" s="6" customFormat="1" x14ac:dyDescent="0.25"/>
    <row r="700819" s="6" customFormat="1" x14ac:dyDescent="0.25"/>
    <row r="700820" s="6" customFormat="1" x14ac:dyDescent="0.25"/>
    <row r="700821" s="6" customFormat="1" x14ac:dyDescent="0.25"/>
    <row r="700822" s="6" customFormat="1" x14ac:dyDescent="0.25"/>
    <row r="700823" s="6" customFormat="1" x14ac:dyDescent="0.25"/>
    <row r="700824" s="6" customFormat="1" x14ac:dyDescent="0.25"/>
    <row r="700825" s="6" customFormat="1" x14ac:dyDescent="0.25"/>
    <row r="700826" s="6" customFormat="1" x14ac:dyDescent="0.25"/>
    <row r="700827" s="6" customFormat="1" x14ac:dyDescent="0.25"/>
    <row r="700828" s="6" customFormat="1" x14ac:dyDescent="0.25"/>
    <row r="700829" s="6" customFormat="1" x14ac:dyDescent="0.25"/>
    <row r="700830" s="6" customFormat="1" x14ac:dyDescent="0.25"/>
    <row r="700831" s="6" customFormat="1" x14ac:dyDescent="0.25"/>
    <row r="700832" s="6" customFormat="1" x14ac:dyDescent="0.25"/>
    <row r="700833" s="6" customFormat="1" x14ac:dyDescent="0.25"/>
    <row r="700834" s="6" customFormat="1" x14ac:dyDescent="0.25"/>
    <row r="700835" s="6" customFormat="1" x14ac:dyDescent="0.25"/>
    <row r="700836" s="6" customFormat="1" x14ac:dyDescent="0.25"/>
    <row r="700837" s="6" customFormat="1" x14ac:dyDescent="0.25"/>
    <row r="700838" s="6" customFormat="1" x14ac:dyDescent="0.25"/>
    <row r="700839" s="6" customFormat="1" x14ac:dyDescent="0.25"/>
    <row r="700840" s="6" customFormat="1" x14ac:dyDescent="0.25"/>
    <row r="700841" s="6" customFormat="1" x14ac:dyDescent="0.25"/>
    <row r="700842" s="6" customFormat="1" x14ac:dyDescent="0.25"/>
    <row r="700843" s="6" customFormat="1" x14ac:dyDescent="0.25"/>
    <row r="700844" s="6" customFormat="1" x14ac:dyDescent="0.25"/>
    <row r="700845" s="6" customFormat="1" x14ac:dyDescent="0.25"/>
    <row r="700846" s="6" customFormat="1" x14ac:dyDescent="0.25"/>
    <row r="700847" s="6" customFormat="1" x14ac:dyDescent="0.25"/>
    <row r="700848" s="6" customFormat="1" x14ac:dyDescent="0.25"/>
    <row r="700849" s="6" customFormat="1" x14ac:dyDescent="0.25"/>
    <row r="700850" s="6" customFormat="1" x14ac:dyDescent="0.25"/>
    <row r="700851" s="6" customFormat="1" x14ac:dyDescent="0.25"/>
    <row r="700852" s="6" customFormat="1" x14ac:dyDescent="0.25"/>
    <row r="700853" s="6" customFormat="1" x14ac:dyDescent="0.25"/>
    <row r="700854" s="6" customFormat="1" x14ac:dyDescent="0.25"/>
    <row r="700855" s="6" customFormat="1" x14ac:dyDescent="0.25"/>
    <row r="700856" s="6" customFormat="1" x14ac:dyDescent="0.25"/>
    <row r="700857" s="6" customFormat="1" x14ac:dyDescent="0.25"/>
    <row r="700858" s="6" customFormat="1" x14ac:dyDescent="0.25"/>
    <row r="700859" s="6" customFormat="1" x14ac:dyDescent="0.25"/>
    <row r="700860" s="6" customFormat="1" x14ac:dyDescent="0.25"/>
    <row r="700861" s="6" customFormat="1" x14ac:dyDescent="0.25"/>
    <row r="700862" s="6" customFormat="1" x14ac:dyDescent="0.25"/>
    <row r="700863" s="6" customFormat="1" x14ac:dyDescent="0.25"/>
    <row r="700864" s="6" customFormat="1" x14ac:dyDescent="0.25"/>
    <row r="700865" s="6" customFormat="1" x14ac:dyDescent="0.25"/>
    <row r="700866" s="6" customFormat="1" x14ac:dyDescent="0.25"/>
    <row r="700867" s="6" customFormat="1" x14ac:dyDescent="0.25"/>
    <row r="700868" s="6" customFormat="1" x14ac:dyDescent="0.25"/>
    <row r="700869" s="6" customFormat="1" x14ac:dyDescent="0.25"/>
    <row r="700870" s="6" customFormat="1" x14ac:dyDescent="0.25"/>
    <row r="700871" s="6" customFormat="1" x14ac:dyDescent="0.25"/>
    <row r="700872" s="6" customFormat="1" x14ac:dyDescent="0.25"/>
    <row r="700873" s="6" customFormat="1" x14ac:dyDescent="0.25"/>
    <row r="700874" s="6" customFormat="1" x14ac:dyDescent="0.25"/>
    <row r="700875" s="6" customFormat="1" x14ac:dyDescent="0.25"/>
    <row r="700876" s="6" customFormat="1" x14ac:dyDescent="0.25"/>
    <row r="700877" s="6" customFormat="1" x14ac:dyDescent="0.25"/>
    <row r="700878" s="6" customFormat="1" x14ac:dyDescent="0.25"/>
    <row r="700879" s="6" customFormat="1" x14ac:dyDescent="0.25"/>
    <row r="700880" s="6" customFormat="1" x14ac:dyDescent="0.25"/>
    <row r="700881" s="6" customFormat="1" x14ac:dyDescent="0.25"/>
    <row r="700882" s="6" customFormat="1" x14ac:dyDescent="0.25"/>
    <row r="700883" s="6" customFormat="1" x14ac:dyDescent="0.25"/>
    <row r="700884" s="6" customFormat="1" x14ac:dyDescent="0.25"/>
    <row r="700885" s="6" customFormat="1" x14ac:dyDescent="0.25"/>
    <row r="700886" s="6" customFormat="1" x14ac:dyDescent="0.25"/>
    <row r="700887" s="6" customFormat="1" x14ac:dyDescent="0.25"/>
    <row r="700888" s="6" customFormat="1" x14ac:dyDescent="0.25"/>
    <row r="700889" s="6" customFormat="1" x14ac:dyDescent="0.25"/>
    <row r="700890" s="6" customFormat="1" x14ac:dyDescent="0.25"/>
    <row r="700891" s="6" customFormat="1" x14ac:dyDescent="0.25"/>
    <row r="700892" s="6" customFormat="1" x14ac:dyDescent="0.25"/>
    <row r="700893" s="6" customFormat="1" x14ac:dyDescent="0.25"/>
    <row r="700894" s="6" customFormat="1" x14ac:dyDescent="0.25"/>
    <row r="700895" s="6" customFormat="1" x14ac:dyDescent="0.25"/>
    <row r="700896" s="6" customFormat="1" x14ac:dyDescent="0.25"/>
    <row r="700897" s="6" customFormat="1" x14ac:dyDescent="0.25"/>
    <row r="700898" s="6" customFormat="1" x14ac:dyDescent="0.25"/>
    <row r="700899" s="6" customFormat="1" x14ac:dyDescent="0.25"/>
    <row r="700900" s="6" customFormat="1" x14ac:dyDescent="0.25"/>
    <row r="700901" s="6" customFormat="1" x14ac:dyDescent="0.25"/>
    <row r="700902" s="6" customFormat="1" x14ac:dyDescent="0.25"/>
    <row r="700903" s="6" customFormat="1" x14ac:dyDescent="0.25"/>
    <row r="700904" s="6" customFormat="1" x14ac:dyDescent="0.25"/>
    <row r="700905" s="6" customFormat="1" x14ac:dyDescent="0.25"/>
    <row r="700906" s="6" customFormat="1" x14ac:dyDescent="0.25"/>
    <row r="700907" s="6" customFormat="1" x14ac:dyDescent="0.25"/>
    <row r="700908" s="6" customFormat="1" x14ac:dyDescent="0.25"/>
    <row r="700909" s="6" customFormat="1" x14ac:dyDescent="0.25"/>
    <row r="700910" s="6" customFormat="1" x14ac:dyDescent="0.25"/>
    <row r="700911" s="6" customFormat="1" x14ac:dyDescent="0.25"/>
    <row r="700912" s="6" customFormat="1" x14ac:dyDescent="0.25"/>
    <row r="700913" s="6" customFormat="1" x14ac:dyDescent="0.25"/>
    <row r="700914" s="6" customFormat="1" x14ac:dyDescent="0.25"/>
    <row r="700915" s="6" customFormat="1" x14ac:dyDescent="0.25"/>
    <row r="700916" s="6" customFormat="1" x14ac:dyDescent="0.25"/>
    <row r="700917" s="6" customFormat="1" x14ac:dyDescent="0.25"/>
    <row r="700918" s="6" customFormat="1" x14ac:dyDescent="0.25"/>
    <row r="700919" s="6" customFormat="1" x14ac:dyDescent="0.25"/>
    <row r="700920" s="6" customFormat="1" x14ac:dyDescent="0.25"/>
    <row r="700921" s="6" customFormat="1" x14ac:dyDescent="0.25"/>
    <row r="700922" s="6" customFormat="1" x14ac:dyDescent="0.25"/>
    <row r="700923" s="6" customFormat="1" x14ac:dyDescent="0.25"/>
    <row r="700924" s="6" customFormat="1" x14ac:dyDescent="0.25"/>
    <row r="700925" s="6" customFormat="1" x14ac:dyDescent="0.25"/>
    <row r="700926" s="6" customFormat="1" x14ac:dyDescent="0.25"/>
    <row r="700927" s="6" customFormat="1" x14ac:dyDescent="0.25"/>
    <row r="700928" s="6" customFormat="1" x14ac:dyDescent="0.25"/>
    <row r="700929" s="6" customFormat="1" x14ac:dyDescent="0.25"/>
    <row r="700930" s="6" customFormat="1" x14ac:dyDescent="0.25"/>
    <row r="700931" s="6" customFormat="1" x14ac:dyDescent="0.25"/>
    <row r="700932" s="6" customFormat="1" x14ac:dyDescent="0.25"/>
    <row r="700933" s="6" customFormat="1" x14ac:dyDescent="0.25"/>
    <row r="700934" s="6" customFormat="1" x14ac:dyDescent="0.25"/>
    <row r="700935" s="6" customFormat="1" x14ac:dyDescent="0.25"/>
    <row r="700936" s="6" customFormat="1" x14ac:dyDescent="0.25"/>
    <row r="700937" s="6" customFormat="1" x14ac:dyDescent="0.25"/>
    <row r="700938" s="6" customFormat="1" x14ac:dyDescent="0.25"/>
    <row r="700939" s="6" customFormat="1" x14ac:dyDescent="0.25"/>
    <row r="700940" s="6" customFormat="1" x14ac:dyDescent="0.25"/>
    <row r="700941" s="6" customFormat="1" x14ac:dyDescent="0.25"/>
    <row r="700942" s="6" customFormat="1" x14ac:dyDescent="0.25"/>
    <row r="700943" s="6" customFormat="1" x14ac:dyDescent="0.25"/>
    <row r="700944" s="6" customFormat="1" x14ac:dyDescent="0.25"/>
    <row r="700945" s="6" customFormat="1" x14ac:dyDescent="0.25"/>
    <row r="700946" s="6" customFormat="1" x14ac:dyDescent="0.25"/>
    <row r="700947" s="6" customFormat="1" x14ac:dyDescent="0.25"/>
    <row r="700948" s="6" customFormat="1" x14ac:dyDescent="0.25"/>
    <row r="700949" s="6" customFormat="1" x14ac:dyDescent="0.25"/>
    <row r="700950" s="6" customFormat="1" x14ac:dyDescent="0.25"/>
    <row r="700951" s="6" customFormat="1" x14ac:dyDescent="0.25"/>
    <row r="700952" s="6" customFormat="1" x14ac:dyDescent="0.25"/>
    <row r="700953" s="6" customFormat="1" x14ac:dyDescent="0.25"/>
    <row r="700954" s="6" customFormat="1" x14ac:dyDescent="0.25"/>
    <row r="700955" s="6" customFormat="1" x14ac:dyDescent="0.25"/>
    <row r="700956" s="6" customFormat="1" x14ac:dyDescent="0.25"/>
    <row r="700957" s="6" customFormat="1" x14ac:dyDescent="0.25"/>
    <row r="700958" s="6" customFormat="1" x14ac:dyDescent="0.25"/>
    <row r="700959" s="6" customFormat="1" x14ac:dyDescent="0.25"/>
    <row r="700960" s="6" customFormat="1" x14ac:dyDescent="0.25"/>
    <row r="700961" s="6" customFormat="1" x14ac:dyDescent="0.25"/>
    <row r="700962" s="6" customFormat="1" x14ac:dyDescent="0.25"/>
    <row r="700963" s="6" customFormat="1" x14ac:dyDescent="0.25"/>
    <row r="700964" s="6" customFormat="1" x14ac:dyDescent="0.25"/>
    <row r="700965" s="6" customFormat="1" x14ac:dyDescent="0.25"/>
    <row r="700966" s="6" customFormat="1" x14ac:dyDescent="0.25"/>
    <row r="700967" s="6" customFormat="1" x14ac:dyDescent="0.25"/>
    <row r="700968" s="6" customFormat="1" x14ac:dyDescent="0.25"/>
    <row r="700969" s="6" customFormat="1" x14ac:dyDescent="0.25"/>
    <row r="700970" s="6" customFormat="1" x14ac:dyDescent="0.25"/>
    <row r="700971" s="6" customFormat="1" x14ac:dyDescent="0.25"/>
    <row r="700972" s="6" customFormat="1" x14ac:dyDescent="0.25"/>
    <row r="700973" s="6" customFormat="1" x14ac:dyDescent="0.25"/>
    <row r="700974" s="6" customFormat="1" x14ac:dyDescent="0.25"/>
    <row r="700975" s="6" customFormat="1" x14ac:dyDescent="0.25"/>
    <row r="700976" s="6" customFormat="1" x14ac:dyDescent="0.25"/>
    <row r="700977" s="6" customFormat="1" x14ac:dyDescent="0.25"/>
    <row r="700978" s="6" customFormat="1" x14ac:dyDescent="0.25"/>
    <row r="700979" s="6" customFormat="1" x14ac:dyDescent="0.25"/>
    <row r="700980" s="6" customFormat="1" x14ac:dyDescent="0.25"/>
    <row r="700981" s="6" customFormat="1" x14ac:dyDescent="0.25"/>
    <row r="700982" s="6" customFormat="1" x14ac:dyDescent="0.25"/>
    <row r="700983" s="6" customFormat="1" x14ac:dyDescent="0.25"/>
    <row r="700984" s="6" customFormat="1" x14ac:dyDescent="0.25"/>
    <row r="700985" s="6" customFormat="1" x14ac:dyDescent="0.25"/>
    <row r="700986" s="6" customFormat="1" x14ac:dyDescent="0.25"/>
    <row r="700987" s="6" customFormat="1" x14ac:dyDescent="0.25"/>
    <row r="700988" s="6" customFormat="1" x14ac:dyDescent="0.25"/>
    <row r="700989" s="6" customFormat="1" x14ac:dyDescent="0.25"/>
    <row r="700990" s="6" customFormat="1" x14ac:dyDescent="0.25"/>
    <row r="700991" s="6" customFormat="1" x14ac:dyDescent="0.25"/>
    <row r="700992" s="6" customFormat="1" x14ac:dyDescent="0.25"/>
    <row r="700993" s="6" customFormat="1" x14ac:dyDescent="0.25"/>
    <row r="700994" s="6" customFormat="1" x14ac:dyDescent="0.25"/>
    <row r="700995" s="6" customFormat="1" x14ac:dyDescent="0.25"/>
    <row r="700996" s="6" customFormat="1" x14ac:dyDescent="0.25"/>
    <row r="700997" s="6" customFormat="1" x14ac:dyDescent="0.25"/>
    <row r="700998" s="6" customFormat="1" x14ac:dyDescent="0.25"/>
    <row r="700999" s="6" customFormat="1" x14ac:dyDescent="0.25"/>
    <row r="701000" s="6" customFormat="1" x14ac:dyDescent="0.25"/>
    <row r="701001" s="6" customFormat="1" x14ac:dyDescent="0.25"/>
    <row r="701002" s="6" customFormat="1" x14ac:dyDescent="0.25"/>
    <row r="701003" s="6" customFormat="1" x14ac:dyDescent="0.25"/>
    <row r="701004" s="6" customFormat="1" x14ac:dyDescent="0.25"/>
    <row r="701005" s="6" customFormat="1" x14ac:dyDescent="0.25"/>
    <row r="701006" s="6" customFormat="1" x14ac:dyDescent="0.25"/>
    <row r="701007" s="6" customFormat="1" x14ac:dyDescent="0.25"/>
    <row r="701008" s="6" customFormat="1" x14ac:dyDescent="0.25"/>
    <row r="701009" s="6" customFormat="1" x14ac:dyDescent="0.25"/>
    <row r="701010" s="6" customFormat="1" x14ac:dyDescent="0.25"/>
    <row r="701011" s="6" customFormat="1" x14ac:dyDescent="0.25"/>
    <row r="701012" s="6" customFormat="1" x14ac:dyDescent="0.25"/>
    <row r="701013" s="6" customFormat="1" x14ac:dyDescent="0.25"/>
    <row r="701014" s="6" customFormat="1" x14ac:dyDescent="0.25"/>
    <row r="701015" s="6" customFormat="1" x14ac:dyDescent="0.25"/>
    <row r="701016" s="6" customFormat="1" x14ac:dyDescent="0.25"/>
    <row r="701017" s="6" customFormat="1" x14ac:dyDescent="0.25"/>
    <row r="701018" s="6" customFormat="1" x14ac:dyDescent="0.25"/>
    <row r="701019" s="6" customFormat="1" x14ac:dyDescent="0.25"/>
    <row r="701020" s="6" customFormat="1" x14ac:dyDescent="0.25"/>
    <row r="701021" s="6" customFormat="1" x14ac:dyDescent="0.25"/>
    <row r="701022" s="6" customFormat="1" x14ac:dyDescent="0.25"/>
    <row r="701023" s="6" customFormat="1" x14ac:dyDescent="0.25"/>
    <row r="701024" s="6" customFormat="1" x14ac:dyDescent="0.25"/>
    <row r="701025" s="6" customFormat="1" x14ac:dyDescent="0.25"/>
    <row r="701026" s="6" customFormat="1" x14ac:dyDescent="0.25"/>
    <row r="701027" s="6" customFormat="1" x14ac:dyDescent="0.25"/>
    <row r="701028" s="6" customFormat="1" x14ac:dyDescent="0.25"/>
    <row r="701029" s="6" customFormat="1" x14ac:dyDescent="0.25"/>
    <row r="701030" s="6" customFormat="1" x14ac:dyDescent="0.25"/>
    <row r="701031" s="6" customFormat="1" x14ac:dyDescent="0.25"/>
    <row r="701032" s="6" customFormat="1" x14ac:dyDescent="0.25"/>
    <row r="701033" s="6" customFormat="1" x14ac:dyDescent="0.25"/>
    <row r="701034" s="6" customFormat="1" x14ac:dyDescent="0.25"/>
    <row r="701035" s="6" customFormat="1" x14ac:dyDescent="0.25"/>
    <row r="701036" s="6" customFormat="1" x14ac:dyDescent="0.25"/>
    <row r="701037" s="6" customFormat="1" x14ac:dyDescent="0.25"/>
    <row r="701038" s="6" customFormat="1" x14ac:dyDescent="0.25"/>
    <row r="701039" s="6" customFormat="1" x14ac:dyDescent="0.25"/>
    <row r="701040" s="6" customFormat="1" x14ac:dyDescent="0.25"/>
    <row r="701041" s="6" customFormat="1" x14ac:dyDescent="0.25"/>
    <row r="701042" s="6" customFormat="1" x14ac:dyDescent="0.25"/>
    <row r="701043" s="6" customFormat="1" x14ac:dyDescent="0.25"/>
    <row r="701044" s="6" customFormat="1" x14ac:dyDescent="0.25"/>
    <row r="701045" s="6" customFormat="1" x14ac:dyDescent="0.25"/>
    <row r="701046" s="6" customFormat="1" x14ac:dyDescent="0.25"/>
    <row r="701047" s="6" customFormat="1" x14ac:dyDescent="0.25"/>
    <row r="701048" s="6" customFormat="1" x14ac:dyDescent="0.25"/>
    <row r="701049" s="6" customFormat="1" x14ac:dyDescent="0.25"/>
    <row r="701050" s="6" customFormat="1" x14ac:dyDescent="0.25"/>
    <row r="701051" s="6" customFormat="1" x14ac:dyDescent="0.25"/>
    <row r="701052" s="6" customFormat="1" x14ac:dyDescent="0.25"/>
    <row r="701053" s="6" customFormat="1" x14ac:dyDescent="0.25"/>
    <row r="701054" s="6" customFormat="1" x14ac:dyDescent="0.25"/>
    <row r="701055" s="6" customFormat="1" x14ac:dyDescent="0.25"/>
    <row r="701056" s="6" customFormat="1" x14ac:dyDescent="0.25"/>
    <row r="701057" s="6" customFormat="1" x14ac:dyDescent="0.25"/>
    <row r="701058" s="6" customFormat="1" x14ac:dyDescent="0.25"/>
    <row r="701059" s="6" customFormat="1" x14ac:dyDescent="0.25"/>
    <row r="701060" s="6" customFormat="1" x14ac:dyDescent="0.25"/>
    <row r="701061" s="6" customFormat="1" x14ac:dyDescent="0.25"/>
    <row r="701062" s="6" customFormat="1" x14ac:dyDescent="0.25"/>
    <row r="701063" s="6" customFormat="1" x14ac:dyDescent="0.25"/>
    <row r="701064" s="6" customFormat="1" x14ac:dyDescent="0.25"/>
    <row r="701065" s="6" customFormat="1" x14ac:dyDescent="0.25"/>
    <row r="701066" s="6" customFormat="1" x14ac:dyDescent="0.25"/>
    <row r="701067" s="6" customFormat="1" x14ac:dyDescent="0.25"/>
    <row r="701068" s="6" customFormat="1" x14ac:dyDescent="0.25"/>
    <row r="701069" s="6" customFormat="1" x14ac:dyDescent="0.25"/>
    <row r="701070" s="6" customFormat="1" x14ac:dyDescent="0.25"/>
    <row r="701071" s="6" customFormat="1" x14ac:dyDescent="0.25"/>
    <row r="701072" s="6" customFormat="1" x14ac:dyDescent="0.25"/>
    <row r="701073" s="6" customFormat="1" x14ac:dyDescent="0.25"/>
    <row r="701074" s="6" customFormat="1" x14ac:dyDescent="0.25"/>
    <row r="701075" s="6" customFormat="1" x14ac:dyDescent="0.25"/>
    <row r="701076" s="6" customFormat="1" x14ac:dyDescent="0.25"/>
    <row r="701077" s="6" customFormat="1" x14ac:dyDescent="0.25"/>
    <row r="701078" s="6" customFormat="1" x14ac:dyDescent="0.25"/>
    <row r="701079" s="6" customFormat="1" x14ac:dyDescent="0.25"/>
    <row r="701080" s="6" customFormat="1" x14ac:dyDescent="0.25"/>
    <row r="701081" s="6" customFormat="1" x14ac:dyDescent="0.25"/>
    <row r="701082" s="6" customFormat="1" x14ac:dyDescent="0.25"/>
    <row r="701083" s="6" customFormat="1" x14ac:dyDescent="0.25"/>
    <row r="701084" s="6" customFormat="1" x14ac:dyDescent="0.25"/>
    <row r="701085" s="6" customFormat="1" x14ac:dyDescent="0.25"/>
    <row r="701086" s="6" customFormat="1" x14ac:dyDescent="0.25"/>
    <row r="701087" s="6" customFormat="1" x14ac:dyDescent="0.25"/>
    <row r="701088" s="6" customFormat="1" x14ac:dyDescent="0.25"/>
    <row r="701089" s="6" customFormat="1" x14ac:dyDescent="0.25"/>
    <row r="701090" s="6" customFormat="1" x14ac:dyDescent="0.25"/>
    <row r="701091" s="6" customFormat="1" x14ac:dyDescent="0.25"/>
    <row r="701092" s="6" customFormat="1" x14ac:dyDescent="0.25"/>
    <row r="701093" s="6" customFormat="1" x14ac:dyDescent="0.25"/>
    <row r="701094" s="6" customFormat="1" x14ac:dyDescent="0.25"/>
    <row r="701095" s="6" customFormat="1" x14ac:dyDescent="0.25"/>
    <row r="701096" s="6" customFormat="1" x14ac:dyDescent="0.25"/>
    <row r="701097" s="6" customFormat="1" x14ac:dyDescent="0.25"/>
    <row r="701098" s="6" customFormat="1" x14ac:dyDescent="0.25"/>
    <row r="701099" s="6" customFormat="1" x14ac:dyDescent="0.25"/>
    <row r="701100" s="6" customFormat="1" x14ac:dyDescent="0.25"/>
    <row r="701101" s="6" customFormat="1" x14ac:dyDescent="0.25"/>
    <row r="701102" s="6" customFormat="1" x14ac:dyDescent="0.25"/>
    <row r="701103" s="6" customFormat="1" x14ac:dyDescent="0.25"/>
    <row r="701104" s="6" customFormat="1" x14ac:dyDescent="0.25"/>
    <row r="701105" s="6" customFormat="1" x14ac:dyDescent="0.25"/>
    <row r="701106" s="6" customFormat="1" x14ac:dyDescent="0.25"/>
    <row r="701107" s="6" customFormat="1" x14ac:dyDescent="0.25"/>
    <row r="701108" s="6" customFormat="1" x14ac:dyDescent="0.25"/>
    <row r="701109" s="6" customFormat="1" x14ac:dyDescent="0.25"/>
    <row r="701110" s="6" customFormat="1" x14ac:dyDescent="0.25"/>
    <row r="701111" s="6" customFormat="1" x14ac:dyDescent="0.25"/>
    <row r="701112" s="6" customFormat="1" x14ac:dyDescent="0.25"/>
    <row r="701113" s="6" customFormat="1" x14ac:dyDescent="0.25"/>
    <row r="701114" s="6" customFormat="1" x14ac:dyDescent="0.25"/>
    <row r="701115" s="6" customFormat="1" x14ac:dyDescent="0.25"/>
    <row r="701116" s="6" customFormat="1" x14ac:dyDescent="0.25"/>
    <row r="701117" s="6" customFormat="1" x14ac:dyDescent="0.25"/>
    <row r="701118" s="6" customFormat="1" x14ac:dyDescent="0.25"/>
    <row r="701119" s="6" customFormat="1" x14ac:dyDescent="0.25"/>
    <row r="701120" s="6" customFormat="1" x14ac:dyDescent="0.25"/>
    <row r="701121" s="6" customFormat="1" x14ac:dyDescent="0.25"/>
    <row r="701122" s="6" customFormat="1" x14ac:dyDescent="0.25"/>
    <row r="701123" s="6" customFormat="1" x14ac:dyDescent="0.25"/>
    <row r="701124" s="6" customFormat="1" x14ac:dyDescent="0.25"/>
    <row r="701125" s="6" customFormat="1" x14ac:dyDescent="0.25"/>
    <row r="701126" s="6" customFormat="1" x14ac:dyDescent="0.25"/>
    <row r="701127" s="6" customFormat="1" x14ac:dyDescent="0.25"/>
    <row r="701128" s="6" customFormat="1" x14ac:dyDescent="0.25"/>
    <row r="701129" s="6" customFormat="1" x14ac:dyDescent="0.25"/>
    <row r="701130" s="6" customFormat="1" x14ac:dyDescent="0.25"/>
    <row r="701131" s="6" customFormat="1" x14ac:dyDescent="0.25"/>
    <row r="701132" s="6" customFormat="1" x14ac:dyDescent="0.25"/>
    <row r="701133" s="6" customFormat="1" x14ac:dyDescent="0.25"/>
    <row r="701134" s="6" customFormat="1" x14ac:dyDescent="0.25"/>
    <row r="701135" s="6" customFormat="1" x14ac:dyDescent="0.25"/>
    <row r="701136" s="6" customFormat="1" x14ac:dyDescent="0.25"/>
    <row r="701137" s="6" customFormat="1" x14ac:dyDescent="0.25"/>
    <row r="701138" s="6" customFormat="1" x14ac:dyDescent="0.25"/>
    <row r="701139" s="6" customFormat="1" x14ac:dyDescent="0.25"/>
    <row r="701140" s="6" customFormat="1" x14ac:dyDescent="0.25"/>
    <row r="701141" s="6" customFormat="1" x14ac:dyDescent="0.25"/>
    <row r="701142" s="6" customFormat="1" x14ac:dyDescent="0.25"/>
    <row r="701143" s="6" customFormat="1" x14ac:dyDescent="0.25"/>
    <row r="701144" s="6" customFormat="1" x14ac:dyDescent="0.25"/>
    <row r="701145" s="6" customFormat="1" x14ac:dyDescent="0.25"/>
    <row r="701146" s="6" customFormat="1" x14ac:dyDescent="0.25"/>
    <row r="701147" s="6" customFormat="1" x14ac:dyDescent="0.25"/>
    <row r="701148" s="6" customFormat="1" x14ac:dyDescent="0.25"/>
    <row r="701149" s="6" customFormat="1" x14ac:dyDescent="0.25"/>
    <row r="701150" s="6" customFormat="1" x14ac:dyDescent="0.25"/>
    <row r="701151" s="6" customFormat="1" x14ac:dyDescent="0.25"/>
    <row r="701152" s="6" customFormat="1" x14ac:dyDescent="0.25"/>
    <row r="701153" s="6" customFormat="1" x14ac:dyDescent="0.25"/>
    <row r="701154" s="6" customFormat="1" x14ac:dyDescent="0.25"/>
    <row r="701155" s="6" customFormat="1" x14ac:dyDescent="0.25"/>
    <row r="701156" s="6" customFormat="1" x14ac:dyDescent="0.25"/>
    <row r="701157" s="6" customFormat="1" x14ac:dyDescent="0.25"/>
    <row r="701158" s="6" customFormat="1" x14ac:dyDescent="0.25"/>
    <row r="701159" s="6" customFormat="1" x14ac:dyDescent="0.25"/>
    <row r="701160" s="6" customFormat="1" x14ac:dyDescent="0.25"/>
    <row r="701161" s="6" customFormat="1" x14ac:dyDescent="0.25"/>
    <row r="701162" s="6" customFormat="1" x14ac:dyDescent="0.25"/>
    <row r="701163" s="6" customFormat="1" x14ac:dyDescent="0.25"/>
    <row r="701164" s="6" customFormat="1" x14ac:dyDescent="0.25"/>
    <row r="701165" s="6" customFormat="1" x14ac:dyDescent="0.25"/>
    <row r="701166" s="6" customFormat="1" x14ac:dyDescent="0.25"/>
    <row r="701167" s="6" customFormat="1" x14ac:dyDescent="0.25"/>
    <row r="701168" s="6" customFormat="1" x14ac:dyDescent="0.25"/>
    <row r="701169" s="6" customFormat="1" x14ac:dyDescent="0.25"/>
    <row r="701170" s="6" customFormat="1" x14ac:dyDescent="0.25"/>
    <row r="701171" s="6" customFormat="1" x14ac:dyDescent="0.25"/>
    <row r="701172" s="6" customFormat="1" x14ac:dyDescent="0.25"/>
    <row r="701173" s="6" customFormat="1" x14ac:dyDescent="0.25"/>
    <row r="701174" s="6" customFormat="1" x14ac:dyDescent="0.25"/>
    <row r="701175" s="6" customFormat="1" x14ac:dyDescent="0.25"/>
    <row r="701176" s="6" customFormat="1" x14ac:dyDescent="0.25"/>
    <row r="701177" s="6" customFormat="1" x14ac:dyDescent="0.25"/>
    <row r="701178" s="6" customFormat="1" x14ac:dyDescent="0.25"/>
    <row r="701179" s="6" customFormat="1" x14ac:dyDescent="0.25"/>
    <row r="701180" s="6" customFormat="1" x14ac:dyDescent="0.25"/>
    <row r="701181" s="6" customFormat="1" x14ac:dyDescent="0.25"/>
    <row r="701182" s="6" customFormat="1" x14ac:dyDescent="0.25"/>
    <row r="701183" s="6" customFormat="1" x14ac:dyDescent="0.25"/>
    <row r="701184" s="6" customFormat="1" x14ac:dyDescent="0.25"/>
    <row r="701185" s="6" customFormat="1" x14ac:dyDescent="0.25"/>
    <row r="701186" s="6" customFormat="1" x14ac:dyDescent="0.25"/>
    <row r="701187" s="6" customFormat="1" x14ac:dyDescent="0.25"/>
    <row r="701188" s="6" customFormat="1" x14ac:dyDescent="0.25"/>
    <row r="701189" s="6" customFormat="1" x14ac:dyDescent="0.25"/>
    <row r="701190" s="6" customFormat="1" x14ac:dyDescent="0.25"/>
    <row r="701191" s="6" customFormat="1" x14ac:dyDescent="0.25"/>
    <row r="701192" s="6" customFormat="1" x14ac:dyDescent="0.25"/>
    <row r="701193" s="6" customFormat="1" x14ac:dyDescent="0.25"/>
    <row r="701194" s="6" customFormat="1" x14ac:dyDescent="0.25"/>
    <row r="701195" s="6" customFormat="1" x14ac:dyDescent="0.25"/>
    <row r="701196" s="6" customFormat="1" x14ac:dyDescent="0.25"/>
    <row r="701197" s="6" customFormat="1" x14ac:dyDescent="0.25"/>
    <row r="701198" s="6" customFormat="1" x14ac:dyDescent="0.25"/>
    <row r="701199" s="6" customFormat="1" x14ac:dyDescent="0.25"/>
    <row r="701200" s="6" customFormat="1" x14ac:dyDescent="0.25"/>
    <row r="701201" s="6" customFormat="1" x14ac:dyDescent="0.25"/>
    <row r="701202" s="6" customFormat="1" x14ac:dyDescent="0.25"/>
    <row r="701203" s="6" customFormat="1" x14ac:dyDescent="0.25"/>
    <row r="701204" s="6" customFormat="1" x14ac:dyDescent="0.25"/>
    <row r="701205" s="6" customFormat="1" x14ac:dyDescent="0.25"/>
    <row r="701206" s="6" customFormat="1" x14ac:dyDescent="0.25"/>
    <row r="701207" s="6" customFormat="1" x14ac:dyDescent="0.25"/>
    <row r="701208" s="6" customFormat="1" x14ac:dyDescent="0.25"/>
    <row r="701209" s="6" customFormat="1" x14ac:dyDescent="0.25"/>
    <row r="701210" s="6" customFormat="1" x14ac:dyDescent="0.25"/>
    <row r="701211" s="6" customFormat="1" x14ac:dyDescent="0.25"/>
    <row r="701212" s="6" customFormat="1" x14ac:dyDescent="0.25"/>
    <row r="701213" s="6" customFormat="1" x14ac:dyDescent="0.25"/>
    <row r="701214" s="6" customFormat="1" x14ac:dyDescent="0.25"/>
    <row r="701215" s="6" customFormat="1" x14ac:dyDescent="0.25"/>
    <row r="701216" s="6" customFormat="1" x14ac:dyDescent="0.25"/>
    <row r="701217" s="6" customFormat="1" x14ac:dyDescent="0.25"/>
    <row r="701218" s="6" customFormat="1" x14ac:dyDescent="0.25"/>
    <row r="701219" s="6" customFormat="1" x14ac:dyDescent="0.25"/>
    <row r="701220" s="6" customFormat="1" x14ac:dyDescent="0.25"/>
    <row r="701221" s="6" customFormat="1" x14ac:dyDescent="0.25"/>
    <row r="701222" s="6" customFormat="1" x14ac:dyDescent="0.25"/>
    <row r="701223" s="6" customFormat="1" x14ac:dyDescent="0.25"/>
    <row r="701224" s="6" customFormat="1" x14ac:dyDescent="0.25"/>
    <row r="701225" s="6" customFormat="1" x14ac:dyDescent="0.25"/>
    <row r="701226" s="6" customFormat="1" x14ac:dyDescent="0.25"/>
    <row r="701227" s="6" customFormat="1" x14ac:dyDescent="0.25"/>
    <row r="701228" s="6" customFormat="1" x14ac:dyDescent="0.25"/>
    <row r="701229" s="6" customFormat="1" x14ac:dyDescent="0.25"/>
    <row r="701230" s="6" customFormat="1" x14ac:dyDescent="0.25"/>
    <row r="701231" s="6" customFormat="1" x14ac:dyDescent="0.25"/>
    <row r="701232" s="6" customFormat="1" x14ac:dyDescent="0.25"/>
    <row r="701233" s="6" customFormat="1" x14ac:dyDescent="0.25"/>
    <row r="701234" s="6" customFormat="1" x14ac:dyDescent="0.25"/>
    <row r="701235" s="6" customFormat="1" x14ac:dyDescent="0.25"/>
    <row r="701236" s="6" customFormat="1" x14ac:dyDescent="0.25"/>
    <row r="701237" s="6" customFormat="1" x14ac:dyDescent="0.25"/>
    <row r="701238" s="6" customFormat="1" x14ac:dyDescent="0.25"/>
    <row r="701239" s="6" customFormat="1" x14ac:dyDescent="0.25"/>
    <row r="701240" s="6" customFormat="1" x14ac:dyDescent="0.25"/>
    <row r="701241" s="6" customFormat="1" x14ac:dyDescent="0.25"/>
    <row r="701242" s="6" customFormat="1" x14ac:dyDescent="0.25"/>
    <row r="701243" s="6" customFormat="1" x14ac:dyDescent="0.25"/>
    <row r="701244" s="6" customFormat="1" x14ac:dyDescent="0.25"/>
    <row r="701245" s="6" customFormat="1" x14ac:dyDescent="0.25"/>
    <row r="701246" s="6" customFormat="1" x14ac:dyDescent="0.25"/>
    <row r="701247" s="6" customFormat="1" x14ac:dyDescent="0.25"/>
    <row r="701248" s="6" customFormat="1" x14ac:dyDescent="0.25"/>
    <row r="701249" s="6" customFormat="1" x14ac:dyDescent="0.25"/>
    <row r="701250" s="6" customFormat="1" x14ac:dyDescent="0.25"/>
    <row r="701251" s="6" customFormat="1" x14ac:dyDescent="0.25"/>
    <row r="701252" s="6" customFormat="1" x14ac:dyDescent="0.25"/>
    <row r="701253" s="6" customFormat="1" x14ac:dyDescent="0.25"/>
    <row r="701254" s="6" customFormat="1" x14ac:dyDescent="0.25"/>
    <row r="701255" s="6" customFormat="1" x14ac:dyDescent="0.25"/>
    <row r="701256" s="6" customFormat="1" x14ac:dyDescent="0.25"/>
    <row r="701257" s="6" customFormat="1" x14ac:dyDescent="0.25"/>
    <row r="701258" s="6" customFormat="1" x14ac:dyDescent="0.25"/>
    <row r="701259" s="6" customFormat="1" x14ac:dyDescent="0.25"/>
    <row r="701260" s="6" customFormat="1" x14ac:dyDescent="0.25"/>
    <row r="701261" s="6" customFormat="1" x14ac:dyDescent="0.25"/>
    <row r="701262" s="6" customFormat="1" x14ac:dyDescent="0.25"/>
    <row r="701263" s="6" customFormat="1" x14ac:dyDescent="0.25"/>
    <row r="701264" s="6" customFormat="1" x14ac:dyDescent="0.25"/>
    <row r="701265" s="6" customFormat="1" x14ac:dyDescent="0.25"/>
    <row r="701266" s="6" customFormat="1" x14ac:dyDescent="0.25"/>
    <row r="701267" s="6" customFormat="1" x14ac:dyDescent="0.25"/>
    <row r="701268" s="6" customFormat="1" x14ac:dyDescent="0.25"/>
    <row r="701269" s="6" customFormat="1" x14ac:dyDescent="0.25"/>
    <row r="701270" s="6" customFormat="1" x14ac:dyDescent="0.25"/>
    <row r="701271" s="6" customFormat="1" x14ac:dyDescent="0.25"/>
    <row r="701272" s="6" customFormat="1" x14ac:dyDescent="0.25"/>
    <row r="701273" s="6" customFormat="1" x14ac:dyDescent="0.25"/>
    <row r="701274" s="6" customFormat="1" x14ac:dyDescent="0.25"/>
    <row r="701275" s="6" customFormat="1" x14ac:dyDescent="0.25"/>
    <row r="701276" s="6" customFormat="1" x14ac:dyDescent="0.25"/>
    <row r="701277" s="6" customFormat="1" x14ac:dyDescent="0.25"/>
    <row r="701278" s="6" customFormat="1" x14ac:dyDescent="0.25"/>
    <row r="701279" s="6" customFormat="1" x14ac:dyDescent="0.25"/>
    <row r="701280" s="6" customFormat="1" x14ac:dyDescent="0.25"/>
    <row r="701281" s="6" customFormat="1" x14ac:dyDescent="0.25"/>
    <row r="701282" s="6" customFormat="1" x14ac:dyDescent="0.25"/>
    <row r="701283" s="6" customFormat="1" x14ac:dyDescent="0.25"/>
    <row r="701284" s="6" customFormat="1" x14ac:dyDescent="0.25"/>
    <row r="701285" s="6" customFormat="1" x14ac:dyDescent="0.25"/>
    <row r="701286" s="6" customFormat="1" x14ac:dyDescent="0.25"/>
    <row r="701287" s="6" customFormat="1" x14ac:dyDescent="0.25"/>
    <row r="701288" s="6" customFormat="1" x14ac:dyDescent="0.25"/>
    <row r="701289" s="6" customFormat="1" x14ac:dyDescent="0.25"/>
    <row r="701290" s="6" customFormat="1" x14ac:dyDescent="0.25"/>
    <row r="701291" s="6" customFormat="1" x14ac:dyDescent="0.25"/>
    <row r="701292" s="6" customFormat="1" x14ac:dyDescent="0.25"/>
    <row r="701293" s="6" customFormat="1" x14ac:dyDescent="0.25"/>
    <row r="701294" s="6" customFormat="1" x14ac:dyDescent="0.25"/>
    <row r="701295" s="6" customFormat="1" x14ac:dyDescent="0.25"/>
    <row r="701296" s="6" customFormat="1" x14ac:dyDescent="0.25"/>
    <row r="701297" s="6" customFormat="1" x14ac:dyDescent="0.25"/>
    <row r="701298" s="6" customFormat="1" x14ac:dyDescent="0.25"/>
    <row r="701299" s="6" customFormat="1" x14ac:dyDescent="0.25"/>
    <row r="701300" s="6" customFormat="1" x14ac:dyDescent="0.25"/>
    <row r="701301" s="6" customFormat="1" x14ac:dyDescent="0.25"/>
    <row r="701302" s="6" customFormat="1" x14ac:dyDescent="0.25"/>
    <row r="701303" s="6" customFormat="1" x14ac:dyDescent="0.25"/>
    <row r="701304" s="6" customFormat="1" x14ac:dyDescent="0.25"/>
    <row r="701305" s="6" customFormat="1" x14ac:dyDescent="0.25"/>
    <row r="701306" s="6" customFormat="1" x14ac:dyDescent="0.25"/>
    <row r="701307" s="6" customFormat="1" x14ac:dyDescent="0.25"/>
    <row r="701308" s="6" customFormat="1" x14ac:dyDescent="0.25"/>
    <row r="701309" s="6" customFormat="1" x14ac:dyDescent="0.25"/>
    <row r="701310" s="6" customFormat="1" x14ac:dyDescent="0.25"/>
    <row r="701311" s="6" customFormat="1" x14ac:dyDescent="0.25"/>
    <row r="701312" s="6" customFormat="1" x14ac:dyDescent="0.25"/>
    <row r="701313" s="6" customFormat="1" x14ac:dyDescent="0.25"/>
    <row r="701314" s="6" customFormat="1" x14ac:dyDescent="0.25"/>
    <row r="701315" s="6" customFormat="1" x14ac:dyDescent="0.25"/>
    <row r="701316" s="6" customFormat="1" x14ac:dyDescent="0.25"/>
    <row r="701317" s="6" customFormat="1" x14ac:dyDescent="0.25"/>
    <row r="701318" s="6" customFormat="1" x14ac:dyDescent="0.25"/>
    <row r="701319" s="6" customFormat="1" x14ac:dyDescent="0.25"/>
    <row r="701320" s="6" customFormat="1" x14ac:dyDescent="0.25"/>
    <row r="701321" s="6" customFormat="1" x14ac:dyDescent="0.25"/>
    <row r="701322" s="6" customFormat="1" x14ac:dyDescent="0.25"/>
    <row r="701323" s="6" customFormat="1" x14ac:dyDescent="0.25"/>
    <row r="701324" s="6" customFormat="1" x14ac:dyDescent="0.25"/>
    <row r="701325" s="6" customFormat="1" x14ac:dyDescent="0.25"/>
    <row r="701326" s="6" customFormat="1" x14ac:dyDescent="0.25"/>
    <row r="701327" s="6" customFormat="1" x14ac:dyDescent="0.25"/>
    <row r="701328" s="6" customFormat="1" x14ac:dyDescent="0.25"/>
    <row r="701329" s="6" customFormat="1" x14ac:dyDescent="0.25"/>
    <row r="701330" s="6" customFormat="1" x14ac:dyDescent="0.25"/>
    <row r="701331" s="6" customFormat="1" x14ac:dyDescent="0.25"/>
    <row r="701332" s="6" customFormat="1" x14ac:dyDescent="0.25"/>
    <row r="701333" s="6" customFormat="1" x14ac:dyDescent="0.25"/>
    <row r="701334" s="6" customFormat="1" x14ac:dyDescent="0.25"/>
    <row r="701335" s="6" customFormat="1" x14ac:dyDescent="0.25"/>
    <row r="701336" s="6" customFormat="1" x14ac:dyDescent="0.25"/>
    <row r="701337" s="6" customFormat="1" x14ac:dyDescent="0.25"/>
    <row r="701338" s="6" customFormat="1" x14ac:dyDescent="0.25"/>
    <row r="701339" s="6" customFormat="1" x14ac:dyDescent="0.25"/>
    <row r="701340" s="6" customFormat="1" x14ac:dyDescent="0.25"/>
    <row r="701341" s="6" customFormat="1" x14ac:dyDescent="0.25"/>
    <row r="701342" s="6" customFormat="1" x14ac:dyDescent="0.25"/>
    <row r="701343" s="6" customFormat="1" x14ac:dyDescent="0.25"/>
    <row r="701344" s="6" customFormat="1" x14ac:dyDescent="0.25"/>
    <row r="701345" s="6" customFormat="1" x14ac:dyDescent="0.25"/>
    <row r="701346" s="6" customFormat="1" x14ac:dyDescent="0.25"/>
    <row r="701347" s="6" customFormat="1" x14ac:dyDescent="0.25"/>
    <row r="701348" s="6" customFormat="1" x14ac:dyDescent="0.25"/>
    <row r="701349" s="6" customFormat="1" x14ac:dyDescent="0.25"/>
    <row r="701350" s="6" customFormat="1" x14ac:dyDescent="0.25"/>
    <row r="701351" s="6" customFormat="1" x14ac:dyDescent="0.25"/>
    <row r="701352" s="6" customFormat="1" x14ac:dyDescent="0.25"/>
    <row r="701353" s="6" customFormat="1" x14ac:dyDescent="0.25"/>
    <row r="701354" s="6" customFormat="1" x14ac:dyDescent="0.25"/>
    <row r="701355" s="6" customFormat="1" x14ac:dyDescent="0.25"/>
    <row r="701356" s="6" customFormat="1" x14ac:dyDescent="0.25"/>
    <row r="701357" s="6" customFormat="1" x14ac:dyDescent="0.25"/>
    <row r="701358" s="6" customFormat="1" x14ac:dyDescent="0.25"/>
    <row r="701359" s="6" customFormat="1" x14ac:dyDescent="0.25"/>
    <row r="701360" s="6" customFormat="1" x14ac:dyDescent="0.25"/>
    <row r="701361" s="6" customFormat="1" x14ac:dyDescent="0.25"/>
    <row r="701362" s="6" customFormat="1" x14ac:dyDescent="0.25"/>
    <row r="701363" s="6" customFormat="1" x14ac:dyDescent="0.25"/>
    <row r="701364" s="6" customFormat="1" x14ac:dyDescent="0.25"/>
    <row r="701365" s="6" customFormat="1" x14ac:dyDescent="0.25"/>
    <row r="701366" s="6" customFormat="1" x14ac:dyDescent="0.25"/>
    <row r="701367" s="6" customFormat="1" x14ac:dyDescent="0.25"/>
    <row r="701368" s="6" customFormat="1" x14ac:dyDescent="0.25"/>
    <row r="701369" s="6" customFormat="1" x14ac:dyDescent="0.25"/>
    <row r="701370" s="6" customFormat="1" x14ac:dyDescent="0.25"/>
    <row r="701371" s="6" customFormat="1" x14ac:dyDescent="0.25"/>
    <row r="701372" s="6" customFormat="1" x14ac:dyDescent="0.25"/>
    <row r="701373" s="6" customFormat="1" x14ac:dyDescent="0.25"/>
    <row r="701374" s="6" customFormat="1" x14ac:dyDescent="0.25"/>
    <row r="701375" s="6" customFormat="1" x14ac:dyDescent="0.25"/>
    <row r="701376" s="6" customFormat="1" x14ac:dyDescent="0.25"/>
    <row r="701377" s="6" customFormat="1" x14ac:dyDescent="0.25"/>
    <row r="701378" s="6" customFormat="1" x14ac:dyDescent="0.25"/>
    <row r="701379" s="6" customFormat="1" x14ac:dyDescent="0.25"/>
    <row r="701380" s="6" customFormat="1" x14ac:dyDescent="0.25"/>
    <row r="701381" s="6" customFormat="1" x14ac:dyDescent="0.25"/>
    <row r="701382" s="6" customFormat="1" x14ac:dyDescent="0.25"/>
    <row r="701383" s="6" customFormat="1" x14ac:dyDescent="0.25"/>
    <row r="701384" s="6" customFormat="1" x14ac:dyDescent="0.25"/>
    <row r="701385" s="6" customFormat="1" x14ac:dyDescent="0.25"/>
    <row r="701386" s="6" customFormat="1" x14ac:dyDescent="0.25"/>
    <row r="701387" s="6" customFormat="1" x14ac:dyDescent="0.25"/>
    <row r="701388" s="6" customFormat="1" x14ac:dyDescent="0.25"/>
    <row r="701389" s="6" customFormat="1" x14ac:dyDescent="0.25"/>
    <row r="701390" s="6" customFormat="1" x14ac:dyDescent="0.25"/>
    <row r="701391" s="6" customFormat="1" x14ac:dyDescent="0.25"/>
    <row r="701392" s="6" customFormat="1" x14ac:dyDescent="0.25"/>
    <row r="701393" s="6" customFormat="1" x14ac:dyDescent="0.25"/>
    <row r="701394" s="6" customFormat="1" x14ac:dyDescent="0.25"/>
    <row r="701395" s="6" customFormat="1" x14ac:dyDescent="0.25"/>
    <row r="701396" s="6" customFormat="1" x14ac:dyDescent="0.25"/>
    <row r="701397" s="6" customFormat="1" x14ac:dyDescent="0.25"/>
    <row r="701398" s="6" customFormat="1" x14ac:dyDescent="0.25"/>
    <row r="701399" s="6" customFormat="1" x14ac:dyDescent="0.25"/>
    <row r="701400" s="6" customFormat="1" x14ac:dyDescent="0.25"/>
    <row r="701401" s="6" customFormat="1" x14ac:dyDescent="0.25"/>
    <row r="701402" s="6" customFormat="1" x14ac:dyDescent="0.25"/>
    <row r="701403" s="6" customFormat="1" x14ac:dyDescent="0.25"/>
    <row r="701404" s="6" customFormat="1" x14ac:dyDescent="0.25"/>
    <row r="701405" s="6" customFormat="1" x14ac:dyDescent="0.25"/>
    <row r="701406" s="6" customFormat="1" x14ac:dyDescent="0.25"/>
    <row r="701407" s="6" customFormat="1" x14ac:dyDescent="0.25"/>
    <row r="701408" s="6" customFormat="1" x14ac:dyDescent="0.25"/>
    <row r="701409" s="6" customFormat="1" x14ac:dyDescent="0.25"/>
    <row r="701410" s="6" customFormat="1" x14ac:dyDescent="0.25"/>
    <row r="701411" s="6" customFormat="1" x14ac:dyDescent="0.25"/>
    <row r="701412" s="6" customFormat="1" x14ac:dyDescent="0.25"/>
    <row r="701413" s="6" customFormat="1" x14ac:dyDescent="0.25"/>
    <row r="701414" s="6" customFormat="1" x14ac:dyDescent="0.25"/>
    <row r="701415" s="6" customFormat="1" x14ac:dyDescent="0.25"/>
    <row r="701416" s="6" customFormat="1" x14ac:dyDescent="0.25"/>
    <row r="701417" s="6" customFormat="1" x14ac:dyDescent="0.25"/>
    <row r="701418" s="6" customFormat="1" x14ac:dyDescent="0.25"/>
    <row r="701419" s="6" customFormat="1" x14ac:dyDescent="0.25"/>
    <row r="701420" s="6" customFormat="1" x14ac:dyDescent="0.25"/>
    <row r="701421" s="6" customFormat="1" x14ac:dyDescent="0.25"/>
    <row r="701422" s="6" customFormat="1" x14ac:dyDescent="0.25"/>
    <row r="701423" s="6" customFormat="1" x14ac:dyDescent="0.25"/>
    <row r="701424" s="6" customFormat="1" x14ac:dyDescent="0.25"/>
    <row r="701425" s="6" customFormat="1" x14ac:dyDescent="0.25"/>
    <row r="701426" s="6" customFormat="1" x14ac:dyDescent="0.25"/>
    <row r="701427" s="6" customFormat="1" x14ac:dyDescent="0.25"/>
    <row r="701428" s="6" customFormat="1" x14ac:dyDescent="0.25"/>
    <row r="701429" s="6" customFormat="1" x14ac:dyDescent="0.25"/>
    <row r="701430" s="6" customFormat="1" x14ac:dyDescent="0.25"/>
    <row r="701431" s="6" customFormat="1" x14ac:dyDescent="0.25"/>
    <row r="701432" s="6" customFormat="1" x14ac:dyDescent="0.25"/>
    <row r="701433" s="6" customFormat="1" x14ac:dyDescent="0.25"/>
    <row r="701434" s="6" customFormat="1" x14ac:dyDescent="0.25"/>
    <row r="701435" s="6" customFormat="1" x14ac:dyDescent="0.25"/>
    <row r="701436" s="6" customFormat="1" x14ac:dyDescent="0.25"/>
    <row r="701437" s="6" customFormat="1" x14ac:dyDescent="0.25"/>
    <row r="701438" s="6" customFormat="1" x14ac:dyDescent="0.25"/>
    <row r="701439" s="6" customFormat="1" x14ac:dyDescent="0.25"/>
    <row r="701440" s="6" customFormat="1" x14ac:dyDescent="0.25"/>
    <row r="701441" s="6" customFormat="1" x14ac:dyDescent="0.25"/>
    <row r="701442" s="6" customFormat="1" x14ac:dyDescent="0.25"/>
    <row r="701443" s="6" customFormat="1" x14ac:dyDescent="0.25"/>
    <row r="701444" s="6" customFormat="1" x14ac:dyDescent="0.25"/>
    <row r="701445" s="6" customFormat="1" x14ac:dyDescent="0.25"/>
    <row r="701446" s="6" customFormat="1" x14ac:dyDescent="0.25"/>
    <row r="701447" s="6" customFormat="1" x14ac:dyDescent="0.25"/>
    <row r="701448" s="6" customFormat="1" x14ac:dyDescent="0.25"/>
    <row r="701449" s="6" customFormat="1" x14ac:dyDescent="0.25"/>
    <row r="701450" s="6" customFormat="1" x14ac:dyDescent="0.25"/>
    <row r="701451" s="6" customFormat="1" x14ac:dyDescent="0.25"/>
    <row r="701452" s="6" customFormat="1" x14ac:dyDescent="0.25"/>
    <row r="701453" s="6" customFormat="1" x14ac:dyDescent="0.25"/>
    <row r="701454" s="6" customFormat="1" x14ac:dyDescent="0.25"/>
    <row r="701455" s="6" customFormat="1" x14ac:dyDescent="0.25"/>
    <row r="701456" s="6" customFormat="1" x14ac:dyDescent="0.25"/>
    <row r="701457" s="6" customFormat="1" x14ac:dyDescent="0.25"/>
    <row r="701458" s="6" customFormat="1" x14ac:dyDescent="0.25"/>
    <row r="701459" s="6" customFormat="1" x14ac:dyDescent="0.25"/>
    <row r="701460" s="6" customFormat="1" x14ac:dyDescent="0.25"/>
    <row r="701461" s="6" customFormat="1" x14ac:dyDescent="0.25"/>
    <row r="701462" s="6" customFormat="1" x14ac:dyDescent="0.25"/>
    <row r="701463" s="6" customFormat="1" x14ac:dyDescent="0.25"/>
    <row r="701464" s="6" customFormat="1" x14ac:dyDescent="0.25"/>
    <row r="701465" s="6" customFormat="1" x14ac:dyDescent="0.25"/>
    <row r="701466" s="6" customFormat="1" x14ac:dyDescent="0.25"/>
    <row r="701467" s="6" customFormat="1" x14ac:dyDescent="0.25"/>
    <row r="701468" s="6" customFormat="1" x14ac:dyDescent="0.25"/>
    <row r="701469" s="6" customFormat="1" x14ac:dyDescent="0.25"/>
    <row r="701470" s="6" customFormat="1" x14ac:dyDescent="0.25"/>
    <row r="701471" s="6" customFormat="1" x14ac:dyDescent="0.25"/>
    <row r="701472" s="6" customFormat="1" x14ac:dyDescent="0.25"/>
    <row r="701473" s="6" customFormat="1" x14ac:dyDescent="0.25"/>
    <row r="701474" s="6" customFormat="1" x14ac:dyDescent="0.25"/>
    <row r="701475" s="6" customFormat="1" x14ac:dyDescent="0.25"/>
    <row r="701476" s="6" customFormat="1" x14ac:dyDescent="0.25"/>
    <row r="701477" s="6" customFormat="1" x14ac:dyDescent="0.25"/>
    <row r="701478" s="6" customFormat="1" x14ac:dyDescent="0.25"/>
    <row r="701479" s="6" customFormat="1" x14ac:dyDescent="0.25"/>
    <row r="701480" s="6" customFormat="1" x14ac:dyDescent="0.25"/>
    <row r="701481" s="6" customFormat="1" x14ac:dyDescent="0.25"/>
    <row r="701482" s="6" customFormat="1" x14ac:dyDescent="0.25"/>
    <row r="701483" s="6" customFormat="1" x14ac:dyDescent="0.25"/>
    <row r="701484" s="6" customFormat="1" x14ac:dyDescent="0.25"/>
    <row r="701485" s="6" customFormat="1" x14ac:dyDescent="0.25"/>
    <row r="701486" s="6" customFormat="1" x14ac:dyDescent="0.25"/>
    <row r="701487" s="6" customFormat="1" x14ac:dyDescent="0.25"/>
    <row r="701488" s="6" customFormat="1" x14ac:dyDescent="0.25"/>
    <row r="701489" s="6" customFormat="1" x14ac:dyDescent="0.25"/>
    <row r="701490" s="6" customFormat="1" x14ac:dyDescent="0.25"/>
    <row r="701491" s="6" customFormat="1" x14ac:dyDescent="0.25"/>
    <row r="701492" s="6" customFormat="1" x14ac:dyDescent="0.25"/>
    <row r="701493" s="6" customFormat="1" x14ac:dyDescent="0.25"/>
    <row r="701494" s="6" customFormat="1" x14ac:dyDescent="0.25"/>
    <row r="701495" s="6" customFormat="1" x14ac:dyDescent="0.25"/>
    <row r="701496" s="6" customFormat="1" x14ac:dyDescent="0.25"/>
    <row r="701497" s="6" customFormat="1" x14ac:dyDescent="0.25"/>
    <row r="701498" s="6" customFormat="1" x14ac:dyDescent="0.25"/>
    <row r="701499" s="6" customFormat="1" x14ac:dyDescent="0.25"/>
    <row r="701500" s="6" customFormat="1" x14ac:dyDescent="0.25"/>
    <row r="701501" s="6" customFormat="1" x14ac:dyDescent="0.25"/>
    <row r="701502" s="6" customFormat="1" x14ac:dyDescent="0.25"/>
    <row r="701503" s="6" customFormat="1" x14ac:dyDescent="0.25"/>
    <row r="701504" s="6" customFormat="1" x14ac:dyDescent="0.25"/>
    <row r="701505" s="6" customFormat="1" x14ac:dyDescent="0.25"/>
    <row r="701506" s="6" customFormat="1" x14ac:dyDescent="0.25"/>
    <row r="701507" s="6" customFormat="1" x14ac:dyDescent="0.25"/>
    <row r="701508" s="6" customFormat="1" x14ac:dyDescent="0.25"/>
    <row r="701509" s="6" customFormat="1" x14ac:dyDescent="0.25"/>
    <row r="701510" s="6" customFormat="1" x14ac:dyDescent="0.25"/>
    <row r="701511" s="6" customFormat="1" x14ac:dyDescent="0.25"/>
    <row r="701512" s="6" customFormat="1" x14ac:dyDescent="0.25"/>
    <row r="701513" s="6" customFormat="1" x14ac:dyDescent="0.25"/>
    <row r="701514" s="6" customFormat="1" x14ac:dyDescent="0.25"/>
    <row r="701515" s="6" customFormat="1" x14ac:dyDescent="0.25"/>
    <row r="701516" s="6" customFormat="1" x14ac:dyDescent="0.25"/>
    <row r="701517" s="6" customFormat="1" x14ac:dyDescent="0.25"/>
    <row r="701518" s="6" customFormat="1" x14ac:dyDescent="0.25"/>
    <row r="701519" s="6" customFormat="1" x14ac:dyDescent="0.25"/>
    <row r="701520" s="6" customFormat="1" x14ac:dyDescent="0.25"/>
    <row r="701521" s="6" customFormat="1" x14ac:dyDescent="0.25"/>
    <row r="701522" s="6" customFormat="1" x14ac:dyDescent="0.25"/>
    <row r="701523" s="6" customFormat="1" x14ac:dyDescent="0.25"/>
    <row r="701524" s="6" customFormat="1" x14ac:dyDescent="0.25"/>
    <row r="701525" s="6" customFormat="1" x14ac:dyDescent="0.25"/>
    <row r="701526" s="6" customFormat="1" x14ac:dyDescent="0.25"/>
    <row r="701527" s="6" customFormat="1" x14ac:dyDescent="0.25"/>
    <row r="701528" s="6" customFormat="1" x14ac:dyDescent="0.25"/>
    <row r="701529" s="6" customFormat="1" x14ac:dyDescent="0.25"/>
    <row r="701530" s="6" customFormat="1" x14ac:dyDescent="0.25"/>
    <row r="701531" s="6" customFormat="1" x14ac:dyDescent="0.25"/>
    <row r="701532" s="6" customFormat="1" x14ac:dyDescent="0.25"/>
    <row r="701533" s="6" customFormat="1" x14ac:dyDescent="0.25"/>
    <row r="701534" s="6" customFormat="1" x14ac:dyDescent="0.25"/>
    <row r="701535" s="6" customFormat="1" x14ac:dyDescent="0.25"/>
    <row r="701536" s="6" customFormat="1" x14ac:dyDescent="0.25"/>
    <row r="701537" s="6" customFormat="1" x14ac:dyDescent="0.25"/>
    <row r="701538" s="6" customFormat="1" x14ac:dyDescent="0.25"/>
    <row r="701539" s="6" customFormat="1" x14ac:dyDescent="0.25"/>
    <row r="701540" s="6" customFormat="1" x14ac:dyDescent="0.25"/>
    <row r="701541" s="6" customFormat="1" x14ac:dyDescent="0.25"/>
    <row r="701542" s="6" customFormat="1" x14ac:dyDescent="0.25"/>
    <row r="701543" s="6" customFormat="1" x14ac:dyDescent="0.25"/>
    <row r="701544" s="6" customFormat="1" x14ac:dyDescent="0.25"/>
    <row r="701545" s="6" customFormat="1" x14ac:dyDescent="0.25"/>
    <row r="701546" s="6" customFormat="1" x14ac:dyDescent="0.25"/>
    <row r="701547" s="6" customFormat="1" x14ac:dyDescent="0.25"/>
    <row r="701548" s="6" customFormat="1" x14ac:dyDescent="0.25"/>
    <row r="701549" s="6" customFormat="1" x14ac:dyDescent="0.25"/>
    <row r="701550" s="6" customFormat="1" x14ac:dyDescent="0.25"/>
    <row r="701551" s="6" customFormat="1" x14ac:dyDescent="0.25"/>
    <row r="701552" s="6" customFormat="1" x14ac:dyDescent="0.25"/>
    <row r="701553" s="6" customFormat="1" x14ac:dyDescent="0.25"/>
    <row r="701554" s="6" customFormat="1" x14ac:dyDescent="0.25"/>
    <row r="701555" s="6" customFormat="1" x14ac:dyDescent="0.25"/>
    <row r="701556" s="6" customFormat="1" x14ac:dyDescent="0.25"/>
    <row r="701557" s="6" customFormat="1" x14ac:dyDescent="0.25"/>
    <row r="701558" s="6" customFormat="1" x14ac:dyDescent="0.25"/>
    <row r="701559" s="6" customFormat="1" x14ac:dyDescent="0.25"/>
    <row r="701560" s="6" customFormat="1" x14ac:dyDescent="0.25"/>
    <row r="701561" s="6" customFormat="1" x14ac:dyDescent="0.25"/>
    <row r="701562" s="6" customFormat="1" x14ac:dyDescent="0.25"/>
    <row r="701563" s="6" customFormat="1" x14ac:dyDescent="0.25"/>
    <row r="701564" s="6" customFormat="1" x14ac:dyDescent="0.25"/>
    <row r="701565" s="6" customFormat="1" x14ac:dyDescent="0.25"/>
    <row r="701566" s="6" customFormat="1" x14ac:dyDescent="0.25"/>
    <row r="701567" s="6" customFormat="1" x14ac:dyDescent="0.25"/>
    <row r="701568" s="6" customFormat="1" x14ac:dyDescent="0.25"/>
    <row r="701569" s="6" customFormat="1" x14ac:dyDescent="0.25"/>
    <row r="701570" s="6" customFormat="1" x14ac:dyDescent="0.25"/>
    <row r="701571" s="6" customFormat="1" x14ac:dyDescent="0.25"/>
    <row r="701572" s="6" customFormat="1" x14ac:dyDescent="0.25"/>
    <row r="701573" s="6" customFormat="1" x14ac:dyDescent="0.25"/>
    <row r="701574" s="6" customFormat="1" x14ac:dyDescent="0.25"/>
    <row r="701575" s="6" customFormat="1" x14ac:dyDescent="0.25"/>
    <row r="701576" s="6" customFormat="1" x14ac:dyDescent="0.25"/>
    <row r="701577" s="6" customFormat="1" x14ac:dyDescent="0.25"/>
    <row r="701578" s="6" customFormat="1" x14ac:dyDescent="0.25"/>
    <row r="701579" s="6" customFormat="1" x14ac:dyDescent="0.25"/>
    <row r="701580" s="6" customFormat="1" x14ac:dyDescent="0.25"/>
    <row r="701581" s="6" customFormat="1" x14ac:dyDescent="0.25"/>
    <row r="701582" s="6" customFormat="1" x14ac:dyDescent="0.25"/>
    <row r="701583" s="6" customFormat="1" x14ac:dyDescent="0.25"/>
    <row r="701584" s="6" customFormat="1" x14ac:dyDescent="0.25"/>
    <row r="701585" s="6" customFormat="1" x14ac:dyDescent="0.25"/>
    <row r="701586" s="6" customFormat="1" x14ac:dyDescent="0.25"/>
    <row r="701587" s="6" customFormat="1" x14ac:dyDescent="0.25"/>
    <row r="701588" s="6" customFormat="1" x14ac:dyDescent="0.25"/>
    <row r="701589" s="6" customFormat="1" x14ac:dyDescent="0.25"/>
    <row r="701590" s="6" customFormat="1" x14ac:dyDescent="0.25"/>
    <row r="701591" s="6" customFormat="1" x14ac:dyDescent="0.25"/>
    <row r="701592" s="6" customFormat="1" x14ac:dyDescent="0.25"/>
    <row r="701593" s="6" customFormat="1" x14ac:dyDescent="0.25"/>
    <row r="701594" s="6" customFormat="1" x14ac:dyDescent="0.25"/>
    <row r="701595" s="6" customFormat="1" x14ac:dyDescent="0.25"/>
    <row r="701596" s="6" customFormat="1" x14ac:dyDescent="0.25"/>
    <row r="701597" s="6" customFormat="1" x14ac:dyDescent="0.25"/>
    <row r="701598" s="6" customFormat="1" x14ac:dyDescent="0.25"/>
    <row r="701599" s="6" customFormat="1" x14ac:dyDescent="0.25"/>
    <row r="701600" s="6" customFormat="1" x14ac:dyDescent="0.25"/>
    <row r="701601" s="6" customFormat="1" x14ac:dyDescent="0.25"/>
    <row r="701602" s="6" customFormat="1" x14ac:dyDescent="0.25"/>
    <row r="701603" s="6" customFormat="1" x14ac:dyDescent="0.25"/>
    <row r="701604" s="6" customFormat="1" x14ac:dyDescent="0.25"/>
    <row r="701605" s="6" customFormat="1" x14ac:dyDescent="0.25"/>
    <row r="701606" s="6" customFormat="1" x14ac:dyDescent="0.25"/>
    <row r="701607" s="6" customFormat="1" x14ac:dyDescent="0.25"/>
    <row r="701608" s="6" customFormat="1" x14ac:dyDescent="0.25"/>
    <row r="701609" s="6" customFormat="1" x14ac:dyDescent="0.25"/>
    <row r="701610" s="6" customFormat="1" x14ac:dyDescent="0.25"/>
    <row r="701611" s="6" customFormat="1" x14ac:dyDescent="0.25"/>
    <row r="701612" s="6" customFormat="1" x14ac:dyDescent="0.25"/>
    <row r="701613" s="6" customFormat="1" x14ac:dyDescent="0.25"/>
    <row r="701614" s="6" customFormat="1" x14ac:dyDescent="0.25"/>
    <row r="701615" s="6" customFormat="1" x14ac:dyDescent="0.25"/>
    <row r="701616" s="6" customFormat="1" x14ac:dyDescent="0.25"/>
    <row r="701617" s="6" customFormat="1" x14ac:dyDescent="0.25"/>
    <row r="701618" s="6" customFormat="1" x14ac:dyDescent="0.25"/>
    <row r="701619" s="6" customFormat="1" x14ac:dyDescent="0.25"/>
    <row r="701620" s="6" customFormat="1" x14ac:dyDescent="0.25"/>
    <row r="701621" s="6" customFormat="1" x14ac:dyDescent="0.25"/>
    <row r="701622" s="6" customFormat="1" x14ac:dyDescent="0.25"/>
    <row r="701623" s="6" customFormat="1" x14ac:dyDescent="0.25"/>
    <row r="701624" s="6" customFormat="1" x14ac:dyDescent="0.25"/>
    <row r="701625" s="6" customFormat="1" x14ac:dyDescent="0.25"/>
    <row r="701626" s="6" customFormat="1" x14ac:dyDescent="0.25"/>
    <row r="701627" s="6" customFormat="1" x14ac:dyDescent="0.25"/>
    <row r="701628" s="6" customFormat="1" x14ac:dyDescent="0.25"/>
    <row r="701629" s="6" customFormat="1" x14ac:dyDescent="0.25"/>
    <row r="701630" s="6" customFormat="1" x14ac:dyDescent="0.25"/>
    <row r="701631" s="6" customFormat="1" x14ac:dyDescent="0.25"/>
    <row r="701632" s="6" customFormat="1" x14ac:dyDescent="0.25"/>
    <row r="701633" s="6" customFormat="1" x14ac:dyDescent="0.25"/>
    <row r="701634" s="6" customFormat="1" x14ac:dyDescent="0.25"/>
    <row r="701635" s="6" customFormat="1" x14ac:dyDescent="0.25"/>
    <row r="701636" s="6" customFormat="1" x14ac:dyDescent="0.25"/>
    <row r="701637" s="6" customFormat="1" x14ac:dyDescent="0.25"/>
    <row r="701638" s="6" customFormat="1" x14ac:dyDescent="0.25"/>
    <row r="701639" s="6" customFormat="1" x14ac:dyDescent="0.25"/>
    <row r="701640" s="6" customFormat="1" x14ac:dyDescent="0.25"/>
    <row r="701641" s="6" customFormat="1" x14ac:dyDescent="0.25"/>
    <row r="701642" s="6" customFormat="1" x14ac:dyDescent="0.25"/>
    <row r="701643" s="6" customFormat="1" x14ac:dyDescent="0.25"/>
    <row r="701644" s="6" customFormat="1" x14ac:dyDescent="0.25"/>
    <row r="701645" s="6" customFormat="1" x14ac:dyDescent="0.25"/>
    <row r="701646" s="6" customFormat="1" x14ac:dyDescent="0.25"/>
    <row r="701647" s="6" customFormat="1" x14ac:dyDescent="0.25"/>
    <row r="701648" s="6" customFormat="1" x14ac:dyDescent="0.25"/>
    <row r="701649" s="6" customFormat="1" x14ac:dyDescent="0.25"/>
    <row r="701650" s="6" customFormat="1" x14ac:dyDescent="0.25"/>
    <row r="701651" s="6" customFormat="1" x14ac:dyDescent="0.25"/>
    <row r="701652" s="6" customFormat="1" x14ac:dyDescent="0.25"/>
    <row r="701653" s="6" customFormat="1" x14ac:dyDescent="0.25"/>
    <row r="701654" s="6" customFormat="1" x14ac:dyDescent="0.25"/>
    <row r="701655" s="6" customFormat="1" x14ac:dyDescent="0.25"/>
    <row r="701656" s="6" customFormat="1" x14ac:dyDescent="0.25"/>
    <row r="701657" s="6" customFormat="1" x14ac:dyDescent="0.25"/>
    <row r="701658" s="6" customFormat="1" x14ac:dyDescent="0.25"/>
    <row r="701659" s="6" customFormat="1" x14ac:dyDescent="0.25"/>
    <row r="701660" s="6" customFormat="1" x14ac:dyDescent="0.25"/>
    <row r="701661" s="6" customFormat="1" x14ac:dyDescent="0.25"/>
    <row r="701662" s="6" customFormat="1" x14ac:dyDescent="0.25"/>
    <row r="701663" s="6" customFormat="1" x14ac:dyDescent="0.25"/>
    <row r="701664" s="6" customFormat="1" x14ac:dyDescent="0.25"/>
    <row r="701665" s="6" customFormat="1" x14ac:dyDescent="0.25"/>
    <row r="701666" s="6" customFormat="1" x14ac:dyDescent="0.25"/>
    <row r="701667" s="6" customFormat="1" x14ac:dyDescent="0.25"/>
    <row r="701668" s="6" customFormat="1" x14ac:dyDescent="0.25"/>
    <row r="701669" s="6" customFormat="1" x14ac:dyDescent="0.25"/>
    <row r="701670" s="6" customFormat="1" x14ac:dyDescent="0.25"/>
    <row r="701671" s="6" customFormat="1" x14ac:dyDescent="0.25"/>
    <row r="701672" s="6" customFormat="1" x14ac:dyDescent="0.25"/>
    <row r="701673" s="6" customFormat="1" x14ac:dyDescent="0.25"/>
    <row r="701674" s="6" customFormat="1" x14ac:dyDescent="0.25"/>
    <row r="701675" s="6" customFormat="1" x14ac:dyDescent="0.25"/>
    <row r="701676" s="6" customFormat="1" x14ac:dyDescent="0.25"/>
    <row r="701677" s="6" customFormat="1" x14ac:dyDescent="0.25"/>
    <row r="701678" s="6" customFormat="1" x14ac:dyDescent="0.25"/>
    <row r="701679" s="6" customFormat="1" x14ac:dyDescent="0.25"/>
    <row r="701680" s="6" customFormat="1" x14ac:dyDescent="0.25"/>
    <row r="701681" s="6" customFormat="1" x14ac:dyDescent="0.25"/>
    <row r="701682" s="6" customFormat="1" x14ac:dyDescent="0.25"/>
    <row r="701683" s="6" customFormat="1" x14ac:dyDescent="0.25"/>
    <row r="701684" s="6" customFormat="1" x14ac:dyDescent="0.25"/>
    <row r="701685" s="6" customFormat="1" x14ac:dyDescent="0.25"/>
    <row r="701686" s="6" customFormat="1" x14ac:dyDescent="0.25"/>
    <row r="701687" s="6" customFormat="1" x14ac:dyDescent="0.25"/>
    <row r="701688" s="6" customFormat="1" x14ac:dyDescent="0.25"/>
    <row r="701689" s="6" customFormat="1" x14ac:dyDescent="0.25"/>
    <row r="701690" s="6" customFormat="1" x14ac:dyDescent="0.25"/>
    <row r="701691" s="6" customFormat="1" x14ac:dyDescent="0.25"/>
    <row r="701692" s="6" customFormat="1" x14ac:dyDescent="0.25"/>
    <row r="701693" s="6" customFormat="1" x14ac:dyDescent="0.25"/>
    <row r="701694" s="6" customFormat="1" x14ac:dyDescent="0.25"/>
    <row r="701695" s="6" customFormat="1" x14ac:dyDescent="0.25"/>
    <row r="701696" s="6" customFormat="1" x14ac:dyDescent="0.25"/>
    <row r="701697" s="6" customFormat="1" x14ac:dyDescent="0.25"/>
    <row r="701698" s="6" customFormat="1" x14ac:dyDescent="0.25"/>
    <row r="701699" s="6" customFormat="1" x14ac:dyDescent="0.25"/>
    <row r="701700" s="6" customFormat="1" x14ac:dyDescent="0.25"/>
    <row r="701701" s="6" customFormat="1" x14ac:dyDescent="0.25"/>
    <row r="701702" s="6" customFormat="1" x14ac:dyDescent="0.25"/>
    <row r="701703" s="6" customFormat="1" x14ac:dyDescent="0.25"/>
    <row r="701704" s="6" customFormat="1" x14ac:dyDescent="0.25"/>
    <row r="701705" s="6" customFormat="1" x14ac:dyDescent="0.25"/>
    <row r="701706" s="6" customFormat="1" x14ac:dyDescent="0.25"/>
    <row r="701707" s="6" customFormat="1" x14ac:dyDescent="0.25"/>
    <row r="701708" s="6" customFormat="1" x14ac:dyDescent="0.25"/>
    <row r="701709" s="6" customFormat="1" x14ac:dyDescent="0.25"/>
    <row r="701710" s="6" customFormat="1" x14ac:dyDescent="0.25"/>
    <row r="701711" s="6" customFormat="1" x14ac:dyDescent="0.25"/>
    <row r="701712" s="6" customFormat="1" x14ac:dyDescent="0.25"/>
    <row r="701713" s="6" customFormat="1" x14ac:dyDescent="0.25"/>
    <row r="701714" s="6" customFormat="1" x14ac:dyDescent="0.25"/>
    <row r="701715" s="6" customFormat="1" x14ac:dyDescent="0.25"/>
    <row r="701716" s="6" customFormat="1" x14ac:dyDescent="0.25"/>
    <row r="701717" s="6" customFormat="1" x14ac:dyDescent="0.25"/>
    <row r="701718" s="6" customFormat="1" x14ac:dyDescent="0.25"/>
    <row r="701719" s="6" customFormat="1" x14ac:dyDescent="0.25"/>
    <row r="701720" s="6" customFormat="1" x14ac:dyDescent="0.25"/>
    <row r="701721" s="6" customFormat="1" x14ac:dyDescent="0.25"/>
    <row r="701722" s="6" customFormat="1" x14ac:dyDescent="0.25"/>
    <row r="701723" s="6" customFormat="1" x14ac:dyDescent="0.25"/>
    <row r="701724" s="6" customFormat="1" x14ac:dyDescent="0.25"/>
    <row r="701725" s="6" customFormat="1" x14ac:dyDescent="0.25"/>
    <row r="701726" s="6" customFormat="1" x14ac:dyDescent="0.25"/>
    <row r="701727" s="6" customFormat="1" x14ac:dyDescent="0.25"/>
    <row r="701728" s="6" customFormat="1" x14ac:dyDescent="0.25"/>
    <row r="701729" s="6" customFormat="1" x14ac:dyDescent="0.25"/>
    <row r="701730" s="6" customFormat="1" x14ac:dyDescent="0.25"/>
    <row r="701731" s="6" customFormat="1" x14ac:dyDescent="0.25"/>
    <row r="701732" s="6" customFormat="1" x14ac:dyDescent="0.25"/>
    <row r="701733" s="6" customFormat="1" x14ac:dyDescent="0.25"/>
    <row r="701734" s="6" customFormat="1" x14ac:dyDescent="0.25"/>
    <row r="701735" s="6" customFormat="1" x14ac:dyDescent="0.25"/>
    <row r="701736" s="6" customFormat="1" x14ac:dyDescent="0.25"/>
    <row r="701737" s="6" customFormat="1" x14ac:dyDescent="0.25"/>
    <row r="701738" s="6" customFormat="1" x14ac:dyDescent="0.25"/>
    <row r="701739" s="6" customFormat="1" x14ac:dyDescent="0.25"/>
    <row r="701740" s="6" customFormat="1" x14ac:dyDescent="0.25"/>
    <row r="701741" s="6" customFormat="1" x14ac:dyDescent="0.25"/>
    <row r="701742" s="6" customFormat="1" x14ac:dyDescent="0.25"/>
    <row r="701743" s="6" customFormat="1" x14ac:dyDescent="0.25"/>
    <row r="701744" s="6" customFormat="1" x14ac:dyDescent="0.25"/>
    <row r="701745" s="6" customFormat="1" x14ac:dyDescent="0.25"/>
    <row r="701746" s="6" customFormat="1" x14ac:dyDescent="0.25"/>
    <row r="701747" s="6" customFormat="1" x14ac:dyDescent="0.25"/>
    <row r="701748" s="6" customFormat="1" x14ac:dyDescent="0.25"/>
    <row r="701749" s="6" customFormat="1" x14ac:dyDescent="0.25"/>
    <row r="701750" s="6" customFormat="1" x14ac:dyDescent="0.25"/>
    <row r="701751" s="6" customFormat="1" x14ac:dyDescent="0.25"/>
    <row r="701752" s="6" customFormat="1" x14ac:dyDescent="0.25"/>
    <row r="701753" s="6" customFormat="1" x14ac:dyDescent="0.25"/>
    <row r="701754" s="6" customFormat="1" x14ac:dyDescent="0.25"/>
    <row r="701755" s="6" customFormat="1" x14ac:dyDescent="0.25"/>
    <row r="701756" s="6" customFormat="1" x14ac:dyDescent="0.25"/>
    <row r="701757" s="6" customFormat="1" x14ac:dyDescent="0.25"/>
    <row r="701758" s="6" customFormat="1" x14ac:dyDescent="0.25"/>
    <row r="701759" s="6" customFormat="1" x14ac:dyDescent="0.25"/>
    <row r="701760" s="6" customFormat="1" x14ac:dyDescent="0.25"/>
    <row r="701761" s="6" customFormat="1" x14ac:dyDescent="0.25"/>
    <row r="701762" s="6" customFormat="1" x14ac:dyDescent="0.25"/>
    <row r="701763" s="6" customFormat="1" x14ac:dyDescent="0.25"/>
    <row r="701764" s="6" customFormat="1" x14ac:dyDescent="0.25"/>
    <row r="701765" s="6" customFormat="1" x14ac:dyDescent="0.25"/>
    <row r="701766" s="6" customFormat="1" x14ac:dyDescent="0.25"/>
    <row r="701767" s="6" customFormat="1" x14ac:dyDescent="0.25"/>
    <row r="701768" s="6" customFormat="1" x14ac:dyDescent="0.25"/>
    <row r="701769" s="6" customFormat="1" x14ac:dyDescent="0.25"/>
    <row r="701770" s="6" customFormat="1" x14ac:dyDescent="0.25"/>
    <row r="701771" s="6" customFormat="1" x14ac:dyDescent="0.25"/>
    <row r="701772" s="6" customFormat="1" x14ac:dyDescent="0.25"/>
    <row r="701773" s="6" customFormat="1" x14ac:dyDescent="0.25"/>
    <row r="701774" s="6" customFormat="1" x14ac:dyDescent="0.25"/>
    <row r="701775" s="6" customFormat="1" x14ac:dyDescent="0.25"/>
    <row r="701776" s="6" customFormat="1" x14ac:dyDescent="0.25"/>
    <row r="701777" s="6" customFormat="1" x14ac:dyDescent="0.25"/>
    <row r="701778" s="6" customFormat="1" x14ac:dyDescent="0.25"/>
    <row r="701779" s="6" customFormat="1" x14ac:dyDescent="0.25"/>
    <row r="701780" s="6" customFormat="1" x14ac:dyDescent="0.25"/>
    <row r="701781" s="6" customFormat="1" x14ac:dyDescent="0.25"/>
    <row r="701782" s="6" customFormat="1" x14ac:dyDescent="0.25"/>
    <row r="701783" s="6" customFormat="1" x14ac:dyDescent="0.25"/>
    <row r="701784" s="6" customFormat="1" x14ac:dyDescent="0.25"/>
    <row r="701785" s="6" customFormat="1" x14ac:dyDescent="0.25"/>
    <row r="701786" s="6" customFormat="1" x14ac:dyDescent="0.25"/>
    <row r="701787" s="6" customFormat="1" x14ac:dyDescent="0.25"/>
    <row r="701788" s="6" customFormat="1" x14ac:dyDescent="0.25"/>
    <row r="701789" s="6" customFormat="1" x14ac:dyDescent="0.25"/>
    <row r="701790" s="6" customFormat="1" x14ac:dyDescent="0.25"/>
    <row r="701791" s="6" customFormat="1" x14ac:dyDescent="0.25"/>
    <row r="701792" s="6" customFormat="1" x14ac:dyDescent="0.25"/>
    <row r="701793" s="6" customFormat="1" x14ac:dyDescent="0.25"/>
    <row r="701794" s="6" customFormat="1" x14ac:dyDescent="0.25"/>
    <row r="701795" s="6" customFormat="1" x14ac:dyDescent="0.25"/>
    <row r="701796" s="6" customFormat="1" x14ac:dyDescent="0.25"/>
    <row r="701797" s="6" customFormat="1" x14ac:dyDescent="0.25"/>
    <row r="701798" s="6" customFormat="1" x14ac:dyDescent="0.25"/>
    <row r="701799" s="6" customFormat="1" x14ac:dyDescent="0.25"/>
    <row r="701800" s="6" customFormat="1" x14ac:dyDescent="0.25"/>
    <row r="701801" s="6" customFormat="1" x14ac:dyDescent="0.25"/>
    <row r="701802" s="6" customFormat="1" x14ac:dyDescent="0.25"/>
    <row r="701803" s="6" customFormat="1" x14ac:dyDescent="0.25"/>
    <row r="701804" s="6" customFormat="1" x14ac:dyDescent="0.25"/>
    <row r="701805" s="6" customFormat="1" x14ac:dyDescent="0.25"/>
    <row r="701806" s="6" customFormat="1" x14ac:dyDescent="0.25"/>
    <row r="701807" s="6" customFormat="1" x14ac:dyDescent="0.25"/>
    <row r="701808" s="6" customFormat="1" x14ac:dyDescent="0.25"/>
    <row r="701809" s="6" customFormat="1" x14ac:dyDescent="0.25"/>
    <row r="701810" s="6" customFormat="1" x14ac:dyDescent="0.25"/>
    <row r="701811" s="6" customFormat="1" x14ac:dyDescent="0.25"/>
    <row r="701812" s="6" customFormat="1" x14ac:dyDescent="0.25"/>
    <row r="701813" s="6" customFormat="1" x14ac:dyDescent="0.25"/>
    <row r="701814" s="6" customFormat="1" x14ac:dyDescent="0.25"/>
    <row r="701815" s="6" customFormat="1" x14ac:dyDescent="0.25"/>
    <row r="701816" s="6" customFormat="1" x14ac:dyDescent="0.25"/>
    <row r="701817" s="6" customFormat="1" x14ac:dyDescent="0.25"/>
    <row r="701818" s="6" customFormat="1" x14ac:dyDescent="0.25"/>
    <row r="701819" s="6" customFormat="1" x14ac:dyDescent="0.25"/>
    <row r="701820" s="6" customFormat="1" x14ac:dyDescent="0.25"/>
    <row r="701821" s="6" customFormat="1" x14ac:dyDescent="0.25"/>
    <row r="701822" s="6" customFormat="1" x14ac:dyDescent="0.25"/>
    <row r="701823" s="6" customFormat="1" x14ac:dyDescent="0.25"/>
    <row r="701824" s="6" customFormat="1" x14ac:dyDescent="0.25"/>
    <row r="701825" s="6" customFormat="1" x14ac:dyDescent="0.25"/>
    <row r="701826" s="6" customFormat="1" x14ac:dyDescent="0.25"/>
    <row r="701827" s="6" customFormat="1" x14ac:dyDescent="0.25"/>
    <row r="701828" s="6" customFormat="1" x14ac:dyDescent="0.25"/>
    <row r="701829" s="6" customFormat="1" x14ac:dyDescent="0.25"/>
    <row r="701830" s="6" customFormat="1" x14ac:dyDescent="0.25"/>
    <row r="701831" s="6" customFormat="1" x14ac:dyDescent="0.25"/>
    <row r="701832" s="6" customFormat="1" x14ac:dyDescent="0.25"/>
    <row r="701833" s="6" customFormat="1" x14ac:dyDescent="0.25"/>
    <row r="701834" s="6" customFormat="1" x14ac:dyDescent="0.25"/>
    <row r="701835" s="6" customFormat="1" x14ac:dyDescent="0.25"/>
    <row r="701836" s="6" customFormat="1" x14ac:dyDescent="0.25"/>
    <row r="701837" s="6" customFormat="1" x14ac:dyDescent="0.25"/>
    <row r="701838" s="6" customFormat="1" x14ac:dyDescent="0.25"/>
    <row r="701839" s="6" customFormat="1" x14ac:dyDescent="0.25"/>
    <row r="701840" s="6" customFormat="1" x14ac:dyDescent="0.25"/>
    <row r="701841" s="6" customFormat="1" x14ac:dyDescent="0.25"/>
    <row r="701842" s="6" customFormat="1" x14ac:dyDescent="0.25"/>
    <row r="701843" s="6" customFormat="1" x14ac:dyDescent="0.25"/>
    <row r="701844" s="6" customFormat="1" x14ac:dyDescent="0.25"/>
    <row r="701845" s="6" customFormat="1" x14ac:dyDescent="0.25"/>
    <row r="701846" s="6" customFormat="1" x14ac:dyDescent="0.25"/>
    <row r="701847" s="6" customFormat="1" x14ac:dyDescent="0.25"/>
    <row r="701848" s="6" customFormat="1" x14ac:dyDescent="0.25"/>
    <row r="701849" s="6" customFormat="1" x14ac:dyDescent="0.25"/>
    <row r="701850" s="6" customFormat="1" x14ac:dyDescent="0.25"/>
    <row r="701851" s="6" customFormat="1" x14ac:dyDescent="0.25"/>
    <row r="701852" s="6" customFormat="1" x14ac:dyDescent="0.25"/>
    <row r="701853" s="6" customFormat="1" x14ac:dyDescent="0.25"/>
    <row r="701854" s="6" customFormat="1" x14ac:dyDescent="0.25"/>
    <row r="701855" s="6" customFormat="1" x14ac:dyDescent="0.25"/>
    <row r="701856" s="6" customFormat="1" x14ac:dyDescent="0.25"/>
    <row r="701857" s="6" customFormat="1" x14ac:dyDescent="0.25"/>
    <row r="701858" s="6" customFormat="1" x14ac:dyDescent="0.25"/>
    <row r="701859" s="6" customFormat="1" x14ac:dyDescent="0.25"/>
    <row r="701860" s="6" customFormat="1" x14ac:dyDescent="0.25"/>
    <row r="701861" s="6" customFormat="1" x14ac:dyDescent="0.25"/>
    <row r="701862" s="6" customFormat="1" x14ac:dyDescent="0.25"/>
    <row r="701863" s="6" customFormat="1" x14ac:dyDescent="0.25"/>
    <row r="701864" s="6" customFormat="1" x14ac:dyDescent="0.25"/>
    <row r="701865" s="6" customFormat="1" x14ac:dyDescent="0.25"/>
    <row r="701866" s="6" customFormat="1" x14ac:dyDescent="0.25"/>
    <row r="701867" s="6" customFormat="1" x14ac:dyDescent="0.25"/>
    <row r="701868" s="6" customFormat="1" x14ac:dyDescent="0.25"/>
    <row r="701869" s="6" customFormat="1" x14ac:dyDescent="0.25"/>
    <row r="701870" s="6" customFormat="1" x14ac:dyDescent="0.25"/>
    <row r="701871" s="6" customFormat="1" x14ac:dyDescent="0.25"/>
    <row r="701872" s="6" customFormat="1" x14ac:dyDescent="0.25"/>
    <row r="701873" s="6" customFormat="1" x14ac:dyDescent="0.25"/>
    <row r="701874" s="6" customFormat="1" x14ac:dyDescent="0.25"/>
    <row r="701875" s="6" customFormat="1" x14ac:dyDescent="0.25"/>
    <row r="701876" s="6" customFormat="1" x14ac:dyDescent="0.25"/>
    <row r="701877" s="6" customFormat="1" x14ac:dyDescent="0.25"/>
    <row r="701878" s="6" customFormat="1" x14ac:dyDescent="0.25"/>
    <row r="701879" s="6" customFormat="1" x14ac:dyDescent="0.25"/>
    <row r="701880" s="6" customFormat="1" x14ac:dyDescent="0.25"/>
    <row r="701881" s="6" customFormat="1" x14ac:dyDescent="0.25"/>
    <row r="701882" s="6" customFormat="1" x14ac:dyDescent="0.25"/>
    <row r="701883" s="6" customFormat="1" x14ac:dyDescent="0.25"/>
    <row r="701884" s="6" customFormat="1" x14ac:dyDescent="0.25"/>
    <row r="701885" s="6" customFormat="1" x14ac:dyDescent="0.25"/>
    <row r="701886" s="6" customFormat="1" x14ac:dyDescent="0.25"/>
    <row r="701887" s="6" customFormat="1" x14ac:dyDescent="0.25"/>
    <row r="701888" s="6" customFormat="1" x14ac:dyDescent="0.25"/>
    <row r="701889" s="6" customFormat="1" x14ac:dyDescent="0.25"/>
    <row r="701890" s="6" customFormat="1" x14ac:dyDescent="0.25"/>
    <row r="701891" s="6" customFormat="1" x14ac:dyDescent="0.25"/>
    <row r="701892" s="6" customFormat="1" x14ac:dyDescent="0.25"/>
    <row r="701893" s="6" customFormat="1" x14ac:dyDescent="0.25"/>
    <row r="701894" s="6" customFormat="1" x14ac:dyDescent="0.25"/>
    <row r="701895" s="6" customFormat="1" x14ac:dyDescent="0.25"/>
    <row r="701896" s="6" customFormat="1" x14ac:dyDescent="0.25"/>
    <row r="701897" s="6" customFormat="1" x14ac:dyDescent="0.25"/>
    <row r="701898" s="6" customFormat="1" x14ac:dyDescent="0.25"/>
    <row r="701899" s="6" customFormat="1" x14ac:dyDescent="0.25"/>
    <row r="701900" s="6" customFormat="1" x14ac:dyDescent="0.25"/>
    <row r="701901" s="6" customFormat="1" x14ac:dyDescent="0.25"/>
    <row r="701902" s="6" customFormat="1" x14ac:dyDescent="0.25"/>
    <row r="701903" s="6" customFormat="1" x14ac:dyDescent="0.25"/>
    <row r="701904" s="6" customFormat="1" x14ac:dyDescent="0.25"/>
    <row r="701905" s="6" customFormat="1" x14ac:dyDescent="0.25"/>
    <row r="701906" s="6" customFormat="1" x14ac:dyDescent="0.25"/>
    <row r="701907" s="6" customFormat="1" x14ac:dyDescent="0.25"/>
    <row r="701908" s="6" customFormat="1" x14ac:dyDescent="0.25"/>
    <row r="701909" s="6" customFormat="1" x14ac:dyDescent="0.25"/>
    <row r="701910" s="6" customFormat="1" x14ac:dyDescent="0.25"/>
    <row r="701911" s="6" customFormat="1" x14ac:dyDescent="0.25"/>
    <row r="701912" s="6" customFormat="1" x14ac:dyDescent="0.25"/>
    <row r="701913" s="6" customFormat="1" x14ac:dyDescent="0.25"/>
    <row r="701914" s="6" customFormat="1" x14ac:dyDescent="0.25"/>
    <row r="701915" s="6" customFormat="1" x14ac:dyDescent="0.25"/>
    <row r="701916" s="6" customFormat="1" x14ac:dyDescent="0.25"/>
    <row r="701917" s="6" customFormat="1" x14ac:dyDescent="0.25"/>
    <row r="701918" s="6" customFormat="1" x14ac:dyDescent="0.25"/>
    <row r="701919" s="6" customFormat="1" x14ac:dyDescent="0.25"/>
    <row r="701920" s="6" customFormat="1" x14ac:dyDescent="0.25"/>
    <row r="701921" s="6" customFormat="1" x14ac:dyDescent="0.25"/>
    <row r="701922" s="6" customFormat="1" x14ac:dyDescent="0.25"/>
    <row r="701923" s="6" customFormat="1" x14ac:dyDescent="0.25"/>
    <row r="701924" s="6" customFormat="1" x14ac:dyDescent="0.25"/>
    <row r="701925" s="6" customFormat="1" x14ac:dyDescent="0.25"/>
    <row r="701926" s="6" customFormat="1" x14ac:dyDescent="0.25"/>
    <row r="701927" s="6" customFormat="1" x14ac:dyDescent="0.25"/>
    <row r="701928" s="6" customFormat="1" x14ac:dyDescent="0.25"/>
    <row r="701929" s="6" customFormat="1" x14ac:dyDescent="0.25"/>
    <row r="701930" s="6" customFormat="1" x14ac:dyDescent="0.25"/>
    <row r="701931" s="6" customFormat="1" x14ac:dyDescent="0.25"/>
    <row r="701932" s="6" customFormat="1" x14ac:dyDescent="0.25"/>
    <row r="701933" s="6" customFormat="1" x14ac:dyDescent="0.25"/>
    <row r="701934" s="6" customFormat="1" x14ac:dyDescent="0.25"/>
    <row r="701935" s="6" customFormat="1" x14ac:dyDescent="0.25"/>
    <row r="701936" s="6" customFormat="1" x14ac:dyDescent="0.25"/>
    <row r="701937" s="6" customFormat="1" x14ac:dyDescent="0.25"/>
    <row r="701938" s="6" customFormat="1" x14ac:dyDescent="0.25"/>
    <row r="701939" s="6" customFormat="1" x14ac:dyDescent="0.25"/>
    <row r="701940" s="6" customFormat="1" x14ac:dyDescent="0.25"/>
    <row r="701941" s="6" customFormat="1" x14ac:dyDescent="0.25"/>
    <row r="701942" s="6" customFormat="1" x14ac:dyDescent="0.25"/>
    <row r="701943" s="6" customFormat="1" x14ac:dyDescent="0.25"/>
    <row r="701944" s="6" customFormat="1" x14ac:dyDescent="0.25"/>
    <row r="701945" s="6" customFormat="1" x14ac:dyDescent="0.25"/>
    <row r="701946" s="6" customFormat="1" x14ac:dyDescent="0.25"/>
    <row r="701947" s="6" customFormat="1" x14ac:dyDescent="0.25"/>
    <row r="701948" s="6" customFormat="1" x14ac:dyDescent="0.25"/>
    <row r="701949" s="6" customFormat="1" x14ac:dyDescent="0.25"/>
    <row r="701950" s="6" customFormat="1" x14ac:dyDescent="0.25"/>
    <row r="701951" s="6" customFormat="1" x14ac:dyDescent="0.25"/>
    <row r="701952" s="6" customFormat="1" x14ac:dyDescent="0.25"/>
    <row r="701953" s="6" customFormat="1" x14ac:dyDescent="0.25"/>
    <row r="701954" s="6" customFormat="1" x14ac:dyDescent="0.25"/>
    <row r="701955" s="6" customFormat="1" x14ac:dyDescent="0.25"/>
    <row r="701956" s="6" customFormat="1" x14ac:dyDescent="0.25"/>
    <row r="701957" s="6" customFormat="1" x14ac:dyDescent="0.25"/>
    <row r="701958" s="6" customFormat="1" x14ac:dyDescent="0.25"/>
    <row r="701959" s="6" customFormat="1" x14ac:dyDescent="0.25"/>
    <row r="701960" s="6" customFormat="1" x14ac:dyDescent="0.25"/>
    <row r="701961" s="6" customFormat="1" x14ac:dyDescent="0.25"/>
    <row r="701962" s="6" customFormat="1" x14ac:dyDescent="0.25"/>
    <row r="701963" s="6" customFormat="1" x14ac:dyDescent="0.25"/>
    <row r="701964" s="6" customFormat="1" x14ac:dyDescent="0.25"/>
    <row r="701965" s="6" customFormat="1" x14ac:dyDescent="0.25"/>
    <row r="701966" s="6" customFormat="1" x14ac:dyDescent="0.25"/>
    <row r="701967" s="6" customFormat="1" x14ac:dyDescent="0.25"/>
    <row r="701968" s="6" customFormat="1" x14ac:dyDescent="0.25"/>
    <row r="701969" s="6" customFormat="1" x14ac:dyDescent="0.25"/>
    <row r="701970" s="6" customFormat="1" x14ac:dyDescent="0.25"/>
    <row r="701971" s="6" customFormat="1" x14ac:dyDescent="0.25"/>
    <row r="701972" s="6" customFormat="1" x14ac:dyDescent="0.25"/>
    <row r="701973" s="6" customFormat="1" x14ac:dyDescent="0.25"/>
    <row r="701974" s="6" customFormat="1" x14ac:dyDescent="0.25"/>
    <row r="701975" s="6" customFormat="1" x14ac:dyDescent="0.25"/>
    <row r="701976" s="6" customFormat="1" x14ac:dyDescent="0.25"/>
    <row r="701977" s="6" customFormat="1" x14ac:dyDescent="0.25"/>
    <row r="701978" s="6" customFormat="1" x14ac:dyDescent="0.25"/>
    <row r="701979" s="6" customFormat="1" x14ac:dyDescent="0.25"/>
    <row r="701980" s="6" customFormat="1" x14ac:dyDescent="0.25"/>
    <row r="701981" s="6" customFormat="1" x14ac:dyDescent="0.25"/>
    <row r="701982" s="6" customFormat="1" x14ac:dyDescent="0.25"/>
    <row r="701983" s="6" customFormat="1" x14ac:dyDescent="0.25"/>
    <row r="701984" s="6" customFormat="1" x14ac:dyDescent="0.25"/>
    <row r="701985" s="6" customFormat="1" x14ac:dyDescent="0.25"/>
    <row r="701986" s="6" customFormat="1" x14ac:dyDescent="0.25"/>
    <row r="701987" s="6" customFormat="1" x14ac:dyDescent="0.25"/>
    <row r="701988" s="6" customFormat="1" x14ac:dyDescent="0.25"/>
    <row r="701989" s="6" customFormat="1" x14ac:dyDescent="0.25"/>
    <row r="701990" s="6" customFormat="1" x14ac:dyDescent="0.25"/>
    <row r="701991" s="6" customFormat="1" x14ac:dyDescent="0.25"/>
    <row r="701992" s="6" customFormat="1" x14ac:dyDescent="0.25"/>
    <row r="701993" s="6" customFormat="1" x14ac:dyDescent="0.25"/>
    <row r="701994" s="6" customFormat="1" x14ac:dyDescent="0.25"/>
    <row r="701995" s="6" customFormat="1" x14ac:dyDescent="0.25"/>
    <row r="701996" s="6" customFormat="1" x14ac:dyDescent="0.25"/>
    <row r="701997" s="6" customFormat="1" x14ac:dyDescent="0.25"/>
    <row r="701998" s="6" customFormat="1" x14ac:dyDescent="0.25"/>
    <row r="701999" s="6" customFormat="1" x14ac:dyDescent="0.25"/>
    <row r="702000" s="6" customFormat="1" x14ac:dyDescent="0.25"/>
    <row r="702001" s="6" customFormat="1" x14ac:dyDescent="0.25"/>
    <row r="702002" s="6" customFormat="1" x14ac:dyDescent="0.25"/>
    <row r="702003" s="6" customFormat="1" x14ac:dyDescent="0.25"/>
    <row r="702004" s="6" customFormat="1" x14ac:dyDescent="0.25"/>
    <row r="702005" s="6" customFormat="1" x14ac:dyDescent="0.25"/>
    <row r="702006" s="6" customFormat="1" x14ac:dyDescent="0.25"/>
    <row r="702007" s="6" customFormat="1" x14ac:dyDescent="0.25"/>
    <row r="702008" s="6" customFormat="1" x14ac:dyDescent="0.25"/>
    <row r="702009" s="6" customFormat="1" x14ac:dyDescent="0.25"/>
    <row r="702010" s="6" customFormat="1" x14ac:dyDescent="0.25"/>
    <row r="702011" s="6" customFormat="1" x14ac:dyDescent="0.25"/>
    <row r="702012" s="6" customFormat="1" x14ac:dyDescent="0.25"/>
    <row r="702013" s="6" customFormat="1" x14ac:dyDescent="0.25"/>
    <row r="702014" s="6" customFormat="1" x14ac:dyDescent="0.25"/>
    <row r="702015" s="6" customFormat="1" x14ac:dyDescent="0.25"/>
    <row r="702016" s="6" customFormat="1" x14ac:dyDescent="0.25"/>
    <row r="702017" s="6" customFormat="1" x14ac:dyDescent="0.25"/>
    <row r="702018" s="6" customFormat="1" x14ac:dyDescent="0.25"/>
    <row r="702019" s="6" customFormat="1" x14ac:dyDescent="0.25"/>
    <row r="702020" s="6" customFormat="1" x14ac:dyDescent="0.25"/>
    <row r="702021" s="6" customFormat="1" x14ac:dyDescent="0.25"/>
    <row r="702022" s="6" customFormat="1" x14ac:dyDescent="0.25"/>
    <row r="702023" s="6" customFormat="1" x14ac:dyDescent="0.25"/>
    <row r="702024" s="6" customFormat="1" x14ac:dyDescent="0.25"/>
    <row r="702025" s="6" customFormat="1" x14ac:dyDescent="0.25"/>
    <row r="702026" s="6" customFormat="1" x14ac:dyDescent="0.25"/>
    <row r="702027" s="6" customFormat="1" x14ac:dyDescent="0.25"/>
    <row r="702028" s="6" customFormat="1" x14ac:dyDescent="0.25"/>
    <row r="702029" s="6" customFormat="1" x14ac:dyDescent="0.25"/>
    <row r="702030" s="6" customFormat="1" x14ac:dyDescent="0.25"/>
    <row r="702031" s="6" customFormat="1" x14ac:dyDescent="0.25"/>
    <row r="702032" s="6" customFormat="1" x14ac:dyDescent="0.25"/>
    <row r="702033" s="6" customFormat="1" x14ac:dyDescent="0.25"/>
    <row r="702034" s="6" customFormat="1" x14ac:dyDescent="0.25"/>
    <row r="702035" s="6" customFormat="1" x14ac:dyDescent="0.25"/>
    <row r="702036" s="6" customFormat="1" x14ac:dyDescent="0.25"/>
    <row r="702037" s="6" customFormat="1" x14ac:dyDescent="0.25"/>
    <row r="702038" s="6" customFormat="1" x14ac:dyDescent="0.25"/>
    <row r="702039" s="6" customFormat="1" x14ac:dyDescent="0.25"/>
    <row r="702040" s="6" customFormat="1" x14ac:dyDescent="0.25"/>
    <row r="702041" s="6" customFormat="1" x14ac:dyDescent="0.25"/>
    <row r="702042" s="6" customFormat="1" x14ac:dyDescent="0.25"/>
    <row r="702043" s="6" customFormat="1" x14ac:dyDescent="0.25"/>
    <row r="702044" s="6" customFormat="1" x14ac:dyDescent="0.25"/>
    <row r="702045" s="6" customFormat="1" x14ac:dyDescent="0.25"/>
    <row r="702046" s="6" customFormat="1" x14ac:dyDescent="0.25"/>
    <row r="702047" s="6" customFormat="1" x14ac:dyDescent="0.25"/>
    <row r="702048" s="6" customFormat="1" x14ac:dyDescent="0.25"/>
    <row r="702049" s="6" customFormat="1" x14ac:dyDescent="0.25"/>
    <row r="702050" s="6" customFormat="1" x14ac:dyDescent="0.25"/>
    <row r="702051" s="6" customFormat="1" x14ac:dyDescent="0.25"/>
    <row r="702052" s="6" customFormat="1" x14ac:dyDescent="0.25"/>
    <row r="702053" s="6" customFormat="1" x14ac:dyDescent="0.25"/>
    <row r="702054" s="6" customFormat="1" x14ac:dyDescent="0.25"/>
    <row r="702055" s="6" customFormat="1" x14ac:dyDescent="0.25"/>
    <row r="702056" s="6" customFormat="1" x14ac:dyDescent="0.25"/>
    <row r="702057" s="6" customFormat="1" x14ac:dyDescent="0.25"/>
    <row r="702058" s="6" customFormat="1" x14ac:dyDescent="0.25"/>
    <row r="702059" s="6" customFormat="1" x14ac:dyDescent="0.25"/>
    <row r="702060" s="6" customFormat="1" x14ac:dyDescent="0.25"/>
    <row r="702061" s="6" customFormat="1" x14ac:dyDescent="0.25"/>
    <row r="702062" s="6" customFormat="1" x14ac:dyDescent="0.25"/>
    <row r="702063" s="6" customFormat="1" x14ac:dyDescent="0.25"/>
    <row r="702064" s="6" customFormat="1" x14ac:dyDescent="0.25"/>
    <row r="702065" s="6" customFormat="1" x14ac:dyDescent="0.25"/>
    <row r="702066" s="6" customFormat="1" x14ac:dyDescent="0.25"/>
    <row r="702067" s="6" customFormat="1" x14ac:dyDescent="0.25"/>
    <row r="702068" s="6" customFormat="1" x14ac:dyDescent="0.25"/>
    <row r="702069" s="6" customFormat="1" x14ac:dyDescent="0.25"/>
    <row r="702070" s="6" customFormat="1" x14ac:dyDescent="0.25"/>
    <row r="702071" s="6" customFormat="1" x14ac:dyDescent="0.25"/>
    <row r="702072" s="6" customFormat="1" x14ac:dyDescent="0.25"/>
    <row r="702073" s="6" customFormat="1" x14ac:dyDescent="0.25"/>
    <row r="702074" s="6" customFormat="1" x14ac:dyDescent="0.25"/>
    <row r="702075" s="6" customFormat="1" x14ac:dyDescent="0.25"/>
    <row r="702076" s="6" customFormat="1" x14ac:dyDescent="0.25"/>
    <row r="702077" s="6" customFormat="1" x14ac:dyDescent="0.25"/>
    <row r="702078" s="6" customFormat="1" x14ac:dyDescent="0.25"/>
    <row r="702079" s="6" customFormat="1" x14ac:dyDescent="0.25"/>
    <row r="702080" s="6" customFormat="1" x14ac:dyDescent="0.25"/>
    <row r="702081" s="6" customFormat="1" x14ac:dyDescent="0.25"/>
    <row r="702082" s="6" customFormat="1" x14ac:dyDescent="0.25"/>
    <row r="702083" s="6" customFormat="1" x14ac:dyDescent="0.25"/>
    <row r="702084" s="6" customFormat="1" x14ac:dyDescent="0.25"/>
    <row r="702085" s="6" customFormat="1" x14ac:dyDescent="0.25"/>
    <row r="702086" s="6" customFormat="1" x14ac:dyDescent="0.25"/>
    <row r="702087" s="6" customFormat="1" x14ac:dyDescent="0.25"/>
    <row r="702088" s="6" customFormat="1" x14ac:dyDescent="0.25"/>
    <row r="702089" s="6" customFormat="1" x14ac:dyDescent="0.25"/>
    <row r="702090" s="6" customFormat="1" x14ac:dyDescent="0.25"/>
    <row r="702091" s="6" customFormat="1" x14ac:dyDescent="0.25"/>
    <row r="702092" s="6" customFormat="1" x14ac:dyDescent="0.25"/>
    <row r="702093" s="6" customFormat="1" x14ac:dyDescent="0.25"/>
    <row r="702094" s="6" customFormat="1" x14ac:dyDescent="0.25"/>
    <row r="702095" s="6" customFormat="1" x14ac:dyDescent="0.25"/>
    <row r="702096" s="6" customFormat="1" x14ac:dyDescent="0.25"/>
    <row r="702097" s="6" customFormat="1" x14ac:dyDescent="0.25"/>
    <row r="702098" s="6" customFormat="1" x14ac:dyDescent="0.25"/>
    <row r="702099" s="6" customFormat="1" x14ac:dyDescent="0.25"/>
    <row r="702100" s="6" customFormat="1" x14ac:dyDescent="0.25"/>
    <row r="702101" s="6" customFormat="1" x14ac:dyDescent="0.25"/>
    <row r="702102" s="6" customFormat="1" x14ac:dyDescent="0.25"/>
    <row r="702103" s="6" customFormat="1" x14ac:dyDescent="0.25"/>
    <row r="702104" s="6" customFormat="1" x14ac:dyDescent="0.25"/>
    <row r="702105" s="6" customFormat="1" x14ac:dyDescent="0.25"/>
    <row r="702106" s="6" customFormat="1" x14ac:dyDescent="0.25"/>
    <row r="702107" s="6" customFormat="1" x14ac:dyDescent="0.25"/>
    <row r="702108" s="6" customFormat="1" x14ac:dyDescent="0.25"/>
    <row r="702109" s="6" customFormat="1" x14ac:dyDescent="0.25"/>
    <row r="702110" s="6" customFormat="1" x14ac:dyDescent="0.25"/>
    <row r="702111" s="6" customFormat="1" x14ac:dyDescent="0.25"/>
    <row r="702112" s="6" customFormat="1" x14ac:dyDescent="0.25"/>
    <row r="702113" s="6" customFormat="1" x14ac:dyDescent="0.25"/>
    <row r="702114" s="6" customFormat="1" x14ac:dyDescent="0.25"/>
    <row r="702115" s="6" customFormat="1" x14ac:dyDescent="0.25"/>
    <row r="702116" s="6" customFormat="1" x14ac:dyDescent="0.25"/>
    <row r="702117" s="6" customFormat="1" x14ac:dyDescent="0.25"/>
    <row r="702118" s="6" customFormat="1" x14ac:dyDescent="0.25"/>
    <row r="702119" s="6" customFormat="1" x14ac:dyDescent="0.25"/>
    <row r="702120" s="6" customFormat="1" x14ac:dyDescent="0.25"/>
    <row r="702121" s="6" customFormat="1" x14ac:dyDescent="0.25"/>
    <row r="702122" s="6" customFormat="1" x14ac:dyDescent="0.25"/>
    <row r="702123" s="6" customFormat="1" x14ac:dyDescent="0.25"/>
    <row r="702124" s="6" customFormat="1" x14ac:dyDescent="0.25"/>
    <row r="702125" s="6" customFormat="1" x14ac:dyDescent="0.25"/>
    <row r="702126" s="6" customFormat="1" x14ac:dyDescent="0.25"/>
    <row r="702127" s="6" customFormat="1" x14ac:dyDescent="0.25"/>
    <row r="702128" s="6" customFormat="1" x14ac:dyDescent="0.25"/>
    <row r="702129" s="6" customFormat="1" x14ac:dyDescent="0.25"/>
    <row r="702130" s="6" customFormat="1" x14ac:dyDescent="0.25"/>
    <row r="702131" s="6" customFormat="1" x14ac:dyDescent="0.25"/>
    <row r="702132" s="6" customFormat="1" x14ac:dyDescent="0.25"/>
    <row r="702133" s="6" customFormat="1" x14ac:dyDescent="0.25"/>
    <row r="702134" s="6" customFormat="1" x14ac:dyDescent="0.25"/>
    <row r="702135" s="6" customFormat="1" x14ac:dyDescent="0.25"/>
    <row r="702136" s="6" customFormat="1" x14ac:dyDescent="0.25"/>
    <row r="702137" s="6" customFormat="1" x14ac:dyDescent="0.25"/>
    <row r="702138" s="6" customFormat="1" x14ac:dyDescent="0.25"/>
    <row r="702139" s="6" customFormat="1" x14ac:dyDescent="0.25"/>
    <row r="702140" s="6" customFormat="1" x14ac:dyDescent="0.25"/>
    <row r="702141" s="6" customFormat="1" x14ac:dyDescent="0.25"/>
    <row r="702142" s="6" customFormat="1" x14ac:dyDescent="0.25"/>
    <row r="702143" s="6" customFormat="1" x14ac:dyDescent="0.25"/>
    <row r="702144" s="6" customFormat="1" x14ac:dyDescent="0.25"/>
    <row r="702145" s="6" customFormat="1" x14ac:dyDescent="0.25"/>
    <row r="702146" s="6" customFormat="1" x14ac:dyDescent="0.25"/>
    <row r="702147" s="6" customFormat="1" x14ac:dyDescent="0.25"/>
    <row r="702148" s="6" customFormat="1" x14ac:dyDescent="0.25"/>
    <row r="702149" s="6" customFormat="1" x14ac:dyDescent="0.25"/>
    <row r="702150" s="6" customFormat="1" x14ac:dyDescent="0.25"/>
    <row r="702151" s="6" customFormat="1" x14ac:dyDescent="0.25"/>
    <row r="702152" s="6" customFormat="1" x14ac:dyDescent="0.25"/>
    <row r="702153" s="6" customFormat="1" x14ac:dyDescent="0.25"/>
    <row r="702154" s="6" customFormat="1" x14ac:dyDescent="0.25"/>
    <row r="702155" s="6" customFormat="1" x14ac:dyDescent="0.25"/>
    <row r="702156" s="6" customFormat="1" x14ac:dyDescent="0.25"/>
    <row r="702157" s="6" customFormat="1" x14ac:dyDescent="0.25"/>
    <row r="702158" s="6" customFormat="1" x14ac:dyDescent="0.25"/>
    <row r="702159" s="6" customFormat="1" x14ac:dyDescent="0.25"/>
    <row r="702160" s="6" customFormat="1" x14ac:dyDescent="0.25"/>
    <row r="702161" s="6" customFormat="1" x14ac:dyDescent="0.25"/>
    <row r="702162" s="6" customFormat="1" x14ac:dyDescent="0.25"/>
    <row r="702163" s="6" customFormat="1" x14ac:dyDescent="0.25"/>
    <row r="702164" s="6" customFormat="1" x14ac:dyDescent="0.25"/>
    <row r="702165" s="6" customFormat="1" x14ac:dyDescent="0.25"/>
    <row r="702166" s="6" customFormat="1" x14ac:dyDescent="0.25"/>
    <row r="702167" s="6" customFormat="1" x14ac:dyDescent="0.25"/>
    <row r="702168" s="6" customFormat="1" x14ac:dyDescent="0.25"/>
    <row r="702169" s="6" customFormat="1" x14ac:dyDescent="0.25"/>
    <row r="702170" s="6" customFormat="1" x14ac:dyDescent="0.25"/>
    <row r="702171" s="6" customFormat="1" x14ac:dyDescent="0.25"/>
    <row r="702172" s="6" customFormat="1" x14ac:dyDescent="0.25"/>
    <row r="702173" s="6" customFormat="1" x14ac:dyDescent="0.25"/>
    <row r="702174" s="6" customFormat="1" x14ac:dyDescent="0.25"/>
    <row r="702175" s="6" customFormat="1" x14ac:dyDescent="0.25"/>
    <row r="702176" s="6" customFormat="1" x14ac:dyDescent="0.25"/>
    <row r="702177" s="6" customFormat="1" x14ac:dyDescent="0.25"/>
    <row r="702178" s="6" customFormat="1" x14ac:dyDescent="0.25"/>
    <row r="702179" s="6" customFormat="1" x14ac:dyDescent="0.25"/>
    <row r="702180" s="6" customFormat="1" x14ac:dyDescent="0.25"/>
    <row r="702181" s="6" customFormat="1" x14ac:dyDescent="0.25"/>
    <row r="702182" s="6" customFormat="1" x14ac:dyDescent="0.25"/>
    <row r="702183" s="6" customFormat="1" x14ac:dyDescent="0.25"/>
    <row r="702184" s="6" customFormat="1" x14ac:dyDescent="0.25"/>
    <row r="702185" s="6" customFormat="1" x14ac:dyDescent="0.25"/>
    <row r="702186" s="6" customFormat="1" x14ac:dyDescent="0.25"/>
    <row r="702187" s="6" customFormat="1" x14ac:dyDescent="0.25"/>
    <row r="702188" s="6" customFormat="1" x14ac:dyDescent="0.25"/>
    <row r="702189" s="6" customFormat="1" x14ac:dyDescent="0.25"/>
    <row r="702190" s="6" customFormat="1" x14ac:dyDescent="0.25"/>
    <row r="702191" s="6" customFormat="1" x14ac:dyDescent="0.25"/>
    <row r="702192" s="6" customFormat="1" x14ac:dyDescent="0.25"/>
    <row r="702193" s="6" customFormat="1" x14ac:dyDescent="0.25"/>
    <row r="702194" s="6" customFormat="1" x14ac:dyDescent="0.25"/>
    <row r="702195" s="6" customFormat="1" x14ac:dyDescent="0.25"/>
    <row r="702196" s="6" customFormat="1" x14ac:dyDescent="0.25"/>
    <row r="702197" s="6" customFormat="1" x14ac:dyDescent="0.25"/>
    <row r="702198" s="6" customFormat="1" x14ac:dyDescent="0.25"/>
    <row r="702199" s="6" customFormat="1" x14ac:dyDescent="0.25"/>
    <row r="702200" s="6" customFormat="1" x14ac:dyDescent="0.25"/>
    <row r="702201" s="6" customFormat="1" x14ac:dyDescent="0.25"/>
    <row r="702202" s="6" customFormat="1" x14ac:dyDescent="0.25"/>
    <row r="702203" s="6" customFormat="1" x14ac:dyDescent="0.25"/>
    <row r="702204" s="6" customFormat="1" x14ac:dyDescent="0.25"/>
    <row r="702205" s="6" customFormat="1" x14ac:dyDescent="0.25"/>
    <row r="702206" s="6" customFormat="1" x14ac:dyDescent="0.25"/>
    <row r="702207" s="6" customFormat="1" x14ac:dyDescent="0.25"/>
    <row r="702208" s="6" customFormat="1" x14ac:dyDescent="0.25"/>
    <row r="702209" s="6" customFormat="1" x14ac:dyDescent="0.25"/>
    <row r="702210" s="6" customFormat="1" x14ac:dyDescent="0.25"/>
    <row r="702211" s="6" customFormat="1" x14ac:dyDescent="0.25"/>
    <row r="702212" s="6" customFormat="1" x14ac:dyDescent="0.25"/>
    <row r="702213" s="6" customFormat="1" x14ac:dyDescent="0.25"/>
    <row r="702214" s="6" customFormat="1" x14ac:dyDescent="0.25"/>
    <row r="702215" s="6" customFormat="1" x14ac:dyDescent="0.25"/>
    <row r="702216" s="6" customFormat="1" x14ac:dyDescent="0.25"/>
    <row r="702217" s="6" customFormat="1" x14ac:dyDescent="0.25"/>
    <row r="702218" s="6" customFormat="1" x14ac:dyDescent="0.25"/>
    <row r="702219" s="6" customFormat="1" x14ac:dyDescent="0.25"/>
    <row r="702220" s="6" customFormat="1" x14ac:dyDescent="0.25"/>
    <row r="702221" s="6" customFormat="1" x14ac:dyDescent="0.25"/>
    <row r="702222" s="6" customFormat="1" x14ac:dyDescent="0.25"/>
    <row r="702223" s="6" customFormat="1" x14ac:dyDescent="0.25"/>
    <row r="702224" s="6" customFormat="1" x14ac:dyDescent="0.25"/>
    <row r="702225" s="6" customFormat="1" x14ac:dyDescent="0.25"/>
    <row r="702226" s="6" customFormat="1" x14ac:dyDescent="0.25"/>
    <row r="702227" s="6" customFormat="1" x14ac:dyDescent="0.25"/>
    <row r="702228" s="6" customFormat="1" x14ac:dyDescent="0.25"/>
    <row r="702229" s="6" customFormat="1" x14ac:dyDescent="0.25"/>
    <row r="702230" s="6" customFormat="1" x14ac:dyDescent="0.25"/>
    <row r="702231" s="6" customFormat="1" x14ac:dyDescent="0.25"/>
    <row r="702232" s="6" customFormat="1" x14ac:dyDescent="0.25"/>
    <row r="702233" s="6" customFormat="1" x14ac:dyDescent="0.25"/>
    <row r="702234" s="6" customFormat="1" x14ac:dyDescent="0.25"/>
    <row r="702235" s="6" customFormat="1" x14ac:dyDescent="0.25"/>
    <row r="702236" s="6" customFormat="1" x14ac:dyDescent="0.25"/>
    <row r="702237" s="6" customFormat="1" x14ac:dyDescent="0.25"/>
    <row r="702238" s="6" customFormat="1" x14ac:dyDescent="0.25"/>
    <row r="702239" s="6" customFormat="1" x14ac:dyDescent="0.25"/>
    <row r="702240" s="6" customFormat="1" x14ac:dyDescent="0.25"/>
    <row r="702241" s="6" customFormat="1" x14ac:dyDescent="0.25"/>
    <row r="702242" s="6" customFormat="1" x14ac:dyDescent="0.25"/>
    <row r="702243" s="6" customFormat="1" x14ac:dyDescent="0.25"/>
    <row r="702244" s="6" customFormat="1" x14ac:dyDescent="0.25"/>
    <row r="702245" s="6" customFormat="1" x14ac:dyDescent="0.25"/>
    <row r="702246" s="6" customFormat="1" x14ac:dyDescent="0.25"/>
    <row r="702247" s="6" customFormat="1" x14ac:dyDescent="0.25"/>
    <row r="702248" s="6" customFormat="1" x14ac:dyDescent="0.25"/>
    <row r="702249" s="6" customFormat="1" x14ac:dyDescent="0.25"/>
    <row r="702250" s="6" customFormat="1" x14ac:dyDescent="0.25"/>
    <row r="702251" s="6" customFormat="1" x14ac:dyDescent="0.25"/>
    <row r="702252" s="6" customFormat="1" x14ac:dyDescent="0.25"/>
    <row r="702253" s="6" customFormat="1" x14ac:dyDescent="0.25"/>
    <row r="702254" s="6" customFormat="1" x14ac:dyDescent="0.25"/>
    <row r="702255" s="6" customFormat="1" x14ac:dyDescent="0.25"/>
    <row r="702256" s="6" customFormat="1" x14ac:dyDescent="0.25"/>
    <row r="702257" s="6" customFormat="1" x14ac:dyDescent="0.25"/>
    <row r="702258" s="6" customFormat="1" x14ac:dyDescent="0.25"/>
    <row r="702259" s="6" customFormat="1" x14ac:dyDescent="0.25"/>
    <row r="702260" s="6" customFormat="1" x14ac:dyDescent="0.25"/>
    <row r="702261" s="6" customFormat="1" x14ac:dyDescent="0.25"/>
    <row r="702262" s="6" customFormat="1" x14ac:dyDescent="0.25"/>
    <row r="702263" s="6" customFormat="1" x14ac:dyDescent="0.25"/>
    <row r="702264" s="6" customFormat="1" x14ac:dyDescent="0.25"/>
    <row r="702265" s="6" customFormat="1" x14ac:dyDescent="0.25"/>
    <row r="702266" s="6" customFormat="1" x14ac:dyDescent="0.25"/>
    <row r="702267" s="6" customFormat="1" x14ac:dyDescent="0.25"/>
    <row r="702268" s="6" customFormat="1" x14ac:dyDescent="0.25"/>
    <row r="702269" s="6" customFormat="1" x14ac:dyDescent="0.25"/>
    <row r="702270" s="6" customFormat="1" x14ac:dyDescent="0.25"/>
    <row r="702271" s="6" customFormat="1" x14ac:dyDescent="0.25"/>
    <row r="702272" s="6" customFormat="1" x14ac:dyDescent="0.25"/>
    <row r="702273" s="6" customFormat="1" x14ac:dyDescent="0.25"/>
    <row r="702274" s="6" customFormat="1" x14ac:dyDescent="0.25"/>
    <row r="702275" s="6" customFormat="1" x14ac:dyDescent="0.25"/>
    <row r="702276" s="6" customFormat="1" x14ac:dyDescent="0.25"/>
    <row r="702277" s="6" customFormat="1" x14ac:dyDescent="0.25"/>
    <row r="702278" s="6" customFormat="1" x14ac:dyDescent="0.25"/>
    <row r="702279" s="6" customFormat="1" x14ac:dyDescent="0.25"/>
    <row r="702280" s="6" customFormat="1" x14ac:dyDescent="0.25"/>
    <row r="702281" s="6" customFormat="1" x14ac:dyDescent="0.25"/>
    <row r="702282" s="6" customFormat="1" x14ac:dyDescent="0.25"/>
    <row r="702283" s="6" customFormat="1" x14ac:dyDescent="0.25"/>
    <row r="702284" s="6" customFormat="1" x14ac:dyDescent="0.25"/>
    <row r="702285" s="6" customFormat="1" x14ac:dyDescent="0.25"/>
    <row r="702286" s="6" customFormat="1" x14ac:dyDescent="0.25"/>
    <row r="702287" s="6" customFormat="1" x14ac:dyDescent="0.25"/>
    <row r="702288" s="6" customFormat="1" x14ac:dyDescent="0.25"/>
    <row r="702289" s="6" customFormat="1" x14ac:dyDescent="0.25"/>
    <row r="702290" s="6" customFormat="1" x14ac:dyDescent="0.25"/>
    <row r="702291" s="6" customFormat="1" x14ac:dyDescent="0.25"/>
    <row r="702292" s="6" customFormat="1" x14ac:dyDescent="0.25"/>
    <row r="702293" s="6" customFormat="1" x14ac:dyDescent="0.25"/>
    <row r="702294" s="6" customFormat="1" x14ac:dyDescent="0.25"/>
    <row r="702295" s="6" customFormat="1" x14ac:dyDescent="0.25"/>
    <row r="702296" s="6" customFormat="1" x14ac:dyDescent="0.25"/>
    <row r="702297" s="6" customFormat="1" x14ac:dyDescent="0.25"/>
    <row r="702298" s="6" customFormat="1" x14ac:dyDescent="0.25"/>
    <row r="702299" s="6" customFormat="1" x14ac:dyDescent="0.25"/>
    <row r="702300" s="6" customFormat="1" x14ac:dyDescent="0.25"/>
    <row r="702301" s="6" customFormat="1" x14ac:dyDescent="0.25"/>
    <row r="702302" s="6" customFormat="1" x14ac:dyDescent="0.25"/>
    <row r="702303" s="6" customFormat="1" x14ac:dyDescent="0.25"/>
    <row r="702304" s="6" customFormat="1" x14ac:dyDescent="0.25"/>
    <row r="702305" s="6" customFormat="1" x14ac:dyDescent="0.25"/>
    <row r="702306" s="6" customFormat="1" x14ac:dyDescent="0.25"/>
    <row r="702307" s="6" customFormat="1" x14ac:dyDescent="0.25"/>
    <row r="702308" s="6" customFormat="1" x14ac:dyDescent="0.25"/>
    <row r="702309" s="6" customFormat="1" x14ac:dyDescent="0.25"/>
    <row r="702310" s="6" customFormat="1" x14ac:dyDescent="0.25"/>
    <row r="702311" s="6" customFormat="1" x14ac:dyDescent="0.25"/>
    <row r="702312" s="6" customFormat="1" x14ac:dyDescent="0.25"/>
    <row r="702313" s="6" customFormat="1" x14ac:dyDescent="0.25"/>
    <row r="702314" s="6" customFormat="1" x14ac:dyDescent="0.25"/>
    <row r="702315" s="6" customFormat="1" x14ac:dyDescent="0.25"/>
    <row r="702316" s="6" customFormat="1" x14ac:dyDescent="0.25"/>
    <row r="702317" s="6" customFormat="1" x14ac:dyDescent="0.25"/>
    <row r="702318" s="6" customFormat="1" x14ac:dyDescent="0.25"/>
    <row r="702319" s="6" customFormat="1" x14ac:dyDescent="0.25"/>
    <row r="702320" s="6" customFormat="1" x14ac:dyDescent="0.25"/>
    <row r="702321" s="6" customFormat="1" x14ac:dyDescent="0.25"/>
    <row r="702322" s="6" customFormat="1" x14ac:dyDescent="0.25"/>
    <row r="702323" s="6" customFormat="1" x14ac:dyDescent="0.25"/>
    <row r="702324" s="6" customFormat="1" x14ac:dyDescent="0.25"/>
    <row r="702325" s="6" customFormat="1" x14ac:dyDescent="0.25"/>
    <row r="702326" s="6" customFormat="1" x14ac:dyDescent="0.25"/>
    <row r="702327" s="6" customFormat="1" x14ac:dyDescent="0.25"/>
    <row r="702328" s="6" customFormat="1" x14ac:dyDescent="0.25"/>
    <row r="702329" s="6" customFormat="1" x14ac:dyDescent="0.25"/>
    <row r="702330" s="6" customFormat="1" x14ac:dyDescent="0.25"/>
    <row r="702331" s="6" customFormat="1" x14ac:dyDescent="0.25"/>
    <row r="702332" s="6" customFormat="1" x14ac:dyDescent="0.25"/>
    <row r="702333" s="6" customFormat="1" x14ac:dyDescent="0.25"/>
    <row r="702334" s="6" customFormat="1" x14ac:dyDescent="0.25"/>
    <row r="702335" s="6" customFormat="1" x14ac:dyDescent="0.25"/>
    <row r="702336" s="6" customFormat="1" x14ac:dyDescent="0.25"/>
    <row r="702337" s="6" customFormat="1" x14ac:dyDescent="0.25"/>
    <row r="702338" s="6" customFormat="1" x14ac:dyDescent="0.25"/>
    <row r="702339" s="6" customFormat="1" x14ac:dyDescent="0.25"/>
    <row r="702340" s="6" customFormat="1" x14ac:dyDescent="0.25"/>
    <row r="702341" s="6" customFormat="1" x14ac:dyDescent="0.25"/>
    <row r="702342" s="6" customFormat="1" x14ac:dyDescent="0.25"/>
    <row r="702343" s="6" customFormat="1" x14ac:dyDescent="0.25"/>
    <row r="702344" s="6" customFormat="1" x14ac:dyDescent="0.25"/>
    <row r="702345" s="6" customFormat="1" x14ac:dyDescent="0.25"/>
    <row r="702346" s="6" customFormat="1" x14ac:dyDescent="0.25"/>
    <row r="702347" s="6" customFormat="1" x14ac:dyDescent="0.25"/>
    <row r="702348" s="6" customFormat="1" x14ac:dyDescent="0.25"/>
    <row r="702349" s="6" customFormat="1" x14ac:dyDescent="0.25"/>
    <row r="702350" s="6" customFormat="1" x14ac:dyDescent="0.25"/>
    <row r="702351" s="6" customFormat="1" x14ac:dyDescent="0.25"/>
    <row r="702352" s="6" customFormat="1" x14ac:dyDescent="0.25"/>
    <row r="702353" s="6" customFormat="1" x14ac:dyDescent="0.25"/>
    <row r="702354" s="6" customFormat="1" x14ac:dyDescent="0.25"/>
    <row r="702355" s="6" customFormat="1" x14ac:dyDescent="0.25"/>
    <row r="702356" s="6" customFormat="1" x14ac:dyDescent="0.25"/>
    <row r="702357" s="6" customFormat="1" x14ac:dyDescent="0.25"/>
    <row r="702358" s="6" customFormat="1" x14ac:dyDescent="0.25"/>
    <row r="702359" s="6" customFormat="1" x14ac:dyDescent="0.25"/>
    <row r="702360" s="6" customFormat="1" x14ac:dyDescent="0.25"/>
    <row r="702361" s="6" customFormat="1" x14ac:dyDescent="0.25"/>
    <row r="702362" s="6" customFormat="1" x14ac:dyDescent="0.25"/>
    <row r="702363" s="6" customFormat="1" x14ac:dyDescent="0.25"/>
    <row r="702364" s="6" customFormat="1" x14ac:dyDescent="0.25"/>
    <row r="702365" s="6" customFormat="1" x14ac:dyDescent="0.25"/>
    <row r="702366" s="6" customFormat="1" x14ac:dyDescent="0.25"/>
    <row r="702367" s="6" customFormat="1" x14ac:dyDescent="0.25"/>
    <row r="702368" s="6" customFormat="1" x14ac:dyDescent="0.25"/>
    <row r="702369" s="6" customFormat="1" x14ac:dyDescent="0.25"/>
    <row r="702370" s="6" customFormat="1" x14ac:dyDescent="0.25"/>
    <row r="702371" s="6" customFormat="1" x14ac:dyDescent="0.25"/>
    <row r="702372" s="6" customFormat="1" x14ac:dyDescent="0.25"/>
    <row r="702373" s="6" customFormat="1" x14ac:dyDescent="0.25"/>
    <row r="702374" s="6" customFormat="1" x14ac:dyDescent="0.25"/>
    <row r="702375" s="6" customFormat="1" x14ac:dyDescent="0.25"/>
    <row r="702376" s="6" customFormat="1" x14ac:dyDescent="0.25"/>
    <row r="702377" s="6" customFormat="1" x14ac:dyDescent="0.25"/>
    <row r="702378" s="6" customFormat="1" x14ac:dyDescent="0.25"/>
    <row r="702379" s="6" customFormat="1" x14ac:dyDescent="0.25"/>
    <row r="702380" s="6" customFormat="1" x14ac:dyDescent="0.25"/>
    <row r="702381" s="6" customFormat="1" x14ac:dyDescent="0.25"/>
    <row r="702382" s="6" customFormat="1" x14ac:dyDescent="0.25"/>
    <row r="702383" s="6" customFormat="1" x14ac:dyDescent="0.25"/>
    <row r="702384" s="6" customFormat="1" x14ac:dyDescent="0.25"/>
    <row r="702385" s="6" customFormat="1" x14ac:dyDescent="0.25"/>
    <row r="702386" s="6" customFormat="1" x14ac:dyDescent="0.25"/>
    <row r="702387" s="6" customFormat="1" x14ac:dyDescent="0.25"/>
    <row r="702388" s="6" customFormat="1" x14ac:dyDescent="0.25"/>
    <row r="702389" s="6" customFormat="1" x14ac:dyDescent="0.25"/>
    <row r="702390" s="6" customFormat="1" x14ac:dyDescent="0.25"/>
    <row r="702391" s="6" customFormat="1" x14ac:dyDescent="0.25"/>
    <row r="702392" s="6" customFormat="1" x14ac:dyDescent="0.25"/>
    <row r="702393" s="6" customFormat="1" x14ac:dyDescent="0.25"/>
    <row r="702394" s="6" customFormat="1" x14ac:dyDescent="0.25"/>
    <row r="702395" s="6" customFormat="1" x14ac:dyDescent="0.25"/>
    <row r="702396" s="6" customFormat="1" x14ac:dyDescent="0.25"/>
    <row r="702397" s="6" customFormat="1" x14ac:dyDescent="0.25"/>
    <row r="702398" s="6" customFormat="1" x14ac:dyDescent="0.25"/>
    <row r="702399" s="6" customFormat="1" x14ac:dyDescent="0.25"/>
    <row r="702400" s="6" customFormat="1" x14ac:dyDescent="0.25"/>
    <row r="702401" s="6" customFormat="1" x14ac:dyDescent="0.25"/>
    <row r="702402" s="6" customFormat="1" x14ac:dyDescent="0.25"/>
    <row r="702403" s="6" customFormat="1" x14ac:dyDescent="0.25"/>
    <row r="702404" s="6" customFormat="1" x14ac:dyDescent="0.25"/>
    <row r="702405" s="6" customFormat="1" x14ac:dyDescent="0.25"/>
    <row r="702406" s="6" customFormat="1" x14ac:dyDescent="0.25"/>
    <row r="702407" s="6" customFormat="1" x14ac:dyDescent="0.25"/>
    <row r="702408" s="6" customFormat="1" x14ac:dyDescent="0.25"/>
    <row r="702409" s="6" customFormat="1" x14ac:dyDescent="0.25"/>
    <row r="702410" s="6" customFormat="1" x14ac:dyDescent="0.25"/>
    <row r="702411" s="6" customFormat="1" x14ac:dyDescent="0.25"/>
    <row r="702412" s="6" customFormat="1" x14ac:dyDescent="0.25"/>
    <row r="702413" s="6" customFormat="1" x14ac:dyDescent="0.25"/>
    <row r="702414" s="6" customFormat="1" x14ac:dyDescent="0.25"/>
    <row r="702415" s="6" customFormat="1" x14ac:dyDescent="0.25"/>
    <row r="702416" s="6" customFormat="1" x14ac:dyDescent="0.25"/>
    <row r="702417" s="6" customFormat="1" x14ac:dyDescent="0.25"/>
    <row r="702418" s="6" customFormat="1" x14ac:dyDescent="0.25"/>
    <row r="702419" s="6" customFormat="1" x14ac:dyDescent="0.25"/>
    <row r="702420" s="6" customFormat="1" x14ac:dyDescent="0.25"/>
    <row r="702421" s="6" customFormat="1" x14ac:dyDescent="0.25"/>
    <row r="702422" s="6" customFormat="1" x14ac:dyDescent="0.25"/>
    <row r="702423" s="6" customFormat="1" x14ac:dyDescent="0.25"/>
    <row r="702424" s="6" customFormat="1" x14ac:dyDescent="0.25"/>
    <row r="702425" s="6" customFormat="1" x14ac:dyDescent="0.25"/>
    <row r="702426" s="6" customFormat="1" x14ac:dyDescent="0.25"/>
    <row r="702427" s="6" customFormat="1" x14ac:dyDescent="0.25"/>
    <row r="702428" s="6" customFormat="1" x14ac:dyDescent="0.25"/>
    <row r="702429" s="6" customFormat="1" x14ac:dyDescent="0.25"/>
    <row r="702430" s="6" customFormat="1" x14ac:dyDescent="0.25"/>
    <row r="702431" s="6" customFormat="1" x14ac:dyDescent="0.25"/>
    <row r="702432" s="6" customFormat="1" x14ac:dyDescent="0.25"/>
    <row r="702433" s="6" customFormat="1" x14ac:dyDescent="0.25"/>
    <row r="702434" s="6" customFormat="1" x14ac:dyDescent="0.25"/>
    <row r="702435" s="6" customFormat="1" x14ac:dyDescent="0.25"/>
    <row r="702436" s="6" customFormat="1" x14ac:dyDescent="0.25"/>
    <row r="702437" s="6" customFormat="1" x14ac:dyDescent="0.25"/>
    <row r="702438" s="6" customFormat="1" x14ac:dyDescent="0.25"/>
    <row r="702439" s="6" customFormat="1" x14ac:dyDescent="0.25"/>
    <row r="702440" s="6" customFormat="1" x14ac:dyDescent="0.25"/>
    <row r="702441" s="6" customFormat="1" x14ac:dyDescent="0.25"/>
    <row r="702442" s="6" customFormat="1" x14ac:dyDescent="0.25"/>
    <row r="702443" s="6" customFormat="1" x14ac:dyDescent="0.25"/>
    <row r="702444" s="6" customFormat="1" x14ac:dyDescent="0.25"/>
    <row r="702445" s="6" customFormat="1" x14ac:dyDescent="0.25"/>
    <row r="702446" s="6" customFormat="1" x14ac:dyDescent="0.25"/>
    <row r="702447" s="6" customFormat="1" x14ac:dyDescent="0.25"/>
    <row r="702448" s="6" customFormat="1" x14ac:dyDescent="0.25"/>
    <row r="702449" s="6" customFormat="1" x14ac:dyDescent="0.25"/>
    <row r="702450" s="6" customFormat="1" x14ac:dyDescent="0.25"/>
    <row r="702451" s="6" customFormat="1" x14ac:dyDescent="0.25"/>
    <row r="702452" s="6" customFormat="1" x14ac:dyDescent="0.25"/>
    <row r="702453" s="6" customFormat="1" x14ac:dyDescent="0.25"/>
    <row r="702454" s="6" customFormat="1" x14ac:dyDescent="0.25"/>
    <row r="702455" s="6" customFormat="1" x14ac:dyDescent="0.25"/>
    <row r="702456" s="6" customFormat="1" x14ac:dyDescent="0.25"/>
    <row r="702457" s="6" customFormat="1" x14ac:dyDescent="0.25"/>
    <row r="702458" s="6" customFormat="1" x14ac:dyDescent="0.25"/>
    <row r="702459" s="6" customFormat="1" x14ac:dyDescent="0.25"/>
    <row r="702460" s="6" customFormat="1" x14ac:dyDescent="0.25"/>
    <row r="702461" s="6" customFormat="1" x14ac:dyDescent="0.25"/>
    <row r="702462" s="6" customFormat="1" x14ac:dyDescent="0.25"/>
    <row r="702463" s="6" customFormat="1" x14ac:dyDescent="0.25"/>
    <row r="702464" s="6" customFormat="1" x14ac:dyDescent="0.25"/>
    <row r="702465" s="6" customFormat="1" x14ac:dyDescent="0.25"/>
    <row r="702466" s="6" customFormat="1" x14ac:dyDescent="0.25"/>
    <row r="702467" s="6" customFormat="1" x14ac:dyDescent="0.25"/>
    <row r="702468" s="6" customFormat="1" x14ac:dyDescent="0.25"/>
    <row r="702469" s="6" customFormat="1" x14ac:dyDescent="0.25"/>
    <row r="702470" s="6" customFormat="1" x14ac:dyDescent="0.25"/>
    <row r="702471" s="6" customFormat="1" x14ac:dyDescent="0.25"/>
    <row r="702472" s="6" customFormat="1" x14ac:dyDescent="0.25"/>
    <row r="702473" s="6" customFormat="1" x14ac:dyDescent="0.25"/>
    <row r="702474" s="6" customFormat="1" x14ac:dyDescent="0.25"/>
    <row r="702475" s="6" customFormat="1" x14ac:dyDescent="0.25"/>
    <row r="702476" s="6" customFormat="1" x14ac:dyDescent="0.25"/>
    <row r="702477" s="6" customFormat="1" x14ac:dyDescent="0.25"/>
    <row r="702478" s="6" customFormat="1" x14ac:dyDescent="0.25"/>
    <row r="702479" s="6" customFormat="1" x14ac:dyDescent="0.25"/>
    <row r="702480" s="6" customFormat="1" x14ac:dyDescent="0.25"/>
    <row r="702481" s="6" customFormat="1" x14ac:dyDescent="0.25"/>
    <row r="702482" s="6" customFormat="1" x14ac:dyDescent="0.25"/>
    <row r="702483" s="6" customFormat="1" x14ac:dyDescent="0.25"/>
    <row r="702484" s="6" customFormat="1" x14ac:dyDescent="0.25"/>
    <row r="702485" s="6" customFormat="1" x14ac:dyDescent="0.25"/>
    <row r="702486" s="6" customFormat="1" x14ac:dyDescent="0.25"/>
    <row r="702487" s="6" customFormat="1" x14ac:dyDescent="0.25"/>
    <row r="702488" s="6" customFormat="1" x14ac:dyDescent="0.25"/>
    <row r="702489" s="6" customFormat="1" x14ac:dyDescent="0.25"/>
    <row r="702490" s="6" customFormat="1" x14ac:dyDescent="0.25"/>
    <row r="702491" s="6" customFormat="1" x14ac:dyDescent="0.25"/>
    <row r="702492" s="6" customFormat="1" x14ac:dyDescent="0.25"/>
    <row r="702493" s="6" customFormat="1" x14ac:dyDescent="0.25"/>
    <row r="702494" s="6" customFormat="1" x14ac:dyDescent="0.25"/>
    <row r="702495" s="6" customFormat="1" x14ac:dyDescent="0.25"/>
    <row r="702496" s="6" customFormat="1" x14ac:dyDescent="0.25"/>
    <row r="702497" s="6" customFormat="1" x14ac:dyDescent="0.25"/>
    <row r="702498" s="6" customFormat="1" x14ac:dyDescent="0.25"/>
    <row r="702499" s="6" customFormat="1" x14ac:dyDescent="0.25"/>
    <row r="702500" s="6" customFormat="1" x14ac:dyDescent="0.25"/>
    <row r="702501" s="6" customFormat="1" x14ac:dyDescent="0.25"/>
    <row r="702502" s="6" customFormat="1" x14ac:dyDescent="0.25"/>
    <row r="702503" s="6" customFormat="1" x14ac:dyDescent="0.25"/>
    <row r="702504" s="6" customFormat="1" x14ac:dyDescent="0.25"/>
    <row r="702505" s="6" customFormat="1" x14ac:dyDescent="0.25"/>
    <row r="702506" s="6" customFormat="1" x14ac:dyDescent="0.25"/>
    <row r="702507" s="6" customFormat="1" x14ac:dyDescent="0.25"/>
    <row r="702508" s="6" customFormat="1" x14ac:dyDescent="0.25"/>
    <row r="702509" s="6" customFormat="1" x14ac:dyDescent="0.25"/>
    <row r="702510" s="6" customFormat="1" x14ac:dyDescent="0.25"/>
    <row r="702511" s="6" customFormat="1" x14ac:dyDescent="0.25"/>
    <row r="702512" s="6" customFormat="1" x14ac:dyDescent="0.25"/>
    <row r="702513" s="6" customFormat="1" x14ac:dyDescent="0.25"/>
    <row r="702514" s="6" customFormat="1" x14ac:dyDescent="0.25"/>
    <row r="702515" s="6" customFormat="1" x14ac:dyDescent="0.25"/>
    <row r="702516" s="6" customFormat="1" x14ac:dyDescent="0.25"/>
    <row r="702517" s="6" customFormat="1" x14ac:dyDescent="0.25"/>
    <row r="702518" s="6" customFormat="1" x14ac:dyDescent="0.25"/>
    <row r="702519" s="6" customFormat="1" x14ac:dyDescent="0.25"/>
    <row r="702520" s="6" customFormat="1" x14ac:dyDescent="0.25"/>
    <row r="702521" s="6" customFormat="1" x14ac:dyDescent="0.25"/>
    <row r="702522" s="6" customFormat="1" x14ac:dyDescent="0.25"/>
    <row r="702523" s="6" customFormat="1" x14ac:dyDescent="0.25"/>
    <row r="702524" s="6" customFormat="1" x14ac:dyDescent="0.25"/>
    <row r="702525" s="6" customFormat="1" x14ac:dyDescent="0.25"/>
    <row r="702526" s="6" customFormat="1" x14ac:dyDescent="0.25"/>
    <row r="702527" s="6" customFormat="1" x14ac:dyDescent="0.25"/>
    <row r="702528" s="6" customFormat="1" x14ac:dyDescent="0.25"/>
    <row r="702529" s="6" customFormat="1" x14ac:dyDescent="0.25"/>
    <row r="702530" s="6" customFormat="1" x14ac:dyDescent="0.25"/>
    <row r="702531" s="6" customFormat="1" x14ac:dyDescent="0.25"/>
    <row r="702532" s="6" customFormat="1" x14ac:dyDescent="0.25"/>
    <row r="702533" s="6" customFormat="1" x14ac:dyDescent="0.25"/>
    <row r="702534" s="6" customFormat="1" x14ac:dyDescent="0.25"/>
    <row r="702535" s="6" customFormat="1" x14ac:dyDescent="0.25"/>
    <row r="702536" s="6" customFormat="1" x14ac:dyDescent="0.25"/>
    <row r="702537" s="6" customFormat="1" x14ac:dyDescent="0.25"/>
    <row r="702538" s="6" customFormat="1" x14ac:dyDescent="0.25"/>
    <row r="702539" s="6" customFormat="1" x14ac:dyDescent="0.25"/>
    <row r="702540" s="6" customFormat="1" x14ac:dyDescent="0.25"/>
    <row r="702541" s="6" customFormat="1" x14ac:dyDescent="0.25"/>
    <row r="702542" s="6" customFormat="1" x14ac:dyDescent="0.25"/>
    <row r="702543" s="6" customFormat="1" x14ac:dyDescent="0.25"/>
    <row r="702544" s="6" customFormat="1" x14ac:dyDescent="0.25"/>
    <row r="702545" s="6" customFormat="1" x14ac:dyDescent="0.25"/>
    <row r="702546" s="6" customFormat="1" x14ac:dyDescent="0.25"/>
    <row r="702547" s="6" customFormat="1" x14ac:dyDescent="0.25"/>
    <row r="702548" s="6" customFormat="1" x14ac:dyDescent="0.25"/>
    <row r="702549" s="6" customFormat="1" x14ac:dyDescent="0.25"/>
    <row r="702550" s="6" customFormat="1" x14ac:dyDescent="0.25"/>
    <row r="702551" s="6" customFormat="1" x14ac:dyDescent="0.25"/>
    <row r="702552" s="6" customFormat="1" x14ac:dyDescent="0.25"/>
    <row r="702553" s="6" customFormat="1" x14ac:dyDescent="0.25"/>
    <row r="702554" s="6" customFormat="1" x14ac:dyDescent="0.25"/>
    <row r="702555" s="6" customFormat="1" x14ac:dyDescent="0.25"/>
    <row r="702556" s="6" customFormat="1" x14ac:dyDescent="0.25"/>
    <row r="702557" s="6" customFormat="1" x14ac:dyDescent="0.25"/>
    <row r="702558" s="6" customFormat="1" x14ac:dyDescent="0.25"/>
    <row r="702559" s="6" customFormat="1" x14ac:dyDescent="0.25"/>
    <row r="702560" s="6" customFormat="1" x14ac:dyDescent="0.25"/>
    <row r="702561" s="6" customFormat="1" x14ac:dyDescent="0.25"/>
    <row r="702562" s="6" customFormat="1" x14ac:dyDescent="0.25"/>
    <row r="702563" s="6" customFormat="1" x14ac:dyDescent="0.25"/>
    <row r="702564" s="6" customFormat="1" x14ac:dyDescent="0.25"/>
    <row r="702565" s="6" customFormat="1" x14ac:dyDescent="0.25"/>
    <row r="702566" s="6" customFormat="1" x14ac:dyDescent="0.25"/>
    <row r="702567" s="6" customFormat="1" x14ac:dyDescent="0.25"/>
    <row r="702568" s="6" customFormat="1" x14ac:dyDescent="0.25"/>
    <row r="702569" s="6" customFormat="1" x14ac:dyDescent="0.25"/>
    <row r="702570" s="6" customFormat="1" x14ac:dyDescent="0.25"/>
    <row r="702571" s="6" customFormat="1" x14ac:dyDescent="0.25"/>
    <row r="702572" s="6" customFormat="1" x14ac:dyDescent="0.25"/>
    <row r="702573" s="6" customFormat="1" x14ac:dyDescent="0.25"/>
    <row r="702574" s="6" customFormat="1" x14ac:dyDescent="0.25"/>
    <row r="702575" s="6" customFormat="1" x14ac:dyDescent="0.25"/>
    <row r="702576" s="6" customFormat="1" x14ac:dyDescent="0.25"/>
    <row r="702577" s="6" customFormat="1" x14ac:dyDescent="0.25"/>
    <row r="702578" s="6" customFormat="1" x14ac:dyDescent="0.25"/>
    <row r="702579" s="6" customFormat="1" x14ac:dyDescent="0.25"/>
    <row r="702580" s="6" customFormat="1" x14ac:dyDescent="0.25"/>
    <row r="702581" s="6" customFormat="1" x14ac:dyDescent="0.25"/>
    <row r="702582" s="6" customFormat="1" x14ac:dyDescent="0.25"/>
    <row r="702583" s="6" customFormat="1" x14ac:dyDescent="0.25"/>
    <row r="702584" s="6" customFormat="1" x14ac:dyDescent="0.25"/>
    <row r="702585" s="6" customFormat="1" x14ac:dyDescent="0.25"/>
    <row r="702586" s="6" customFormat="1" x14ac:dyDescent="0.25"/>
    <row r="702587" s="6" customFormat="1" x14ac:dyDescent="0.25"/>
    <row r="702588" s="6" customFormat="1" x14ac:dyDescent="0.25"/>
    <row r="702589" s="6" customFormat="1" x14ac:dyDescent="0.25"/>
    <row r="702590" s="6" customFormat="1" x14ac:dyDescent="0.25"/>
    <row r="702591" s="6" customFormat="1" x14ac:dyDescent="0.25"/>
    <row r="702592" s="6" customFormat="1" x14ac:dyDescent="0.25"/>
    <row r="702593" s="6" customFormat="1" x14ac:dyDescent="0.25"/>
    <row r="702594" s="6" customFormat="1" x14ac:dyDescent="0.25"/>
    <row r="702595" s="6" customFormat="1" x14ac:dyDescent="0.25"/>
    <row r="702596" s="6" customFormat="1" x14ac:dyDescent="0.25"/>
    <row r="702597" s="6" customFormat="1" x14ac:dyDescent="0.25"/>
    <row r="702598" s="6" customFormat="1" x14ac:dyDescent="0.25"/>
    <row r="702599" s="6" customFormat="1" x14ac:dyDescent="0.25"/>
    <row r="702600" s="6" customFormat="1" x14ac:dyDescent="0.25"/>
    <row r="702601" s="6" customFormat="1" x14ac:dyDescent="0.25"/>
    <row r="702602" s="6" customFormat="1" x14ac:dyDescent="0.25"/>
    <row r="702603" s="6" customFormat="1" x14ac:dyDescent="0.25"/>
    <row r="702604" s="6" customFormat="1" x14ac:dyDescent="0.25"/>
    <row r="702605" s="6" customFormat="1" x14ac:dyDescent="0.25"/>
    <row r="702606" s="6" customFormat="1" x14ac:dyDescent="0.25"/>
    <row r="702607" s="6" customFormat="1" x14ac:dyDescent="0.25"/>
    <row r="702608" s="6" customFormat="1" x14ac:dyDescent="0.25"/>
    <row r="702609" s="6" customFormat="1" x14ac:dyDescent="0.25"/>
    <row r="702610" s="6" customFormat="1" x14ac:dyDescent="0.25"/>
    <row r="702611" s="6" customFormat="1" x14ac:dyDescent="0.25"/>
    <row r="702612" s="6" customFormat="1" x14ac:dyDescent="0.25"/>
    <row r="702613" s="6" customFormat="1" x14ac:dyDescent="0.25"/>
    <row r="702614" s="6" customFormat="1" x14ac:dyDescent="0.25"/>
    <row r="702615" s="6" customFormat="1" x14ac:dyDescent="0.25"/>
    <row r="702616" s="6" customFormat="1" x14ac:dyDescent="0.25"/>
    <row r="702617" s="6" customFormat="1" x14ac:dyDescent="0.25"/>
    <row r="702618" s="6" customFormat="1" x14ac:dyDescent="0.25"/>
    <row r="702619" s="6" customFormat="1" x14ac:dyDescent="0.25"/>
    <row r="702620" s="6" customFormat="1" x14ac:dyDescent="0.25"/>
    <row r="702621" s="6" customFormat="1" x14ac:dyDescent="0.25"/>
    <row r="702622" s="6" customFormat="1" x14ac:dyDescent="0.25"/>
    <row r="702623" s="6" customFormat="1" x14ac:dyDescent="0.25"/>
    <row r="702624" s="6" customFormat="1" x14ac:dyDescent="0.25"/>
    <row r="702625" s="6" customFormat="1" x14ac:dyDescent="0.25"/>
    <row r="702626" s="6" customFormat="1" x14ac:dyDescent="0.25"/>
    <row r="702627" s="6" customFormat="1" x14ac:dyDescent="0.25"/>
    <row r="702628" s="6" customFormat="1" x14ac:dyDescent="0.25"/>
    <row r="702629" s="6" customFormat="1" x14ac:dyDescent="0.25"/>
    <row r="702630" s="6" customFormat="1" x14ac:dyDescent="0.25"/>
    <row r="702631" s="6" customFormat="1" x14ac:dyDescent="0.25"/>
    <row r="702632" s="6" customFormat="1" x14ac:dyDescent="0.25"/>
    <row r="702633" s="6" customFormat="1" x14ac:dyDescent="0.25"/>
    <row r="702634" s="6" customFormat="1" x14ac:dyDescent="0.25"/>
    <row r="702635" s="6" customFormat="1" x14ac:dyDescent="0.25"/>
    <row r="702636" s="6" customFormat="1" x14ac:dyDescent="0.25"/>
    <row r="702637" s="6" customFormat="1" x14ac:dyDescent="0.25"/>
    <row r="702638" s="6" customFormat="1" x14ac:dyDescent="0.25"/>
    <row r="702639" s="6" customFormat="1" x14ac:dyDescent="0.25"/>
    <row r="702640" s="6" customFormat="1" x14ac:dyDescent="0.25"/>
    <row r="702641" s="6" customFormat="1" x14ac:dyDescent="0.25"/>
    <row r="702642" s="6" customFormat="1" x14ac:dyDescent="0.25"/>
    <row r="702643" s="6" customFormat="1" x14ac:dyDescent="0.25"/>
    <row r="702644" s="6" customFormat="1" x14ac:dyDescent="0.25"/>
    <row r="702645" s="6" customFormat="1" x14ac:dyDescent="0.25"/>
    <row r="702646" s="6" customFormat="1" x14ac:dyDescent="0.25"/>
    <row r="702647" s="6" customFormat="1" x14ac:dyDescent="0.25"/>
    <row r="702648" s="6" customFormat="1" x14ac:dyDescent="0.25"/>
    <row r="702649" s="6" customFormat="1" x14ac:dyDescent="0.25"/>
    <row r="702650" s="6" customFormat="1" x14ac:dyDescent="0.25"/>
    <row r="702651" s="6" customFormat="1" x14ac:dyDescent="0.25"/>
    <row r="702652" s="6" customFormat="1" x14ac:dyDescent="0.25"/>
    <row r="702653" s="6" customFormat="1" x14ac:dyDescent="0.25"/>
    <row r="702654" s="6" customFormat="1" x14ac:dyDescent="0.25"/>
    <row r="702655" s="6" customFormat="1" x14ac:dyDescent="0.25"/>
    <row r="702656" s="6" customFormat="1" x14ac:dyDescent="0.25"/>
    <row r="702657" s="6" customFormat="1" x14ac:dyDescent="0.25"/>
    <row r="702658" s="6" customFormat="1" x14ac:dyDescent="0.25"/>
    <row r="702659" s="6" customFormat="1" x14ac:dyDescent="0.25"/>
    <row r="702660" s="6" customFormat="1" x14ac:dyDescent="0.25"/>
    <row r="702661" s="6" customFormat="1" x14ac:dyDescent="0.25"/>
    <row r="702662" s="6" customFormat="1" x14ac:dyDescent="0.25"/>
    <row r="702663" s="6" customFormat="1" x14ac:dyDescent="0.25"/>
    <row r="702664" s="6" customFormat="1" x14ac:dyDescent="0.25"/>
    <row r="702665" s="6" customFormat="1" x14ac:dyDescent="0.25"/>
    <row r="702666" s="6" customFormat="1" x14ac:dyDescent="0.25"/>
    <row r="702667" s="6" customFormat="1" x14ac:dyDescent="0.25"/>
    <row r="702668" s="6" customFormat="1" x14ac:dyDescent="0.25"/>
    <row r="702669" s="6" customFormat="1" x14ac:dyDescent="0.25"/>
    <row r="702670" s="6" customFormat="1" x14ac:dyDescent="0.25"/>
    <row r="702671" s="6" customFormat="1" x14ac:dyDescent="0.25"/>
    <row r="702672" s="6" customFormat="1" x14ac:dyDescent="0.25"/>
    <row r="702673" s="6" customFormat="1" x14ac:dyDescent="0.25"/>
    <row r="702674" s="6" customFormat="1" x14ac:dyDescent="0.25"/>
    <row r="702675" s="6" customFormat="1" x14ac:dyDescent="0.25"/>
    <row r="702676" s="6" customFormat="1" x14ac:dyDescent="0.25"/>
    <row r="702677" s="6" customFormat="1" x14ac:dyDescent="0.25"/>
    <row r="702678" s="6" customFormat="1" x14ac:dyDescent="0.25"/>
    <row r="702679" s="6" customFormat="1" x14ac:dyDescent="0.25"/>
    <row r="702680" s="6" customFormat="1" x14ac:dyDescent="0.25"/>
    <row r="702681" s="6" customFormat="1" x14ac:dyDescent="0.25"/>
    <row r="702682" s="6" customFormat="1" x14ac:dyDescent="0.25"/>
    <row r="702683" s="6" customFormat="1" x14ac:dyDescent="0.25"/>
    <row r="702684" s="6" customFormat="1" x14ac:dyDescent="0.25"/>
    <row r="702685" s="6" customFormat="1" x14ac:dyDescent="0.25"/>
    <row r="702686" s="6" customFormat="1" x14ac:dyDescent="0.25"/>
    <row r="702687" s="6" customFormat="1" x14ac:dyDescent="0.25"/>
    <row r="702688" s="6" customFormat="1" x14ac:dyDescent="0.25"/>
    <row r="702689" s="6" customFormat="1" x14ac:dyDescent="0.25"/>
    <row r="702690" s="6" customFormat="1" x14ac:dyDescent="0.25"/>
    <row r="702691" s="6" customFormat="1" x14ac:dyDescent="0.25"/>
    <row r="702692" s="6" customFormat="1" x14ac:dyDescent="0.25"/>
    <row r="702693" s="6" customFormat="1" x14ac:dyDescent="0.25"/>
    <row r="702694" s="6" customFormat="1" x14ac:dyDescent="0.25"/>
    <row r="702695" s="6" customFormat="1" x14ac:dyDescent="0.25"/>
    <row r="702696" s="6" customFormat="1" x14ac:dyDescent="0.25"/>
    <row r="702697" s="6" customFormat="1" x14ac:dyDescent="0.25"/>
    <row r="702698" s="6" customFormat="1" x14ac:dyDescent="0.25"/>
    <row r="702699" s="6" customFormat="1" x14ac:dyDescent="0.25"/>
    <row r="702700" s="6" customFormat="1" x14ac:dyDescent="0.25"/>
    <row r="702701" s="6" customFormat="1" x14ac:dyDescent="0.25"/>
    <row r="702702" s="6" customFormat="1" x14ac:dyDescent="0.25"/>
    <row r="702703" s="6" customFormat="1" x14ac:dyDescent="0.25"/>
    <row r="702704" s="6" customFormat="1" x14ac:dyDescent="0.25"/>
    <row r="702705" s="6" customFormat="1" x14ac:dyDescent="0.25"/>
    <row r="702706" s="6" customFormat="1" x14ac:dyDescent="0.25"/>
    <row r="702707" s="6" customFormat="1" x14ac:dyDescent="0.25"/>
    <row r="702708" s="6" customFormat="1" x14ac:dyDescent="0.25"/>
    <row r="702709" s="6" customFormat="1" x14ac:dyDescent="0.25"/>
    <row r="702710" s="6" customFormat="1" x14ac:dyDescent="0.25"/>
    <row r="702711" s="6" customFormat="1" x14ac:dyDescent="0.25"/>
    <row r="702712" s="6" customFormat="1" x14ac:dyDescent="0.25"/>
    <row r="702713" s="6" customFormat="1" x14ac:dyDescent="0.25"/>
    <row r="702714" s="6" customFormat="1" x14ac:dyDescent="0.25"/>
    <row r="702715" s="6" customFormat="1" x14ac:dyDescent="0.25"/>
    <row r="702716" s="6" customFormat="1" x14ac:dyDescent="0.25"/>
    <row r="702717" s="6" customFormat="1" x14ac:dyDescent="0.25"/>
    <row r="702718" s="6" customFormat="1" x14ac:dyDescent="0.25"/>
    <row r="702719" s="6" customFormat="1" x14ac:dyDescent="0.25"/>
    <row r="702720" s="6" customFormat="1" x14ac:dyDescent="0.25"/>
    <row r="702721" s="6" customFormat="1" x14ac:dyDescent="0.25"/>
    <row r="702722" s="6" customFormat="1" x14ac:dyDescent="0.25"/>
    <row r="702723" s="6" customFormat="1" x14ac:dyDescent="0.25"/>
    <row r="702724" s="6" customFormat="1" x14ac:dyDescent="0.25"/>
    <row r="702725" s="6" customFormat="1" x14ac:dyDescent="0.25"/>
    <row r="702726" s="6" customFormat="1" x14ac:dyDescent="0.25"/>
    <row r="702727" s="6" customFormat="1" x14ac:dyDescent="0.25"/>
    <row r="702728" s="6" customFormat="1" x14ac:dyDescent="0.25"/>
    <row r="702729" s="6" customFormat="1" x14ac:dyDescent="0.25"/>
    <row r="702730" s="6" customFormat="1" x14ac:dyDescent="0.25"/>
    <row r="702731" s="6" customFormat="1" x14ac:dyDescent="0.25"/>
    <row r="702732" s="6" customFormat="1" x14ac:dyDescent="0.25"/>
    <row r="702733" s="6" customFormat="1" x14ac:dyDescent="0.25"/>
    <row r="702734" s="6" customFormat="1" x14ac:dyDescent="0.25"/>
    <row r="702735" s="6" customFormat="1" x14ac:dyDescent="0.25"/>
    <row r="702736" s="6" customFormat="1" x14ac:dyDescent="0.25"/>
    <row r="702737" s="6" customFormat="1" x14ac:dyDescent="0.25"/>
    <row r="702738" s="6" customFormat="1" x14ac:dyDescent="0.25"/>
    <row r="702739" s="6" customFormat="1" x14ac:dyDescent="0.25"/>
    <row r="702740" s="6" customFormat="1" x14ac:dyDescent="0.25"/>
    <row r="702741" s="6" customFormat="1" x14ac:dyDescent="0.25"/>
    <row r="702742" s="6" customFormat="1" x14ac:dyDescent="0.25"/>
    <row r="702743" s="6" customFormat="1" x14ac:dyDescent="0.25"/>
    <row r="702744" s="6" customFormat="1" x14ac:dyDescent="0.25"/>
    <row r="702745" s="6" customFormat="1" x14ac:dyDescent="0.25"/>
    <row r="702746" s="6" customFormat="1" x14ac:dyDescent="0.25"/>
    <row r="702747" s="6" customFormat="1" x14ac:dyDescent="0.25"/>
    <row r="702748" s="6" customFormat="1" x14ac:dyDescent="0.25"/>
    <row r="702749" s="6" customFormat="1" x14ac:dyDescent="0.25"/>
    <row r="702750" s="6" customFormat="1" x14ac:dyDescent="0.25"/>
    <row r="702751" s="6" customFormat="1" x14ac:dyDescent="0.25"/>
    <row r="702752" s="6" customFormat="1" x14ac:dyDescent="0.25"/>
    <row r="702753" s="6" customFormat="1" x14ac:dyDescent="0.25"/>
    <row r="702754" s="6" customFormat="1" x14ac:dyDescent="0.25"/>
    <row r="702755" s="6" customFormat="1" x14ac:dyDescent="0.25"/>
    <row r="702756" s="6" customFormat="1" x14ac:dyDescent="0.25"/>
    <row r="702757" s="6" customFormat="1" x14ac:dyDescent="0.25"/>
    <row r="702758" s="6" customFormat="1" x14ac:dyDescent="0.25"/>
    <row r="702759" s="6" customFormat="1" x14ac:dyDescent="0.25"/>
    <row r="702760" s="6" customFormat="1" x14ac:dyDescent="0.25"/>
    <row r="702761" s="6" customFormat="1" x14ac:dyDescent="0.25"/>
    <row r="702762" s="6" customFormat="1" x14ac:dyDescent="0.25"/>
    <row r="702763" s="6" customFormat="1" x14ac:dyDescent="0.25"/>
    <row r="702764" s="6" customFormat="1" x14ac:dyDescent="0.25"/>
    <row r="702765" s="6" customFormat="1" x14ac:dyDescent="0.25"/>
    <row r="702766" s="6" customFormat="1" x14ac:dyDescent="0.25"/>
    <row r="702767" s="6" customFormat="1" x14ac:dyDescent="0.25"/>
    <row r="702768" s="6" customFormat="1" x14ac:dyDescent="0.25"/>
    <row r="702769" s="6" customFormat="1" x14ac:dyDescent="0.25"/>
    <row r="702770" s="6" customFormat="1" x14ac:dyDescent="0.25"/>
    <row r="702771" s="6" customFormat="1" x14ac:dyDescent="0.25"/>
    <row r="702772" s="6" customFormat="1" x14ac:dyDescent="0.25"/>
    <row r="702773" s="6" customFormat="1" x14ac:dyDescent="0.25"/>
    <row r="702774" s="6" customFormat="1" x14ac:dyDescent="0.25"/>
    <row r="702775" s="6" customFormat="1" x14ac:dyDescent="0.25"/>
    <row r="702776" s="6" customFormat="1" x14ac:dyDescent="0.25"/>
    <row r="702777" s="6" customFormat="1" x14ac:dyDescent="0.25"/>
    <row r="702778" s="6" customFormat="1" x14ac:dyDescent="0.25"/>
    <row r="702779" s="6" customFormat="1" x14ac:dyDescent="0.25"/>
    <row r="702780" s="6" customFormat="1" x14ac:dyDescent="0.25"/>
    <row r="702781" s="6" customFormat="1" x14ac:dyDescent="0.25"/>
    <row r="702782" s="6" customFormat="1" x14ac:dyDescent="0.25"/>
    <row r="702783" s="6" customFormat="1" x14ac:dyDescent="0.25"/>
    <row r="702784" s="6" customFormat="1" x14ac:dyDescent="0.25"/>
    <row r="702785" s="6" customFormat="1" x14ac:dyDescent="0.25"/>
    <row r="702786" s="6" customFormat="1" x14ac:dyDescent="0.25"/>
    <row r="702787" s="6" customFormat="1" x14ac:dyDescent="0.25"/>
    <row r="702788" s="6" customFormat="1" x14ac:dyDescent="0.25"/>
    <row r="702789" s="6" customFormat="1" x14ac:dyDescent="0.25"/>
    <row r="702790" s="6" customFormat="1" x14ac:dyDescent="0.25"/>
    <row r="702791" s="6" customFormat="1" x14ac:dyDescent="0.25"/>
    <row r="702792" s="6" customFormat="1" x14ac:dyDescent="0.25"/>
    <row r="702793" s="6" customFormat="1" x14ac:dyDescent="0.25"/>
    <row r="702794" s="6" customFormat="1" x14ac:dyDescent="0.25"/>
    <row r="702795" s="6" customFormat="1" x14ac:dyDescent="0.25"/>
    <row r="702796" s="6" customFormat="1" x14ac:dyDescent="0.25"/>
    <row r="702797" s="6" customFormat="1" x14ac:dyDescent="0.25"/>
    <row r="702798" s="6" customFormat="1" x14ac:dyDescent="0.25"/>
    <row r="702799" s="6" customFormat="1" x14ac:dyDescent="0.25"/>
    <row r="702800" s="6" customFormat="1" x14ac:dyDescent="0.25"/>
    <row r="702801" s="6" customFormat="1" x14ac:dyDescent="0.25"/>
    <row r="702802" s="6" customFormat="1" x14ac:dyDescent="0.25"/>
    <row r="702803" s="6" customFormat="1" x14ac:dyDescent="0.25"/>
    <row r="702804" s="6" customFormat="1" x14ac:dyDescent="0.25"/>
    <row r="702805" s="6" customFormat="1" x14ac:dyDescent="0.25"/>
    <row r="702806" s="6" customFormat="1" x14ac:dyDescent="0.25"/>
    <row r="702807" s="6" customFormat="1" x14ac:dyDescent="0.25"/>
    <row r="702808" s="6" customFormat="1" x14ac:dyDescent="0.25"/>
    <row r="702809" s="6" customFormat="1" x14ac:dyDescent="0.25"/>
    <row r="702810" s="6" customFormat="1" x14ac:dyDescent="0.25"/>
    <row r="702811" s="6" customFormat="1" x14ac:dyDescent="0.25"/>
    <row r="702812" s="6" customFormat="1" x14ac:dyDescent="0.25"/>
    <row r="702813" s="6" customFormat="1" x14ac:dyDescent="0.25"/>
    <row r="702814" s="6" customFormat="1" x14ac:dyDescent="0.25"/>
    <row r="702815" s="6" customFormat="1" x14ac:dyDescent="0.25"/>
    <row r="702816" s="6" customFormat="1" x14ac:dyDescent="0.25"/>
    <row r="702817" s="6" customFormat="1" x14ac:dyDescent="0.25"/>
    <row r="702818" s="6" customFormat="1" x14ac:dyDescent="0.25"/>
    <row r="702819" s="6" customFormat="1" x14ac:dyDescent="0.25"/>
    <row r="702820" s="6" customFormat="1" x14ac:dyDescent="0.25"/>
    <row r="702821" s="6" customFormat="1" x14ac:dyDescent="0.25"/>
    <row r="702822" s="6" customFormat="1" x14ac:dyDescent="0.25"/>
    <row r="702823" s="6" customFormat="1" x14ac:dyDescent="0.25"/>
    <row r="702824" s="6" customFormat="1" x14ac:dyDescent="0.25"/>
    <row r="702825" s="6" customFormat="1" x14ac:dyDescent="0.25"/>
    <row r="702826" s="6" customFormat="1" x14ac:dyDescent="0.25"/>
    <row r="702827" s="6" customFormat="1" x14ac:dyDescent="0.25"/>
    <row r="702828" s="6" customFormat="1" x14ac:dyDescent="0.25"/>
    <row r="702829" s="6" customFormat="1" x14ac:dyDescent="0.25"/>
    <row r="702830" s="6" customFormat="1" x14ac:dyDescent="0.25"/>
    <row r="702831" s="6" customFormat="1" x14ac:dyDescent="0.25"/>
    <row r="702832" s="6" customFormat="1" x14ac:dyDescent="0.25"/>
    <row r="702833" s="6" customFormat="1" x14ac:dyDescent="0.25"/>
    <row r="702834" s="6" customFormat="1" x14ac:dyDescent="0.25"/>
    <row r="702835" s="6" customFormat="1" x14ac:dyDescent="0.25"/>
    <row r="702836" s="6" customFormat="1" x14ac:dyDescent="0.25"/>
    <row r="702837" s="6" customFormat="1" x14ac:dyDescent="0.25"/>
    <row r="702838" s="6" customFormat="1" x14ac:dyDescent="0.25"/>
    <row r="702839" s="6" customFormat="1" x14ac:dyDescent="0.25"/>
    <row r="702840" s="6" customFormat="1" x14ac:dyDescent="0.25"/>
    <row r="702841" s="6" customFormat="1" x14ac:dyDescent="0.25"/>
    <row r="702842" s="6" customFormat="1" x14ac:dyDescent="0.25"/>
    <row r="702843" s="6" customFormat="1" x14ac:dyDescent="0.25"/>
    <row r="702844" s="6" customFormat="1" x14ac:dyDescent="0.25"/>
    <row r="702845" s="6" customFormat="1" x14ac:dyDescent="0.25"/>
    <row r="702846" s="6" customFormat="1" x14ac:dyDescent="0.25"/>
    <row r="702847" s="6" customFormat="1" x14ac:dyDescent="0.25"/>
    <row r="702848" s="6" customFormat="1" x14ac:dyDescent="0.25"/>
    <row r="702849" s="6" customFormat="1" x14ac:dyDescent="0.25"/>
    <row r="702850" s="6" customFormat="1" x14ac:dyDescent="0.25"/>
    <row r="702851" s="6" customFormat="1" x14ac:dyDescent="0.25"/>
    <row r="702852" s="6" customFormat="1" x14ac:dyDescent="0.25"/>
    <row r="702853" s="6" customFormat="1" x14ac:dyDescent="0.25"/>
    <row r="702854" s="6" customFormat="1" x14ac:dyDescent="0.25"/>
    <row r="702855" s="6" customFormat="1" x14ac:dyDescent="0.25"/>
    <row r="702856" s="6" customFormat="1" x14ac:dyDescent="0.25"/>
    <row r="702857" s="6" customFormat="1" x14ac:dyDescent="0.25"/>
    <row r="702858" s="6" customFormat="1" x14ac:dyDescent="0.25"/>
    <row r="702859" s="6" customFormat="1" x14ac:dyDescent="0.25"/>
    <row r="702860" s="6" customFormat="1" x14ac:dyDescent="0.25"/>
    <row r="702861" s="6" customFormat="1" x14ac:dyDescent="0.25"/>
    <row r="702862" s="6" customFormat="1" x14ac:dyDescent="0.25"/>
    <row r="702863" s="6" customFormat="1" x14ac:dyDescent="0.25"/>
    <row r="702864" s="6" customFormat="1" x14ac:dyDescent="0.25"/>
    <row r="702865" s="6" customFormat="1" x14ac:dyDescent="0.25"/>
    <row r="702866" s="6" customFormat="1" x14ac:dyDescent="0.25"/>
    <row r="702867" s="6" customFormat="1" x14ac:dyDescent="0.25"/>
    <row r="702868" s="6" customFormat="1" x14ac:dyDescent="0.25"/>
    <row r="702869" s="6" customFormat="1" x14ac:dyDescent="0.25"/>
    <row r="702870" s="6" customFormat="1" x14ac:dyDescent="0.25"/>
    <row r="702871" s="6" customFormat="1" x14ac:dyDescent="0.25"/>
    <row r="702872" s="6" customFormat="1" x14ac:dyDescent="0.25"/>
    <row r="702873" s="6" customFormat="1" x14ac:dyDescent="0.25"/>
    <row r="702874" s="6" customFormat="1" x14ac:dyDescent="0.25"/>
    <row r="702875" s="6" customFormat="1" x14ac:dyDescent="0.25"/>
    <row r="702876" s="6" customFormat="1" x14ac:dyDescent="0.25"/>
    <row r="702877" s="6" customFormat="1" x14ac:dyDescent="0.25"/>
    <row r="702878" s="6" customFormat="1" x14ac:dyDescent="0.25"/>
    <row r="702879" s="6" customFormat="1" x14ac:dyDescent="0.25"/>
    <row r="702880" s="6" customFormat="1" x14ac:dyDescent="0.25"/>
    <row r="702881" s="6" customFormat="1" x14ac:dyDescent="0.25"/>
    <row r="702882" s="6" customFormat="1" x14ac:dyDescent="0.25"/>
    <row r="702883" s="6" customFormat="1" x14ac:dyDescent="0.25"/>
    <row r="702884" s="6" customFormat="1" x14ac:dyDescent="0.25"/>
    <row r="702885" s="6" customFormat="1" x14ac:dyDescent="0.25"/>
    <row r="702886" s="6" customFormat="1" x14ac:dyDescent="0.25"/>
    <row r="702887" s="6" customFormat="1" x14ac:dyDescent="0.25"/>
    <row r="702888" s="6" customFormat="1" x14ac:dyDescent="0.25"/>
    <row r="702889" s="6" customFormat="1" x14ac:dyDescent="0.25"/>
    <row r="702890" s="6" customFormat="1" x14ac:dyDescent="0.25"/>
    <row r="702891" s="6" customFormat="1" x14ac:dyDescent="0.25"/>
    <row r="702892" s="6" customFormat="1" x14ac:dyDescent="0.25"/>
    <row r="702893" s="6" customFormat="1" x14ac:dyDescent="0.25"/>
    <row r="702894" s="6" customFormat="1" x14ac:dyDescent="0.25"/>
    <row r="702895" s="6" customFormat="1" x14ac:dyDescent="0.25"/>
    <row r="702896" s="6" customFormat="1" x14ac:dyDescent="0.25"/>
    <row r="702897" s="6" customFormat="1" x14ac:dyDescent="0.25"/>
    <row r="702898" s="6" customFormat="1" x14ac:dyDescent="0.25"/>
    <row r="702899" s="6" customFormat="1" x14ac:dyDescent="0.25"/>
    <row r="702900" s="6" customFormat="1" x14ac:dyDescent="0.25"/>
    <row r="702901" s="6" customFormat="1" x14ac:dyDescent="0.25"/>
    <row r="702902" s="6" customFormat="1" x14ac:dyDescent="0.25"/>
    <row r="702903" s="6" customFormat="1" x14ac:dyDescent="0.25"/>
    <row r="702904" s="6" customFormat="1" x14ac:dyDescent="0.25"/>
    <row r="702905" s="6" customFormat="1" x14ac:dyDescent="0.25"/>
    <row r="702906" s="6" customFormat="1" x14ac:dyDescent="0.25"/>
    <row r="702907" s="6" customFormat="1" x14ac:dyDescent="0.25"/>
    <row r="702908" s="6" customFormat="1" x14ac:dyDescent="0.25"/>
    <row r="702909" s="6" customFormat="1" x14ac:dyDescent="0.25"/>
    <row r="702910" s="6" customFormat="1" x14ac:dyDescent="0.25"/>
    <row r="702911" s="6" customFormat="1" x14ac:dyDescent="0.25"/>
    <row r="702912" s="6" customFormat="1" x14ac:dyDescent="0.25"/>
    <row r="702913" s="6" customFormat="1" x14ac:dyDescent="0.25"/>
    <row r="702914" s="6" customFormat="1" x14ac:dyDescent="0.25"/>
    <row r="702915" s="6" customFormat="1" x14ac:dyDescent="0.25"/>
    <row r="702916" s="6" customFormat="1" x14ac:dyDescent="0.25"/>
    <row r="702917" s="6" customFormat="1" x14ac:dyDescent="0.25"/>
    <row r="702918" s="6" customFormat="1" x14ac:dyDescent="0.25"/>
    <row r="702919" s="6" customFormat="1" x14ac:dyDescent="0.25"/>
    <row r="702920" s="6" customFormat="1" x14ac:dyDescent="0.25"/>
    <row r="702921" s="6" customFormat="1" x14ac:dyDescent="0.25"/>
    <row r="702922" s="6" customFormat="1" x14ac:dyDescent="0.25"/>
    <row r="702923" s="6" customFormat="1" x14ac:dyDescent="0.25"/>
    <row r="702924" s="6" customFormat="1" x14ac:dyDescent="0.25"/>
    <row r="702925" s="6" customFormat="1" x14ac:dyDescent="0.25"/>
    <row r="702926" s="6" customFormat="1" x14ac:dyDescent="0.25"/>
    <row r="702927" s="6" customFormat="1" x14ac:dyDescent="0.25"/>
    <row r="702928" s="6" customFormat="1" x14ac:dyDescent="0.25"/>
    <row r="702929" s="6" customFormat="1" x14ac:dyDescent="0.25"/>
    <row r="702930" s="6" customFormat="1" x14ac:dyDescent="0.25"/>
    <row r="702931" s="6" customFormat="1" x14ac:dyDescent="0.25"/>
    <row r="702932" s="6" customFormat="1" x14ac:dyDescent="0.25"/>
    <row r="702933" s="6" customFormat="1" x14ac:dyDescent="0.25"/>
    <row r="702934" s="6" customFormat="1" x14ac:dyDescent="0.25"/>
    <row r="702935" s="6" customFormat="1" x14ac:dyDescent="0.25"/>
    <row r="702936" s="6" customFormat="1" x14ac:dyDescent="0.25"/>
    <row r="702937" s="6" customFormat="1" x14ac:dyDescent="0.25"/>
    <row r="702938" s="6" customFormat="1" x14ac:dyDescent="0.25"/>
    <row r="702939" s="6" customFormat="1" x14ac:dyDescent="0.25"/>
    <row r="702940" s="6" customFormat="1" x14ac:dyDescent="0.25"/>
    <row r="702941" s="6" customFormat="1" x14ac:dyDescent="0.25"/>
    <row r="702942" s="6" customFormat="1" x14ac:dyDescent="0.25"/>
    <row r="702943" s="6" customFormat="1" x14ac:dyDescent="0.25"/>
    <row r="702944" s="6" customFormat="1" x14ac:dyDescent="0.25"/>
    <row r="702945" s="6" customFormat="1" x14ac:dyDescent="0.25"/>
    <row r="702946" s="6" customFormat="1" x14ac:dyDescent="0.25"/>
    <row r="702947" s="6" customFormat="1" x14ac:dyDescent="0.25"/>
    <row r="702948" s="6" customFormat="1" x14ac:dyDescent="0.25"/>
    <row r="702949" s="6" customFormat="1" x14ac:dyDescent="0.25"/>
    <row r="702950" s="6" customFormat="1" x14ac:dyDescent="0.25"/>
    <row r="702951" s="6" customFormat="1" x14ac:dyDescent="0.25"/>
    <row r="702952" s="6" customFormat="1" x14ac:dyDescent="0.25"/>
    <row r="702953" s="6" customFormat="1" x14ac:dyDescent="0.25"/>
    <row r="702954" s="6" customFormat="1" x14ac:dyDescent="0.25"/>
    <row r="702955" s="6" customFormat="1" x14ac:dyDescent="0.25"/>
    <row r="702956" s="6" customFormat="1" x14ac:dyDescent="0.25"/>
    <row r="702957" s="6" customFormat="1" x14ac:dyDescent="0.25"/>
    <row r="702958" s="6" customFormat="1" x14ac:dyDescent="0.25"/>
    <row r="702959" s="6" customFormat="1" x14ac:dyDescent="0.25"/>
    <row r="702960" s="6" customFormat="1" x14ac:dyDescent="0.25"/>
    <row r="702961" s="6" customFormat="1" x14ac:dyDescent="0.25"/>
    <row r="702962" s="6" customFormat="1" x14ac:dyDescent="0.25"/>
    <row r="702963" s="6" customFormat="1" x14ac:dyDescent="0.25"/>
    <row r="702964" s="6" customFormat="1" x14ac:dyDescent="0.25"/>
    <row r="702965" s="6" customFormat="1" x14ac:dyDescent="0.25"/>
    <row r="702966" s="6" customFormat="1" x14ac:dyDescent="0.25"/>
    <row r="702967" s="6" customFormat="1" x14ac:dyDescent="0.25"/>
    <row r="702968" s="6" customFormat="1" x14ac:dyDescent="0.25"/>
    <row r="702969" s="6" customFormat="1" x14ac:dyDescent="0.25"/>
    <row r="702970" s="6" customFormat="1" x14ac:dyDescent="0.25"/>
    <row r="702971" s="6" customFormat="1" x14ac:dyDescent="0.25"/>
    <row r="702972" s="6" customFormat="1" x14ac:dyDescent="0.25"/>
    <row r="702973" s="6" customFormat="1" x14ac:dyDescent="0.25"/>
    <row r="702974" s="6" customFormat="1" x14ac:dyDescent="0.25"/>
    <row r="702975" s="6" customFormat="1" x14ac:dyDescent="0.25"/>
    <row r="702976" s="6" customFormat="1" x14ac:dyDescent="0.25"/>
    <row r="702977" s="6" customFormat="1" x14ac:dyDescent="0.25"/>
    <row r="702978" s="6" customFormat="1" x14ac:dyDescent="0.25"/>
    <row r="702979" s="6" customFormat="1" x14ac:dyDescent="0.25"/>
    <row r="702980" s="6" customFormat="1" x14ac:dyDescent="0.25"/>
    <row r="702981" s="6" customFormat="1" x14ac:dyDescent="0.25"/>
    <row r="702982" s="6" customFormat="1" x14ac:dyDescent="0.25"/>
    <row r="702983" s="6" customFormat="1" x14ac:dyDescent="0.25"/>
    <row r="702984" s="6" customFormat="1" x14ac:dyDescent="0.25"/>
    <row r="702985" s="6" customFormat="1" x14ac:dyDescent="0.25"/>
    <row r="702986" s="6" customFormat="1" x14ac:dyDescent="0.25"/>
    <row r="702987" s="6" customFormat="1" x14ac:dyDescent="0.25"/>
    <row r="702988" s="6" customFormat="1" x14ac:dyDescent="0.25"/>
    <row r="702989" s="6" customFormat="1" x14ac:dyDescent="0.25"/>
    <row r="702990" s="6" customFormat="1" x14ac:dyDescent="0.25"/>
    <row r="702991" s="6" customFormat="1" x14ac:dyDescent="0.25"/>
    <row r="702992" s="6" customFormat="1" x14ac:dyDescent="0.25"/>
    <row r="702993" s="6" customFormat="1" x14ac:dyDescent="0.25"/>
    <row r="702994" s="6" customFormat="1" x14ac:dyDescent="0.25"/>
    <row r="702995" s="6" customFormat="1" x14ac:dyDescent="0.25"/>
    <row r="702996" s="6" customFormat="1" x14ac:dyDescent="0.25"/>
    <row r="702997" s="6" customFormat="1" x14ac:dyDescent="0.25"/>
    <row r="702998" s="6" customFormat="1" x14ac:dyDescent="0.25"/>
    <row r="702999" s="6" customFormat="1" x14ac:dyDescent="0.25"/>
    <row r="703000" s="6" customFormat="1" x14ac:dyDescent="0.25"/>
    <row r="703001" s="6" customFormat="1" x14ac:dyDescent="0.25"/>
    <row r="703002" s="6" customFormat="1" x14ac:dyDescent="0.25"/>
    <row r="703003" s="6" customFormat="1" x14ac:dyDescent="0.25"/>
    <row r="703004" s="6" customFormat="1" x14ac:dyDescent="0.25"/>
    <row r="703005" s="6" customFormat="1" x14ac:dyDescent="0.25"/>
    <row r="703006" s="6" customFormat="1" x14ac:dyDescent="0.25"/>
    <row r="703007" s="6" customFormat="1" x14ac:dyDescent="0.25"/>
    <row r="703008" s="6" customFormat="1" x14ac:dyDescent="0.25"/>
    <row r="703009" s="6" customFormat="1" x14ac:dyDescent="0.25"/>
    <row r="703010" s="6" customFormat="1" x14ac:dyDescent="0.25"/>
    <row r="703011" s="6" customFormat="1" x14ac:dyDescent="0.25"/>
    <row r="703012" s="6" customFormat="1" x14ac:dyDescent="0.25"/>
    <row r="703013" s="6" customFormat="1" x14ac:dyDescent="0.25"/>
    <row r="703014" s="6" customFormat="1" x14ac:dyDescent="0.25"/>
    <row r="703015" s="6" customFormat="1" x14ac:dyDescent="0.25"/>
    <row r="703016" s="6" customFormat="1" x14ac:dyDescent="0.25"/>
    <row r="703017" s="6" customFormat="1" x14ac:dyDescent="0.25"/>
    <row r="703018" s="6" customFormat="1" x14ac:dyDescent="0.25"/>
    <row r="703019" s="6" customFormat="1" x14ac:dyDescent="0.25"/>
    <row r="703020" s="6" customFormat="1" x14ac:dyDescent="0.25"/>
    <row r="703021" s="6" customFormat="1" x14ac:dyDescent="0.25"/>
    <row r="703022" s="6" customFormat="1" x14ac:dyDescent="0.25"/>
    <row r="703023" s="6" customFormat="1" x14ac:dyDescent="0.25"/>
    <row r="703024" s="6" customFormat="1" x14ac:dyDescent="0.25"/>
    <row r="703025" s="6" customFormat="1" x14ac:dyDescent="0.25"/>
    <row r="703026" s="6" customFormat="1" x14ac:dyDescent="0.25"/>
    <row r="703027" s="6" customFormat="1" x14ac:dyDescent="0.25"/>
    <row r="703028" s="6" customFormat="1" x14ac:dyDescent="0.25"/>
    <row r="703029" s="6" customFormat="1" x14ac:dyDescent="0.25"/>
    <row r="703030" s="6" customFormat="1" x14ac:dyDescent="0.25"/>
    <row r="703031" s="6" customFormat="1" x14ac:dyDescent="0.25"/>
    <row r="703032" s="6" customFormat="1" x14ac:dyDescent="0.25"/>
    <row r="703033" s="6" customFormat="1" x14ac:dyDescent="0.25"/>
    <row r="703034" s="6" customFormat="1" x14ac:dyDescent="0.25"/>
    <row r="703035" s="6" customFormat="1" x14ac:dyDescent="0.25"/>
    <row r="703036" s="6" customFormat="1" x14ac:dyDescent="0.25"/>
    <row r="703037" s="6" customFormat="1" x14ac:dyDescent="0.25"/>
    <row r="703038" s="6" customFormat="1" x14ac:dyDescent="0.25"/>
    <row r="703039" s="6" customFormat="1" x14ac:dyDescent="0.25"/>
    <row r="703040" s="6" customFormat="1" x14ac:dyDescent="0.25"/>
    <row r="703041" s="6" customFormat="1" x14ac:dyDescent="0.25"/>
    <row r="703042" s="6" customFormat="1" x14ac:dyDescent="0.25"/>
    <row r="703043" s="6" customFormat="1" x14ac:dyDescent="0.25"/>
    <row r="703044" s="6" customFormat="1" x14ac:dyDescent="0.25"/>
    <row r="703045" s="6" customFormat="1" x14ac:dyDescent="0.25"/>
    <row r="703046" s="6" customFormat="1" x14ac:dyDescent="0.25"/>
    <row r="703047" s="6" customFormat="1" x14ac:dyDescent="0.25"/>
    <row r="703048" s="6" customFormat="1" x14ac:dyDescent="0.25"/>
    <row r="703049" s="6" customFormat="1" x14ac:dyDescent="0.25"/>
    <row r="703050" s="6" customFormat="1" x14ac:dyDescent="0.25"/>
    <row r="703051" s="6" customFormat="1" x14ac:dyDescent="0.25"/>
    <row r="703052" s="6" customFormat="1" x14ac:dyDescent="0.25"/>
    <row r="703053" s="6" customFormat="1" x14ac:dyDescent="0.25"/>
    <row r="703054" s="6" customFormat="1" x14ac:dyDescent="0.25"/>
    <row r="703055" s="6" customFormat="1" x14ac:dyDescent="0.25"/>
    <row r="703056" s="6" customFormat="1" x14ac:dyDescent="0.25"/>
    <row r="703057" s="6" customFormat="1" x14ac:dyDescent="0.25"/>
    <row r="703058" s="6" customFormat="1" x14ac:dyDescent="0.25"/>
    <row r="703059" s="6" customFormat="1" x14ac:dyDescent="0.25"/>
    <row r="703060" s="6" customFormat="1" x14ac:dyDescent="0.25"/>
    <row r="703061" s="6" customFormat="1" x14ac:dyDescent="0.25"/>
    <row r="703062" s="6" customFormat="1" x14ac:dyDescent="0.25"/>
    <row r="703063" s="6" customFormat="1" x14ac:dyDescent="0.25"/>
    <row r="703064" s="6" customFormat="1" x14ac:dyDescent="0.25"/>
    <row r="703065" s="6" customFormat="1" x14ac:dyDescent="0.25"/>
    <row r="703066" s="6" customFormat="1" x14ac:dyDescent="0.25"/>
    <row r="703067" s="6" customFormat="1" x14ac:dyDescent="0.25"/>
    <row r="703068" s="6" customFormat="1" x14ac:dyDescent="0.25"/>
    <row r="703069" s="6" customFormat="1" x14ac:dyDescent="0.25"/>
    <row r="703070" s="6" customFormat="1" x14ac:dyDescent="0.25"/>
    <row r="703071" s="6" customFormat="1" x14ac:dyDescent="0.25"/>
    <row r="703072" s="6" customFormat="1" x14ac:dyDescent="0.25"/>
    <row r="703073" s="6" customFormat="1" x14ac:dyDescent="0.25"/>
    <row r="703074" s="6" customFormat="1" x14ac:dyDescent="0.25"/>
    <row r="703075" s="6" customFormat="1" x14ac:dyDescent="0.25"/>
    <row r="703076" s="6" customFormat="1" x14ac:dyDescent="0.25"/>
    <row r="703077" s="6" customFormat="1" x14ac:dyDescent="0.25"/>
    <row r="703078" s="6" customFormat="1" x14ac:dyDescent="0.25"/>
    <row r="703079" s="6" customFormat="1" x14ac:dyDescent="0.25"/>
    <row r="703080" s="6" customFormat="1" x14ac:dyDescent="0.25"/>
    <row r="703081" s="6" customFormat="1" x14ac:dyDescent="0.25"/>
    <row r="703082" s="6" customFormat="1" x14ac:dyDescent="0.25"/>
    <row r="703083" s="6" customFormat="1" x14ac:dyDescent="0.25"/>
    <row r="703084" s="6" customFormat="1" x14ac:dyDescent="0.25"/>
    <row r="703085" s="6" customFormat="1" x14ac:dyDescent="0.25"/>
    <row r="703086" s="6" customFormat="1" x14ac:dyDescent="0.25"/>
    <row r="703087" s="6" customFormat="1" x14ac:dyDescent="0.25"/>
    <row r="703088" s="6" customFormat="1" x14ac:dyDescent="0.25"/>
    <row r="703089" s="6" customFormat="1" x14ac:dyDescent="0.25"/>
    <row r="703090" s="6" customFormat="1" x14ac:dyDescent="0.25"/>
    <row r="703091" s="6" customFormat="1" x14ac:dyDescent="0.25"/>
    <row r="703092" s="6" customFormat="1" x14ac:dyDescent="0.25"/>
    <row r="703093" s="6" customFormat="1" x14ac:dyDescent="0.25"/>
    <row r="703094" s="6" customFormat="1" x14ac:dyDescent="0.25"/>
    <row r="703095" s="6" customFormat="1" x14ac:dyDescent="0.25"/>
    <row r="703096" s="6" customFormat="1" x14ac:dyDescent="0.25"/>
    <row r="703097" s="6" customFormat="1" x14ac:dyDescent="0.25"/>
    <row r="703098" s="6" customFormat="1" x14ac:dyDescent="0.25"/>
    <row r="703099" s="6" customFormat="1" x14ac:dyDescent="0.25"/>
    <row r="703100" s="6" customFormat="1" x14ac:dyDescent="0.25"/>
    <row r="703101" s="6" customFormat="1" x14ac:dyDescent="0.25"/>
    <row r="703102" s="6" customFormat="1" x14ac:dyDescent="0.25"/>
    <row r="703103" s="6" customFormat="1" x14ac:dyDescent="0.25"/>
    <row r="703104" s="6" customFormat="1" x14ac:dyDescent="0.25"/>
    <row r="703105" s="6" customFormat="1" x14ac:dyDescent="0.25"/>
    <row r="703106" s="6" customFormat="1" x14ac:dyDescent="0.25"/>
    <row r="703107" s="6" customFormat="1" x14ac:dyDescent="0.25"/>
    <row r="703108" s="6" customFormat="1" x14ac:dyDescent="0.25"/>
    <row r="703109" s="6" customFormat="1" x14ac:dyDescent="0.25"/>
    <row r="703110" s="6" customFormat="1" x14ac:dyDescent="0.25"/>
    <row r="703111" s="6" customFormat="1" x14ac:dyDescent="0.25"/>
    <row r="703112" s="6" customFormat="1" x14ac:dyDescent="0.25"/>
    <row r="703113" s="6" customFormat="1" x14ac:dyDescent="0.25"/>
    <row r="703114" s="6" customFormat="1" x14ac:dyDescent="0.25"/>
    <row r="703115" s="6" customFormat="1" x14ac:dyDescent="0.25"/>
    <row r="703116" s="6" customFormat="1" x14ac:dyDescent="0.25"/>
    <row r="703117" s="6" customFormat="1" x14ac:dyDescent="0.25"/>
    <row r="703118" s="6" customFormat="1" x14ac:dyDescent="0.25"/>
    <row r="703119" s="6" customFormat="1" x14ac:dyDescent="0.25"/>
    <row r="703120" s="6" customFormat="1" x14ac:dyDescent="0.25"/>
    <row r="703121" s="6" customFormat="1" x14ac:dyDescent="0.25"/>
    <row r="703122" s="6" customFormat="1" x14ac:dyDescent="0.25"/>
    <row r="703123" s="6" customFormat="1" x14ac:dyDescent="0.25"/>
    <row r="703124" s="6" customFormat="1" x14ac:dyDescent="0.25"/>
    <row r="703125" s="6" customFormat="1" x14ac:dyDescent="0.25"/>
    <row r="703126" s="6" customFormat="1" x14ac:dyDescent="0.25"/>
    <row r="703127" s="6" customFormat="1" x14ac:dyDescent="0.25"/>
    <row r="703128" s="6" customFormat="1" x14ac:dyDescent="0.25"/>
    <row r="703129" s="6" customFormat="1" x14ac:dyDescent="0.25"/>
    <row r="703130" s="6" customFormat="1" x14ac:dyDescent="0.25"/>
    <row r="703131" s="6" customFormat="1" x14ac:dyDescent="0.25"/>
    <row r="703132" s="6" customFormat="1" x14ac:dyDescent="0.25"/>
    <row r="703133" s="6" customFormat="1" x14ac:dyDescent="0.25"/>
    <row r="703134" s="6" customFormat="1" x14ac:dyDescent="0.25"/>
    <row r="703135" s="6" customFormat="1" x14ac:dyDescent="0.25"/>
    <row r="703136" s="6" customFormat="1" x14ac:dyDescent="0.25"/>
    <row r="703137" s="6" customFormat="1" x14ac:dyDescent="0.25"/>
    <row r="703138" s="6" customFormat="1" x14ac:dyDescent="0.25"/>
    <row r="703139" s="6" customFormat="1" x14ac:dyDescent="0.25"/>
    <row r="703140" s="6" customFormat="1" x14ac:dyDescent="0.25"/>
    <row r="703141" s="6" customFormat="1" x14ac:dyDescent="0.25"/>
    <row r="703142" s="6" customFormat="1" x14ac:dyDescent="0.25"/>
    <row r="703143" s="6" customFormat="1" x14ac:dyDescent="0.25"/>
    <row r="703144" s="6" customFormat="1" x14ac:dyDescent="0.25"/>
    <row r="703145" s="6" customFormat="1" x14ac:dyDescent="0.25"/>
    <row r="703146" s="6" customFormat="1" x14ac:dyDescent="0.25"/>
    <row r="703147" s="6" customFormat="1" x14ac:dyDescent="0.25"/>
    <row r="703148" s="6" customFormat="1" x14ac:dyDescent="0.25"/>
    <row r="703149" s="6" customFormat="1" x14ac:dyDescent="0.25"/>
    <row r="703150" s="6" customFormat="1" x14ac:dyDescent="0.25"/>
    <row r="703151" s="6" customFormat="1" x14ac:dyDescent="0.25"/>
    <row r="703152" s="6" customFormat="1" x14ac:dyDescent="0.25"/>
    <row r="703153" s="6" customFormat="1" x14ac:dyDescent="0.25"/>
    <row r="703154" s="6" customFormat="1" x14ac:dyDescent="0.25"/>
    <row r="703155" s="6" customFormat="1" x14ac:dyDescent="0.25"/>
    <row r="703156" s="6" customFormat="1" x14ac:dyDescent="0.25"/>
    <row r="703157" s="6" customFormat="1" x14ac:dyDescent="0.25"/>
    <row r="703158" s="6" customFormat="1" x14ac:dyDescent="0.25"/>
    <row r="703159" s="6" customFormat="1" x14ac:dyDescent="0.25"/>
    <row r="703160" s="6" customFormat="1" x14ac:dyDescent="0.25"/>
    <row r="703161" s="6" customFormat="1" x14ac:dyDescent="0.25"/>
    <row r="703162" s="6" customFormat="1" x14ac:dyDescent="0.25"/>
    <row r="703163" s="6" customFormat="1" x14ac:dyDescent="0.25"/>
    <row r="703164" s="6" customFormat="1" x14ac:dyDescent="0.25"/>
    <row r="703165" s="6" customFormat="1" x14ac:dyDescent="0.25"/>
    <row r="703166" s="6" customFormat="1" x14ac:dyDescent="0.25"/>
    <row r="703167" s="6" customFormat="1" x14ac:dyDescent="0.25"/>
    <row r="703168" s="6" customFormat="1" x14ac:dyDescent="0.25"/>
    <row r="703169" s="6" customFormat="1" x14ac:dyDescent="0.25"/>
    <row r="703170" s="6" customFormat="1" x14ac:dyDescent="0.25"/>
    <row r="703171" s="6" customFormat="1" x14ac:dyDescent="0.25"/>
    <row r="703172" s="6" customFormat="1" x14ac:dyDescent="0.25"/>
    <row r="703173" s="6" customFormat="1" x14ac:dyDescent="0.25"/>
    <row r="703174" s="6" customFormat="1" x14ac:dyDescent="0.25"/>
    <row r="703175" s="6" customFormat="1" x14ac:dyDescent="0.25"/>
    <row r="703176" s="6" customFormat="1" x14ac:dyDescent="0.25"/>
    <row r="703177" s="6" customFormat="1" x14ac:dyDescent="0.25"/>
    <row r="703178" s="6" customFormat="1" x14ac:dyDescent="0.25"/>
    <row r="703179" s="6" customFormat="1" x14ac:dyDescent="0.25"/>
    <row r="703180" s="6" customFormat="1" x14ac:dyDescent="0.25"/>
    <row r="703181" s="6" customFormat="1" x14ac:dyDescent="0.25"/>
    <row r="703182" s="6" customFormat="1" x14ac:dyDescent="0.25"/>
    <row r="703183" s="6" customFormat="1" x14ac:dyDescent="0.25"/>
    <row r="703184" s="6" customFormat="1" x14ac:dyDescent="0.25"/>
    <row r="703185" s="6" customFormat="1" x14ac:dyDescent="0.25"/>
    <row r="703186" s="6" customFormat="1" x14ac:dyDescent="0.25"/>
    <row r="703187" s="6" customFormat="1" x14ac:dyDescent="0.25"/>
    <row r="703188" s="6" customFormat="1" x14ac:dyDescent="0.25"/>
    <row r="703189" s="6" customFormat="1" x14ac:dyDescent="0.25"/>
    <row r="703190" s="6" customFormat="1" x14ac:dyDescent="0.25"/>
    <row r="703191" s="6" customFormat="1" x14ac:dyDescent="0.25"/>
    <row r="703192" s="6" customFormat="1" x14ac:dyDescent="0.25"/>
    <row r="703193" s="6" customFormat="1" x14ac:dyDescent="0.25"/>
    <row r="703194" s="6" customFormat="1" x14ac:dyDescent="0.25"/>
    <row r="703195" s="6" customFormat="1" x14ac:dyDescent="0.25"/>
    <row r="703196" s="6" customFormat="1" x14ac:dyDescent="0.25"/>
    <row r="703197" s="6" customFormat="1" x14ac:dyDescent="0.25"/>
    <row r="703198" s="6" customFormat="1" x14ac:dyDescent="0.25"/>
    <row r="703199" s="6" customFormat="1" x14ac:dyDescent="0.25"/>
    <row r="703200" s="6" customFormat="1" x14ac:dyDescent="0.25"/>
    <row r="703201" s="6" customFormat="1" x14ac:dyDescent="0.25"/>
    <row r="703202" s="6" customFormat="1" x14ac:dyDescent="0.25"/>
    <row r="703203" s="6" customFormat="1" x14ac:dyDescent="0.25"/>
    <row r="703204" s="6" customFormat="1" x14ac:dyDescent="0.25"/>
    <row r="703205" s="6" customFormat="1" x14ac:dyDescent="0.25"/>
    <row r="703206" s="6" customFormat="1" x14ac:dyDescent="0.25"/>
    <row r="703207" s="6" customFormat="1" x14ac:dyDescent="0.25"/>
    <row r="703208" s="6" customFormat="1" x14ac:dyDescent="0.25"/>
    <row r="703209" s="6" customFormat="1" x14ac:dyDescent="0.25"/>
    <row r="703210" s="6" customFormat="1" x14ac:dyDescent="0.25"/>
    <row r="703211" s="6" customFormat="1" x14ac:dyDescent="0.25"/>
    <row r="703212" s="6" customFormat="1" x14ac:dyDescent="0.25"/>
    <row r="703213" s="6" customFormat="1" x14ac:dyDescent="0.25"/>
    <row r="703214" s="6" customFormat="1" x14ac:dyDescent="0.25"/>
    <row r="703215" s="6" customFormat="1" x14ac:dyDescent="0.25"/>
    <row r="703216" s="6" customFormat="1" x14ac:dyDescent="0.25"/>
    <row r="703217" s="6" customFormat="1" x14ac:dyDescent="0.25"/>
    <row r="703218" s="6" customFormat="1" x14ac:dyDescent="0.25"/>
    <row r="703219" s="6" customFormat="1" x14ac:dyDescent="0.25"/>
    <row r="703220" s="6" customFormat="1" x14ac:dyDescent="0.25"/>
    <row r="703221" s="6" customFormat="1" x14ac:dyDescent="0.25"/>
    <row r="703222" s="6" customFormat="1" x14ac:dyDescent="0.25"/>
    <row r="703223" s="6" customFormat="1" x14ac:dyDescent="0.25"/>
    <row r="703224" s="6" customFormat="1" x14ac:dyDescent="0.25"/>
    <row r="703225" s="6" customFormat="1" x14ac:dyDescent="0.25"/>
    <row r="703226" s="6" customFormat="1" x14ac:dyDescent="0.25"/>
    <row r="703227" s="6" customFormat="1" x14ac:dyDescent="0.25"/>
    <row r="703228" s="6" customFormat="1" x14ac:dyDescent="0.25"/>
    <row r="703229" s="6" customFormat="1" x14ac:dyDescent="0.25"/>
    <row r="703230" s="6" customFormat="1" x14ac:dyDescent="0.25"/>
    <row r="703231" s="6" customFormat="1" x14ac:dyDescent="0.25"/>
    <row r="703232" s="6" customFormat="1" x14ac:dyDescent="0.25"/>
    <row r="703233" s="6" customFormat="1" x14ac:dyDescent="0.25"/>
    <row r="703234" s="6" customFormat="1" x14ac:dyDescent="0.25"/>
    <row r="703235" s="6" customFormat="1" x14ac:dyDescent="0.25"/>
    <row r="703236" s="6" customFormat="1" x14ac:dyDescent="0.25"/>
    <row r="703237" s="6" customFormat="1" x14ac:dyDescent="0.25"/>
    <row r="703238" s="6" customFormat="1" x14ac:dyDescent="0.25"/>
    <row r="703239" s="6" customFormat="1" x14ac:dyDescent="0.25"/>
    <row r="703240" s="6" customFormat="1" x14ac:dyDescent="0.25"/>
    <row r="703241" s="6" customFormat="1" x14ac:dyDescent="0.25"/>
    <row r="703242" s="6" customFormat="1" x14ac:dyDescent="0.25"/>
    <row r="703243" s="6" customFormat="1" x14ac:dyDescent="0.25"/>
    <row r="703244" s="6" customFormat="1" x14ac:dyDescent="0.25"/>
    <row r="703245" s="6" customFormat="1" x14ac:dyDescent="0.25"/>
    <row r="703246" s="6" customFormat="1" x14ac:dyDescent="0.25"/>
    <row r="703247" s="6" customFormat="1" x14ac:dyDescent="0.25"/>
    <row r="703248" s="6" customFormat="1" x14ac:dyDescent="0.25"/>
    <row r="703249" s="6" customFormat="1" x14ac:dyDescent="0.25"/>
    <row r="703250" s="6" customFormat="1" x14ac:dyDescent="0.25"/>
    <row r="703251" s="6" customFormat="1" x14ac:dyDescent="0.25"/>
    <row r="703252" s="6" customFormat="1" x14ac:dyDescent="0.25"/>
    <row r="703253" s="6" customFormat="1" x14ac:dyDescent="0.25"/>
    <row r="703254" s="6" customFormat="1" x14ac:dyDescent="0.25"/>
    <row r="703255" s="6" customFormat="1" x14ac:dyDescent="0.25"/>
    <row r="703256" s="6" customFormat="1" x14ac:dyDescent="0.25"/>
    <row r="703257" s="6" customFormat="1" x14ac:dyDescent="0.25"/>
    <row r="703258" s="6" customFormat="1" x14ac:dyDescent="0.25"/>
    <row r="703259" s="6" customFormat="1" x14ac:dyDescent="0.25"/>
    <row r="703260" s="6" customFormat="1" x14ac:dyDescent="0.25"/>
    <row r="703261" s="6" customFormat="1" x14ac:dyDescent="0.25"/>
    <row r="703262" s="6" customFormat="1" x14ac:dyDescent="0.25"/>
    <row r="703263" s="6" customFormat="1" x14ac:dyDescent="0.25"/>
    <row r="703264" s="6" customFormat="1" x14ac:dyDescent="0.25"/>
    <row r="703265" s="6" customFormat="1" x14ac:dyDescent="0.25"/>
    <row r="703266" s="6" customFormat="1" x14ac:dyDescent="0.25"/>
    <row r="703267" s="6" customFormat="1" x14ac:dyDescent="0.25"/>
    <row r="703268" s="6" customFormat="1" x14ac:dyDescent="0.25"/>
    <row r="703269" s="6" customFormat="1" x14ac:dyDescent="0.25"/>
    <row r="703270" s="6" customFormat="1" x14ac:dyDescent="0.25"/>
    <row r="703271" s="6" customFormat="1" x14ac:dyDescent="0.25"/>
    <row r="703272" s="6" customFormat="1" x14ac:dyDescent="0.25"/>
    <row r="703273" s="6" customFormat="1" x14ac:dyDescent="0.25"/>
    <row r="703274" s="6" customFormat="1" x14ac:dyDescent="0.25"/>
    <row r="703275" s="6" customFormat="1" x14ac:dyDescent="0.25"/>
    <row r="703276" s="6" customFormat="1" x14ac:dyDescent="0.25"/>
    <row r="703277" s="6" customFormat="1" x14ac:dyDescent="0.25"/>
    <row r="703278" s="6" customFormat="1" x14ac:dyDescent="0.25"/>
    <row r="703279" s="6" customFormat="1" x14ac:dyDescent="0.25"/>
    <row r="703280" s="6" customFormat="1" x14ac:dyDescent="0.25"/>
    <row r="703281" s="6" customFormat="1" x14ac:dyDescent="0.25"/>
    <row r="703282" s="6" customFormat="1" x14ac:dyDescent="0.25"/>
    <row r="703283" s="6" customFormat="1" x14ac:dyDescent="0.25"/>
    <row r="703284" s="6" customFormat="1" x14ac:dyDescent="0.25"/>
    <row r="703285" s="6" customFormat="1" x14ac:dyDescent="0.25"/>
    <row r="703286" s="6" customFormat="1" x14ac:dyDescent="0.25"/>
    <row r="703287" s="6" customFormat="1" x14ac:dyDescent="0.25"/>
    <row r="703288" s="6" customFormat="1" x14ac:dyDescent="0.25"/>
    <row r="703289" s="6" customFormat="1" x14ac:dyDescent="0.25"/>
    <row r="703290" s="6" customFormat="1" x14ac:dyDescent="0.25"/>
    <row r="703291" s="6" customFormat="1" x14ac:dyDescent="0.25"/>
    <row r="703292" s="6" customFormat="1" x14ac:dyDescent="0.25"/>
    <row r="703293" s="6" customFormat="1" x14ac:dyDescent="0.25"/>
    <row r="703294" s="6" customFormat="1" x14ac:dyDescent="0.25"/>
    <row r="703295" s="6" customFormat="1" x14ac:dyDescent="0.25"/>
    <row r="703296" s="6" customFormat="1" x14ac:dyDescent="0.25"/>
    <row r="703297" s="6" customFormat="1" x14ac:dyDescent="0.25"/>
    <row r="703298" s="6" customFormat="1" x14ac:dyDescent="0.25"/>
    <row r="703299" s="6" customFormat="1" x14ac:dyDescent="0.25"/>
    <row r="703300" s="6" customFormat="1" x14ac:dyDescent="0.25"/>
    <row r="703301" s="6" customFormat="1" x14ac:dyDescent="0.25"/>
    <row r="703302" s="6" customFormat="1" x14ac:dyDescent="0.25"/>
    <row r="703303" s="6" customFormat="1" x14ac:dyDescent="0.25"/>
    <row r="703304" s="6" customFormat="1" x14ac:dyDescent="0.25"/>
    <row r="703305" s="6" customFormat="1" x14ac:dyDescent="0.25"/>
    <row r="703306" s="6" customFormat="1" x14ac:dyDescent="0.25"/>
    <row r="703307" s="6" customFormat="1" x14ac:dyDescent="0.25"/>
    <row r="703308" s="6" customFormat="1" x14ac:dyDescent="0.25"/>
    <row r="703309" s="6" customFormat="1" x14ac:dyDescent="0.25"/>
    <row r="703310" s="6" customFormat="1" x14ac:dyDescent="0.25"/>
    <row r="703311" s="6" customFormat="1" x14ac:dyDescent="0.25"/>
    <row r="703312" s="6" customFormat="1" x14ac:dyDescent="0.25"/>
    <row r="703313" s="6" customFormat="1" x14ac:dyDescent="0.25"/>
    <row r="703314" s="6" customFormat="1" x14ac:dyDescent="0.25"/>
    <row r="703315" s="6" customFormat="1" x14ac:dyDescent="0.25"/>
    <row r="703316" s="6" customFormat="1" x14ac:dyDescent="0.25"/>
    <row r="703317" s="6" customFormat="1" x14ac:dyDescent="0.25"/>
    <row r="703318" s="6" customFormat="1" x14ac:dyDescent="0.25"/>
    <row r="703319" s="6" customFormat="1" x14ac:dyDescent="0.25"/>
    <row r="703320" s="6" customFormat="1" x14ac:dyDescent="0.25"/>
    <row r="703321" s="6" customFormat="1" x14ac:dyDescent="0.25"/>
    <row r="703322" s="6" customFormat="1" x14ac:dyDescent="0.25"/>
    <row r="703323" s="6" customFormat="1" x14ac:dyDescent="0.25"/>
    <row r="703324" s="6" customFormat="1" x14ac:dyDescent="0.25"/>
    <row r="703325" s="6" customFormat="1" x14ac:dyDescent="0.25"/>
    <row r="703326" s="6" customFormat="1" x14ac:dyDescent="0.25"/>
    <row r="703327" s="6" customFormat="1" x14ac:dyDescent="0.25"/>
    <row r="703328" s="6" customFormat="1" x14ac:dyDescent="0.25"/>
    <row r="703329" s="6" customFormat="1" x14ac:dyDescent="0.25"/>
    <row r="703330" s="6" customFormat="1" x14ac:dyDescent="0.25"/>
    <row r="703331" s="6" customFormat="1" x14ac:dyDescent="0.25"/>
    <row r="703332" s="6" customFormat="1" x14ac:dyDescent="0.25"/>
    <row r="703333" s="6" customFormat="1" x14ac:dyDescent="0.25"/>
    <row r="703334" s="6" customFormat="1" x14ac:dyDescent="0.25"/>
    <row r="703335" s="6" customFormat="1" x14ac:dyDescent="0.25"/>
    <row r="703336" s="6" customFormat="1" x14ac:dyDescent="0.25"/>
    <row r="703337" s="6" customFormat="1" x14ac:dyDescent="0.25"/>
    <row r="703338" s="6" customFormat="1" x14ac:dyDescent="0.25"/>
    <row r="703339" s="6" customFormat="1" x14ac:dyDescent="0.25"/>
    <row r="703340" s="6" customFormat="1" x14ac:dyDescent="0.25"/>
    <row r="703341" s="6" customFormat="1" x14ac:dyDescent="0.25"/>
    <row r="703342" s="6" customFormat="1" x14ac:dyDescent="0.25"/>
    <row r="703343" s="6" customFormat="1" x14ac:dyDescent="0.25"/>
    <row r="703344" s="6" customFormat="1" x14ac:dyDescent="0.25"/>
    <row r="703345" s="6" customFormat="1" x14ac:dyDescent="0.25"/>
    <row r="703346" s="6" customFormat="1" x14ac:dyDescent="0.25"/>
    <row r="703347" s="6" customFormat="1" x14ac:dyDescent="0.25"/>
    <row r="703348" s="6" customFormat="1" x14ac:dyDescent="0.25"/>
    <row r="703349" s="6" customFormat="1" x14ac:dyDescent="0.25"/>
    <row r="703350" s="6" customFormat="1" x14ac:dyDescent="0.25"/>
    <row r="703351" s="6" customFormat="1" x14ac:dyDescent="0.25"/>
    <row r="703352" s="6" customFormat="1" x14ac:dyDescent="0.25"/>
    <row r="703353" s="6" customFormat="1" x14ac:dyDescent="0.25"/>
    <row r="703354" s="6" customFormat="1" x14ac:dyDescent="0.25"/>
    <row r="703355" s="6" customFormat="1" x14ac:dyDescent="0.25"/>
    <row r="703356" s="6" customFormat="1" x14ac:dyDescent="0.25"/>
    <row r="703357" s="6" customFormat="1" x14ac:dyDescent="0.25"/>
    <row r="703358" s="6" customFormat="1" x14ac:dyDescent="0.25"/>
    <row r="703359" s="6" customFormat="1" x14ac:dyDescent="0.25"/>
    <row r="703360" s="6" customFormat="1" x14ac:dyDescent="0.25"/>
    <row r="703361" s="6" customFormat="1" x14ac:dyDescent="0.25"/>
    <row r="703362" s="6" customFormat="1" x14ac:dyDescent="0.25"/>
    <row r="703363" s="6" customFormat="1" x14ac:dyDescent="0.25"/>
    <row r="703364" s="6" customFormat="1" x14ac:dyDescent="0.25"/>
    <row r="703365" s="6" customFormat="1" x14ac:dyDescent="0.25"/>
    <row r="703366" s="6" customFormat="1" x14ac:dyDescent="0.25"/>
    <row r="703367" s="6" customFormat="1" x14ac:dyDescent="0.25"/>
    <row r="703368" s="6" customFormat="1" x14ac:dyDescent="0.25"/>
    <row r="703369" s="6" customFormat="1" x14ac:dyDescent="0.25"/>
    <row r="703370" s="6" customFormat="1" x14ac:dyDescent="0.25"/>
    <row r="703371" s="6" customFormat="1" x14ac:dyDescent="0.25"/>
    <row r="703372" s="6" customFormat="1" x14ac:dyDescent="0.25"/>
    <row r="703373" s="6" customFormat="1" x14ac:dyDescent="0.25"/>
    <row r="703374" s="6" customFormat="1" x14ac:dyDescent="0.25"/>
    <row r="703375" s="6" customFormat="1" x14ac:dyDescent="0.25"/>
    <row r="703376" s="6" customFormat="1" x14ac:dyDescent="0.25"/>
    <row r="703377" s="6" customFormat="1" x14ac:dyDescent="0.25"/>
    <row r="703378" s="6" customFormat="1" x14ac:dyDescent="0.25"/>
    <row r="703379" s="6" customFormat="1" x14ac:dyDescent="0.25"/>
    <row r="703380" s="6" customFormat="1" x14ac:dyDescent="0.25"/>
    <row r="703381" s="6" customFormat="1" x14ac:dyDescent="0.25"/>
    <row r="703382" s="6" customFormat="1" x14ac:dyDescent="0.25"/>
    <row r="703383" s="6" customFormat="1" x14ac:dyDescent="0.25"/>
    <row r="703384" s="6" customFormat="1" x14ac:dyDescent="0.25"/>
    <row r="703385" s="6" customFormat="1" x14ac:dyDescent="0.25"/>
    <row r="703386" s="6" customFormat="1" x14ac:dyDescent="0.25"/>
    <row r="703387" s="6" customFormat="1" x14ac:dyDescent="0.25"/>
    <row r="703388" s="6" customFormat="1" x14ac:dyDescent="0.25"/>
    <row r="703389" s="6" customFormat="1" x14ac:dyDescent="0.25"/>
    <row r="703390" s="6" customFormat="1" x14ac:dyDescent="0.25"/>
    <row r="703391" s="6" customFormat="1" x14ac:dyDescent="0.25"/>
    <row r="703392" s="6" customFormat="1" x14ac:dyDescent="0.25"/>
    <row r="703393" s="6" customFormat="1" x14ac:dyDescent="0.25"/>
    <row r="703394" s="6" customFormat="1" x14ac:dyDescent="0.25"/>
    <row r="703395" s="6" customFormat="1" x14ac:dyDescent="0.25"/>
    <row r="703396" s="6" customFormat="1" x14ac:dyDescent="0.25"/>
    <row r="703397" s="6" customFormat="1" x14ac:dyDescent="0.25"/>
    <row r="703398" s="6" customFormat="1" x14ac:dyDescent="0.25"/>
    <row r="703399" s="6" customFormat="1" x14ac:dyDescent="0.25"/>
    <row r="703400" s="6" customFormat="1" x14ac:dyDescent="0.25"/>
    <row r="703401" s="6" customFormat="1" x14ac:dyDescent="0.25"/>
    <row r="703402" s="6" customFormat="1" x14ac:dyDescent="0.25"/>
    <row r="703403" s="6" customFormat="1" x14ac:dyDescent="0.25"/>
    <row r="703404" s="6" customFormat="1" x14ac:dyDescent="0.25"/>
    <row r="703405" s="6" customFormat="1" x14ac:dyDescent="0.25"/>
    <row r="703406" s="6" customFormat="1" x14ac:dyDescent="0.25"/>
    <row r="703407" s="6" customFormat="1" x14ac:dyDescent="0.25"/>
    <row r="703408" s="6" customFormat="1" x14ac:dyDescent="0.25"/>
    <row r="703409" s="6" customFormat="1" x14ac:dyDescent="0.25"/>
    <row r="703410" s="6" customFormat="1" x14ac:dyDescent="0.25"/>
    <row r="703411" s="6" customFormat="1" x14ac:dyDescent="0.25"/>
    <row r="703412" s="6" customFormat="1" x14ac:dyDescent="0.25"/>
    <row r="703413" s="6" customFormat="1" x14ac:dyDescent="0.25"/>
    <row r="703414" s="6" customFormat="1" x14ac:dyDescent="0.25"/>
    <row r="703415" s="6" customFormat="1" x14ac:dyDescent="0.25"/>
    <row r="703416" s="6" customFormat="1" x14ac:dyDescent="0.25"/>
    <row r="703417" s="6" customFormat="1" x14ac:dyDescent="0.25"/>
    <row r="703418" s="6" customFormat="1" x14ac:dyDescent="0.25"/>
    <row r="703419" s="6" customFormat="1" x14ac:dyDescent="0.25"/>
    <row r="703420" s="6" customFormat="1" x14ac:dyDescent="0.25"/>
    <row r="703421" s="6" customFormat="1" x14ac:dyDescent="0.25"/>
    <row r="703422" s="6" customFormat="1" x14ac:dyDescent="0.25"/>
    <row r="703423" s="6" customFormat="1" x14ac:dyDescent="0.25"/>
    <row r="703424" s="6" customFormat="1" x14ac:dyDescent="0.25"/>
    <row r="703425" s="6" customFormat="1" x14ac:dyDescent="0.25"/>
    <row r="703426" s="6" customFormat="1" x14ac:dyDescent="0.25"/>
    <row r="703427" s="6" customFormat="1" x14ac:dyDescent="0.25"/>
    <row r="703428" s="6" customFormat="1" x14ac:dyDescent="0.25"/>
    <row r="703429" s="6" customFormat="1" x14ac:dyDescent="0.25"/>
    <row r="703430" s="6" customFormat="1" x14ac:dyDescent="0.25"/>
    <row r="703431" s="6" customFormat="1" x14ac:dyDescent="0.25"/>
    <row r="703432" s="6" customFormat="1" x14ac:dyDescent="0.25"/>
    <row r="703433" s="6" customFormat="1" x14ac:dyDescent="0.25"/>
    <row r="703434" s="6" customFormat="1" x14ac:dyDescent="0.25"/>
    <row r="703435" s="6" customFormat="1" x14ac:dyDescent="0.25"/>
    <row r="703436" s="6" customFormat="1" x14ac:dyDescent="0.25"/>
    <row r="703437" s="6" customFormat="1" x14ac:dyDescent="0.25"/>
    <row r="703438" s="6" customFormat="1" x14ac:dyDescent="0.25"/>
    <row r="703439" s="6" customFormat="1" x14ac:dyDescent="0.25"/>
    <row r="703440" s="6" customFormat="1" x14ac:dyDescent="0.25"/>
    <row r="703441" s="6" customFormat="1" x14ac:dyDescent="0.25"/>
    <row r="703442" s="6" customFormat="1" x14ac:dyDescent="0.25"/>
    <row r="703443" s="6" customFormat="1" x14ac:dyDescent="0.25"/>
    <row r="703444" s="6" customFormat="1" x14ac:dyDescent="0.25"/>
    <row r="703445" s="6" customFormat="1" x14ac:dyDescent="0.25"/>
    <row r="703446" s="6" customFormat="1" x14ac:dyDescent="0.25"/>
    <row r="703447" s="6" customFormat="1" x14ac:dyDescent="0.25"/>
    <row r="703448" s="6" customFormat="1" x14ac:dyDescent="0.25"/>
    <row r="703449" s="6" customFormat="1" x14ac:dyDescent="0.25"/>
    <row r="703450" s="6" customFormat="1" x14ac:dyDescent="0.25"/>
    <row r="703451" s="6" customFormat="1" x14ac:dyDescent="0.25"/>
    <row r="703452" s="6" customFormat="1" x14ac:dyDescent="0.25"/>
    <row r="703453" s="6" customFormat="1" x14ac:dyDescent="0.25"/>
    <row r="703454" s="6" customFormat="1" x14ac:dyDescent="0.25"/>
    <row r="703455" s="6" customFormat="1" x14ac:dyDescent="0.25"/>
    <row r="703456" s="6" customFormat="1" x14ac:dyDescent="0.25"/>
    <row r="703457" s="6" customFormat="1" x14ac:dyDescent="0.25"/>
    <row r="703458" s="6" customFormat="1" x14ac:dyDescent="0.25"/>
    <row r="703459" s="6" customFormat="1" x14ac:dyDescent="0.25"/>
    <row r="703460" s="6" customFormat="1" x14ac:dyDescent="0.25"/>
    <row r="703461" s="6" customFormat="1" x14ac:dyDescent="0.25"/>
    <row r="703462" s="6" customFormat="1" x14ac:dyDescent="0.25"/>
    <row r="703463" s="6" customFormat="1" x14ac:dyDescent="0.25"/>
    <row r="703464" s="6" customFormat="1" x14ac:dyDescent="0.25"/>
    <row r="703465" s="6" customFormat="1" x14ac:dyDescent="0.25"/>
    <row r="703466" s="6" customFormat="1" x14ac:dyDescent="0.25"/>
    <row r="703467" s="6" customFormat="1" x14ac:dyDescent="0.25"/>
    <row r="703468" s="6" customFormat="1" x14ac:dyDescent="0.25"/>
    <row r="703469" s="6" customFormat="1" x14ac:dyDescent="0.25"/>
    <row r="703470" s="6" customFormat="1" x14ac:dyDescent="0.25"/>
    <row r="703471" s="6" customFormat="1" x14ac:dyDescent="0.25"/>
    <row r="703472" s="6" customFormat="1" x14ac:dyDescent="0.25"/>
    <row r="703473" s="6" customFormat="1" x14ac:dyDescent="0.25"/>
    <row r="703474" s="6" customFormat="1" x14ac:dyDescent="0.25"/>
    <row r="703475" s="6" customFormat="1" x14ac:dyDescent="0.25"/>
    <row r="703476" s="6" customFormat="1" x14ac:dyDescent="0.25"/>
    <row r="703477" s="6" customFormat="1" x14ac:dyDescent="0.25"/>
    <row r="703478" s="6" customFormat="1" x14ac:dyDescent="0.25"/>
    <row r="703479" s="6" customFormat="1" x14ac:dyDescent="0.25"/>
    <row r="703480" s="6" customFormat="1" x14ac:dyDescent="0.25"/>
    <row r="703481" s="6" customFormat="1" x14ac:dyDescent="0.25"/>
    <row r="703482" s="6" customFormat="1" x14ac:dyDescent="0.25"/>
    <row r="703483" s="6" customFormat="1" x14ac:dyDescent="0.25"/>
    <row r="703484" s="6" customFormat="1" x14ac:dyDescent="0.25"/>
    <row r="703485" s="6" customFormat="1" x14ac:dyDescent="0.25"/>
    <row r="703486" s="6" customFormat="1" x14ac:dyDescent="0.25"/>
    <row r="703487" s="6" customFormat="1" x14ac:dyDescent="0.25"/>
    <row r="703488" s="6" customFormat="1" x14ac:dyDescent="0.25"/>
    <row r="703489" s="6" customFormat="1" x14ac:dyDescent="0.25"/>
    <row r="703490" s="6" customFormat="1" x14ac:dyDescent="0.25"/>
    <row r="703491" s="6" customFormat="1" x14ac:dyDescent="0.25"/>
    <row r="703492" s="6" customFormat="1" x14ac:dyDescent="0.25"/>
    <row r="703493" s="6" customFormat="1" x14ac:dyDescent="0.25"/>
    <row r="703494" s="6" customFormat="1" x14ac:dyDescent="0.25"/>
    <row r="703495" s="6" customFormat="1" x14ac:dyDescent="0.25"/>
    <row r="703496" s="6" customFormat="1" x14ac:dyDescent="0.25"/>
    <row r="703497" s="6" customFormat="1" x14ac:dyDescent="0.25"/>
    <row r="703498" s="6" customFormat="1" x14ac:dyDescent="0.25"/>
    <row r="703499" s="6" customFormat="1" x14ac:dyDescent="0.25"/>
    <row r="703500" s="6" customFormat="1" x14ac:dyDescent="0.25"/>
    <row r="703501" s="6" customFormat="1" x14ac:dyDescent="0.25"/>
    <row r="703502" s="6" customFormat="1" x14ac:dyDescent="0.25"/>
    <row r="703503" s="6" customFormat="1" x14ac:dyDescent="0.25"/>
    <row r="703504" s="6" customFormat="1" x14ac:dyDescent="0.25"/>
    <row r="703505" s="6" customFormat="1" x14ac:dyDescent="0.25"/>
    <row r="703506" s="6" customFormat="1" x14ac:dyDescent="0.25"/>
    <row r="703507" s="6" customFormat="1" x14ac:dyDescent="0.25"/>
    <row r="703508" s="6" customFormat="1" x14ac:dyDescent="0.25"/>
    <row r="703509" s="6" customFormat="1" x14ac:dyDescent="0.25"/>
    <row r="703510" s="6" customFormat="1" x14ac:dyDescent="0.25"/>
    <row r="703511" s="6" customFormat="1" x14ac:dyDescent="0.25"/>
    <row r="703512" s="6" customFormat="1" x14ac:dyDescent="0.25"/>
    <row r="703513" s="6" customFormat="1" x14ac:dyDescent="0.25"/>
    <row r="703514" s="6" customFormat="1" x14ac:dyDescent="0.25"/>
    <row r="703515" s="6" customFormat="1" x14ac:dyDescent="0.25"/>
    <row r="703516" s="6" customFormat="1" x14ac:dyDescent="0.25"/>
    <row r="703517" s="6" customFormat="1" x14ac:dyDescent="0.25"/>
    <row r="703518" s="6" customFormat="1" x14ac:dyDescent="0.25"/>
    <row r="703519" s="6" customFormat="1" x14ac:dyDescent="0.25"/>
    <row r="703520" s="6" customFormat="1" x14ac:dyDescent="0.25"/>
    <row r="703521" s="6" customFormat="1" x14ac:dyDescent="0.25"/>
    <row r="703522" s="6" customFormat="1" x14ac:dyDescent="0.25"/>
    <row r="703523" s="6" customFormat="1" x14ac:dyDescent="0.25"/>
    <row r="703524" s="6" customFormat="1" x14ac:dyDescent="0.25"/>
    <row r="703525" s="6" customFormat="1" x14ac:dyDescent="0.25"/>
    <row r="703526" s="6" customFormat="1" x14ac:dyDescent="0.25"/>
    <row r="703527" s="6" customFormat="1" x14ac:dyDescent="0.25"/>
    <row r="703528" s="6" customFormat="1" x14ac:dyDescent="0.25"/>
    <row r="703529" s="6" customFormat="1" x14ac:dyDescent="0.25"/>
    <row r="703530" s="6" customFormat="1" x14ac:dyDescent="0.25"/>
    <row r="703531" s="6" customFormat="1" x14ac:dyDescent="0.25"/>
    <row r="703532" s="6" customFormat="1" x14ac:dyDescent="0.25"/>
    <row r="703533" s="6" customFormat="1" x14ac:dyDescent="0.25"/>
    <row r="703534" s="6" customFormat="1" x14ac:dyDescent="0.25"/>
    <row r="703535" s="6" customFormat="1" x14ac:dyDescent="0.25"/>
    <row r="703536" s="6" customFormat="1" x14ac:dyDescent="0.25"/>
    <row r="703537" s="6" customFormat="1" x14ac:dyDescent="0.25"/>
    <row r="703538" s="6" customFormat="1" x14ac:dyDescent="0.25"/>
    <row r="703539" s="6" customFormat="1" x14ac:dyDescent="0.25"/>
    <row r="703540" s="6" customFormat="1" x14ac:dyDescent="0.25"/>
    <row r="703541" s="6" customFormat="1" x14ac:dyDescent="0.25"/>
    <row r="703542" s="6" customFormat="1" x14ac:dyDescent="0.25"/>
    <row r="703543" s="6" customFormat="1" x14ac:dyDescent="0.25"/>
    <row r="703544" s="6" customFormat="1" x14ac:dyDescent="0.25"/>
    <row r="703545" s="6" customFormat="1" x14ac:dyDescent="0.25"/>
    <row r="703546" s="6" customFormat="1" x14ac:dyDescent="0.25"/>
    <row r="703547" s="6" customFormat="1" x14ac:dyDescent="0.25"/>
    <row r="703548" s="6" customFormat="1" x14ac:dyDescent="0.25"/>
    <row r="703549" s="6" customFormat="1" x14ac:dyDescent="0.25"/>
    <row r="703550" s="6" customFormat="1" x14ac:dyDescent="0.25"/>
    <row r="703551" s="6" customFormat="1" x14ac:dyDescent="0.25"/>
    <row r="703552" s="6" customFormat="1" x14ac:dyDescent="0.25"/>
    <row r="703553" s="6" customFormat="1" x14ac:dyDescent="0.25"/>
    <row r="703554" s="6" customFormat="1" x14ac:dyDescent="0.25"/>
    <row r="703555" s="6" customFormat="1" x14ac:dyDescent="0.25"/>
    <row r="703556" s="6" customFormat="1" x14ac:dyDescent="0.25"/>
    <row r="703557" s="6" customFormat="1" x14ac:dyDescent="0.25"/>
    <row r="703558" s="6" customFormat="1" x14ac:dyDescent="0.25"/>
    <row r="703559" s="6" customFormat="1" x14ac:dyDescent="0.25"/>
    <row r="703560" s="6" customFormat="1" x14ac:dyDescent="0.25"/>
    <row r="703561" s="6" customFormat="1" x14ac:dyDescent="0.25"/>
    <row r="703562" s="6" customFormat="1" x14ac:dyDescent="0.25"/>
    <row r="703563" s="6" customFormat="1" x14ac:dyDescent="0.25"/>
    <row r="703564" s="6" customFormat="1" x14ac:dyDescent="0.25"/>
    <row r="703565" s="6" customFormat="1" x14ac:dyDescent="0.25"/>
    <row r="703566" s="6" customFormat="1" x14ac:dyDescent="0.25"/>
    <row r="703567" s="6" customFormat="1" x14ac:dyDescent="0.25"/>
    <row r="703568" s="6" customFormat="1" x14ac:dyDescent="0.25"/>
    <row r="703569" s="6" customFormat="1" x14ac:dyDescent="0.25"/>
    <row r="703570" s="6" customFormat="1" x14ac:dyDescent="0.25"/>
    <row r="703571" s="6" customFormat="1" x14ac:dyDescent="0.25"/>
    <row r="703572" s="6" customFormat="1" x14ac:dyDescent="0.25"/>
    <row r="703573" s="6" customFormat="1" x14ac:dyDescent="0.25"/>
    <row r="703574" s="6" customFormat="1" x14ac:dyDescent="0.25"/>
    <row r="703575" s="6" customFormat="1" x14ac:dyDescent="0.25"/>
    <row r="703576" s="6" customFormat="1" x14ac:dyDescent="0.25"/>
    <row r="703577" s="6" customFormat="1" x14ac:dyDescent="0.25"/>
    <row r="703578" s="6" customFormat="1" x14ac:dyDescent="0.25"/>
    <row r="703579" s="6" customFormat="1" x14ac:dyDescent="0.25"/>
    <row r="703580" s="6" customFormat="1" x14ac:dyDescent="0.25"/>
    <row r="703581" s="6" customFormat="1" x14ac:dyDescent="0.25"/>
    <row r="703582" s="6" customFormat="1" x14ac:dyDescent="0.25"/>
    <row r="703583" s="6" customFormat="1" x14ac:dyDescent="0.25"/>
    <row r="703584" s="6" customFormat="1" x14ac:dyDescent="0.25"/>
    <row r="703585" s="6" customFormat="1" x14ac:dyDescent="0.25"/>
    <row r="703586" s="6" customFormat="1" x14ac:dyDescent="0.25"/>
    <row r="703587" s="6" customFormat="1" x14ac:dyDescent="0.25"/>
    <row r="703588" s="6" customFormat="1" x14ac:dyDescent="0.25"/>
    <row r="703589" s="6" customFormat="1" x14ac:dyDescent="0.25"/>
    <row r="703590" s="6" customFormat="1" x14ac:dyDescent="0.25"/>
    <row r="703591" s="6" customFormat="1" x14ac:dyDescent="0.25"/>
    <row r="703592" s="6" customFormat="1" x14ac:dyDescent="0.25"/>
    <row r="703593" s="6" customFormat="1" x14ac:dyDescent="0.25"/>
    <row r="703594" s="6" customFormat="1" x14ac:dyDescent="0.25"/>
    <row r="703595" s="6" customFormat="1" x14ac:dyDescent="0.25"/>
    <row r="703596" s="6" customFormat="1" x14ac:dyDescent="0.25"/>
    <row r="703597" s="6" customFormat="1" x14ac:dyDescent="0.25"/>
    <row r="703598" s="6" customFormat="1" x14ac:dyDescent="0.25"/>
    <row r="703599" s="6" customFormat="1" x14ac:dyDescent="0.25"/>
    <row r="703600" s="6" customFormat="1" x14ac:dyDescent="0.25"/>
    <row r="703601" s="6" customFormat="1" x14ac:dyDescent="0.25"/>
    <row r="703602" s="6" customFormat="1" x14ac:dyDescent="0.25"/>
    <row r="703603" s="6" customFormat="1" x14ac:dyDescent="0.25"/>
    <row r="703604" s="6" customFormat="1" x14ac:dyDescent="0.25"/>
    <row r="703605" s="6" customFormat="1" x14ac:dyDescent="0.25"/>
    <row r="703606" s="6" customFormat="1" x14ac:dyDescent="0.25"/>
    <row r="703607" s="6" customFormat="1" x14ac:dyDescent="0.25"/>
    <row r="703608" s="6" customFormat="1" x14ac:dyDescent="0.25"/>
    <row r="703609" s="6" customFormat="1" x14ac:dyDescent="0.25"/>
    <row r="703610" s="6" customFormat="1" x14ac:dyDescent="0.25"/>
    <row r="703611" s="6" customFormat="1" x14ac:dyDescent="0.25"/>
    <row r="703612" s="6" customFormat="1" x14ac:dyDescent="0.25"/>
    <row r="703613" s="6" customFormat="1" x14ac:dyDescent="0.25"/>
    <row r="703614" s="6" customFormat="1" x14ac:dyDescent="0.25"/>
    <row r="703615" s="6" customFormat="1" x14ac:dyDescent="0.25"/>
    <row r="703616" s="6" customFormat="1" x14ac:dyDescent="0.25"/>
    <row r="703617" s="6" customFormat="1" x14ac:dyDescent="0.25"/>
    <row r="703618" s="6" customFormat="1" x14ac:dyDescent="0.25"/>
    <row r="703619" s="6" customFormat="1" x14ac:dyDescent="0.25"/>
    <row r="703620" s="6" customFormat="1" x14ac:dyDescent="0.25"/>
    <row r="703621" s="6" customFormat="1" x14ac:dyDescent="0.25"/>
    <row r="703622" s="6" customFormat="1" x14ac:dyDescent="0.25"/>
    <row r="703623" s="6" customFormat="1" x14ac:dyDescent="0.25"/>
    <row r="703624" s="6" customFormat="1" x14ac:dyDescent="0.25"/>
    <row r="703625" s="6" customFormat="1" x14ac:dyDescent="0.25"/>
    <row r="703626" s="6" customFormat="1" x14ac:dyDescent="0.25"/>
    <row r="703627" s="6" customFormat="1" x14ac:dyDescent="0.25"/>
    <row r="703628" s="6" customFormat="1" x14ac:dyDescent="0.25"/>
    <row r="703629" s="6" customFormat="1" x14ac:dyDescent="0.25"/>
    <row r="703630" s="6" customFormat="1" x14ac:dyDescent="0.25"/>
    <row r="703631" s="6" customFormat="1" x14ac:dyDescent="0.25"/>
    <row r="703632" s="6" customFormat="1" x14ac:dyDescent="0.25"/>
    <row r="703633" s="6" customFormat="1" x14ac:dyDescent="0.25"/>
    <row r="703634" s="6" customFormat="1" x14ac:dyDescent="0.25"/>
    <row r="703635" s="6" customFormat="1" x14ac:dyDescent="0.25"/>
    <row r="703636" s="6" customFormat="1" x14ac:dyDescent="0.25"/>
    <row r="703637" s="6" customFormat="1" x14ac:dyDescent="0.25"/>
    <row r="703638" s="6" customFormat="1" x14ac:dyDescent="0.25"/>
    <row r="703639" s="6" customFormat="1" x14ac:dyDescent="0.25"/>
    <row r="703640" s="6" customFormat="1" x14ac:dyDescent="0.25"/>
    <row r="703641" s="6" customFormat="1" x14ac:dyDescent="0.25"/>
    <row r="703642" s="6" customFormat="1" x14ac:dyDescent="0.25"/>
    <row r="703643" s="6" customFormat="1" x14ac:dyDescent="0.25"/>
    <row r="703644" s="6" customFormat="1" x14ac:dyDescent="0.25"/>
    <row r="703645" s="6" customFormat="1" x14ac:dyDescent="0.25"/>
    <row r="703646" s="6" customFormat="1" x14ac:dyDescent="0.25"/>
    <row r="703647" s="6" customFormat="1" x14ac:dyDescent="0.25"/>
    <row r="703648" s="6" customFormat="1" x14ac:dyDescent="0.25"/>
    <row r="703649" s="6" customFormat="1" x14ac:dyDescent="0.25"/>
    <row r="703650" s="6" customFormat="1" x14ac:dyDescent="0.25"/>
    <row r="703651" s="6" customFormat="1" x14ac:dyDescent="0.25"/>
    <row r="703652" s="6" customFormat="1" x14ac:dyDescent="0.25"/>
    <row r="703653" s="6" customFormat="1" x14ac:dyDescent="0.25"/>
    <row r="703654" s="6" customFormat="1" x14ac:dyDescent="0.25"/>
    <row r="703655" s="6" customFormat="1" x14ac:dyDescent="0.25"/>
    <row r="703656" s="6" customFormat="1" x14ac:dyDescent="0.25"/>
    <row r="703657" s="6" customFormat="1" x14ac:dyDescent="0.25"/>
    <row r="703658" s="6" customFormat="1" x14ac:dyDescent="0.25"/>
    <row r="703659" s="6" customFormat="1" x14ac:dyDescent="0.25"/>
    <row r="703660" s="6" customFormat="1" x14ac:dyDescent="0.25"/>
    <row r="703661" s="6" customFormat="1" x14ac:dyDescent="0.25"/>
    <row r="703662" s="6" customFormat="1" x14ac:dyDescent="0.25"/>
    <row r="703663" s="6" customFormat="1" x14ac:dyDescent="0.25"/>
    <row r="703664" s="6" customFormat="1" x14ac:dyDescent="0.25"/>
    <row r="703665" s="6" customFormat="1" x14ac:dyDescent="0.25"/>
    <row r="703666" s="6" customFormat="1" x14ac:dyDescent="0.25"/>
    <row r="703667" s="6" customFormat="1" x14ac:dyDescent="0.25"/>
    <row r="703668" s="6" customFormat="1" x14ac:dyDescent="0.25"/>
    <row r="703669" s="6" customFormat="1" x14ac:dyDescent="0.25"/>
    <row r="703670" s="6" customFormat="1" x14ac:dyDescent="0.25"/>
    <row r="703671" s="6" customFormat="1" x14ac:dyDescent="0.25"/>
    <row r="703672" s="6" customFormat="1" x14ac:dyDescent="0.25"/>
    <row r="703673" s="6" customFormat="1" x14ac:dyDescent="0.25"/>
    <row r="703674" s="6" customFormat="1" x14ac:dyDescent="0.25"/>
    <row r="703675" s="6" customFormat="1" x14ac:dyDescent="0.25"/>
    <row r="703676" s="6" customFormat="1" x14ac:dyDescent="0.25"/>
    <row r="703677" s="6" customFormat="1" x14ac:dyDescent="0.25"/>
    <row r="703678" s="6" customFormat="1" x14ac:dyDescent="0.25"/>
    <row r="703679" s="6" customFormat="1" x14ac:dyDescent="0.25"/>
    <row r="703680" s="6" customFormat="1" x14ac:dyDescent="0.25"/>
    <row r="703681" s="6" customFormat="1" x14ac:dyDescent="0.25"/>
    <row r="703682" s="6" customFormat="1" x14ac:dyDescent="0.25"/>
    <row r="703683" s="6" customFormat="1" x14ac:dyDescent="0.25"/>
    <row r="703684" s="6" customFormat="1" x14ac:dyDescent="0.25"/>
    <row r="703685" s="6" customFormat="1" x14ac:dyDescent="0.25"/>
    <row r="703686" s="6" customFormat="1" x14ac:dyDescent="0.25"/>
    <row r="703687" s="6" customFormat="1" x14ac:dyDescent="0.25"/>
    <row r="703688" s="6" customFormat="1" x14ac:dyDescent="0.25"/>
    <row r="703689" s="6" customFormat="1" x14ac:dyDescent="0.25"/>
    <row r="703690" s="6" customFormat="1" x14ac:dyDescent="0.25"/>
    <row r="703691" s="6" customFormat="1" x14ac:dyDescent="0.25"/>
    <row r="703692" s="6" customFormat="1" x14ac:dyDescent="0.25"/>
    <row r="703693" s="6" customFormat="1" x14ac:dyDescent="0.25"/>
    <row r="703694" s="6" customFormat="1" x14ac:dyDescent="0.25"/>
    <row r="703695" s="6" customFormat="1" x14ac:dyDescent="0.25"/>
    <row r="703696" s="6" customFormat="1" x14ac:dyDescent="0.25"/>
    <row r="703697" s="6" customFormat="1" x14ac:dyDescent="0.25"/>
    <row r="703698" s="6" customFormat="1" x14ac:dyDescent="0.25"/>
    <row r="703699" s="6" customFormat="1" x14ac:dyDescent="0.25"/>
    <row r="703700" s="6" customFormat="1" x14ac:dyDescent="0.25"/>
    <row r="703701" s="6" customFormat="1" x14ac:dyDescent="0.25"/>
    <row r="703702" s="6" customFormat="1" x14ac:dyDescent="0.25"/>
    <row r="703703" s="6" customFormat="1" x14ac:dyDescent="0.25"/>
    <row r="703704" s="6" customFormat="1" x14ac:dyDescent="0.25"/>
    <row r="703705" s="6" customFormat="1" x14ac:dyDescent="0.25"/>
    <row r="703706" s="6" customFormat="1" x14ac:dyDescent="0.25"/>
    <row r="703707" s="6" customFormat="1" x14ac:dyDescent="0.25"/>
    <row r="703708" s="6" customFormat="1" x14ac:dyDescent="0.25"/>
    <row r="703709" s="6" customFormat="1" x14ac:dyDescent="0.25"/>
    <row r="703710" s="6" customFormat="1" x14ac:dyDescent="0.25"/>
    <row r="703711" s="6" customFormat="1" x14ac:dyDescent="0.25"/>
    <row r="703712" s="6" customFormat="1" x14ac:dyDescent="0.25"/>
    <row r="703713" s="6" customFormat="1" x14ac:dyDescent="0.25"/>
    <row r="703714" s="6" customFormat="1" x14ac:dyDescent="0.25"/>
    <row r="703715" s="6" customFormat="1" x14ac:dyDescent="0.25"/>
    <row r="703716" s="6" customFormat="1" x14ac:dyDescent="0.25"/>
    <row r="703717" s="6" customFormat="1" x14ac:dyDescent="0.25"/>
    <row r="703718" s="6" customFormat="1" x14ac:dyDescent="0.25"/>
    <row r="703719" s="6" customFormat="1" x14ac:dyDescent="0.25"/>
    <row r="703720" s="6" customFormat="1" x14ac:dyDescent="0.25"/>
    <row r="703721" s="6" customFormat="1" x14ac:dyDescent="0.25"/>
    <row r="703722" s="6" customFormat="1" x14ac:dyDescent="0.25"/>
    <row r="703723" s="6" customFormat="1" x14ac:dyDescent="0.25"/>
    <row r="703724" s="6" customFormat="1" x14ac:dyDescent="0.25"/>
    <row r="703725" s="6" customFormat="1" x14ac:dyDescent="0.25"/>
    <row r="703726" s="6" customFormat="1" x14ac:dyDescent="0.25"/>
    <row r="703727" s="6" customFormat="1" x14ac:dyDescent="0.25"/>
    <row r="703728" s="6" customFormat="1" x14ac:dyDescent="0.25"/>
    <row r="703729" s="6" customFormat="1" x14ac:dyDescent="0.25"/>
    <row r="703730" s="6" customFormat="1" x14ac:dyDescent="0.25"/>
    <row r="703731" s="6" customFormat="1" x14ac:dyDescent="0.25"/>
    <row r="703732" s="6" customFormat="1" x14ac:dyDescent="0.25"/>
    <row r="703733" s="6" customFormat="1" x14ac:dyDescent="0.25"/>
    <row r="703734" s="6" customFormat="1" x14ac:dyDescent="0.25"/>
    <row r="703735" s="6" customFormat="1" x14ac:dyDescent="0.25"/>
    <row r="703736" s="6" customFormat="1" x14ac:dyDescent="0.25"/>
    <row r="703737" s="6" customFormat="1" x14ac:dyDescent="0.25"/>
    <row r="703738" s="6" customFormat="1" x14ac:dyDescent="0.25"/>
    <row r="703739" s="6" customFormat="1" x14ac:dyDescent="0.25"/>
    <row r="703740" s="6" customFormat="1" x14ac:dyDescent="0.25"/>
    <row r="703741" s="6" customFormat="1" x14ac:dyDescent="0.25"/>
    <row r="703742" s="6" customFormat="1" x14ac:dyDescent="0.25"/>
    <row r="703743" s="6" customFormat="1" x14ac:dyDescent="0.25"/>
    <row r="703744" s="6" customFormat="1" x14ac:dyDescent="0.25"/>
    <row r="703745" s="6" customFormat="1" x14ac:dyDescent="0.25"/>
    <row r="703746" s="6" customFormat="1" x14ac:dyDescent="0.25"/>
    <row r="703747" s="6" customFormat="1" x14ac:dyDescent="0.25"/>
    <row r="703748" s="6" customFormat="1" x14ac:dyDescent="0.25"/>
    <row r="703749" s="6" customFormat="1" x14ac:dyDescent="0.25"/>
    <row r="703750" s="6" customFormat="1" x14ac:dyDescent="0.25"/>
    <row r="703751" s="6" customFormat="1" x14ac:dyDescent="0.25"/>
    <row r="703752" s="6" customFormat="1" x14ac:dyDescent="0.25"/>
    <row r="703753" s="6" customFormat="1" x14ac:dyDescent="0.25"/>
    <row r="703754" s="6" customFormat="1" x14ac:dyDescent="0.25"/>
    <row r="703755" s="6" customFormat="1" x14ac:dyDescent="0.25"/>
    <row r="703756" s="6" customFormat="1" x14ac:dyDescent="0.25"/>
    <row r="703757" s="6" customFormat="1" x14ac:dyDescent="0.25"/>
    <row r="703758" s="6" customFormat="1" x14ac:dyDescent="0.25"/>
    <row r="703759" s="6" customFormat="1" x14ac:dyDescent="0.25"/>
    <row r="703760" s="6" customFormat="1" x14ac:dyDescent="0.25"/>
    <row r="703761" s="6" customFormat="1" x14ac:dyDescent="0.25"/>
    <row r="703762" s="6" customFormat="1" x14ac:dyDescent="0.25"/>
    <row r="703763" s="6" customFormat="1" x14ac:dyDescent="0.25"/>
    <row r="703764" s="6" customFormat="1" x14ac:dyDescent="0.25"/>
    <row r="703765" s="6" customFormat="1" x14ac:dyDescent="0.25"/>
    <row r="703766" s="6" customFormat="1" x14ac:dyDescent="0.25"/>
    <row r="703767" s="6" customFormat="1" x14ac:dyDescent="0.25"/>
    <row r="703768" s="6" customFormat="1" x14ac:dyDescent="0.25"/>
    <row r="703769" s="6" customFormat="1" x14ac:dyDescent="0.25"/>
    <row r="703770" s="6" customFormat="1" x14ac:dyDescent="0.25"/>
    <row r="703771" s="6" customFormat="1" x14ac:dyDescent="0.25"/>
    <row r="703772" s="6" customFormat="1" x14ac:dyDescent="0.25"/>
    <row r="703773" s="6" customFormat="1" x14ac:dyDescent="0.25"/>
    <row r="703774" s="6" customFormat="1" x14ac:dyDescent="0.25"/>
    <row r="703775" s="6" customFormat="1" x14ac:dyDescent="0.25"/>
    <row r="703776" s="6" customFormat="1" x14ac:dyDescent="0.25"/>
    <row r="703777" s="6" customFormat="1" x14ac:dyDescent="0.25"/>
    <row r="703778" s="6" customFormat="1" x14ac:dyDescent="0.25"/>
    <row r="703779" s="6" customFormat="1" x14ac:dyDescent="0.25"/>
    <row r="703780" s="6" customFormat="1" x14ac:dyDescent="0.25"/>
    <row r="703781" s="6" customFormat="1" x14ac:dyDescent="0.25"/>
    <row r="703782" s="6" customFormat="1" x14ac:dyDescent="0.25"/>
    <row r="703783" s="6" customFormat="1" x14ac:dyDescent="0.25"/>
    <row r="703784" s="6" customFormat="1" x14ac:dyDescent="0.25"/>
    <row r="703785" s="6" customFormat="1" x14ac:dyDescent="0.25"/>
    <row r="703786" s="6" customFormat="1" x14ac:dyDescent="0.25"/>
    <row r="703787" s="6" customFormat="1" x14ac:dyDescent="0.25"/>
    <row r="703788" s="6" customFormat="1" x14ac:dyDescent="0.25"/>
    <row r="703789" s="6" customFormat="1" x14ac:dyDescent="0.25"/>
    <row r="703790" s="6" customFormat="1" x14ac:dyDescent="0.25"/>
    <row r="703791" s="6" customFormat="1" x14ac:dyDescent="0.25"/>
    <row r="703792" s="6" customFormat="1" x14ac:dyDescent="0.25"/>
    <row r="703793" s="6" customFormat="1" x14ac:dyDescent="0.25"/>
    <row r="703794" s="6" customFormat="1" x14ac:dyDescent="0.25"/>
    <row r="703795" s="6" customFormat="1" x14ac:dyDescent="0.25"/>
    <row r="703796" s="6" customFormat="1" x14ac:dyDescent="0.25"/>
    <row r="703797" s="6" customFormat="1" x14ac:dyDescent="0.25"/>
    <row r="703798" s="6" customFormat="1" x14ac:dyDescent="0.25"/>
    <row r="703799" s="6" customFormat="1" x14ac:dyDescent="0.25"/>
    <row r="703800" s="6" customFormat="1" x14ac:dyDescent="0.25"/>
    <row r="703801" s="6" customFormat="1" x14ac:dyDescent="0.25"/>
    <row r="703802" s="6" customFormat="1" x14ac:dyDescent="0.25"/>
    <row r="703803" s="6" customFormat="1" x14ac:dyDescent="0.25"/>
    <row r="703804" s="6" customFormat="1" x14ac:dyDescent="0.25"/>
    <row r="703805" s="6" customFormat="1" x14ac:dyDescent="0.25"/>
    <row r="703806" s="6" customFormat="1" x14ac:dyDescent="0.25"/>
    <row r="703807" s="6" customFormat="1" x14ac:dyDescent="0.25"/>
    <row r="703808" s="6" customFormat="1" x14ac:dyDescent="0.25"/>
    <row r="703809" s="6" customFormat="1" x14ac:dyDescent="0.25"/>
    <row r="703810" s="6" customFormat="1" x14ac:dyDescent="0.25"/>
    <row r="703811" s="6" customFormat="1" x14ac:dyDescent="0.25"/>
    <row r="703812" s="6" customFormat="1" x14ac:dyDescent="0.25"/>
    <row r="703813" s="6" customFormat="1" x14ac:dyDescent="0.25"/>
    <row r="703814" s="6" customFormat="1" x14ac:dyDescent="0.25"/>
    <row r="703815" s="6" customFormat="1" x14ac:dyDescent="0.25"/>
    <row r="703816" s="6" customFormat="1" x14ac:dyDescent="0.25"/>
    <row r="703817" s="6" customFormat="1" x14ac:dyDescent="0.25"/>
    <row r="703818" s="6" customFormat="1" x14ac:dyDescent="0.25"/>
    <row r="703819" s="6" customFormat="1" x14ac:dyDescent="0.25"/>
    <row r="703820" s="6" customFormat="1" x14ac:dyDescent="0.25"/>
    <row r="703821" s="6" customFormat="1" x14ac:dyDescent="0.25"/>
    <row r="703822" s="6" customFormat="1" x14ac:dyDescent="0.25"/>
    <row r="703823" s="6" customFormat="1" x14ac:dyDescent="0.25"/>
    <row r="703824" s="6" customFormat="1" x14ac:dyDescent="0.25"/>
    <row r="703825" s="6" customFormat="1" x14ac:dyDescent="0.25"/>
    <row r="703826" s="6" customFormat="1" x14ac:dyDescent="0.25"/>
    <row r="703827" s="6" customFormat="1" x14ac:dyDescent="0.25"/>
    <row r="703828" s="6" customFormat="1" x14ac:dyDescent="0.25"/>
    <row r="703829" s="6" customFormat="1" x14ac:dyDescent="0.25"/>
    <row r="703830" s="6" customFormat="1" x14ac:dyDescent="0.25"/>
    <row r="703831" s="6" customFormat="1" x14ac:dyDescent="0.25"/>
    <row r="703832" s="6" customFormat="1" x14ac:dyDescent="0.25"/>
    <row r="703833" s="6" customFormat="1" x14ac:dyDescent="0.25"/>
    <row r="703834" s="6" customFormat="1" x14ac:dyDescent="0.25"/>
    <row r="703835" s="6" customFormat="1" x14ac:dyDescent="0.25"/>
    <row r="703836" s="6" customFormat="1" x14ac:dyDescent="0.25"/>
    <row r="703837" s="6" customFormat="1" x14ac:dyDescent="0.25"/>
    <row r="703838" s="6" customFormat="1" x14ac:dyDescent="0.25"/>
    <row r="703839" s="6" customFormat="1" x14ac:dyDescent="0.25"/>
    <row r="703840" s="6" customFormat="1" x14ac:dyDescent="0.25"/>
    <row r="703841" s="6" customFormat="1" x14ac:dyDescent="0.25"/>
    <row r="703842" s="6" customFormat="1" x14ac:dyDescent="0.25"/>
    <row r="703843" s="6" customFormat="1" x14ac:dyDescent="0.25"/>
    <row r="703844" s="6" customFormat="1" x14ac:dyDescent="0.25"/>
    <row r="703845" s="6" customFormat="1" x14ac:dyDescent="0.25"/>
    <row r="703846" s="6" customFormat="1" x14ac:dyDescent="0.25"/>
    <row r="703847" s="6" customFormat="1" x14ac:dyDescent="0.25"/>
    <row r="703848" s="6" customFormat="1" x14ac:dyDescent="0.25"/>
    <row r="703849" s="6" customFormat="1" x14ac:dyDescent="0.25"/>
    <row r="703850" s="6" customFormat="1" x14ac:dyDescent="0.25"/>
    <row r="703851" s="6" customFormat="1" x14ac:dyDescent="0.25"/>
    <row r="703852" s="6" customFormat="1" x14ac:dyDescent="0.25"/>
    <row r="703853" s="6" customFormat="1" x14ac:dyDescent="0.25"/>
    <row r="703854" s="6" customFormat="1" x14ac:dyDescent="0.25"/>
    <row r="703855" s="6" customFormat="1" x14ac:dyDescent="0.25"/>
    <row r="703856" s="6" customFormat="1" x14ac:dyDescent="0.25"/>
    <row r="703857" s="6" customFormat="1" x14ac:dyDescent="0.25"/>
    <row r="703858" s="6" customFormat="1" x14ac:dyDescent="0.25"/>
    <row r="703859" s="6" customFormat="1" x14ac:dyDescent="0.25"/>
    <row r="703860" s="6" customFormat="1" x14ac:dyDescent="0.25"/>
    <row r="703861" s="6" customFormat="1" x14ac:dyDescent="0.25"/>
    <row r="703862" s="6" customFormat="1" x14ac:dyDescent="0.25"/>
    <row r="703863" s="6" customFormat="1" x14ac:dyDescent="0.25"/>
    <row r="703864" s="6" customFormat="1" x14ac:dyDescent="0.25"/>
    <row r="703865" s="6" customFormat="1" x14ac:dyDescent="0.25"/>
    <row r="703866" s="6" customFormat="1" x14ac:dyDescent="0.25"/>
    <row r="703867" s="6" customFormat="1" x14ac:dyDescent="0.25"/>
    <row r="703868" s="6" customFormat="1" x14ac:dyDescent="0.25"/>
    <row r="703869" s="6" customFormat="1" x14ac:dyDescent="0.25"/>
    <row r="703870" s="6" customFormat="1" x14ac:dyDescent="0.25"/>
    <row r="703871" s="6" customFormat="1" x14ac:dyDescent="0.25"/>
    <row r="703872" s="6" customFormat="1" x14ac:dyDescent="0.25"/>
    <row r="703873" s="6" customFormat="1" x14ac:dyDescent="0.25"/>
    <row r="703874" s="6" customFormat="1" x14ac:dyDescent="0.25"/>
    <row r="703875" s="6" customFormat="1" x14ac:dyDescent="0.25"/>
    <row r="703876" s="6" customFormat="1" x14ac:dyDescent="0.25"/>
    <row r="703877" s="6" customFormat="1" x14ac:dyDescent="0.25"/>
    <row r="703878" s="6" customFormat="1" x14ac:dyDescent="0.25"/>
    <row r="703879" s="6" customFormat="1" x14ac:dyDescent="0.25"/>
    <row r="703880" s="6" customFormat="1" x14ac:dyDescent="0.25"/>
    <row r="703881" s="6" customFormat="1" x14ac:dyDescent="0.25"/>
    <row r="703882" s="6" customFormat="1" x14ac:dyDescent="0.25"/>
    <row r="703883" s="6" customFormat="1" x14ac:dyDescent="0.25"/>
    <row r="703884" s="6" customFormat="1" x14ac:dyDescent="0.25"/>
    <row r="703885" s="6" customFormat="1" x14ac:dyDescent="0.25"/>
    <row r="703886" s="6" customFormat="1" x14ac:dyDescent="0.25"/>
    <row r="703887" s="6" customFormat="1" x14ac:dyDescent="0.25"/>
    <row r="703888" s="6" customFormat="1" x14ac:dyDescent="0.25"/>
    <row r="703889" s="6" customFormat="1" x14ac:dyDescent="0.25"/>
    <row r="703890" s="6" customFormat="1" x14ac:dyDescent="0.25"/>
    <row r="703891" s="6" customFormat="1" x14ac:dyDescent="0.25"/>
    <row r="703892" s="6" customFormat="1" x14ac:dyDescent="0.25"/>
    <row r="703893" s="6" customFormat="1" x14ac:dyDescent="0.25"/>
    <row r="703894" s="6" customFormat="1" x14ac:dyDescent="0.25"/>
    <row r="703895" s="6" customFormat="1" x14ac:dyDescent="0.25"/>
    <row r="703896" s="6" customFormat="1" x14ac:dyDescent="0.25"/>
    <row r="703897" s="6" customFormat="1" x14ac:dyDescent="0.25"/>
    <row r="703898" s="6" customFormat="1" x14ac:dyDescent="0.25"/>
    <row r="703899" s="6" customFormat="1" x14ac:dyDescent="0.25"/>
    <row r="703900" s="6" customFormat="1" x14ac:dyDescent="0.25"/>
    <row r="703901" s="6" customFormat="1" x14ac:dyDescent="0.25"/>
    <row r="703902" s="6" customFormat="1" x14ac:dyDescent="0.25"/>
    <row r="703903" s="6" customFormat="1" x14ac:dyDescent="0.25"/>
    <row r="703904" s="6" customFormat="1" x14ac:dyDescent="0.25"/>
    <row r="703905" s="6" customFormat="1" x14ac:dyDescent="0.25"/>
    <row r="703906" s="6" customFormat="1" x14ac:dyDescent="0.25"/>
    <row r="703907" s="6" customFormat="1" x14ac:dyDescent="0.25"/>
    <row r="703908" s="6" customFormat="1" x14ac:dyDescent="0.25"/>
    <row r="703909" s="6" customFormat="1" x14ac:dyDescent="0.25"/>
    <row r="703910" s="6" customFormat="1" x14ac:dyDescent="0.25"/>
    <row r="703911" s="6" customFormat="1" x14ac:dyDescent="0.25"/>
    <row r="703912" s="6" customFormat="1" x14ac:dyDescent="0.25"/>
    <row r="703913" s="6" customFormat="1" x14ac:dyDescent="0.25"/>
    <row r="703914" s="6" customFormat="1" x14ac:dyDescent="0.25"/>
    <row r="703915" s="6" customFormat="1" x14ac:dyDescent="0.25"/>
    <row r="703916" s="6" customFormat="1" x14ac:dyDescent="0.25"/>
    <row r="703917" s="6" customFormat="1" x14ac:dyDescent="0.25"/>
    <row r="703918" s="6" customFormat="1" x14ac:dyDescent="0.25"/>
    <row r="703919" s="6" customFormat="1" x14ac:dyDescent="0.25"/>
    <row r="703920" s="6" customFormat="1" x14ac:dyDescent="0.25"/>
    <row r="703921" s="6" customFormat="1" x14ac:dyDescent="0.25"/>
    <row r="703922" s="6" customFormat="1" x14ac:dyDescent="0.25"/>
    <row r="703923" s="6" customFormat="1" x14ac:dyDescent="0.25"/>
    <row r="703924" s="6" customFormat="1" x14ac:dyDescent="0.25"/>
    <row r="703925" s="6" customFormat="1" x14ac:dyDescent="0.25"/>
    <row r="703926" s="6" customFormat="1" x14ac:dyDescent="0.25"/>
    <row r="703927" s="6" customFormat="1" x14ac:dyDescent="0.25"/>
    <row r="703928" s="6" customFormat="1" x14ac:dyDescent="0.25"/>
    <row r="703929" s="6" customFormat="1" x14ac:dyDescent="0.25"/>
    <row r="703930" s="6" customFormat="1" x14ac:dyDescent="0.25"/>
    <row r="703931" s="6" customFormat="1" x14ac:dyDescent="0.25"/>
    <row r="703932" s="6" customFormat="1" x14ac:dyDescent="0.25"/>
    <row r="703933" s="6" customFormat="1" x14ac:dyDescent="0.25"/>
    <row r="703934" s="6" customFormat="1" x14ac:dyDescent="0.25"/>
    <row r="703935" s="6" customFormat="1" x14ac:dyDescent="0.25"/>
    <row r="703936" s="6" customFormat="1" x14ac:dyDescent="0.25"/>
    <row r="703937" s="6" customFormat="1" x14ac:dyDescent="0.25"/>
    <row r="703938" s="6" customFormat="1" x14ac:dyDescent="0.25"/>
    <row r="703939" s="6" customFormat="1" x14ac:dyDescent="0.25"/>
    <row r="703940" s="6" customFormat="1" x14ac:dyDescent="0.25"/>
    <row r="703941" s="6" customFormat="1" x14ac:dyDescent="0.25"/>
    <row r="703942" s="6" customFormat="1" x14ac:dyDescent="0.25"/>
    <row r="703943" s="6" customFormat="1" x14ac:dyDescent="0.25"/>
    <row r="703944" s="6" customFormat="1" x14ac:dyDescent="0.25"/>
    <row r="703945" s="6" customFormat="1" x14ac:dyDescent="0.25"/>
    <row r="703946" s="6" customFormat="1" x14ac:dyDescent="0.25"/>
    <row r="703947" s="6" customFormat="1" x14ac:dyDescent="0.25"/>
    <row r="703948" s="6" customFormat="1" x14ac:dyDescent="0.25"/>
    <row r="703949" s="6" customFormat="1" x14ac:dyDescent="0.25"/>
    <row r="703950" s="6" customFormat="1" x14ac:dyDescent="0.25"/>
    <row r="703951" s="6" customFormat="1" x14ac:dyDescent="0.25"/>
    <row r="703952" s="6" customFormat="1" x14ac:dyDescent="0.25"/>
    <row r="703953" s="6" customFormat="1" x14ac:dyDescent="0.25"/>
    <row r="703954" s="6" customFormat="1" x14ac:dyDescent="0.25"/>
    <row r="703955" s="6" customFormat="1" x14ac:dyDescent="0.25"/>
    <row r="703956" s="6" customFormat="1" x14ac:dyDescent="0.25"/>
    <row r="703957" s="6" customFormat="1" x14ac:dyDescent="0.25"/>
    <row r="703958" s="6" customFormat="1" x14ac:dyDescent="0.25"/>
    <row r="703959" s="6" customFormat="1" x14ac:dyDescent="0.25"/>
    <row r="703960" s="6" customFormat="1" x14ac:dyDescent="0.25"/>
    <row r="703961" s="6" customFormat="1" x14ac:dyDescent="0.25"/>
    <row r="703962" s="6" customFormat="1" x14ac:dyDescent="0.25"/>
    <row r="703963" s="6" customFormat="1" x14ac:dyDescent="0.25"/>
    <row r="703964" s="6" customFormat="1" x14ac:dyDescent="0.25"/>
    <row r="703965" s="6" customFormat="1" x14ac:dyDescent="0.25"/>
    <row r="703966" s="6" customFormat="1" x14ac:dyDescent="0.25"/>
    <row r="703967" s="6" customFormat="1" x14ac:dyDescent="0.25"/>
    <row r="703968" s="6" customFormat="1" x14ac:dyDescent="0.25"/>
    <row r="703969" s="6" customFormat="1" x14ac:dyDescent="0.25"/>
    <row r="703970" s="6" customFormat="1" x14ac:dyDescent="0.25"/>
    <row r="703971" s="6" customFormat="1" x14ac:dyDescent="0.25"/>
    <row r="703972" s="6" customFormat="1" x14ac:dyDescent="0.25"/>
    <row r="703973" s="6" customFormat="1" x14ac:dyDescent="0.25"/>
    <row r="703974" s="6" customFormat="1" x14ac:dyDescent="0.25"/>
    <row r="703975" s="6" customFormat="1" x14ac:dyDescent="0.25"/>
    <row r="703976" s="6" customFormat="1" x14ac:dyDescent="0.25"/>
    <row r="703977" s="6" customFormat="1" x14ac:dyDescent="0.25"/>
    <row r="703978" s="6" customFormat="1" x14ac:dyDescent="0.25"/>
    <row r="703979" s="6" customFormat="1" x14ac:dyDescent="0.25"/>
    <row r="703980" s="6" customFormat="1" x14ac:dyDescent="0.25"/>
    <row r="703981" s="6" customFormat="1" x14ac:dyDescent="0.25"/>
    <row r="703982" s="6" customFormat="1" x14ac:dyDescent="0.25"/>
    <row r="703983" s="6" customFormat="1" x14ac:dyDescent="0.25"/>
    <row r="703984" s="6" customFormat="1" x14ac:dyDescent="0.25"/>
    <row r="703985" s="6" customFormat="1" x14ac:dyDescent="0.25"/>
    <row r="703986" s="6" customFormat="1" x14ac:dyDescent="0.25"/>
    <row r="703987" s="6" customFormat="1" x14ac:dyDescent="0.25"/>
    <row r="703988" s="6" customFormat="1" x14ac:dyDescent="0.25"/>
    <row r="703989" s="6" customFormat="1" x14ac:dyDescent="0.25"/>
    <row r="703990" s="6" customFormat="1" x14ac:dyDescent="0.25"/>
    <row r="703991" s="6" customFormat="1" x14ac:dyDescent="0.25"/>
    <row r="703992" s="6" customFormat="1" x14ac:dyDescent="0.25"/>
    <row r="703993" s="6" customFormat="1" x14ac:dyDescent="0.25"/>
    <row r="703994" s="6" customFormat="1" x14ac:dyDescent="0.25"/>
    <row r="703995" s="6" customFormat="1" x14ac:dyDescent="0.25"/>
    <row r="703996" s="6" customFormat="1" x14ac:dyDescent="0.25"/>
    <row r="703997" s="6" customFormat="1" x14ac:dyDescent="0.25"/>
    <row r="703998" s="6" customFormat="1" x14ac:dyDescent="0.25"/>
    <row r="703999" s="6" customFormat="1" x14ac:dyDescent="0.25"/>
    <row r="704000" s="6" customFormat="1" x14ac:dyDescent="0.25"/>
    <row r="704001" s="6" customFormat="1" x14ac:dyDescent="0.25"/>
    <row r="704002" s="6" customFormat="1" x14ac:dyDescent="0.25"/>
    <row r="704003" s="6" customFormat="1" x14ac:dyDescent="0.25"/>
    <row r="704004" s="6" customFormat="1" x14ac:dyDescent="0.25"/>
    <row r="704005" s="6" customFormat="1" x14ac:dyDescent="0.25"/>
    <row r="704006" s="6" customFormat="1" x14ac:dyDescent="0.25"/>
    <row r="704007" s="6" customFormat="1" x14ac:dyDescent="0.25"/>
    <row r="704008" s="6" customFormat="1" x14ac:dyDescent="0.25"/>
    <row r="704009" s="6" customFormat="1" x14ac:dyDescent="0.25"/>
    <row r="704010" s="6" customFormat="1" x14ac:dyDescent="0.25"/>
    <row r="704011" s="6" customFormat="1" x14ac:dyDescent="0.25"/>
    <row r="704012" s="6" customFormat="1" x14ac:dyDescent="0.25"/>
    <row r="704013" s="6" customFormat="1" x14ac:dyDescent="0.25"/>
    <row r="704014" s="6" customFormat="1" x14ac:dyDescent="0.25"/>
    <row r="704015" s="6" customFormat="1" x14ac:dyDescent="0.25"/>
    <row r="704016" s="6" customFormat="1" x14ac:dyDescent="0.25"/>
    <row r="704017" s="6" customFormat="1" x14ac:dyDescent="0.25"/>
    <row r="704018" s="6" customFormat="1" x14ac:dyDescent="0.25"/>
    <row r="704019" s="6" customFormat="1" x14ac:dyDescent="0.25"/>
    <row r="704020" s="6" customFormat="1" x14ac:dyDescent="0.25"/>
    <row r="704021" s="6" customFormat="1" x14ac:dyDescent="0.25"/>
    <row r="704022" s="6" customFormat="1" x14ac:dyDescent="0.25"/>
    <row r="704023" s="6" customFormat="1" x14ac:dyDescent="0.25"/>
    <row r="704024" s="6" customFormat="1" x14ac:dyDescent="0.25"/>
    <row r="704025" s="6" customFormat="1" x14ac:dyDescent="0.25"/>
    <row r="704026" s="6" customFormat="1" x14ac:dyDescent="0.25"/>
    <row r="704027" s="6" customFormat="1" x14ac:dyDescent="0.25"/>
    <row r="704028" s="6" customFormat="1" x14ac:dyDescent="0.25"/>
    <row r="704029" s="6" customFormat="1" x14ac:dyDescent="0.25"/>
    <row r="704030" s="6" customFormat="1" x14ac:dyDescent="0.25"/>
    <row r="704031" s="6" customFormat="1" x14ac:dyDescent="0.25"/>
    <row r="704032" s="6" customFormat="1" x14ac:dyDescent="0.25"/>
    <row r="704033" s="6" customFormat="1" x14ac:dyDescent="0.25"/>
    <row r="704034" s="6" customFormat="1" x14ac:dyDescent="0.25"/>
    <row r="704035" s="6" customFormat="1" x14ac:dyDescent="0.25"/>
    <row r="704036" s="6" customFormat="1" x14ac:dyDescent="0.25"/>
    <row r="704037" s="6" customFormat="1" x14ac:dyDescent="0.25"/>
    <row r="704038" s="6" customFormat="1" x14ac:dyDescent="0.25"/>
    <row r="704039" s="6" customFormat="1" x14ac:dyDescent="0.25"/>
    <row r="704040" s="6" customFormat="1" x14ac:dyDescent="0.25"/>
    <row r="704041" s="6" customFormat="1" x14ac:dyDescent="0.25"/>
    <row r="704042" s="6" customFormat="1" x14ac:dyDescent="0.25"/>
    <row r="704043" s="6" customFormat="1" x14ac:dyDescent="0.25"/>
    <row r="704044" s="6" customFormat="1" x14ac:dyDescent="0.25"/>
    <row r="704045" s="6" customFormat="1" x14ac:dyDescent="0.25"/>
    <row r="704046" s="6" customFormat="1" x14ac:dyDescent="0.25"/>
    <row r="704047" s="6" customFormat="1" x14ac:dyDescent="0.25"/>
    <row r="704048" s="6" customFormat="1" x14ac:dyDescent="0.25"/>
    <row r="704049" s="6" customFormat="1" x14ac:dyDescent="0.25"/>
    <row r="704050" s="6" customFormat="1" x14ac:dyDescent="0.25"/>
    <row r="704051" s="6" customFormat="1" x14ac:dyDescent="0.25"/>
    <row r="704052" s="6" customFormat="1" x14ac:dyDescent="0.25"/>
    <row r="704053" s="6" customFormat="1" x14ac:dyDescent="0.25"/>
    <row r="704054" s="6" customFormat="1" x14ac:dyDescent="0.25"/>
    <row r="704055" s="6" customFormat="1" x14ac:dyDescent="0.25"/>
    <row r="704056" s="6" customFormat="1" x14ac:dyDescent="0.25"/>
    <row r="704057" s="6" customFormat="1" x14ac:dyDescent="0.25"/>
    <row r="704058" s="6" customFormat="1" x14ac:dyDescent="0.25"/>
    <row r="704059" s="6" customFormat="1" x14ac:dyDescent="0.25"/>
    <row r="704060" s="6" customFormat="1" x14ac:dyDescent="0.25"/>
    <row r="704061" s="6" customFormat="1" x14ac:dyDescent="0.25"/>
    <row r="704062" s="6" customFormat="1" x14ac:dyDescent="0.25"/>
    <row r="704063" s="6" customFormat="1" x14ac:dyDescent="0.25"/>
    <row r="704064" s="6" customFormat="1" x14ac:dyDescent="0.25"/>
    <row r="704065" s="6" customFormat="1" x14ac:dyDescent="0.25"/>
    <row r="704066" s="6" customFormat="1" x14ac:dyDescent="0.25"/>
    <row r="704067" s="6" customFormat="1" x14ac:dyDescent="0.25"/>
    <row r="704068" s="6" customFormat="1" x14ac:dyDescent="0.25"/>
    <row r="704069" s="6" customFormat="1" x14ac:dyDescent="0.25"/>
    <row r="704070" s="6" customFormat="1" x14ac:dyDescent="0.25"/>
    <row r="704071" s="6" customFormat="1" x14ac:dyDescent="0.25"/>
    <row r="704072" s="6" customFormat="1" x14ac:dyDescent="0.25"/>
    <row r="704073" s="6" customFormat="1" x14ac:dyDescent="0.25"/>
    <row r="704074" s="6" customFormat="1" x14ac:dyDescent="0.25"/>
    <row r="704075" s="6" customFormat="1" x14ac:dyDescent="0.25"/>
    <row r="704076" s="6" customFormat="1" x14ac:dyDescent="0.25"/>
    <row r="704077" s="6" customFormat="1" x14ac:dyDescent="0.25"/>
    <row r="704078" s="6" customFormat="1" x14ac:dyDescent="0.25"/>
    <row r="704079" s="6" customFormat="1" x14ac:dyDescent="0.25"/>
    <row r="704080" s="6" customFormat="1" x14ac:dyDescent="0.25"/>
    <row r="704081" s="6" customFormat="1" x14ac:dyDescent="0.25"/>
    <row r="704082" s="6" customFormat="1" x14ac:dyDescent="0.25"/>
    <row r="704083" s="6" customFormat="1" x14ac:dyDescent="0.25"/>
    <row r="704084" s="6" customFormat="1" x14ac:dyDescent="0.25"/>
    <row r="704085" s="6" customFormat="1" x14ac:dyDescent="0.25"/>
    <row r="704086" s="6" customFormat="1" x14ac:dyDescent="0.25"/>
    <row r="704087" s="6" customFormat="1" x14ac:dyDescent="0.25"/>
    <row r="704088" s="6" customFormat="1" x14ac:dyDescent="0.25"/>
    <row r="704089" s="6" customFormat="1" x14ac:dyDescent="0.25"/>
    <row r="704090" s="6" customFormat="1" x14ac:dyDescent="0.25"/>
    <row r="704091" s="6" customFormat="1" x14ac:dyDescent="0.25"/>
    <row r="704092" s="6" customFormat="1" x14ac:dyDescent="0.25"/>
    <row r="704093" s="6" customFormat="1" x14ac:dyDescent="0.25"/>
    <row r="704094" s="6" customFormat="1" x14ac:dyDescent="0.25"/>
    <row r="704095" s="6" customFormat="1" x14ac:dyDescent="0.25"/>
    <row r="704096" s="6" customFormat="1" x14ac:dyDescent="0.25"/>
    <row r="704097" s="6" customFormat="1" x14ac:dyDescent="0.25"/>
    <row r="704098" s="6" customFormat="1" x14ac:dyDescent="0.25"/>
    <row r="704099" s="6" customFormat="1" x14ac:dyDescent="0.25"/>
    <row r="704100" s="6" customFormat="1" x14ac:dyDescent="0.25"/>
    <row r="704101" s="6" customFormat="1" x14ac:dyDescent="0.25"/>
    <row r="704102" s="6" customFormat="1" x14ac:dyDescent="0.25"/>
    <row r="704103" s="6" customFormat="1" x14ac:dyDescent="0.25"/>
    <row r="704104" s="6" customFormat="1" x14ac:dyDescent="0.25"/>
    <row r="704105" s="6" customFormat="1" x14ac:dyDescent="0.25"/>
    <row r="704106" s="6" customFormat="1" x14ac:dyDescent="0.25"/>
    <row r="704107" s="6" customFormat="1" x14ac:dyDescent="0.25"/>
    <row r="704108" s="6" customFormat="1" x14ac:dyDescent="0.25"/>
    <row r="704109" s="6" customFormat="1" x14ac:dyDescent="0.25"/>
    <row r="704110" s="6" customFormat="1" x14ac:dyDescent="0.25"/>
    <row r="704111" s="6" customFormat="1" x14ac:dyDescent="0.25"/>
    <row r="704112" s="6" customFormat="1" x14ac:dyDescent="0.25"/>
    <row r="704113" s="6" customFormat="1" x14ac:dyDescent="0.25"/>
    <row r="704114" s="6" customFormat="1" x14ac:dyDescent="0.25"/>
    <row r="704115" s="6" customFormat="1" x14ac:dyDescent="0.25"/>
    <row r="704116" s="6" customFormat="1" x14ac:dyDescent="0.25"/>
    <row r="704117" s="6" customFormat="1" x14ac:dyDescent="0.25"/>
    <row r="704118" s="6" customFormat="1" x14ac:dyDescent="0.25"/>
    <row r="704119" s="6" customFormat="1" x14ac:dyDescent="0.25"/>
    <row r="704120" s="6" customFormat="1" x14ac:dyDescent="0.25"/>
    <row r="704121" s="6" customFormat="1" x14ac:dyDescent="0.25"/>
    <row r="704122" s="6" customFormat="1" x14ac:dyDescent="0.25"/>
    <row r="704123" s="6" customFormat="1" x14ac:dyDescent="0.25"/>
    <row r="704124" s="6" customFormat="1" x14ac:dyDescent="0.25"/>
    <row r="704125" s="6" customFormat="1" x14ac:dyDescent="0.25"/>
    <row r="704126" s="6" customFormat="1" x14ac:dyDescent="0.25"/>
    <row r="704127" s="6" customFormat="1" x14ac:dyDescent="0.25"/>
    <row r="704128" s="6" customFormat="1" x14ac:dyDescent="0.25"/>
    <row r="704129" s="6" customFormat="1" x14ac:dyDescent="0.25"/>
    <row r="704130" s="6" customFormat="1" x14ac:dyDescent="0.25"/>
    <row r="704131" s="6" customFormat="1" x14ac:dyDescent="0.25"/>
    <row r="704132" s="6" customFormat="1" x14ac:dyDescent="0.25"/>
    <row r="704133" s="6" customFormat="1" x14ac:dyDescent="0.25"/>
    <row r="704134" s="6" customFormat="1" x14ac:dyDescent="0.25"/>
    <row r="704135" s="6" customFormat="1" x14ac:dyDescent="0.25"/>
    <row r="704136" s="6" customFormat="1" x14ac:dyDescent="0.25"/>
    <row r="704137" s="6" customFormat="1" x14ac:dyDescent="0.25"/>
    <row r="704138" s="6" customFormat="1" x14ac:dyDescent="0.25"/>
    <row r="704139" s="6" customFormat="1" x14ac:dyDescent="0.25"/>
    <row r="704140" s="6" customFormat="1" x14ac:dyDescent="0.25"/>
    <row r="704141" s="6" customFormat="1" x14ac:dyDescent="0.25"/>
    <row r="704142" s="6" customFormat="1" x14ac:dyDescent="0.25"/>
    <row r="704143" s="6" customFormat="1" x14ac:dyDescent="0.25"/>
    <row r="704144" s="6" customFormat="1" x14ac:dyDescent="0.25"/>
    <row r="704145" s="6" customFormat="1" x14ac:dyDescent="0.25"/>
    <row r="704146" s="6" customFormat="1" x14ac:dyDescent="0.25"/>
    <row r="704147" s="6" customFormat="1" x14ac:dyDescent="0.25"/>
    <row r="704148" s="6" customFormat="1" x14ac:dyDescent="0.25"/>
    <row r="704149" s="6" customFormat="1" x14ac:dyDescent="0.25"/>
    <row r="704150" s="6" customFormat="1" x14ac:dyDescent="0.25"/>
    <row r="704151" s="6" customFormat="1" x14ac:dyDescent="0.25"/>
    <row r="704152" s="6" customFormat="1" x14ac:dyDescent="0.25"/>
    <row r="704153" s="6" customFormat="1" x14ac:dyDescent="0.25"/>
    <row r="704154" s="6" customFormat="1" x14ac:dyDescent="0.25"/>
    <row r="704155" s="6" customFormat="1" x14ac:dyDescent="0.25"/>
    <row r="704156" s="6" customFormat="1" x14ac:dyDescent="0.25"/>
    <row r="704157" s="6" customFormat="1" x14ac:dyDescent="0.25"/>
    <row r="704158" s="6" customFormat="1" x14ac:dyDescent="0.25"/>
    <row r="704159" s="6" customFormat="1" x14ac:dyDescent="0.25"/>
    <row r="704160" s="6" customFormat="1" x14ac:dyDescent="0.25"/>
    <row r="704161" s="6" customFormat="1" x14ac:dyDescent="0.25"/>
    <row r="704162" s="6" customFormat="1" x14ac:dyDescent="0.25"/>
    <row r="704163" s="6" customFormat="1" x14ac:dyDescent="0.25"/>
    <row r="704164" s="6" customFormat="1" x14ac:dyDescent="0.25"/>
    <row r="704165" s="6" customFormat="1" x14ac:dyDescent="0.25"/>
    <row r="704166" s="6" customFormat="1" x14ac:dyDescent="0.25"/>
    <row r="704167" s="6" customFormat="1" x14ac:dyDescent="0.25"/>
    <row r="704168" s="6" customFormat="1" x14ac:dyDescent="0.25"/>
    <row r="704169" s="6" customFormat="1" x14ac:dyDescent="0.25"/>
    <row r="704170" s="6" customFormat="1" x14ac:dyDescent="0.25"/>
    <row r="704171" s="6" customFormat="1" x14ac:dyDescent="0.25"/>
    <row r="704172" s="6" customFormat="1" x14ac:dyDescent="0.25"/>
    <row r="704173" s="6" customFormat="1" x14ac:dyDescent="0.25"/>
    <row r="704174" s="6" customFormat="1" x14ac:dyDescent="0.25"/>
    <row r="704175" s="6" customFormat="1" x14ac:dyDescent="0.25"/>
    <row r="704176" s="6" customFormat="1" x14ac:dyDescent="0.25"/>
    <row r="704177" s="6" customFormat="1" x14ac:dyDescent="0.25"/>
    <row r="704178" s="6" customFormat="1" x14ac:dyDescent="0.25"/>
    <row r="704179" s="6" customFormat="1" x14ac:dyDescent="0.25"/>
    <row r="704180" s="6" customFormat="1" x14ac:dyDescent="0.25"/>
    <row r="704181" s="6" customFormat="1" x14ac:dyDescent="0.25"/>
    <row r="704182" s="6" customFormat="1" x14ac:dyDescent="0.25"/>
    <row r="704183" s="6" customFormat="1" x14ac:dyDescent="0.25"/>
    <row r="704184" s="6" customFormat="1" x14ac:dyDescent="0.25"/>
    <row r="704185" s="6" customFormat="1" x14ac:dyDescent="0.25"/>
    <row r="704186" s="6" customFormat="1" x14ac:dyDescent="0.25"/>
    <row r="704187" s="6" customFormat="1" x14ac:dyDescent="0.25"/>
    <row r="704188" s="6" customFormat="1" x14ac:dyDescent="0.25"/>
    <row r="704189" s="6" customFormat="1" x14ac:dyDescent="0.25"/>
    <row r="704190" s="6" customFormat="1" x14ac:dyDescent="0.25"/>
    <row r="704191" s="6" customFormat="1" x14ac:dyDescent="0.25"/>
    <row r="704192" s="6" customFormat="1" x14ac:dyDescent="0.25"/>
    <row r="704193" s="6" customFormat="1" x14ac:dyDescent="0.25"/>
    <row r="704194" s="6" customFormat="1" x14ac:dyDescent="0.25"/>
    <row r="704195" s="6" customFormat="1" x14ac:dyDescent="0.25"/>
    <row r="704196" s="6" customFormat="1" x14ac:dyDescent="0.25"/>
    <row r="704197" s="6" customFormat="1" x14ac:dyDescent="0.25"/>
    <row r="704198" s="6" customFormat="1" x14ac:dyDescent="0.25"/>
    <row r="704199" s="6" customFormat="1" x14ac:dyDescent="0.25"/>
    <row r="704200" s="6" customFormat="1" x14ac:dyDescent="0.25"/>
    <row r="704201" s="6" customFormat="1" x14ac:dyDescent="0.25"/>
    <row r="704202" s="6" customFormat="1" x14ac:dyDescent="0.25"/>
    <row r="704203" s="6" customFormat="1" x14ac:dyDescent="0.25"/>
    <row r="704204" s="6" customFormat="1" x14ac:dyDescent="0.25"/>
    <row r="704205" s="6" customFormat="1" x14ac:dyDescent="0.25"/>
    <row r="704206" s="6" customFormat="1" x14ac:dyDescent="0.25"/>
    <row r="704207" s="6" customFormat="1" x14ac:dyDescent="0.25"/>
    <row r="704208" s="6" customFormat="1" x14ac:dyDescent="0.25"/>
    <row r="704209" s="6" customFormat="1" x14ac:dyDescent="0.25"/>
    <row r="704210" s="6" customFormat="1" x14ac:dyDescent="0.25"/>
    <row r="704211" s="6" customFormat="1" x14ac:dyDescent="0.25"/>
    <row r="704212" s="6" customFormat="1" x14ac:dyDescent="0.25"/>
    <row r="704213" s="6" customFormat="1" x14ac:dyDescent="0.25"/>
    <row r="704214" s="6" customFormat="1" x14ac:dyDescent="0.25"/>
    <row r="704215" s="6" customFormat="1" x14ac:dyDescent="0.25"/>
    <row r="704216" s="6" customFormat="1" x14ac:dyDescent="0.25"/>
    <row r="704217" s="6" customFormat="1" x14ac:dyDescent="0.25"/>
    <row r="704218" s="6" customFormat="1" x14ac:dyDescent="0.25"/>
    <row r="704219" s="6" customFormat="1" x14ac:dyDescent="0.25"/>
    <row r="704220" s="6" customFormat="1" x14ac:dyDescent="0.25"/>
    <row r="704221" s="6" customFormat="1" x14ac:dyDescent="0.25"/>
    <row r="704222" s="6" customFormat="1" x14ac:dyDescent="0.25"/>
    <row r="704223" s="6" customFormat="1" x14ac:dyDescent="0.25"/>
    <row r="704224" s="6" customFormat="1" x14ac:dyDescent="0.25"/>
    <row r="704225" s="6" customFormat="1" x14ac:dyDescent="0.25"/>
    <row r="704226" s="6" customFormat="1" x14ac:dyDescent="0.25"/>
    <row r="704227" s="6" customFormat="1" x14ac:dyDescent="0.25"/>
    <row r="704228" s="6" customFormat="1" x14ac:dyDescent="0.25"/>
    <row r="704229" s="6" customFormat="1" x14ac:dyDescent="0.25"/>
    <row r="704230" s="6" customFormat="1" x14ac:dyDescent="0.25"/>
    <row r="704231" s="6" customFormat="1" x14ac:dyDescent="0.25"/>
    <row r="704232" s="6" customFormat="1" x14ac:dyDescent="0.25"/>
    <row r="704233" s="6" customFormat="1" x14ac:dyDescent="0.25"/>
    <row r="704234" s="6" customFormat="1" x14ac:dyDescent="0.25"/>
    <row r="704235" s="6" customFormat="1" x14ac:dyDescent="0.25"/>
    <row r="704236" s="6" customFormat="1" x14ac:dyDescent="0.25"/>
    <row r="704237" s="6" customFormat="1" x14ac:dyDescent="0.25"/>
    <row r="704238" s="6" customFormat="1" x14ac:dyDescent="0.25"/>
    <row r="704239" s="6" customFormat="1" x14ac:dyDescent="0.25"/>
    <row r="704240" s="6" customFormat="1" x14ac:dyDescent="0.25"/>
    <row r="704241" s="6" customFormat="1" x14ac:dyDescent="0.25"/>
    <row r="704242" s="6" customFormat="1" x14ac:dyDescent="0.25"/>
    <row r="704243" s="6" customFormat="1" x14ac:dyDescent="0.25"/>
    <row r="704244" s="6" customFormat="1" x14ac:dyDescent="0.25"/>
    <row r="704245" s="6" customFormat="1" x14ac:dyDescent="0.25"/>
    <row r="704246" s="6" customFormat="1" x14ac:dyDescent="0.25"/>
    <row r="704247" s="6" customFormat="1" x14ac:dyDescent="0.25"/>
    <row r="704248" s="6" customFormat="1" x14ac:dyDescent="0.25"/>
    <row r="704249" s="6" customFormat="1" x14ac:dyDescent="0.25"/>
    <row r="704250" s="6" customFormat="1" x14ac:dyDescent="0.25"/>
    <row r="704251" s="6" customFormat="1" x14ac:dyDescent="0.25"/>
    <row r="704252" s="6" customFormat="1" x14ac:dyDescent="0.25"/>
    <row r="704253" s="6" customFormat="1" x14ac:dyDescent="0.25"/>
    <row r="704254" s="6" customFormat="1" x14ac:dyDescent="0.25"/>
    <row r="704255" s="6" customFormat="1" x14ac:dyDescent="0.25"/>
    <row r="704256" s="6" customFormat="1" x14ac:dyDescent="0.25"/>
    <row r="704257" s="6" customFormat="1" x14ac:dyDescent="0.25"/>
    <row r="704258" s="6" customFormat="1" x14ac:dyDescent="0.25"/>
    <row r="704259" s="6" customFormat="1" x14ac:dyDescent="0.25"/>
    <row r="704260" s="6" customFormat="1" x14ac:dyDescent="0.25"/>
    <row r="704261" s="6" customFormat="1" x14ac:dyDescent="0.25"/>
    <row r="704262" s="6" customFormat="1" x14ac:dyDescent="0.25"/>
    <row r="704263" s="6" customFormat="1" x14ac:dyDescent="0.25"/>
    <row r="704264" s="6" customFormat="1" x14ac:dyDescent="0.25"/>
    <row r="704265" s="6" customFormat="1" x14ac:dyDescent="0.25"/>
    <row r="704266" s="6" customFormat="1" x14ac:dyDescent="0.25"/>
    <row r="704267" s="6" customFormat="1" x14ac:dyDescent="0.25"/>
    <row r="704268" s="6" customFormat="1" x14ac:dyDescent="0.25"/>
    <row r="704269" s="6" customFormat="1" x14ac:dyDescent="0.25"/>
    <row r="704270" s="6" customFormat="1" x14ac:dyDescent="0.25"/>
    <row r="704271" s="6" customFormat="1" x14ac:dyDescent="0.25"/>
    <row r="704272" s="6" customFormat="1" x14ac:dyDescent="0.25"/>
    <row r="704273" s="6" customFormat="1" x14ac:dyDescent="0.25"/>
    <row r="704274" s="6" customFormat="1" x14ac:dyDescent="0.25"/>
    <row r="704275" s="6" customFormat="1" x14ac:dyDescent="0.25"/>
    <row r="704276" s="6" customFormat="1" x14ac:dyDescent="0.25"/>
    <row r="704277" s="6" customFormat="1" x14ac:dyDescent="0.25"/>
    <row r="704278" s="6" customFormat="1" x14ac:dyDescent="0.25"/>
    <row r="704279" s="6" customFormat="1" x14ac:dyDescent="0.25"/>
    <row r="704280" s="6" customFormat="1" x14ac:dyDescent="0.25"/>
    <row r="704281" s="6" customFormat="1" x14ac:dyDescent="0.25"/>
    <row r="704282" s="6" customFormat="1" x14ac:dyDescent="0.25"/>
    <row r="704283" s="6" customFormat="1" x14ac:dyDescent="0.25"/>
    <row r="704284" s="6" customFormat="1" x14ac:dyDescent="0.25"/>
    <row r="704285" s="6" customFormat="1" x14ac:dyDescent="0.25"/>
    <row r="704286" s="6" customFormat="1" x14ac:dyDescent="0.25"/>
    <row r="704287" s="6" customFormat="1" x14ac:dyDescent="0.25"/>
    <row r="704288" s="6" customFormat="1" x14ac:dyDescent="0.25"/>
    <row r="704289" s="6" customFormat="1" x14ac:dyDescent="0.25"/>
    <row r="704290" s="6" customFormat="1" x14ac:dyDescent="0.25"/>
    <row r="704291" s="6" customFormat="1" x14ac:dyDescent="0.25"/>
    <row r="704292" s="6" customFormat="1" x14ac:dyDescent="0.25"/>
    <row r="704293" s="6" customFormat="1" x14ac:dyDescent="0.25"/>
    <row r="704294" s="6" customFormat="1" x14ac:dyDescent="0.25"/>
    <row r="704295" s="6" customFormat="1" x14ac:dyDescent="0.25"/>
    <row r="704296" s="6" customFormat="1" x14ac:dyDescent="0.25"/>
    <row r="704297" s="6" customFormat="1" x14ac:dyDescent="0.25"/>
    <row r="704298" s="6" customFormat="1" x14ac:dyDescent="0.25"/>
    <row r="704299" s="6" customFormat="1" x14ac:dyDescent="0.25"/>
    <row r="704300" s="6" customFormat="1" x14ac:dyDescent="0.25"/>
    <row r="704301" s="6" customFormat="1" x14ac:dyDescent="0.25"/>
    <row r="704302" s="6" customFormat="1" x14ac:dyDescent="0.25"/>
    <row r="704303" s="6" customFormat="1" x14ac:dyDescent="0.25"/>
    <row r="704304" s="6" customFormat="1" x14ac:dyDescent="0.25"/>
    <row r="704305" s="6" customFormat="1" x14ac:dyDescent="0.25"/>
    <row r="704306" s="6" customFormat="1" x14ac:dyDescent="0.25"/>
    <row r="704307" s="6" customFormat="1" x14ac:dyDescent="0.25"/>
    <row r="704308" s="6" customFormat="1" x14ac:dyDescent="0.25"/>
    <row r="704309" s="6" customFormat="1" x14ac:dyDescent="0.25"/>
    <row r="704310" s="6" customFormat="1" x14ac:dyDescent="0.25"/>
    <row r="704311" s="6" customFormat="1" x14ac:dyDescent="0.25"/>
    <row r="704312" s="6" customFormat="1" x14ac:dyDescent="0.25"/>
    <row r="704313" s="6" customFormat="1" x14ac:dyDescent="0.25"/>
    <row r="704314" s="6" customFormat="1" x14ac:dyDescent="0.25"/>
    <row r="704315" s="6" customFormat="1" x14ac:dyDescent="0.25"/>
    <row r="704316" s="6" customFormat="1" x14ac:dyDescent="0.25"/>
    <row r="704317" s="6" customFormat="1" x14ac:dyDescent="0.25"/>
    <row r="704318" s="6" customFormat="1" x14ac:dyDescent="0.25"/>
    <row r="704319" s="6" customFormat="1" x14ac:dyDescent="0.25"/>
    <row r="704320" s="6" customFormat="1" x14ac:dyDescent="0.25"/>
    <row r="704321" s="6" customFormat="1" x14ac:dyDescent="0.25"/>
    <row r="704322" s="6" customFormat="1" x14ac:dyDescent="0.25"/>
    <row r="704323" s="6" customFormat="1" x14ac:dyDescent="0.25"/>
    <row r="704324" s="6" customFormat="1" x14ac:dyDescent="0.25"/>
    <row r="704325" s="6" customFormat="1" x14ac:dyDescent="0.25"/>
    <row r="704326" s="6" customFormat="1" x14ac:dyDescent="0.25"/>
    <row r="704327" s="6" customFormat="1" x14ac:dyDescent="0.25"/>
    <row r="704328" s="6" customFormat="1" x14ac:dyDescent="0.25"/>
    <row r="704329" s="6" customFormat="1" x14ac:dyDescent="0.25"/>
    <row r="704330" s="6" customFormat="1" x14ac:dyDescent="0.25"/>
    <row r="704331" s="6" customFormat="1" x14ac:dyDescent="0.25"/>
    <row r="704332" s="6" customFormat="1" x14ac:dyDescent="0.25"/>
    <row r="704333" s="6" customFormat="1" x14ac:dyDescent="0.25"/>
    <row r="704334" s="6" customFormat="1" x14ac:dyDescent="0.25"/>
    <row r="704335" s="6" customFormat="1" x14ac:dyDescent="0.25"/>
    <row r="704336" s="6" customFormat="1" x14ac:dyDescent="0.25"/>
    <row r="704337" s="6" customFormat="1" x14ac:dyDescent="0.25"/>
    <row r="704338" s="6" customFormat="1" x14ac:dyDescent="0.25"/>
    <row r="704339" s="6" customFormat="1" x14ac:dyDescent="0.25"/>
    <row r="704340" s="6" customFormat="1" x14ac:dyDescent="0.25"/>
    <row r="704341" s="6" customFormat="1" x14ac:dyDescent="0.25"/>
    <row r="704342" s="6" customFormat="1" x14ac:dyDescent="0.25"/>
    <row r="704343" s="6" customFormat="1" x14ac:dyDescent="0.25"/>
    <row r="704344" s="6" customFormat="1" x14ac:dyDescent="0.25"/>
    <row r="704345" s="6" customFormat="1" x14ac:dyDescent="0.25"/>
    <row r="704346" s="6" customFormat="1" x14ac:dyDescent="0.25"/>
    <row r="704347" s="6" customFormat="1" x14ac:dyDescent="0.25"/>
    <row r="704348" s="6" customFormat="1" x14ac:dyDescent="0.25"/>
    <row r="704349" s="6" customFormat="1" x14ac:dyDescent="0.25"/>
    <row r="704350" s="6" customFormat="1" x14ac:dyDescent="0.25"/>
    <row r="704351" s="6" customFormat="1" x14ac:dyDescent="0.25"/>
    <row r="704352" s="6" customFormat="1" x14ac:dyDescent="0.25"/>
    <row r="704353" s="6" customFormat="1" x14ac:dyDescent="0.25"/>
    <row r="704354" s="6" customFormat="1" x14ac:dyDescent="0.25"/>
    <row r="704355" s="6" customFormat="1" x14ac:dyDescent="0.25"/>
    <row r="704356" s="6" customFormat="1" x14ac:dyDescent="0.25"/>
    <row r="704357" s="6" customFormat="1" x14ac:dyDescent="0.25"/>
    <row r="704358" s="6" customFormat="1" x14ac:dyDescent="0.25"/>
    <row r="704359" s="6" customFormat="1" x14ac:dyDescent="0.25"/>
    <row r="704360" s="6" customFormat="1" x14ac:dyDescent="0.25"/>
    <row r="704361" s="6" customFormat="1" x14ac:dyDescent="0.25"/>
    <row r="704362" s="6" customFormat="1" x14ac:dyDescent="0.25"/>
    <row r="704363" s="6" customFormat="1" x14ac:dyDescent="0.25"/>
    <row r="704364" s="6" customFormat="1" x14ac:dyDescent="0.25"/>
    <row r="704365" s="6" customFormat="1" x14ac:dyDescent="0.25"/>
    <row r="704366" s="6" customFormat="1" x14ac:dyDescent="0.25"/>
    <row r="704367" s="6" customFormat="1" x14ac:dyDescent="0.25"/>
    <row r="704368" s="6" customFormat="1" x14ac:dyDescent="0.25"/>
    <row r="704369" s="6" customFormat="1" x14ac:dyDescent="0.25"/>
    <row r="704370" s="6" customFormat="1" x14ac:dyDescent="0.25"/>
    <row r="704371" s="6" customFormat="1" x14ac:dyDescent="0.25"/>
    <row r="704372" s="6" customFormat="1" x14ac:dyDescent="0.25"/>
    <row r="704373" s="6" customFormat="1" x14ac:dyDescent="0.25"/>
    <row r="704374" s="6" customFormat="1" x14ac:dyDescent="0.25"/>
    <row r="704375" s="6" customFormat="1" x14ac:dyDescent="0.25"/>
    <row r="704376" s="6" customFormat="1" x14ac:dyDescent="0.25"/>
    <row r="704377" s="6" customFormat="1" x14ac:dyDescent="0.25"/>
    <row r="704378" s="6" customFormat="1" x14ac:dyDescent="0.25"/>
    <row r="704379" s="6" customFormat="1" x14ac:dyDescent="0.25"/>
    <row r="704380" s="6" customFormat="1" x14ac:dyDescent="0.25"/>
    <row r="704381" s="6" customFormat="1" x14ac:dyDescent="0.25"/>
    <row r="704382" s="6" customFormat="1" x14ac:dyDescent="0.25"/>
    <row r="704383" s="6" customFormat="1" x14ac:dyDescent="0.25"/>
    <row r="704384" s="6" customFormat="1" x14ac:dyDescent="0.25"/>
    <row r="704385" s="6" customFormat="1" x14ac:dyDescent="0.25"/>
    <row r="704386" s="6" customFormat="1" x14ac:dyDescent="0.25"/>
    <row r="704387" s="6" customFormat="1" x14ac:dyDescent="0.25"/>
    <row r="704388" s="6" customFormat="1" x14ac:dyDescent="0.25"/>
    <row r="704389" s="6" customFormat="1" x14ac:dyDescent="0.25"/>
    <row r="704390" s="6" customFormat="1" x14ac:dyDescent="0.25"/>
    <row r="704391" s="6" customFormat="1" x14ac:dyDescent="0.25"/>
    <row r="704392" s="6" customFormat="1" x14ac:dyDescent="0.25"/>
    <row r="704393" s="6" customFormat="1" x14ac:dyDescent="0.25"/>
    <row r="704394" s="6" customFormat="1" x14ac:dyDescent="0.25"/>
    <row r="704395" s="6" customFormat="1" x14ac:dyDescent="0.25"/>
    <row r="704396" s="6" customFormat="1" x14ac:dyDescent="0.25"/>
    <row r="704397" s="6" customFormat="1" x14ac:dyDescent="0.25"/>
    <row r="704398" s="6" customFormat="1" x14ac:dyDescent="0.25"/>
    <row r="704399" s="6" customFormat="1" x14ac:dyDescent="0.25"/>
    <row r="704400" s="6" customFormat="1" x14ac:dyDescent="0.25"/>
    <row r="704401" s="6" customFormat="1" x14ac:dyDescent="0.25"/>
    <row r="704402" s="6" customFormat="1" x14ac:dyDescent="0.25"/>
    <row r="704403" s="6" customFormat="1" x14ac:dyDescent="0.25"/>
    <row r="704404" s="6" customFormat="1" x14ac:dyDescent="0.25"/>
    <row r="704405" s="6" customFormat="1" x14ac:dyDescent="0.25"/>
    <row r="704406" s="6" customFormat="1" x14ac:dyDescent="0.25"/>
    <row r="704407" s="6" customFormat="1" x14ac:dyDescent="0.25"/>
    <row r="704408" s="6" customFormat="1" x14ac:dyDescent="0.25"/>
    <row r="704409" s="6" customFormat="1" x14ac:dyDescent="0.25"/>
    <row r="704410" s="6" customFormat="1" x14ac:dyDescent="0.25"/>
    <row r="704411" s="6" customFormat="1" x14ac:dyDescent="0.25"/>
    <row r="704412" s="6" customFormat="1" x14ac:dyDescent="0.25"/>
    <row r="704413" s="6" customFormat="1" x14ac:dyDescent="0.25"/>
    <row r="704414" s="6" customFormat="1" x14ac:dyDescent="0.25"/>
    <row r="704415" s="6" customFormat="1" x14ac:dyDescent="0.25"/>
    <row r="704416" s="6" customFormat="1" x14ac:dyDescent="0.25"/>
    <row r="704417" s="6" customFormat="1" x14ac:dyDescent="0.25"/>
    <row r="704418" s="6" customFormat="1" x14ac:dyDescent="0.25"/>
    <row r="704419" s="6" customFormat="1" x14ac:dyDescent="0.25"/>
    <row r="704420" s="6" customFormat="1" x14ac:dyDescent="0.25"/>
    <row r="704421" s="6" customFormat="1" x14ac:dyDescent="0.25"/>
    <row r="704422" s="6" customFormat="1" x14ac:dyDescent="0.25"/>
    <row r="704423" s="6" customFormat="1" x14ac:dyDescent="0.25"/>
    <row r="704424" s="6" customFormat="1" x14ac:dyDescent="0.25"/>
    <row r="704425" s="6" customFormat="1" x14ac:dyDescent="0.25"/>
    <row r="704426" s="6" customFormat="1" x14ac:dyDescent="0.25"/>
    <row r="704427" s="6" customFormat="1" x14ac:dyDescent="0.25"/>
    <row r="704428" s="6" customFormat="1" x14ac:dyDescent="0.25"/>
    <row r="704429" s="6" customFormat="1" x14ac:dyDescent="0.25"/>
    <row r="704430" s="6" customFormat="1" x14ac:dyDescent="0.25"/>
    <row r="704431" s="6" customFormat="1" x14ac:dyDescent="0.25"/>
    <row r="704432" s="6" customFormat="1" x14ac:dyDescent="0.25"/>
    <row r="704433" s="6" customFormat="1" x14ac:dyDescent="0.25"/>
    <row r="704434" s="6" customFormat="1" x14ac:dyDescent="0.25"/>
    <row r="704435" s="6" customFormat="1" x14ac:dyDescent="0.25"/>
    <row r="704436" s="6" customFormat="1" x14ac:dyDescent="0.25"/>
    <row r="704437" s="6" customFormat="1" x14ac:dyDescent="0.25"/>
    <row r="704438" s="6" customFormat="1" x14ac:dyDescent="0.25"/>
    <row r="704439" s="6" customFormat="1" x14ac:dyDescent="0.25"/>
    <row r="704440" s="6" customFormat="1" x14ac:dyDescent="0.25"/>
    <row r="704441" s="6" customFormat="1" x14ac:dyDescent="0.25"/>
    <row r="704442" s="6" customFormat="1" x14ac:dyDescent="0.25"/>
    <row r="704443" s="6" customFormat="1" x14ac:dyDescent="0.25"/>
    <row r="704444" s="6" customFormat="1" x14ac:dyDescent="0.25"/>
    <row r="704445" s="6" customFormat="1" x14ac:dyDescent="0.25"/>
    <row r="704446" s="6" customFormat="1" x14ac:dyDescent="0.25"/>
    <row r="704447" s="6" customFormat="1" x14ac:dyDescent="0.25"/>
    <row r="704448" s="6" customFormat="1" x14ac:dyDescent="0.25"/>
    <row r="704449" s="6" customFormat="1" x14ac:dyDescent="0.25"/>
    <row r="704450" s="6" customFormat="1" x14ac:dyDescent="0.25"/>
    <row r="704451" s="6" customFormat="1" x14ac:dyDescent="0.25"/>
    <row r="704452" s="6" customFormat="1" x14ac:dyDescent="0.25"/>
    <row r="704453" s="6" customFormat="1" x14ac:dyDescent="0.25"/>
    <row r="704454" s="6" customFormat="1" x14ac:dyDescent="0.25"/>
    <row r="704455" s="6" customFormat="1" x14ac:dyDescent="0.25"/>
    <row r="704456" s="6" customFormat="1" x14ac:dyDescent="0.25"/>
    <row r="704457" s="6" customFormat="1" x14ac:dyDescent="0.25"/>
    <row r="704458" s="6" customFormat="1" x14ac:dyDescent="0.25"/>
    <row r="704459" s="6" customFormat="1" x14ac:dyDescent="0.25"/>
    <row r="704460" s="6" customFormat="1" x14ac:dyDescent="0.25"/>
    <row r="704461" s="6" customFormat="1" x14ac:dyDescent="0.25"/>
    <row r="704462" s="6" customFormat="1" x14ac:dyDescent="0.25"/>
    <row r="704463" s="6" customFormat="1" x14ac:dyDescent="0.25"/>
    <row r="704464" s="6" customFormat="1" x14ac:dyDescent="0.25"/>
    <row r="704465" s="6" customFormat="1" x14ac:dyDescent="0.25"/>
    <row r="704466" s="6" customFormat="1" x14ac:dyDescent="0.25"/>
    <row r="704467" s="6" customFormat="1" x14ac:dyDescent="0.25"/>
    <row r="704468" s="6" customFormat="1" x14ac:dyDescent="0.25"/>
    <row r="704469" s="6" customFormat="1" x14ac:dyDescent="0.25"/>
    <row r="704470" s="6" customFormat="1" x14ac:dyDescent="0.25"/>
    <row r="704471" s="6" customFormat="1" x14ac:dyDescent="0.25"/>
    <row r="704472" s="6" customFormat="1" x14ac:dyDescent="0.25"/>
    <row r="704473" s="6" customFormat="1" x14ac:dyDescent="0.25"/>
    <row r="704474" s="6" customFormat="1" x14ac:dyDescent="0.25"/>
    <row r="704475" s="6" customFormat="1" x14ac:dyDescent="0.25"/>
    <row r="704476" s="6" customFormat="1" x14ac:dyDescent="0.25"/>
    <row r="704477" s="6" customFormat="1" x14ac:dyDescent="0.25"/>
    <row r="704478" s="6" customFormat="1" x14ac:dyDescent="0.25"/>
    <row r="704479" s="6" customFormat="1" x14ac:dyDescent="0.25"/>
    <row r="704480" s="6" customFormat="1" x14ac:dyDescent="0.25"/>
    <row r="704481" s="6" customFormat="1" x14ac:dyDescent="0.25"/>
    <row r="704482" s="6" customFormat="1" x14ac:dyDescent="0.25"/>
    <row r="704483" s="6" customFormat="1" x14ac:dyDescent="0.25"/>
    <row r="704484" s="6" customFormat="1" x14ac:dyDescent="0.25"/>
    <row r="704485" s="6" customFormat="1" x14ac:dyDescent="0.25"/>
    <row r="704486" s="6" customFormat="1" x14ac:dyDescent="0.25"/>
    <row r="704487" s="6" customFormat="1" x14ac:dyDescent="0.25"/>
    <row r="704488" s="6" customFormat="1" x14ac:dyDescent="0.25"/>
    <row r="704489" s="6" customFormat="1" x14ac:dyDescent="0.25"/>
    <row r="704490" s="6" customFormat="1" x14ac:dyDescent="0.25"/>
    <row r="704491" s="6" customFormat="1" x14ac:dyDescent="0.25"/>
    <row r="704492" s="6" customFormat="1" x14ac:dyDescent="0.25"/>
    <row r="704493" s="6" customFormat="1" x14ac:dyDescent="0.25"/>
    <row r="704494" s="6" customFormat="1" x14ac:dyDescent="0.25"/>
    <row r="704495" s="6" customFormat="1" x14ac:dyDescent="0.25"/>
    <row r="704496" s="6" customFormat="1" x14ac:dyDescent="0.25"/>
    <row r="704497" s="6" customFormat="1" x14ac:dyDescent="0.25"/>
    <row r="704498" s="6" customFormat="1" x14ac:dyDescent="0.25"/>
    <row r="704499" s="6" customFormat="1" x14ac:dyDescent="0.25"/>
    <row r="704500" s="6" customFormat="1" x14ac:dyDescent="0.25"/>
    <row r="704501" s="6" customFormat="1" x14ac:dyDescent="0.25"/>
    <row r="704502" s="6" customFormat="1" x14ac:dyDescent="0.25"/>
    <row r="704503" s="6" customFormat="1" x14ac:dyDescent="0.25"/>
    <row r="704504" s="6" customFormat="1" x14ac:dyDescent="0.25"/>
    <row r="704505" s="6" customFormat="1" x14ac:dyDescent="0.25"/>
    <row r="704506" s="6" customFormat="1" x14ac:dyDescent="0.25"/>
    <row r="704507" s="6" customFormat="1" x14ac:dyDescent="0.25"/>
    <row r="704508" s="6" customFormat="1" x14ac:dyDescent="0.25"/>
    <row r="704509" s="6" customFormat="1" x14ac:dyDescent="0.25"/>
    <row r="704510" s="6" customFormat="1" x14ac:dyDescent="0.25"/>
    <row r="704511" s="6" customFormat="1" x14ac:dyDescent="0.25"/>
    <row r="704512" s="6" customFormat="1" x14ac:dyDescent="0.25"/>
    <row r="704513" s="6" customFormat="1" x14ac:dyDescent="0.25"/>
    <row r="704514" s="6" customFormat="1" x14ac:dyDescent="0.25"/>
    <row r="704515" s="6" customFormat="1" x14ac:dyDescent="0.25"/>
    <row r="704516" s="6" customFormat="1" x14ac:dyDescent="0.25"/>
    <row r="704517" s="6" customFormat="1" x14ac:dyDescent="0.25"/>
    <row r="704518" s="6" customFormat="1" x14ac:dyDescent="0.25"/>
    <row r="704519" s="6" customFormat="1" x14ac:dyDescent="0.25"/>
    <row r="704520" s="6" customFormat="1" x14ac:dyDescent="0.25"/>
    <row r="704521" s="6" customFormat="1" x14ac:dyDescent="0.25"/>
    <row r="704522" s="6" customFormat="1" x14ac:dyDescent="0.25"/>
    <row r="704523" s="6" customFormat="1" x14ac:dyDescent="0.25"/>
    <row r="704524" s="6" customFormat="1" x14ac:dyDescent="0.25"/>
    <row r="704525" s="6" customFormat="1" x14ac:dyDescent="0.25"/>
    <row r="704526" s="6" customFormat="1" x14ac:dyDescent="0.25"/>
    <row r="704527" s="6" customFormat="1" x14ac:dyDescent="0.25"/>
    <row r="704528" s="6" customFormat="1" x14ac:dyDescent="0.25"/>
    <row r="704529" s="6" customFormat="1" x14ac:dyDescent="0.25"/>
    <row r="704530" s="6" customFormat="1" x14ac:dyDescent="0.25"/>
    <row r="704531" s="6" customFormat="1" x14ac:dyDescent="0.25"/>
    <row r="704532" s="6" customFormat="1" x14ac:dyDescent="0.25"/>
    <row r="704533" s="6" customFormat="1" x14ac:dyDescent="0.25"/>
    <row r="704534" s="6" customFormat="1" x14ac:dyDescent="0.25"/>
    <row r="704535" s="6" customFormat="1" x14ac:dyDescent="0.25"/>
    <row r="704536" s="6" customFormat="1" x14ac:dyDescent="0.25"/>
    <row r="704537" s="6" customFormat="1" x14ac:dyDescent="0.25"/>
    <row r="704538" s="6" customFormat="1" x14ac:dyDescent="0.25"/>
    <row r="704539" s="6" customFormat="1" x14ac:dyDescent="0.25"/>
    <row r="704540" s="6" customFormat="1" x14ac:dyDescent="0.25"/>
    <row r="704541" s="6" customFormat="1" x14ac:dyDescent="0.25"/>
    <row r="704542" s="6" customFormat="1" x14ac:dyDescent="0.25"/>
    <row r="704543" s="6" customFormat="1" x14ac:dyDescent="0.25"/>
    <row r="704544" s="6" customFormat="1" x14ac:dyDescent="0.25"/>
    <row r="704545" s="6" customFormat="1" x14ac:dyDescent="0.25"/>
    <row r="704546" s="6" customFormat="1" x14ac:dyDescent="0.25"/>
    <row r="704547" s="6" customFormat="1" x14ac:dyDescent="0.25"/>
    <row r="704548" s="6" customFormat="1" x14ac:dyDescent="0.25"/>
    <row r="704549" s="6" customFormat="1" x14ac:dyDescent="0.25"/>
    <row r="704550" s="6" customFormat="1" x14ac:dyDescent="0.25"/>
    <row r="704551" s="6" customFormat="1" x14ac:dyDescent="0.25"/>
    <row r="704552" s="6" customFormat="1" x14ac:dyDescent="0.25"/>
    <row r="704553" s="6" customFormat="1" x14ac:dyDescent="0.25"/>
    <row r="704554" s="6" customFormat="1" x14ac:dyDescent="0.25"/>
    <row r="704555" s="6" customFormat="1" x14ac:dyDescent="0.25"/>
    <row r="704556" s="6" customFormat="1" x14ac:dyDescent="0.25"/>
    <row r="704557" s="6" customFormat="1" x14ac:dyDescent="0.25"/>
    <row r="704558" s="6" customFormat="1" x14ac:dyDescent="0.25"/>
    <row r="704559" s="6" customFormat="1" x14ac:dyDescent="0.25"/>
    <row r="704560" s="6" customFormat="1" x14ac:dyDescent="0.25"/>
    <row r="704561" s="6" customFormat="1" x14ac:dyDescent="0.25"/>
    <row r="704562" s="6" customFormat="1" x14ac:dyDescent="0.25"/>
    <row r="704563" s="6" customFormat="1" x14ac:dyDescent="0.25"/>
    <row r="704564" s="6" customFormat="1" x14ac:dyDescent="0.25"/>
    <row r="704565" s="6" customFormat="1" x14ac:dyDescent="0.25"/>
    <row r="704566" s="6" customFormat="1" x14ac:dyDescent="0.25"/>
    <row r="704567" s="6" customFormat="1" x14ac:dyDescent="0.25"/>
    <row r="704568" s="6" customFormat="1" x14ac:dyDescent="0.25"/>
    <row r="704569" s="6" customFormat="1" x14ac:dyDescent="0.25"/>
    <row r="704570" s="6" customFormat="1" x14ac:dyDescent="0.25"/>
    <row r="704571" s="6" customFormat="1" x14ac:dyDescent="0.25"/>
    <row r="704572" s="6" customFormat="1" x14ac:dyDescent="0.25"/>
    <row r="704573" s="6" customFormat="1" x14ac:dyDescent="0.25"/>
    <row r="704574" s="6" customFormat="1" x14ac:dyDescent="0.25"/>
    <row r="704575" s="6" customFormat="1" x14ac:dyDescent="0.25"/>
    <row r="704576" s="6" customFormat="1" x14ac:dyDescent="0.25"/>
    <row r="704577" s="6" customFormat="1" x14ac:dyDescent="0.25"/>
    <row r="704578" s="6" customFormat="1" x14ac:dyDescent="0.25"/>
    <row r="704579" s="6" customFormat="1" x14ac:dyDescent="0.25"/>
    <row r="704580" s="6" customFormat="1" x14ac:dyDescent="0.25"/>
    <row r="704581" s="6" customFormat="1" x14ac:dyDescent="0.25"/>
    <row r="704582" s="6" customFormat="1" x14ac:dyDescent="0.25"/>
    <row r="704583" s="6" customFormat="1" x14ac:dyDescent="0.25"/>
    <row r="704584" s="6" customFormat="1" x14ac:dyDescent="0.25"/>
    <row r="704585" s="6" customFormat="1" x14ac:dyDescent="0.25"/>
    <row r="704586" s="6" customFormat="1" x14ac:dyDescent="0.25"/>
    <row r="704587" s="6" customFormat="1" x14ac:dyDescent="0.25"/>
    <row r="704588" s="6" customFormat="1" x14ac:dyDescent="0.25"/>
    <row r="704589" s="6" customFormat="1" x14ac:dyDescent="0.25"/>
    <row r="704590" s="6" customFormat="1" x14ac:dyDescent="0.25"/>
    <row r="704591" s="6" customFormat="1" x14ac:dyDescent="0.25"/>
    <row r="704592" s="6" customFormat="1" x14ac:dyDescent="0.25"/>
    <row r="704593" s="6" customFormat="1" x14ac:dyDescent="0.25"/>
    <row r="704594" s="6" customFormat="1" x14ac:dyDescent="0.25"/>
    <row r="704595" s="6" customFormat="1" x14ac:dyDescent="0.25"/>
    <row r="704596" s="6" customFormat="1" x14ac:dyDescent="0.25"/>
    <row r="704597" s="6" customFormat="1" x14ac:dyDescent="0.25"/>
    <row r="704598" s="6" customFormat="1" x14ac:dyDescent="0.25"/>
    <row r="704599" s="6" customFormat="1" x14ac:dyDescent="0.25"/>
    <row r="704600" s="6" customFormat="1" x14ac:dyDescent="0.25"/>
    <row r="704601" s="6" customFormat="1" x14ac:dyDescent="0.25"/>
    <row r="704602" s="6" customFormat="1" x14ac:dyDescent="0.25"/>
    <row r="704603" s="6" customFormat="1" x14ac:dyDescent="0.25"/>
    <row r="704604" s="6" customFormat="1" x14ac:dyDescent="0.25"/>
    <row r="704605" s="6" customFormat="1" x14ac:dyDescent="0.25"/>
    <row r="704606" s="6" customFormat="1" x14ac:dyDescent="0.25"/>
    <row r="704607" s="6" customFormat="1" x14ac:dyDescent="0.25"/>
    <row r="704608" s="6" customFormat="1" x14ac:dyDescent="0.25"/>
    <row r="704609" s="6" customFormat="1" x14ac:dyDescent="0.25"/>
    <row r="704610" s="6" customFormat="1" x14ac:dyDescent="0.25"/>
    <row r="704611" s="6" customFormat="1" x14ac:dyDescent="0.25"/>
    <row r="704612" s="6" customFormat="1" x14ac:dyDescent="0.25"/>
    <row r="704613" s="6" customFormat="1" x14ac:dyDescent="0.25"/>
    <row r="704614" s="6" customFormat="1" x14ac:dyDescent="0.25"/>
    <row r="704615" s="6" customFormat="1" x14ac:dyDescent="0.25"/>
    <row r="704616" s="6" customFormat="1" x14ac:dyDescent="0.25"/>
    <row r="704617" s="6" customFormat="1" x14ac:dyDescent="0.25"/>
    <row r="704618" s="6" customFormat="1" x14ac:dyDescent="0.25"/>
    <row r="704619" s="6" customFormat="1" x14ac:dyDescent="0.25"/>
    <row r="704620" s="6" customFormat="1" x14ac:dyDescent="0.25"/>
    <row r="704621" s="6" customFormat="1" x14ac:dyDescent="0.25"/>
    <row r="704622" s="6" customFormat="1" x14ac:dyDescent="0.25"/>
    <row r="704623" s="6" customFormat="1" x14ac:dyDescent="0.25"/>
    <row r="704624" s="6" customFormat="1" x14ac:dyDescent="0.25"/>
    <row r="704625" s="6" customFormat="1" x14ac:dyDescent="0.25"/>
    <row r="704626" s="6" customFormat="1" x14ac:dyDescent="0.25"/>
    <row r="704627" s="6" customFormat="1" x14ac:dyDescent="0.25"/>
    <row r="704628" s="6" customFormat="1" x14ac:dyDescent="0.25"/>
    <row r="704629" s="6" customFormat="1" x14ac:dyDescent="0.25"/>
    <row r="704630" s="6" customFormat="1" x14ac:dyDescent="0.25"/>
    <row r="704631" s="6" customFormat="1" x14ac:dyDescent="0.25"/>
    <row r="704632" s="6" customFormat="1" x14ac:dyDescent="0.25"/>
    <row r="704633" s="6" customFormat="1" x14ac:dyDescent="0.25"/>
    <row r="704634" s="6" customFormat="1" x14ac:dyDescent="0.25"/>
    <row r="704635" s="6" customFormat="1" x14ac:dyDescent="0.25"/>
    <row r="704636" s="6" customFormat="1" x14ac:dyDescent="0.25"/>
    <row r="704637" s="6" customFormat="1" x14ac:dyDescent="0.25"/>
    <row r="704638" s="6" customFormat="1" x14ac:dyDescent="0.25"/>
    <row r="704639" s="6" customFormat="1" x14ac:dyDescent="0.25"/>
    <row r="704640" s="6" customFormat="1" x14ac:dyDescent="0.25"/>
    <row r="704641" s="6" customFormat="1" x14ac:dyDescent="0.25"/>
    <row r="704642" s="6" customFormat="1" x14ac:dyDescent="0.25"/>
    <row r="704643" s="6" customFormat="1" x14ac:dyDescent="0.25"/>
    <row r="704644" s="6" customFormat="1" x14ac:dyDescent="0.25"/>
    <row r="704645" s="6" customFormat="1" x14ac:dyDescent="0.25"/>
    <row r="704646" s="6" customFormat="1" x14ac:dyDescent="0.25"/>
    <row r="704647" s="6" customFormat="1" x14ac:dyDescent="0.25"/>
    <row r="704648" s="6" customFormat="1" x14ac:dyDescent="0.25"/>
    <row r="704649" s="6" customFormat="1" x14ac:dyDescent="0.25"/>
    <row r="704650" s="6" customFormat="1" x14ac:dyDescent="0.25"/>
    <row r="704651" s="6" customFormat="1" x14ac:dyDescent="0.25"/>
    <row r="704652" s="6" customFormat="1" x14ac:dyDescent="0.25"/>
    <row r="704653" s="6" customFormat="1" x14ac:dyDescent="0.25"/>
    <row r="704654" s="6" customFormat="1" x14ac:dyDescent="0.25"/>
    <row r="704655" s="6" customFormat="1" x14ac:dyDescent="0.25"/>
    <row r="704656" s="6" customFormat="1" x14ac:dyDescent="0.25"/>
    <row r="704657" s="6" customFormat="1" x14ac:dyDescent="0.25"/>
    <row r="704658" s="6" customFormat="1" x14ac:dyDescent="0.25"/>
    <row r="704659" s="6" customFormat="1" x14ac:dyDescent="0.25"/>
    <row r="704660" s="6" customFormat="1" x14ac:dyDescent="0.25"/>
    <row r="704661" s="6" customFormat="1" x14ac:dyDescent="0.25"/>
    <row r="704662" s="6" customFormat="1" x14ac:dyDescent="0.25"/>
    <row r="704663" s="6" customFormat="1" x14ac:dyDescent="0.25"/>
    <row r="704664" s="6" customFormat="1" x14ac:dyDescent="0.25"/>
    <row r="704665" s="6" customFormat="1" x14ac:dyDescent="0.25"/>
    <row r="704666" s="6" customFormat="1" x14ac:dyDescent="0.25"/>
    <row r="704667" s="6" customFormat="1" x14ac:dyDescent="0.25"/>
    <row r="704668" s="6" customFormat="1" x14ac:dyDescent="0.25"/>
    <row r="704669" s="6" customFormat="1" x14ac:dyDescent="0.25"/>
    <row r="704670" s="6" customFormat="1" x14ac:dyDescent="0.25"/>
    <row r="704671" s="6" customFormat="1" x14ac:dyDescent="0.25"/>
    <row r="704672" s="6" customFormat="1" x14ac:dyDescent="0.25"/>
    <row r="704673" s="6" customFormat="1" x14ac:dyDescent="0.25"/>
    <row r="704674" s="6" customFormat="1" x14ac:dyDescent="0.25"/>
    <row r="704675" s="6" customFormat="1" x14ac:dyDescent="0.25"/>
    <row r="704676" s="6" customFormat="1" x14ac:dyDescent="0.25"/>
    <row r="704677" s="6" customFormat="1" x14ac:dyDescent="0.25"/>
    <row r="704678" s="6" customFormat="1" x14ac:dyDescent="0.25"/>
    <row r="704679" s="6" customFormat="1" x14ac:dyDescent="0.25"/>
    <row r="704680" s="6" customFormat="1" x14ac:dyDescent="0.25"/>
    <row r="704681" s="6" customFormat="1" x14ac:dyDescent="0.25"/>
    <row r="704682" s="6" customFormat="1" x14ac:dyDescent="0.25"/>
    <row r="704683" s="6" customFormat="1" x14ac:dyDescent="0.25"/>
    <row r="704684" s="6" customFormat="1" x14ac:dyDescent="0.25"/>
    <row r="704685" s="6" customFormat="1" x14ac:dyDescent="0.25"/>
    <row r="704686" s="6" customFormat="1" x14ac:dyDescent="0.25"/>
    <row r="704687" s="6" customFormat="1" x14ac:dyDescent="0.25"/>
    <row r="704688" s="6" customFormat="1" x14ac:dyDescent="0.25"/>
    <row r="704689" s="6" customFormat="1" x14ac:dyDescent="0.25"/>
    <row r="704690" s="6" customFormat="1" x14ac:dyDescent="0.25"/>
    <row r="704691" s="6" customFormat="1" x14ac:dyDescent="0.25"/>
    <row r="704692" s="6" customFormat="1" x14ac:dyDescent="0.25"/>
    <row r="704693" s="6" customFormat="1" x14ac:dyDescent="0.25"/>
    <row r="704694" s="6" customFormat="1" x14ac:dyDescent="0.25"/>
    <row r="704695" s="6" customFormat="1" x14ac:dyDescent="0.25"/>
    <row r="704696" s="6" customFormat="1" x14ac:dyDescent="0.25"/>
    <row r="704697" s="6" customFormat="1" x14ac:dyDescent="0.25"/>
    <row r="704698" s="6" customFormat="1" x14ac:dyDescent="0.25"/>
    <row r="704699" s="6" customFormat="1" x14ac:dyDescent="0.25"/>
    <row r="704700" s="6" customFormat="1" x14ac:dyDescent="0.25"/>
    <row r="704701" s="6" customFormat="1" x14ac:dyDescent="0.25"/>
    <row r="704702" s="6" customFormat="1" x14ac:dyDescent="0.25"/>
    <row r="704703" s="6" customFormat="1" x14ac:dyDescent="0.25"/>
    <row r="704704" s="6" customFormat="1" x14ac:dyDescent="0.25"/>
    <row r="704705" s="6" customFormat="1" x14ac:dyDescent="0.25"/>
    <row r="704706" s="6" customFormat="1" x14ac:dyDescent="0.25"/>
    <row r="704707" s="6" customFormat="1" x14ac:dyDescent="0.25"/>
    <row r="704708" s="6" customFormat="1" x14ac:dyDescent="0.25"/>
    <row r="704709" s="6" customFormat="1" x14ac:dyDescent="0.25"/>
    <row r="704710" s="6" customFormat="1" x14ac:dyDescent="0.25"/>
    <row r="704711" s="6" customFormat="1" x14ac:dyDescent="0.25"/>
    <row r="704712" s="6" customFormat="1" x14ac:dyDescent="0.25"/>
    <row r="704713" s="6" customFormat="1" x14ac:dyDescent="0.25"/>
    <row r="704714" s="6" customFormat="1" x14ac:dyDescent="0.25"/>
    <row r="704715" s="6" customFormat="1" x14ac:dyDescent="0.25"/>
    <row r="704716" s="6" customFormat="1" x14ac:dyDescent="0.25"/>
    <row r="704717" s="6" customFormat="1" x14ac:dyDescent="0.25"/>
    <row r="704718" s="6" customFormat="1" x14ac:dyDescent="0.25"/>
    <row r="704719" s="6" customFormat="1" x14ac:dyDescent="0.25"/>
    <row r="704720" s="6" customFormat="1" x14ac:dyDescent="0.25"/>
    <row r="704721" s="6" customFormat="1" x14ac:dyDescent="0.25"/>
    <row r="704722" s="6" customFormat="1" x14ac:dyDescent="0.25"/>
    <row r="704723" s="6" customFormat="1" x14ac:dyDescent="0.25"/>
    <row r="704724" s="6" customFormat="1" x14ac:dyDescent="0.25"/>
    <row r="704725" s="6" customFormat="1" x14ac:dyDescent="0.25"/>
    <row r="704726" s="6" customFormat="1" x14ac:dyDescent="0.25"/>
    <row r="704727" s="6" customFormat="1" x14ac:dyDescent="0.25"/>
    <row r="704728" s="6" customFormat="1" x14ac:dyDescent="0.25"/>
    <row r="704729" s="6" customFormat="1" x14ac:dyDescent="0.25"/>
    <row r="704730" s="6" customFormat="1" x14ac:dyDescent="0.25"/>
    <row r="704731" s="6" customFormat="1" x14ac:dyDescent="0.25"/>
    <row r="704732" s="6" customFormat="1" x14ac:dyDescent="0.25"/>
    <row r="704733" s="6" customFormat="1" x14ac:dyDescent="0.25"/>
    <row r="704734" s="6" customFormat="1" x14ac:dyDescent="0.25"/>
    <row r="704735" s="6" customFormat="1" x14ac:dyDescent="0.25"/>
    <row r="704736" s="6" customFormat="1" x14ac:dyDescent="0.25"/>
    <row r="704737" s="6" customFormat="1" x14ac:dyDescent="0.25"/>
    <row r="704738" s="6" customFormat="1" x14ac:dyDescent="0.25"/>
    <row r="704739" s="6" customFormat="1" x14ac:dyDescent="0.25"/>
    <row r="704740" s="6" customFormat="1" x14ac:dyDescent="0.25"/>
    <row r="704741" s="6" customFormat="1" x14ac:dyDescent="0.25"/>
    <row r="704742" s="6" customFormat="1" x14ac:dyDescent="0.25"/>
    <row r="704743" s="6" customFormat="1" x14ac:dyDescent="0.25"/>
    <row r="704744" s="6" customFormat="1" x14ac:dyDescent="0.25"/>
    <row r="704745" s="6" customFormat="1" x14ac:dyDescent="0.25"/>
    <row r="704746" s="6" customFormat="1" x14ac:dyDescent="0.25"/>
    <row r="704747" s="6" customFormat="1" x14ac:dyDescent="0.25"/>
    <row r="704748" s="6" customFormat="1" x14ac:dyDescent="0.25"/>
    <row r="704749" s="6" customFormat="1" x14ac:dyDescent="0.25"/>
    <row r="704750" s="6" customFormat="1" x14ac:dyDescent="0.25"/>
    <row r="704751" s="6" customFormat="1" x14ac:dyDescent="0.25"/>
    <row r="704752" s="6" customFormat="1" x14ac:dyDescent="0.25"/>
    <row r="704753" s="6" customFormat="1" x14ac:dyDescent="0.25"/>
    <row r="704754" s="6" customFormat="1" x14ac:dyDescent="0.25"/>
    <row r="704755" s="6" customFormat="1" x14ac:dyDescent="0.25"/>
    <row r="704756" s="6" customFormat="1" x14ac:dyDescent="0.25"/>
    <row r="704757" s="6" customFormat="1" x14ac:dyDescent="0.25"/>
    <row r="704758" s="6" customFormat="1" x14ac:dyDescent="0.25"/>
    <row r="704759" s="6" customFormat="1" x14ac:dyDescent="0.25"/>
    <row r="704760" s="6" customFormat="1" x14ac:dyDescent="0.25"/>
    <row r="704761" s="6" customFormat="1" x14ac:dyDescent="0.25"/>
    <row r="704762" s="6" customFormat="1" x14ac:dyDescent="0.25"/>
    <row r="704763" s="6" customFormat="1" x14ac:dyDescent="0.25"/>
    <row r="704764" s="6" customFormat="1" x14ac:dyDescent="0.25"/>
    <row r="704765" s="6" customFormat="1" x14ac:dyDescent="0.25"/>
    <row r="704766" s="6" customFormat="1" x14ac:dyDescent="0.25"/>
    <row r="704767" s="6" customFormat="1" x14ac:dyDescent="0.25"/>
    <row r="704768" s="6" customFormat="1" x14ac:dyDescent="0.25"/>
    <row r="704769" s="6" customFormat="1" x14ac:dyDescent="0.25"/>
    <row r="704770" s="6" customFormat="1" x14ac:dyDescent="0.25"/>
    <row r="704771" s="6" customFormat="1" x14ac:dyDescent="0.25"/>
    <row r="704772" s="6" customFormat="1" x14ac:dyDescent="0.25"/>
    <row r="704773" s="6" customFormat="1" x14ac:dyDescent="0.25"/>
    <row r="704774" s="6" customFormat="1" x14ac:dyDescent="0.25"/>
    <row r="704775" s="6" customFormat="1" x14ac:dyDescent="0.25"/>
    <row r="704776" s="6" customFormat="1" x14ac:dyDescent="0.25"/>
    <row r="704777" s="6" customFormat="1" x14ac:dyDescent="0.25"/>
    <row r="704778" s="6" customFormat="1" x14ac:dyDescent="0.25"/>
    <row r="704779" s="6" customFormat="1" x14ac:dyDescent="0.25"/>
    <row r="704780" s="6" customFormat="1" x14ac:dyDescent="0.25"/>
    <row r="704781" s="6" customFormat="1" x14ac:dyDescent="0.25"/>
    <row r="704782" s="6" customFormat="1" x14ac:dyDescent="0.25"/>
    <row r="704783" s="6" customFormat="1" x14ac:dyDescent="0.25"/>
    <row r="704784" s="6" customFormat="1" x14ac:dyDescent="0.25"/>
    <row r="704785" s="6" customFormat="1" x14ac:dyDescent="0.25"/>
    <row r="704786" s="6" customFormat="1" x14ac:dyDescent="0.25"/>
    <row r="704787" s="6" customFormat="1" x14ac:dyDescent="0.25"/>
    <row r="704788" s="6" customFormat="1" x14ac:dyDescent="0.25"/>
    <row r="704789" s="6" customFormat="1" x14ac:dyDescent="0.25"/>
    <row r="704790" s="6" customFormat="1" x14ac:dyDescent="0.25"/>
    <row r="704791" s="6" customFormat="1" x14ac:dyDescent="0.25"/>
    <row r="704792" s="6" customFormat="1" x14ac:dyDescent="0.25"/>
    <row r="704793" s="6" customFormat="1" x14ac:dyDescent="0.25"/>
    <row r="704794" s="6" customFormat="1" x14ac:dyDescent="0.25"/>
    <row r="704795" s="6" customFormat="1" x14ac:dyDescent="0.25"/>
    <row r="704796" s="6" customFormat="1" x14ac:dyDescent="0.25"/>
    <row r="704797" s="6" customFormat="1" x14ac:dyDescent="0.25"/>
    <row r="704798" s="6" customFormat="1" x14ac:dyDescent="0.25"/>
    <row r="704799" s="6" customFormat="1" x14ac:dyDescent="0.25"/>
    <row r="704800" s="6" customFormat="1" x14ac:dyDescent="0.25"/>
    <row r="704801" s="6" customFormat="1" x14ac:dyDescent="0.25"/>
    <row r="704802" s="6" customFormat="1" x14ac:dyDescent="0.25"/>
    <row r="704803" s="6" customFormat="1" x14ac:dyDescent="0.25"/>
    <row r="704804" s="6" customFormat="1" x14ac:dyDescent="0.25"/>
    <row r="704805" s="6" customFormat="1" x14ac:dyDescent="0.25"/>
    <row r="704806" s="6" customFormat="1" x14ac:dyDescent="0.25"/>
    <row r="704807" s="6" customFormat="1" x14ac:dyDescent="0.25"/>
    <row r="704808" s="6" customFormat="1" x14ac:dyDescent="0.25"/>
    <row r="704809" s="6" customFormat="1" x14ac:dyDescent="0.25"/>
    <row r="704810" s="6" customFormat="1" x14ac:dyDescent="0.25"/>
    <row r="704811" s="6" customFormat="1" x14ac:dyDescent="0.25"/>
    <row r="704812" s="6" customFormat="1" x14ac:dyDescent="0.25"/>
    <row r="704813" s="6" customFormat="1" x14ac:dyDescent="0.25"/>
    <row r="704814" s="6" customFormat="1" x14ac:dyDescent="0.25"/>
    <row r="704815" s="6" customFormat="1" x14ac:dyDescent="0.25"/>
    <row r="704816" s="6" customFormat="1" x14ac:dyDescent="0.25"/>
    <row r="704817" s="6" customFormat="1" x14ac:dyDescent="0.25"/>
    <row r="704818" s="6" customFormat="1" x14ac:dyDescent="0.25"/>
    <row r="704819" s="6" customFormat="1" x14ac:dyDescent="0.25"/>
    <row r="704820" s="6" customFormat="1" x14ac:dyDescent="0.25"/>
    <row r="704821" s="6" customFormat="1" x14ac:dyDescent="0.25"/>
    <row r="704822" s="6" customFormat="1" x14ac:dyDescent="0.25"/>
    <row r="704823" s="6" customFormat="1" x14ac:dyDescent="0.25"/>
    <row r="704824" s="6" customFormat="1" x14ac:dyDescent="0.25"/>
    <row r="704825" s="6" customFormat="1" x14ac:dyDescent="0.25"/>
    <row r="704826" s="6" customFormat="1" x14ac:dyDescent="0.25"/>
    <row r="704827" s="6" customFormat="1" x14ac:dyDescent="0.25"/>
    <row r="704828" s="6" customFormat="1" x14ac:dyDescent="0.25"/>
    <row r="704829" s="6" customFormat="1" x14ac:dyDescent="0.25"/>
    <row r="704830" s="6" customFormat="1" x14ac:dyDescent="0.25"/>
    <row r="704831" s="6" customFormat="1" x14ac:dyDescent="0.25"/>
    <row r="704832" s="6" customFormat="1" x14ac:dyDescent="0.25"/>
    <row r="704833" s="6" customFormat="1" x14ac:dyDescent="0.25"/>
    <row r="704834" s="6" customFormat="1" x14ac:dyDescent="0.25"/>
    <row r="704835" s="6" customFormat="1" x14ac:dyDescent="0.25"/>
    <row r="704836" s="6" customFormat="1" x14ac:dyDescent="0.25"/>
    <row r="704837" s="6" customFormat="1" x14ac:dyDescent="0.25"/>
    <row r="704838" s="6" customFormat="1" x14ac:dyDescent="0.25"/>
    <row r="704839" s="6" customFormat="1" x14ac:dyDescent="0.25"/>
    <row r="704840" s="6" customFormat="1" x14ac:dyDescent="0.25"/>
    <row r="704841" s="6" customFormat="1" x14ac:dyDescent="0.25"/>
    <row r="704842" s="6" customFormat="1" x14ac:dyDescent="0.25"/>
    <row r="704843" s="6" customFormat="1" x14ac:dyDescent="0.25"/>
    <row r="704844" s="6" customFormat="1" x14ac:dyDescent="0.25"/>
    <row r="704845" s="6" customFormat="1" x14ac:dyDescent="0.25"/>
    <row r="704846" s="6" customFormat="1" x14ac:dyDescent="0.25"/>
    <row r="704847" s="6" customFormat="1" x14ac:dyDescent="0.25"/>
    <row r="704848" s="6" customFormat="1" x14ac:dyDescent="0.25"/>
    <row r="704849" s="6" customFormat="1" x14ac:dyDescent="0.25"/>
    <row r="704850" s="6" customFormat="1" x14ac:dyDescent="0.25"/>
    <row r="704851" s="6" customFormat="1" x14ac:dyDescent="0.25"/>
    <row r="704852" s="6" customFormat="1" x14ac:dyDescent="0.25"/>
    <row r="704853" s="6" customFormat="1" x14ac:dyDescent="0.25"/>
    <row r="704854" s="6" customFormat="1" x14ac:dyDescent="0.25"/>
    <row r="704855" s="6" customFormat="1" x14ac:dyDescent="0.25"/>
    <row r="704856" s="6" customFormat="1" x14ac:dyDescent="0.25"/>
    <row r="704857" s="6" customFormat="1" x14ac:dyDescent="0.25"/>
    <row r="704858" s="6" customFormat="1" x14ac:dyDescent="0.25"/>
    <row r="704859" s="6" customFormat="1" x14ac:dyDescent="0.25"/>
    <row r="704860" s="6" customFormat="1" x14ac:dyDescent="0.25"/>
    <row r="704861" s="6" customFormat="1" x14ac:dyDescent="0.25"/>
    <row r="704862" s="6" customFormat="1" x14ac:dyDescent="0.25"/>
    <row r="704863" s="6" customFormat="1" x14ac:dyDescent="0.25"/>
    <row r="704864" s="6" customFormat="1" x14ac:dyDescent="0.25"/>
    <row r="704865" s="6" customFormat="1" x14ac:dyDescent="0.25"/>
    <row r="704866" s="6" customFormat="1" x14ac:dyDescent="0.25"/>
    <row r="704867" s="6" customFormat="1" x14ac:dyDescent="0.25"/>
    <row r="704868" s="6" customFormat="1" x14ac:dyDescent="0.25"/>
    <row r="704869" s="6" customFormat="1" x14ac:dyDescent="0.25"/>
    <row r="704870" s="6" customFormat="1" x14ac:dyDescent="0.25"/>
    <row r="704871" s="6" customFormat="1" x14ac:dyDescent="0.25"/>
    <row r="704872" s="6" customFormat="1" x14ac:dyDescent="0.25"/>
    <row r="704873" s="6" customFormat="1" x14ac:dyDescent="0.25"/>
    <row r="704874" s="6" customFormat="1" x14ac:dyDescent="0.25"/>
    <row r="704875" s="6" customFormat="1" x14ac:dyDescent="0.25"/>
    <row r="704876" s="6" customFormat="1" x14ac:dyDescent="0.25"/>
    <row r="704877" s="6" customFormat="1" x14ac:dyDescent="0.25"/>
    <row r="704878" s="6" customFormat="1" x14ac:dyDescent="0.25"/>
    <row r="704879" s="6" customFormat="1" x14ac:dyDescent="0.25"/>
    <row r="704880" s="6" customFormat="1" x14ac:dyDescent="0.25"/>
    <row r="704881" s="6" customFormat="1" x14ac:dyDescent="0.25"/>
    <row r="704882" s="6" customFormat="1" x14ac:dyDescent="0.25"/>
    <row r="704883" s="6" customFormat="1" x14ac:dyDescent="0.25"/>
    <row r="704884" s="6" customFormat="1" x14ac:dyDescent="0.25"/>
    <row r="704885" s="6" customFormat="1" x14ac:dyDescent="0.25"/>
    <row r="704886" s="6" customFormat="1" x14ac:dyDescent="0.25"/>
    <row r="704887" s="6" customFormat="1" x14ac:dyDescent="0.25"/>
    <row r="704888" s="6" customFormat="1" x14ac:dyDescent="0.25"/>
    <row r="704889" s="6" customFormat="1" x14ac:dyDescent="0.25"/>
    <row r="704890" s="6" customFormat="1" x14ac:dyDescent="0.25"/>
    <row r="704891" s="6" customFormat="1" x14ac:dyDescent="0.25"/>
    <row r="704892" s="6" customFormat="1" x14ac:dyDescent="0.25"/>
    <row r="704893" s="6" customFormat="1" x14ac:dyDescent="0.25"/>
    <row r="704894" s="6" customFormat="1" x14ac:dyDescent="0.25"/>
    <row r="704895" s="6" customFormat="1" x14ac:dyDescent="0.25"/>
    <row r="704896" s="6" customFormat="1" x14ac:dyDescent="0.25"/>
    <row r="704897" s="6" customFormat="1" x14ac:dyDescent="0.25"/>
    <row r="704898" s="6" customFormat="1" x14ac:dyDescent="0.25"/>
    <row r="704899" s="6" customFormat="1" x14ac:dyDescent="0.25"/>
    <row r="704900" s="6" customFormat="1" x14ac:dyDescent="0.25"/>
    <row r="704901" s="6" customFormat="1" x14ac:dyDescent="0.25"/>
    <row r="704902" s="6" customFormat="1" x14ac:dyDescent="0.25"/>
    <row r="704903" s="6" customFormat="1" x14ac:dyDescent="0.25"/>
    <row r="704904" s="6" customFormat="1" x14ac:dyDescent="0.25"/>
    <row r="704905" s="6" customFormat="1" x14ac:dyDescent="0.25"/>
    <row r="704906" s="6" customFormat="1" x14ac:dyDescent="0.25"/>
    <row r="704907" s="6" customFormat="1" x14ac:dyDescent="0.25"/>
    <row r="704908" s="6" customFormat="1" x14ac:dyDescent="0.25"/>
    <row r="704909" s="6" customFormat="1" x14ac:dyDescent="0.25"/>
    <row r="704910" s="6" customFormat="1" x14ac:dyDescent="0.25"/>
    <row r="704911" s="6" customFormat="1" x14ac:dyDescent="0.25"/>
    <row r="704912" s="6" customFormat="1" x14ac:dyDescent="0.25"/>
    <row r="704913" s="6" customFormat="1" x14ac:dyDescent="0.25"/>
    <row r="704914" s="6" customFormat="1" x14ac:dyDescent="0.25"/>
    <row r="704915" s="6" customFormat="1" x14ac:dyDescent="0.25"/>
    <row r="704916" s="6" customFormat="1" x14ac:dyDescent="0.25"/>
    <row r="704917" s="6" customFormat="1" x14ac:dyDescent="0.25"/>
    <row r="704918" s="6" customFormat="1" x14ac:dyDescent="0.25"/>
    <row r="704919" s="6" customFormat="1" x14ac:dyDescent="0.25"/>
    <row r="704920" s="6" customFormat="1" x14ac:dyDescent="0.25"/>
    <row r="704921" s="6" customFormat="1" x14ac:dyDescent="0.25"/>
    <row r="704922" s="6" customFormat="1" x14ac:dyDescent="0.25"/>
    <row r="704923" s="6" customFormat="1" x14ac:dyDescent="0.25"/>
    <row r="704924" s="6" customFormat="1" x14ac:dyDescent="0.25"/>
    <row r="704925" s="6" customFormat="1" x14ac:dyDescent="0.25"/>
    <row r="704926" s="6" customFormat="1" x14ac:dyDescent="0.25"/>
    <row r="704927" s="6" customFormat="1" x14ac:dyDescent="0.25"/>
    <row r="704928" s="6" customFormat="1" x14ac:dyDescent="0.25"/>
    <row r="704929" s="6" customFormat="1" x14ac:dyDescent="0.25"/>
    <row r="704930" s="6" customFormat="1" x14ac:dyDescent="0.25"/>
    <row r="704931" s="6" customFormat="1" x14ac:dyDescent="0.25"/>
    <row r="704932" s="6" customFormat="1" x14ac:dyDescent="0.25"/>
    <row r="704933" s="6" customFormat="1" x14ac:dyDescent="0.25"/>
    <row r="704934" s="6" customFormat="1" x14ac:dyDescent="0.25"/>
    <row r="704935" s="6" customFormat="1" x14ac:dyDescent="0.25"/>
    <row r="704936" s="6" customFormat="1" x14ac:dyDescent="0.25"/>
    <row r="704937" s="6" customFormat="1" x14ac:dyDescent="0.25"/>
    <row r="704938" s="6" customFormat="1" x14ac:dyDescent="0.25"/>
    <row r="704939" s="6" customFormat="1" x14ac:dyDescent="0.25"/>
    <row r="704940" s="6" customFormat="1" x14ac:dyDescent="0.25"/>
    <row r="704941" s="6" customFormat="1" x14ac:dyDescent="0.25"/>
    <row r="704942" s="6" customFormat="1" x14ac:dyDescent="0.25"/>
    <row r="704943" s="6" customFormat="1" x14ac:dyDescent="0.25"/>
    <row r="704944" s="6" customFormat="1" x14ac:dyDescent="0.25"/>
    <row r="704945" s="6" customFormat="1" x14ac:dyDescent="0.25"/>
    <row r="704946" s="6" customFormat="1" x14ac:dyDescent="0.25"/>
    <row r="704947" s="6" customFormat="1" x14ac:dyDescent="0.25"/>
    <row r="704948" s="6" customFormat="1" x14ac:dyDescent="0.25"/>
    <row r="704949" s="6" customFormat="1" x14ac:dyDescent="0.25"/>
    <row r="704950" s="6" customFormat="1" x14ac:dyDescent="0.25"/>
    <row r="704951" s="6" customFormat="1" x14ac:dyDescent="0.25"/>
    <row r="704952" s="6" customFormat="1" x14ac:dyDescent="0.25"/>
    <row r="704953" s="6" customFormat="1" x14ac:dyDescent="0.25"/>
    <row r="704954" s="6" customFormat="1" x14ac:dyDescent="0.25"/>
    <row r="704955" s="6" customFormat="1" x14ac:dyDescent="0.25"/>
    <row r="704956" s="6" customFormat="1" x14ac:dyDescent="0.25"/>
    <row r="704957" s="6" customFormat="1" x14ac:dyDescent="0.25"/>
    <row r="704958" s="6" customFormat="1" x14ac:dyDescent="0.25"/>
    <row r="704959" s="6" customFormat="1" x14ac:dyDescent="0.25"/>
    <row r="704960" s="6" customFormat="1" x14ac:dyDescent="0.25"/>
    <row r="704961" s="6" customFormat="1" x14ac:dyDescent="0.25"/>
    <row r="704962" s="6" customFormat="1" x14ac:dyDescent="0.25"/>
    <row r="704963" s="6" customFormat="1" x14ac:dyDescent="0.25"/>
    <row r="704964" s="6" customFormat="1" x14ac:dyDescent="0.25"/>
    <row r="704965" s="6" customFormat="1" x14ac:dyDescent="0.25"/>
    <row r="704966" s="6" customFormat="1" x14ac:dyDescent="0.25"/>
    <row r="704967" s="6" customFormat="1" x14ac:dyDescent="0.25"/>
    <row r="704968" s="6" customFormat="1" x14ac:dyDescent="0.25"/>
    <row r="704969" s="6" customFormat="1" x14ac:dyDescent="0.25"/>
    <row r="704970" s="6" customFormat="1" x14ac:dyDescent="0.25"/>
    <row r="704971" s="6" customFormat="1" x14ac:dyDescent="0.25"/>
    <row r="704972" s="6" customFormat="1" x14ac:dyDescent="0.25"/>
    <row r="704973" s="6" customFormat="1" x14ac:dyDescent="0.25"/>
    <row r="704974" s="6" customFormat="1" x14ac:dyDescent="0.25"/>
    <row r="704975" s="6" customFormat="1" x14ac:dyDescent="0.25"/>
    <row r="704976" s="6" customFormat="1" x14ac:dyDescent="0.25"/>
    <row r="704977" s="6" customFormat="1" x14ac:dyDescent="0.25"/>
    <row r="704978" s="6" customFormat="1" x14ac:dyDescent="0.25"/>
    <row r="704979" s="6" customFormat="1" x14ac:dyDescent="0.25"/>
    <row r="704980" s="6" customFormat="1" x14ac:dyDescent="0.25"/>
    <row r="704981" s="6" customFormat="1" x14ac:dyDescent="0.25"/>
    <row r="704982" s="6" customFormat="1" x14ac:dyDescent="0.25"/>
    <row r="704983" s="6" customFormat="1" x14ac:dyDescent="0.25"/>
    <row r="704984" s="6" customFormat="1" x14ac:dyDescent="0.25"/>
    <row r="704985" s="6" customFormat="1" x14ac:dyDescent="0.25"/>
    <row r="704986" s="6" customFormat="1" x14ac:dyDescent="0.25"/>
    <row r="704987" s="6" customFormat="1" x14ac:dyDescent="0.25"/>
    <row r="704988" s="6" customFormat="1" x14ac:dyDescent="0.25"/>
    <row r="704989" s="6" customFormat="1" x14ac:dyDescent="0.25"/>
    <row r="704990" s="6" customFormat="1" x14ac:dyDescent="0.25"/>
    <row r="704991" s="6" customFormat="1" x14ac:dyDescent="0.25"/>
    <row r="704992" s="6" customFormat="1" x14ac:dyDescent="0.25"/>
    <row r="704993" s="6" customFormat="1" x14ac:dyDescent="0.25"/>
    <row r="704994" s="6" customFormat="1" x14ac:dyDescent="0.25"/>
    <row r="704995" s="6" customFormat="1" x14ac:dyDescent="0.25"/>
    <row r="704996" s="6" customFormat="1" x14ac:dyDescent="0.25"/>
    <row r="704997" s="6" customFormat="1" x14ac:dyDescent="0.25"/>
    <row r="704998" s="6" customFormat="1" x14ac:dyDescent="0.25"/>
    <row r="704999" s="6" customFormat="1" x14ac:dyDescent="0.25"/>
    <row r="705000" s="6" customFormat="1" x14ac:dyDescent="0.25"/>
    <row r="705001" s="6" customFormat="1" x14ac:dyDescent="0.25"/>
    <row r="705002" s="6" customFormat="1" x14ac:dyDescent="0.25"/>
    <row r="705003" s="6" customFormat="1" x14ac:dyDescent="0.25"/>
    <row r="705004" s="6" customFormat="1" x14ac:dyDescent="0.25"/>
    <row r="705005" s="6" customFormat="1" x14ac:dyDescent="0.25"/>
    <row r="705006" s="6" customFormat="1" x14ac:dyDescent="0.25"/>
    <row r="705007" s="6" customFormat="1" x14ac:dyDescent="0.25"/>
    <row r="705008" s="6" customFormat="1" x14ac:dyDescent="0.25"/>
    <row r="705009" s="6" customFormat="1" x14ac:dyDescent="0.25"/>
    <row r="705010" s="6" customFormat="1" x14ac:dyDescent="0.25"/>
    <row r="705011" s="6" customFormat="1" x14ac:dyDescent="0.25"/>
    <row r="705012" s="6" customFormat="1" x14ac:dyDescent="0.25"/>
    <row r="705013" s="6" customFormat="1" x14ac:dyDescent="0.25"/>
    <row r="705014" s="6" customFormat="1" x14ac:dyDescent="0.25"/>
    <row r="705015" s="6" customFormat="1" x14ac:dyDescent="0.25"/>
    <row r="705016" s="6" customFormat="1" x14ac:dyDescent="0.25"/>
    <row r="705017" s="6" customFormat="1" x14ac:dyDescent="0.25"/>
    <row r="705018" s="6" customFormat="1" x14ac:dyDescent="0.25"/>
    <row r="705019" s="6" customFormat="1" x14ac:dyDescent="0.25"/>
    <row r="705020" s="6" customFormat="1" x14ac:dyDescent="0.25"/>
    <row r="705021" s="6" customFormat="1" x14ac:dyDescent="0.25"/>
    <row r="705022" s="6" customFormat="1" x14ac:dyDescent="0.25"/>
    <row r="705023" s="6" customFormat="1" x14ac:dyDescent="0.25"/>
    <row r="705024" s="6" customFormat="1" x14ac:dyDescent="0.25"/>
    <row r="705025" s="6" customFormat="1" x14ac:dyDescent="0.25"/>
    <row r="705026" s="6" customFormat="1" x14ac:dyDescent="0.25"/>
    <row r="705027" s="6" customFormat="1" x14ac:dyDescent="0.25"/>
    <row r="705028" s="6" customFormat="1" x14ac:dyDescent="0.25"/>
    <row r="705029" s="6" customFormat="1" x14ac:dyDescent="0.25"/>
    <row r="705030" s="6" customFormat="1" x14ac:dyDescent="0.25"/>
    <row r="705031" s="6" customFormat="1" x14ac:dyDescent="0.25"/>
    <row r="705032" s="6" customFormat="1" x14ac:dyDescent="0.25"/>
    <row r="705033" s="6" customFormat="1" x14ac:dyDescent="0.25"/>
    <row r="705034" s="6" customFormat="1" x14ac:dyDescent="0.25"/>
    <row r="705035" s="6" customFormat="1" x14ac:dyDescent="0.25"/>
    <row r="705036" s="6" customFormat="1" x14ac:dyDescent="0.25"/>
    <row r="705037" s="6" customFormat="1" x14ac:dyDescent="0.25"/>
    <row r="705038" s="6" customFormat="1" x14ac:dyDescent="0.25"/>
    <row r="705039" s="6" customFormat="1" x14ac:dyDescent="0.25"/>
    <row r="705040" s="6" customFormat="1" x14ac:dyDescent="0.25"/>
    <row r="705041" s="6" customFormat="1" x14ac:dyDescent="0.25"/>
    <row r="705042" s="6" customFormat="1" x14ac:dyDescent="0.25"/>
    <row r="705043" s="6" customFormat="1" x14ac:dyDescent="0.25"/>
    <row r="705044" s="6" customFormat="1" x14ac:dyDescent="0.25"/>
    <row r="705045" s="6" customFormat="1" x14ac:dyDescent="0.25"/>
    <row r="705046" s="6" customFormat="1" x14ac:dyDescent="0.25"/>
    <row r="705047" s="6" customFormat="1" x14ac:dyDescent="0.25"/>
    <row r="705048" s="6" customFormat="1" x14ac:dyDescent="0.25"/>
    <row r="705049" s="6" customFormat="1" x14ac:dyDescent="0.25"/>
    <row r="705050" s="6" customFormat="1" x14ac:dyDescent="0.25"/>
    <row r="705051" s="6" customFormat="1" x14ac:dyDescent="0.25"/>
    <row r="705052" s="6" customFormat="1" x14ac:dyDescent="0.25"/>
    <row r="705053" s="6" customFormat="1" x14ac:dyDescent="0.25"/>
    <row r="705054" s="6" customFormat="1" x14ac:dyDescent="0.25"/>
    <row r="705055" s="6" customFormat="1" x14ac:dyDescent="0.25"/>
    <row r="705056" s="6" customFormat="1" x14ac:dyDescent="0.25"/>
    <row r="705057" s="6" customFormat="1" x14ac:dyDescent="0.25"/>
    <row r="705058" s="6" customFormat="1" x14ac:dyDescent="0.25"/>
    <row r="705059" s="6" customFormat="1" x14ac:dyDescent="0.25"/>
    <row r="705060" s="6" customFormat="1" x14ac:dyDescent="0.25"/>
    <row r="705061" s="6" customFormat="1" x14ac:dyDescent="0.25"/>
    <row r="705062" s="6" customFormat="1" x14ac:dyDescent="0.25"/>
    <row r="705063" s="6" customFormat="1" x14ac:dyDescent="0.25"/>
    <row r="705064" s="6" customFormat="1" x14ac:dyDescent="0.25"/>
    <row r="705065" s="6" customFormat="1" x14ac:dyDescent="0.25"/>
    <row r="705066" s="6" customFormat="1" x14ac:dyDescent="0.25"/>
    <row r="705067" s="6" customFormat="1" x14ac:dyDescent="0.25"/>
    <row r="705068" s="6" customFormat="1" x14ac:dyDescent="0.25"/>
    <row r="705069" s="6" customFormat="1" x14ac:dyDescent="0.25"/>
    <row r="705070" s="6" customFormat="1" x14ac:dyDescent="0.25"/>
    <row r="705071" s="6" customFormat="1" x14ac:dyDescent="0.25"/>
    <row r="705072" s="6" customFormat="1" x14ac:dyDescent="0.25"/>
    <row r="705073" s="6" customFormat="1" x14ac:dyDescent="0.25"/>
    <row r="705074" s="6" customFormat="1" x14ac:dyDescent="0.25"/>
    <row r="705075" s="6" customFormat="1" x14ac:dyDescent="0.25"/>
    <row r="705076" s="6" customFormat="1" x14ac:dyDescent="0.25"/>
    <row r="705077" s="6" customFormat="1" x14ac:dyDescent="0.25"/>
    <row r="705078" s="6" customFormat="1" x14ac:dyDescent="0.25"/>
    <row r="705079" s="6" customFormat="1" x14ac:dyDescent="0.25"/>
    <row r="705080" s="6" customFormat="1" x14ac:dyDescent="0.25"/>
    <row r="705081" s="6" customFormat="1" x14ac:dyDescent="0.25"/>
    <row r="705082" s="6" customFormat="1" x14ac:dyDescent="0.25"/>
    <row r="705083" s="6" customFormat="1" x14ac:dyDescent="0.25"/>
    <row r="705084" s="6" customFormat="1" x14ac:dyDescent="0.25"/>
    <row r="705085" s="6" customFormat="1" x14ac:dyDescent="0.25"/>
    <row r="705086" s="6" customFormat="1" x14ac:dyDescent="0.25"/>
    <row r="705087" s="6" customFormat="1" x14ac:dyDescent="0.25"/>
    <row r="705088" s="6" customFormat="1" x14ac:dyDescent="0.25"/>
    <row r="705089" s="6" customFormat="1" x14ac:dyDescent="0.25"/>
    <row r="705090" s="6" customFormat="1" x14ac:dyDescent="0.25"/>
    <row r="705091" s="6" customFormat="1" x14ac:dyDescent="0.25"/>
    <row r="705092" s="6" customFormat="1" x14ac:dyDescent="0.25"/>
    <row r="705093" s="6" customFormat="1" x14ac:dyDescent="0.25"/>
    <row r="705094" s="6" customFormat="1" x14ac:dyDescent="0.25"/>
    <row r="705095" s="6" customFormat="1" x14ac:dyDescent="0.25"/>
    <row r="705096" s="6" customFormat="1" x14ac:dyDescent="0.25"/>
    <row r="705097" s="6" customFormat="1" x14ac:dyDescent="0.25"/>
    <row r="705098" s="6" customFormat="1" x14ac:dyDescent="0.25"/>
    <row r="705099" s="6" customFormat="1" x14ac:dyDescent="0.25"/>
    <row r="705100" s="6" customFormat="1" x14ac:dyDescent="0.25"/>
    <row r="705101" s="6" customFormat="1" x14ac:dyDescent="0.25"/>
    <row r="705102" s="6" customFormat="1" x14ac:dyDescent="0.25"/>
    <row r="705103" s="6" customFormat="1" x14ac:dyDescent="0.25"/>
    <row r="705104" s="6" customFormat="1" x14ac:dyDescent="0.25"/>
    <row r="705105" s="6" customFormat="1" x14ac:dyDescent="0.25"/>
    <row r="705106" s="6" customFormat="1" x14ac:dyDescent="0.25"/>
    <row r="705107" s="6" customFormat="1" x14ac:dyDescent="0.25"/>
    <row r="705108" s="6" customFormat="1" x14ac:dyDescent="0.25"/>
    <row r="705109" s="6" customFormat="1" x14ac:dyDescent="0.25"/>
    <row r="705110" s="6" customFormat="1" x14ac:dyDescent="0.25"/>
    <row r="705111" s="6" customFormat="1" x14ac:dyDescent="0.25"/>
    <row r="705112" s="6" customFormat="1" x14ac:dyDescent="0.25"/>
    <row r="705113" s="6" customFormat="1" x14ac:dyDescent="0.25"/>
    <row r="705114" s="6" customFormat="1" x14ac:dyDescent="0.25"/>
    <row r="705115" s="6" customFormat="1" x14ac:dyDescent="0.25"/>
    <row r="705116" s="6" customFormat="1" x14ac:dyDescent="0.25"/>
    <row r="705117" s="6" customFormat="1" x14ac:dyDescent="0.25"/>
    <row r="705118" s="6" customFormat="1" x14ac:dyDescent="0.25"/>
    <row r="705119" s="6" customFormat="1" x14ac:dyDescent="0.25"/>
    <row r="705120" s="6" customFormat="1" x14ac:dyDescent="0.25"/>
    <row r="705121" s="6" customFormat="1" x14ac:dyDescent="0.25"/>
    <row r="705122" s="6" customFormat="1" x14ac:dyDescent="0.25"/>
    <row r="705123" s="6" customFormat="1" x14ac:dyDescent="0.25"/>
    <row r="705124" s="6" customFormat="1" x14ac:dyDescent="0.25"/>
    <row r="705125" s="6" customFormat="1" x14ac:dyDescent="0.25"/>
    <row r="705126" s="6" customFormat="1" x14ac:dyDescent="0.25"/>
    <row r="705127" s="6" customFormat="1" x14ac:dyDescent="0.25"/>
    <row r="705128" s="6" customFormat="1" x14ac:dyDescent="0.25"/>
    <row r="705129" s="6" customFormat="1" x14ac:dyDescent="0.25"/>
    <row r="705130" s="6" customFormat="1" x14ac:dyDescent="0.25"/>
    <row r="705131" s="6" customFormat="1" x14ac:dyDescent="0.25"/>
    <row r="705132" s="6" customFormat="1" x14ac:dyDescent="0.25"/>
    <row r="705133" s="6" customFormat="1" x14ac:dyDescent="0.25"/>
    <row r="705134" s="6" customFormat="1" x14ac:dyDescent="0.25"/>
    <row r="705135" s="6" customFormat="1" x14ac:dyDescent="0.25"/>
    <row r="705136" s="6" customFormat="1" x14ac:dyDescent="0.25"/>
    <row r="705137" s="6" customFormat="1" x14ac:dyDescent="0.25"/>
    <row r="705138" s="6" customFormat="1" x14ac:dyDescent="0.25"/>
    <row r="705139" s="6" customFormat="1" x14ac:dyDescent="0.25"/>
    <row r="705140" s="6" customFormat="1" x14ac:dyDescent="0.25"/>
    <row r="705141" s="6" customFormat="1" x14ac:dyDescent="0.25"/>
    <row r="705142" s="6" customFormat="1" x14ac:dyDescent="0.25"/>
    <row r="705143" s="6" customFormat="1" x14ac:dyDescent="0.25"/>
    <row r="705144" s="6" customFormat="1" x14ac:dyDescent="0.25"/>
    <row r="705145" s="6" customFormat="1" x14ac:dyDescent="0.25"/>
    <row r="705146" s="6" customFormat="1" x14ac:dyDescent="0.25"/>
    <row r="705147" s="6" customFormat="1" x14ac:dyDescent="0.25"/>
    <row r="705148" s="6" customFormat="1" x14ac:dyDescent="0.25"/>
    <row r="705149" s="6" customFormat="1" x14ac:dyDescent="0.25"/>
    <row r="705150" s="6" customFormat="1" x14ac:dyDescent="0.25"/>
    <row r="705151" s="6" customFormat="1" x14ac:dyDescent="0.25"/>
    <row r="705152" s="6" customFormat="1" x14ac:dyDescent="0.25"/>
    <row r="705153" s="6" customFormat="1" x14ac:dyDescent="0.25"/>
    <row r="705154" s="6" customFormat="1" x14ac:dyDescent="0.25"/>
    <row r="705155" s="6" customFormat="1" x14ac:dyDescent="0.25"/>
    <row r="705156" s="6" customFormat="1" x14ac:dyDescent="0.25"/>
    <row r="705157" s="6" customFormat="1" x14ac:dyDescent="0.25"/>
    <row r="705158" s="6" customFormat="1" x14ac:dyDescent="0.25"/>
    <row r="705159" s="6" customFormat="1" x14ac:dyDescent="0.25"/>
    <row r="705160" s="6" customFormat="1" x14ac:dyDescent="0.25"/>
    <row r="705161" s="6" customFormat="1" x14ac:dyDescent="0.25"/>
    <row r="705162" s="6" customFormat="1" x14ac:dyDescent="0.25"/>
    <row r="705163" s="6" customFormat="1" x14ac:dyDescent="0.25"/>
    <row r="705164" s="6" customFormat="1" x14ac:dyDescent="0.25"/>
    <row r="705165" s="6" customFormat="1" x14ac:dyDescent="0.25"/>
    <row r="705166" s="6" customFormat="1" x14ac:dyDescent="0.25"/>
    <row r="705167" s="6" customFormat="1" x14ac:dyDescent="0.25"/>
    <row r="705168" s="6" customFormat="1" x14ac:dyDescent="0.25"/>
    <row r="705169" s="6" customFormat="1" x14ac:dyDescent="0.25"/>
    <row r="705170" s="6" customFormat="1" x14ac:dyDescent="0.25"/>
    <row r="705171" s="6" customFormat="1" x14ac:dyDescent="0.25"/>
    <row r="705172" s="6" customFormat="1" x14ac:dyDescent="0.25"/>
    <row r="705173" s="6" customFormat="1" x14ac:dyDescent="0.25"/>
    <row r="705174" s="6" customFormat="1" x14ac:dyDescent="0.25"/>
    <row r="705175" s="6" customFormat="1" x14ac:dyDescent="0.25"/>
    <row r="705176" s="6" customFormat="1" x14ac:dyDescent="0.25"/>
    <row r="705177" s="6" customFormat="1" x14ac:dyDescent="0.25"/>
    <row r="705178" s="6" customFormat="1" x14ac:dyDescent="0.25"/>
    <row r="705179" s="6" customFormat="1" x14ac:dyDescent="0.25"/>
    <row r="705180" s="6" customFormat="1" x14ac:dyDescent="0.25"/>
    <row r="705181" s="6" customFormat="1" x14ac:dyDescent="0.25"/>
    <row r="705182" s="6" customFormat="1" x14ac:dyDescent="0.25"/>
    <row r="705183" s="6" customFormat="1" x14ac:dyDescent="0.25"/>
    <row r="705184" s="6" customFormat="1" x14ac:dyDescent="0.25"/>
    <row r="705185" s="6" customFormat="1" x14ac:dyDescent="0.25"/>
    <row r="705186" s="6" customFormat="1" x14ac:dyDescent="0.25"/>
    <row r="705187" s="6" customFormat="1" x14ac:dyDescent="0.25"/>
    <row r="705188" s="6" customFormat="1" x14ac:dyDescent="0.25"/>
    <row r="705189" s="6" customFormat="1" x14ac:dyDescent="0.25"/>
    <row r="705190" s="6" customFormat="1" x14ac:dyDescent="0.25"/>
    <row r="705191" s="6" customFormat="1" x14ac:dyDescent="0.25"/>
    <row r="705192" s="6" customFormat="1" x14ac:dyDescent="0.25"/>
    <row r="705193" s="6" customFormat="1" x14ac:dyDescent="0.25"/>
    <row r="705194" s="6" customFormat="1" x14ac:dyDescent="0.25"/>
    <row r="705195" s="6" customFormat="1" x14ac:dyDescent="0.25"/>
    <row r="705196" s="6" customFormat="1" x14ac:dyDescent="0.25"/>
    <row r="705197" s="6" customFormat="1" x14ac:dyDescent="0.25"/>
    <row r="705198" s="6" customFormat="1" x14ac:dyDescent="0.25"/>
    <row r="705199" s="6" customFormat="1" x14ac:dyDescent="0.25"/>
    <row r="705200" s="6" customFormat="1" x14ac:dyDescent="0.25"/>
    <row r="705201" s="6" customFormat="1" x14ac:dyDescent="0.25"/>
    <row r="705202" s="6" customFormat="1" x14ac:dyDescent="0.25"/>
    <row r="705203" s="6" customFormat="1" x14ac:dyDescent="0.25"/>
    <row r="705204" s="6" customFormat="1" x14ac:dyDescent="0.25"/>
    <row r="705205" s="6" customFormat="1" x14ac:dyDescent="0.25"/>
    <row r="705206" s="6" customFormat="1" x14ac:dyDescent="0.25"/>
    <row r="705207" s="6" customFormat="1" x14ac:dyDescent="0.25"/>
    <row r="705208" s="6" customFormat="1" x14ac:dyDescent="0.25"/>
    <row r="705209" s="6" customFormat="1" x14ac:dyDescent="0.25"/>
    <row r="705210" s="6" customFormat="1" x14ac:dyDescent="0.25"/>
    <row r="705211" s="6" customFormat="1" x14ac:dyDescent="0.25"/>
    <row r="705212" s="6" customFormat="1" x14ac:dyDescent="0.25"/>
    <row r="705213" s="6" customFormat="1" x14ac:dyDescent="0.25"/>
    <row r="705214" s="6" customFormat="1" x14ac:dyDescent="0.25"/>
    <row r="705215" s="6" customFormat="1" x14ac:dyDescent="0.25"/>
    <row r="705216" s="6" customFormat="1" x14ac:dyDescent="0.25"/>
    <row r="705217" s="6" customFormat="1" x14ac:dyDescent="0.25"/>
    <row r="705218" s="6" customFormat="1" x14ac:dyDescent="0.25"/>
    <row r="705219" s="6" customFormat="1" x14ac:dyDescent="0.25"/>
    <row r="705220" s="6" customFormat="1" x14ac:dyDescent="0.25"/>
    <row r="705221" s="6" customFormat="1" x14ac:dyDescent="0.25"/>
    <row r="705222" s="6" customFormat="1" x14ac:dyDescent="0.25"/>
    <row r="705223" s="6" customFormat="1" x14ac:dyDescent="0.25"/>
    <row r="705224" s="6" customFormat="1" x14ac:dyDescent="0.25"/>
    <row r="705225" s="6" customFormat="1" x14ac:dyDescent="0.25"/>
    <row r="705226" s="6" customFormat="1" x14ac:dyDescent="0.25"/>
    <row r="705227" s="6" customFormat="1" x14ac:dyDescent="0.25"/>
    <row r="705228" s="6" customFormat="1" x14ac:dyDescent="0.25"/>
    <row r="705229" s="6" customFormat="1" x14ac:dyDescent="0.25"/>
    <row r="705230" s="6" customFormat="1" x14ac:dyDescent="0.25"/>
    <row r="705231" s="6" customFormat="1" x14ac:dyDescent="0.25"/>
    <row r="705232" s="6" customFormat="1" x14ac:dyDescent="0.25"/>
    <row r="705233" s="6" customFormat="1" x14ac:dyDescent="0.25"/>
    <row r="705234" s="6" customFormat="1" x14ac:dyDescent="0.25"/>
    <row r="705235" s="6" customFormat="1" x14ac:dyDescent="0.25"/>
    <row r="705236" s="6" customFormat="1" x14ac:dyDescent="0.25"/>
    <row r="705237" s="6" customFormat="1" x14ac:dyDescent="0.25"/>
    <row r="705238" s="6" customFormat="1" x14ac:dyDescent="0.25"/>
    <row r="705239" s="6" customFormat="1" x14ac:dyDescent="0.25"/>
    <row r="705240" s="6" customFormat="1" x14ac:dyDescent="0.25"/>
    <row r="705241" s="6" customFormat="1" x14ac:dyDescent="0.25"/>
    <row r="705242" s="6" customFormat="1" x14ac:dyDescent="0.25"/>
    <row r="705243" s="6" customFormat="1" x14ac:dyDescent="0.25"/>
    <row r="705244" s="6" customFormat="1" x14ac:dyDescent="0.25"/>
    <row r="705245" s="6" customFormat="1" x14ac:dyDescent="0.25"/>
    <row r="705246" s="6" customFormat="1" x14ac:dyDescent="0.25"/>
    <row r="705247" s="6" customFormat="1" x14ac:dyDescent="0.25"/>
    <row r="705248" s="6" customFormat="1" x14ac:dyDescent="0.25"/>
    <row r="705249" s="6" customFormat="1" x14ac:dyDescent="0.25"/>
    <row r="705250" s="6" customFormat="1" x14ac:dyDescent="0.25"/>
    <row r="705251" s="6" customFormat="1" x14ac:dyDescent="0.25"/>
    <row r="705252" s="6" customFormat="1" x14ac:dyDescent="0.25"/>
    <row r="705253" s="6" customFormat="1" x14ac:dyDescent="0.25"/>
    <row r="705254" s="6" customFormat="1" x14ac:dyDescent="0.25"/>
    <row r="705255" s="6" customFormat="1" x14ac:dyDescent="0.25"/>
    <row r="705256" s="6" customFormat="1" x14ac:dyDescent="0.25"/>
    <row r="705257" s="6" customFormat="1" x14ac:dyDescent="0.25"/>
    <row r="705258" s="6" customFormat="1" x14ac:dyDescent="0.25"/>
    <row r="705259" s="6" customFormat="1" x14ac:dyDescent="0.25"/>
    <row r="705260" s="6" customFormat="1" x14ac:dyDescent="0.25"/>
    <row r="705261" s="6" customFormat="1" x14ac:dyDescent="0.25"/>
    <row r="705262" s="6" customFormat="1" x14ac:dyDescent="0.25"/>
    <row r="705263" s="6" customFormat="1" x14ac:dyDescent="0.25"/>
    <row r="705264" s="6" customFormat="1" x14ac:dyDescent="0.25"/>
    <row r="705265" s="6" customFormat="1" x14ac:dyDescent="0.25"/>
    <row r="705266" s="6" customFormat="1" x14ac:dyDescent="0.25"/>
    <row r="705267" s="6" customFormat="1" x14ac:dyDescent="0.25"/>
    <row r="705268" s="6" customFormat="1" x14ac:dyDescent="0.25"/>
    <row r="705269" s="6" customFormat="1" x14ac:dyDescent="0.25"/>
    <row r="705270" s="6" customFormat="1" x14ac:dyDescent="0.25"/>
    <row r="705271" s="6" customFormat="1" x14ac:dyDescent="0.25"/>
    <row r="705272" s="6" customFormat="1" x14ac:dyDescent="0.25"/>
    <row r="705273" s="6" customFormat="1" x14ac:dyDescent="0.25"/>
    <row r="705274" s="6" customFormat="1" x14ac:dyDescent="0.25"/>
    <row r="705275" s="6" customFormat="1" x14ac:dyDescent="0.25"/>
    <row r="705276" s="6" customFormat="1" x14ac:dyDescent="0.25"/>
    <row r="705277" s="6" customFormat="1" x14ac:dyDescent="0.25"/>
    <row r="705278" s="6" customFormat="1" x14ac:dyDescent="0.25"/>
    <row r="705279" s="6" customFormat="1" x14ac:dyDescent="0.25"/>
    <row r="705280" s="6" customFormat="1" x14ac:dyDescent="0.25"/>
    <row r="705281" s="6" customFormat="1" x14ac:dyDescent="0.25"/>
    <row r="705282" s="6" customFormat="1" x14ac:dyDescent="0.25"/>
    <row r="705283" s="6" customFormat="1" x14ac:dyDescent="0.25"/>
    <row r="705284" s="6" customFormat="1" x14ac:dyDescent="0.25"/>
    <row r="705285" s="6" customFormat="1" x14ac:dyDescent="0.25"/>
    <row r="705286" s="6" customFormat="1" x14ac:dyDescent="0.25"/>
    <row r="705287" s="6" customFormat="1" x14ac:dyDescent="0.25"/>
    <row r="705288" s="6" customFormat="1" x14ac:dyDescent="0.25"/>
    <row r="705289" s="6" customFormat="1" x14ac:dyDescent="0.25"/>
    <row r="705290" s="6" customFormat="1" x14ac:dyDescent="0.25"/>
    <row r="705291" s="6" customFormat="1" x14ac:dyDescent="0.25"/>
    <row r="705292" s="6" customFormat="1" x14ac:dyDescent="0.25"/>
    <row r="705293" s="6" customFormat="1" x14ac:dyDescent="0.25"/>
    <row r="705294" s="6" customFormat="1" x14ac:dyDescent="0.25"/>
    <row r="705295" s="6" customFormat="1" x14ac:dyDescent="0.25"/>
    <row r="705296" s="6" customFormat="1" x14ac:dyDescent="0.25"/>
    <row r="705297" s="6" customFormat="1" x14ac:dyDescent="0.25"/>
    <row r="705298" s="6" customFormat="1" x14ac:dyDescent="0.25"/>
    <row r="705299" s="6" customFormat="1" x14ac:dyDescent="0.25"/>
    <row r="705300" s="6" customFormat="1" x14ac:dyDescent="0.25"/>
    <row r="705301" s="6" customFormat="1" x14ac:dyDescent="0.25"/>
    <row r="705302" s="6" customFormat="1" x14ac:dyDescent="0.25"/>
    <row r="705303" s="6" customFormat="1" x14ac:dyDescent="0.25"/>
    <row r="705304" s="6" customFormat="1" x14ac:dyDescent="0.25"/>
    <row r="705305" s="6" customFormat="1" x14ac:dyDescent="0.25"/>
    <row r="705306" s="6" customFormat="1" x14ac:dyDescent="0.25"/>
    <row r="705307" s="6" customFormat="1" x14ac:dyDescent="0.25"/>
    <row r="705308" s="6" customFormat="1" x14ac:dyDescent="0.25"/>
    <row r="705309" s="6" customFormat="1" x14ac:dyDescent="0.25"/>
    <row r="705310" s="6" customFormat="1" x14ac:dyDescent="0.25"/>
    <row r="705311" s="6" customFormat="1" x14ac:dyDescent="0.25"/>
    <row r="705312" s="6" customFormat="1" x14ac:dyDescent="0.25"/>
    <row r="705313" s="6" customFormat="1" x14ac:dyDescent="0.25"/>
    <row r="705314" s="6" customFormat="1" x14ac:dyDescent="0.25"/>
    <row r="705315" s="6" customFormat="1" x14ac:dyDescent="0.25"/>
    <row r="705316" s="6" customFormat="1" x14ac:dyDescent="0.25"/>
    <row r="705317" s="6" customFormat="1" x14ac:dyDescent="0.25"/>
    <row r="705318" s="6" customFormat="1" x14ac:dyDescent="0.25"/>
    <row r="705319" s="6" customFormat="1" x14ac:dyDescent="0.25"/>
    <row r="705320" s="6" customFormat="1" x14ac:dyDescent="0.25"/>
    <row r="705321" s="6" customFormat="1" x14ac:dyDescent="0.25"/>
    <row r="705322" s="6" customFormat="1" x14ac:dyDescent="0.25"/>
    <row r="705323" s="6" customFormat="1" x14ac:dyDescent="0.25"/>
    <row r="705324" s="6" customFormat="1" x14ac:dyDescent="0.25"/>
    <row r="705325" s="6" customFormat="1" x14ac:dyDescent="0.25"/>
    <row r="705326" s="6" customFormat="1" x14ac:dyDescent="0.25"/>
    <row r="705327" s="6" customFormat="1" x14ac:dyDescent="0.25"/>
    <row r="705328" s="6" customFormat="1" x14ac:dyDescent="0.25"/>
    <row r="705329" s="6" customFormat="1" x14ac:dyDescent="0.25"/>
    <row r="705330" s="6" customFormat="1" x14ac:dyDescent="0.25"/>
    <row r="705331" s="6" customFormat="1" x14ac:dyDescent="0.25"/>
    <row r="705332" s="6" customFormat="1" x14ac:dyDescent="0.25"/>
    <row r="705333" s="6" customFormat="1" x14ac:dyDescent="0.25"/>
    <row r="705334" s="6" customFormat="1" x14ac:dyDescent="0.25"/>
    <row r="705335" s="6" customFormat="1" x14ac:dyDescent="0.25"/>
    <row r="705336" s="6" customFormat="1" x14ac:dyDescent="0.25"/>
    <row r="705337" s="6" customFormat="1" x14ac:dyDescent="0.25"/>
    <row r="705338" s="6" customFormat="1" x14ac:dyDescent="0.25"/>
    <row r="705339" s="6" customFormat="1" x14ac:dyDescent="0.25"/>
    <row r="705340" s="6" customFormat="1" x14ac:dyDescent="0.25"/>
    <row r="705341" s="6" customFormat="1" x14ac:dyDescent="0.25"/>
    <row r="705342" s="6" customFormat="1" x14ac:dyDescent="0.25"/>
    <row r="705343" s="6" customFormat="1" x14ac:dyDescent="0.25"/>
    <row r="705344" s="6" customFormat="1" x14ac:dyDescent="0.25"/>
    <row r="705345" s="6" customFormat="1" x14ac:dyDescent="0.25"/>
    <row r="705346" s="6" customFormat="1" x14ac:dyDescent="0.25"/>
    <row r="705347" s="6" customFormat="1" x14ac:dyDescent="0.25"/>
    <row r="705348" s="6" customFormat="1" x14ac:dyDescent="0.25"/>
    <row r="705349" s="6" customFormat="1" x14ac:dyDescent="0.25"/>
    <row r="705350" s="6" customFormat="1" x14ac:dyDescent="0.25"/>
    <row r="705351" s="6" customFormat="1" x14ac:dyDescent="0.25"/>
    <row r="705352" s="6" customFormat="1" x14ac:dyDescent="0.25"/>
    <row r="705353" s="6" customFormat="1" x14ac:dyDescent="0.25"/>
    <row r="705354" s="6" customFormat="1" x14ac:dyDescent="0.25"/>
    <row r="705355" s="6" customFormat="1" x14ac:dyDescent="0.25"/>
    <row r="705356" s="6" customFormat="1" x14ac:dyDescent="0.25"/>
    <row r="705357" s="6" customFormat="1" x14ac:dyDescent="0.25"/>
    <row r="705358" s="6" customFormat="1" x14ac:dyDescent="0.25"/>
    <row r="705359" s="6" customFormat="1" x14ac:dyDescent="0.25"/>
    <row r="705360" s="6" customFormat="1" x14ac:dyDescent="0.25"/>
    <row r="705361" s="6" customFormat="1" x14ac:dyDescent="0.25"/>
    <row r="705362" s="6" customFormat="1" x14ac:dyDescent="0.25"/>
    <row r="705363" s="6" customFormat="1" x14ac:dyDescent="0.25"/>
    <row r="705364" s="6" customFormat="1" x14ac:dyDescent="0.25"/>
    <row r="705365" s="6" customFormat="1" x14ac:dyDescent="0.25"/>
    <row r="705366" s="6" customFormat="1" x14ac:dyDescent="0.25"/>
    <row r="705367" s="6" customFormat="1" x14ac:dyDescent="0.25"/>
    <row r="705368" s="6" customFormat="1" x14ac:dyDescent="0.25"/>
    <row r="705369" s="6" customFormat="1" x14ac:dyDescent="0.25"/>
    <row r="705370" s="6" customFormat="1" x14ac:dyDescent="0.25"/>
    <row r="705371" s="6" customFormat="1" x14ac:dyDescent="0.25"/>
    <row r="705372" s="6" customFormat="1" x14ac:dyDescent="0.25"/>
    <row r="705373" s="6" customFormat="1" x14ac:dyDescent="0.25"/>
    <row r="705374" s="6" customFormat="1" x14ac:dyDescent="0.25"/>
    <row r="705375" s="6" customFormat="1" x14ac:dyDescent="0.25"/>
    <row r="705376" s="6" customFormat="1" x14ac:dyDescent="0.25"/>
    <row r="705377" s="6" customFormat="1" x14ac:dyDescent="0.25"/>
    <row r="705378" s="6" customFormat="1" x14ac:dyDescent="0.25"/>
    <row r="705379" s="6" customFormat="1" x14ac:dyDescent="0.25"/>
    <row r="705380" s="6" customFormat="1" x14ac:dyDescent="0.25"/>
    <row r="705381" s="6" customFormat="1" x14ac:dyDescent="0.25"/>
    <row r="705382" s="6" customFormat="1" x14ac:dyDescent="0.25"/>
    <row r="705383" s="6" customFormat="1" x14ac:dyDescent="0.25"/>
    <row r="705384" s="6" customFormat="1" x14ac:dyDescent="0.25"/>
    <row r="705385" s="6" customFormat="1" x14ac:dyDescent="0.25"/>
    <row r="705386" s="6" customFormat="1" x14ac:dyDescent="0.25"/>
    <row r="705387" s="6" customFormat="1" x14ac:dyDescent="0.25"/>
    <row r="705388" s="6" customFormat="1" x14ac:dyDescent="0.25"/>
    <row r="705389" s="6" customFormat="1" x14ac:dyDescent="0.25"/>
    <row r="705390" s="6" customFormat="1" x14ac:dyDescent="0.25"/>
    <row r="705391" s="6" customFormat="1" x14ac:dyDescent="0.25"/>
    <row r="705392" s="6" customFormat="1" x14ac:dyDescent="0.25"/>
    <row r="705393" s="6" customFormat="1" x14ac:dyDescent="0.25"/>
    <row r="705394" s="6" customFormat="1" x14ac:dyDescent="0.25"/>
    <row r="705395" s="6" customFormat="1" x14ac:dyDescent="0.25"/>
    <row r="705396" s="6" customFormat="1" x14ac:dyDescent="0.25"/>
    <row r="705397" s="6" customFormat="1" x14ac:dyDescent="0.25"/>
    <row r="705398" s="6" customFormat="1" x14ac:dyDescent="0.25"/>
    <row r="705399" s="6" customFormat="1" x14ac:dyDescent="0.25"/>
    <row r="705400" s="6" customFormat="1" x14ac:dyDescent="0.25"/>
    <row r="705401" s="6" customFormat="1" x14ac:dyDescent="0.25"/>
    <row r="705402" s="6" customFormat="1" x14ac:dyDescent="0.25"/>
    <row r="705403" s="6" customFormat="1" x14ac:dyDescent="0.25"/>
    <row r="705404" s="6" customFormat="1" x14ac:dyDescent="0.25"/>
    <row r="705405" s="6" customFormat="1" x14ac:dyDescent="0.25"/>
    <row r="705406" s="6" customFormat="1" x14ac:dyDescent="0.25"/>
    <row r="705407" s="6" customFormat="1" x14ac:dyDescent="0.25"/>
    <row r="705408" s="6" customFormat="1" x14ac:dyDescent="0.25"/>
    <row r="705409" s="6" customFormat="1" x14ac:dyDescent="0.25"/>
    <row r="705410" s="6" customFormat="1" x14ac:dyDescent="0.25"/>
    <row r="705411" s="6" customFormat="1" x14ac:dyDescent="0.25"/>
    <row r="705412" s="6" customFormat="1" x14ac:dyDescent="0.25"/>
    <row r="705413" s="6" customFormat="1" x14ac:dyDescent="0.25"/>
    <row r="705414" s="6" customFormat="1" x14ac:dyDescent="0.25"/>
    <row r="705415" s="6" customFormat="1" x14ac:dyDescent="0.25"/>
    <row r="705416" s="6" customFormat="1" x14ac:dyDescent="0.25"/>
    <row r="705417" s="6" customFormat="1" x14ac:dyDescent="0.25"/>
    <row r="705418" s="6" customFormat="1" x14ac:dyDescent="0.25"/>
    <row r="705419" s="6" customFormat="1" x14ac:dyDescent="0.25"/>
    <row r="705420" s="6" customFormat="1" x14ac:dyDescent="0.25"/>
    <row r="705421" s="6" customFormat="1" x14ac:dyDescent="0.25"/>
    <row r="705422" s="6" customFormat="1" x14ac:dyDescent="0.25"/>
    <row r="705423" s="6" customFormat="1" x14ac:dyDescent="0.25"/>
    <row r="705424" s="6" customFormat="1" x14ac:dyDescent="0.25"/>
    <row r="705425" s="6" customFormat="1" x14ac:dyDescent="0.25"/>
    <row r="705426" s="6" customFormat="1" x14ac:dyDescent="0.25"/>
    <row r="705427" s="6" customFormat="1" x14ac:dyDescent="0.25"/>
    <row r="705428" s="6" customFormat="1" x14ac:dyDescent="0.25"/>
    <row r="705429" s="6" customFormat="1" x14ac:dyDescent="0.25"/>
    <row r="705430" s="6" customFormat="1" x14ac:dyDescent="0.25"/>
    <row r="705431" s="6" customFormat="1" x14ac:dyDescent="0.25"/>
    <row r="705432" s="6" customFormat="1" x14ac:dyDescent="0.25"/>
    <row r="705433" s="6" customFormat="1" x14ac:dyDescent="0.25"/>
    <row r="705434" s="6" customFormat="1" x14ac:dyDescent="0.25"/>
    <row r="705435" s="6" customFormat="1" x14ac:dyDescent="0.25"/>
    <row r="705436" s="6" customFormat="1" x14ac:dyDescent="0.25"/>
    <row r="705437" s="6" customFormat="1" x14ac:dyDescent="0.25"/>
    <row r="705438" s="6" customFormat="1" x14ac:dyDescent="0.25"/>
    <row r="705439" s="6" customFormat="1" x14ac:dyDescent="0.25"/>
    <row r="705440" s="6" customFormat="1" x14ac:dyDescent="0.25"/>
    <row r="705441" s="6" customFormat="1" x14ac:dyDescent="0.25"/>
    <row r="705442" s="6" customFormat="1" x14ac:dyDescent="0.25"/>
    <row r="705443" s="6" customFormat="1" x14ac:dyDescent="0.25"/>
    <row r="705444" s="6" customFormat="1" x14ac:dyDescent="0.25"/>
    <row r="705445" s="6" customFormat="1" x14ac:dyDescent="0.25"/>
    <row r="705446" s="6" customFormat="1" x14ac:dyDescent="0.25"/>
    <row r="705447" s="6" customFormat="1" x14ac:dyDescent="0.25"/>
    <row r="705448" s="6" customFormat="1" x14ac:dyDescent="0.25"/>
    <row r="705449" s="6" customFormat="1" x14ac:dyDescent="0.25"/>
    <row r="705450" s="6" customFormat="1" x14ac:dyDescent="0.25"/>
    <row r="705451" s="6" customFormat="1" x14ac:dyDescent="0.25"/>
    <row r="705452" s="6" customFormat="1" x14ac:dyDescent="0.25"/>
    <row r="705453" s="6" customFormat="1" x14ac:dyDescent="0.25"/>
    <row r="705454" s="6" customFormat="1" x14ac:dyDescent="0.25"/>
    <row r="705455" s="6" customFormat="1" x14ac:dyDescent="0.25"/>
    <row r="705456" s="6" customFormat="1" x14ac:dyDescent="0.25"/>
    <row r="705457" s="6" customFormat="1" x14ac:dyDescent="0.25"/>
    <row r="705458" s="6" customFormat="1" x14ac:dyDescent="0.25"/>
    <row r="705459" s="6" customFormat="1" x14ac:dyDescent="0.25"/>
    <row r="705460" s="6" customFormat="1" x14ac:dyDescent="0.25"/>
    <row r="705461" s="6" customFormat="1" x14ac:dyDescent="0.25"/>
    <row r="705462" s="6" customFormat="1" x14ac:dyDescent="0.25"/>
    <row r="705463" s="6" customFormat="1" x14ac:dyDescent="0.25"/>
    <row r="705464" s="6" customFormat="1" x14ac:dyDescent="0.25"/>
    <row r="705465" s="6" customFormat="1" x14ac:dyDescent="0.25"/>
    <row r="705466" s="6" customFormat="1" x14ac:dyDescent="0.25"/>
    <row r="705467" s="6" customFormat="1" x14ac:dyDescent="0.25"/>
    <row r="705468" s="6" customFormat="1" x14ac:dyDescent="0.25"/>
    <row r="705469" s="6" customFormat="1" x14ac:dyDescent="0.25"/>
    <row r="705470" s="6" customFormat="1" x14ac:dyDescent="0.25"/>
    <row r="705471" s="6" customFormat="1" x14ac:dyDescent="0.25"/>
    <row r="705472" s="6" customFormat="1" x14ac:dyDescent="0.25"/>
    <row r="705473" s="6" customFormat="1" x14ac:dyDescent="0.25"/>
    <row r="705474" s="6" customFormat="1" x14ac:dyDescent="0.25"/>
    <row r="705475" s="6" customFormat="1" x14ac:dyDescent="0.25"/>
    <row r="705476" s="6" customFormat="1" x14ac:dyDescent="0.25"/>
    <row r="705477" s="6" customFormat="1" x14ac:dyDescent="0.25"/>
    <row r="705478" s="6" customFormat="1" x14ac:dyDescent="0.25"/>
    <row r="705479" s="6" customFormat="1" x14ac:dyDescent="0.25"/>
    <row r="705480" s="6" customFormat="1" x14ac:dyDescent="0.25"/>
    <row r="705481" s="6" customFormat="1" x14ac:dyDescent="0.25"/>
    <row r="705482" s="6" customFormat="1" x14ac:dyDescent="0.25"/>
    <row r="705483" s="6" customFormat="1" x14ac:dyDescent="0.25"/>
    <row r="705484" s="6" customFormat="1" x14ac:dyDescent="0.25"/>
    <row r="705485" s="6" customFormat="1" x14ac:dyDescent="0.25"/>
    <row r="705486" s="6" customFormat="1" x14ac:dyDescent="0.25"/>
    <row r="705487" s="6" customFormat="1" x14ac:dyDescent="0.25"/>
    <row r="705488" s="6" customFormat="1" x14ac:dyDescent="0.25"/>
    <row r="705489" s="6" customFormat="1" x14ac:dyDescent="0.25"/>
    <row r="705490" s="6" customFormat="1" x14ac:dyDescent="0.25"/>
    <row r="705491" s="6" customFormat="1" x14ac:dyDescent="0.25"/>
    <row r="705492" s="6" customFormat="1" x14ac:dyDescent="0.25"/>
    <row r="705493" s="6" customFormat="1" x14ac:dyDescent="0.25"/>
    <row r="705494" s="6" customFormat="1" x14ac:dyDescent="0.25"/>
    <row r="705495" s="6" customFormat="1" x14ac:dyDescent="0.25"/>
    <row r="705496" s="6" customFormat="1" x14ac:dyDescent="0.25"/>
    <row r="705497" s="6" customFormat="1" x14ac:dyDescent="0.25"/>
    <row r="705498" s="6" customFormat="1" x14ac:dyDescent="0.25"/>
    <row r="705499" s="6" customFormat="1" x14ac:dyDescent="0.25"/>
    <row r="705500" s="6" customFormat="1" x14ac:dyDescent="0.25"/>
    <row r="705501" s="6" customFormat="1" x14ac:dyDescent="0.25"/>
    <row r="705502" s="6" customFormat="1" x14ac:dyDescent="0.25"/>
    <row r="705503" s="6" customFormat="1" x14ac:dyDescent="0.25"/>
    <row r="705504" s="6" customFormat="1" x14ac:dyDescent="0.25"/>
    <row r="705505" s="6" customFormat="1" x14ac:dyDescent="0.25"/>
    <row r="705506" s="6" customFormat="1" x14ac:dyDescent="0.25"/>
    <row r="705507" s="6" customFormat="1" x14ac:dyDescent="0.25"/>
    <row r="705508" s="6" customFormat="1" x14ac:dyDescent="0.25"/>
    <row r="705509" s="6" customFormat="1" x14ac:dyDescent="0.25"/>
    <row r="705510" s="6" customFormat="1" x14ac:dyDescent="0.25"/>
    <row r="705511" s="6" customFormat="1" x14ac:dyDescent="0.25"/>
    <row r="705512" s="6" customFormat="1" x14ac:dyDescent="0.25"/>
    <row r="705513" s="6" customFormat="1" x14ac:dyDescent="0.25"/>
    <row r="705514" s="6" customFormat="1" x14ac:dyDescent="0.25"/>
    <row r="705515" s="6" customFormat="1" x14ac:dyDescent="0.25"/>
    <row r="705516" s="6" customFormat="1" x14ac:dyDescent="0.25"/>
    <row r="705517" s="6" customFormat="1" x14ac:dyDescent="0.25"/>
    <row r="705518" s="6" customFormat="1" x14ac:dyDescent="0.25"/>
    <row r="705519" s="6" customFormat="1" x14ac:dyDescent="0.25"/>
    <row r="705520" s="6" customFormat="1" x14ac:dyDescent="0.25"/>
    <row r="705521" s="6" customFormat="1" x14ac:dyDescent="0.25"/>
    <row r="705522" s="6" customFormat="1" x14ac:dyDescent="0.25"/>
    <row r="705523" s="6" customFormat="1" x14ac:dyDescent="0.25"/>
    <row r="705524" s="6" customFormat="1" x14ac:dyDescent="0.25"/>
    <row r="705525" s="6" customFormat="1" x14ac:dyDescent="0.25"/>
    <row r="705526" s="6" customFormat="1" x14ac:dyDescent="0.25"/>
    <row r="705527" s="6" customFormat="1" x14ac:dyDescent="0.25"/>
    <row r="705528" s="6" customFormat="1" x14ac:dyDescent="0.25"/>
    <row r="705529" s="6" customFormat="1" x14ac:dyDescent="0.25"/>
    <row r="705530" s="6" customFormat="1" x14ac:dyDescent="0.25"/>
    <row r="705531" s="6" customFormat="1" x14ac:dyDescent="0.25"/>
    <row r="705532" s="6" customFormat="1" x14ac:dyDescent="0.25"/>
    <row r="705533" s="6" customFormat="1" x14ac:dyDescent="0.25"/>
    <row r="705534" s="6" customFormat="1" x14ac:dyDescent="0.25"/>
    <row r="705535" s="6" customFormat="1" x14ac:dyDescent="0.25"/>
    <row r="705536" s="6" customFormat="1" x14ac:dyDescent="0.25"/>
    <row r="705537" s="6" customFormat="1" x14ac:dyDescent="0.25"/>
    <row r="705538" s="6" customFormat="1" x14ac:dyDescent="0.25"/>
    <row r="705539" s="6" customFormat="1" x14ac:dyDescent="0.25"/>
    <row r="705540" s="6" customFormat="1" x14ac:dyDescent="0.25"/>
    <row r="705541" s="6" customFormat="1" x14ac:dyDescent="0.25"/>
    <row r="705542" s="6" customFormat="1" x14ac:dyDescent="0.25"/>
    <row r="705543" s="6" customFormat="1" x14ac:dyDescent="0.25"/>
    <row r="705544" s="6" customFormat="1" x14ac:dyDescent="0.25"/>
    <row r="705545" s="6" customFormat="1" x14ac:dyDescent="0.25"/>
    <row r="705546" s="6" customFormat="1" x14ac:dyDescent="0.25"/>
    <row r="705547" s="6" customFormat="1" x14ac:dyDescent="0.25"/>
    <row r="705548" s="6" customFormat="1" x14ac:dyDescent="0.25"/>
    <row r="705549" s="6" customFormat="1" x14ac:dyDescent="0.25"/>
    <row r="705550" s="6" customFormat="1" x14ac:dyDescent="0.25"/>
    <row r="705551" s="6" customFormat="1" x14ac:dyDescent="0.25"/>
    <row r="705552" s="6" customFormat="1" x14ac:dyDescent="0.25"/>
    <row r="705553" s="6" customFormat="1" x14ac:dyDescent="0.25"/>
    <row r="705554" s="6" customFormat="1" x14ac:dyDescent="0.25"/>
    <row r="705555" s="6" customFormat="1" x14ac:dyDescent="0.25"/>
    <row r="705556" s="6" customFormat="1" x14ac:dyDescent="0.25"/>
    <row r="705557" s="6" customFormat="1" x14ac:dyDescent="0.25"/>
    <row r="705558" s="6" customFormat="1" x14ac:dyDescent="0.25"/>
    <row r="705559" s="6" customFormat="1" x14ac:dyDescent="0.25"/>
    <row r="705560" s="6" customFormat="1" x14ac:dyDescent="0.25"/>
    <row r="705561" s="6" customFormat="1" x14ac:dyDescent="0.25"/>
    <row r="705562" s="6" customFormat="1" x14ac:dyDescent="0.25"/>
    <row r="705563" s="6" customFormat="1" x14ac:dyDescent="0.25"/>
    <row r="705564" s="6" customFormat="1" x14ac:dyDescent="0.25"/>
    <row r="705565" s="6" customFormat="1" x14ac:dyDescent="0.25"/>
    <row r="705566" s="6" customFormat="1" x14ac:dyDescent="0.25"/>
    <row r="705567" s="6" customFormat="1" x14ac:dyDescent="0.25"/>
    <row r="705568" s="6" customFormat="1" x14ac:dyDescent="0.25"/>
    <row r="705569" s="6" customFormat="1" x14ac:dyDescent="0.25"/>
    <row r="705570" s="6" customFormat="1" x14ac:dyDescent="0.25"/>
    <row r="705571" s="6" customFormat="1" x14ac:dyDescent="0.25"/>
    <row r="705572" s="6" customFormat="1" x14ac:dyDescent="0.25"/>
    <row r="705573" s="6" customFormat="1" x14ac:dyDescent="0.25"/>
    <row r="705574" s="6" customFormat="1" x14ac:dyDescent="0.25"/>
    <row r="705575" s="6" customFormat="1" x14ac:dyDescent="0.25"/>
    <row r="705576" s="6" customFormat="1" x14ac:dyDescent="0.25"/>
    <row r="705577" s="6" customFormat="1" x14ac:dyDescent="0.25"/>
    <row r="705578" s="6" customFormat="1" x14ac:dyDescent="0.25"/>
    <row r="705579" s="6" customFormat="1" x14ac:dyDescent="0.25"/>
    <row r="705580" s="6" customFormat="1" x14ac:dyDescent="0.25"/>
    <row r="705581" s="6" customFormat="1" x14ac:dyDescent="0.25"/>
    <row r="705582" s="6" customFormat="1" x14ac:dyDescent="0.25"/>
    <row r="705583" s="6" customFormat="1" x14ac:dyDescent="0.25"/>
    <row r="705584" s="6" customFormat="1" x14ac:dyDescent="0.25"/>
    <row r="705585" s="6" customFormat="1" x14ac:dyDescent="0.25"/>
    <row r="705586" s="6" customFormat="1" x14ac:dyDescent="0.25"/>
    <row r="705587" s="6" customFormat="1" x14ac:dyDescent="0.25"/>
    <row r="705588" s="6" customFormat="1" x14ac:dyDescent="0.25"/>
    <row r="705589" s="6" customFormat="1" x14ac:dyDescent="0.25"/>
    <row r="705590" s="6" customFormat="1" x14ac:dyDescent="0.25"/>
    <row r="705591" s="6" customFormat="1" x14ac:dyDescent="0.25"/>
    <row r="705592" s="6" customFormat="1" x14ac:dyDescent="0.25"/>
    <row r="705593" s="6" customFormat="1" x14ac:dyDescent="0.25"/>
    <row r="705594" s="6" customFormat="1" x14ac:dyDescent="0.25"/>
    <row r="705595" s="6" customFormat="1" x14ac:dyDescent="0.25"/>
    <row r="705596" s="6" customFormat="1" x14ac:dyDescent="0.25"/>
    <row r="705597" s="6" customFormat="1" x14ac:dyDescent="0.25"/>
    <row r="705598" s="6" customFormat="1" x14ac:dyDescent="0.25"/>
    <row r="705599" s="6" customFormat="1" x14ac:dyDescent="0.25"/>
    <row r="705600" s="6" customFormat="1" x14ac:dyDescent="0.25"/>
    <row r="705601" s="6" customFormat="1" x14ac:dyDescent="0.25"/>
    <row r="705602" s="6" customFormat="1" x14ac:dyDescent="0.25"/>
    <row r="705603" s="6" customFormat="1" x14ac:dyDescent="0.25"/>
    <row r="705604" s="6" customFormat="1" x14ac:dyDescent="0.25"/>
    <row r="705605" s="6" customFormat="1" x14ac:dyDescent="0.25"/>
    <row r="705606" s="6" customFormat="1" x14ac:dyDescent="0.25"/>
    <row r="705607" s="6" customFormat="1" x14ac:dyDescent="0.25"/>
    <row r="705608" s="6" customFormat="1" x14ac:dyDescent="0.25"/>
    <row r="705609" s="6" customFormat="1" x14ac:dyDescent="0.25"/>
    <row r="705610" s="6" customFormat="1" x14ac:dyDescent="0.25"/>
    <row r="705611" s="6" customFormat="1" x14ac:dyDescent="0.25"/>
    <row r="705612" s="6" customFormat="1" x14ac:dyDescent="0.25"/>
    <row r="705613" s="6" customFormat="1" x14ac:dyDescent="0.25"/>
    <row r="705614" s="6" customFormat="1" x14ac:dyDescent="0.25"/>
    <row r="705615" s="6" customFormat="1" x14ac:dyDescent="0.25"/>
    <row r="705616" s="6" customFormat="1" x14ac:dyDescent="0.25"/>
    <row r="705617" s="6" customFormat="1" x14ac:dyDescent="0.25"/>
    <row r="705618" s="6" customFormat="1" x14ac:dyDescent="0.25"/>
    <row r="705619" s="6" customFormat="1" x14ac:dyDescent="0.25"/>
    <row r="705620" s="6" customFormat="1" x14ac:dyDescent="0.25"/>
    <row r="705621" s="6" customFormat="1" x14ac:dyDescent="0.25"/>
    <row r="705622" s="6" customFormat="1" x14ac:dyDescent="0.25"/>
    <row r="705623" s="6" customFormat="1" x14ac:dyDescent="0.25"/>
    <row r="705624" s="6" customFormat="1" x14ac:dyDescent="0.25"/>
    <row r="705625" s="6" customFormat="1" x14ac:dyDescent="0.25"/>
    <row r="705626" s="6" customFormat="1" x14ac:dyDescent="0.25"/>
    <row r="705627" s="6" customFormat="1" x14ac:dyDescent="0.25"/>
    <row r="705628" s="6" customFormat="1" x14ac:dyDescent="0.25"/>
    <row r="705629" s="6" customFormat="1" x14ac:dyDescent="0.25"/>
    <row r="705630" s="6" customFormat="1" x14ac:dyDescent="0.25"/>
    <row r="705631" s="6" customFormat="1" x14ac:dyDescent="0.25"/>
    <row r="705632" s="6" customFormat="1" x14ac:dyDescent="0.25"/>
    <row r="705633" s="6" customFormat="1" x14ac:dyDescent="0.25"/>
    <row r="705634" s="6" customFormat="1" x14ac:dyDescent="0.25"/>
    <row r="705635" s="6" customFormat="1" x14ac:dyDescent="0.25"/>
    <row r="705636" s="6" customFormat="1" x14ac:dyDescent="0.25"/>
    <row r="705637" s="6" customFormat="1" x14ac:dyDescent="0.25"/>
    <row r="705638" s="6" customFormat="1" x14ac:dyDescent="0.25"/>
    <row r="705639" s="6" customFormat="1" x14ac:dyDescent="0.25"/>
    <row r="705640" s="6" customFormat="1" x14ac:dyDescent="0.25"/>
    <row r="705641" s="6" customFormat="1" x14ac:dyDescent="0.25"/>
    <row r="705642" s="6" customFormat="1" x14ac:dyDescent="0.25"/>
    <row r="705643" s="6" customFormat="1" x14ac:dyDescent="0.25"/>
    <row r="705644" s="6" customFormat="1" x14ac:dyDescent="0.25"/>
    <row r="705645" s="6" customFormat="1" x14ac:dyDescent="0.25"/>
    <row r="705646" s="6" customFormat="1" x14ac:dyDescent="0.25"/>
    <row r="705647" s="6" customFormat="1" x14ac:dyDescent="0.25"/>
    <row r="705648" s="6" customFormat="1" x14ac:dyDescent="0.25"/>
    <row r="705649" s="6" customFormat="1" x14ac:dyDescent="0.25"/>
    <row r="705650" s="6" customFormat="1" x14ac:dyDescent="0.25"/>
    <row r="705651" s="6" customFormat="1" x14ac:dyDescent="0.25"/>
    <row r="705652" s="6" customFormat="1" x14ac:dyDescent="0.25"/>
    <row r="705653" s="6" customFormat="1" x14ac:dyDescent="0.25"/>
    <row r="705654" s="6" customFormat="1" x14ac:dyDescent="0.25"/>
    <row r="705655" s="6" customFormat="1" x14ac:dyDescent="0.25"/>
    <row r="705656" s="6" customFormat="1" x14ac:dyDescent="0.25"/>
    <row r="705657" s="6" customFormat="1" x14ac:dyDescent="0.25"/>
    <row r="705658" s="6" customFormat="1" x14ac:dyDescent="0.25"/>
    <row r="705659" s="6" customFormat="1" x14ac:dyDescent="0.25"/>
    <row r="705660" s="6" customFormat="1" x14ac:dyDescent="0.25"/>
    <row r="705661" s="6" customFormat="1" x14ac:dyDescent="0.25"/>
    <row r="705662" s="6" customFormat="1" x14ac:dyDescent="0.25"/>
    <row r="705663" s="6" customFormat="1" x14ac:dyDescent="0.25"/>
    <row r="705664" s="6" customFormat="1" x14ac:dyDescent="0.25"/>
    <row r="705665" s="6" customFormat="1" x14ac:dyDescent="0.25"/>
    <row r="705666" s="6" customFormat="1" x14ac:dyDescent="0.25"/>
    <row r="705667" s="6" customFormat="1" x14ac:dyDescent="0.25"/>
    <row r="705668" s="6" customFormat="1" x14ac:dyDescent="0.25"/>
    <row r="705669" s="6" customFormat="1" x14ac:dyDescent="0.25"/>
    <row r="705670" s="6" customFormat="1" x14ac:dyDescent="0.25"/>
    <row r="705671" s="6" customFormat="1" x14ac:dyDescent="0.25"/>
    <row r="705672" s="6" customFormat="1" x14ac:dyDescent="0.25"/>
    <row r="705673" s="6" customFormat="1" x14ac:dyDescent="0.25"/>
    <row r="705674" s="6" customFormat="1" x14ac:dyDescent="0.25"/>
    <row r="705675" s="6" customFormat="1" x14ac:dyDescent="0.25"/>
    <row r="705676" s="6" customFormat="1" x14ac:dyDescent="0.25"/>
    <row r="705677" s="6" customFormat="1" x14ac:dyDescent="0.25"/>
    <row r="705678" s="6" customFormat="1" x14ac:dyDescent="0.25"/>
    <row r="705679" s="6" customFormat="1" x14ac:dyDescent="0.25"/>
    <row r="705680" s="6" customFormat="1" x14ac:dyDescent="0.25"/>
    <row r="705681" s="6" customFormat="1" x14ac:dyDescent="0.25"/>
    <row r="705682" s="6" customFormat="1" x14ac:dyDescent="0.25"/>
    <row r="705683" s="6" customFormat="1" x14ac:dyDescent="0.25"/>
    <row r="705684" s="6" customFormat="1" x14ac:dyDescent="0.25"/>
    <row r="705685" s="6" customFormat="1" x14ac:dyDescent="0.25"/>
    <row r="705686" s="6" customFormat="1" x14ac:dyDescent="0.25"/>
    <row r="705687" s="6" customFormat="1" x14ac:dyDescent="0.25"/>
    <row r="705688" s="6" customFormat="1" x14ac:dyDescent="0.25"/>
    <row r="705689" s="6" customFormat="1" x14ac:dyDescent="0.25"/>
    <row r="705690" s="6" customFormat="1" x14ac:dyDescent="0.25"/>
    <row r="705691" s="6" customFormat="1" x14ac:dyDescent="0.25"/>
    <row r="705692" s="6" customFormat="1" x14ac:dyDescent="0.25"/>
    <row r="705693" s="6" customFormat="1" x14ac:dyDescent="0.25"/>
    <row r="705694" s="6" customFormat="1" x14ac:dyDescent="0.25"/>
    <row r="705695" s="6" customFormat="1" x14ac:dyDescent="0.25"/>
    <row r="705696" s="6" customFormat="1" x14ac:dyDescent="0.25"/>
    <row r="705697" s="6" customFormat="1" x14ac:dyDescent="0.25"/>
    <row r="705698" s="6" customFormat="1" x14ac:dyDescent="0.25"/>
    <row r="705699" s="6" customFormat="1" x14ac:dyDescent="0.25"/>
    <row r="705700" s="6" customFormat="1" x14ac:dyDescent="0.25"/>
    <row r="705701" s="6" customFormat="1" x14ac:dyDescent="0.25"/>
    <row r="705702" s="6" customFormat="1" x14ac:dyDescent="0.25"/>
    <row r="705703" s="6" customFormat="1" x14ac:dyDescent="0.25"/>
    <row r="705704" s="6" customFormat="1" x14ac:dyDescent="0.25"/>
    <row r="705705" s="6" customFormat="1" x14ac:dyDescent="0.25"/>
    <row r="705706" s="6" customFormat="1" x14ac:dyDescent="0.25"/>
    <row r="705707" s="6" customFormat="1" x14ac:dyDescent="0.25"/>
    <row r="705708" s="6" customFormat="1" x14ac:dyDescent="0.25"/>
    <row r="705709" s="6" customFormat="1" x14ac:dyDescent="0.25"/>
    <row r="705710" s="6" customFormat="1" x14ac:dyDescent="0.25"/>
    <row r="705711" s="6" customFormat="1" x14ac:dyDescent="0.25"/>
    <row r="705712" s="6" customFormat="1" x14ac:dyDescent="0.25"/>
    <row r="705713" s="6" customFormat="1" x14ac:dyDescent="0.25"/>
    <row r="705714" s="6" customFormat="1" x14ac:dyDescent="0.25"/>
    <row r="705715" s="6" customFormat="1" x14ac:dyDescent="0.25"/>
    <row r="705716" s="6" customFormat="1" x14ac:dyDescent="0.25"/>
    <row r="705717" s="6" customFormat="1" x14ac:dyDescent="0.25"/>
    <row r="705718" s="6" customFormat="1" x14ac:dyDescent="0.25"/>
    <row r="705719" s="6" customFormat="1" x14ac:dyDescent="0.25"/>
    <row r="705720" s="6" customFormat="1" x14ac:dyDescent="0.25"/>
    <row r="705721" s="6" customFormat="1" x14ac:dyDescent="0.25"/>
    <row r="705722" s="6" customFormat="1" x14ac:dyDescent="0.25"/>
    <row r="705723" s="6" customFormat="1" x14ac:dyDescent="0.25"/>
    <row r="705724" s="6" customFormat="1" x14ac:dyDescent="0.25"/>
    <row r="705725" s="6" customFormat="1" x14ac:dyDescent="0.25"/>
    <row r="705726" s="6" customFormat="1" x14ac:dyDescent="0.25"/>
    <row r="705727" s="6" customFormat="1" x14ac:dyDescent="0.25"/>
    <row r="705728" s="6" customFormat="1" x14ac:dyDescent="0.25"/>
    <row r="705729" s="6" customFormat="1" x14ac:dyDescent="0.25"/>
    <row r="705730" s="6" customFormat="1" x14ac:dyDescent="0.25"/>
    <row r="705731" s="6" customFormat="1" x14ac:dyDescent="0.25"/>
    <row r="705732" s="6" customFormat="1" x14ac:dyDescent="0.25"/>
    <row r="705733" s="6" customFormat="1" x14ac:dyDescent="0.25"/>
    <row r="705734" s="6" customFormat="1" x14ac:dyDescent="0.25"/>
    <row r="705735" s="6" customFormat="1" x14ac:dyDescent="0.25"/>
    <row r="705736" s="6" customFormat="1" x14ac:dyDescent="0.25"/>
    <row r="705737" s="6" customFormat="1" x14ac:dyDescent="0.25"/>
    <row r="705738" s="6" customFormat="1" x14ac:dyDescent="0.25"/>
    <row r="705739" s="6" customFormat="1" x14ac:dyDescent="0.25"/>
    <row r="705740" s="6" customFormat="1" x14ac:dyDescent="0.25"/>
    <row r="705741" s="6" customFormat="1" x14ac:dyDescent="0.25"/>
    <row r="705742" s="6" customFormat="1" x14ac:dyDescent="0.25"/>
    <row r="705743" s="6" customFormat="1" x14ac:dyDescent="0.25"/>
    <row r="705744" s="6" customFormat="1" x14ac:dyDescent="0.25"/>
    <row r="705745" s="6" customFormat="1" x14ac:dyDescent="0.25"/>
    <row r="705746" s="6" customFormat="1" x14ac:dyDescent="0.25"/>
    <row r="705747" s="6" customFormat="1" x14ac:dyDescent="0.25"/>
    <row r="705748" s="6" customFormat="1" x14ac:dyDescent="0.25"/>
    <row r="705749" s="6" customFormat="1" x14ac:dyDescent="0.25"/>
    <row r="705750" s="6" customFormat="1" x14ac:dyDescent="0.25"/>
    <row r="705751" s="6" customFormat="1" x14ac:dyDescent="0.25"/>
    <row r="705752" s="6" customFormat="1" x14ac:dyDescent="0.25"/>
    <row r="705753" s="6" customFormat="1" x14ac:dyDescent="0.25"/>
    <row r="705754" s="6" customFormat="1" x14ac:dyDescent="0.25"/>
    <row r="705755" s="6" customFormat="1" x14ac:dyDescent="0.25"/>
    <row r="705756" s="6" customFormat="1" x14ac:dyDescent="0.25"/>
    <row r="705757" s="6" customFormat="1" x14ac:dyDescent="0.25"/>
    <row r="705758" s="6" customFormat="1" x14ac:dyDescent="0.25"/>
    <row r="705759" s="6" customFormat="1" x14ac:dyDescent="0.25"/>
    <row r="705760" s="6" customFormat="1" x14ac:dyDescent="0.25"/>
    <row r="705761" s="6" customFormat="1" x14ac:dyDescent="0.25"/>
    <row r="705762" s="6" customFormat="1" x14ac:dyDescent="0.25"/>
    <row r="705763" s="6" customFormat="1" x14ac:dyDescent="0.25"/>
    <row r="705764" s="6" customFormat="1" x14ac:dyDescent="0.25"/>
    <row r="705765" s="6" customFormat="1" x14ac:dyDescent="0.25"/>
    <row r="705766" s="6" customFormat="1" x14ac:dyDescent="0.25"/>
    <row r="705767" s="6" customFormat="1" x14ac:dyDescent="0.25"/>
    <row r="705768" s="6" customFormat="1" x14ac:dyDescent="0.25"/>
    <row r="705769" s="6" customFormat="1" x14ac:dyDescent="0.25"/>
    <row r="705770" s="6" customFormat="1" x14ac:dyDescent="0.25"/>
    <row r="705771" s="6" customFormat="1" x14ac:dyDescent="0.25"/>
    <row r="705772" s="6" customFormat="1" x14ac:dyDescent="0.25"/>
    <row r="705773" s="6" customFormat="1" x14ac:dyDescent="0.25"/>
    <row r="705774" s="6" customFormat="1" x14ac:dyDescent="0.25"/>
    <row r="705775" s="6" customFormat="1" x14ac:dyDescent="0.25"/>
    <row r="705776" s="6" customFormat="1" x14ac:dyDescent="0.25"/>
    <row r="705777" s="6" customFormat="1" x14ac:dyDescent="0.25"/>
    <row r="705778" s="6" customFormat="1" x14ac:dyDescent="0.25"/>
    <row r="705779" s="6" customFormat="1" x14ac:dyDescent="0.25"/>
    <row r="705780" s="6" customFormat="1" x14ac:dyDescent="0.25"/>
    <row r="705781" s="6" customFormat="1" x14ac:dyDescent="0.25"/>
    <row r="705782" s="6" customFormat="1" x14ac:dyDescent="0.25"/>
    <row r="705783" s="6" customFormat="1" x14ac:dyDescent="0.25"/>
    <row r="705784" s="6" customFormat="1" x14ac:dyDescent="0.25"/>
    <row r="705785" s="6" customFormat="1" x14ac:dyDescent="0.25"/>
    <row r="705786" s="6" customFormat="1" x14ac:dyDescent="0.25"/>
    <row r="705787" s="6" customFormat="1" x14ac:dyDescent="0.25"/>
    <row r="705788" s="6" customFormat="1" x14ac:dyDescent="0.25"/>
    <row r="705789" s="6" customFormat="1" x14ac:dyDescent="0.25"/>
    <row r="705790" s="6" customFormat="1" x14ac:dyDescent="0.25"/>
    <row r="705791" s="6" customFormat="1" x14ac:dyDescent="0.25"/>
    <row r="705792" s="6" customFormat="1" x14ac:dyDescent="0.25"/>
    <row r="705793" s="6" customFormat="1" x14ac:dyDescent="0.25"/>
    <row r="705794" s="6" customFormat="1" x14ac:dyDescent="0.25"/>
    <row r="705795" s="6" customFormat="1" x14ac:dyDescent="0.25"/>
    <row r="705796" s="6" customFormat="1" x14ac:dyDescent="0.25"/>
    <row r="705797" s="6" customFormat="1" x14ac:dyDescent="0.25"/>
    <row r="705798" s="6" customFormat="1" x14ac:dyDescent="0.25"/>
    <row r="705799" s="6" customFormat="1" x14ac:dyDescent="0.25"/>
    <row r="705800" s="6" customFormat="1" x14ac:dyDescent="0.25"/>
    <row r="705801" s="6" customFormat="1" x14ac:dyDescent="0.25"/>
    <row r="705802" s="6" customFormat="1" x14ac:dyDescent="0.25"/>
    <row r="705803" s="6" customFormat="1" x14ac:dyDescent="0.25"/>
    <row r="705804" s="6" customFormat="1" x14ac:dyDescent="0.25"/>
    <row r="705805" s="6" customFormat="1" x14ac:dyDescent="0.25"/>
    <row r="705806" s="6" customFormat="1" x14ac:dyDescent="0.25"/>
    <row r="705807" s="6" customFormat="1" x14ac:dyDescent="0.25"/>
    <row r="705808" s="6" customFormat="1" x14ac:dyDescent="0.25"/>
    <row r="705809" s="6" customFormat="1" x14ac:dyDescent="0.25"/>
    <row r="705810" s="6" customFormat="1" x14ac:dyDescent="0.25"/>
    <row r="705811" s="6" customFormat="1" x14ac:dyDescent="0.25"/>
    <row r="705812" s="6" customFormat="1" x14ac:dyDescent="0.25"/>
    <row r="705813" s="6" customFormat="1" x14ac:dyDescent="0.25"/>
    <row r="705814" s="6" customFormat="1" x14ac:dyDescent="0.25"/>
    <row r="705815" s="6" customFormat="1" x14ac:dyDescent="0.25"/>
    <row r="705816" s="6" customFormat="1" x14ac:dyDescent="0.25"/>
    <row r="705817" s="6" customFormat="1" x14ac:dyDescent="0.25"/>
    <row r="705818" s="6" customFormat="1" x14ac:dyDescent="0.25"/>
    <row r="705819" s="6" customFormat="1" x14ac:dyDescent="0.25"/>
    <row r="705820" s="6" customFormat="1" x14ac:dyDescent="0.25"/>
    <row r="705821" s="6" customFormat="1" x14ac:dyDescent="0.25"/>
    <row r="705822" s="6" customFormat="1" x14ac:dyDescent="0.25"/>
    <row r="705823" s="6" customFormat="1" x14ac:dyDescent="0.25"/>
    <row r="705824" s="6" customFormat="1" x14ac:dyDescent="0.25"/>
    <row r="705825" s="6" customFormat="1" x14ac:dyDescent="0.25"/>
    <row r="705826" s="6" customFormat="1" x14ac:dyDescent="0.25"/>
    <row r="705827" s="6" customFormat="1" x14ac:dyDescent="0.25"/>
    <row r="705828" s="6" customFormat="1" x14ac:dyDescent="0.25"/>
    <row r="705829" s="6" customFormat="1" x14ac:dyDescent="0.25"/>
    <row r="705830" s="6" customFormat="1" x14ac:dyDescent="0.25"/>
    <row r="705831" s="6" customFormat="1" x14ac:dyDescent="0.25"/>
    <row r="705832" s="6" customFormat="1" x14ac:dyDescent="0.25"/>
    <row r="705833" s="6" customFormat="1" x14ac:dyDescent="0.25"/>
    <row r="705834" s="6" customFormat="1" x14ac:dyDescent="0.25"/>
    <row r="705835" s="6" customFormat="1" x14ac:dyDescent="0.25"/>
    <row r="705836" s="6" customFormat="1" x14ac:dyDescent="0.25"/>
    <row r="705837" s="6" customFormat="1" x14ac:dyDescent="0.25"/>
    <row r="705838" s="6" customFormat="1" x14ac:dyDescent="0.25"/>
    <row r="705839" s="6" customFormat="1" x14ac:dyDescent="0.25"/>
    <row r="705840" s="6" customFormat="1" x14ac:dyDescent="0.25"/>
    <row r="705841" s="6" customFormat="1" x14ac:dyDescent="0.25"/>
    <row r="705842" s="6" customFormat="1" x14ac:dyDescent="0.25"/>
    <row r="705843" s="6" customFormat="1" x14ac:dyDescent="0.25"/>
    <row r="705844" s="6" customFormat="1" x14ac:dyDescent="0.25"/>
    <row r="705845" s="6" customFormat="1" x14ac:dyDescent="0.25"/>
    <row r="705846" s="6" customFormat="1" x14ac:dyDescent="0.25"/>
    <row r="705847" s="6" customFormat="1" x14ac:dyDescent="0.25"/>
    <row r="705848" s="6" customFormat="1" x14ac:dyDescent="0.25"/>
    <row r="705849" s="6" customFormat="1" x14ac:dyDescent="0.25"/>
    <row r="705850" s="6" customFormat="1" x14ac:dyDescent="0.25"/>
    <row r="705851" s="6" customFormat="1" x14ac:dyDescent="0.25"/>
    <row r="705852" s="6" customFormat="1" x14ac:dyDescent="0.25"/>
    <row r="705853" s="6" customFormat="1" x14ac:dyDescent="0.25"/>
    <row r="705854" s="6" customFormat="1" x14ac:dyDescent="0.25"/>
    <row r="705855" s="6" customFormat="1" x14ac:dyDescent="0.25"/>
    <row r="705856" s="6" customFormat="1" x14ac:dyDescent="0.25"/>
    <row r="705857" s="6" customFormat="1" x14ac:dyDescent="0.25"/>
    <row r="705858" s="6" customFormat="1" x14ac:dyDescent="0.25"/>
    <row r="705859" s="6" customFormat="1" x14ac:dyDescent="0.25"/>
    <row r="705860" s="6" customFormat="1" x14ac:dyDescent="0.25"/>
    <row r="705861" s="6" customFormat="1" x14ac:dyDescent="0.25"/>
    <row r="705862" s="6" customFormat="1" x14ac:dyDescent="0.25"/>
    <row r="705863" s="6" customFormat="1" x14ac:dyDescent="0.25"/>
    <row r="705864" s="6" customFormat="1" x14ac:dyDescent="0.25"/>
    <row r="705865" s="6" customFormat="1" x14ac:dyDescent="0.25"/>
    <row r="705866" s="6" customFormat="1" x14ac:dyDescent="0.25"/>
    <row r="705867" s="6" customFormat="1" x14ac:dyDescent="0.25"/>
    <row r="705868" s="6" customFormat="1" x14ac:dyDescent="0.25"/>
    <row r="705869" s="6" customFormat="1" x14ac:dyDescent="0.25"/>
    <row r="705870" s="6" customFormat="1" x14ac:dyDescent="0.25"/>
    <row r="705871" s="6" customFormat="1" x14ac:dyDescent="0.25"/>
    <row r="705872" s="6" customFormat="1" x14ac:dyDescent="0.25"/>
    <row r="705873" s="6" customFormat="1" x14ac:dyDescent="0.25"/>
    <row r="705874" s="6" customFormat="1" x14ac:dyDescent="0.25"/>
    <row r="705875" s="6" customFormat="1" x14ac:dyDescent="0.25"/>
    <row r="705876" s="6" customFormat="1" x14ac:dyDescent="0.25"/>
    <row r="705877" s="6" customFormat="1" x14ac:dyDescent="0.25"/>
    <row r="705878" s="6" customFormat="1" x14ac:dyDescent="0.25"/>
    <row r="705879" s="6" customFormat="1" x14ac:dyDescent="0.25"/>
    <row r="705880" s="6" customFormat="1" x14ac:dyDescent="0.25"/>
    <row r="705881" s="6" customFormat="1" x14ac:dyDescent="0.25"/>
    <row r="705882" s="6" customFormat="1" x14ac:dyDescent="0.25"/>
    <row r="705883" s="6" customFormat="1" x14ac:dyDescent="0.25"/>
    <row r="705884" s="6" customFormat="1" x14ac:dyDescent="0.25"/>
    <row r="705885" s="6" customFormat="1" x14ac:dyDescent="0.25"/>
    <row r="705886" s="6" customFormat="1" x14ac:dyDescent="0.25"/>
    <row r="705887" s="6" customFormat="1" x14ac:dyDescent="0.25"/>
    <row r="705888" s="6" customFormat="1" x14ac:dyDescent="0.25"/>
    <row r="705889" s="6" customFormat="1" x14ac:dyDescent="0.25"/>
    <r